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https://d.docs.live.net/7a164d3d53fb1ebd/Documents/"/>
    </mc:Choice>
  </mc:AlternateContent>
  <xr:revisionPtr revIDLastSave="1693" documentId="8_{61262A0B-7CA2-4E0F-82D4-D6F20554DD54}" xr6:coauthVersionLast="47" xr6:coauthVersionMax="47" xr10:uidLastSave="{0B9F89ED-2315-4577-8C94-AE6FE8ED2029}"/>
  <bookViews>
    <workbookView xWindow="-108" yWindow="-108" windowWidth="23256" windowHeight="12456" xr2:uid="{5E933AA4-BBC3-4F7C-AA7B-F0EA9B1EF70E}"/>
  </bookViews>
  <sheets>
    <sheet name="Sheet13" sheetId="18" r:id="rId1"/>
    <sheet name="Sheet1" sheetId="1" r:id="rId2"/>
    <sheet name="Sheet5" sheetId="10" r:id="rId3"/>
    <sheet name="Sheet7" sheetId="12" r:id="rId4"/>
    <sheet name="Sheet8" sheetId="13" r:id="rId5"/>
    <sheet name="Sheet10" sheetId="15" r:id="rId6"/>
    <sheet name="Sheet11" sheetId="16" r:id="rId7"/>
  </sheets>
  <definedNames>
    <definedName name="ExternalData_1" localSheetId="1" hidden="1">Sheet1!$A$1:$P$52215</definedName>
    <definedName name="Slicer_content_category">#N/A</definedName>
    <definedName name="Slicer_content_type">#N/A</definedName>
    <definedName name="Slicer_Platform">#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645585-FCFE-493C-BA47-8C6481C68064}" keepAlive="1" name="Query - social_media_dataset" description="Connection to the 'social_media_dataset' query in the workbook." type="5" refreshedVersion="8" background="1" saveData="1">
    <dbPr connection="Provider=Microsoft.Mashup.OleDb.1;Data Source=$Workbook$;Location=social_media_dataset;Extended Properties=&quot;&quot;" command="SELECT * FROM [social_media_dataset]"/>
  </connection>
</connections>
</file>

<file path=xl/sharedStrings.xml><?xml version="1.0" encoding="utf-8"?>
<sst xmlns="http://schemas.openxmlformats.org/spreadsheetml/2006/main" count="522249" uniqueCount="35702">
  <si>
    <t>id</t>
  </si>
  <si>
    <t>content_type</t>
  </si>
  <si>
    <t>content_category</t>
  </si>
  <si>
    <t>language</t>
  </si>
  <si>
    <t>content_length</t>
  </si>
  <si>
    <t>hashtags</t>
  </si>
  <si>
    <t>views</t>
  </si>
  <si>
    <t>likes</t>
  </si>
  <si>
    <t>shares</t>
  </si>
  <si>
    <t>is_sponsored</t>
  </si>
  <si>
    <t>sponsor_category</t>
  </si>
  <si>
    <t>audience_age_distribution</t>
  </si>
  <si>
    <t>audience_gender_distribution</t>
  </si>
  <si>
    <t>audience_location</t>
  </si>
  <si>
    <t>RedNote</t>
  </si>
  <si>
    <t>video</t>
  </si>
  <si>
    <t>beauty</t>
  </si>
  <si>
    <t>Hindi</t>
  </si>
  <si>
    <t>none</t>
  </si>
  <si>
    <t>Not sponsors</t>
  </si>
  <si>
    <t>19-25</t>
  </si>
  <si>
    <t>unknown</t>
  </si>
  <si>
    <t>UK</t>
  </si>
  <si>
    <t>Bilibili</t>
  </si>
  <si>
    <t>image</t>
  </si>
  <si>
    <t>lifestyle</t>
  </si>
  <si>
    <t>travel</t>
  </si>
  <si>
    <t>50+</t>
  </si>
  <si>
    <t>female</t>
  </si>
  <si>
    <t>Germany</t>
  </si>
  <si>
    <t>English</t>
  </si>
  <si>
    <t>food</t>
  </si>
  <si>
    <t>tech</t>
  </si>
  <si>
    <t>Brazil</t>
  </si>
  <si>
    <t>YouTube</t>
  </si>
  <si>
    <t>Chinese</t>
  </si>
  <si>
    <t>36-50</t>
  </si>
  <si>
    <t>Russia</t>
  </si>
  <si>
    <t>Japanese</t>
  </si>
  <si>
    <t>TikTok</t>
  </si>
  <si>
    <t>mixed</t>
  </si>
  <si>
    <t>26-35</t>
  </si>
  <si>
    <t>non-binary</t>
  </si>
  <si>
    <t>Japan</t>
  </si>
  <si>
    <t>USA</t>
  </si>
  <si>
    <t>13-18</t>
  </si>
  <si>
    <t>text</t>
  </si>
  <si>
    <t>male</t>
  </si>
  <si>
    <t>India</t>
  </si>
  <si>
    <t>cosmetics</t>
  </si>
  <si>
    <t>Spanish</t>
  </si>
  <si>
    <t>Instagram</t>
  </si>
  <si>
    <t>China</t>
  </si>
  <si>
    <t>fashion</t>
  </si>
  <si>
    <t>gaming</t>
  </si>
  <si>
    <t>electronics</t>
  </si>
  <si>
    <t>type total</t>
  </si>
  <si>
    <t>Category total</t>
  </si>
  <si>
    <t>lang total</t>
  </si>
  <si>
    <t>Country total</t>
  </si>
  <si>
    <t>age total</t>
  </si>
  <si>
    <t>Column Labels</t>
  </si>
  <si>
    <t>Row Labels</t>
  </si>
  <si>
    <t>Platform</t>
  </si>
  <si>
    <t>comments_count</t>
  </si>
  <si>
    <t>or,according</t>
  </si>
  <si>
    <t>car,hair,save</t>
  </si>
  <si>
    <t/>
  </si>
  <si>
    <t>world,girl</t>
  </si>
  <si>
    <t>decide,their,value,kid</t>
  </si>
  <si>
    <t>treat,political,research</t>
  </si>
  <si>
    <t>line,build</t>
  </si>
  <si>
    <t>remain,debate,this</t>
  </si>
  <si>
    <t>rule,soldier,card</t>
  </si>
  <si>
    <t>tend,safe,nice,much,team</t>
  </si>
  <si>
    <t>board,field,management,guy</t>
  </si>
  <si>
    <t>method,daughter,understand,relationship</t>
  </si>
  <si>
    <t>method,its,compare,focus</t>
  </si>
  <si>
    <t>dark</t>
  </si>
  <si>
    <t>high</t>
  </si>
  <si>
    <t>age,should,although,section</t>
  </si>
  <si>
    <t>page</t>
  </si>
  <si>
    <t>life,become,community,start</t>
  </si>
  <si>
    <t>tend,north</t>
  </si>
  <si>
    <t>toward,race,actually,coach</t>
  </si>
  <si>
    <t>live,sit</t>
  </si>
  <si>
    <t>scientist,reveal,apply,significant,start</t>
  </si>
  <si>
    <t>throughout</t>
  </si>
  <si>
    <t>American,look,will</t>
  </si>
  <si>
    <t>argue,south,artist,group</t>
  </si>
  <si>
    <t>meeting,lawyer,within,expect</t>
  </si>
  <si>
    <t>mother,population</t>
  </si>
  <si>
    <t>computer</t>
  </si>
  <si>
    <t>collection,himself,director</t>
  </si>
  <si>
    <t>serious,market,social,employee,exist</t>
  </si>
  <si>
    <t>available</t>
  </si>
  <si>
    <t>degree,machine,especially</t>
  </si>
  <si>
    <t>about,future,table,physical,how</t>
  </si>
  <si>
    <t>industry</t>
  </si>
  <si>
    <t>surface,third</t>
  </si>
  <si>
    <t>successful</t>
  </si>
  <si>
    <t>because,floor,share,quality</t>
  </si>
  <si>
    <t>letter</t>
  </si>
  <si>
    <t>medical,couple,share,you</t>
  </si>
  <si>
    <t>of,action,cause,sell,possible</t>
  </si>
  <si>
    <t>dog</t>
  </si>
  <si>
    <t>have,for,lead,back,drug</t>
  </si>
  <si>
    <t>experience,bring,about,list</t>
  </si>
  <si>
    <t>institution,professional,bar,event,question</t>
  </si>
  <si>
    <t>network,often</t>
  </si>
  <si>
    <t>operation,big,break,Mrs</t>
  </si>
  <si>
    <t>such,office,born,call</t>
  </si>
  <si>
    <t>draw,too,hundred,nature</t>
  </si>
  <si>
    <t>watch,money</t>
  </si>
  <si>
    <t>partner,although,central</t>
  </si>
  <si>
    <t>energy,mention,treatment</t>
  </si>
  <si>
    <t>lead,often</t>
  </si>
  <si>
    <t>maybe</t>
  </si>
  <si>
    <t>return,soon,something,finally,wear</t>
  </si>
  <si>
    <t>actually,million,while,peace,Mrs</t>
  </si>
  <si>
    <t>international,Republican,you,money,exist</t>
  </si>
  <si>
    <t>also,build,voice,team,third</t>
  </si>
  <si>
    <t>clear,development,red,later</t>
  </si>
  <si>
    <t>agent,appear,watch,better</t>
  </si>
  <si>
    <t>agree,various,us,think</t>
  </si>
  <si>
    <t>case,service</t>
  </si>
  <si>
    <t>head,compare,expert</t>
  </si>
  <si>
    <t>herself,product</t>
  </si>
  <si>
    <t>agreement,moment</t>
  </si>
  <si>
    <t>a,wait,produce,usually</t>
  </si>
  <si>
    <t>low,interview,scientist,personal</t>
  </si>
  <si>
    <t>nothing,protect,moment</t>
  </si>
  <si>
    <t>evening,somebody</t>
  </si>
  <si>
    <t>former,show</t>
  </si>
  <si>
    <t>single,house,attorney</t>
  </si>
  <si>
    <t>tell</t>
  </si>
  <si>
    <t>local,increase</t>
  </si>
  <si>
    <t>ago,laugh,stuff,could,analysis</t>
  </si>
  <si>
    <t>reality</t>
  </si>
  <si>
    <t>tend,situation,my,campaign,school</t>
  </si>
  <si>
    <t>poor,pattern</t>
  </si>
  <si>
    <t>training,include,whom</t>
  </si>
  <si>
    <t>purpose,song,size,later</t>
  </si>
  <si>
    <t>face,policy</t>
  </si>
  <si>
    <t>hear,involve,benefit,food,can</t>
  </si>
  <si>
    <t>may,company,alone,budget</t>
  </si>
  <si>
    <t>too,remain,impact,letter,indicate</t>
  </si>
  <si>
    <t>peace,foot</t>
  </si>
  <si>
    <t>goal,be,environmental,modern,similar</t>
  </si>
  <si>
    <t>nice</t>
  </si>
  <si>
    <t>the,production</t>
  </si>
  <si>
    <t>he,do,require</t>
  </si>
  <si>
    <t>American,how</t>
  </si>
  <si>
    <t>interview,yourself,bar,much,local</t>
  </si>
  <si>
    <t>believe,that,behavior</t>
  </si>
  <si>
    <t>truth</t>
  </si>
  <si>
    <t>century</t>
  </si>
  <si>
    <t>partner,part</t>
  </si>
  <si>
    <t>career,under,like</t>
  </si>
  <si>
    <t>fine,American,child,large</t>
  </si>
  <si>
    <t>read,movement,matter,do,mind</t>
  </si>
  <si>
    <t>deal,scene,sister,spring,Mrs</t>
  </si>
  <si>
    <t>seat,challenge,develop</t>
  </si>
  <si>
    <t>determine,throw,create,receive</t>
  </si>
  <si>
    <t>bit,deal,data,culture</t>
  </si>
  <si>
    <t>each</t>
  </si>
  <si>
    <t>move,run,however,measure</t>
  </si>
  <si>
    <t>work,memory,direction</t>
  </si>
  <si>
    <t>specific,manager,enough,cost,piece</t>
  </si>
  <si>
    <t>road,none,group</t>
  </si>
  <si>
    <t>hair</t>
  </si>
  <si>
    <t>drive</t>
  </si>
  <si>
    <t>player,hair</t>
  </si>
  <si>
    <t>else,wrong</t>
  </si>
  <si>
    <t>choice</t>
  </si>
  <si>
    <t>part,main,must</t>
  </si>
  <si>
    <t>deep,answer</t>
  </si>
  <si>
    <t>heavy,six,but,there</t>
  </si>
  <si>
    <t>deal,letter,this</t>
  </si>
  <si>
    <t>too</t>
  </si>
  <si>
    <t>foreign,new,course,receive,college</t>
  </si>
  <si>
    <t>must,pull,chance,between,best</t>
  </si>
  <si>
    <t>music,card</t>
  </si>
  <si>
    <t>second,success,debate,director</t>
  </si>
  <si>
    <t>total</t>
  </si>
  <si>
    <t>sound,miss</t>
  </si>
  <si>
    <t>then,research,back,bit,trip</t>
  </si>
  <si>
    <t>clear,carry,population</t>
  </si>
  <si>
    <t>first,official,mind,others</t>
  </si>
  <si>
    <t>performance</t>
  </si>
  <si>
    <t>she,draw,far,science,fine</t>
  </si>
  <si>
    <t>mother,loss,friend,modern</t>
  </si>
  <si>
    <t>hospital,practice,decade,sea</t>
  </si>
  <si>
    <t>owner,type,alone,international,drop</t>
  </si>
  <si>
    <t>near,sort,fact,word,piece</t>
  </si>
  <si>
    <t>challenge,since,for,mother,paper</t>
  </si>
  <si>
    <t>late</t>
  </si>
  <si>
    <t>have</t>
  </si>
  <si>
    <t>well,adult</t>
  </si>
  <si>
    <t>establish,analysis,receive</t>
  </si>
  <si>
    <t>family,whatever,like</t>
  </si>
  <si>
    <t>economic,be,usually,democratic</t>
  </si>
  <si>
    <t>company,key</t>
  </si>
  <si>
    <t>life,good</t>
  </si>
  <si>
    <t>on</t>
  </si>
  <si>
    <t>trade,its,compare</t>
  </si>
  <si>
    <t>of,finish,accept</t>
  </si>
  <si>
    <t>since</t>
  </si>
  <si>
    <t>office,lay,paper,allow</t>
  </si>
  <si>
    <t>large,network,see,decide,full</t>
  </si>
  <si>
    <t>likely</t>
  </si>
  <si>
    <t>science,stay,brother</t>
  </si>
  <si>
    <t>show,cost,my</t>
  </si>
  <si>
    <t>may</t>
  </si>
  <si>
    <t>friend</t>
  </si>
  <si>
    <t>can,ever,apply</t>
  </si>
  <si>
    <t>animal,including</t>
  </si>
  <si>
    <t>person,expect</t>
  </si>
  <si>
    <t>happen,human,stop,serious</t>
  </si>
  <si>
    <t>speak</t>
  </si>
  <si>
    <t>along,benefit,fact,always</t>
  </si>
  <si>
    <t>government,particularly</t>
  </si>
  <si>
    <t>development,major,those,stop,standard</t>
  </si>
  <si>
    <t>serve,base,finally</t>
  </si>
  <si>
    <t>manager,business,per,course,face</t>
  </si>
  <si>
    <t>weight,discussion,seven,production</t>
  </si>
  <si>
    <t>blue,within,officer</t>
  </si>
  <si>
    <t>environment,middle,instead,fund</t>
  </si>
  <si>
    <t>direction,window,you,time</t>
  </si>
  <si>
    <t>forget,herself,performance</t>
  </si>
  <si>
    <t>special,sound,mention,represent</t>
  </si>
  <si>
    <t>ago,building,already,dinner</t>
  </si>
  <si>
    <t>particular</t>
  </si>
  <si>
    <t>wear,join,decide</t>
  </si>
  <si>
    <t>interest,body,page,officer,hand</t>
  </si>
  <si>
    <t>student</t>
  </si>
  <si>
    <t>concern,player,music,ready</t>
  </si>
  <si>
    <t>sea,very,people,notice,member</t>
  </si>
  <si>
    <t>off,me,fly,fact,with</t>
  </si>
  <si>
    <t>indicate</t>
  </si>
  <si>
    <t>staff,foreign</t>
  </si>
  <si>
    <t>model,kind,board,indicate,drug</t>
  </si>
  <si>
    <t>seem,fight,prevent</t>
  </si>
  <si>
    <t>we,goal,score</t>
  </si>
  <si>
    <t>show,real,later,thought,do</t>
  </si>
  <si>
    <t>gas,fact</t>
  </si>
  <si>
    <t>near,pass,scene,answer,appear</t>
  </si>
  <si>
    <t>someone,site,including,wide</t>
  </si>
  <si>
    <t>finally,keep,actually,current</t>
  </si>
  <si>
    <t>fine</t>
  </si>
  <si>
    <t>remember,budget,discuss</t>
  </si>
  <si>
    <t>hundred,I</t>
  </si>
  <si>
    <t>cell,head,dinner,very</t>
  </si>
  <si>
    <t>never,run,new</t>
  </si>
  <si>
    <t>method,green,blue</t>
  </si>
  <si>
    <t>difficult</t>
  </si>
  <si>
    <t>enjoy</t>
  </si>
  <si>
    <t>his</t>
  </si>
  <si>
    <t>situation,energy</t>
  </si>
  <si>
    <t>want,front,population</t>
  </si>
  <si>
    <t>partner,radio,somebody,person,responsibility</t>
  </si>
  <si>
    <t>phone,impact,nice</t>
  </si>
  <si>
    <t>perform,teacher,certain</t>
  </si>
  <si>
    <t>indeed,ok,recent,small,enjoy</t>
  </si>
  <si>
    <t>toward,itself,however</t>
  </si>
  <si>
    <t>they,religious,probably</t>
  </si>
  <si>
    <t>account,toward,current</t>
  </si>
  <si>
    <t>single,debate,from,billion,worry</t>
  </si>
  <si>
    <t>well,report,through,dog</t>
  </si>
  <si>
    <t>there</t>
  </si>
  <si>
    <t>few,single,bill,term,gas</t>
  </si>
  <si>
    <t>entire</t>
  </si>
  <si>
    <t>book,well,skill,bar,you</t>
  </si>
  <si>
    <t>four,identify,would,more,director</t>
  </si>
  <si>
    <t>east</t>
  </si>
  <si>
    <t>heavy</t>
  </si>
  <si>
    <t>night</t>
  </si>
  <si>
    <t>boy</t>
  </si>
  <si>
    <t>week,choose,treat,chance,follow</t>
  </si>
  <si>
    <t>a,foot,dark</t>
  </si>
  <si>
    <t>family,dinner,different,leg</t>
  </si>
  <si>
    <t>space,list</t>
  </si>
  <si>
    <t>everybody,upon,money,cold</t>
  </si>
  <si>
    <t>sell</t>
  </si>
  <si>
    <t>herself,cause,at,father</t>
  </si>
  <si>
    <t>majority,however</t>
  </si>
  <si>
    <t>perform,attention</t>
  </si>
  <si>
    <t>trial,tax,forget</t>
  </si>
  <si>
    <t>find,without,seek</t>
  </si>
  <si>
    <t>say</t>
  </si>
  <si>
    <t>place</t>
  </si>
  <si>
    <t>establish,story,usually</t>
  </si>
  <si>
    <t>then,answer</t>
  </si>
  <si>
    <t>century,else,me,activity</t>
  </si>
  <si>
    <t>cell,life,might,trip,could</t>
  </si>
  <si>
    <t>understand,pressure</t>
  </si>
  <si>
    <t>yeah,other,entire,better</t>
  </si>
  <si>
    <t>one</t>
  </si>
  <si>
    <t>their,possible</t>
  </si>
  <si>
    <t>tend,sort,represent,director</t>
  </si>
  <si>
    <t>policy,answer,phone,language,trouble</t>
  </si>
  <si>
    <t>property,beyond,reason</t>
  </si>
  <si>
    <t>begin,heart,nearly</t>
  </si>
  <si>
    <t>also,evidence,better</t>
  </si>
  <si>
    <t>doctor,apply,education</t>
  </si>
  <si>
    <t>place,high</t>
  </si>
  <si>
    <t>record</t>
  </si>
  <si>
    <t>exactly,authority,treatment,call</t>
  </si>
  <si>
    <t>everybody,various</t>
  </si>
  <si>
    <t>market,up,conference,story</t>
  </si>
  <si>
    <t>beat,born,they,break,subject</t>
  </si>
  <si>
    <t>world,line</t>
  </si>
  <si>
    <t>office,life,soldier,return</t>
  </si>
  <si>
    <t>mother,other,score,continue</t>
  </si>
  <si>
    <t>develop,wife,gas,father,game</t>
  </si>
  <si>
    <t>culture,feel</t>
  </si>
  <si>
    <t>have,speech,say,form,who</t>
  </si>
  <si>
    <t>mind,tough,value,age</t>
  </si>
  <si>
    <t>enter,writer,be</t>
  </si>
  <si>
    <t>him,with,back</t>
  </si>
  <si>
    <t>American,subject,hard,billion</t>
  </si>
  <si>
    <t>everyone,little,threat</t>
  </si>
  <si>
    <t>group,possible,small,camera,represent</t>
  </si>
  <si>
    <t>others,list</t>
  </si>
  <si>
    <t>maybe,five,purpose,ten,father</t>
  </si>
  <si>
    <t>her,dog,statement,knowledge,know</t>
  </si>
  <si>
    <t>mind,face,these,he</t>
  </si>
  <si>
    <t>special,article,contain,your,give</t>
  </si>
  <si>
    <t>huge,attack,site</t>
  </si>
  <si>
    <t>up,cost,through,member</t>
  </si>
  <si>
    <t>development,TV,prevent</t>
  </si>
  <si>
    <t>many</t>
  </si>
  <si>
    <t>fall,bad,talk,plan,whom</t>
  </si>
  <si>
    <t>economic,toward,dog,wall,perhaps</t>
  </si>
  <si>
    <t>stage,two,call,chance,ready</t>
  </si>
  <si>
    <t>movie,expert,front,billion</t>
  </si>
  <si>
    <t>read,product</t>
  </si>
  <si>
    <t>form,impact,effect,job</t>
  </si>
  <si>
    <t>tree,again,accept,or</t>
  </si>
  <si>
    <t>natural,institution,inside,continue</t>
  </si>
  <si>
    <t>then</t>
  </si>
  <si>
    <t>those,garden,certain</t>
  </si>
  <si>
    <t>pretty</t>
  </si>
  <si>
    <t>discuss,them,management,across,protect</t>
  </si>
  <si>
    <t>painting,name,direction,away,role</t>
  </si>
  <si>
    <t>often,politics,and,baby,hospital</t>
  </si>
  <si>
    <t>mind,nation,PM</t>
  </si>
  <si>
    <t>stage,fear,support,itself,paper</t>
  </si>
  <si>
    <t>property,foreign,design,to,certain</t>
  </si>
  <si>
    <t>recognize,they,better</t>
  </si>
  <si>
    <t>tough,hair</t>
  </si>
  <si>
    <t>market,pressure</t>
  </si>
  <si>
    <t>traditional,action,foreign,company</t>
  </si>
  <si>
    <t>sure</t>
  </si>
  <si>
    <t>market,baby,fear</t>
  </si>
  <si>
    <t>federal,watch,me,agency</t>
  </si>
  <si>
    <t>apply,relate,you,drop,start</t>
  </si>
  <si>
    <t>too,team,town,southern</t>
  </si>
  <si>
    <t>its,tree,civil,according,several</t>
  </si>
  <si>
    <t>condition,democratic,and</t>
  </si>
  <si>
    <t>who,in,will</t>
  </si>
  <si>
    <t>cup</t>
  </si>
  <si>
    <t>art,else,our,pressure</t>
  </si>
  <si>
    <t>form,seem,time,to</t>
  </si>
  <si>
    <t>poor,time,often</t>
  </si>
  <si>
    <t>green</t>
  </si>
  <si>
    <t>that,after,Republican,idea,experience</t>
  </si>
  <si>
    <t>opportunity</t>
  </si>
  <si>
    <t>discussion,finish,statement,moment</t>
  </si>
  <si>
    <t>though</t>
  </si>
  <si>
    <t>staff</t>
  </si>
  <si>
    <t>across,remember,simple,in</t>
  </si>
  <si>
    <t>loss,remember,the,quality</t>
  </si>
  <si>
    <t>Mr,score,support</t>
  </si>
  <si>
    <t>space,defense,best,long</t>
  </si>
  <si>
    <t>herself,he,skin</t>
  </si>
  <si>
    <t>three,light,despite,through</t>
  </si>
  <si>
    <t>free,blood,test,let,add</t>
  </si>
  <si>
    <t>market,phone,measure,pick</t>
  </si>
  <si>
    <t>strategy,education,official,candidate,bed</t>
  </si>
  <si>
    <t>necessary,follow</t>
  </si>
  <si>
    <t>pattern</t>
  </si>
  <si>
    <t>kitchen,enough,arm,if,store</t>
  </si>
  <si>
    <t>agree,challenge,thus,as,member</t>
  </si>
  <si>
    <t>big,fill,middle,up</t>
  </si>
  <si>
    <t>use,project,serve,floor,guess</t>
  </si>
  <si>
    <t>since,senior,shake,cover,purpose</t>
  </si>
  <si>
    <t>area,radio,experience</t>
  </si>
  <si>
    <t>space,thought,want,kid,leg</t>
  </si>
  <si>
    <t>first,assume,tell</t>
  </si>
  <si>
    <t>cold,myself,attention,three,fine</t>
  </si>
  <si>
    <t>until,vote,unit,actually</t>
  </si>
  <si>
    <t>be,itself,want,me</t>
  </si>
  <si>
    <t>market,management,dinner,will,building</t>
  </si>
  <si>
    <t>local,red,your,employee</t>
  </si>
  <si>
    <t>stand,personal,hot,remember,plan</t>
  </si>
  <si>
    <t>herself,property,site</t>
  </si>
  <si>
    <t>whatever,none</t>
  </si>
  <si>
    <t>law,put,everything,blood</t>
  </si>
  <si>
    <t>they,story</t>
  </si>
  <si>
    <t>heavy,message,fish</t>
  </si>
  <si>
    <t>carry,where</t>
  </si>
  <si>
    <t>speech,despite,trouble,situation</t>
  </si>
  <si>
    <t>international,home</t>
  </si>
  <si>
    <t>believe,level</t>
  </si>
  <si>
    <t>direction,treat,affect</t>
  </si>
  <si>
    <t>material,four,star,new</t>
  </si>
  <si>
    <t>shoulder,street,bag,management,paper</t>
  </si>
  <si>
    <t>positive,take,small,main,here</t>
  </si>
  <si>
    <t>investment,tend,know</t>
  </si>
  <si>
    <t>forward,manager,public</t>
  </si>
  <si>
    <t>use,alone,value</t>
  </si>
  <si>
    <t>tend,pay,role</t>
  </si>
  <si>
    <t>cover,seem,then</t>
  </si>
  <si>
    <t>shoulder,laugh,church</t>
  </si>
  <si>
    <t>new</t>
  </si>
  <si>
    <t>happen,force,detail</t>
  </si>
  <si>
    <t>sea,each</t>
  </si>
  <si>
    <t>whom</t>
  </si>
  <si>
    <t>serious,I,performance,left,role</t>
  </si>
  <si>
    <t>among,voice,company,after,material</t>
  </si>
  <si>
    <t>political,seven,skill,vote,page</t>
  </si>
  <si>
    <t>around</t>
  </si>
  <si>
    <t>structure,citizen</t>
  </si>
  <si>
    <t>together,cell,democratic,class,we</t>
  </si>
  <si>
    <t>agency,reach,include,policy,region</t>
  </si>
  <si>
    <t>several,reach,quality</t>
  </si>
  <si>
    <t>its,wait,away,after,state</t>
  </si>
  <si>
    <t>question,watch,debate</t>
  </si>
  <si>
    <t>trip</t>
  </si>
  <si>
    <t>thus,operation,any,clearly</t>
  </si>
  <si>
    <t>war,hotel,budget</t>
  </si>
  <si>
    <t>wait,including,force,finally,cut</t>
  </si>
  <si>
    <t>technology,thing,water,within</t>
  </si>
  <si>
    <t>quickly,if,indeed</t>
  </si>
  <si>
    <t>example,blood,race,media</t>
  </si>
  <si>
    <t>success,design</t>
  </si>
  <si>
    <t>argue,heavy,attention,grow,Republican</t>
  </si>
  <si>
    <t>military</t>
  </si>
  <si>
    <t>agent,soldier,answer,let,can</t>
  </si>
  <si>
    <t>draw,sell,this,sense,start</t>
  </si>
  <si>
    <t>poor,quickly,our</t>
  </si>
  <si>
    <t>since,difference,reflect,school,ask</t>
  </si>
  <si>
    <t>hundred</t>
  </si>
  <si>
    <t>financial,vote,help</t>
  </si>
  <si>
    <t>either</t>
  </si>
  <si>
    <t>head</t>
  </si>
  <si>
    <t>opportunity,cover,keep</t>
  </si>
  <si>
    <t>among,few,because,involve,success</t>
  </si>
  <si>
    <t>off,thing,people,rock,know</t>
  </si>
  <si>
    <t>heart,newspaper</t>
  </si>
  <si>
    <t>conference</t>
  </si>
  <si>
    <t>among,important,identify,she,allow</t>
  </si>
  <si>
    <t>issue,lawyer</t>
  </si>
  <si>
    <t>term,vote,tell</t>
  </si>
  <si>
    <t>huge,laugh</t>
  </si>
  <si>
    <t>chair,glass,relate,opportunity,financial</t>
  </si>
  <si>
    <t>nature,about,thousand,member</t>
  </si>
  <si>
    <t>support,food,voice,imagine</t>
  </si>
  <si>
    <t>control,if,on,dinner</t>
  </si>
  <si>
    <t>condition,hospital,avoid</t>
  </si>
  <si>
    <t>sister,at</t>
  </si>
  <si>
    <t>foot,treatment,responsibility</t>
  </si>
  <si>
    <t>remain,item,sit,compare,trouble</t>
  </si>
  <si>
    <t>feel</t>
  </si>
  <si>
    <t>away,lot</t>
  </si>
  <si>
    <t>factor</t>
  </si>
  <si>
    <t>morning,similar</t>
  </si>
  <si>
    <t>few,discuss,red,eat,add</t>
  </si>
  <si>
    <t>alone,south,employee</t>
  </si>
  <si>
    <t>carry,close,up,for</t>
  </si>
  <si>
    <t>before,main,fall,bed</t>
  </si>
  <si>
    <t>base,him,pick,enter</t>
  </si>
  <si>
    <t>animal,positive,minute,energy,drop</t>
  </si>
  <si>
    <t>she,community,wind,from</t>
  </si>
  <si>
    <t>term,accept,listen,culture</t>
  </si>
  <si>
    <t>fire,result,upon,can</t>
  </si>
  <si>
    <t>professional,then,soon</t>
  </si>
  <si>
    <t>want</t>
  </si>
  <si>
    <t>summer,parent,truth</t>
  </si>
  <si>
    <t>forget</t>
  </si>
  <si>
    <t>drop</t>
  </si>
  <si>
    <t>although,throughout,entire</t>
  </si>
  <si>
    <t>knowledge,word,fall</t>
  </si>
  <si>
    <t>play,notice,allow,deal</t>
  </si>
  <si>
    <t>data,common,management</t>
  </si>
  <si>
    <t>city,weight,take</t>
  </si>
  <si>
    <t>beat</t>
  </si>
  <si>
    <t>season</t>
  </si>
  <si>
    <t>walk,police,later</t>
  </si>
  <si>
    <t>must,recently,mission,player,surface</t>
  </si>
  <si>
    <t>onto,later,scientist,figure,minute</t>
  </si>
  <si>
    <t>federal</t>
  </si>
  <si>
    <t>such,government</t>
  </si>
  <si>
    <t>hold,common,to,child,paper</t>
  </si>
  <si>
    <t>professor,any,past</t>
  </si>
  <si>
    <t>its</t>
  </si>
  <si>
    <t>challenge,describe,themselves,president</t>
  </si>
  <si>
    <t>field,fact</t>
  </si>
  <si>
    <t>week,firm,tough</t>
  </si>
  <si>
    <t>program,west,analysis,open</t>
  </si>
  <si>
    <t>assume,two,rest,treat,market</t>
  </si>
  <si>
    <t>we,among</t>
  </si>
  <si>
    <t>future,sea,service</t>
  </si>
  <si>
    <t>maintain,series,degree</t>
  </si>
  <si>
    <t>wait,success,administration,woman</t>
  </si>
  <si>
    <t>forward,single,local</t>
  </si>
  <si>
    <t>safe,hour,community</t>
  </si>
  <si>
    <t>seat</t>
  </si>
  <si>
    <t>together,hold,bring,far,go</t>
  </si>
  <si>
    <t>anything,deal,television,garden</t>
  </si>
  <si>
    <t>trial,book</t>
  </si>
  <si>
    <t>happen</t>
  </si>
  <si>
    <t>start</t>
  </si>
  <si>
    <t>test,make,vote</t>
  </si>
  <si>
    <t>trade,growth</t>
  </si>
  <si>
    <t>account,election,value,building</t>
  </si>
  <si>
    <t>remain</t>
  </si>
  <si>
    <t>rather,election,beautiful,recently</t>
  </si>
  <si>
    <t>nothing,set</t>
  </si>
  <si>
    <t>evidence</t>
  </si>
  <si>
    <t>two,data,side,affect,allow</t>
  </si>
  <si>
    <t>anything,significant,gas,star</t>
  </si>
  <si>
    <t>apply</t>
  </si>
  <si>
    <t>get,bank,system</t>
  </si>
  <si>
    <t>argue,last,service,picture</t>
  </si>
  <si>
    <t>single,off,reach,for,how</t>
  </si>
  <si>
    <t>they</t>
  </si>
  <si>
    <t>appear,act,room,between,under</t>
  </si>
  <si>
    <t>go,beyond</t>
  </si>
  <si>
    <t>name</t>
  </si>
  <si>
    <t>agree,series,involve,recently,couple</t>
  </si>
  <si>
    <t>official,best,major,gas,explain</t>
  </si>
  <si>
    <t>store,society,next,season</t>
  </si>
  <si>
    <t>heart,hold,wind,design</t>
  </si>
  <si>
    <t>yes,size</t>
  </si>
  <si>
    <t>site,body</t>
  </si>
  <si>
    <t>line,know</t>
  </si>
  <si>
    <t>use,itself,wife,eye</t>
  </si>
  <si>
    <t>tend,water</t>
  </si>
  <si>
    <t>measure</t>
  </si>
  <si>
    <t>fill,will</t>
  </si>
  <si>
    <t>movie,out,learn,throughout,building</t>
  </si>
  <si>
    <t>trade,when,wind,talk</t>
  </si>
  <si>
    <t>somebody,billion</t>
  </si>
  <si>
    <t>authority,go,very</t>
  </si>
  <si>
    <t>draw,painting,record,travel,decide</t>
  </si>
  <si>
    <t>ground,learn,successful,but</t>
  </si>
  <si>
    <t>position,authority,better</t>
  </si>
  <si>
    <t>sometimes,page</t>
  </si>
  <si>
    <t>agent,official,shake,mind,happen</t>
  </si>
  <si>
    <t>born,behind,add,painting</t>
  </si>
  <si>
    <t>born,moment,budget,sit,gas</t>
  </si>
  <si>
    <t>able,base,personal</t>
  </si>
  <si>
    <t>determine,media,year</t>
  </si>
  <si>
    <t>establish,simply,walk,treat,yard</t>
  </si>
  <si>
    <t>sign,they</t>
  </si>
  <si>
    <t>find,tax,provide</t>
  </si>
  <si>
    <t>could,industry</t>
  </si>
  <si>
    <t>in</t>
  </si>
  <si>
    <t>our</t>
  </si>
  <si>
    <t>dinner</t>
  </si>
  <si>
    <t>animal,some,return,these,ten</t>
  </si>
  <si>
    <t>well,door,court</t>
  </si>
  <si>
    <t>research,stand,from,page</t>
  </si>
  <si>
    <t>argue,large,deal,hit,east</t>
  </si>
  <si>
    <t>type,third</t>
  </si>
  <si>
    <t>oil</t>
  </si>
  <si>
    <t>maintain,method,take,building</t>
  </si>
  <si>
    <t>nation,seven,hope,quite</t>
  </si>
  <si>
    <t>technology,television,break</t>
  </si>
  <si>
    <t>son,traditional,interview,join,could</t>
  </si>
  <si>
    <t>anything,rise,administration</t>
  </si>
  <si>
    <t>fact,project</t>
  </si>
  <si>
    <t>tend,environment,decide,in,certain</t>
  </si>
  <si>
    <t>manager,team,body</t>
  </si>
  <si>
    <t>end,center,certain</t>
  </si>
  <si>
    <t>special</t>
  </si>
  <si>
    <t>focus,thousand,head,stock,PM</t>
  </si>
  <si>
    <t>which</t>
  </si>
  <si>
    <t>professional,quickly,not,company,than</t>
  </si>
  <si>
    <t>situation,your</t>
  </si>
  <si>
    <t>heavy,happy,particularly</t>
  </si>
  <si>
    <t>actually</t>
  </si>
  <si>
    <t>respond</t>
  </si>
  <si>
    <t>theory</t>
  </si>
  <si>
    <t>argue,wait,they,sense,under</t>
  </si>
  <si>
    <t>play,big,spring,like</t>
  </si>
  <si>
    <t>its,skill,describe</t>
  </si>
  <si>
    <t>event</t>
  </si>
  <si>
    <t>stage,possible,bad</t>
  </si>
  <si>
    <t>office,level,employee,do</t>
  </si>
  <si>
    <t>per,look,figure,after,hand</t>
  </si>
  <si>
    <t>or,house,into,agreement,music</t>
  </si>
  <si>
    <t>a,billion,put,minute,picture</t>
  </si>
  <si>
    <t>least,study,company,with,mother</t>
  </si>
  <si>
    <t>win,own</t>
  </si>
  <si>
    <t>sometimes,career,south,back</t>
  </si>
  <si>
    <t>camera,choose</t>
  </si>
  <si>
    <t>away</t>
  </si>
  <si>
    <t>before,crime,go,stay</t>
  </si>
  <si>
    <t>others</t>
  </si>
  <si>
    <t>discover,energy</t>
  </si>
  <si>
    <t>financial,include,thing</t>
  </si>
  <si>
    <t>heavy,set</t>
  </si>
  <si>
    <t>which,ten,know</t>
  </si>
  <si>
    <t>pick,take,write</t>
  </si>
  <si>
    <t>family,discover,something,claim</t>
  </si>
  <si>
    <t>politics,unit</t>
  </si>
  <si>
    <t>investment,develop,mean</t>
  </si>
  <si>
    <t>defense,threat,politics,shake,natural</t>
  </si>
  <si>
    <t>trip,building,look</t>
  </si>
  <si>
    <t>weight</t>
  </si>
  <si>
    <t>hair,quality</t>
  </si>
  <si>
    <t>knowledge,thank,build,cultural</t>
  </si>
  <si>
    <t>discover,general,inside,apply</t>
  </si>
  <si>
    <t>executive</t>
  </si>
  <si>
    <t>method,measure,something</t>
  </si>
  <si>
    <t>so,life,coach,task,by</t>
  </si>
  <si>
    <t>professor,likely</t>
  </si>
  <si>
    <t>decade,reach</t>
  </si>
  <si>
    <t>he,after,want,campaign</t>
  </si>
  <si>
    <t>international,interesting,meet</t>
  </si>
  <si>
    <t>free</t>
  </si>
  <si>
    <t>type,authority</t>
  </si>
  <si>
    <t>food,hear</t>
  </si>
  <si>
    <t>he,myself,question</t>
  </si>
  <si>
    <t>author,physical,born</t>
  </si>
  <si>
    <t>fund</t>
  </si>
  <si>
    <t>defense,just,usually,indeed,hard</t>
  </si>
  <si>
    <t>network,person,us</t>
  </si>
  <si>
    <t>raise</t>
  </si>
  <si>
    <t>term,protect</t>
  </si>
  <si>
    <t>prepare,character,buy,friend,follow</t>
  </si>
  <si>
    <t>system,always,list</t>
  </si>
  <si>
    <t>hit,goal,politics</t>
  </si>
  <si>
    <t>challenge,himself,test,ball,yard</t>
  </si>
  <si>
    <t>piece,anything,amount,already</t>
  </si>
  <si>
    <t>maintain,think,represent</t>
  </si>
  <si>
    <t>beat,lead,me,career,door</t>
  </si>
  <si>
    <t>region</t>
  </si>
  <si>
    <t>interest,fight,that,I,even</t>
  </si>
  <si>
    <t>unit,response,activity</t>
  </si>
  <si>
    <t>reflect,health</t>
  </si>
  <si>
    <t>meeting,degree</t>
  </si>
  <si>
    <t>both,week</t>
  </si>
  <si>
    <t>draw,agent,night,understand,your</t>
  </si>
  <si>
    <t>image,human,go,mind</t>
  </si>
  <si>
    <t>animal,course,direction</t>
  </si>
  <si>
    <t>he,could,she,despite</t>
  </si>
  <si>
    <t>table,mission,already,despite</t>
  </si>
  <si>
    <t>boy,shake,project,budget,language</t>
  </si>
  <si>
    <t>only,character,put,food,manage</t>
  </si>
  <si>
    <t>final,rich,when</t>
  </si>
  <si>
    <t>we,whom</t>
  </si>
  <si>
    <t>eat</t>
  </si>
  <si>
    <t>mother,offer</t>
  </si>
  <si>
    <t>effort,board,peace,capital,necessary</t>
  </si>
  <si>
    <t>account,since,attorney</t>
  </si>
  <si>
    <t>opportunity,someone,protect,call</t>
  </si>
  <si>
    <t>student,light,away,whether,we</t>
  </si>
  <si>
    <t>simply,news,smile,fish,consumer</t>
  </si>
  <si>
    <t>government,may,cut,enjoy,woman</t>
  </si>
  <si>
    <t>rest,someone,specific</t>
  </si>
  <si>
    <t>blue,brother,small</t>
  </si>
  <si>
    <t>tend,official,than,professor,religious</t>
  </si>
  <si>
    <t>the,sport,dark,medical,child</t>
  </si>
  <si>
    <t>card,stay,assume,money</t>
  </si>
  <si>
    <t>why,decide</t>
  </si>
  <si>
    <t>student,lead,whatever,call,issue</t>
  </si>
  <si>
    <t>federal,less,move,others</t>
  </si>
  <si>
    <t>last</t>
  </si>
  <si>
    <t>property,me,wish,work,standard</t>
  </si>
  <si>
    <t>moment,system</t>
  </si>
  <si>
    <t>interview,station,bank</t>
  </si>
  <si>
    <t>if,front,value,quality</t>
  </si>
  <si>
    <t>recent,discussion</t>
  </si>
  <si>
    <t>perhaps,choose</t>
  </si>
  <si>
    <t>care</t>
  </si>
  <si>
    <t>professional,let</t>
  </si>
  <si>
    <t>which,into,moment</t>
  </si>
  <si>
    <t>well,pay,position,long</t>
  </si>
  <si>
    <t>message</t>
  </si>
  <si>
    <t>goal,leg,yard</t>
  </si>
  <si>
    <t>report,society,street</t>
  </si>
  <si>
    <t>before,instead,life,wall</t>
  </si>
  <si>
    <t>also,heart,black,court</t>
  </si>
  <si>
    <t>down,than,one</t>
  </si>
  <si>
    <t>suggest,behavior,seek,successful</t>
  </si>
  <si>
    <t>most,customer,wonder,face</t>
  </si>
  <si>
    <t>glass,market,into,with</t>
  </si>
  <si>
    <t>pay,human,need</t>
  </si>
  <si>
    <t>international,myself</t>
  </si>
  <si>
    <t>herself,business,reveal,consider</t>
  </si>
  <si>
    <t>religious,ability</t>
  </si>
  <si>
    <t>daughter,I,reflect,place,responsibility</t>
  </si>
  <si>
    <t>shoulder,data,effort</t>
  </si>
  <si>
    <t>foreign,care</t>
  </si>
  <si>
    <t>yourself,then,run,nice</t>
  </si>
  <si>
    <t>partner,than,experience,newspaper</t>
  </si>
  <si>
    <t>Congress</t>
  </si>
  <si>
    <t>serious</t>
  </si>
  <si>
    <t>treat,day,reason</t>
  </si>
  <si>
    <t>since,realize,natural,edge,drop</t>
  </si>
  <si>
    <t>political,think</t>
  </si>
  <si>
    <t>account,method,debate</t>
  </si>
  <si>
    <t>hit,sit,notice,whether</t>
  </si>
  <si>
    <t>account,probably,leave,choice</t>
  </si>
  <si>
    <t>born,prepare,maybe,much,indicate</t>
  </si>
  <si>
    <t>truth,five,likely,per</t>
  </si>
  <si>
    <t>bar,involve,for,allow</t>
  </si>
  <si>
    <t>week,still,price,leader</t>
  </si>
  <si>
    <t>cell,remain,hundred,safe,hear</t>
  </si>
  <si>
    <t>why,travel,spend</t>
  </si>
  <si>
    <t>government,fire</t>
  </si>
  <si>
    <t>shoulder,oil,month,executive,Democrat</t>
  </si>
  <si>
    <t>day,own,minute,then</t>
  </si>
  <si>
    <t>those,tree</t>
  </si>
  <si>
    <t>that,explain,follow</t>
  </si>
  <si>
    <t>federal,herself,attention</t>
  </si>
  <si>
    <t>bag,fact,body</t>
  </si>
  <si>
    <t>make,despite</t>
  </si>
  <si>
    <t>special,million,prevent,low,make</t>
  </si>
  <si>
    <t>fly,themselves</t>
  </si>
  <si>
    <t>probably,appear,million</t>
  </si>
  <si>
    <t>bag,red,those,call</t>
  </si>
  <si>
    <t>Congress,letter,community</t>
  </si>
  <si>
    <t>race</t>
  </si>
  <si>
    <t>sign,light,likely,new</t>
  </si>
  <si>
    <t>question,above</t>
  </si>
  <si>
    <t>save,it,lawyer,moment,everyone</t>
  </si>
  <si>
    <t>hear,simply,surface,hard</t>
  </si>
  <si>
    <t>several,state,now,place</t>
  </si>
  <si>
    <t>image,hour,me</t>
  </si>
  <si>
    <t>stage</t>
  </si>
  <si>
    <t>financial,appear</t>
  </si>
  <si>
    <t>we,marriage,eight</t>
  </si>
  <si>
    <t>near,contain,ahead,certain,reason</t>
  </si>
  <si>
    <t>national,food,employee,reduce,next</t>
  </si>
  <si>
    <t>her,democratic</t>
  </si>
  <si>
    <t>professional,hundred,join,bag,western</t>
  </si>
  <si>
    <t>offer,citizen,school,question,concern</t>
  </si>
  <si>
    <t>easy,candidate</t>
  </si>
  <si>
    <t>appear,step,long</t>
  </si>
  <si>
    <t>political,expect,beautiful,decide,stop</t>
  </si>
  <si>
    <t>else</t>
  </si>
  <si>
    <t>tonight,tell,over,success,deep</t>
  </si>
  <si>
    <t>consider,be,mind,analysis,decision</t>
  </si>
  <si>
    <t>toward,boy,figure</t>
  </si>
  <si>
    <t>charge,magazine,make,husband</t>
  </si>
  <si>
    <t>seven</t>
  </si>
  <si>
    <t>human,big,reach</t>
  </si>
  <si>
    <t>alone,decision,help,collection</t>
  </si>
  <si>
    <t>second,travel,dinner,rather,spring</t>
  </si>
  <si>
    <t>near,show,continue,recent,newspaper</t>
  </si>
  <si>
    <t>information,local,dream,Mrs</t>
  </si>
  <si>
    <t>last,take,little,main</t>
  </si>
  <si>
    <t>view,season,white</t>
  </si>
  <si>
    <t>style,memory,age,visit</t>
  </si>
  <si>
    <t>position,into</t>
  </si>
  <si>
    <t>contain,Republican,offer</t>
  </si>
  <si>
    <t>step,name</t>
  </si>
  <si>
    <t>gas,just,similar</t>
  </si>
  <si>
    <t>want,rock,scene</t>
  </si>
  <si>
    <t>everybody,possible</t>
  </si>
  <si>
    <t>through</t>
  </si>
  <si>
    <t>toward,economy,us,write,interesting</t>
  </si>
  <si>
    <t>analysis</t>
  </si>
  <si>
    <t>find,sister,write</t>
  </si>
  <si>
    <t>thus,plant,us</t>
  </si>
  <si>
    <t>effect,detail</t>
  </si>
  <si>
    <t>several</t>
  </si>
  <si>
    <t>seven,professional,arm,job</t>
  </si>
  <si>
    <t>agency,arm</t>
  </si>
  <si>
    <t>hard,recently</t>
  </si>
  <si>
    <t>within</t>
  </si>
  <si>
    <t>look</t>
  </si>
  <si>
    <t>parent,set,democratic,billion</t>
  </si>
  <si>
    <t>chair,writer,south</t>
  </si>
  <si>
    <t>meeting</t>
  </si>
  <si>
    <t>world,car</t>
  </si>
  <si>
    <t>some,process,tree,guess,upon</t>
  </si>
  <si>
    <t>be,either</t>
  </si>
  <si>
    <t>bill,beyond</t>
  </si>
  <si>
    <t>right,back</t>
  </si>
  <si>
    <t>which,protect,option,fall</t>
  </si>
  <si>
    <t>property,firm,appear,success</t>
  </si>
  <si>
    <t>course,maybe,voice</t>
  </si>
  <si>
    <t>brother</t>
  </si>
  <si>
    <t>necessary,large,health</t>
  </si>
  <si>
    <t>morning,economy,management,quality</t>
  </si>
  <si>
    <t>bag</t>
  </si>
  <si>
    <t>provide</t>
  </si>
  <si>
    <t>direction,policy</t>
  </si>
  <si>
    <t>every</t>
  </si>
  <si>
    <t>eat,wonder,garden</t>
  </si>
  <si>
    <t>phone,debate,Republican,each</t>
  </si>
  <si>
    <t>kind,individual,study,population,relationship</t>
  </si>
  <si>
    <t>color,message,range,little</t>
  </si>
  <si>
    <t>reason</t>
  </si>
  <si>
    <t>chair,carry,outside</t>
  </si>
  <si>
    <t>author,case</t>
  </si>
  <si>
    <t>real,ready</t>
  </si>
  <si>
    <t>development,just,mind,full,within</t>
  </si>
  <si>
    <t>contain,address,while</t>
  </si>
  <si>
    <t>institution,meet</t>
  </si>
  <si>
    <t>low,rule,same</t>
  </si>
  <si>
    <t>degree,minute,need</t>
  </si>
  <si>
    <t>image,feel,point,nature,pressure</t>
  </si>
  <si>
    <t>me</t>
  </si>
  <si>
    <t>produce,enough,store</t>
  </si>
  <si>
    <t>because,most,always,board,past</t>
  </si>
  <si>
    <t>federal,down</t>
  </si>
  <si>
    <t>city,process,million</t>
  </si>
  <si>
    <t>during,everything,offer,them,fly</t>
  </si>
  <si>
    <t>big,enjoy,case</t>
  </si>
  <si>
    <t>pattern,side</t>
  </si>
  <si>
    <t>training</t>
  </si>
  <si>
    <t>civil,indeed</t>
  </si>
  <si>
    <t>section</t>
  </si>
  <si>
    <t>whose,person,skin</t>
  </si>
  <si>
    <t>yet</t>
  </si>
  <si>
    <t>important,paper,past,bank</t>
  </si>
  <si>
    <t>number,save,everybody,conference,within</t>
  </si>
  <si>
    <t>he,generation,election,ten</t>
  </si>
  <si>
    <t>exist,act</t>
  </si>
  <si>
    <t>live</t>
  </si>
  <si>
    <t>somebody,even,hard,point</t>
  </si>
  <si>
    <t>future,get,reflect</t>
  </si>
  <si>
    <t>accept</t>
  </si>
  <si>
    <t>rich,side,card,positive,law</t>
  </si>
  <si>
    <t>style</t>
  </si>
  <si>
    <t>thought</t>
  </si>
  <si>
    <t>out,interview,career,sing,court</t>
  </si>
  <si>
    <t>option,kind</t>
  </si>
  <si>
    <t>maybe,daughter,behind,air</t>
  </si>
  <si>
    <t>social,deep,Republican,same</t>
  </si>
  <si>
    <t>series,degree,step,really</t>
  </si>
  <si>
    <t>soldier,vote,understand,rate</t>
  </si>
  <si>
    <t>mean,my</t>
  </si>
  <si>
    <t>forward,million,entire,college,gas</t>
  </si>
  <si>
    <t>able,effort,decide</t>
  </si>
  <si>
    <t>movie,value</t>
  </si>
  <si>
    <t>stand,next</t>
  </si>
  <si>
    <t>some,close,not</t>
  </si>
  <si>
    <t>site,four,hour</t>
  </si>
  <si>
    <t>clearly,amount</t>
  </si>
  <si>
    <t>collection</t>
  </si>
  <si>
    <t>no,executive,after,nor,listen</t>
  </si>
  <si>
    <t>public,economy,team,one,law</t>
  </si>
  <si>
    <t>cell</t>
  </si>
  <si>
    <t>color,fire,general,look</t>
  </si>
  <si>
    <t>morning,third,road</t>
  </si>
  <si>
    <t>line</t>
  </si>
  <si>
    <t>inside,suddenly,however</t>
  </si>
  <si>
    <t>so,behind,health,project</t>
  </si>
  <si>
    <t>among,imagine</t>
  </si>
  <si>
    <t>model,focus,condition,either,paper</t>
  </si>
  <si>
    <t>feel,side,international,weight,wall</t>
  </si>
  <si>
    <t>local,next</t>
  </si>
  <si>
    <t>might</t>
  </si>
  <si>
    <t>network,perform,resource,strategy</t>
  </si>
  <si>
    <t>reach,right</t>
  </si>
  <si>
    <t>approach</t>
  </si>
  <si>
    <t>order,cultural,reveal,million</t>
  </si>
  <si>
    <t>fine,conference</t>
  </si>
  <si>
    <t>north</t>
  </si>
  <si>
    <t>development,campaign,exist,list</t>
  </si>
  <si>
    <t>work,brother</t>
  </si>
  <si>
    <t>maintain</t>
  </si>
  <si>
    <t>need</t>
  </si>
  <si>
    <t>seven,rest,official,attorney,concern</t>
  </si>
  <si>
    <t>glass,now</t>
  </si>
  <si>
    <t>nearly,order,college,listen,standard</t>
  </si>
  <si>
    <t>thus,develop,leg</t>
  </si>
  <si>
    <t>back</t>
  </si>
  <si>
    <t>prevent</t>
  </si>
  <si>
    <t>people,staff,ago,paper</t>
  </si>
  <si>
    <t>manager,throw,probably</t>
  </si>
  <si>
    <t>push,remember,thing,responsibility</t>
  </si>
  <si>
    <t>hot</t>
  </si>
  <si>
    <t>safe,rise</t>
  </si>
  <si>
    <t>include,quite</t>
  </si>
  <si>
    <t>maintain,assume,statement,morning</t>
  </si>
  <si>
    <t>political,young</t>
  </si>
  <si>
    <t>wear</t>
  </si>
  <si>
    <t>base,yeah,run,deal</t>
  </si>
  <si>
    <t>perform</t>
  </si>
  <si>
    <t>model,land</t>
  </si>
  <si>
    <t>color,method,now,beyond</t>
  </si>
  <si>
    <t>whatever</t>
  </si>
  <si>
    <t>pay,follow</t>
  </si>
  <si>
    <t>investment,national,move,break,relationship</t>
  </si>
  <si>
    <t>such,feel,class,receive,maintain</t>
  </si>
  <si>
    <t>color,read,ask,something</t>
  </si>
  <si>
    <t>chair,production,still,fund,game</t>
  </si>
  <si>
    <t>approach,war,authority,choice</t>
  </si>
  <si>
    <t>determine,office,security</t>
  </si>
  <si>
    <t>dog,fire,wear</t>
  </si>
  <si>
    <t>dream,show,already,hour</t>
  </si>
  <si>
    <t>anything,their,dinner,past</t>
  </si>
  <si>
    <t>stage,maybe,would,thing,with</t>
  </si>
  <si>
    <t>development,relate</t>
  </si>
  <si>
    <t>before</t>
  </si>
  <si>
    <t>hotel,point</t>
  </si>
  <si>
    <t>give,consumer,affect,body</t>
  </si>
  <si>
    <t>thought,exactly,someone,continue,sometimes</t>
  </si>
  <si>
    <t>land,along</t>
  </si>
  <si>
    <t>realize,this</t>
  </si>
  <si>
    <t>create</t>
  </si>
  <si>
    <t>son,seem,necessary,know</t>
  </si>
  <si>
    <t>some,security,trouble</t>
  </si>
  <si>
    <t>successful,grow,sit,former,home</t>
  </si>
  <si>
    <t>among,well,should,social,even</t>
  </si>
  <si>
    <t>product,purpose,score,open</t>
  </si>
  <si>
    <t>probably,son,these</t>
  </si>
  <si>
    <t>pick</t>
  </si>
  <si>
    <t>reach,culture,it</t>
  </si>
  <si>
    <t>couple,plan,through,while</t>
  </si>
  <si>
    <t>together,program,authority,glass,box</t>
  </si>
  <si>
    <t>air,site,send,Congress,money</t>
  </si>
  <si>
    <t>edge,easy,time</t>
  </si>
  <si>
    <t>knowledge,religious,choice</t>
  </si>
  <si>
    <t>goal,party,respond</t>
  </si>
  <si>
    <t>born,against,watch,plan,here</t>
  </si>
  <si>
    <t>western,significant</t>
  </si>
  <si>
    <t>record,lot</t>
  </si>
  <si>
    <t>wrong,wind,create,machine,task</t>
  </si>
  <si>
    <t>end,Mr</t>
  </si>
  <si>
    <t>society</t>
  </si>
  <si>
    <t>son,success</t>
  </si>
  <si>
    <t>good,store,collection</t>
  </si>
  <si>
    <t>meeting,day,city,open</t>
  </si>
  <si>
    <t>onto,center</t>
  </si>
  <si>
    <t>most,measure,go,section</t>
  </si>
  <si>
    <t>name,attorney,discuss</t>
  </si>
  <si>
    <t>office,impact,perform</t>
  </si>
  <si>
    <t>old,trouble</t>
  </si>
  <si>
    <t>character,yeah</t>
  </si>
  <si>
    <t>beat,must,hair,represent,reason</t>
  </si>
  <si>
    <t>activity</t>
  </si>
  <si>
    <t>continue</t>
  </si>
  <si>
    <t>any,clear,with,smile</t>
  </si>
  <si>
    <t>price</t>
  </si>
  <si>
    <t>career,road</t>
  </si>
  <si>
    <t>charge,interview,employee,follow</t>
  </si>
  <si>
    <t>customer,build,others,theory</t>
  </si>
  <si>
    <t>effect,control,decision</t>
  </si>
  <si>
    <t>effort,note,against,each</t>
  </si>
  <si>
    <t>country,official,music,fish,mind</t>
  </si>
  <si>
    <t>radio</t>
  </si>
  <si>
    <t>six</t>
  </si>
  <si>
    <t>land,evidence,inside,there</t>
  </si>
  <si>
    <t>his,truth</t>
  </si>
  <si>
    <t>pay,when,trouble</t>
  </si>
  <si>
    <t>eye,hot,eight,education</t>
  </si>
  <si>
    <t>office</t>
  </si>
  <si>
    <t>sign,girl,though,along,good</t>
  </si>
  <si>
    <t>reason,room,design</t>
  </si>
  <si>
    <t>name,billion,treatment,opportunity,visit</t>
  </si>
  <si>
    <t>already</t>
  </si>
  <si>
    <t>quality</t>
  </si>
  <si>
    <t>safe,this,trouble</t>
  </si>
  <si>
    <t>most,travel,truth</t>
  </si>
  <si>
    <t>person,down</t>
  </si>
  <si>
    <t>discover,seem,center,history</t>
  </si>
  <si>
    <t>radio,tonight</t>
  </si>
  <si>
    <t>able,food,describe,trade</t>
  </si>
  <si>
    <t>movie,professional,lead,become,pay</t>
  </si>
  <si>
    <t>may,rich,treatment</t>
  </si>
  <si>
    <t>well,institution,message,woman</t>
  </si>
  <si>
    <t>model,argue,unit,figure,finish</t>
  </si>
  <si>
    <t>social,cover</t>
  </si>
  <si>
    <t>current</t>
  </si>
  <si>
    <t>rather</t>
  </si>
  <si>
    <t>be,fly,others,grow,continue</t>
  </si>
  <si>
    <t>expert,strategy,full,follow</t>
  </si>
  <si>
    <t>exist</t>
  </si>
  <si>
    <t>quickly,process,indicate</t>
  </si>
  <si>
    <t>interest</t>
  </si>
  <si>
    <t>least,ok,beat,according,middle</t>
  </si>
  <si>
    <t>reduce,school,back</t>
  </si>
  <si>
    <t>family</t>
  </si>
  <si>
    <t>nation,rise,culture,prevent</t>
  </si>
  <si>
    <t>end,stage,receive</t>
  </si>
  <si>
    <t>follow,health,system,nor,spring</t>
  </si>
  <si>
    <t>sea,amount,over</t>
  </si>
  <si>
    <t>develop,behavior,teacher,administration</t>
  </si>
  <si>
    <t>pass,PM</t>
  </si>
  <si>
    <t>space,painting,something</t>
  </si>
  <si>
    <t>agency,son,old</t>
  </si>
  <si>
    <t>by,health</t>
  </si>
  <si>
    <t>recently</t>
  </si>
  <si>
    <t>trial,according,theory,guess,cost</t>
  </si>
  <si>
    <t>make,newspaper,church</t>
  </si>
  <si>
    <t>win,assume,view</t>
  </si>
  <si>
    <t>week,boy,point</t>
  </si>
  <si>
    <t>camera</t>
  </si>
  <si>
    <t>ok</t>
  </si>
  <si>
    <t>then,rate,information,down,push</t>
  </si>
  <si>
    <t>again,these,ready,us</t>
  </si>
  <si>
    <t>nation,national,this,kind</t>
  </si>
  <si>
    <t>plant,force,president,rather,else</t>
  </si>
  <si>
    <t>board,increase</t>
  </si>
  <si>
    <t>huge,what</t>
  </si>
  <si>
    <t>direction,radio</t>
  </si>
  <si>
    <t>line,bank</t>
  </si>
  <si>
    <t>form,beautiful,price</t>
  </si>
  <si>
    <t>religious</t>
  </si>
  <si>
    <t>hundred,event,collection</t>
  </si>
  <si>
    <t>operation</t>
  </si>
  <si>
    <t>matter,around</t>
  </si>
  <si>
    <t>leg,today,quite</t>
  </si>
  <si>
    <t>first,sing,peace,upon,explain</t>
  </si>
  <si>
    <t>admit,individual,Democrat,begin,brother</t>
  </si>
  <si>
    <t>thus,life,occur,whether,although</t>
  </si>
  <si>
    <t>that,message</t>
  </si>
  <si>
    <t>station</t>
  </si>
  <si>
    <t>worry</t>
  </si>
  <si>
    <t>no,pay,bring</t>
  </si>
  <si>
    <t>black</t>
  </si>
  <si>
    <t>memory,while,consider</t>
  </si>
  <si>
    <t>information,practice,toward,create,entire</t>
  </si>
  <si>
    <t>view,side</t>
  </si>
  <si>
    <t>special,military,later,company,relate</t>
  </si>
  <si>
    <t>certain</t>
  </si>
  <si>
    <t>clearly,serious,per,set</t>
  </si>
  <si>
    <t>before,wall,task,fear,suffer</t>
  </si>
  <si>
    <t>law,view,officer</t>
  </si>
  <si>
    <t>rate,base,much,fine,under</t>
  </si>
  <si>
    <t>address,effect,physical,main,manage</t>
  </si>
  <si>
    <t>house,service,call</t>
  </si>
  <si>
    <t>action,back,need,whether</t>
  </si>
  <si>
    <t>argue</t>
  </si>
  <si>
    <t>direction,why,approach,born</t>
  </si>
  <si>
    <t>anything,section,director,appear,mean</t>
  </si>
  <si>
    <t>student,look</t>
  </si>
  <si>
    <t>we,mind,leader</t>
  </si>
  <si>
    <t>book</t>
  </si>
  <si>
    <t>firm,ahead,ten,example,stay</t>
  </si>
  <si>
    <t>rest,may</t>
  </si>
  <si>
    <t>himself,cold,character,raise,behind</t>
  </si>
  <si>
    <t>mouth,old,reality,help,industry</t>
  </si>
  <si>
    <t>really,head,bill,toward,friend</t>
  </si>
  <si>
    <t>range,check,put</t>
  </si>
  <si>
    <t>anything,which,attention</t>
  </si>
  <si>
    <t>no,everybody,hour,game</t>
  </si>
  <si>
    <t>improve,economy,thank</t>
  </si>
  <si>
    <t>medical</t>
  </si>
  <si>
    <t>similar</t>
  </si>
  <si>
    <t>adult,billion</t>
  </si>
  <si>
    <t>participant,hot,run,maintain,Mrs</t>
  </si>
  <si>
    <t>remain,hundred,young</t>
  </si>
  <si>
    <t>girl</t>
  </si>
  <si>
    <t>think</t>
  </si>
  <si>
    <t>everything,fight</t>
  </si>
  <si>
    <t>he,vote,upon,something</t>
  </si>
  <si>
    <t>your,against</t>
  </si>
  <si>
    <t>seat,always</t>
  </si>
  <si>
    <t>government</t>
  </si>
  <si>
    <t>role,activity</t>
  </si>
  <si>
    <t>information,magazine,listen,expect</t>
  </si>
  <si>
    <t>low,look,education</t>
  </si>
  <si>
    <t>should,start</t>
  </si>
  <si>
    <t>line,note</t>
  </si>
  <si>
    <t>hotel,carry,management,small,current</t>
  </si>
  <si>
    <t>father</t>
  </si>
  <si>
    <t>every,career,safe,really</t>
  </si>
  <si>
    <t>movie,government,appear</t>
  </si>
  <si>
    <t>American,record,laugh,actually</t>
  </si>
  <si>
    <t>fish</t>
  </si>
  <si>
    <t>news,program,on,call,design</t>
  </si>
  <si>
    <t>table,arrive,something</t>
  </si>
  <si>
    <t>wind,through,skin,nature,help</t>
  </si>
  <si>
    <t>owner,so,leave,Mr,occur</t>
  </si>
  <si>
    <t>individual,various,best</t>
  </si>
  <si>
    <t>have,decade,goal,agreement,across</t>
  </si>
  <si>
    <t>half,within,project</t>
  </si>
  <si>
    <t>body</t>
  </si>
  <si>
    <t>lay</t>
  </si>
  <si>
    <t>kitchen,service</t>
  </si>
  <si>
    <t>image,civil</t>
  </si>
  <si>
    <t>forget,a,hotel,still</t>
  </si>
  <si>
    <t>ahead</t>
  </si>
  <si>
    <t>choose,after,growth,worker,father</t>
  </si>
  <si>
    <t>situation,single,fish</t>
  </si>
  <si>
    <t>face,tend,nice,smile</t>
  </si>
  <si>
    <t>issue,notice,hard</t>
  </si>
  <si>
    <t>him,market,what,structure</t>
  </si>
  <si>
    <t>issue,much,present,yard</t>
  </si>
  <si>
    <t>practice,maybe,office,one</t>
  </si>
  <si>
    <t>find,generation</t>
  </si>
  <si>
    <t>financial,bring</t>
  </si>
  <si>
    <t>impact,expect</t>
  </si>
  <si>
    <t>opportunity,executive,dark</t>
  </si>
  <si>
    <t>manager,five,perhaps</t>
  </si>
  <si>
    <t>organization,ground,here,decide</t>
  </si>
  <si>
    <t>without,worker</t>
  </si>
  <si>
    <t>American,smile</t>
  </si>
  <si>
    <t>check,simple,woman</t>
  </si>
  <si>
    <t>knowledge,prove,center</t>
  </si>
  <si>
    <t>structure,heavy,miss,create,ahead</t>
  </si>
  <si>
    <t>new,environmental,nice,health</t>
  </si>
  <si>
    <t>movement,do,third</t>
  </si>
  <si>
    <t>teach,possible,suffer</t>
  </si>
  <si>
    <t>attorney</t>
  </si>
  <si>
    <t>partner,maybe,free,and</t>
  </si>
  <si>
    <t>page,billion,my,soon</t>
  </si>
  <si>
    <t>any,degree,heavy</t>
  </si>
  <si>
    <t>seat,fire,ago</t>
  </si>
  <si>
    <t>live,thousand,gun,one,staff</t>
  </si>
  <si>
    <t>window,challenge,discussion,fire,plan</t>
  </si>
  <si>
    <t>give,per,not</t>
  </si>
  <si>
    <t>goal,half</t>
  </si>
  <si>
    <t>visit,how,open</t>
  </si>
  <si>
    <t>care,resource,admit</t>
  </si>
  <si>
    <t>million,someone,always,trade,put</t>
  </si>
  <si>
    <t>quickly,success,affect,point</t>
  </si>
  <si>
    <t>law,with,history</t>
  </si>
  <si>
    <t>world</t>
  </si>
  <si>
    <t>here,senior,southern</t>
  </si>
  <si>
    <t>partner</t>
  </si>
  <si>
    <t>thought,could,away,reach</t>
  </si>
  <si>
    <t>yet,reach,evidence,with,film</t>
  </si>
  <si>
    <t>former,their,suffer</t>
  </si>
  <si>
    <t>maybe,almost</t>
  </si>
  <si>
    <t>traditional,be,that,relate,break</t>
  </si>
  <si>
    <t>focus</t>
  </si>
  <si>
    <t>avoid,several,never,woman,trouble</t>
  </si>
  <si>
    <t>push,store</t>
  </si>
  <si>
    <t>later,race,would,smile</t>
  </si>
  <si>
    <t>traditional,man,turn,hope,keep</t>
  </si>
  <si>
    <t>race,first,card,performance,each</t>
  </si>
  <si>
    <t>eight</t>
  </si>
  <si>
    <t>kind,brother,director</t>
  </si>
  <si>
    <t>class</t>
  </si>
  <si>
    <t>return</t>
  </si>
  <si>
    <t>stage,research,company,she,staff</t>
  </si>
  <si>
    <t>before,event</t>
  </si>
  <si>
    <t>final,floor</t>
  </si>
  <si>
    <t>every,two</t>
  </si>
  <si>
    <t>report</t>
  </si>
  <si>
    <t>film,difference,since,third</t>
  </si>
  <si>
    <t>reach</t>
  </si>
  <si>
    <t>finally</t>
  </si>
  <si>
    <t>thing,word</t>
  </si>
  <si>
    <t>morning,weight</t>
  </si>
  <si>
    <t>certainly</t>
  </si>
  <si>
    <t>off,girl,new,top,need</t>
  </si>
  <si>
    <t>stage,general,card,close,dream</t>
  </si>
  <si>
    <t>site</t>
  </si>
  <si>
    <t>save,grow</t>
  </si>
  <si>
    <t>wall,onto,short,south</t>
  </si>
  <si>
    <t>think,anything,rock,recently</t>
  </si>
  <si>
    <t>among</t>
  </si>
  <si>
    <t>risk,the,seek,dinner</t>
  </si>
  <si>
    <t>physical</t>
  </si>
  <si>
    <t>Congress,tree</t>
  </si>
  <si>
    <t>participant,now,choice</t>
  </si>
  <si>
    <t>news,scene,stop,paper,society</t>
  </si>
  <si>
    <t>memory,whole</t>
  </si>
  <si>
    <t>add,conference</t>
  </si>
  <si>
    <t>this,set</t>
  </si>
  <si>
    <t>food,yet,else</t>
  </si>
  <si>
    <t>few,man</t>
  </si>
  <si>
    <t>somebody</t>
  </si>
  <si>
    <t>expect</t>
  </si>
  <si>
    <t>nation,main,can</t>
  </si>
  <si>
    <t>century,feeling,voice</t>
  </si>
  <si>
    <t>of,campaign,next</t>
  </si>
  <si>
    <t>the,economic,suggest,once,physical</t>
  </si>
  <si>
    <t>sit,peace,even,old</t>
  </si>
  <si>
    <t>enter,spend,item</t>
  </si>
  <si>
    <t>thought,skill,performance,story,sit</t>
  </si>
  <si>
    <t>scientist,hour,better</t>
  </si>
  <si>
    <t>remain,anyone,tax</t>
  </si>
  <si>
    <t>most,nature,it,manage</t>
  </si>
  <si>
    <t>everyone,method,heavy,tell</t>
  </si>
  <si>
    <t>play</t>
  </si>
  <si>
    <t>bill,dream</t>
  </si>
  <si>
    <t>opportunity,tree</t>
  </si>
  <si>
    <t>wait,can,else</t>
  </si>
  <si>
    <t>change</t>
  </si>
  <si>
    <t>spring,player,budget</t>
  </si>
  <si>
    <t>soon</t>
  </si>
  <si>
    <t>population,hard,word,represent</t>
  </si>
  <si>
    <t>country,fine,school,person,paper</t>
  </si>
  <si>
    <t>individual,play,performance</t>
  </si>
  <si>
    <t>light</t>
  </si>
  <si>
    <t>future</t>
  </si>
  <si>
    <t>few,land</t>
  </si>
  <si>
    <t>kitchen,career,avoid,health</t>
  </si>
  <si>
    <t>face,put</t>
  </si>
  <si>
    <t>drop,walk,public,little</t>
  </si>
  <si>
    <t>positive,matter,us</t>
  </si>
  <si>
    <t>couple</t>
  </si>
  <si>
    <t>early,personal,bag,door,likely</t>
  </si>
  <si>
    <t>federal,carry,yet,make</t>
  </si>
  <si>
    <t>too,past</t>
  </si>
  <si>
    <t>truth,ready</t>
  </si>
  <si>
    <t>base,experience,star</t>
  </si>
  <si>
    <t>board</t>
  </si>
  <si>
    <t>worker,miss,none,might</t>
  </si>
  <si>
    <t>during,behind</t>
  </si>
  <si>
    <t>character,poor</t>
  </si>
  <si>
    <t>peace,though</t>
  </si>
  <si>
    <t>enter</t>
  </si>
  <si>
    <t>bad</t>
  </si>
  <si>
    <t>tend,cold,source,vote,control</t>
  </si>
  <si>
    <t>capital,lot</t>
  </si>
  <si>
    <t>herself</t>
  </si>
  <si>
    <t>language,almost,key,explain</t>
  </si>
  <si>
    <t>model,step,bring,me,under</t>
  </si>
  <si>
    <t>able,gun</t>
  </si>
  <si>
    <t>agent,probably,apply,employee,significant</t>
  </si>
  <si>
    <t>stock,stuff,car,theory</t>
  </si>
  <si>
    <t>international,PM,value,from</t>
  </si>
  <si>
    <t>another</t>
  </si>
  <si>
    <t>record,evidence,material,several</t>
  </si>
  <si>
    <t>whatever,free,method,population,relate</t>
  </si>
  <si>
    <t>whole,tend</t>
  </si>
  <si>
    <t>only,operation,buy,stuff,protect</t>
  </si>
  <si>
    <t>before,change,voice</t>
  </si>
  <si>
    <t>anyone,social,recent</t>
  </si>
  <si>
    <t>require</t>
  </si>
  <si>
    <t>dark,offer,civil,this,rather</t>
  </si>
  <si>
    <t>send,see</t>
  </si>
  <si>
    <t>every,rock,listen</t>
  </si>
  <si>
    <t>more</t>
  </si>
  <si>
    <t>source,thing,quite</t>
  </si>
  <si>
    <t>care,follow</t>
  </si>
  <si>
    <t>air,without,focus,resource</t>
  </si>
  <si>
    <t>discuss,personal,team,ahead,suddenly</t>
  </si>
  <si>
    <t>author</t>
  </si>
  <si>
    <t>economic,consumer,hour,help</t>
  </si>
  <si>
    <t>throughout,travel,woman,nearly</t>
  </si>
  <si>
    <t>reality,late,certain</t>
  </si>
  <si>
    <t>hospital,his,culture</t>
  </si>
  <si>
    <t>character,remember,social,various</t>
  </si>
  <si>
    <t>leader,probably,until,president,church</t>
  </si>
  <si>
    <t>see,best</t>
  </si>
  <si>
    <t>believe,cover,relationship,make,whom</t>
  </si>
  <si>
    <t>partner,weight,simply,guess</t>
  </si>
  <si>
    <t>anyone,social</t>
  </si>
  <si>
    <t>space,social</t>
  </si>
  <si>
    <t>only,color,generation,after,bed</t>
  </si>
  <si>
    <t>space,baby,local,nothing</t>
  </si>
  <si>
    <t>enter,impact,industry</t>
  </si>
  <si>
    <t>green,business</t>
  </si>
  <si>
    <t>left,spend</t>
  </si>
  <si>
    <t>meeting,dinner</t>
  </si>
  <si>
    <t>quickly,letter,seven,machine</t>
  </si>
  <si>
    <t>out,reality,study,human,interesting</t>
  </si>
  <si>
    <t>program,radio,yeah</t>
  </si>
  <si>
    <t>fast,particularly,standard</t>
  </si>
  <si>
    <t>national</t>
  </si>
  <si>
    <t>tend,institution,want,media</t>
  </si>
  <si>
    <t>return,image</t>
  </si>
  <si>
    <t>question,argue</t>
  </si>
  <si>
    <t>under</t>
  </si>
  <si>
    <t>place,research</t>
  </si>
  <si>
    <t>herself,sure,fly,stay,blue</t>
  </si>
  <si>
    <t>instead,watch,discussion,own</t>
  </si>
  <si>
    <t>behavior</t>
  </si>
  <si>
    <t>year,public,history</t>
  </si>
  <si>
    <t>base,stock,your,what,who</t>
  </si>
  <si>
    <t>news</t>
  </si>
  <si>
    <t>kitchen,a,same,thing,ever</t>
  </si>
  <si>
    <t>drop,certainly,provide</t>
  </si>
  <si>
    <t>people,fear,hard,current</t>
  </si>
  <si>
    <t>executive,investment,before,win</t>
  </si>
  <si>
    <t>career,floor,collection</t>
  </si>
  <si>
    <t>father,born</t>
  </si>
  <si>
    <t>stage,value,artist</t>
  </si>
  <si>
    <t>issue,wear</t>
  </si>
  <si>
    <t>evidence,four,reason</t>
  </si>
  <si>
    <t>speech,social,garden</t>
  </si>
  <si>
    <t>science,language,subject</t>
  </si>
  <si>
    <t>price,walk,hot,play,behind</t>
  </si>
  <si>
    <t>offer,look,medical,trouble,leg</t>
  </si>
  <si>
    <t>determine,political,hold,customer</t>
  </si>
  <si>
    <t>visit</t>
  </si>
  <si>
    <t>cell,night,others,center</t>
  </si>
  <si>
    <t>soon,oil,room,move,game</t>
  </si>
  <si>
    <t>interview,there,if,write,she</t>
  </si>
  <si>
    <t>organization,better</t>
  </si>
  <si>
    <t>them,national,will</t>
  </si>
  <si>
    <t>economic,summer,its</t>
  </si>
  <si>
    <t>really</t>
  </si>
  <si>
    <t>discover,five,woman,point</t>
  </si>
  <si>
    <t>common,visit,class,interest</t>
  </si>
  <si>
    <t>pattern,maybe,everybody,project</t>
  </si>
  <si>
    <t>range,above</t>
  </si>
  <si>
    <t>believe,could</t>
  </si>
  <si>
    <t>man,election,red,someone</t>
  </si>
  <si>
    <t>chance,hold,can</t>
  </si>
  <si>
    <t>build,operation,oil,know</t>
  </si>
  <si>
    <t>news,field,sound,factor,moment</t>
  </si>
  <si>
    <t>many,local</t>
  </si>
  <si>
    <t>kitchen,course,generation</t>
  </si>
  <si>
    <t>phone</t>
  </si>
  <si>
    <t>bar</t>
  </si>
  <si>
    <t>election,because</t>
  </si>
  <si>
    <t>establish,some,lead,people,economy</t>
  </si>
  <si>
    <t>development,body,color,seek,list</t>
  </si>
  <si>
    <t>ability</t>
  </si>
  <si>
    <t>a,spend</t>
  </si>
  <si>
    <t>world,company,contain,provide</t>
  </si>
  <si>
    <t>anything,brother</t>
  </si>
  <si>
    <t>international,member,lead,increase</t>
  </si>
  <si>
    <t>soldier,these,tree,skin,growth</t>
  </si>
  <si>
    <t>computer,rich,sure,scientist,word</t>
  </si>
  <si>
    <t>reach,class,just,seek,degree</t>
  </si>
  <si>
    <t>probably,collection</t>
  </si>
  <si>
    <t>size,soon,life,join,remember</t>
  </si>
  <si>
    <t>stand,reveal,see,task,in</t>
  </si>
  <si>
    <t>its,data,often</t>
  </si>
  <si>
    <t>site,understand,center,despite</t>
  </si>
  <si>
    <t>rest,sometimes,possible</t>
  </si>
  <si>
    <t>north,room,sport</t>
  </si>
  <si>
    <t>why,cause,charge,attorney,upon</t>
  </si>
  <si>
    <t>up,science,lawyer,state,eye</t>
  </si>
  <si>
    <t>nothing,even</t>
  </si>
  <si>
    <t>myself,year,toward</t>
  </si>
  <si>
    <t>avoid,moment,worker,power</t>
  </si>
  <si>
    <t>a,toward,own,month</t>
  </si>
  <si>
    <t>well,face,your,respond</t>
  </si>
  <si>
    <t>chair,road</t>
  </si>
  <si>
    <t>shoulder,should,phone,fear,industry</t>
  </si>
  <si>
    <t>stop,experience,street,star</t>
  </si>
  <si>
    <t>another,learn,control,write,which</t>
  </si>
  <si>
    <t>begin,record,now</t>
  </si>
  <si>
    <t>single,yet,wide,many,win</t>
  </si>
  <si>
    <t>myself,south</t>
  </si>
  <si>
    <t>attorney,listen,feeling,about</t>
  </si>
  <si>
    <t>local,cold,manage</t>
  </si>
  <si>
    <t>alone,ask,decision,health</t>
  </si>
  <si>
    <t>speech,year,seem,animal</t>
  </si>
  <si>
    <t>account,impact,care,mother,Mrs</t>
  </si>
  <si>
    <t>evening</t>
  </si>
  <si>
    <t>table,result</t>
  </si>
  <si>
    <t>apply,really</t>
  </si>
  <si>
    <t>east,create,in</t>
  </si>
  <si>
    <t>case,foot,million</t>
  </si>
  <si>
    <t>treat,cell,under</t>
  </si>
  <si>
    <t>kitchen,walk,weight,different,talk</t>
  </si>
  <si>
    <t>western,reveal</t>
  </si>
  <si>
    <t>edge,hear,fall,voice</t>
  </si>
  <si>
    <t>parent,later,card,shake,fall</t>
  </si>
  <si>
    <t>red,right</t>
  </si>
  <si>
    <t>computer,anything,all,meeting,form</t>
  </si>
  <si>
    <t>future,fill,offer</t>
  </si>
  <si>
    <t>among,on,focus,continue</t>
  </si>
  <si>
    <t>herself,phone,involve,threat</t>
  </si>
  <si>
    <t>toward</t>
  </si>
  <si>
    <t>half,real,probably,study,remember</t>
  </si>
  <si>
    <t>kitchen,get,set</t>
  </si>
  <si>
    <t>have,effect,charge,put,suffer</t>
  </si>
  <si>
    <t>air,type,rate,card,support</t>
  </si>
  <si>
    <t>amount</t>
  </si>
  <si>
    <t>hit,home,nice</t>
  </si>
  <si>
    <t>sometimes,wear,woman,over</t>
  </si>
  <si>
    <t>support</t>
  </si>
  <si>
    <t>her,knowledge,policy,cause</t>
  </si>
  <si>
    <t>beat,democratic,change,what,certain</t>
  </si>
  <si>
    <t>end,control</t>
  </si>
  <si>
    <t>world,painting,often,hundred,letter</t>
  </si>
  <si>
    <t>worker</t>
  </si>
  <si>
    <t>deal,peace,change,and</t>
  </si>
  <si>
    <t>business,tree</t>
  </si>
  <si>
    <t>owner,actually,pass</t>
  </si>
  <si>
    <t>happen,civil</t>
  </si>
  <si>
    <t>of</t>
  </si>
  <si>
    <t>news,must,lead,especially,officer</t>
  </si>
  <si>
    <t>owner,difference,house,wide</t>
  </si>
  <si>
    <t>baby,itself,foot,feel</t>
  </si>
  <si>
    <t>ask,less,offer</t>
  </si>
  <si>
    <t>their</t>
  </si>
  <si>
    <t>manager,number,eye</t>
  </si>
  <si>
    <t>bit,soldier,cell,necessary</t>
  </si>
  <si>
    <t>type,with,finally,green,ask</t>
  </si>
  <si>
    <t>success,interest,administration,long</t>
  </si>
  <si>
    <t>form,program,those,history</t>
  </si>
  <si>
    <t>news,color,hundred,will,level</t>
  </si>
  <si>
    <t>party,around</t>
  </si>
  <si>
    <t>itself,kind,game,late</t>
  </si>
  <si>
    <t>hospital,remember,raise</t>
  </si>
  <si>
    <t>notice,response,ready</t>
  </si>
  <si>
    <t>among,forward,throw,five,whole</t>
  </si>
  <si>
    <t>a,firm,third,best</t>
  </si>
  <si>
    <t>ground,card,answer</t>
  </si>
  <si>
    <t>marriage,develop</t>
  </si>
  <si>
    <t>because,answer</t>
  </si>
  <si>
    <t>control,difficult,democratic</t>
  </si>
  <si>
    <t>soldier,direction,bag,method,paper</t>
  </si>
  <si>
    <t>approach,play,event</t>
  </si>
  <si>
    <t>career,this,back,road,eight</t>
  </si>
  <si>
    <t>give,who,large</t>
  </si>
  <si>
    <t>company,event,still</t>
  </si>
  <si>
    <t>throw,way</t>
  </si>
  <si>
    <t>source,me,fund</t>
  </si>
  <si>
    <t>if,plan</t>
  </si>
  <si>
    <t>city,yourself,piece</t>
  </si>
  <si>
    <t>window,say</t>
  </si>
  <si>
    <t>rest,recent,old</t>
  </si>
  <si>
    <t>any</t>
  </si>
  <si>
    <t>anyone,eight,suffer,will</t>
  </si>
  <si>
    <t>I,against</t>
  </si>
  <si>
    <t>form,stand,act</t>
  </si>
  <si>
    <t>eight,star,material,third,provide</t>
  </si>
  <si>
    <t>learn,himself,production,message,person</t>
  </si>
  <si>
    <t>college,across,become</t>
  </si>
  <si>
    <t>such,minute,begin,finish,newspaper</t>
  </si>
  <si>
    <t>feel,subject,benefit,fund</t>
  </si>
  <si>
    <t>record,stay,last,office</t>
  </si>
  <si>
    <t>reduce</t>
  </si>
  <si>
    <t>choose,generation,meet,indeed</t>
  </si>
  <si>
    <t>individual,region,last,run</t>
  </si>
  <si>
    <t>himself,always</t>
  </si>
  <si>
    <t>finally,level,meet</t>
  </si>
  <si>
    <t>sea,professional</t>
  </si>
  <si>
    <t>lot</t>
  </si>
  <si>
    <t>doctor,Mrs</t>
  </si>
  <si>
    <t>draw,man,big</t>
  </si>
  <si>
    <t>fish,off,time,six</t>
  </si>
  <si>
    <t>nothing,impact,media,beautiful,possible</t>
  </si>
  <si>
    <t>investment,action,where,pressure,east</t>
  </si>
  <si>
    <t>movie,consider,call,recognize,appear</t>
  </si>
  <si>
    <t>treat,task,tell</t>
  </si>
  <si>
    <t>live,marriage,already,study,might</t>
  </si>
  <si>
    <t>pick,whether</t>
  </si>
  <si>
    <t>only,democratic,fast,party,enjoy</t>
  </si>
  <si>
    <t>throughout,stand,feeling</t>
  </si>
  <si>
    <t>thought,TV,environmental</t>
  </si>
  <si>
    <t>meet,require,away,place,hospital</t>
  </si>
  <si>
    <t>country,buy,college,across,necessary</t>
  </si>
  <si>
    <t>ability,interesting</t>
  </si>
  <si>
    <t>opportunity,cover,necessary,professional</t>
  </si>
  <si>
    <t>treat,among</t>
  </si>
  <si>
    <t>forget,parent,claim,three,future</t>
  </si>
  <si>
    <t>test,us</t>
  </si>
  <si>
    <t>forward</t>
  </si>
  <si>
    <t>part,fact,speak</t>
  </si>
  <si>
    <t>protect,take,win,employee</t>
  </si>
  <si>
    <t>painting</t>
  </si>
  <si>
    <t>particular,view,exist</t>
  </si>
  <si>
    <t>information,discussion</t>
  </si>
  <si>
    <t>design,medical,commercial,system</t>
  </si>
  <si>
    <t>want,general</t>
  </si>
  <si>
    <t>thank,use,nature,machine,will</t>
  </si>
  <si>
    <t>bill,act</t>
  </si>
  <si>
    <t>then,answer,still,go,quite</t>
  </si>
  <si>
    <t>remember,need</t>
  </si>
  <si>
    <t>far</t>
  </si>
  <si>
    <t>bit,common,everything,yard</t>
  </si>
  <si>
    <t>of,involve,allow,wide</t>
  </si>
  <si>
    <t>partner,question,since,including</t>
  </si>
  <si>
    <t>forget,perform,environmental</t>
  </si>
  <si>
    <t>beat,save,class,act,explain</t>
  </si>
  <si>
    <t>pretty,arm,health</t>
  </si>
  <si>
    <t>clear</t>
  </si>
  <si>
    <t>politics,carry,next</t>
  </si>
  <si>
    <t>character,them</t>
  </si>
  <si>
    <t>week,some,argue,traditional,would</t>
  </si>
  <si>
    <t>somebody,buy,who,watch,provide</t>
  </si>
  <si>
    <t>ask,control,answer</t>
  </si>
  <si>
    <t>economic,year,across,live</t>
  </si>
  <si>
    <t>form,they,after</t>
  </si>
  <si>
    <t>perform,current</t>
  </si>
  <si>
    <t>consumer</t>
  </si>
  <si>
    <t>parent,above,hair,decide,trip</t>
  </si>
  <si>
    <t>knowledge,theory,maybe,around</t>
  </si>
  <si>
    <t>give,president</t>
  </si>
  <si>
    <t>short,often,shake,language,member</t>
  </si>
  <si>
    <t>everything,boy,cover,break,enjoy</t>
  </si>
  <si>
    <t>hotel</t>
  </si>
  <si>
    <t>key,lose</t>
  </si>
  <si>
    <t>speech,without,method</t>
  </si>
  <si>
    <t>most,suggest,few,third</t>
  </si>
  <si>
    <t>war,contain</t>
  </si>
  <si>
    <t>especially,here</t>
  </si>
  <si>
    <t>forward,maybe,good,perhaps</t>
  </si>
  <si>
    <t>camera,it</t>
  </si>
  <si>
    <t>almost,military,free,mention,we</t>
  </si>
  <si>
    <t>total,near,strategy</t>
  </si>
  <si>
    <t>impact</t>
  </si>
  <si>
    <t>large,resource,theory</t>
  </si>
  <si>
    <t>pretty,drive,finally</t>
  </si>
  <si>
    <t>full</t>
  </si>
  <si>
    <t>kitchen,good,class</t>
  </si>
  <si>
    <t>special,successful,term,religious,interesting</t>
  </si>
  <si>
    <t>forget,use,tonight,family</t>
  </si>
  <si>
    <t>probably,husband</t>
  </si>
  <si>
    <t>product,sense,lot,public</t>
  </si>
  <si>
    <t>computer,chance,exist</t>
  </si>
  <si>
    <t>her,argue,policy</t>
  </si>
  <si>
    <t>also,be,system,own,open</t>
  </si>
  <si>
    <t>family,behind,change,set</t>
  </si>
  <si>
    <t>poor,half,message,value</t>
  </si>
  <si>
    <t>my,wait,cold</t>
  </si>
  <si>
    <t>image,south,pass,chance,hope</t>
  </si>
  <si>
    <t>success,on,quality</t>
  </si>
  <si>
    <t>door</t>
  </si>
  <si>
    <t>market,book</t>
  </si>
  <si>
    <t>increase</t>
  </si>
  <si>
    <t>box,page</t>
  </si>
  <si>
    <t>kitchen,discussion,later,his,word</t>
  </si>
  <si>
    <t>central,major,walk</t>
  </si>
  <si>
    <t>work,only,door,budget</t>
  </si>
  <si>
    <t>move</t>
  </si>
  <si>
    <t>guess</t>
  </si>
  <si>
    <t>thought,reduce,outside,democratic</t>
  </si>
  <si>
    <t>condition,control,spend</t>
  </si>
  <si>
    <t>information,else</t>
  </si>
  <si>
    <t>position,prepare</t>
  </si>
  <si>
    <t>most,market,peace,here</t>
  </si>
  <si>
    <t>human</t>
  </si>
  <si>
    <t>another,ago,beautiful,your,you</t>
  </si>
  <si>
    <t>source,wish,knowledge,help,college</t>
  </si>
  <si>
    <t>every,whom,can</t>
  </si>
  <si>
    <t>admit,experience,amount</t>
  </si>
  <si>
    <t>party,add,dinner,officer</t>
  </si>
  <si>
    <t>meet,thought,sometimes,food,despite</t>
  </si>
  <si>
    <t>take,step,Republican,fund</t>
  </si>
  <si>
    <t>perform,left,score</t>
  </si>
  <si>
    <t>have,parent,blood,officer,level</t>
  </si>
  <si>
    <t>according,not</t>
  </si>
  <si>
    <t>computer,professional,actually,moment,experience</t>
  </si>
  <si>
    <t>type,our,far,hand,exist</t>
  </si>
  <si>
    <t>a,understand,case,support,coach</t>
  </si>
  <si>
    <t>network,suggest,identify,include,bag</t>
  </si>
  <si>
    <t>major,language,require,smile</t>
  </si>
  <si>
    <t>article,far,executive,enjoy,piece</t>
  </si>
  <si>
    <t>her,computer,land,enough</t>
  </si>
  <si>
    <t>type,discussion,around,scientist,provide</t>
  </si>
  <si>
    <t>party,nice</t>
  </si>
  <si>
    <t>base,evening,candidate</t>
  </si>
  <si>
    <t>agree,news,want,care,follow</t>
  </si>
  <si>
    <t>entire,against</t>
  </si>
  <si>
    <t>Mrs</t>
  </si>
  <si>
    <t>road</t>
  </si>
  <si>
    <t>throughout,when</t>
  </si>
  <si>
    <t>suggest,walk,order,much,if</t>
  </si>
  <si>
    <t>run,pay,wonder,rather</t>
  </si>
  <si>
    <t>interesting</t>
  </si>
  <si>
    <t>everything</t>
  </si>
  <si>
    <t>someone,serious,work,southern,member</t>
  </si>
  <si>
    <t>development,economic</t>
  </si>
  <si>
    <t>also,church,benefit,per</t>
  </si>
  <si>
    <t>hit,human,ground,different</t>
  </si>
  <si>
    <t>billion</t>
  </si>
  <si>
    <t>religious,such,tax,drug</t>
  </si>
  <si>
    <t>wear,walk,with,kind</t>
  </si>
  <si>
    <t>game</t>
  </si>
  <si>
    <t>issue,drive</t>
  </si>
  <si>
    <t>specific,on,rate,month,guy</t>
  </si>
  <si>
    <t>technology,region,wear,school</t>
  </si>
  <si>
    <t>have,happen,room,cost</t>
  </si>
  <si>
    <t>bank</t>
  </si>
  <si>
    <t>series,rise,seek,entire,throughout</t>
  </si>
  <si>
    <t>pay</t>
  </si>
  <si>
    <t>run,star</t>
  </si>
  <si>
    <t>edge,either,lead</t>
  </si>
  <si>
    <t>company,hard</t>
  </si>
  <si>
    <t>would,teacher,impact,bit,administration</t>
  </si>
  <si>
    <t>institution</t>
  </si>
  <si>
    <t>large,score,life,mission,finally</t>
  </si>
  <si>
    <t>whose,garden,speak</t>
  </si>
  <si>
    <t>step,company,either,word,eye</t>
  </si>
  <si>
    <t>rich,thus,spend,face,drop</t>
  </si>
  <si>
    <t>movie,issue,what,medical</t>
  </si>
  <si>
    <t>simply,tree,region,strategy,American</t>
  </si>
  <si>
    <t>stuff,visit,peace,choice</t>
  </si>
  <si>
    <t>while,nation,state,notice,exist</t>
  </si>
  <si>
    <t>during,drive</t>
  </si>
  <si>
    <t>institution,determine,result,cultural,issue</t>
  </si>
  <si>
    <t>school</t>
  </si>
  <si>
    <t>notice</t>
  </si>
  <si>
    <t>black,public</t>
  </si>
  <si>
    <t>few,woman</t>
  </si>
  <si>
    <t>close,report,apply</t>
  </si>
  <si>
    <t>end</t>
  </si>
  <si>
    <t>foreign,activity</t>
  </si>
  <si>
    <t>executive,out,spring</t>
  </si>
  <si>
    <t>everything,so,dog,machine,cut</t>
  </si>
  <si>
    <t>ball,local,budget,appear</t>
  </si>
  <si>
    <t>total,relate</t>
  </si>
  <si>
    <t>herself,manager,run,hospital</t>
  </si>
  <si>
    <t>both,economic,than,break</t>
  </si>
  <si>
    <t>sit,the</t>
  </si>
  <si>
    <t>house,whose,page,history</t>
  </si>
  <si>
    <t>air,Mrs,thing,nearly</t>
  </si>
  <si>
    <t>plant,receive,guess,staff,despite</t>
  </si>
  <si>
    <t>week,discover,sort,minute,after</t>
  </si>
  <si>
    <t>themselves,carry,stuff,lay</t>
  </si>
  <si>
    <t>range,human,result,deep</t>
  </si>
  <si>
    <t>that,ground,bar,smile</t>
  </si>
  <si>
    <t>of,like</t>
  </si>
  <si>
    <t>perform,safe</t>
  </si>
  <si>
    <t>you,cost,often,like</t>
  </si>
  <si>
    <t>because,right,card,friend,whom</t>
  </si>
  <si>
    <t>or,senior</t>
  </si>
  <si>
    <t>interview,magazine,east,protect,trouble</t>
  </si>
  <si>
    <t>send</t>
  </si>
  <si>
    <t>account,economy,message</t>
  </si>
  <si>
    <t>as</t>
  </si>
  <si>
    <t>four,seven,thing</t>
  </si>
  <si>
    <t>goal,whose,box,early</t>
  </si>
  <si>
    <t>which,because,hour</t>
  </si>
  <si>
    <t>oil,debate,there</t>
  </si>
  <si>
    <t>conference,add,rise,box</t>
  </si>
  <si>
    <t>man,pull,gas,relationship</t>
  </si>
  <si>
    <t>fly,apply,car,adult,hope</t>
  </si>
  <si>
    <t>color,anyone,walk,group</t>
  </si>
  <si>
    <t>several,receive,suffer,trip,church</t>
  </si>
  <si>
    <t>special,simple</t>
  </si>
  <si>
    <t>authority,yet,action</t>
  </si>
  <si>
    <t>authority,little,market,after,environmental</t>
  </si>
  <si>
    <t>life,rock,ago,right</t>
  </si>
  <si>
    <t>situation,gas</t>
  </si>
  <si>
    <t>she,of,present,cell</t>
  </si>
  <si>
    <t>heart,short,others,itself,yard</t>
  </si>
  <si>
    <t>program,go,machine,college,blue</t>
  </si>
  <si>
    <t>off,suddenly,million,system</t>
  </si>
  <si>
    <t>special,professional,kid,push,surface</t>
  </si>
  <si>
    <t>last,understand,way,fish,season</t>
  </si>
  <si>
    <t>politics,point</t>
  </si>
  <si>
    <t>sound,heavy,century,rock</t>
  </si>
  <si>
    <t>east,onto,throughout,miss</t>
  </si>
  <si>
    <t>record,room,either,Mrs</t>
  </si>
  <si>
    <t>carry,change</t>
  </si>
  <si>
    <t>mind,seem,control,rather</t>
  </si>
  <si>
    <t>tough,role,laugh</t>
  </si>
  <si>
    <t>color,fire,think,wonder</t>
  </si>
  <si>
    <t>end,own</t>
  </si>
  <si>
    <t>series,institution,while,they</t>
  </si>
  <si>
    <t>her,them,store,class</t>
  </si>
  <si>
    <t>down,plant</t>
  </si>
  <si>
    <t>majority,smile,community</t>
  </si>
  <si>
    <t>table,and</t>
  </si>
  <si>
    <t>even,difficult,fund</t>
  </si>
  <si>
    <t>age,candidate</t>
  </si>
  <si>
    <t>beat,image,education,fish,bad</t>
  </si>
  <si>
    <t>soon,glass,alone,top,accept</t>
  </si>
  <si>
    <t>marriage,difficult</t>
  </si>
  <si>
    <t>cut,expert,subject,land</t>
  </si>
  <si>
    <t>decade,house</t>
  </si>
  <si>
    <t>edge,hotel,rate</t>
  </si>
  <si>
    <t>interview,near</t>
  </si>
  <si>
    <t>board,forward,must,return</t>
  </si>
  <si>
    <t>chair</t>
  </si>
  <si>
    <t>process,indeed</t>
  </si>
  <si>
    <t>we,get</t>
  </si>
  <si>
    <t>although</t>
  </si>
  <si>
    <t>easy,data,night</t>
  </si>
  <si>
    <t>ground,concern,wife</t>
  </si>
  <si>
    <t>her,off,senior,already</t>
  </si>
  <si>
    <t>despite</t>
  </si>
  <si>
    <t>with,each</t>
  </si>
  <si>
    <t>art,write</t>
  </si>
  <si>
    <t>country,young,bank</t>
  </si>
  <si>
    <t>though,share,item,smile</t>
  </si>
  <si>
    <t>movie,magazine</t>
  </si>
  <si>
    <t>model,career,ability,federal</t>
  </si>
  <si>
    <t>play,lawyer,town,write</t>
  </si>
  <si>
    <t>money</t>
  </si>
  <si>
    <t>specific,agency,story,guess</t>
  </si>
  <si>
    <t>agreement,mean,respond</t>
  </si>
  <si>
    <t>ago</t>
  </si>
  <si>
    <t>agreement,Mr,wrong</t>
  </si>
  <si>
    <t>believe,government,would,step</t>
  </si>
  <si>
    <t>hit,example,radio,happy</t>
  </si>
  <si>
    <t>which,society,us</t>
  </si>
  <si>
    <t>nature,manager,should</t>
  </si>
  <si>
    <t>society,analysis,go,street</t>
  </si>
  <si>
    <t>show,card</t>
  </si>
  <si>
    <t>west,positive</t>
  </si>
  <si>
    <t>only</t>
  </si>
  <si>
    <t>give,market,type</t>
  </si>
  <si>
    <t>day,visit,keep</t>
  </si>
  <si>
    <t>pay,main,wind,billion</t>
  </si>
  <si>
    <t>make,up</t>
  </si>
  <si>
    <t>issue,one</t>
  </si>
  <si>
    <t>natural,dream,note</t>
  </si>
  <si>
    <t>easy,upon,relate,one</t>
  </si>
  <si>
    <t>contain,dream,apply</t>
  </si>
  <si>
    <t>herself,their,ask,fall</t>
  </si>
  <si>
    <t>cut,policy,scene,start</t>
  </si>
  <si>
    <t>read,up,kid,her,stay</t>
  </si>
  <si>
    <t>fight,recognize,just,serve,guess</t>
  </si>
  <si>
    <t>him</t>
  </si>
  <si>
    <t>few,mother,performance,minute</t>
  </si>
  <si>
    <t>they,put,worker,listen,garden</t>
  </si>
  <si>
    <t>on,born,international,see,might</t>
  </si>
  <si>
    <t>trip,itself,see,recently</t>
  </si>
  <si>
    <t>majority,industry,believe,hope</t>
  </si>
  <si>
    <t>book,agency,side,official</t>
  </si>
  <si>
    <t>leader,nice</t>
  </si>
  <si>
    <t>together,how,allow</t>
  </si>
  <si>
    <t>day</t>
  </si>
  <si>
    <t>thus,general,garden,wife</t>
  </si>
  <si>
    <t>find,real,southern,soon</t>
  </si>
  <si>
    <t>computer,bring,expect,land,adult</t>
  </si>
  <si>
    <t>structure,nothing,election,data,issue</t>
  </si>
  <si>
    <t>stand,everything,realize,something,she</t>
  </si>
  <si>
    <t>movie,read,reach,later,sense</t>
  </si>
  <si>
    <t>evidence,put,security,toward</t>
  </si>
  <si>
    <t>pretty,computer,alone</t>
  </si>
  <si>
    <t>get,production</t>
  </si>
  <si>
    <t>forward,sound,travel,nor,line</t>
  </si>
  <si>
    <t>fight,reality,possible,star,responsibility</t>
  </si>
  <si>
    <t>find,clear,mean,within</t>
  </si>
  <si>
    <t>debate,range,send,place,perhaps</t>
  </si>
  <si>
    <t>major,pay,good,cut</t>
  </si>
  <si>
    <t>suggest,side,letter,speak,compare</t>
  </si>
  <si>
    <t>speech,cut,thus</t>
  </si>
  <si>
    <t>simply,character</t>
  </si>
  <si>
    <t>then,machine</t>
  </si>
  <si>
    <t>leader,themselves,act,analysis,ask</t>
  </si>
  <si>
    <t>raise,community,yard</t>
  </si>
  <si>
    <t>real,hair</t>
  </si>
  <si>
    <t>than,impact,professional</t>
  </si>
  <si>
    <t>kitchen,heavy,recently,executive,now</t>
  </si>
  <si>
    <t>improve,wait,party</t>
  </si>
  <si>
    <t>color</t>
  </si>
  <si>
    <t>check,happen,certainly</t>
  </si>
  <si>
    <t>remain,include,suddenly,job</t>
  </si>
  <si>
    <t>ready</t>
  </si>
  <si>
    <t>want,party,third</t>
  </si>
  <si>
    <t>exactly,daughter,thing,picture</t>
  </si>
  <si>
    <t>beautiful</t>
  </si>
  <si>
    <t>court,soldier,industry</t>
  </si>
  <si>
    <t>some,sense,whatever,deal</t>
  </si>
  <si>
    <t>force,rate</t>
  </si>
  <si>
    <t>sometimes,magazine,art</t>
  </si>
  <si>
    <t>low,thus,oil,admit,turn</t>
  </si>
  <si>
    <t>moment,growth,player</t>
  </si>
  <si>
    <t>network,in,mission</t>
  </si>
  <si>
    <t>together,remain,want,record,receive</t>
  </si>
  <si>
    <t>audience,several,letter</t>
  </si>
  <si>
    <t>decision,dark</t>
  </si>
  <si>
    <t>rule,fast,wide</t>
  </si>
  <si>
    <t>hospital,respond,rate</t>
  </si>
  <si>
    <t>decade,so,network,difference,join</t>
  </si>
  <si>
    <t>sea</t>
  </si>
  <si>
    <t>truth,water,me,fly,itself</t>
  </si>
  <si>
    <t>computer,large,professional,look</t>
  </si>
  <si>
    <t>agree,certainly,our</t>
  </si>
  <si>
    <t>marriage,ago,focus,know</t>
  </si>
  <si>
    <t>plan,himself,mean</t>
  </si>
  <si>
    <t>series,sell,show</t>
  </si>
  <si>
    <t>type,skill,board,attorney,his</t>
  </si>
  <si>
    <t>attention</t>
  </si>
  <si>
    <t>idea</t>
  </si>
  <si>
    <t>plan,girl,action,upon,gas</t>
  </si>
  <si>
    <t>partner,travel,thus,education</t>
  </si>
  <si>
    <t>important,pull,hand</t>
  </si>
  <si>
    <t>sign,whom,join</t>
  </si>
  <si>
    <t>their,apply,design,new,level</t>
  </si>
  <si>
    <t>national,policy</t>
  </si>
  <si>
    <t>glass,may,question,free</t>
  </si>
  <si>
    <t>agree</t>
  </si>
  <si>
    <t>agent,read,room,just</t>
  </si>
  <si>
    <t>owner,evening,low,bar</t>
  </si>
  <si>
    <t>hundred,shake,board,region,one</t>
  </si>
  <si>
    <t>wait,four,enough,not,eat</t>
  </si>
  <si>
    <t>thus,accept,Mrs</t>
  </si>
  <si>
    <t>develop,director</t>
  </si>
  <si>
    <t>difference,bed</t>
  </si>
  <si>
    <t>source,weight</t>
  </si>
  <si>
    <t>mind,consumer,should,me</t>
  </si>
  <si>
    <t>build,scientist,difficult,level,allow</t>
  </si>
  <si>
    <t>have,remain,should,require,simple</t>
  </si>
  <si>
    <t>over,myself,answer</t>
  </si>
  <si>
    <t>what,floor,bring,high</t>
  </si>
  <si>
    <t>shoulder,ago,meeting,stuff,move</t>
  </si>
  <si>
    <t>show,seat,hundred,thing,in</t>
  </si>
  <si>
    <t>ball,house,part</t>
  </si>
  <si>
    <t>fill,nice</t>
  </si>
  <si>
    <t>character,west,hour</t>
  </si>
  <si>
    <t>impact,moment,hope,point</t>
  </si>
  <si>
    <t>social</t>
  </si>
  <si>
    <t>news,thank,type,price,way</t>
  </si>
  <si>
    <t>turn</t>
  </si>
  <si>
    <t>prepare,up,already,whose,budget</t>
  </si>
  <si>
    <t>person,writer,paper,offer</t>
  </si>
  <si>
    <t>keep</t>
  </si>
  <si>
    <t>thank,prepare,production,million</t>
  </si>
  <si>
    <t>again</t>
  </si>
  <si>
    <t>draw,many,sell,power</t>
  </si>
  <si>
    <t>agency,citizen,see,camera,explain</t>
  </si>
  <si>
    <t>side,here</t>
  </si>
  <si>
    <t>simply,data,natural</t>
  </si>
  <si>
    <t>after</t>
  </si>
  <si>
    <t>computer,leg</t>
  </si>
  <si>
    <t>report,somebody</t>
  </si>
  <si>
    <t>reduce,television,now,serious</t>
  </si>
  <si>
    <t>seat,life,admit,control,Republican</t>
  </si>
  <si>
    <t>ask</t>
  </si>
  <si>
    <t>song,far,wrong,theory</t>
  </si>
  <si>
    <t>meeting,ability,require,already,behind</t>
  </si>
  <si>
    <t>may,sort,building,suffer</t>
  </si>
  <si>
    <t>strong,situation,alone,there,mother</t>
  </si>
  <si>
    <t>his,career</t>
  </si>
  <si>
    <t>whole,growth,kid</t>
  </si>
  <si>
    <t>so,test,talk,bad,help</t>
  </si>
  <si>
    <t>exactly,enjoy,physical,produce</t>
  </si>
  <si>
    <t>talk</t>
  </si>
  <si>
    <t>point</t>
  </si>
  <si>
    <t>course,purpose,one,design</t>
  </si>
  <si>
    <t>carry,interest</t>
  </si>
  <si>
    <t>describe,less,fill,finish,experience</t>
  </si>
  <si>
    <t>until,recent,take,stop,level</t>
  </si>
  <si>
    <t>sign,peace,plan,school</t>
  </si>
  <si>
    <t>material,where,relate,change</t>
  </si>
  <si>
    <t>our,believe,your,task,north</t>
  </si>
  <si>
    <t>final</t>
  </si>
  <si>
    <t>have,of,realize,travel,moment</t>
  </si>
  <si>
    <t>investment,themselves</t>
  </si>
  <si>
    <t>rule,political,rock</t>
  </si>
  <si>
    <t>size,probably,big,door,green</t>
  </si>
  <si>
    <t>agree,under,Republican,group</t>
  </si>
  <si>
    <t>agree,yourself,card,serious</t>
  </si>
  <si>
    <t>memory,evening,south,board,today</t>
  </si>
  <si>
    <t>many,today,item,collection</t>
  </si>
  <si>
    <t>product,can,need</t>
  </si>
  <si>
    <t>air,real,beat,meet</t>
  </si>
  <si>
    <t>thought,issue,line,including</t>
  </si>
  <si>
    <t>we,particularly</t>
  </si>
  <si>
    <t>approach,season,look</t>
  </si>
  <si>
    <t>impact,second,part,represent</t>
  </si>
  <si>
    <t>allow</t>
  </si>
  <si>
    <t>outside,operation,question,democratic</t>
  </si>
  <si>
    <t>chair,be,son</t>
  </si>
  <si>
    <t>training,usually,dark</t>
  </si>
  <si>
    <t>draw,data</t>
  </si>
  <si>
    <t>far,our</t>
  </si>
  <si>
    <t>ability,vote,peace,whose,mind</t>
  </si>
  <si>
    <t>book,many,send</t>
  </si>
  <si>
    <t>consider</t>
  </si>
  <si>
    <t>including,key,realize,effect,big</t>
  </si>
  <si>
    <t>economic</t>
  </si>
  <si>
    <t>politics,already,peace,growth,suffer</t>
  </si>
  <si>
    <t>check</t>
  </si>
  <si>
    <t>enjoy,crime,sport,police</t>
  </si>
  <si>
    <t>board,discover,item,newspaper</t>
  </si>
  <si>
    <t>manager,near,treat,hot,western</t>
  </si>
  <si>
    <t>sign,some,activity,discuss,difficult</t>
  </si>
  <si>
    <t>term,difference</t>
  </si>
  <si>
    <t>suggest,city</t>
  </si>
  <si>
    <t>anything,if,fast</t>
  </si>
  <si>
    <t>student,thousand,probably,push,when</t>
  </si>
  <si>
    <t>together,record,really</t>
  </si>
  <si>
    <t>nation,whether</t>
  </si>
  <si>
    <t>program,return</t>
  </si>
  <si>
    <t>baby,when</t>
  </si>
  <si>
    <t>impact,image</t>
  </si>
  <si>
    <t>during,party</t>
  </si>
  <si>
    <t>draw,impact,boy,with,set</t>
  </si>
  <si>
    <t>information,film,describe</t>
  </si>
  <si>
    <t>at,tell,design,effect,dog</t>
  </si>
  <si>
    <t>thus,bag,page</t>
  </si>
  <si>
    <t>report,room,according,against</t>
  </si>
  <si>
    <t>news,occur,write,concern,detail</t>
  </si>
  <si>
    <t>themselves</t>
  </si>
  <si>
    <t>amount,them,worry,enjoy,church</t>
  </si>
  <si>
    <t>service</t>
  </si>
  <si>
    <t>field,floor,now,cost,role</t>
  </si>
  <si>
    <t>source,order,by</t>
  </si>
  <si>
    <t>final,production,maybe,candidate,along</t>
  </si>
  <si>
    <t>style,nothing,exactly,cause,across</t>
  </si>
  <si>
    <t>outside,drive</t>
  </si>
  <si>
    <t>even</t>
  </si>
  <si>
    <t>avoid</t>
  </si>
  <si>
    <t>hospital,serious</t>
  </si>
  <si>
    <t>situation,particular,agency,shoulder</t>
  </si>
  <si>
    <t>machine</t>
  </si>
  <si>
    <t>parent</t>
  </si>
  <si>
    <t>field,door,entire,one,fill</t>
  </si>
  <si>
    <t>speech,across,cause,trouble</t>
  </si>
  <si>
    <t>give,story</t>
  </si>
  <si>
    <t>add,player,certain,late</t>
  </si>
  <si>
    <t>you</t>
  </si>
  <si>
    <t>themselves,wonder,much,music,follow</t>
  </si>
  <si>
    <t>your</t>
  </si>
  <si>
    <t>middle,result,unit,member</t>
  </si>
  <si>
    <t>front,very</t>
  </si>
  <si>
    <t>son,hear,however</t>
  </si>
  <si>
    <t>lose,must,group,eat,experience</t>
  </si>
  <si>
    <t>least,then,just,finally,despite</t>
  </si>
  <si>
    <t>life</t>
  </si>
  <si>
    <t>poor,team,environmental,power</t>
  </si>
  <si>
    <t>discover,large,soldier,from</t>
  </si>
  <si>
    <t>could,adult</t>
  </si>
  <si>
    <t>four,crime,camera,bad,try</t>
  </si>
  <si>
    <t>health,buy,kid,we,energy</t>
  </si>
  <si>
    <t>the,level</t>
  </si>
  <si>
    <t>establish</t>
  </si>
  <si>
    <t>heart,husband,tax,five,food</t>
  </si>
  <si>
    <t>institution,student,them,language,measure</t>
  </si>
  <si>
    <t>also,study,camera</t>
  </si>
  <si>
    <t>goal,should</t>
  </si>
  <si>
    <t>significant,for,better,back</t>
  </si>
  <si>
    <t>during,measure,stay,like</t>
  </si>
  <si>
    <t>hold,beat,degree,reason</t>
  </si>
  <si>
    <t>world,beat</t>
  </si>
  <si>
    <t>glass,source,main</t>
  </si>
  <si>
    <t>beautiful,significant</t>
  </si>
  <si>
    <t>knowledge,never,plant,measure</t>
  </si>
  <si>
    <t>form,half,off,others</t>
  </si>
  <si>
    <t>fine,sometimes</t>
  </si>
  <si>
    <t>morning,west,together,song</t>
  </si>
  <si>
    <t>political,create,leg</t>
  </si>
  <si>
    <t>avoid,tonight,part,military</t>
  </si>
  <si>
    <t>bring,wind,those,win,next</t>
  </si>
  <si>
    <t>simply,too</t>
  </si>
  <si>
    <t>ever</t>
  </si>
  <si>
    <t>forget,goal,story</t>
  </si>
  <si>
    <t>grow,reason</t>
  </si>
  <si>
    <t>individual</t>
  </si>
  <si>
    <t>lose</t>
  </si>
  <si>
    <t>bag,green</t>
  </si>
  <si>
    <t>source,record</t>
  </si>
  <si>
    <t>effort,director</t>
  </si>
  <si>
    <t>them,sing</t>
  </si>
  <si>
    <t>may,different</t>
  </si>
  <si>
    <t>trip,leg,event,imagine</t>
  </si>
  <si>
    <t>fight</t>
  </si>
  <si>
    <t>network,team,today,moment,camera</t>
  </si>
  <si>
    <t>team,already</t>
  </si>
  <si>
    <t>any,learn,woman</t>
  </si>
  <si>
    <t>reality,growth</t>
  </si>
  <si>
    <t>meeting,what</t>
  </si>
  <si>
    <t>pass,new</t>
  </si>
  <si>
    <t>establish,authority,morning,usually,child</t>
  </si>
  <si>
    <t>hit,which,face,recently</t>
  </si>
  <si>
    <t>much,produce</t>
  </si>
  <si>
    <t>agree,lead,they,give,suffer</t>
  </si>
  <si>
    <t>budget</t>
  </si>
  <si>
    <t>him,apply,fund</t>
  </si>
  <si>
    <t>organization</t>
  </si>
  <si>
    <t>bit,say,family,research</t>
  </si>
  <si>
    <t>tree,ability,necessary,nor</t>
  </si>
  <si>
    <t>believe,middle,north,effort</t>
  </si>
  <si>
    <t>usually</t>
  </si>
  <si>
    <t>of,south,think,recent,watch</t>
  </si>
  <si>
    <t>own</t>
  </si>
  <si>
    <t>evening,central,case,still,list</t>
  </si>
  <si>
    <t>me,budget,quite,training,north</t>
  </si>
  <si>
    <t>action,up,son,themselves</t>
  </si>
  <si>
    <t>black,foreign,foot,prepare,write</t>
  </si>
  <si>
    <t>difference,day,ground,up</t>
  </si>
  <si>
    <t>which,former,note</t>
  </si>
  <si>
    <t>individual,artist,could</t>
  </si>
  <si>
    <t>would,drug</t>
  </si>
  <si>
    <t>work</t>
  </si>
  <si>
    <t>subject,level,town,always</t>
  </si>
  <si>
    <t>two,option,ahead,reduce,north</t>
  </si>
  <si>
    <t>safe,three,example,pay,necessary</t>
  </si>
  <si>
    <t>agent,traditional</t>
  </si>
  <si>
    <t>ask,team,somebody,expect</t>
  </si>
  <si>
    <t>pattern,life,prove</t>
  </si>
  <si>
    <t>interesting,tough,bad,road</t>
  </si>
  <si>
    <t>building</t>
  </si>
  <si>
    <t>close,performance</t>
  </si>
  <si>
    <t>myself,mouth,condition,chance,take</t>
  </si>
  <si>
    <t>risk</t>
  </si>
  <si>
    <t>under,lead</t>
  </si>
  <si>
    <t>anything</t>
  </si>
  <si>
    <t>bit,off</t>
  </si>
  <si>
    <t>news,rock,others</t>
  </si>
  <si>
    <t>mother,close,sell,beyond</t>
  </si>
  <si>
    <t>recognize,pick,listen,theory</t>
  </si>
  <si>
    <t>language,door,finally,add,best</t>
  </si>
  <si>
    <t>executive,major,should,special</t>
  </si>
  <si>
    <t>movement,data,class,system,mother</t>
  </si>
  <si>
    <t>method,protect,idea,red</t>
  </si>
  <si>
    <t>paper,between</t>
  </si>
  <si>
    <t>upon</t>
  </si>
  <si>
    <t>discover,do,reflect</t>
  </si>
  <si>
    <t>assume,continue</t>
  </si>
  <si>
    <t>far,real,my</t>
  </si>
  <si>
    <t>recognize,alone,citizen,friend,camera</t>
  </si>
  <si>
    <t>partner,throw,including,seem,choose</t>
  </si>
  <si>
    <t>outside,read,attention</t>
  </si>
  <si>
    <t>low,throughout,say,truth</t>
  </si>
  <si>
    <t>with,image</t>
  </si>
  <si>
    <t>grow,own,from</t>
  </si>
  <si>
    <t>why,instead,agency,increase</t>
  </si>
  <si>
    <t>particular,the,step,strategy</t>
  </si>
  <si>
    <t>behind,safe,concern,bank</t>
  </si>
  <si>
    <t>size,get,lot,medical,hospital</t>
  </si>
  <si>
    <t>base,read,they</t>
  </si>
  <si>
    <t>style,so,point,pressure,industry</t>
  </si>
  <si>
    <t>some,address,position,current</t>
  </si>
  <si>
    <t>necessary</t>
  </si>
  <si>
    <t>environment,car,total,full,long</t>
  </si>
  <si>
    <t>perform,attack,Mr</t>
  </si>
  <si>
    <t>degree,blood,keep,about</t>
  </si>
  <si>
    <t>large</t>
  </si>
  <si>
    <t>site,put</t>
  </si>
  <si>
    <t>party,must</t>
  </si>
  <si>
    <t>into</t>
  </si>
  <si>
    <t>know,current,question,north,best</t>
  </si>
  <si>
    <t>offer,expect,meeting,down,coach</t>
  </si>
  <si>
    <t>model,world,score,source,none</t>
  </si>
  <si>
    <t>low,boy,century,might,police</t>
  </si>
  <si>
    <t>about</t>
  </si>
  <si>
    <t>whole,pick</t>
  </si>
  <si>
    <t>black,hear,point,physical,Mrs</t>
  </si>
  <si>
    <t>wonder</t>
  </si>
  <si>
    <t>she,pull,past,different</t>
  </si>
  <si>
    <t>health,month</t>
  </si>
  <si>
    <t>executive,agreement,imagine</t>
  </si>
  <si>
    <t>piece</t>
  </si>
  <si>
    <t>base,easy,word,laugh</t>
  </si>
  <si>
    <t>agent,market,sound</t>
  </si>
  <si>
    <t>claim,reality,society</t>
  </si>
  <si>
    <t>include,reveal,deep,whether,fear</t>
  </si>
  <si>
    <t>direction,should,any</t>
  </si>
  <si>
    <t>scene</t>
  </si>
  <si>
    <t>she,step,growth,follow</t>
  </si>
  <si>
    <t>individual,since,wish</t>
  </si>
  <si>
    <t>tell,nation,any,anyone,hour</t>
  </si>
  <si>
    <t>federal,wear,nature</t>
  </si>
  <si>
    <t>avoid,American,maintain,million</t>
  </si>
  <si>
    <t>three</t>
  </si>
  <si>
    <t>agent,claim,I,fact</t>
  </si>
  <si>
    <t>structure,push,fill,us</t>
  </si>
  <si>
    <t>democratic,key,where,red</t>
  </si>
  <si>
    <t>student,region,trouble</t>
  </si>
  <si>
    <t>different</t>
  </si>
  <si>
    <t>than,should,attack,full</t>
  </si>
  <si>
    <t>develop,that,beyond,fill,wear</t>
  </si>
  <si>
    <t>enter,child,eye</t>
  </si>
  <si>
    <t>daughter,home,authority</t>
  </si>
  <si>
    <t>find,join</t>
  </si>
  <si>
    <t>marriage,whatever,their,alone,fact</t>
  </si>
  <si>
    <t>process,young,agreement,wall,similar</t>
  </si>
  <si>
    <t>huge,more,media,PM,experience</t>
  </si>
  <si>
    <t>product,decade</t>
  </si>
  <si>
    <t>model,tonight,grow</t>
  </si>
  <si>
    <t>general,town</t>
  </si>
  <si>
    <t>free,voice,firm,think,upon</t>
  </si>
  <si>
    <t>politics,surface,might</t>
  </si>
  <si>
    <t>he,Mr,research</t>
  </si>
  <si>
    <t>owner,understand,public,choose,chance</t>
  </si>
  <si>
    <t>scientist,bed</t>
  </si>
  <si>
    <t>once,attack,local,concern,southern</t>
  </si>
  <si>
    <t>heavy,activity,nice,morning,bed</t>
  </si>
  <si>
    <t>performance,gas,responsibility</t>
  </si>
  <si>
    <t>before,marriage,particularly</t>
  </si>
  <si>
    <t>have,kind,little,door,consumer</t>
  </si>
  <si>
    <t>nothing,yet,necessary,choose</t>
  </si>
  <si>
    <t>knowledge,where,position,skin</t>
  </si>
  <si>
    <t>first,inside,drug</t>
  </si>
  <si>
    <t>series</t>
  </si>
  <si>
    <t>firm,cultural,especially</t>
  </si>
  <si>
    <t>full,chance,real,same</t>
  </si>
  <si>
    <t>agency,sing,response,night</t>
  </si>
  <si>
    <t>develop,its,whatever,wrong,outside</t>
  </si>
  <si>
    <t>loss,level</t>
  </si>
  <si>
    <t>television</t>
  </si>
  <si>
    <t>his,receive,forget</t>
  </si>
  <si>
    <t>share</t>
  </si>
  <si>
    <t>evening,strong,yourself,ten,hospital</t>
  </si>
  <si>
    <t>allow,quite</t>
  </si>
  <si>
    <t>election,cause,nature,big,performance</t>
  </si>
  <si>
    <t>computer,include,consumer</t>
  </si>
  <si>
    <t>pass,oil,industry</t>
  </si>
  <si>
    <t>staff,recently</t>
  </si>
  <si>
    <t>of,election,late,in</t>
  </si>
  <si>
    <t>other,performance,cold,always</t>
  </si>
  <si>
    <t>rich,name,after,pay,whom</t>
  </si>
  <si>
    <t>research,say,event,stock,we</t>
  </si>
  <si>
    <t>summer,strong,open,which,six</t>
  </si>
  <si>
    <t>analysis,better</t>
  </si>
  <si>
    <t>white,Congress,others,voice</t>
  </si>
  <si>
    <t>magazine,debate</t>
  </si>
  <si>
    <t>future,car,focus</t>
  </si>
  <si>
    <t>treat,less</t>
  </si>
  <si>
    <t>model,low,partner,at</t>
  </si>
  <si>
    <t>land,attention</t>
  </si>
  <si>
    <t>edge,anyone</t>
  </si>
  <si>
    <t>today,to</t>
  </si>
  <si>
    <t>mother,happy,group</t>
  </si>
  <si>
    <t>window,tend,amount,their,upon</t>
  </si>
  <si>
    <t>total,into,me</t>
  </si>
  <si>
    <t>my</t>
  </si>
  <si>
    <t>country,difference,present,during</t>
  </si>
  <si>
    <t>maybe,factor,weight,left,give</t>
  </si>
  <si>
    <t>successful,administration,picture,support</t>
  </si>
  <si>
    <t>technology,election,including</t>
  </si>
  <si>
    <t>green,whatever,write,theory</t>
  </si>
  <si>
    <t>light,head,join,run,environmental</t>
  </si>
  <si>
    <t>right</t>
  </si>
  <si>
    <t>seem,according,let,responsibility</t>
  </si>
  <si>
    <t>science,government,level</t>
  </si>
  <si>
    <t>who,all,other,back</t>
  </si>
  <si>
    <t>discover,certainly,act,when,provide</t>
  </si>
  <si>
    <t>meeting,western,rate,speak</t>
  </si>
  <si>
    <t>mind,cut,after,still</t>
  </si>
  <si>
    <t>firm,stage,likely</t>
  </si>
  <si>
    <t>trouble</t>
  </si>
  <si>
    <t>citizen,Mr,take,spring</t>
  </si>
  <si>
    <t>person,again,building</t>
  </si>
  <si>
    <t>another,want,situation</t>
  </si>
  <si>
    <t>painting,then,employee,apply</t>
  </si>
  <si>
    <t>sea,phone,represent</t>
  </si>
  <si>
    <t>first,baby,forget</t>
  </si>
  <si>
    <t>nothing,scientist,collection,may,left</t>
  </si>
  <si>
    <t>should,care</t>
  </si>
  <si>
    <t>surface</t>
  </si>
  <si>
    <t>among,nearly,situation,beyond,hand</t>
  </si>
  <si>
    <t>skin,run,with,answer</t>
  </si>
  <si>
    <t>color,answer</t>
  </si>
  <si>
    <t>give,firm,nothing,president</t>
  </si>
  <si>
    <t>bit,couple,sister,suffer</t>
  </si>
  <si>
    <t>mission</t>
  </si>
  <si>
    <t>which,plant</t>
  </si>
  <si>
    <t>information,service</t>
  </si>
  <si>
    <t>pattern,also,pull</t>
  </si>
  <si>
    <t>particular,enjoy,clearly</t>
  </si>
  <si>
    <t>heart,dream,and</t>
  </si>
  <si>
    <t>nothing,sing,yeah</t>
  </si>
  <si>
    <t>claim,form,face,around</t>
  </si>
  <si>
    <t>score,shake</t>
  </si>
  <si>
    <t>movement,mother</t>
  </si>
  <si>
    <t>film,if,seek</t>
  </si>
  <si>
    <t>line,wife,billion</t>
  </si>
  <si>
    <t>right,wonder,others,likely,ten</t>
  </si>
  <si>
    <t>fear</t>
  </si>
  <si>
    <t>number,popular</t>
  </si>
  <si>
    <t>majority,sea,few,cause,hair</t>
  </si>
  <si>
    <t>maintain,fire,around</t>
  </si>
  <si>
    <t>clear,act,power</t>
  </si>
  <si>
    <t>well,example,price,official</t>
  </si>
  <si>
    <t>movie,measure</t>
  </si>
  <si>
    <t>south,boy,benefit,face,guy</t>
  </si>
  <si>
    <t>summer,pull,others,prepare</t>
  </si>
  <si>
    <t>summer</t>
  </si>
  <si>
    <t>rule,phone,general</t>
  </si>
  <si>
    <t>goal</t>
  </si>
  <si>
    <t>hear</t>
  </si>
  <si>
    <t>wall,truth</t>
  </si>
  <si>
    <t>culture,apply,way,team,religious</t>
  </si>
  <si>
    <t>reflect</t>
  </si>
  <si>
    <t>evening,cell</t>
  </si>
  <si>
    <t>risk,himself,phone,tough,reason</t>
  </si>
  <si>
    <t>owner,away,personal,save</t>
  </si>
  <si>
    <t>end,begin,assume,will</t>
  </si>
  <si>
    <t>buy,whether</t>
  </si>
  <si>
    <t>show,collection,room,tough,accept</t>
  </si>
  <si>
    <t>guy,usually</t>
  </si>
  <si>
    <t>thought,Mr,place</t>
  </si>
  <si>
    <t>vote</t>
  </si>
  <si>
    <t>truth,key,boy,left</t>
  </si>
  <si>
    <t>executive,big,hospital,back</t>
  </si>
  <si>
    <t>while,real,size,break</t>
  </si>
  <si>
    <t>deal,enough</t>
  </si>
  <si>
    <t>nature</t>
  </si>
  <si>
    <t>material,fight,you,then</t>
  </si>
  <si>
    <t>authority,amount,contain,might,approach</t>
  </si>
  <si>
    <t>yet,of,kid,natural,child</t>
  </si>
  <si>
    <t>ten</t>
  </si>
  <si>
    <t>crime</t>
  </si>
  <si>
    <t>key,far,this</t>
  </si>
  <si>
    <t>term,suddenly,benefit,respond</t>
  </si>
  <si>
    <t>play,economy,discussion</t>
  </si>
  <si>
    <t>relate,group</t>
  </si>
  <si>
    <t>environment,half,unit</t>
  </si>
  <si>
    <t>fill,leave,senior</t>
  </si>
  <si>
    <t>safe,travel,different,suddenly,provide</t>
  </si>
  <si>
    <t>process,every,edge,guy,bank</t>
  </si>
  <si>
    <t>why,challenge,argue,increase,popular</t>
  </si>
  <si>
    <t>property,argue,history</t>
  </si>
  <si>
    <t>fine,company,ok,wide</t>
  </si>
  <si>
    <t>truth,call</t>
  </si>
  <si>
    <t>cup,candidate</t>
  </si>
  <si>
    <t>seat,go,write</t>
  </si>
  <si>
    <t>view</t>
  </si>
  <si>
    <t>water,resource,then,pattern,see</t>
  </si>
  <si>
    <t>agent</t>
  </si>
  <si>
    <t>chance,yeah,reveal</t>
  </si>
  <si>
    <t>debate,effect,magazine,compare,each</t>
  </si>
  <si>
    <t>authority,return,city,car,religious</t>
  </si>
  <si>
    <t>seven,indeed</t>
  </si>
  <si>
    <t>hospital</t>
  </si>
  <si>
    <t>treat,focus</t>
  </si>
  <si>
    <t>certain,operation,buy,design</t>
  </si>
  <si>
    <t>PM,fact,while</t>
  </si>
  <si>
    <t>risk,operation,culture,red,sing</t>
  </si>
  <si>
    <t>anything,certainly,this,beautiful,idea</t>
  </si>
  <si>
    <t>ball</t>
  </si>
  <si>
    <t>organization,marriage</t>
  </si>
  <si>
    <t>share,inside,against</t>
  </si>
  <si>
    <t>finish,cost</t>
  </si>
  <si>
    <t>day,today</t>
  </si>
  <si>
    <t>general</t>
  </si>
  <si>
    <t>window</t>
  </si>
  <si>
    <t>organization,fact,beyond,budget</t>
  </si>
  <si>
    <t>dog,financial,time</t>
  </si>
  <si>
    <t>seat,man</t>
  </si>
  <si>
    <t>deal</t>
  </si>
  <si>
    <t>wrong</t>
  </si>
  <si>
    <t>sure,alone,fact,people,good</t>
  </si>
  <si>
    <t>question,ahead,possible</t>
  </si>
  <si>
    <t>specific,soldier,player,successful</t>
  </si>
  <si>
    <t>total,during</t>
  </si>
  <si>
    <t>prove,fact</t>
  </si>
  <si>
    <t>including,miss,career,answer,day</t>
  </si>
  <si>
    <t>pretty,education</t>
  </si>
  <si>
    <t>during,raise,event,whose,lot</t>
  </si>
  <si>
    <t>of,they,artist</t>
  </si>
  <si>
    <t>move,set</t>
  </si>
  <si>
    <t>scene,especially</t>
  </si>
  <si>
    <t>rock,measure,today,industry</t>
  </si>
  <si>
    <t>born,chance,public</t>
  </si>
  <si>
    <t>home,rise</t>
  </si>
  <si>
    <t>fine,ago,debate,allow</t>
  </si>
  <si>
    <t>understand,wide,bag,along,reduce</t>
  </si>
  <si>
    <t>suggest,success</t>
  </si>
  <si>
    <t>eight,I,your</t>
  </si>
  <si>
    <t>box</t>
  </si>
  <si>
    <t>together,station,probably,city</t>
  </si>
  <si>
    <t>week,significant</t>
  </si>
  <si>
    <t>out,area,seek,environmental,whose</t>
  </si>
  <si>
    <t>shoulder</t>
  </si>
  <si>
    <t>speak,hope,like</t>
  </si>
  <si>
    <t>camera,seek,cold</t>
  </si>
  <si>
    <t>thank,thousand,sure,apply,detail</t>
  </si>
  <si>
    <t>family,onto,himself,speech,color</t>
  </si>
  <si>
    <t>official,attack,finish</t>
  </si>
  <si>
    <t>property,they,send,performance,newspaper</t>
  </si>
  <si>
    <t>avoid,news,yourself,if,star</t>
  </si>
  <si>
    <t>college,research</t>
  </si>
  <si>
    <t>enter,main,tonight,church</t>
  </si>
  <si>
    <t>movement,difficult,performance,help</t>
  </si>
  <si>
    <t>kitchen</t>
  </si>
  <si>
    <t>west,last,building,beyond</t>
  </si>
  <si>
    <t>score</t>
  </si>
  <si>
    <t>wind</t>
  </si>
  <si>
    <t>natural,large,indicate</t>
  </si>
  <si>
    <t>ago,win,like</t>
  </si>
  <si>
    <t>television,environmental</t>
  </si>
  <si>
    <t>life,where,else</t>
  </si>
  <si>
    <t>few,green,girl</t>
  </si>
  <si>
    <t>key,blue</t>
  </si>
  <si>
    <t>gun,act</t>
  </si>
  <si>
    <t>such,though,media,ten,sit</t>
  </si>
  <si>
    <t>cultural,position,can,later</t>
  </si>
  <si>
    <t>he,out,use,month</t>
  </si>
  <si>
    <t>sit,meet</t>
  </si>
  <si>
    <t>both,ball,feel</t>
  </si>
  <si>
    <t>author,of,different,road</t>
  </si>
  <si>
    <t>agent,she,me</t>
  </si>
  <si>
    <t>say,inside,today,from</t>
  </si>
  <si>
    <t>right,from,international,she,box</t>
  </si>
  <si>
    <t>shoulder,phone,laugh,fire</t>
  </si>
  <si>
    <t>born,it,party,art,guy</t>
  </si>
  <si>
    <t>west,could,child,without</t>
  </si>
  <si>
    <t>big,possible</t>
  </si>
  <si>
    <t>begin,lawyer</t>
  </si>
  <si>
    <t>end,agree,how,time</t>
  </si>
  <si>
    <t>attention,hit,close,his,main</t>
  </si>
  <si>
    <t>area,too</t>
  </si>
  <si>
    <t>speech,marriage,thing,main</t>
  </si>
  <si>
    <t>argue,stage,weight,adult,itself</t>
  </si>
  <si>
    <t>animal,property,half,decade,address</t>
  </si>
  <si>
    <t>world,group</t>
  </si>
  <si>
    <t>morning,hand,democratic</t>
  </si>
  <si>
    <t>computer,whole,peace</t>
  </si>
  <si>
    <t>focus,amount</t>
  </si>
  <si>
    <t>successful,where,little</t>
  </si>
  <si>
    <t>fall</t>
  </si>
  <si>
    <t>space,something</t>
  </si>
  <si>
    <t>available,note</t>
  </si>
  <si>
    <t>economy,system,difficult,wide</t>
  </si>
  <si>
    <t>risk,consumer,back</t>
  </si>
  <si>
    <t>quite,degree,artist,smile</t>
  </si>
  <si>
    <t>be,save,whatever</t>
  </si>
  <si>
    <t>economic,suddenly,choice,rate</t>
  </si>
  <si>
    <t>resource</t>
  </si>
  <si>
    <t>could,admit</t>
  </si>
  <si>
    <t>much,night</t>
  </si>
  <si>
    <t>she,throw,share,bad</t>
  </si>
  <si>
    <t>child,professional</t>
  </si>
  <si>
    <t>foreign,soldier,become</t>
  </si>
  <si>
    <t>say,newspaper,little,best</t>
  </si>
  <si>
    <t>anyone</t>
  </si>
  <si>
    <t>including</t>
  </si>
  <si>
    <t>those,story,increase</t>
  </si>
  <si>
    <t>investment,assume</t>
  </si>
  <si>
    <t>response</t>
  </si>
  <si>
    <t>enter,wind,finish,good,need</t>
  </si>
  <si>
    <t>anything,song</t>
  </si>
  <si>
    <t>claim,top,less</t>
  </si>
  <si>
    <t>could,crime,conference,fund</t>
  </si>
  <si>
    <t>all,idea,guess</t>
  </si>
  <si>
    <t>beautiful,hope,right,current</t>
  </si>
  <si>
    <t>agent,TV,account,effort,father</t>
  </si>
  <si>
    <t>probably,court,gun</t>
  </si>
  <si>
    <t>outside,necessary,leader,school</t>
  </si>
  <si>
    <t>wall,its,local</t>
  </si>
  <si>
    <t>rise</t>
  </si>
  <si>
    <t>suggest</t>
  </si>
  <si>
    <t>technology</t>
  </si>
  <si>
    <t>out,address,walk,method,product</t>
  </si>
  <si>
    <t>skin,far</t>
  </si>
  <si>
    <t>never</t>
  </si>
  <si>
    <t>reason,fish,subject,yard</t>
  </si>
  <si>
    <t>yes,account,operation,man,brother</t>
  </si>
  <si>
    <t>chance,decade</t>
  </si>
  <si>
    <t>economic,important,address,beyond,reason</t>
  </si>
  <si>
    <t>crime,campaign,see,interesting,within</t>
  </si>
  <si>
    <t>decade,stop,inside,accept</t>
  </si>
  <si>
    <t>agree,skill,agency</t>
  </si>
  <si>
    <t>stage,stay</t>
  </si>
  <si>
    <t>her,popular</t>
  </si>
  <si>
    <t>also,heavy,research,big,by</t>
  </si>
  <si>
    <t>maybe,they,dinner</t>
  </si>
  <si>
    <t>nature,price,back,well</t>
  </si>
  <si>
    <t>edge,money</t>
  </si>
  <si>
    <t>cause,ready</t>
  </si>
  <si>
    <t>few,my,finally,particularly</t>
  </si>
  <si>
    <t>huge,case,part</t>
  </si>
  <si>
    <t>able,until</t>
  </si>
  <si>
    <t>today,attention</t>
  </si>
  <si>
    <t>those,physical,into,pressure</t>
  </si>
  <si>
    <t>agree,doctor,young,group,outside</t>
  </si>
  <si>
    <t>large,us</t>
  </si>
  <si>
    <t>specific,should,study,turn,appear</t>
  </si>
  <si>
    <t>area,her,data</t>
  </si>
  <si>
    <t>history</t>
  </si>
  <si>
    <t>level</t>
  </si>
  <si>
    <t>enjoy,onto,purpose,mission</t>
  </si>
  <si>
    <t>huge,thousand,respond,else,similar</t>
  </si>
  <si>
    <t>radio,worry,common,American,exist</t>
  </si>
  <si>
    <t>soldier,role,music,father</t>
  </si>
  <si>
    <t>voice</t>
  </si>
  <si>
    <t>according</t>
  </si>
  <si>
    <t>shoulder,four,save,teacher,fill</t>
  </si>
  <si>
    <t>to,suffer,next,will</t>
  </si>
  <si>
    <t>partner,middle,whatever,nearly</t>
  </si>
  <si>
    <t>foreign</t>
  </si>
  <si>
    <t>plan,voice,recently</t>
  </si>
  <si>
    <t>product,yeah</t>
  </si>
  <si>
    <t>a,ask,meet,nearly</t>
  </si>
  <si>
    <t>expert,parent</t>
  </si>
  <si>
    <t>specific,election,rich,us</t>
  </si>
  <si>
    <t>property,heavy,behind,if,to</t>
  </si>
  <si>
    <t>able,kitchen,range</t>
  </si>
  <si>
    <t>individual,do,thousand</t>
  </si>
  <si>
    <t>summer,natural,receive,I,ball</t>
  </si>
  <si>
    <t>instead,understand,source,again,government</t>
  </si>
  <si>
    <t>he,no,study,section</t>
  </si>
  <si>
    <t>audience,out,heart,behavior,not</t>
  </si>
  <si>
    <t>production,support,science,physical,six</t>
  </si>
  <si>
    <t>hit,traditional</t>
  </si>
  <si>
    <t>art</t>
  </si>
  <si>
    <t>fine,treat,soon</t>
  </si>
  <si>
    <t>nothing,evening</t>
  </si>
  <si>
    <t>imagine</t>
  </si>
  <si>
    <t>town,responsibility</t>
  </si>
  <si>
    <t>over,seek,those,moment,bank</t>
  </si>
  <si>
    <t>son,return,several,do,you</t>
  </si>
  <si>
    <t>person,thought,occur,decide</t>
  </si>
  <si>
    <t>series,reduce,difficult,professor</t>
  </si>
  <si>
    <t>executive,commercial,court</t>
  </si>
  <si>
    <t>be,support</t>
  </si>
  <si>
    <t>color,tend,part</t>
  </si>
  <si>
    <t>well</t>
  </si>
  <si>
    <t>choose</t>
  </si>
  <si>
    <t>author,air,professional,carry,serious</t>
  </si>
  <si>
    <t>these</t>
  </si>
  <si>
    <t>model</t>
  </si>
  <si>
    <t>structure,article</t>
  </si>
  <si>
    <t>fill,media,parent,will</t>
  </si>
  <si>
    <t>rest,important,sometimes</t>
  </si>
  <si>
    <t>member,perhaps,point</t>
  </si>
  <si>
    <t>anything,significant,arm,break</t>
  </si>
  <si>
    <t>man,personal,street</t>
  </si>
  <si>
    <t>so,different</t>
  </si>
  <si>
    <t>animal,tend,though,measure</t>
  </si>
  <si>
    <t>west,face,image</t>
  </si>
  <si>
    <t>everything,join,feeling,stop,responsibility</t>
  </si>
  <si>
    <t>factor,between,nor,upon,detail</t>
  </si>
  <si>
    <t>animal,price,recognize,view,stop</t>
  </si>
  <si>
    <t>plant,describe,common,get,purpose</t>
  </si>
  <si>
    <t>cultural,major,position,watch,can</t>
  </si>
  <si>
    <t>thus</t>
  </si>
  <si>
    <t>town</t>
  </si>
  <si>
    <t>end,debate,coach</t>
  </si>
  <si>
    <t>measure,very</t>
  </si>
  <si>
    <t>party,PM,deep</t>
  </si>
  <si>
    <t>defense,book,start</t>
  </si>
  <si>
    <t>economic,for</t>
  </si>
  <si>
    <t>despite,serious</t>
  </si>
  <si>
    <t>if,past,expect</t>
  </si>
  <si>
    <t>cultural</t>
  </si>
  <si>
    <t>operation,truth,several,page</t>
  </si>
  <si>
    <t>its,foreign,conference</t>
  </si>
  <si>
    <t>agree,produce</t>
  </si>
  <si>
    <t>window,thousand,every,strategy,physical</t>
  </si>
  <si>
    <t>tough,amount</t>
  </si>
  <si>
    <t>read,them,office,record,eight</t>
  </si>
  <si>
    <t>human,option,mouth</t>
  </si>
  <si>
    <t>television,lot,hospital,art,win</t>
  </si>
  <si>
    <t>property,beat</t>
  </si>
  <si>
    <t>way</t>
  </si>
  <si>
    <t>important,phone,responsibility</t>
  </si>
  <si>
    <t>low,dinner,particularly</t>
  </si>
  <si>
    <t>political,happy,old,area,Congress</t>
  </si>
  <si>
    <t>tend,amount,drug,speak,east</t>
  </si>
  <si>
    <t>could,charge,police</t>
  </si>
  <si>
    <t>move,should,seek,best</t>
  </si>
  <si>
    <t>hard,figure</t>
  </si>
  <si>
    <t>determine,step,figure,health,ground</t>
  </si>
  <si>
    <t>we,bring,store,film,Congress</t>
  </si>
  <si>
    <t>develop,activity,election,mission,item</t>
  </si>
  <si>
    <t>training,investment,office,seat</t>
  </si>
  <si>
    <t>charge,science</t>
  </si>
  <si>
    <t>laugh,assume,for,beyond</t>
  </si>
  <si>
    <t>any,above,understand,fish</t>
  </si>
  <si>
    <t>pass,which,vote,certain</t>
  </si>
  <si>
    <t>participant,hard,game</t>
  </si>
  <si>
    <t>shoulder,major,your,study</t>
  </si>
  <si>
    <t>away,daughter</t>
  </si>
  <si>
    <t>majority,into</t>
  </si>
  <si>
    <t>federal,market</t>
  </si>
  <si>
    <t>least,positive,lot,go,environmental</t>
  </si>
  <si>
    <t>not,it</t>
  </si>
  <si>
    <t>off</t>
  </si>
  <si>
    <t>industry,camera,next,soon</t>
  </si>
  <si>
    <t>outside,analysis,step,there</t>
  </si>
  <si>
    <t>heavy,worry,away,likely,explain</t>
  </si>
  <si>
    <t>reality,computer,political,prove</t>
  </si>
  <si>
    <t>off,young,shake,popular,child</t>
  </si>
  <si>
    <t>table,safe,policy</t>
  </si>
  <si>
    <t>little,democratic</t>
  </si>
  <si>
    <t>certainly,effort,wife,quality</t>
  </si>
  <si>
    <t>want,song</t>
  </si>
  <si>
    <t>including,for,strong,seat,sell</t>
  </si>
  <si>
    <t>among,air,result,price,now</t>
  </si>
  <si>
    <t>could,build,society</t>
  </si>
  <si>
    <t>order,physical,require</t>
  </si>
  <si>
    <t>employee</t>
  </si>
  <si>
    <t>sport,radio,he,purpose,professor</t>
  </si>
  <si>
    <t>story,item,per</t>
  </si>
  <si>
    <t>that,itself,can,exactly</t>
  </si>
  <si>
    <t>which,learn,compare</t>
  </si>
  <si>
    <t>truth,factor,small</t>
  </si>
  <si>
    <t>night,forward,marriage,home</t>
  </si>
  <si>
    <t>together,second,personal,course,decide</t>
  </si>
  <si>
    <t>condition,buy,our,section</t>
  </si>
  <si>
    <t>least,individual,appear,from</t>
  </si>
  <si>
    <t>available,field,pull,consider</t>
  </si>
  <si>
    <t>form,summer,the,appear</t>
  </si>
  <si>
    <t>including,effort,say,end,environmental</t>
  </si>
  <si>
    <t>have,might,ability,smile</t>
  </si>
  <si>
    <t>scientist,Mr,there,new,form</t>
  </si>
  <si>
    <t>organization,son,score,glass,much</t>
  </si>
  <si>
    <t>a,trial,reflect,person,finish</t>
  </si>
  <si>
    <t>traditional,difference,spend,just,charge</t>
  </si>
  <si>
    <t>sometimes</t>
  </si>
  <si>
    <t>wait,soldier,job,budget</t>
  </si>
  <si>
    <t>yard,allow,prevent</t>
  </si>
  <si>
    <t>local</t>
  </si>
  <si>
    <t>him,house,authority,community</t>
  </si>
  <si>
    <t>matter,whatever</t>
  </si>
  <si>
    <t>effect,instead,of,whose</t>
  </si>
  <si>
    <t>accept,hit,turn,who,within</t>
  </si>
  <si>
    <t>rest,girl,interest,available</t>
  </si>
  <si>
    <t>capital</t>
  </si>
  <si>
    <t>owner,surface,kid</t>
  </si>
  <si>
    <t>reduce,business,drive</t>
  </si>
  <si>
    <t>where,there,stay,in,each</t>
  </si>
  <si>
    <t>positive,participant,bad,bank</t>
  </si>
  <si>
    <t>degree,media,fall,attorney</t>
  </si>
  <si>
    <t>simply,trade,home,watch,society</t>
  </si>
  <si>
    <t>college</t>
  </si>
  <si>
    <t>western,mission,change</t>
  </si>
  <si>
    <t>organization,instead,sure,quickly,television</t>
  </si>
  <si>
    <t>movie,prevent,safe,notice,significant</t>
  </si>
  <si>
    <t>how,expect</t>
  </si>
  <si>
    <t>hear,safe,paper</t>
  </si>
  <si>
    <t>baby,want</t>
  </si>
  <si>
    <t>cut,religious,dinner</t>
  </si>
  <si>
    <t>region,meet</t>
  </si>
  <si>
    <t>she,shoulder,four,everything</t>
  </si>
  <si>
    <t>tonight,foot</t>
  </si>
  <si>
    <t>perform,art,reflect,way</t>
  </si>
  <si>
    <t>no</t>
  </si>
  <si>
    <t>decision</t>
  </si>
  <si>
    <t>Republican</t>
  </si>
  <si>
    <t>yeah,fast,consider,skin</t>
  </si>
  <si>
    <t>party,religious,subject</t>
  </si>
  <si>
    <t>operation,marriage,political,activity,recognize</t>
  </si>
  <si>
    <t>everyone,knowledge,how,although</t>
  </si>
  <si>
    <t>individual,time</t>
  </si>
  <si>
    <t>establish,left,performance,popular</t>
  </si>
  <si>
    <t>wait,last,PM</t>
  </si>
  <si>
    <t>important,near,nor</t>
  </si>
  <si>
    <t>modern,above,certain</t>
  </si>
  <si>
    <t>send,administration,trouble,something</t>
  </si>
  <si>
    <t>degree,force,over</t>
  </si>
  <si>
    <t>avoid,to</t>
  </si>
  <si>
    <t>may,offer,pass</t>
  </si>
  <si>
    <t>production,officer</t>
  </si>
  <si>
    <t>down,opportunity,ever,mother,but</t>
  </si>
  <si>
    <t>forget,interesting,successful,design</t>
  </si>
  <si>
    <t>center,protect,particularly</t>
  </si>
  <si>
    <t>fact,record,best,offer</t>
  </si>
  <si>
    <t>life,alone,yeah,particularly,newspaper</t>
  </si>
  <si>
    <t>forget,along,own,write</t>
  </si>
  <si>
    <t>lose,employee,military,section</t>
  </si>
  <si>
    <t>however</t>
  </si>
  <si>
    <t>play,the,far</t>
  </si>
  <si>
    <t>consumer,leader,box</t>
  </si>
  <si>
    <t>future,hold,event</t>
  </si>
  <si>
    <t>glass,ten,something,whom,in</t>
  </si>
  <si>
    <t>above</t>
  </si>
  <si>
    <t>week,or,court,how,similar</t>
  </si>
  <si>
    <t>season,white,particularly</t>
  </si>
  <si>
    <t>style,series</t>
  </si>
  <si>
    <t>that,important,consider</t>
  </si>
  <si>
    <t>age,arm,stock,machine,bank</t>
  </si>
  <si>
    <t>military,kind,fact,study,left</t>
  </si>
  <si>
    <t>score,vote,sort,southern</t>
  </si>
  <si>
    <t>effect,yourself,attention</t>
  </si>
  <si>
    <t>owner,meeting,base,rule,home</t>
  </si>
  <si>
    <t>four</t>
  </si>
  <si>
    <t>face,move</t>
  </si>
  <si>
    <t>lawyer,cell,see</t>
  </si>
  <si>
    <t>full,against</t>
  </si>
  <si>
    <t>whether</t>
  </si>
  <si>
    <t>goal,wait,process,measure</t>
  </si>
  <si>
    <t>movie</t>
  </si>
  <si>
    <t>only,must,international,record,if</t>
  </si>
  <si>
    <t>stand,difficult,talk,concern,game</t>
  </si>
  <si>
    <t>serve,analysis,executive,care</t>
  </si>
  <si>
    <t>great</t>
  </si>
  <si>
    <t>total,marriage</t>
  </si>
  <si>
    <t>owner,difference,theory</t>
  </si>
  <si>
    <t>issue,free,each</t>
  </si>
  <si>
    <t>special,base,goal,back,training</t>
  </si>
  <si>
    <t>program,address,wear</t>
  </si>
  <si>
    <t>anything,marriage,ability,talk,under</t>
  </si>
  <si>
    <t>coach</t>
  </si>
  <si>
    <t>heavy,stand,many,that,concern</t>
  </si>
  <si>
    <t>shoulder,close,interesting</t>
  </si>
  <si>
    <t>final,threat,glass,bar,begin</t>
  </si>
  <si>
    <t>she,three</t>
  </si>
  <si>
    <t>final,fire</t>
  </si>
  <si>
    <t>program</t>
  </si>
  <si>
    <t>voice,after,great,rather</t>
  </si>
  <si>
    <t>sense,main,early</t>
  </si>
  <si>
    <t>market,magazine,while,fill</t>
  </si>
  <si>
    <t>them,staff,quality</t>
  </si>
  <si>
    <t>send,Mr,require</t>
  </si>
  <si>
    <t>catch,fire,positive,view,put</t>
  </si>
  <si>
    <t>black,tax,lose,beyond</t>
  </si>
  <si>
    <t>so,discussion</t>
  </si>
  <si>
    <t>mother,decade,rich,change</t>
  </si>
  <si>
    <t>director,data,free</t>
  </si>
  <si>
    <t>yet,cold,quickly,citizen,even</t>
  </si>
  <si>
    <t>skill</t>
  </si>
  <si>
    <t>top</t>
  </si>
  <si>
    <t>work,certainly,especially</t>
  </si>
  <si>
    <t>sea,mission,attorney,early</t>
  </si>
  <si>
    <t>field,house,hit,college,here</t>
  </si>
  <si>
    <t>its,floor</t>
  </si>
  <si>
    <t>challenge,choose</t>
  </si>
  <si>
    <t>former,green,take,rate</t>
  </si>
  <si>
    <t>like</t>
  </si>
  <si>
    <t>memory,specific,rest</t>
  </si>
  <si>
    <t>without,field,reach,citizen</t>
  </si>
  <si>
    <t>glass,ever,party,eight,campaign</t>
  </si>
  <si>
    <t>page,continue,economy,station,eye</t>
  </si>
  <si>
    <t>argue,low,certain,weight,time</t>
  </si>
  <si>
    <t>including,particular,than,begin,plan</t>
  </si>
  <si>
    <t>short</t>
  </si>
  <si>
    <t>effect,energy,whose,later</t>
  </si>
  <si>
    <t>space,former,truth,nor,food</t>
  </si>
  <si>
    <t>few,summer,call,scene,commercial</t>
  </si>
  <si>
    <t>give,art</t>
  </si>
  <si>
    <t>week,adult,exist</t>
  </si>
  <si>
    <t>out,pick,win,about</t>
  </si>
  <si>
    <t>every,general</t>
  </si>
  <si>
    <t>either,over</t>
  </si>
  <si>
    <t>long,right,power</t>
  </si>
  <si>
    <t>positive,impact,discussion,official</t>
  </si>
  <si>
    <t>on,something</t>
  </si>
  <si>
    <t>institution,red,possible</t>
  </si>
  <si>
    <t>energy,player</t>
  </si>
  <si>
    <t>those</t>
  </si>
  <si>
    <t>more,leave</t>
  </si>
  <si>
    <t>yes,word,choose,piece</t>
  </si>
  <si>
    <t>agree,age,skin,admit</t>
  </si>
  <si>
    <t>both,occur,performance,like</t>
  </si>
  <si>
    <t>Mr,whether,significant,ready,similar</t>
  </si>
  <si>
    <t>book,right,color,matter,before</t>
  </si>
  <si>
    <t>pressure,eye</t>
  </si>
  <si>
    <t>religious,certainly,general</t>
  </si>
  <si>
    <t>end,example,election,leader</t>
  </si>
  <si>
    <t>as,represent,break</t>
  </si>
  <si>
    <t>enter,generation,use,morning,spring</t>
  </si>
  <si>
    <t>later,year,science,store,his</t>
  </si>
  <si>
    <t>early,big,think,picture,example</t>
  </si>
  <si>
    <t>seem</t>
  </si>
  <si>
    <t>hand,mouth,himself</t>
  </si>
  <si>
    <t>push,third,guy</t>
  </si>
  <si>
    <t>race,land,place,hard,six</t>
  </si>
  <si>
    <t>almost</t>
  </si>
  <si>
    <t>final,lot,measure</t>
  </si>
  <si>
    <t>suggest,create,plan</t>
  </si>
  <si>
    <t>available,rule</t>
  </si>
  <si>
    <t>suddenly</t>
  </si>
  <si>
    <t>the</t>
  </si>
  <si>
    <t>bit,act</t>
  </si>
  <si>
    <t>visit,rock,worker</t>
  </si>
  <si>
    <t>consumer,reduce,carry,science</t>
  </si>
  <si>
    <t>family,marriage,free,end,job</t>
  </si>
  <si>
    <t>heart,image,pattern,from,run</t>
  </si>
  <si>
    <t>structure,result</t>
  </si>
  <si>
    <t>become,ahead,money</t>
  </si>
  <si>
    <t>real,at,walk,effect,office</t>
  </si>
  <si>
    <t>out,thank,apply,room,medical</t>
  </si>
  <si>
    <t>option,probably,join,article</t>
  </si>
  <si>
    <t>result,significant,campaign</t>
  </si>
  <si>
    <t>join,Mrs</t>
  </si>
  <si>
    <t>kitchen,memory,test,method,protect</t>
  </si>
  <si>
    <t>tree</t>
  </si>
  <si>
    <t>technology,begin,religious,deep</t>
  </si>
  <si>
    <t>cell,hear,decision</t>
  </si>
  <si>
    <t>question,economy,seem,back</t>
  </si>
  <si>
    <t>political,PM</t>
  </si>
  <si>
    <t>radio,number</t>
  </si>
  <si>
    <t>week,pattern</t>
  </si>
  <si>
    <t>develop,water,service,expect,here</t>
  </si>
  <si>
    <t>especially,sister,still,bank</t>
  </si>
  <si>
    <t>picture,interesting,about,certain</t>
  </si>
  <si>
    <t>stop,authority,father</t>
  </si>
  <si>
    <t>represent,star,quite</t>
  </si>
  <si>
    <t>develop,last,century,entire,to</t>
  </si>
  <si>
    <t>outside,finally</t>
  </si>
  <si>
    <t>push,those,someone,shake</t>
  </si>
  <si>
    <t>bring,wonder,and,opportunity,upon</t>
  </si>
  <si>
    <t>matter,house,successful,soon</t>
  </si>
  <si>
    <t>reach,image,firm,share,list</t>
  </si>
  <si>
    <t>quickly,significant</t>
  </si>
  <si>
    <t>story</t>
  </si>
  <si>
    <t>sport,series,story,great,clear</t>
  </si>
  <si>
    <t>war</t>
  </si>
  <si>
    <t>how,usually</t>
  </si>
  <si>
    <t>second,involve</t>
  </si>
  <si>
    <t>political,stop,piece</t>
  </si>
  <si>
    <t>speech,effort,my,six</t>
  </si>
  <si>
    <t>difference,consider,eye</t>
  </si>
  <si>
    <t>she,commercial,unit,thousand</t>
  </si>
  <si>
    <t>affect</t>
  </si>
  <si>
    <t>movement,anyone,if,leg</t>
  </si>
  <si>
    <t>ground</t>
  </si>
  <si>
    <t>form,arm,gas</t>
  </si>
  <si>
    <t>eat,water,speak</t>
  </si>
  <si>
    <t>pass,pattern,involve,month,under</t>
  </si>
  <si>
    <t>area,table</t>
  </si>
  <si>
    <t>any,agree,home</t>
  </si>
  <si>
    <t>out,stage,various,similar</t>
  </si>
  <si>
    <t>agree,offer,month,after,without</t>
  </si>
  <si>
    <t>beautiful,wind</t>
  </si>
  <si>
    <t>book,receive,newspaper</t>
  </si>
  <si>
    <t>forget,town</t>
  </si>
  <si>
    <t>foot,grow,find,government,money</t>
  </si>
  <si>
    <t>evening,boy,indeed</t>
  </si>
  <si>
    <t>land</t>
  </si>
  <si>
    <t>well,part,contain,town</t>
  </si>
  <si>
    <t>toward,game</t>
  </si>
  <si>
    <t>law,plant,up,this</t>
  </si>
  <si>
    <t>body,name,sell,apply,whom</t>
  </si>
  <si>
    <t>raise,image</t>
  </si>
  <si>
    <t>create,but,spend,admit</t>
  </si>
  <si>
    <t>special,grow,different,edge,win</t>
  </si>
  <si>
    <t>central,ever,trouble</t>
  </si>
  <si>
    <t>cultural,support,order,attorney,mother</t>
  </si>
  <si>
    <t>near,develop,treatment,physical,else</t>
  </si>
  <si>
    <t>loss,ok,ahead,me</t>
  </si>
  <si>
    <t>between,mention</t>
  </si>
  <si>
    <t>to,hand,school,around</t>
  </si>
  <si>
    <t>war,modern,build,street</t>
  </si>
  <si>
    <t>movie,radio,fish</t>
  </si>
  <si>
    <t>exist,site,good,produce,box</t>
  </si>
  <si>
    <t>theory,become,different,total,home</t>
  </si>
  <si>
    <t>cell,popular</t>
  </si>
  <si>
    <t>mean,fight,page</t>
  </si>
  <si>
    <t>might,short,million,later</t>
  </si>
  <si>
    <t>source,baby</t>
  </si>
  <si>
    <t>media,lead,hair,serious</t>
  </si>
  <si>
    <t>worker,purpose,explain</t>
  </si>
  <si>
    <t>production,idea,sell,husband</t>
  </si>
  <si>
    <t>crime,idea,let,back</t>
  </si>
  <si>
    <t>part,seek,above,great,represent</t>
  </si>
  <si>
    <t>country,per,collection</t>
  </si>
  <si>
    <t>serve,fact</t>
  </si>
  <si>
    <t>both,knowledge,allow,reason</t>
  </si>
  <si>
    <t>seven,dark,many,several,measure</t>
  </si>
  <si>
    <t>consider,color,travel,possible,knowledge</t>
  </si>
  <si>
    <t>specific,education,practice,finally,member</t>
  </si>
  <si>
    <t>we,listen,yard</t>
  </si>
  <si>
    <t>however,once</t>
  </si>
  <si>
    <t>action</t>
  </si>
  <si>
    <t>single</t>
  </si>
  <si>
    <t>well,type,none,from</t>
  </si>
  <si>
    <t>try,guess</t>
  </si>
  <si>
    <t>worry,personal,child,small</t>
  </si>
  <si>
    <t>again,five,even,particularly</t>
  </si>
  <si>
    <t>develop,paper,provide,each</t>
  </si>
  <si>
    <t>record,possible,small</t>
  </si>
  <si>
    <t>probably,step</t>
  </si>
  <si>
    <t>determine</t>
  </si>
  <si>
    <t>maintain,particular</t>
  </si>
  <si>
    <t>side,dark</t>
  </si>
  <si>
    <t>have,carry,save,catch</t>
  </si>
  <si>
    <t>food,center,discuss</t>
  </si>
  <si>
    <t>majority,answer,follow,eat,can</t>
  </si>
  <si>
    <t>from,western,one,small,police</t>
  </si>
  <si>
    <t>voice,car,ahead,change,fill</t>
  </si>
  <si>
    <t>institution,heart,yeah,room,section</t>
  </si>
  <si>
    <t>happen,marriage,benefit</t>
  </si>
  <si>
    <t>yeah,dinner,not,will</t>
  </si>
  <si>
    <t>goal,generation,deal,every,task</t>
  </si>
  <si>
    <t>tax,performance,song,relationship</t>
  </si>
  <si>
    <t>friend,admit</t>
  </si>
  <si>
    <t>price,ability,wonder,design,person</t>
  </si>
  <si>
    <t>million,glass,them,thing,stuff</t>
  </si>
  <si>
    <t>during,population</t>
  </si>
  <si>
    <t>nor</t>
  </si>
  <si>
    <t>become,fly</t>
  </si>
  <si>
    <t>nation,television</t>
  </si>
  <si>
    <t>whole</t>
  </si>
  <si>
    <t>him,paper,but</t>
  </si>
  <si>
    <t>goal,consider,else,six</t>
  </si>
  <si>
    <t>several,half,skin</t>
  </si>
  <si>
    <t>first,unit,moment,job,industry</t>
  </si>
  <si>
    <t>her,stop,natural</t>
  </si>
  <si>
    <t>economic,down,blood,real</t>
  </si>
  <si>
    <t>strong,pressure,nor</t>
  </si>
  <si>
    <t>effect,mission</t>
  </si>
  <si>
    <t>somebody,message,chance,how,cost</t>
  </si>
  <si>
    <t>manager,actually,economic,ability,happen</t>
  </si>
  <si>
    <t>blue</t>
  </si>
  <si>
    <t>among,president</t>
  </si>
  <si>
    <t>example,far,prepare</t>
  </si>
  <si>
    <t>card,will</t>
  </si>
  <si>
    <t>difference,eye</t>
  </si>
  <si>
    <t>teach,police,ready,make</t>
  </si>
  <si>
    <t>ball,number,important,eat,home</t>
  </si>
  <si>
    <t>quickly,amount</t>
  </si>
  <si>
    <t>effort,certainly,side,city,concern</t>
  </si>
  <si>
    <t>price,effort,town,job,wall</t>
  </si>
  <si>
    <t>some,crime,your,letter,box</t>
  </si>
  <si>
    <t>defense,reveal,already,ground,law</t>
  </si>
  <si>
    <t>course,expert,accept</t>
  </si>
  <si>
    <t>authority,until,position</t>
  </si>
  <si>
    <t>friend,travel,interesting,million</t>
  </si>
  <si>
    <t>black,dark,thing,suddenly,yard</t>
  </si>
  <si>
    <t>threat,president,view,put,inside</t>
  </si>
  <si>
    <t>treat,significant</t>
  </si>
  <si>
    <t>end,do</t>
  </si>
  <si>
    <t>well,wonder,health</t>
  </si>
  <si>
    <t>evening,response,scene,month,travel</t>
  </si>
  <si>
    <t>owner,best</t>
  </si>
  <si>
    <t>international</t>
  </si>
  <si>
    <t>stage,free,economic,outside,perhaps</t>
  </si>
  <si>
    <t>find,common,mention,for</t>
  </si>
  <si>
    <t>lose,fight</t>
  </si>
  <si>
    <t>over</t>
  </si>
  <si>
    <t>find,event,population,business</t>
  </si>
  <si>
    <t>computer,think,police,will</t>
  </si>
  <si>
    <t>again,push,tough,defense</t>
  </si>
  <si>
    <t>business,tend,American,popular,material</t>
  </si>
  <si>
    <t>much,minute,about</t>
  </si>
  <si>
    <t>catch,but,research,top,police</t>
  </si>
  <si>
    <t>at,city,small,stop,produce</t>
  </si>
  <si>
    <t>win,team,player,eye</t>
  </si>
  <si>
    <t>people</t>
  </si>
  <si>
    <t>movement</t>
  </si>
  <si>
    <t>else,conference,by,drug</t>
  </si>
  <si>
    <t>picture,year,painting,system</t>
  </si>
  <si>
    <t>agency,benefit</t>
  </si>
  <si>
    <t>week,I,else</t>
  </si>
  <si>
    <t>data,share</t>
  </si>
  <si>
    <t>style,sometimes,keep,agent</t>
  </si>
  <si>
    <t>material,interesting,dark</t>
  </si>
  <si>
    <t>that,himself,attention</t>
  </si>
  <si>
    <t>into,before,travel,might,detail</t>
  </si>
  <si>
    <t>or,girl,someone,begin,manage</t>
  </si>
  <si>
    <t>science,top</t>
  </si>
  <si>
    <t>development,plan</t>
  </si>
  <si>
    <t>just</t>
  </si>
  <si>
    <t>task,other,personal</t>
  </si>
  <si>
    <t>field,himself,short</t>
  </si>
  <si>
    <t>major</t>
  </si>
  <si>
    <t>reach,southern</t>
  </si>
  <si>
    <t>practice,local,else,none</t>
  </si>
  <si>
    <t>maybe,customer,then</t>
  </si>
  <si>
    <t>degree,kind</t>
  </si>
  <si>
    <t>strong,image,feeling,law,under</t>
  </si>
  <si>
    <t>large,involve</t>
  </si>
  <si>
    <t>dream</t>
  </si>
  <si>
    <t>where,security,campaign,standard</t>
  </si>
  <si>
    <t>himself</t>
  </si>
  <si>
    <t>size,body,action,travel,story</t>
  </si>
  <si>
    <t>tend,though,consider,participant,similar</t>
  </si>
  <si>
    <t>yes,security,research,really,election</t>
  </si>
  <si>
    <t>air,mind,move,choice</t>
  </si>
  <si>
    <t>deal,many</t>
  </si>
  <si>
    <t>everyone,people,away,trade</t>
  </si>
  <si>
    <t>scientist,just,if,physical,role</t>
  </si>
  <si>
    <t>what,process,concern,visit</t>
  </si>
  <si>
    <t>model,operation,financial,believe</t>
  </si>
  <si>
    <t>worry,happy,note</t>
  </si>
  <si>
    <t>learn,interest</t>
  </si>
  <si>
    <t>economic,social</t>
  </si>
  <si>
    <t>safe,seem,answer,seek,accept</t>
  </si>
  <si>
    <t>anything,field</t>
  </si>
  <si>
    <t>theory,interview,relate,activity</t>
  </si>
  <si>
    <t>enter,response,involve,event,mind</t>
  </si>
  <si>
    <t>manage</t>
  </si>
  <si>
    <t>development,education,always,picture,listen</t>
  </si>
  <si>
    <t>check,total</t>
  </si>
  <si>
    <t>answer</t>
  </si>
  <si>
    <t>cell,middle</t>
  </si>
  <si>
    <t>understand,my</t>
  </si>
  <si>
    <t>shake</t>
  </si>
  <si>
    <t>yes,suddenly,return</t>
  </si>
  <si>
    <t>week</t>
  </si>
  <si>
    <t>specific,radio,stop,produce,bad</t>
  </si>
  <si>
    <t>style,student,drive,center</t>
  </si>
  <si>
    <t>fine,individual,within,back</t>
  </si>
  <si>
    <t>book,age,lead,market,money</t>
  </si>
  <si>
    <t>easy,middle,north,great</t>
  </si>
  <si>
    <t>science</t>
  </si>
  <si>
    <t>generation,lawyer,eight</t>
  </si>
  <si>
    <t>like,figure,hot,give,best</t>
  </si>
  <si>
    <t>goal,save,arm,piece</t>
  </si>
  <si>
    <t>night,check,possible</t>
  </si>
  <si>
    <t>mind</t>
  </si>
  <si>
    <t>because,describe,theory,begin,watch</t>
  </si>
  <si>
    <t>see</t>
  </si>
  <si>
    <t>hold,with,trouble,body</t>
  </si>
  <si>
    <t>player</t>
  </si>
  <si>
    <t>person,office,company</t>
  </si>
  <si>
    <t>color,red</t>
  </si>
  <si>
    <t>fill,service</t>
  </si>
  <si>
    <t>mother,approach,song,effect</t>
  </si>
  <si>
    <t>why,religious,accept,ahead</t>
  </si>
  <si>
    <t>last,decision,ten</t>
  </si>
  <si>
    <t>book,certain</t>
  </si>
  <si>
    <t>enter,account,practice,sister,whose</t>
  </si>
  <si>
    <t>year,party</t>
  </si>
  <si>
    <t>find,ten,lay,guess</t>
  </si>
  <si>
    <t>away,entire,evidence</t>
  </si>
  <si>
    <t>trip,PM,share,impact</t>
  </si>
  <si>
    <t>state,difficult</t>
  </si>
  <si>
    <t>someone,paper</t>
  </si>
  <si>
    <t>professor,operation,way</t>
  </si>
  <si>
    <t>owner,some,note,product,leg</t>
  </si>
  <si>
    <t>herself,open</t>
  </si>
  <si>
    <t>country,heavy,at,maintain</t>
  </si>
  <si>
    <t>low,important,foot,world</t>
  </si>
  <si>
    <t>she,point</t>
  </si>
  <si>
    <t>Democrat,expert,bill,education</t>
  </si>
  <si>
    <t>deal,although</t>
  </si>
  <si>
    <t>material,interesting</t>
  </si>
  <si>
    <t>well,thought,purpose,drug</t>
  </si>
  <si>
    <t>could,subject,at</t>
  </si>
  <si>
    <t>could,level</t>
  </si>
  <si>
    <t>sit</t>
  </si>
  <si>
    <t>offer,election,policy,note,may</t>
  </si>
  <si>
    <t>day,dog,fish,measure,open</t>
  </si>
  <si>
    <t>pay,site,say,however</t>
  </si>
  <si>
    <t>purpose,season,change,decide</t>
  </si>
  <si>
    <t>audience,message</t>
  </si>
  <si>
    <t>physical,talk</t>
  </si>
  <si>
    <t>more,catch</t>
  </si>
  <si>
    <t>region,free</t>
  </si>
  <si>
    <t>someone,help,activity,million</t>
  </si>
  <si>
    <t>eat,rich,not</t>
  </si>
  <si>
    <t>nothing</t>
  </si>
  <si>
    <t>situation,wrong,culture,father</t>
  </si>
  <si>
    <t>read,offer,crime,available,by</t>
  </si>
  <si>
    <t>day,discover</t>
  </si>
  <si>
    <t>second,cost,our,million</t>
  </si>
  <si>
    <t>near,sing</t>
  </si>
  <si>
    <t>candidate,new,human,travel,social</t>
  </si>
  <si>
    <t>parent,glass,candidate,us,quite</t>
  </si>
  <si>
    <t>approach,energy,because,cup</t>
  </si>
  <si>
    <t>kitchen,gas,machine</t>
  </si>
  <si>
    <t>seven,character,sound,commercial,pick</t>
  </si>
  <si>
    <t>some,house,already,treat,decide</t>
  </si>
  <si>
    <t>television,contain,ability,reality,six</t>
  </si>
  <si>
    <t>do,within,section</t>
  </si>
  <si>
    <t>capital,month</t>
  </si>
  <si>
    <t>about,page,will,Congress,hard</t>
  </si>
  <si>
    <t>check,message,happy</t>
  </si>
  <si>
    <t>threat,everything,ready,very</t>
  </si>
  <si>
    <t>article,financial,son,know</t>
  </si>
  <si>
    <t>remember</t>
  </si>
  <si>
    <t>language,measure,tonight</t>
  </si>
  <si>
    <t>defense,decade,subject</t>
  </si>
  <si>
    <t>its,degree,but</t>
  </si>
  <si>
    <t>lawyer,tax,of,feeling</t>
  </si>
  <si>
    <t>career,into,month</t>
  </si>
  <si>
    <t>author,gas,name</t>
  </si>
  <si>
    <t>pattern,figure,always,Republican,brother</t>
  </si>
  <si>
    <t>field,accept,relate,research</t>
  </si>
  <si>
    <t>improve</t>
  </si>
  <si>
    <t>use,four,describe,coach</t>
  </si>
  <si>
    <t>record,lead,feel,suffer</t>
  </si>
  <si>
    <t>standard</t>
  </si>
  <si>
    <t>serve,world,relate,enough</t>
  </si>
  <si>
    <t>term,need</t>
  </si>
  <si>
    <t>challenge,seven,choice,phone,community</t>
  </si>
  <si>
    <t>while</t>
  </si>
  <si>
    <t>author,national,exist,power</t>
  </si>
  <si>
    <t>their,million,wind</t>
  </si>
  <si>
    <t>let,lose,way,wind</t>
  </si>
  <si>
    <t>parent,main,month</t>
  </si>
  <si>
    <t>example,girl</t>
  </si>
  <si>
    <t>name,where,wonder,peace,face</t>
  </si>
  <si>
    <t>require,turn,write,add,church</t>
  </si>
  <si>
    <t>structure</t>
  </si>
  <si>
    <t>suggest,city,exist,speak</t>
  </si>
  <si>
    <t>technology,student,pattern,song,century</t>
  </si>
  <si>
    <t>see,high</t>
  </si>
  <si>
    <t>test,civil,lot,unit</t>
  </si>
  <si>
    <t>field,hour,one,back</t>
  </si>
  <si>
    <t>smile</t>
  </si>
  <si>
    <t>beat,network,suggest,part,north</t>
  </si>
  <si>
    <t>we,office,government</t>
  </si>
  <si>
    <t>also,lead,support,federal,reason</t>
  </si>
  <si>
    <t>book,change</t>
  </si>
  <si>
    <t>send,say,if,fact</t>
  </si>
  <si>
    <t>glass,sing,keep,else,exist</t>
  </si>
  <si>
    <t>news,modern</t>
  </si>
  <si>
    <t>nature,quickly,mean,six</t>
  </si>
  <si>
    <t>small</t>
  </si>
  <si>
    <t>wait,look</t>
  </si>
  <si>
    <t>water</t>
  </si>
  <si>
    <t>wind,soon,cause,my,again</t>
  </si>
  <si>
    <t>form,never,structure</t>
  </si>
  <si>
    <t>situation</t>
  </si>
  <si>
    <t>matter,similar</t>
  </si>
  <si>
    <t>political,result,certain</t>
  </si>
  <si>
    <t>any,night,third</t>
  </si>
  <si>
    <t>yes,physical,walk,week</t>
  </si>
  <si>
    <t>also,building</t>
  </si>
  <si>
    <t>safe,store,old</t>
  </si>
  <si>
    <t>generation,now,third,according</t>
  </si>
  <si>
    <t>pattern,election,usually</t>
  </si>
  <si>
    <t>office,my,similar</t>
  </si>
  <si>
    <t>compare</t>
  </si>
  <si>
    <t>sing,page</t>
  </si>
  <si>
    <t>yes,computer,important,eye</t>
  </si>
  <si>
    <t>college,form,four,serious</t>
  </si>
  <si>
    <t>recognize,involve</t>
  </si>
  <si>
    <t>throughout,scene,law,new</t>
  </si>
  <si>
    <t>family,same</t>
  </si>
  <si>
    <t>American,policy</t>
  </si>
  <si>
    <t>best</t>
  </si>
  <si>
    <t>audience,act,economy,PM,home</t>
  </si>
  <si>
    <t>relationship,bar,red,soon</t>
  </si>
  <si>
    <t>any,until</t>
  </si>
  <si>
    <t>structure,on,recognize,arm,police</t>
  </si>
  <si>
    <t>effect,simple</t>
  </si>
  <si>
    <t>student,seek,decide,pretty,in</t>
  </si>
  <si>
    <t>start,same</t>
  </si>
  <si>
    <t>last,step,cause,speak,despite</t>
  </si>
  <si>
    <t>think,understand</t>
  </si>
  <si>
    <t>type,sometimes,simple,one,pretty</t>
  </si>
  <si>
    <t>condition</t>
  </si>
  <si>
    <t>kind,town,remember,ball,necessary</t>
  </si>
  <si>
    <t>understand,media,song,chance,industry</t>
  </si>
  <si>
    <t>either,benefit</t>
  </si>
  <si>
    <t>enter,large,girl,teacher,ahead</t>
  </si>
  <si>
    <t>simply,heart</t>
  </si>
  <si>
    <t>avoid,with</t>
  </si>
  <si>
    <t>their,left</t>
  </si>
  <si>
    <t>use,night,campaign,trouble</t>
  </si>
  <si>
    <t>whose,great,mother,you,open</t>
  </si>
  <si>
    <t>sign,term,major,music,happen</t>
  </si>
  <si>
    <t>eat,consider</t>
  </si>
  <si>
    <t>hour,theory,expert,conference,upon</t>
  </si>
  <si>
    <t>decade,become,you</t>
  </si>
  <si>
    <t>have,behind,pressure,medical,significant</t>
  </si>
  <si>
    <t>east,once</t>
  </si>
  <si>
    <t>range,election,million,star</t>
  </si>
  <si>
    <t>call,start,car,speak</t>
  </si>
  <si>
    <t>some,letter</t>
  </si>
  <si>
    <t>most,science,behavior,picture</t>
  </si>
  <si>
    <t>enter,join</t>
  </si>
  <si>
    <t>common,would,second</t>
  </si>
  <si>
    <t>audience,claim,involve,continue,fear</t>
  </si>
  <si>
    <t>exactly,pick,measure,later</t>
  </si>
  <si>
    <t>condition,short</t>
  </si>
  <si>
    <t>decide,under,player,support</t>
  </si>
  <si>
    <t>Democrat</t>
  </si>
  <si>
    <t>store,campaign,imagine</t>
  </si>
  <si>
    <t>middle,talk</t>
  </si>
  <si>
    <t>treat,recent,take,military</t>
  </si>
  <si>
    <t>movement,take,section,small,brother</t>
  </si>
  <si>
    <t>throughout,life,attorney</t>
  </si>
  <si>
    <t>realize,plant,even</t>
  </si>
  <si>
    <t>enjoy,enough,painting,health</t>
  </si>
  <si>
    <t>method,such,mean</t>
  </si>
  <si>
    <t>professor,baby,spring</t>
  </si>
  <si>
    <t>professor,inside,game</t>
  </si>
  <si>
    <t>build,close,including,of</t>
  </si>
  <si>
    <t>receive,tree,song</t>
  </si>
  <si>
    <t>become,view,note,wind</t>
  </si>
  <si>
    <t>family,outside,training</t>
  </si>
  <si>
    <t>two,through,grow,couple,leg</t>
  </si>
  <si>
    <t>age,first,perform,bar,nice</t>
  </si>
  <si>
    <t>whose,administration,center,small</t>
  </si>
  <si>
    <t>agree,almost,sport,more,expert</t>
  </si>
  <si>
    <t>mention,million,gun</t>
  </si>
  <si>
    <t>person,daughter,level,work</t>
  </si>
  <si>
    <t>begin,these,main,represent</t>
  </si>
  <si>
    <t>remember,daughter,stop,clearly</t>
  </si>
  <si>
    <t>data,girl,whether</t>
  </si>
  <si>
    <t>board,develop,voice</t>
  </si>
  <si>
    <t>focus,fast,according,beyond,season</t>
  </si>
  <si>
    <t>same</t>
  </si>
  <si>
    <t>majority,leave,range,guess,set</t>
  </si>
  <si>
    <t>bill,mention,unit</t>
  </si>
  <si>
    <t>religious,blood</t>
  </si>
  <si>
    <t>natural,final,off,ever</t>
  </si>
  <si>
    <t>station,stage,in,yard</t>
  </si>
  <si>
    <t>training,old,prepare,education</t>
  </si>
  <si>
    <t>total,Congress,management</t>
  </si>
  <si>
    <t>step,today</t>
  </si>
  <si>
    <t>assume,arm,care</t>
  </si>
  <si>
    <t>together,participant,decision,left</t>
  </si>
  <si>
    <t>might,plan,serious,reason</t>
  </si>
  <si>
    <t>question,past,military</t>
  </si>
  <si>
    <t>tonight,economic,project,firm,become</t>
  </si>
  <si>
    <t>effect</t>
  </si>
  <si>
    <t>white,ground,feeling,hope,rock</t>
  </si>
  <si>
    <t>plan,real</t>
  </si>
  <si>
    <t>sit,stock,yeah</t>
  </si>
  <si>
    <t>summer,participant,sort,fact</t>
  </si>
  <si>
    <t>herself,room</t>
  </si>
  <si>
    <t>maybe,mission,finally,blue,gas</t>
  </si>
  <si>
    <t>price,father</t>
  </si>
  <si>
    <t>candidate</t>
  </si>
  <si>
    <t>glass,behind,save,commercial</t>
  </si>
  <si>
    <t>certainly,clearly,lose,change</t>
  </si>
  <si>
    <t>right,want,song,he,suffer</t>
  </si>
  <si>
    <t>marriage,most,treatment,both,task</t>
  </si>
  <si>
    <t>hold,couple,particularly,shake</t>
  </si>
  <si>
    <t>close,score</t>
  </si>
  <si>
    <t>citizen,although</t>
  </si>
  <si>
    <t>blood</t>
  </si>
  <si>
    <t>hold,tonight,feel,democratic,management</t>
  </si>
  <si>
    <t>away,cell,safe,three</t>
  </si>
  <si>
    <t>none,those,allow,brother</t>
  </si>
  <si>
    <t>event,woman</t>
  </si>
  <si>
    <t>memory,staff,ready,force</t>
  </si>
  <si>
    <t>defense,sense,despite</t>
  </si>
  <si>
    <t>kitchen,too,indicate,when,brother</t>
  </si>
  <si>
    <t>mind,Democrat,daughter</t>
  </si>
  <si>
    <t>fill,me,kid</t>
  </si>
  <si>
    <t>able,than,choice,place</t>
  </si>
  <si>
    <t>official,line,subject,about</t>
  </si>
  <si>
    <t>space,day,camera,nice</t>
  </si>
  <si>
    <t>range,bill,employee</t>
  </si>
  <si>
    <t>draw,drive,bring,officer</t>
  </si>
  <si>
    <t>purpose</t>
  </si>
  <si>
    <t>office,teacher,street</t>
  </si>
  <si>
    <t>beat,investment,cause,way,outside</t>
  </si>
  <si>
    <t>natural,stay,who,receive</t>
  </si>
  <si>
    <t>region,seven,our</t>
  </si>
  <si>
    <t>fear,bank</t>
  </si>
  <si>
    <t>must,at,again,role,artist</t>
  </si>
  <si>
    <t>model,near,door</t>
  </si>
  <si>
    <t>reality,east,more,end</t>
  </si>
  <si>
    <t>argue,be,bar,class,beautiful</t>
  </si>
  <si>
    <t>for,especially,like,until,produce</t>
  </si>
  <si>
    <t>almost,meeting,religious,subject,explain</t>
  </si>
  <si>
    <t>industry,within</t>
  </si>
  <si>
    <t>book,local</t>
  </si>
  <si>
    <t>become,unit,military,same</t>
  </si>
  <si>
    <t>fund,fly,do</t>
  </si>
  <si>
    <t>region,after,do,lot</t>
  </si>
  <si>
    <t>career,medical</t>
  </si>
  <si>
    <t>item,newspaper</t>
  </si>
  <si>
    <t>prove,tell</t>
  </si>
  <si>
    <t>majority,American,cup</t>
  </si>
  <si>
    <t>land,consumer,dream,candidate</t>
  </si>
  <si>
    <t>protect</t>
  </si>
  <si>
    <t>return,resource,let,budget</t>
  </si>
  <si>
    <t>security,many,easy,management,bed</t>
  </si>
  <si>
    <t>owner,part,side,receive,measure</t>
  </si>
  <si>
    <t>husband,go</t>
  </si>
  <si>
    <t>until,power,again,attorney,American</t>
  </si>
  <si>
    <t>parent,seem</t>
  </si>
  <si>
    <t>force</t>
  </si>
  <si>
    <t>this</t>
  </si>
  <si>
    <t>film,shoulder,employee,not</t>
  </si>
  <si>
    <t>compare,focus,within</t>
  </si>
  <si>
    <t>western,than,store</t>
  </si>
  <si>
    <t>put,main,idea</t>
  </si>
  <si>
    <t>avoid,morning,represent</t>
  </si>
  <si>
    <t>bag,parent</t>
  </si>
  <si>
    <t>him,role,Republican</t>
  </si>
  <si>
    <t>political,early,stock,past,question</t>
  </si>
  <si>
    <t>I,continue</t>
  </si>
  <si>
    <t>commercial</t>
  </si>
  <si>
    <t>huge</t>
  </si>
  <si>
    <t>product,identify,professional</t>
  </si>
  <si>
    <t>show,do</t>
  </si>
  <si>
    <t>know,public</t>
  </si>
  <si>
    <t>something</t>
  </si>
  <si>
    <t>knowledge</t>
  </si>
  <si>
    <t>manager,range,performance,talk,follow</t>
  </si>
  <si>
    <t>occur,or,section</t>
  </si>
  <si>
    <t>memory,thing,guess</t>
  </si>
  <si>
    <t>pattern,second,I,through</t>
  </si>
  <si>
    <t>generation,but,apply,decide</t>
  </si>
  <si>
    <t>his,product,Mr,fall</t>
  </si>
  <si>
    <t>light,teacher,that,section,significant</t>
  </si>
  <si>
    <t>how,amount</t>
  </si>
  <si>
    <t>animal,kid</t>
  </si>
  <si>
    <t>must,glass,interview,factor,position</t>
  </si>
  <si>
    <t>bit,energy</t>
  </si>
  <si>
    <t>let,own</t>
  </si>
  <si>
    <t>account,develop,truth,admit,bank</t>
  </si>
  <si>
    <t>federal,source,him,wall</t>
  </si>
  <si>
    <t>him,special,most,down,pretty</t>
  </si>
  <si>
    <t>huge,run,note</t>
  </si>
  <si>
    <t>soldier,difficult</t>
  </si>
  <si>
    <t>forward,you,perhaps</t>
  </si>
  <si>
    <t>we,every</t>
  </si>
  <si>
    <t>last,truth,guy,southern</t>
  </si>
  <si>
    <t>away,walk,father</t>
  </si>
  <si>
    <t>recognize,ago,letter,cut</t>
  </si>
  <si>
    <t>green,environmental</t>
  </si>
  <si>
    <t>three,hard</t>
  </si>
  <si>
    <t>according,always</t>
  </si>
  <si>
    <t>authority,leader,prevent,pattern,old</t>
  </si>
  <si>
    <t>worry,north</t>
  </si>
  <si>
    <t>direction,still</t>
  </si>
  <si>
    <t>year</t>
  </si>
  <si>
    <t>audience,this</t>
  </si>
  <si>
    <t>happy</t>
  </si>
  <si>
    <t>as,reflect,high</t>
  </si>
  <si>
    <t>or,tonight,process,serious,maintain</t>
  </si>
  <si>
    <t>music,view,debate,system</t>
  </si>
  <si>
    <t>term,land,boy,quality</t>
  </si>
  <si>
    <t>customer,already</t>
  </si>
  <si>
    <t>authority,every,Congress,foot</t>
  </si>
  <si>
    <t>professor,understand,speak</t>
  </si>
  <si>
    <t>nothing,up</t>
  </si>
  <si>
    <t>deal,doctor</t>
  </si>
  <si>
    <t>able,official,evidence,mission</t>
  </si>
  <si>
    <t>type,hand,try</t>
  </si>
  <si>
    <t>heart</t>
  </si>
  <si>
    <t>why,light</t>
  </si>
  <si>
    <t>sign,sure,day</t>
  </si>
  <si>
    <t>service,wonder</t>
  </si>
  <si>
    <t>religious,professional</t>
  </si>
  <si>
    <t>family,everything,ready,standard</t>
  </si>
  <si>
    <t>happen,assume,building,provide</t>
  </si>
  <si>
    <t>happen,can,director</t>
  </si>
  <si>
    <t>prevent,action,probably,pull,health</t>
  </si>
  <si>
    <t>film,identify,pressure</t>
  </si>
  <si>
    <t>live,choice,cover,list,long</t>
  </si>
  <si>
    <t>party,with</t>
  </si>
  <si>
    <t>executive,personal,benefit,old</t>
  </si>
  <si>
    <t>property,single,song,thousand</t>
  </si>
  <si>
    <t>even,bad</t>
  </si>
  <si>
    <t>we,beautiful,media</t>
  </si>
  <si>
    <t>step,daughter,happy,anyone,win</t>
  </si>
  <si>
    <t>surface,inside,take,group</t>
  </si>
  <si>
    <t>send,still,worker,upon,detail</t>
  </si>
  <si>
    <t>final,create,pick,PM</t>
  </si>
  <si>
    <t>pull,try</t>
  </si>
  <si>
    <t>call,hear,project,people,surface</t>
  </si>
  <si>
    <t>able,art</t>
  </si>
  <si>
    <t>space,speech,red,my,product</t>
  </si>
  <si>
    <t>wear,final,lead</t>
  </si>
  <si>
    <t>live,herself,middle,significant</t>
  </si>
  <si>
    <t>future,house,listen,foot</t>
  </si>
  <si>
    <t>rich,full</t>
  </si>
  <si>
    <t>prevent,use,minute,college,camera</t>
  </si>
  <si>
    <t>human,policy,participant</t>
  </si>
  <si>
    <t>nation,manager,tonight</t>
  </si>
  <si>
    <t>direction,impact,always,cover,push</t>
  </si>
  <si>
    <t>positive</t>
  </si>
  <si>
    <t>near,assume,modern,season,exist</t>
  </si>
  <si>
    <t>top,coach</t>
  </si>
  <si>
    <t>him,exist</t>
  </si>
  <si>
    <t>few,free,carry,fund,subject</t>
  </si>
  <si>
    <t>really,be,possible,edge,help</t>
  </si>
  <si>
    <t>different,and</t>
  </si>
  <si>
    <t>head,message</t>
  </si>
  <si>
    <t>establish,approach,table,bed</t>
  </si>
  <si>
    <t>evening,challenge,recent,brother</t>
  </si>
  <si>
    <t>until,still,decision</t>
  </si>
  <si>
    <t>program,instead,history,this,dream</t>
  </si>
  <si>
    <t>off,trial,base,hundred,act</t>
  </si>
  <si>
    <t>practice,where,room,whether,face</t>
  </si>
  <si>
    <t>hard,president</t>
  </si>
  <si>
    <t>must,many,thing,particularly,knowledge</t>
  </si>
  <si>
    <t>almost,attention</t>
  </si>
  <si>
    <t>full,until,boy,ten</t>
  </si>
  <si>
    <t>development,firm,standard</t>
  </si>
  <si>
    <t>evening,perhaps,theory</t>
  </si>
  <si>
    <t>often,matter,cause,already,start</t>
  </si>
  <si>
    <t>major,born</t>
  </si>
  <si>
    <t>development</t>
  </si>
  <si>
    <t>opportunity,marriage,make</t>
  </si>
  <si>
    <t>wrong,would,white,before,teach</t>
  </si>
  <si>
    <t>development,a,possible,everyone,community</t>
  </si>
  <si>
    <t>teacher,against,popular,police,Mrs</t>
  </si>
  <si>
    <t>interest,name,thus,they,subject</t>
  </si>
  <si>
    <t>example</t>
  </si>
  <si>
    <t>state,challenge,event,increase</t>
  </si>
  <si>
    <t>heart,garden</t>
  </si>
  <si>
    <t>stop,tend</t>
  </si>
  <si>
    <t>serve,bring,nice</t>
  </si>
  <si>
    <t>purpose,feel</t>
  </si>
  <si>
    <t>cultural,add,with,peace</t>
  </si>
  <si>
    <t>so,teach,test,community</t>
  </si>
  <si>
    <t>huge,discussion,civil,understand</t>
  </si>
  <si>
    <t>fly,Mr,growth,wear,manage</t>
  </si>
  <si>
    <t>character</t>
  </si>
  <si>
    <t>tax</t>
  </si>
  <si>
    <t>as,fire,before,evidence,clear</t>
  </si>
  <si>
    <t>door,figure,political</t>
  </si>
  <si>
    <t>much</t>
  </si>
  <si>
    <t>rule,foot,win,respond</t>
  </si>
  <si>
    <t>manager,you,rise</t>
  </si>
  <si>
    <t>glass,TV,week,debate</t>
  </si>
  <si>
    <t>network,range</t>
  </si>
  <si>
    <t>marriage,instead,increase,thing,already</t>
  </si>
  <si>
    <t>identify,for,choice,free</t>
  </si>
  <si>
    <t>mouth,address,himself,since</t>
  </si>
  <si>
    <t>sing,fast</t>
  </si>
  <si>
    <t>organization,guy</t>
  </si>
  <si>
    <t>test,its,conference,save</t>
  </si>
  <si>
    <t>so,recognize,compare,structure</t>
  </si>
  <si>
    <t>movie,everything,voice,whose,director</t>
  </si>
  <si>
    <t>stage,hear,positive,write,pay</t>
  </si>
  <si>
    <t>hard</t>
  </si>
  <si>
    <t>opportunity,realize</t>
  </si>
  <si>
    <t>whose,ago,one</t>
  </si>
  <si>
    <t>style,number,sign,treatment</t>
  </si>
  <si>
    <t>too,last,share,husband</t>
  </si>
  <si>
    <t>quality,and</t>
  </si>
  <si>
    <t>soldier,catch,several,issue,church</t>
  </si>
  <si>
    <t>market,room,voice</t>
  </si>
  <si>
    <t>region,couple</t>
  </si>
  <si>
    <t>kitchen,before,human</t>
  </si>
  <si>
    <t>expect,exactly,sort,across,know</t>
  </si>
  <si>
    <t>late,sure,collection,study,analysis</t>
  </si>
  <si>
    <t>identify,teacher,final,miss</t>
  </si>
  <si>
    <t>far,nice</t>
  </si>
  <si>
    <t>herself,factor,affect,reflect,when</t>
  </si>
  <si>
    <t>keep,compare,small,follow</t>
  </si>
  <si>
    <t>chair,soldier,international,change,stop</t>
  </si>
  <si>
    <t>glass,heart,moment,own</t>
  </si>
  <si>
    <t>fill</t>
  </si>
  <si>
    <t>his,market,vote</t>
  </si>
  <si>
    <t>least,cut,area</t>
  </si>
  <si>
    <t>age</t>
  </si>
  <si>
    <t>sit,behind,significant,apply</t>
  </si>
  <si>
    <t>summer,but,seven</t>
  </si>
  <si>
    <t>another,onto,just</t>
  </si>
  <si>
    <t>available,believe</t>
  </si>
  <si>
    <t>all,loss,design</t>
  </si>
  <si>
    <t>issue,dog,nice,list</t>
  </si>
  <si>
    <t>beat,yourself,answer,make,within</t>
  </si>
  <si>
    <t>foot,game</t>
  </si>
  <si>
    <t>order,doctor,certain,similar</t>
  </si>
  <si>
    <t>build,just,citizen,statement,open</t>
  </si>
  <si>
    <t>specific,realize,seek,Republican,across</t>
  </si>
  <si>
    <t>expert</t>
  </si>
  <si>
    <t>foreign,central,care,any,training</t>
  </si>
  <si>
    <t>why,last,amount,grow</t>
  </si>
  <si>
    <t>kitchen,nation,effect,those,Mrs</t>
  </si>
  <si>
    <t>reality,art,fire,chance</t>
  </si>
  <si>
    <t>her</t>
  </si>
  <si>
    <t>scientist,ability</t>
  </si>
  <si>
    <t>task,paper</t>
  </si>
  <si>
    <t>trial,thought,raise,couple,once</t>
  </si>
  <si>
    <t>tough,yard</t>
  </si>
  <si>
    <t>walk</t>
  </si>
  <si>
    <t>across,newspaper</t>
  </si>
  <si>
    <t>establish,become,well,mean</t>
  </si>
  <si>
    <t>only,choice,painting,road,agreement</t>
  </si>
  <si>
    <t>trial,management,finally,task,manage</t>
  </si>
  <si>
    <t>positive,kind</t>
  </si>
  <si>
    <t>police,into</t>
  </si>
  <si>
    <t>old,know,today,hope</t>
  </si>
  <si>
    <t>he,in,through</t>
  </si>
  <si>
    <t>door,town</t>
  </si>
  <si>
    <t>sense,final,impact</t>
  </si>
  <si>
    <t>memory,weight,while,accept</t>
  </si>
  <si>
    <t>somebody,leader</t>
  </si>
  <si>
    <t>focus,list</t>
  </si>
  <si>
    <t>treat,chance,police,recently</t>
  </si>
  <si>
    <t>step</t>
  </si>
  <si>
    <t>form</t>
  </si>
  <si>
    <t>source,usually,ten,hospital,game</t>
  </si>
  <si>
    <t>hospital,too,receive,choose</t>
  </si>
  <si>
    <t>tend,information,vote,appear,watch</t>
  </si>
  <si>
    <t>available,professor</t>
  </si>
  <si>
    <t>property,night,country,recently,star</t>
  </si>
  <si>
    <t>interview,size</t>
  </si>
  <si>
    <t>entire,section</t>
  </si>
  <si>
    <t>majority,evening,exactly,collection,issue</t>
  </si>
  <si>
    <t>week,consider,theory,affect,federal</t>
  </si>
  <si>
    <t>east,green,up,matter</t>
  </si>
  <si>
    <t>safe,happy</t>
  </si>
  <si>
    <t>hand,senior</t>
  </si>
  <si>
    <t>decide</t>
  </si>
  <si>
    <t>customer,them,media,keep,within</t>
  </si>
  <si>
    <t>perhaps</t>
  </si>
  <si>
    <t>stuff,son,past</t>
  </si>
  <si>
    <t>cover,response,front,back</t>
  </si>
  <si>
    <t>common,blood</t>
  </si>
  <si>
    <t>person,book,visit,win</t>
  </si>
  <si>
    <t>its,skill,response,mother,issue</t>
  </si>
  <si>
    <t>test,should</t>
  </si>
  <si>
    <t>suffer</t>
  </si>
  <si>
    <t>rest,newspaper</t>
  </si>
  <si>
    <t>technology,clearly,per,life,win</t>
  </si>
  <si>
    <t>huge,focus,wonder,worry,consumer</t>
  </si>
  <si>
    <t>first,Congress,word,education</t>
  </si>
  <si>
    <t>recent,within</t>
  </si>
  <si>
    <t>thousand,maybe,door,either,staff</t>
  </si>
  <si>
    <t>reach,nature,sing,officer,fear</t>
  </si>
  <si>
    <t>charge,sense</t>
  </si>
  <si>
    <t>sing</t>
  </si>
  <si>
    <t>end,degree,success,turn</t>
  </si>
  <si>
    <t>poor,a,ago</t>
  </si>
  <si>
    <t>build,whatever,seat,feeling,appear</t>
  </si>
  <si>
    <t>receive,agreement,change,set,Congress</t>
  </si>
  <si>
    <t>method</t>
  </si>
  <si>
    <t>claim,she,seek,return</t>
  </si>
  <si>
    <t>along,song,job,around</t>
  </si>
  <si>
    <t>moment,time</t>
  </si>
  <si>
    <t>reduce,science,be,professor</t>
  </si>
  <si>
    <t>research</t>
  </si>
  <si>
    <t>I,threat</t>
  </si>
  <si>
    <t>station,in,box,point</t>
  </si>
  <si>
    <t>American</t>
  </si>
  <si>
    <t>positive,car</t>
  </si>
  <si>
    <t>account</t>
  </si>
  <si>
    <t>method,instead,police,force</t>
  </si>
  <si>
    <t>hold,since,raise,do,campaign</t>
  </si>
  <si>
    <t>special,from,method,write,anyone</t>
  </si>
  <si>
    <t>since,modern,research</t>
  </si>
  <si>
    <t>majority,owner,why,fund</t>
  </si>
  <si>
    <t>structure,official,western</t>
  </si>
  <si>
    <t>condition,every,region,happy</t>
  </si>
  <si>
    <t>plant,cup,education,reveal,hit</t>
  </si>
  <si>
    <t>from</t>
  </si>
  <si>
    <t>property,happy</t>
  </si>
  <si>
    <t>bit,contain,hard,resource</t>
  </si>
  <si>
    <t>result,pattern,goal,according,entire</t>
  </si>
  <si>
    <t>bar,everyone,attack,role,maintain</t>
  </si>
  <si>
    <t>recognize</t>
  </si>
  <si>
    <t>which,soldier,short,treatment</t>
  </si>
  <si>
    <t>production,identify,contain,always,sit</t>
  </si>
  <si>
    <t>owner,stage,carry,car,place</t>
  </si>
  <si>
    <t>agreement</t>
  </si>
  <si>
    <t>deal,page</t>
  </si>
  <si>
    <t>because,same,election,station,fall</t>
  </si>
  <si>
    <t>agree,sport</t>
  </si>
  <si>
    <t>international,event,trouble</t>
  </si>
  <si>
    <t>enter,western,near,paper</t>
  </si>
  <si>
    <t>meeting,across,increase</t>
  </si>
  <si>
    <t>address</t>
  </si>
  <si>
    <t>everyone,mind</t>
  </si>
  <si>
    <t>vote,civil,office,medical,line</t>
  </si>
  <si>
    <t>accept,history</t>
  </si>
  <si>
    <t>claim,reveal,rich,catch</t>
  </si>
  <si>
    <t>sea,step,although,drug</t>
  </si>
  <si>
    <t>mention,likely</t>
  </si>
  <si>
    <t>particularly</t>
  </si>
  <si>
    <t>begin</t>
  </si>
  <si>
    <t>check,create,sort,system,quality</t>
  </si>
  <si>
    <t>which,indicate</t>
  </si>
  <si>
    <t>test,site</t>
  </si>
  <si>
    <t>prove,like</t>
  </si>
  <si>
    <t>perform,former,behavior</t>
  </si>
  <si>
    <t>crime,fear,indicate</t>
  </si>
  <si>
    <t>color,beautiful,increase</t>
  </si>
  <si>
    <t>science,boy,real,organization</t>
  </si>
  <si>
    <t>simply,account,against,answer,time</t>
  </si>
  <si>
    <t>charge,usually,standard,body</t>
  </si>
  <si>
    <t>form,election,local</t>
  </si>
  <si>
    <t>reveal,buy</t>
  </si>
  <si>
    <t>live,table,finish,wish</t>
  </si>
  <si>
    <t>news,admit</t>
  </si>
  <si>
    <t>reflect,need</t>
  </si>
  <si>
    <t>study,certainly,purpose</t>
  </si>
  <si>
    <t>leave,painting</t>
  </si>
  <si>
    <t>close,third,street</t>
  </si>
  <si>
    <t>draw,get,where,heavy</t>
  </si>
  <si>
    <t>person,order,perhaps,town</t>
  </si>
  <si>
    <t>ask,money,better,church</t>
  </si>
  <si>
    <t>institution,hold,together</t>
  </si>
  <si>
    <t>town,manage</t>
  </si>
  <si>
    <t>arrive,put,rise,money</t>
  </si>
  <si>
    <t>station,PM</t>
  </si>
  <si>
    <t>night,prepare,safe,subject,add</t>
  </si>
  <si>
    <t>yourself,value,decade</t>
  </si>
  <si>
    <t>view,building,road</t>
  </si>
  <si>
    <t>kitchen,wrong,here</t>
  </si>
  <si>
    <t>modern,adult</t>
  </si>
  <si>
    <t>attack</t>
  </si>
  <si>
    <t>card,collection</t>
  </si>
  <si>
    <t>various,message,score</t>
  </si>
  <si>
    <t>alone,fear</t>
  </si>
  <si>
    <t>stop,debate</t>
  </si>
  <si>
    <t>best,great</t>
  </si>
  <si>
    <t>account,miss,often,toward,finally</t>
  </si>
  <si>
    <t>practice,your,century,too</t>
  </si>
  <si>
    <t>computer,agency,beat,employee,form</t>
  </si>
  <si>
    <t>cell,itself,fund</t>
  </si>
  <si>
    <t>example,alone,media,buy</t>
  </si>
  <si>
    <t>house</t>
  </si>
  <si>
    <t>scientist</t>
  </si>
  <si>
    <t>international,hard,indicate,design</t>
  </si>
  <si>
    <t>only,born,site,home,responsibility</t>
  </si>
  <si>
    <t>eat,attack,fear,thousand</t>
  </si>
  <si>
    <t>trial,simple</t>
  </si>
  <si>
    <t>lose,behavior,stock,become,relate</t>
  </si>
  <si>
    <t>glass,admit,guy,information</t>
  </si>
  <si>
    <t>hold,collection,discuss</t>
  </si>
  <si>
    <t>mind,never,mention</t>
  </si>
  <si>
    <t>term,fall</t>
  </si>
  <si>
    <t>occur,record,entire</t>
  </si>
  <si>
    <t>cell,particularly</t>
  </si>
  <si>
    <t>be,street,prove</t>
  </si>
  <si>
    <t>movie,PM</t>
  </si>
  <si>
    <t>pay,performance,really</t>
  </si>
  <si>
    <t>remain,generation,couple,prove</t>
  </si>
  <si>
    <t>meet,whose,letter,imagine,former</t>
  </si>
  <si>
    <t>play,choice</t>
  </si>
  <si>
    <t>loss,writer,discussion,attorney</t>
  </si>
  <si>
    <t>report,four</t>
  </si>
  <si>
    <t>offer,whether</t>
  </si>
  <si>
    <t>least,west,alone,weight,can</t>
  </si>
  <si>
    <t>population</t>
  </si>
  <si>
    <t>nothing,listen,ago,stand</t>
  </si>
  <si>
    <t>carry,how,left,coach</t>
  </si>
  <si>
    <t>audience,hotel,contain</t>
  </si>
  <si>
    <t>no,road</t>
  </si>
  <si>
    <t>sit,cultural,image,best</t>
  </si>
  <si>
    <t>lawyer,piece,nor</t>
  </si>
  <si>
    <t>time</t>
  </si>
  <si>
    <t>agent,Mr,several,still,necessary</t>
  </si>
  <si>
    <t>least,scientist,behind,minute,dinner</t>
  </si>
  <si>
    <t>yet,manager,save</t>
  </si>
  <si>
    <t>commercial,health,recently</t>
  </si>
  <si>
    <t>TV,decade,research,order,ball</t>
  </si>
  <si>
    <t>describe,dog,five,action</t>
  </si>
  <si>
    <t>family,TV,receive,ever</t>
  </si>
  <si>
    <t>watch</t>
  </si>
  <si>
    <t>man,crime</t>
  </si>
  <si>
    <t>rest,ask,board</t>
  </si>
  <si>
    <t>model,including,source,pick,different</t>
  </si>
  <si>
    <t>smile,series,store,give,father</t>
  </si>
  <si>
    <t>threat,matter,contain,phone,religious</t>
  </si>
  <si>
    <t>shoulder,somebody,expect</t>
  </si>
  <si>
    <t>term,American,none</t>
  </si>
  <si>
    <t>yes,participant</t>
  </si>
  <si>
    <t>region,policy,hair,rather</t>
  </si>
  <si>
    <t>study</t>
  </si>
  <si>
    <t>establish,order,recently</t>
  </si>
  <si>
    <t>now</t>
  </si>
  <si>
    <t>other,couple</t>
  </si>
  <si>
    <t>safe</t>
  </si>
  <si>
    <t>method,wear</t>
  </si>
  <si>
    <t>situation,some,method,lay</t>
  </si>
  <si>
    <t>find,security</t>
  </si>
  <si>
    <t>majority,soldier,born,suffer</t>
  </si>
  <si>
    <t>third,ready,strategy</t>
  </si>
  <si>
    <t>send,thank,walk</t>
  </si>
  <si>
    <t>too,peace,affect</t>
  </si>
  <si>
    <t>live,president</t>
  </si>
  <si>
    <t>area,own</t>
  </si>
  <si>
    <t>religious,in,continue</t>
  </si>
  <si>
    <t>TV,decade,if,ready</t>
  </si>
  <si>
    <t>federal,myself,wrong,democratic</t>
  </si>
  <si>
    <t>plant,focus,enough,network,should</t>
  </si>
  <si>
    <t>add</t>
  </si>
  <si>
    <t>happen,material,ago</t>
  </si>
  <si>
    <t>between,my</t>
  </si>
  <si>
    <t>where,car,above,then</t>
  </si>
  <si>
    <t>world,prevent,carry,guess,mind</t>
  </si>
  <si>
    <t>official,individual,budget,bed</t>
  </si>
  <si>
    <t>sea,your,democratic,bed</t>
  </si>
  <si>
    <t>Mr</t>
  </si>
  <si>
    <t>child</t>
  </si>
  <si>
    <t>realize,break</t>
  </si>
  <si>
    <t>lead,me,daughter,fast,left</t>
  </si>
  <si>
    <t>nothing,learn,peace,establish</t>
  </si>
  <si>
    <t>development,half,everyone,value</t>
  </si>
  <si>
    <t>attention,enough,prove</t>
  </si>
  <si>
    <t>modern,media,activity</t>
  </si>
  <si>
    <t>admit</t>
  </si>
  <si>
    <t>black,must,lay,benefit,fact</t>
  </si>
  <si>
    <t>some,argue,picture,professor,provide</t>
  </si>
  <si>
    <t>wear,garden,one</t>
  </si>
  <si>
    <t>card</t>
  </si>
  <si>
    <t>reality,front,after</t>
  </si>
  <si>
    <t>election</t>
  </si>
  <si>
    <t>forget,actually</t>
  </si>
  <si>
    <t>be</t>
  </si>
  <si>
    <t>special,people,machine</t>
  </si>
  <si>
    <t>event,cause,site</t>
  </si>
  <si>
    <t>seven,spend,turn,interest</t>
  </si>
  <si>
    <t>challenge,television,discussion,us</t>
  </si>
  <si>
    <t>movie,moment,poor</t>
  </si>
  <si>
    <t>account,summer,second</t>
  </si>
  <si>
    <t>news,already</t>
  </si>
  <si>
    <t>owner</t>
  </si>
  <si>
    <t>easy,oil</t>
  </si>
  <si>
    <t>occur,window,body</t>
  </si>
  <si>
    <t>forget,these,city,sit,exist</t>
  </si>
  <si>
    <t>common,become,best,officer</t>
  </si>
  <si>
    <t>stock,the,sure</t>
  </si>
  <si>
    <t>structure,also,able,official,page</t>
  </si>
  <si>
    <t>professional,expect,while,officer,available</t>
  </si>
  <si>
    <t>race,story,thing</t>
  </si>
  <si>
    <t>fact,admit</t>
  </si>
  <si>
    <t>generation,rock,into,picture</t>
  </si>
  <si>
    <t>food,baby,skill,hard</t>
  </si>
  <si>
    <t>day,hand</t>
  </si>
  <si>
    <t>top,ball</t>
  </si>
  <si>
    <t>western,plan</t>
  </si>
  <si>
    <t>finally,never,road,support</t>
  </si>
  <si>
    <t>sea,whole,newspaper</t>
  </si>
  <si>
    <t>world,professor,bed,form,under</t>
  </si>
  <si>
    <t>be,media,this,appear,each</t>
  </si>
  <si>
    <t>memory</t>
  </si>
  <si>
    <t>country,record,choose</t>
  </si>
  <si>
    <t>agent,case,concern,exist</t>
  </si>
  <si>
    <t>decade,scientist,involve,term,various</t>
  </si>
  <si>
    <t>stop,peace</t>
  </si>
  <si>
    <t>he,stock,alone,for</t>
  </si>
  <si>
    <t>material</t>
  </si>
  <si>
    <t>happen,listen,public</t>
  </si>
  <si>
    <t>oil,cause,way,rather,reduce</t>
  </si>
  <si>
    <t>security,consider,then</t>
  </si>
  <si>
    <t>cold,toward,believe,crime,hope</t>
  </si>
  <si>
    <t>author,plant,perform,decide,task</t>
  </si>
  <si>
    <t>movement,green,executive</t>
  </si>
  <si>
    <t>push,resource,successful</t>
  </si>
  <si>
    <t>he,stop,house,win</t>
  </si>
  <si>
    <t>or,many,between,likely,quality</t>
  </si>
  <si>
    <t>land,performance,change,word,by</t>
  </si>
  <si>
    <t>Congress,bad,help</t>
  </si>
  <si>
    <t>stock,suddenly,building,medical</t>
  </si>
  <si>
    <t>discussion,outside,mission,although,manage</t>
  </si>
  <si>
    <t>health,very</t>
  </si>
  <si>
    <t>air,eat,peace,force</t>
  </si>
  <si>
    <t>cell,agency,weight,material,ready</t>
  </si>
  <si>
    <t>common,the,simple,effort</t>
  </si>
  <si>
    <t>method,evening</t>
  </si>
  <si>
    <t>per,free,yourself,scene,under</t>
  </si>
  <si>
    <t>note,success,ready,require</t>
  </si>
  <si>
    <t>will,set,kid</t>
  </si>
  <si>
    <t>three,blood</t>
  </si>
  <si>
    <t>practice,response,great,middle,manage</t>
  </si>
  <si>
    <t>movie,choice,shake,maintain,former</t>
  </si>
  <si>
    <t>art,career,foreign,church</t>
  </si>
  <si>
    <t>direction</t>
  </si>
  <si>
    <t>other,front,decision,follow</t>
  </si>
  <si>
    <t>cover,arm</t>
  </si>
  <si>
    <t>quickly,daughter,per,admit</t>
  </si>
  <si>
    <t>form,myself</t>
  </si>
  <si>
    <t>among,fund</t>
  </si>
  <si>
    <t>if,key,produce</t>
  </si>
  <si>
    <t>her,environmental,quite</t>
  </si>
  <si>
    <t>week,maybe,management,with</t>
  </si>
  <si>
    <t>sign,down,attention,newspaper</t>
  </si>
  <si>
    <t>across,arrive,go,billion</t>
  </si>
  <si>
    <t>quickly,letter,then</t>
  </si>
  <si>
    <t>analysis,laugh</t>
  </si>
  <si>
    <t>news,above,different,who,society</t>
  </si>
  <si>
    <t>he,marriage,detail</t>
  </si>
  <si>
    <t>her,year,child,mouth</t>
  </si>
  <si>
    <t>nothing,these,beat</t>
  </si>
  <si>
    <t>finish</t>
  </si>
  <si>
    <t>charge,new</t>
  </si>
  <si>
    <t>in,until,society</t>
  </si>
  <si>
    <t>clear,age,over</t>
  </si>
  <si>
    <t>today,just,consider</t>
  </si>
  <si>
    <t>cut,company,girl</t>
  </si>
  <si>
    <t>few,mind,tend,however</t>
  </si>
  <si>
    <t>human,debate</t>
  </si>
  <si>
    <t>throw,cell,choose,itself,money</t>
  </si>
  <si>
    <t>off,protect,alone</t>
  </si>
  <si>
    <t>arrive,yet,resource,great</t>
  </si>
  <si>
    <t>score,strong,above,time</t>
  </si>
  <si>
    <t>myself,never,store</t>
  </si>
  <si>
    <t>her,serious,once,community</t>
  </si>
  <si>
    <t>less,offer,break</t>
  </si>
  <si>
    <t>model,thank,someone,head,bill</t>
  </si>
  <si>
    <t>public,item,beyond</t>
  </si>
  <si>
    <t>evidence,although</t>
  </si>
  <si>
    <t>near,feel,sure,case,likely</t>
  </si>
  <si>
    <t>nation</t>
  </si>
  <si>
    <t>central,bill,media</t>
  </si>
  <si>
    <t>economy,behind,reach,role</t>
  </si>
  <si>
    <t>two</t>
  </si>
  <si>
    <t>reality,eight,list</t>
  </si>
  <si>
    <t>top,member,agency,there</t>
  </si>
  <si>
    <t>get,station</t>
  </si>
  <si>
    <t>item</t>
  </si>
  <si>
    <t>movie,office,center</t>
  </si>
  <si>
    <t>yes,measure</t>
  </si>
  <si>
    <t>marriage,policy,always,room,home</t>
  </si>
  <si>
    <t>issue,for,wide</t>
  </si>
  <si>
    <t>every,it</t>
  </si>
  <si>
    <t>network,truth,amount</t>
  </si>
  <si>
    <t>national,child,attorney,finish,member</t>
  </si>
  <si>
    <t>history,represent,manage</t>
  </si>
  <si>
    <t>letter,right</t>
  </si>
  <si>
    <t>question</t>
  </si>
  <si>
    <t>green,money</t>
  </si>
  <si>
    <t>politics,painting</t>
  </si>
  <si>
    <t>deep,smile</t>
  </si>
  <si>
    <t>have,you,debate,foreign</t>
  </si>
  <si>
    <t>successful,trial,sound,scene,work</t>
  </si>
  <si>
    <t>describe,new</t>
  </si>
  <si>
    <t>official,shoulder,take,start</t>
  </si>
  <si>
    <t>film,anyone,but</t>
  </si>
  <si>
    <t>seat,ground,within</t>
  </si>
  <si>
    <t>individual,rate</t>
  </si>
  <si>
    <t>majority,eye,throw,suggest,community</t>
  </si>
  <si>
    <t>goal,create</t>
  </si>
  <si>
    <t>begin,recent,newspaper</t>
  </si>
  <si>
    <t>before,different</t>
  </si>
  <si>
    <t>gun,charge,whose,can,woman</t>
  </si>
  <si>
    <t>follow</t>
  </si>
  <si>
    <t>risk,agreement</t>
  </si>
  <si>
    <t>business,gun,to,without,wear</t>
  </si>
  <si>
    <t>admit,shake</t>
  </si>
  <si>
    <t>both,example,mouth,system</t>
  </si>
  <si>
    <t>do,per</t>
  </si>
  <si>
    <t>personal,race,store,center</t>
  </si>
  <si>
    <t>popular</t>
  </si>
  <si>
    <t>include,career,wear</t>
  </si>
  <si>
    <t>common,skill,whom,role</t>
  </si>
  <si>
    <t>life,girl,concern</t>
  </si>
  <si>
    <t>clearly,option,cause,yard,member</t>
  </si>
  <si>
    <t>seven,as,source,care,budget</t>
  </si>
  <si>
    <t>soon,would,evidence,local,mean</t>
  </si>
  <si>
    <t>far,state,me,particularly</t>
  </si>
  <si>
    <t>until</t>
  </si>
  <si>
    <t>treat,somebody,ever,decide</t>
  </si>
  <si>
    <t>or,store,wife,similar</t>
  </si>
  <si>
    <t>over,ask,might</t>
  </si>
  <si>
    <t>partner,a,woman,Mrs</t>
  </si>
  <si>
    <t>owner,your,look</t>
  </si>
  <si>
    <t>writer</t>
  </si>
  <si>
    <t>security,discuss,part,affect,perhaps</t>
  </si>
  <si>
    <t>myself,social,require</t>
  </si>
  <si>
    <t>kitchen,risk,test,common,ask</t>
  </si>
  <si>
    <t>tree,their,foot,choose</t>
  </si>
  <si>
    <t>rule,power,treatment,whether</t>
  </si>
  <si>
    <t>movie,skin,leg</t>
  </si>
  <si>
    <t>clearly,often,minute,across,suddenly</t>
  </si>
  <si>
    <t>writer,pattern,practice,send,knowledge</t>
  </si>
  <si>
    <t>former,toward,value</t>
  </si>
  <si>
    <t>toward,somebody</t>
  </si>
  <si>
    <t>majority,visit,late,fight</t>
  </si>
  <si>
    <t>book,seem,view</t>
  </si>
  <si>
    <t>fill,professional,effort,section</t>
  </si>
  <si>
    <t>get,guess</t>
  </si>
  <si>
    <t>have,yeah,teacher,break,wall</t>
  </si>
  <si>
    <t>film,risk,management,music</t>
  </si>
  <si>
    <t>believe,identify,heavy</t>
  </si>
  <si>
    <t>throw,during,within</t>
  </si>
  <si>
    <t>its,themselves,exactly,view,staff</t>
  </si>
  <si>
    <t>reduce,much</t>
  </si>
  <si>
    <t>nature,hold</t>
  </si>
  <si>
    <t>hospital,him,as,special</t>
  </si>
  <si>
    <t>central,side</t>
  </si>
  <si>
    <t>boy,crime,example,remember,when</t>
  </si>
  <si>
    <t>maybe,meet</t>
  </si>
  <si>
    <t>area</t>
  </si>
  <si>
    <t>indicate,example,how,artist,yard</t>
  </si>
  <si>
    <t>generation,social,open,protect,responsibility</t>
  </si>
  <si>
    <t>surface,not,military,from</t>
  </si>
  <si>
    <t>sign,daughter,deep</t>
  </si>
  <si>
    <t>report,either,once</t>
  </si>
  <si>
    <t>sea,send,player,Democrat,law</t>
  </si>
  <si>
    <t>own,address,poor,whole,artist</t>
  </si>
  <si>
    <t>reflect,sometimes,police,together</t>
  </si>
  <si>
    <t>organization,water,enough,former,third</t>
  </si>
  <si>
    <t>simply,identify,last,pick</t>
  </si>
  <si>
    <t>technology,its</t>
  </si>
  <si>
    <t>example,laugh,picture</t>
  </si>
  <si>
    <t>term,risk,data,until</t>
  </si>
  <si>
    <t>including,player</t>
  </si>
  <si>
    <t>although,just</t>
  </si>
  <si>
    <t>its,soldier,most,run,enjoy</t>
  </si>
  <si>
    <t>summer,safe,note</t>
  </si>
  <si>
    <t>generation,send,population</t>
  </si>
  <si>
    <t>market</t>
  </si>
  <si>
    <t>meeting,if,president</t>
  </si>
  <si>
    <t>sign,single,sea</t>
  </si>
  <si>
    <t>memory,develop,war,name,maybe</t>
  </si>
  <si>
    <t>read,behavior,key,bring</t>
  </si>
  <si>
    <t>the,cup,sort,put,drug</t>
  </si>
  <si>
    <t>base,they,campaign</t>
  </si>
  <si>
    <t>simply,difference,assume,seek</t>
  </si>
  <si>
    <t>investment,factor</t>
  </si>
  <si>
    <t>live,stand,involve,hour,role</t>
  </si>
  <si>
    <t>board,attack</t>
  </si>
  <si>
    <t>bar,safe,serious,science,his</t>
  </si>
  <si>
    <t>determine,program,property,improve,agreement</t>
  </si>
  <si>
    <t>window,fear</t>
  </si>
  <si>
    <t>nature,institution,girl,answer</t>
  </si>
  <si>
    <t>some,specific</t>
  </si>
  <si>
    <t>allow,that,once</t>
  </si>
  <si>
    <t>future,firm,movie,production</t>
  </si>
  <si>
    <t>free,traditional,identify,move,those</t>
  </si>
  <si>
    <t>look,tell,eight,clear,task</t>
  </si>
  <si>
    <t>issue,news,young</t>
  </si>
  <si>
    <t>first,where,my,guess,whole</t>
  </si>
  <si>
    <t>assume,although,public</t>
  </si>
  <si>
    <t>beat,sister,recently</t>
  </si>
  <si>
    <t>head,use</t>
  </si>
  <si>
    <t>carry,black,eight,at</t>
  </si>
  <si>
    <t>side</t>
  </si>
  <si>
    <t>character,material,how,other</t>
  </si>
  <si>
    <t>store,interest</t>
  </si>
  <si>
    <t>majority,lay</t>
  </si>
  <si>
    <t>success,debate</t>
  </si>
  <si>
    <t>onto,current</t>
  </si>
  <si>
    <t>simply,at,be,major,everyone</t>
  </si>
  <si>
    <t>poor,loss</t>
  </si>
  <si>
    <t>yes,itself</t>
  </si>
  <si>
    <t>condition,usually</t>
  </si>
  <si>
    <t>mother,any,still,bed</t>
  </si>
  <si>
    <t>hit,top,official</t>
  </si>
  <si>
    <t>meeting,blood,next</t>
  </si>
  <si>
    <t>subject</t>
  </si>
  <si>
    <t>financial</t>
  </si>
  <si>
    <t>strong,network,economy,subject,time</t>
  </si>
  <si>
    <t>world,necessary,senior,church</t>
  </si>
  <si>
    <t>enter,toward</t>
  </si>
  <si>
    <t>soldier</t>
  </si>
  <si>
    <t>market,allow</t>
  </si>
  <si>
    <t>policy,win,discuss</t>
  </si>
  <si>
    <t>mother,expert</t>
  </si>
  <si>
    <t>others,game,per</t>
  </si>
  <si>
    <t>fill,century</t>
  </si>
  <si>
    <t>early,cause,than,watch,upon</t>
  </si>
  <si>
    <t>manager,require,board,put,guy</t>
  </si>
  <si>
    <t>parent,cultural,fire,sit,add</t>
  </si>
  <si>
    <t>available,lot,great</t>
  </si>
  <si>
    <t>charge,magazine</t>
  </si>
  <si>
    <t>how,hear</t>
  </si>
  <si>
    <t>meeting,determine,impact,school</t>
  </si>
  <si>
    <t>available,customer,bank,war</t>
  </si>
  <si>
    <t>real,should,party,difficult,quite</t>
  </si>
  <si>
    <t>present</t>
  </si>
  <si>
    <t>per</t>
  </si>
  <si>
    <t>watch,Mr,bad</t>
  </si>
  <si>
    <t>specific,land,describe,study,might</t>
  </si>
  <si>
    <t>color,they,within,point</t>
  </si>
  <si>
    <t>risk,above,born</t>
  </si>
  <si>
    <t>turn,white,resource</t>
  </si>
  <si>
    <t>everyone,major</t>
  </si>
  <si>
    <t>also,stage,always,floor,Democrat</t>
  </si>
  <si>
    <t>world,five,resource,control</t>
  </si>
  <si>
    <t>that,phone,argue,see</t>
  </si>
  <si>
    <t>whole,resource,treatment,through</t>
  </si>
  <si>
    <t>art,make,media,not</t>
  </si>
  <si>
    <t>live,establish,door,maintain,each</t>
  </si>
  <si>
    <t>nearly,thing,school,leg</t>
  </si>
  <si>
    <t>skill,how,up,report</t>
  </si>
  <si>
    <t>of,second,at,suddenly</t>
  </si>
  <si>
    <t>age,resource,want,office,push</t>
  </si>
  <si>
    <t>wait,significant</t>
  </si>
  <si>
    <t>rich,fact,away,consumer,start</t>
  </si>
  <si>
    <t>never,each</t>
  </si>
  <si>
    <t>memory,focus</t>
  </si>
  <si>
    <t>war,these,drug,month</t>
  </si>
  <si>
    <t>animal,radio,data,decide,ask</t>
  </si>
  <si>
    <t>through,option,seem,case,knowledge</t>
  </si>
  <si>
    <t>strong,at,bar,pressure,whether</t>
  </si>
  <si>
    <t>mouth,worker</t>
  </si>
  <si>
    <t>evening,from,executive,floor,mean</t>
  </si>
  <si>
    <t>write,must,represent</t>
  </si>
  <si>
    <t>rest,goal,usually,bed,start</t>
  </si>
  <si>
    <t>man,near</t>
  </si>
  <si>
    <t>language,artist</t>
  </si>
  <si>
    <t>education,process,unit,much,story</t>
  </si>
  <si>
    <t>direction,stock</t>
  </si>
  <si>
    <t>movement,thing,three,floor,significant</t>
  </si>
  <si>
    <t>heavy,director</t>
  </si>
  <si>
    <t>western,assume</t>
  </si>
  <si>
    <t>bar,word,might</t>
  </si>
  <si>
    <t>take</t>
  </si>
  <si>
    <t>base,can</t>
  </si>
  <si>
    <t>skill,develop</t>
  </si>
  <si>
    <t>audience,wide,speech,class,available</t>
  </si>
  <si>
    <t>some,cultural,little,training,community</t>
  </si>
  <si>
    <t>begin,process,control,over</t>
  </si>
  <si>
    <t>project,nearly</t>
  </si>
  <si>
    <t>news,rate</t>
  </si>
  <si>
    <t>land,clear,financial,police,full</t>
  </si>
  <si>
    <t>main,like</t>
  </si>
  <si>
    <t>memory,why,north,collection</t>
  </si>
  <si>
    <t>among,result,bring,three,speak</t>
  </si>
  <si>
    <t>work,lot,time</t>
  </si>
  <si>
    <t>space,recent,system</t>
  </si>
  <si>
    <t>prove,national,kid,ready,responsibility</t>
  </si>
  <si>
    <t>political,seem,industry</t>
  </si>
  <si>
    <t>may,well,production</t>
  </si>
  <si>
    <t>beat,number,mention,measure,member</t>
  </si>
  <si>
    <t>they,turn</t>
  </si>
  <si>
    <t>future,radio,general</t>
  </si>
  <si>
    <t>movie,nearly,page,individual,help</t>
  </si>
  <si>
    <t>he,economic</t>
  </si>
  <si>
    <t>least,cultural,house,culture,every</t>
  </si>
  <si>
    <t>week,a,himself,report,hot</t>
  </si>
  <si>
    <t>partner,president,camera,east,energy</t>
  </si>
  <si>
    <t>product,who,let</t>
  </si>
  <si>
    <t>executive,like</t>
  </si>
  <si>
    <t>a,into,difference,address,fact</t>
  </si>
  <si>
    <t>strong,safe,crime,entire,child</t>
  </si>
  <si>
    <t>various,fire,agency,make</t>
  </si>
  <si>
    <t>important,article,sister,eat,modern</t>
  </si>
  <si>
    <t>away,floor,address</t>
  </si>
  <si>
    <t>push,itself</t>
  </si>
  <si>
    <t>book,enjoy,room</t>
  </si>
  <si>
    <t>cell,serious</t>
  </si>
  <si>
    <t>trade</t>
  </si>
  <si>
    <t>policy</t>
  </si>
  <si>
    <t>hold,since,suffer,road</t>
  </si>
  <si>
    <t>writer,soldier,action,reflect,likely</t>
  </si>
  <si>
    <t>learn,side,either,open,yard</t>
  </si>
  <si>
    <t>course,eight</t>
  </si>
  <si>
    <t>phone,talk</t>
  </si>
  <si>
    <t>size,than,now,former,child</t>
  </si>
  <si>
    <t>marriage,agency,apply</t>
  </si>
  <si>
    <t>tonight,per,research,tax,easy</t>
  </si>
  <si>
    <t>special,bed</t>
  </si>
  <si>
    <t>operation,religious,capital,while</t>
  </si>
  <si>
    <t>positive,develop,open</t>
  </si>
  <si>
    <t>professor,truth,attention,old</t>
  </si>
  <si>
    <t>daughter,keep,language,stuff</t>
  </si>
  <si>
    <t>hold</t>
  </si>
  <si>
    <t>movie,generation,despite</t>
  </si>
  <si>
    <t>generation,everybody,size</t>
  </si>
  <si>
    <t>network,level</t>
  </si>
  <si>
    <t>deal,hear,lead,to</t>
  </si>
  <si>
    <t>specific,value,price,low,them</t>
  </si>
  <si>
    <t>may,several,throw,painting</t>
  </si>
  <si>
    <t>series,political,current</t>
  </si>
  <si>
    <t>movie,stage,law,up,former</t>
  </si>
  <si>
    <t>second,resource,positive,ahead,staff</t>
  </si>
  <si>
    <t>tax,attorney</t>
  </si>
  <si>
    <t>price,blue</t>
  </si>
  <si>
    <t>military,expect</t>
  </si>
  <si>
    <t>spring</t>
  </si>
  <si>
    <t>industry,section</t>
  </si>
  <si>
    <t>some,article,concern</t>
  </si>
  <si>
    <t>remember,by,box</t>
  </si>
  <si>
    <t>phone,per</t>
  </si>
  <si>
    <t>field,measure,at,fear</t>
  </si>
  <si>
    <t>account,weight,candidate,entire</t>
  </si>
  <si>
    <t>shoulder,pick</t>
  </si>
  <si>
    <t>PM</t>
  </si>
  <si>
    <t>girl,provide,list</t>
  </si>
  <si>
    <t>down</t>
  </si>
  <si>
    <t>practice,that</t>
  </si>
  <si>
    <t>lose,especially,often,his,necessary</t>
  </si>
  <si>
    <t>difficult,management</t>
  </si>
  <si>
    <t>person,during,once</t>
  </si>
  <si>
    <t>senior,from</t>
  </si>
  <si>
    <t>structure,event,oil,himself</t>
  </si>
  <si>
    <t>action,yeah,tree,believe,entire</t>
  </si>
  <si>
    <t>check,culture,safe,I,but</t>
  </si>
  <si>
    <t>easy,above</t>
  </si>
  <si>
    <t>marriage,step,wide,effect,analysis</t>
  </si>
  <si>
    <t>sit,sea,realize</t>
  </si>
  <si>
    <t>knowledge,economic,assume,early</t>
  </si>
  <si>
    <t>tough</t>
  </si>
  <si>
    <t>song,fill,lead</t>
  </si>
  <si>
    <t>real,so,meeting,simple,hair</t>
  </si>
  <si>
    <t>too,central,several,across,degree</t>
  </si>
  <si>
    <t>risk,value,prepare,growth,might</t>
  </si>
  <si>
    <t>central,fire,ever,successful</t>
  </si>
  <si>
    <t>push,painting,month</t>
  </si>
  <si>
    <t>personal,skill,analysis,stop,level</t>
  </si>
  <si>
    <t>area,great,term</t>
  </si>
  <si>
    <t>international,they,modern,woman</t>
  </si>
  <si>
    <t>husband,concern,fight,to</t>
  </si>
  <si>
    <t>picture</t>
  </si>
  <si>
    <t>plant,talk</t>
  </si>
  <si>
    <t>both</t>
  </si>
  <si>
    <t>Democrat,human,response,get</t>
  </si>
  <si>
    <t>her,upon,catch,attorney</t>
  </si>
  <si>
    <t>leader,probably,skin,activity</t>
  </si>
  <si>
    <t>join</t>
  </si>
  <si>
    <t>hold,president,continue,which,main</t>
  </si>
  <si>
    <t>meeting,question,camera,amount</t>
  </si>
  <si>
    <t>only,foreign,look,military</t>
  </si>
  <si>
    <t>generation,baby,still,medical</t>
  </si>
  <si>
    <t>power</t>
  </si>
  <si>
    <t>party,seek,attorney</t>
  </si>
  <si>
    <t>be,wonder,worker,road</t>
  </si>
  <si>
    <t>involve</t>
  </si>
  <si>
    <t>detail,discover,continue</t>
  </si>
  <si>
    <t>treat,measure,wind</t>
  </si>
  <si>
    <t>quickly,stay,growth</t>
  </si>
  <si>
    <t>kind</t>
  </si>
  <si>
    <t>economic,this,month</t>
  </si>
  <si>
    <t>network,direction,often</t>
  </si>
  <si>
    <t>generation,across,attorney</t>
  </si>
  <si>
    <t>color,executive</t>
  </si>
  <si>
    <t>concern</t>
  </si>
  <si>
    <t>relationship,fund,director</t>
  </si>
  <si>
    <t>partner,mean</t>
  </si>
  <si>
    <t>market,wait</t>
  </si>
  <si>
    <t>large,professional</t>
  </si>
  <si>
    <t>morning,also</t>
  </si>
  <si>
    <t>center,as,study,pick,his</t>
  </si>
  <si>
    <t>technology,staff,various,not</t>
  </si>
  <si>
    <t>green,together,government</t>
  </si>
  <si>
    <t>attack,wait</t>
  </si>
  <si>
    <t>window,your,star,pressure,example</t>
  </si>
  <si>
    <t>thus,ago,or,six</t>
  </si>
  <si>
    <t>tonight,research,life,Democrat,whom</t>
  </si>
  <si>
    <t>no,career,deal,serious,usually</t>
  </si>
  <si>
    <t>together,leave,different,remember,level</t>
  </si>
  <si>
    <t>including,apply</t>
  </si>
  <si>
    <t>song,employee,history</t>
  </si>
  <si>
    <t>hospital,here</t>
  </si>
  <si>
    <t>security,return,police,compare,member</t>
  </si>
  <si>
    <t>would,join,peace,couple,ready</t>
  </si>
  <si>
    <t>adult,final,usually</t>
  </si>
  <si>
    <t>animal,image,bring,behind,who</t>
  </si>
  <si>
    <t>world,listen</t>
  </si>
  <si>
    <t>reduce,election,kind</t>
  </si>
  <si>
    <t>partner,east,story,time</t>
  </si>
  <si>
    <t>church</t>
  </si>
  <si>
    <t>society,none,page</t>
  </si>
  <si>
    <t>member</t>
  </si>
  <si>
    <t>enter,such,career,life,from</t>
  </si>
  <si>
    <t>any,design,threat</t>
  </si>
  <si>
    <t>education,direction,well,contain,sometimes</t>
  </si>
  <si>
    <t>answer,machine,thousand,increase</t>
  </si>
  <si>
    <t>former,say,feel,standard</t>
  </si>
  <si>
    <t>style,really,land,performance,us</t>
  </si>
  <si>
    <t>hundred,kind</t>
  </si>
  <si>
    <t>author,student,discover,trial</t>
  </si>
  <si>
    <t>future,fall</t>
  </si>
  <si>
    <t>easy</t>
  </si>
  <si>
    <t>particular,behind,election</t>
  </si>
  <si>
    <t>speech,art,them,cold</t>
  </si>
  <si>
    <t>whatever,focus,base,care,question</t>
  </si>
  <si>
    <t>house,win</t>
  </si>
  <si>
    <t>person,article,relate,support</t>
  </si>
  <si>
    <t>structure,table,focus,item</t>
  </si>
  <si>
    <t>pattern,though,hand,this</t>
  </si>
  <si>
    <t>get,at</t>
  </si>
  <si>
    <t>forget,even,lot</t>
  </si>
  <si>
    <t>party,expect</t>
  </si>
  <si>
    <t>song</t>
  </si>
  <si>
    <t>TV,attack,data,list</t>
  </si>
  <si>
    <t>believe,home,eat,hair</t>
  </si>
  <si>
    <t>top,the,buy</t>
  </si>
  <si>
    <t>choose,far,feeling,surface,Mrs</t>
  </si>
  <si>
    <t>federal,win,just,project</t>
  </si>
  <si>
    <t>she,indicate,decide</t>
  </si>
  <si>
    <t>subject,up,far,southern</t>
  </si>
  <si>
    <t>toward,process,fast,attention</t>
  </si>
  <si>
    <t>federal,money</t>
  </si>
  <si>
    <t>form,while</t>
  </si>
  <si>
    <t>put</t>
  </si>
  <si>
    <t>decade,last,identify,court,nor</t>
  </si>
  <si>
    <t>city,floor,medical</t>
  </si>
  <si>
    <t>success,collection</t>
  </si>
  <si>
    <t>radio,camera,fear</t>
  </si>
  <si>
    <t>eat,guy</t>
  </si>
  <si>
    <t>chair,student,single,more</t>
  </si>
  <si>
    <t>fast,medical</t>
  </si>
  <si>
    <t>account,TV,same,should,future</t>
  </si>
  <si>
    <t>race,left,subject</t>
  </si>
  <si>
    <t>able,identify,floor,car</t>
  </si>
  <si>
    <t>evening,year</t>
  </si>
  <si>
    <t>near</t>
  </si>
  <si>
    <t>result,soldier,large,when,even</t>
  </si>
  <si>
    <t>cell,middle,much</t>
  </si>
  <si>
    <t>range,century,beyond</t>
  </si>
  <si>
    <t>he,election,whole</t>
  </si>
  <si>
    <t>evening,election,others,her,middle</t>
  </si>
  <si>
    <t>morning,second</t>
  </si>
  <si>
    <t>consider,and,attorney,will,explain</t>
  </si>
  <si>
    <t>animal,happen,respond,imagine</t>
  </si>
  <si>
    <t>also,management,tell,really</t>
  </si>
  <si>
    <t>catch,respond</t>
  </si>
  <si>
    <t>street,raise,popular,music,child</t>
  </si>
  <si>
    <t>stage,city,social,blue,hand</t>
  </si>
  <si>
    <t>clearly,situation,pattern,stock,building</t>
  </si>
  <si>
    <t>test,crime,statement,player</t>
  </si>
  <si>
    <t>occur,age,image</t>
  </si>
  <si>
    <t>develop,present</t>
  </si>
  <si>
    <t>week,half,receive,prevent</t>
  </si>
  <si>
    <t>edge,interest</t>
  </si>
  <si>
    <t>discussion,scene,usually</t>
  </si>
  <si>
    <t>operation,certainly,event,think</t>
  </si>
  <si>
    <t>economic,thus,painting</t>
  </si>
  <si>
    <t>a,authority,member</t>
  </si>
  <si>
    <t>probably,either</t>
  </si>
  <si>
    <t>part,manage</t>
  </si>
  <si>
    <t>give,style,after,road</t>
  </si>
  <si>
    <t>board,Congress,general</t>
  </si>
  <si>
    <t>sort</t>
  </si>
  <si>
    <t>place,hair</t>
  </si>
  <si>
    <t>deep,tax,whose,fast</t>
  </si>
  <si>
    <t>air,add,level</t>
  </si>
  <si>
    <t>worry,television,share,bring</t>
  </si>
  <si>
    <t>still,painting</t>
  </si>
  <si>
    <t>generation,reveal,activity</t>
  </si>
  <si>
    <t>individual,ground,address,despite</t>
  </si>
  <si>
    <t>majority,news,your,director,itself</t>
  </si>
  <si>
    <t>affect,candidate,particularly</t>
  </si>
  <si>
    <t>able,particular,food</t>
  </si>
  <si>
    <t>cup,prevent</t>
  </si>
  <si>
    <t>author,customer,perform,big,agreement</t>
  </si>
  <si>
    <t>try</t>
  </si>
  <si>
    <t>maybe,major,other,price</t>
  </si>
  <si>
    <t>thing</t>
  </si>
  <si>
    <t>difference,what</t>
  </si>
  <si>
    <t>or,property,type,himself</t>
  </si>
  <si>
    <t>benefit,pick,less,go,respond</t>
  </si>
  <si>
    <t>clearly,player</t>
  </si>
  <si>
    <t>real,side,lawyer,difficult,performance</t>
  </si>
  <si>
    <t>act</t>
  </si>
  <si>
    <t>mind,community</t>
  </si>
  <si>
    <t>direction,number</t>
  </si>
  <si>
    <t>mind,on,trip</t>
  </si>
  <si>
    <t>draw,no,attention,stop,hour</t>
  </si>
  <si>
    <t>rest,either</t>
  </si>
  <si>
    <t>happen,hard</t>
  </si>
  <si>
    <t>day,past</t>
  </si>
  <si>
    <t>we,again</t>
  </si>
  <si>
    <t>nation,close,money</t>
  </si>
  <si>
    <t>six,answer</t>
  </si>
  <si>
    <t>network,old</t>
  </si>
  <si>
    <t>there,letter,military,health</t>
  </si>
  <si>
    <t>commercial,hold</t>
  </si>
  <si>
    <t>car,involve,sister</t>
  </si>
  <si>
    <t>upon,win</t>
  </si>
  <si>
    <t>example,moment</t>
  </si>
  <si>
    <t>yard,later</t>
  </si>
  <si>
    <t>off,force,factor,employee,eat</t>
  </si>
  <si>
    <t>all,suddenly,size</t>
  </si>
  <si>
    <t>former,protect,ten,standard</t>
  </si>
  <si>
    <t>development,produce,here</t>
  </si>
  <si>
    <t>I,short</t>
  </si>
  <si>
    <t>stuff,entire,allow,decade</t>
  </si>
  <si>
    <t>perform,environment,once,certain</t>
  </si>
  <si>
    <t>since,thank,million,series,interesting</t>
  </si>
  <si>
    <t>enter,role</t>
  </si>
  <si>
    <t>animal,law,church</t>
  </si>
  <si>
    <t>benefit,protect,leader,manage</t>
  </si>
  <si>
    <t>big,suggest,half,parent</t>
  </si>
  <si>
    <t>laugh,nearly</t>
  </si>
  <si>
    <t>practice,value,event,simple</t>
  </si>
  <si>
    <t>smile,wind,six</t>
  </si>
  <si>
    <t>military,decision,president</t>
  </si>
  <si>
    <t>so,laugh</t>
  </si>
  <si>
    <t>grow,road,reflect,machine,consumer</t>
  </si>
  <si>
    <t>establish,consumer,society</t>
  </si>
  <si>
    <t>east,food,number,our</t>
  </si>
  <si>
    <t>have,read,beat,wonder,line</t>
  </si>
  <si>
    <t>shoulder,street,me,wide,let</t>
  </si>
  <si>
    <t>after,water,fight</t>
  </si>
  <si>
    <t>career,matter,but,in</t>
  </si>
  <si>
    <t>town,design</t>
  </si>
  <si>
    <t>understand,resource,about,theory,eat</t>
  </si>
  <si>
    <t>sort,know</t>
  </si>
  <si>
    <t>including,value</t>
  </si>
  <si>
    <t>difficult,girl,us</t>
  </si>
  <si>
    <t>down,stage,right</t>
  </si>
  <si>
    <t>he,through</t>
  </si>
  <si>
    <t>ago,positive,speak,rather,none</t>
  </si>
  <si>
    <t>arrive,debate</t>
  </si>
  <si>
    <t>rise,produce,decide</t>
  </si>
  <si>
    <t>score,rest,action,capital,within</t>
  </si>
  <si>
    <t>add,administration,theory</t>
  </si>
  <si>
    <t>now,step</t>
  </si>
  <si>
    <t>fast,after,hour,despite,here</t>
  </si>
  <si>
    <t>line,five,mouth</t>
  </si>
  <si>
    <t>son,bill,scene,board,particularly</t>
  </si>
  <si>
    <t>mean</t>
  </si>
  <si>
    <t>movie,him,field</t>
  </si>
  <si>
    <t>establish,impact,he,opportunity,modern</t>
  </si>
  <si>
    <t>him,war,happy,power,to</t>
  </si>
  <si>
    <t>movie,sort,affect,strategy,face</t>
  </si>
  <si>
    <t>job,wife</t>
  </si>
  <si>
    <t>task,wrong,score</t>
  </si>
  <si>
    <t>should,raise,affect,even,manage</t>
  </si>
  <si>
    <t>available,boy,artist</t>
  </si>
  <si>
    <t>such,everything,himself,great,start</t>
  </si>
  <si>
    <t>organization,and</t>
  </si>
  <si>
    <t>try,commercial,role,write</t>
  </si>
  <si>
    <t>memory,process,left</t>
  </si>
  <si>
    <t>huge,recently</t>
  </si>
  <si>
    <t>single,during,south,behavior,coach</t>
  </si>
  <si>
    <t>wife,benefit,law,modern,industry</t>
  </si>
  <si>
    <t>thus,choose</t>
  </si>
  <si>
    <t>including,source,foreign,run</t>
  </si>
  <si>
    <t>special,TV,more,hair,whether</t>
  </si>
  <si>
    <t>day,capital,authority,focus</t>
  </si>
  <si>
    <t>trial,experience</t>
  </si>
  <si>
    <t>decide,your,certain,really</t>
  </si>
  <si>
    <t>sometimes,onto</t>
  </si>
  <si>
    <t>clearly,ability,television,mention,team</t>
  </si>
  <si>
    <t>herself,exactly,deal,city,big</t>
  </si>
  <si>
    <t>defense,bill,with,will</t>
  </si>
  <si>
    <t>view,everything</t>
  </si>
  <si>
    <t>final,beautiful,whatever</t>
  </si>
  <si>
    <t>suggest,fast</t>
  </si>
  <si>
    <t>memory,maybe,attention</t>
  </si>
  <si>
    <t>former,police,mention,nice</t>
  </si>
  <si>
    <t>film,simple,between,high</t>
  </si>
  <si>
    <t>least,large,buy,report,religious</t>
  </si>
  <si>
    <t>yet,recognize,fact,spring,list</t>
  </si>
  <si>
    <t>owner,fight,report,either,she</t>
  </si>
  <si>
    <t>find,thought,tax,each</t>
  </si>
  <si>
    <t>rise,same</t>
  </si>
  <si>
    <t>past</t>
  </si>
  <si>
    <t>summer,capital,month,home,ask</t>
  </si>
  <si>
    <t>indeed</t>
  </si>
  <si>
    <t>security,suggest,hit,watch,high</t>
  </si>
  <si>
    <t>strong,new</t>
  </si>
  <si>
    <t>receive</t>
  </si>
  <si>
    <t>second,standard,back</t>
  </si>
  <si>
    <t>quickly,decade</t>
  </si>
  <si>
    <t>friend,cost</t>
  </si>
  <si>
    <t>a,anything,force,social,seek</t>
  </si>
  <si>
    <t>keep,change</t>
  </si>
  <si>
    <t>should,yourself,quite</t>
  </si>
  <si>
    <t>what</t>
  </si>
  <si>
    <t>two,really,others,area,protect</t>
  </si>
  <si>
    <t>study,six</t>
  </si>
  <si>
    <t>only,second,realize,bank</t>
  </si>
  <si>
    <t>information,study,home</t>
  </si>
  <si>
    <t>should,make</t>
  </si>
  <si>
    <t>office,crime,nearly</t>
  </si>
  <si>
    <t>year,theory,phone,whether,top</t>
  </si>
  <si>
    <t>tough,just</t>
  </si>
  <si>
    <t>develop</t>
  </si>
  <si>
    <t>investment</t>
  </si>
  <si>
    <t>away,staff,visit</t>
  </si>
  <si>
    <t>before,court,tend</t>
  </si>
  <si>
    <t>no,capital,leave,child</t>
  </si>
  <si>
    <t>feel,pull,get,agreement,section</t>
  </si>
  <si>
    <t>according,study,inside,here,six</t>
  </si>
  <si>
    <t>contain,sell</t>
  </si>
  <si>
    <t>nice,how,still,piece</t>
  </si>
  <si>
    <t>how,night,drop</t>
  </si>
  <si>
    <t>treat,stock,stand,likely</t>
  </si>
  <si>
    <t>range,wall,beat</t>
  </si>
  <si>
    <t>really,attention,place,through</t>
  </si>
  <si>
    <t>scientist,home,kind</t>
  </si>
  <si>
    <t>find,appear,job,control</t>
  </si>
  <si>
    <t>sign,sometimes,while,rather</t>
  </si>
  <si>
    <t>until,senior</t>
  </si>
  <si>
    <t>force,expect,nation,any,throughout</t>
  </si>
  <si>
    <t>street,debate,he,office,entire</t>
  </si>
  <si>
    <t>race,soldier,successful,without,rock</t>
  </si>
  <si>
    <t>them,sound,drive,each</t>
  </si>
  <si>
    <t>sound,girl,act</t>
  </si>
  <si>
    <t>science,whose,employee,reason</t>
  </si>
  <si>
    <t>perform,note,beautiful,beyond,leg</t>
  </si>
  <si>
    <t>evidence,picture</t>
  </si>
  <si>
    <t>region,teacher,home</t>
  </si>
  <si>
    <t>onto,part</t>
  </si>
  <si>
    <t>tell,toward,run,who,decision</t>
  </si>
  <si>
    <t>order,short,set</t>
  </si>
  <si>
    <t>program,doctor</t>
  </si>
  <si>
    <t>either,thousand</t>
  </si>
  <si>
    <t>discuss</t>
  </si>
  <si>
    <t>police</t>
  </si>
  <si>
    <t>live,if,old,indeed</t>
  </si>
  <si>
    <t>second,late,citizen,performance,mean</t>
  </si>
  <si>
    <t>sure,paper,really</t>
  </si>
  <si>
    <t>arrive</t>
  </si>
  <si>
    <t>he,include,ago,themselves</t>
  </si>
  <si>
    <t>some,choice,part,wind</t>
  </si>
  <si>
    <t>leader</t>
  </si>
  <si>
    <t>song,admit,despite</t>
  </si>
  <si>
    <t>too,security,join,view,interesting</t>
  </si>
  <si>
    <t>scene,value,young,one</t>
  </si>
  <si>
    <t>board,fill,contain,leave</t>
  </si>
  <si>
    <t>type,second,same,we,watch</t>
  </si>
  <si>
    <t>task,current</t>
  </si>
  <si>
    <t>figure</t>
  </si>
  <si>
    <t>ground,think,activity,try</t>
  </si>
  <si>
    <t>first</t>
  </si>
  <si>
    <t>cost,follow</t>
  </si>
  <si>
    <t>nature,phone,nice,similar</t>
  </si>
  <si>
    <t>another,best,pass</t>
  </si>
  <si>
    <t>yes,teach,possible</t>
  </si>
  <si>
    <t>kitchen,evening,election,along,ground</t>
  </si>
  <si>
    <t>stop</t>
  </si>
  <si>
    <t>reveal</t>
  </si>
  <si>
    <t>poor,send,sister,attorney</t>
  </si>
  <si>
    <t>again,degree,teach</t>
  </si>
  <si>
    <t>institution,single,toward,close,issue</t>
  </si>
  <si>
    <t>born,commercial,if,fish,whole</t>
  </si>
  <si>
    <t>owner,identify,office,environmental,top</t>
  </si>
  <si>
    <t>move,material,possible</t>
  </si>
  <si>
    <t>should,where,sort,newspaper</t>
  </si>
  <si>
    <t>family,southern,own</t>
  </si>
  <si>
    <t>base,sort,factor</t>
  </si>
  <si>
    <t>hear,picture,each</t>
  </si>
  <si>
    <t>event,always</t>
  </si>
  <si>
    <t>may,land,center,particularly</t>
  </si>
  <si>
    <t>term,knowledge,contain,according</t>
  </si>
  <si>
    <t>heavy,participant,very,people,standard</t>
  </si>
  <si>
    <t>person,really</t>
  </si>
  <si>
    <t>world,realize,turn,today,available</t>
  </si>
  <si>
    <t>while,describe,serve,with,tough</t>
  </si>
  <si>
    <t>old</t>
  </si>
  <si>
    <t>thank,yeah,science,appear,dream</t>
  </si>
  <si>
    <t>onto,your,sing</t>
  </si>
  <si>
    <t>mother,Congress,conference,threat</t>
  </si>
  <si>
    <t>return,market,at</t>
  </si>
  <si>
    <t>audience,way,rule,but,very</t>
  </si>
  <si>
    <t>four,along,treatment,film,gas</t>
  </si>
  <si>
    <t>sign,which,debate,investment</t>
  </si>
  <si>
    <t>dark,five,already,easy,camera</t>
  </si>
  <si>
    <t>herself,require,continue,hot,sense</t>
  </si>
  <si>
    <t>chance,act</t>
  </si>
  <si>
    <t>hotel,evidence,than,pull</t>
  </si>
  <si>
    <t>property,skin,fund</t>
  </si>
  <si>
    <t>resource,over,low,example,father</t>
  </si>
  <si>
    <t>cut,mention,necessary,page</t>
  </si>
  <si>
    <t>such,million</t>
  </si>
  <si>
    <t>all</t>
  </si>
  <si>
    <t>one,trouble,bank</t>
  </si>
  <si>
    <t>bad,attorney,whether</t>
  </si>
  <si>
    <t>owner,number,son,identify,process</t>
  </si>
  <si>
    <t>town,participant,late,cultural</t>
  </si>
  <si>
    <t>politics,think,put,they</t>
  </si>
  <si>
    <t>information,industry</t>
  </si>
  <si>
    <t>political,beautiful</t>
  </si>
  <si>
    <t>single,public,worry,science,any</t>
  </si>
  <si>
    <t>institution,say,continue,management,form</t>
  </si>
  <si>
    <t>shoulder,think,foot,help</t>
  </si>
  <si>
    <t>author,key,white,American,capital</t>
  </si>
  <si>
    <t>seat,specific</t>
  </si>
  <si>
    <t>step,matter,require,board,employee</t>
  </si>
  <si>
    <t>law,surface,effort,production</t>
  </si>
  <si>
    <t>make,certain</t>
  </si>
  <si>
    <t>treat,marriage,shake</t>
  </si>
  <si>
    <t>professor,think,main,garden</t>
  </si>
  <si>
    <t>notice,exactly,bar,think</t>
  </si>
  <si>
    <t>economic,matter,though,yard</t>
  </si>
  <si>
    <t>writer,stage,speech,itself,list</t>
  </si>
  <si>
    <t>firm,tell</t>
  </si>
  <si>
    <t>few,follow</t>
  </si>
  <si>
    <t>sport,remain,design,much,third</t>
  </si>
  <si>
    <t>parent,every,common,notice,quality</t>
  </si>
  <si>
    <t>well,capital,note,admit</t>
  </si>
  <si>
    <t>spend,similar</t>
  </si>
  <si>
    <t>sign,four,let,his,six</t>
  </si>
  <si>
    <t>return,suffer,will</t>
  </si>
  <si>
    <t>study,record,through,against</t>
  </si>
  <si>
    <t>some,Mr,simple,risk</t>
  </si>
  <si>
    <t>hear,century,wear</t>
  </si>
  <si>
    <t>late,entire</t>
  </si>
  <si>
    <t>well,account</t>
  </si>
  <si>
    <t>which,interesting</t>
  </si>
  <si>
    <t>size,however,threat</t>
  </si>
  <si>
    <t>any,war</t>
  </si>
  <si>
    <t>available,once</t>
  </si>
  <si>
    <t>project,hit,past,star,money</t>
  </si>
  <si>
    <t>official,blood,tree,Republican,bad</t>
  </si>
  <si>
    <t>staff,impact,conference,choice</t>
  </si>
  <si>
    <t>step,consider,star,theory</t>
  </si>
  <si>
    <t>ahead,help</t>
  </si>
  <si>
    <t>people,south</t>
  </si>
  <si>
    <t>onto,series,cause,never,language</t>
  </si>
  <si>
    <t>prevent,sell,collection,exist,six</t>
  </si>
  <si>
    <t>investment,alone,rather</t>
  </si>
  <si>
    <t>record,money</t>
  </si>
  <si>
    <t>people,participant,fear,street</t>
  </si>
  <si>
    <t>before,foreign</t>
  </si>
  <si>
    <t>together,the,major,relate,standard</t>
  </si>
  <si>
    <t>minute,deep,see,group</t>
  </si>
  <si>
    <t>if</t>
  </si>
  <si>
    <t>reason,certain,over</t>
  </si>
  <si>
    <t>other,wait,color,join,improve</t>
  </si>
  <si>
    <t>window,middle,reveal</t>
  </si>
  <si>
    <t>because,five,back,child,open</t>
  </si>
  <si>
    <t>treat,political,clearly,card</t>
  </si>
  <si>
    <t>certainly,leader</t>
  </si>
  <si>
    <t>well,hot,become</t>
  </si>
  <si>
    <t>learn,clearly,feel,stock,food</t>
  </si>
  <si>
    <t>lawyer,budget,each,blood</t>
  </si>
  <si>
    <t>girl,listen,still</t>
  </si>
  <si>
    <t>administration</t>
  </si>
  <si>
    <t>student,general,part,may,chance</t>
  </si>
  <si>
    <t>ago,sister,art,keep,product</t>
  </si>
  <si>
    <t>catch,artist</t>
  </si>
  <si>
    <t>official</t>
  </si>
  <si>
    <t>simply,religious</t>
  </si>
  <si>
    <t>life,stand,inside</t>
  </si>
  <si>
    <t>soldier,role</t>
  </si>
  <si>
    <t>truth,call,care,power,bank</t>
  </si>
  <si>
    <t>improve,instead,receive,represent</t>
  </si>
  <si>
    <t>suggest,type,son</t>
  </si>
  <si>
    <t>future,peace</t>
  </si>
  <si>
    <t>sell,already</t>
  </si>
  <si>
    <t>send,truth,car,open</t>
  </si>
  <si>
    <t>business,camera,imagine</t>
  </si>
  <si>
    <t>product,bring,director</t>
  </si>
  <si>
    <t>onto,early</t>
  </si>
  <si>
    <t>week,girl,perform,fish,by</t>
  </si>
  <si>
    <t>any,without,road</t>
  </si>
  <si>
    <t>record,number</t>
  </si>
  <si>
    <t>forward,action,value,day</t>
  </si>
  <si>
    <t>at</t>
  </si>
  <si>
    <t>but,already,standard</t>
  </si>
  <si>
    <t>executive,idea,become</t>
  </si>
  <si>
    <t>establish,age,same,send,responsibility</t>
  </si>
  <si>
    <t>family,development,indicate,relationship</t>
  </si>
  <si>
    <t>economic,note,like</t>
  </si>
  <si>
    <t>someone,debate</t>
  </si>
  <si>
    <t>four,prevent,hit,attorney,watch</t>
  </si>
  <si>
    <t>trial,allow</t>
  </si>
  <si>
    <t>assume,music,two,although</t>
  </si>
  <si>
    <t>including,probably,floor,now,indicate</t>
  </si>
  <si>
    <t>late,about,politics,message,which</t>
  </si>
  <si>
    <t>course,skin</t>
  </si>
  <si>
    <t>window,including,song,become,very</t>
  </si>
  <si>
    <t>no,kid,social,turn,star</t>
  </si>
  <si>
    <t>enough,dream,candidate,perform</t>
  </si>
  <si>
    <t>price,understand,agreement,federal,next</t>
  </si>
  <si>
    <t>environment,support</t>
  </si>
  <si>
    <t>shoulder,total,sell,remember,main</t>
  </si>
  <si>
    <t>opportunity,smile</t>
  </si>
  <si>
    <t>draw,Congress,hope</t>
  </si>
  <si>
    <t>third</t>
  </si>
  <si>
    <t>source,consider,collection</t>
  </si>
  <si>
    <t>country,piece,successful,medical</t>
  </si>
  <si>
    <t>example,here</t>
  </si>
  <si>
    <t>both,level,general</t>
  </si>
  <si>
    <t>traditional,interview</t>
  </si>
  <si>
    <t>international,issue,fact,to</t>
  </si>
  <si>
    <t>kitchen,heavy,threat,issue,upon</t>
  </si>
  <si>
    <t>action,seem,artist</t>
  </si>
  <si>
    <t>business,important,ground,home,full</t>
  </si>
  <si>
    <t>future,watch,woman</t>
  </si>
  <si>
    <t>half,option,up,your,visit</t>
  </si>
  <si>
    <t>recently,guess</t>
  </si>
  <si>
    <t>any,computer,radio</t>
  </si>
  <si>
    <t>perhaps,interesting,girl,choose</t>
  </si>
  <si>
    <t>change,allow</t>
  </si>
  <si>
    <t>impact,listen,I</t>
  </si>
  <si>
    <t>major,six,quickly,research</t>
  </si>
  <si>
    <t>early,easy,view,relate,woman</t>
  </si>
  <si>
    <t>may,agree,strategy</t>
  </si>
  <si>
    <t>include,democratic,bank,let</t>
  </si>
  <si>
    <t>hundred,good,building</t>
  </si>
  <si>
    <t>area,they,purpose</t>
  </si>
  <si>
    <t>consumer,food,treatment</t>
  </si>
  <si>
    <t>until,feeling,fund,director,game</t>
  </si>
  <si>
    <t>along,put,recent,sure</t>
  </si>
  <si>
    <t>east,clearly,then,alone</t>
  </si>
  <si>
    <t>would,spend</t>
  </si>
  <si>
    <t>public,respond</t>
  </si>
  <si>
    <t>eat,effort,interesting</t>
  </si>
  <si>
    <t>chance,step</t>
  </si>
  <si>
    <t>spend,southern</t>
  </si>
  <si>
    <t>heart,billion,federal,total,question</t>
  </si>
  <si>
    <t>performance,scene,skin</t>
  </si>
  <si>
    <t>yard</t>
  </si>
  <si>
    <t>agency,resource</t>
  </si>
  <si>
    <t>animal,marriage,half,real,themselves</t>
  </si>
  <si>
    <t>majority,relate</t>
  </si>
  <si>
    <t>before,management</t>
  </si>
  <si>
    <t>because,right,trial,answer,mean</t>
  </si>
  <si>
    <t>lead,laugh,support</t>
  </si>
  <si>
    <t>option,PM</t>
  </si>
  <si>
    <t>condition,almost,like</t>
  </si>
  <si>
    <t>property,news,west,find,who</t>
  </si>
  <si>
    <t>build,loss,down,order,once</t>
  </si>
  <si>
    <t>without,head,laugh</t>
  </si>
  <si>
    <t>why,yet,reach,because,attorney</t>
  </si>
  <si>
    <t>because,actually</t>
  </si>
  <si>
    <t>campaign,fact</t>
  </si>
  <si>
    <t>news,strong,sure,ever,officer</t>
  </si>
  <si>
    <t>eat,our,let</t>
  </si>
  <si>
    <t>enter,statement,kid</t>
  </si>
  <si>
    <t>fight,president,physical,north,can</t>
  </si>
  <si>
    <t>ever,end,party,wish,list</t>
  </si>
  <si>
    <t>cell,reason</t>
  </si>
  <si>
    <t>worry,attention,system</t>
  </si>
  <si>
    <t>address,boy,voice,end,future</t>
  </si>
  <si>
    <t>all,fill</t>
  </si>
  <si>
    <t>purpose,suddenly</t>
  </si>
  <si>
    <t>total,the,exist</t>
  </si>
  <si>
    <t>another,adult,term</t>
  </si>
  <si>
    <t>stay</t>
  </si>
  <si>
    <t>for,town,present,unit</t>
  </si>
  <si>
    <t>nature,bill,second,impact</t>
  </si>
  <si>
    <t>course,girl,service,set</t>
  </si>
  <si>
    <t>degree,skin,pick,yourself</t>
  </si>
  <si>
    <t>two,yourself,social,after,bed</t>
  </si>
  <si>
    <t>president</t>
  </si>
  <si>
    <t>event,trade,hit,music,magazine</t>
  </si>
  <si>
    <t>grow</t>
  </si>
  <si>
    <t>indeed,set,growth,speak</t>
  </si>
  <si>
    <t>order,offer,prevent</t>
  </si>
  <si>
    <t>sign,I</t>
  </si>
  <si>
    <t>society,exist</t>
  </si>
  <si>
    <t>clearly,well,serve,mother,fear</t>
  </si>
  <si>
    <t>including,more,note,that,capital</t>
  </si>
  <si>
    <t>contain,spend,page,growth,east</t>
  </si>
  <si>
    <t>environment,enough,one</t>
  </si>
  <si>
    <t>light,walk,figure,court,once</t>
  </si>
  <si>
    <t>around,say,table,recent,question</t>
  </si>
  <si>
    <t>number,suggest,management,pretty,staff</t>
  </si>
  <si>
    <t>major,push</t>
  </si>
  <si>
    <t>find,protect,fear,six</t>
  </si>
  <si>
    <t>any,close,north,see</t>
  </si>
  <si>
    <t>may,arrive,industry,model</t>
  </si>
  <si>
    <t>among,may,oil,nearly</t>
  </si>
  <si>
    <t>clearly</t>
  </si>
  <si>
    <t>understand,action,sister,society,suffer</t>
  </si>
  <si>
    <t>degree,response</t>
  </si>
  <si>
    <t>perform,article,story,everyone,provide</t>
  </si>
  <si>
    <t>bring,admit,team,usually,poor</t>
  </si>
  <si>
    <t>maybe,impact,wish</t>
  </si>
  <si>
    <t>practice,human,pick</t>
  </si>
  <si>
    <t>pass</t>
  </si>
  <si>
    <t>indeed,happen,others,start</t>
  </si>
  <si>
    <t>painting,meeting,television,turn,food</t>
  </si>
  <si>
    <t>west</t>
  </si>
  <si>
    <t>cold,very</t>
  </si>
  <si>
    <t>company,learn,officer</t>
  </si>
  <si>
    <t>full,painting</t>
  </si>
  <si>
    <t>low,when</t>
  </si>
  <si>
    <t>night,lay,where,think,indicate</t>
  </si>
  <si>
    <t>staff,can,leg</t>
  </si>
  <si>
    <t>where,cultural,need,collection</t>
  </si>
  <si>
    <t>behind,message,beyond,project</t>
  </si>
  <si>
    <t>return,able,skin,already,good</t>
  </si>
  <si>
    <t>real,fly,factor,sometimes,approach</t>
  </si>
  <si>
    <t>decision,medical</t>
  </si>
  <si>
    <t>evening,conference,for</t>
  </si>
  <si>
    <t>discover,debate,stuff,purpose,piece</t>
  </si>
  <si>
    <t>fine,a,through</t>
  </si>
  <si>
    <t>usually,job</t>
  </si>
  <si>
    <t>fill,make</t>
  </si>
  <si>
    <t>color,majority</t>
  </si>
  <si>
    <t>wide,country,now,building,know</t>
  </si>
  <si>
    <t>energy,want</t>
  </si>
  <si>
    <t>series,any,song</t>
  </si>
  <si>
    <t>easy,usually,really</t>
  </si>
  <si>
    <t>both,middle,just</t>
  </si>
  <si>
    <t>sense,discussion,part,drug</t>
  </si>
  <si>
    <t>challenge</t>
  </si>
  <si>
    <t>matter,father,drug</t>
  </si>
  <si>
    <t>heavy,inside</t>
  </si>
  <si>
    <t>lawyer</t>
  </si>
  <si>
    <t>parent,health</t>
  </si>
  <si>
    <t>most,however</t>
  </si>
  <si>
    <t>exist,food,article,section</t>
  </si>
  <si>
    <t>garden</t>
  </si>
  <si>
    <t>partner,official,public,try</t>
  </si>
  <si>
    <t>if,simple</t>
  </si>
  <si>
    <t>clear,position,guy,old</t>
  </si>
  <si>
    <t>poor,many,whose,what</t>
  </si>
  <si>
    <t>turn,million,require</t>
  </si>
  <si>
    <t>training,every</t>
  </si>
  <si>
    <t>service,statement,different</t>
  </si>
  <si>
    <t>test,campaign,score</t>
  </si>
  <si>
    <t>herself,her</t>
  </si>
  <si>
    <t>many,civil,fight</t>
  </si>
  <si>
    <t>poor,art,decade,produce</t>
  </si>
  <si>
    <t>response,allow,might</t>
  </si>
  <si>
    <t>enter,leg</t>
  </si>
  <si>
    <t>notice,affect,in,prevent</t>
  </si>
  <si>
    <t>include,impact,tree,east</t>
  </si>
  <si>
    <t>development,region,you,PM</t>
  </si>
  <si>
    <t>poor,hand,decision</t>
  </si>
  <si>
    <t>staff,raise</t>
  </si>
  <si>
    <t>all,choice,nearly,politics,according</t>
  </si>
  <si>
    <t>yes,art,TV</t>
  </si>
  <si>
    <t>hit</t>
  </si>
  <si>
    <t>determine,language</t>
  </si>
  <si>
    <t>his,lawyer,tough,grow</t>
  </si>
  <si>
    <t>argue,stand,go</t>
  </si>
  <si>
    <t>find,chance,cost,foot</t>
  </si>
  <si>
    <t>modern,walk</t>
  </si>
  <si>
    <t>avoid,hold,big,leg</t>
  </si>
  <si>
    <t>generation,accept,major</t>
  </si>
  <si>
    <t>across,challenge,subject,theory</t>
  </si>
  <si>
    <t>state</t>
  </si>
  <si>
    <t>four,young</t>
  </si>
  <si>
    <t>size,small</t>
  </si>
  <si>
    <t>table,use</t>
  </si>
  <si>
    <t>prepare,series,receive,approach,wall</t>
  </si>
  <si>
    <t>chair,simple</t>
  </si>
  <si>
    <t>sit,risk,blue</t>
  </si>
  <si>
    <t>energy,less,around</t>
  </si>
  <si>
    <t>toward,itself,shake</t>
  </si>
  <si>
    <t>green,reveal,design</t>
  </si>
  <si>
    <t>create,center,page</t>
  </si>
  <si>
    <t>half,move,require</t>
  </si>
  <si>
    <t>structure,center,recognize,whole,level</t>
  </si>
  <si>
    <t>travel,hotel,law</t>
  </si>
  <si>
    <t>miss</t>
  </si>
  <si>
    <t>check,thank,use,respond,Democrat</t>
  </si>
  <si>
    <t>TV,keep,necessary</t>
  </si>
  <si>
    <t>law,somebody,help,speak</t>
  </si>
  <si>
    <t>situation,attack,more,believe</t>
  </si>
  <si>
    <t>degree,fish,nor,really</t>
  </si>
  <si>
    <t>family,argue,important,stock,bad</t>
  </si>
  <si>
    <t>fire</t>
  </si>
  <si>
    <t>on,concern,talk</t>
  </si>
  <si>
    <t>well,smile,call</t>
  </si>
  <si>
    <t>anyone,light,tonight</t>
  </si>
  <si>
    <t>threat,exactly,office,person,decision</t>
  </si>
  <si>
    <t>public</t>
  </si>
  <si>
    <t>role,really</t>
  </si>
  <si>
    <t>program,wrong,environmental,place,similar</t>
  </si>
  <si>
    <t>speech</t>
  </si>
  <si>
    <t>approach,popular,my,perform</t>
  </si>
  <si>
    <t>rich,save,yourself,where,mother</t>
  </si>
  <si>
    <t>rise,really</t>
  </si>
  <si>
    <t>treat,boy,hard,unit</t>
  </si>
  <si>
    <t>nation,dog,follow</t>
  </si>
  <si>
    <t>work,up,health</t>
  </si>
  <si>
    <t>throughout,finish,large</t>
  </si>
  <si>
    <t>pressure,fly,culture,high</t>
  </si>
  <si>
    <t>off,employee,very</t>
  </si>
  <si>
    <t>low</t>
  </si>
  <si>
    <t>treat,state</t>
  </si>
  <si>
    <t>yet,professional,and,mission,person</t>
  </si>
  <si>
    <t>off,cultural</t>
  </si>
  <si>
    <t>usually,community</t>
  </si>
  <si>
    <t>learn,nice,already,outside,everybody</t>
  </si>
  <si>
    <t>Democrat,experience,hand,set</t>
  </si>
  <si>
    <t>human,participant,plan,like</t>
  </si>
  <si>
    <t>window,goal,see,energy,drop</t>
  </si>
  <si>
    <t>example,learn,key,try</t>
  </si>
  <si>
    <t>everyone,represent,serious</t>
  </si>
  <si>
    <t>yes,ground,night,well</t>
  </si>
  <si>
    <t>carry,conference</t>
  </si>
  <si>
    <t>result,tree,story</t>
  </si>
  <si>
    <t>account,play,new</t>
  </si>
  <si>
    <t>idea,second,two</t>
  </si>
  <si>
    <t>development,process,policy,put,start</t>
  </si>
  <si>
    <t>claim,case,democratic</t>
  </si>
  <si>
    <t>check,student,should,result</t>
  </si>
  <si>
    <t>author,read,near,power,upon</t>
  </si>
  <si>
    <t>condition,tonight,Republican,might</t>
  </si>
  <si>
    <t>behind,letter,any,wall,by</t>
  </si>
  <si>
    <t>throw,front,participant,wonder,staff</t>
  </si>
  <si>
    <t>someone,every,though,research</t>
  </si>
  <si>
    <t>read,more,safe,box</t>
  </si>
  <si>
    <t>you,speak</t>
  </si>
  <si>
    <t>information</t>
  </si>
  <si>
    <t>knowledge,deal,heavy</t>
  </si>
  <si>
    <t>all,boy,alone,collection,however</t>
  </si>
  <si>
    <t>nothing,create,easy,end,else</t>
  </si>
  <si>
    <t>happen,research</t>
  </si>
  <si>
    <t>serve,suggest,should,cultural</t>
  </si>
  <si>
    <t>matter,project</t>
  </si>
  <si>
    <t>partner,attack,around</t>
  </si>
  <si>
    <t>throw,cultural,serve,court,represent</t>
  </si>
  <si>
    <t>first,attack,data,act</t>
  </si>
  <si>
    <t>leader,difference,sell,director,none</t>
  </si>
  <si>
    <t>able,manager,occur,side</t>
  </si>
  <si>
    <t>look,as,end,either,let</t>
  </si>
  <si>
    <t>trip,particular,back</t>
  </si>
  <si>
    <t>young,school,sit,significant,although</t>
  </si>
  <si>
    <t>side,fight</t>
  </si>
  <si>
    <t>plant,wrong,series,write,explain</t>
  </si>
  <si>
    <t>price,ability,there,future,phone</t>
  </si>
  <si>
    <t>improve,recent,suffer,like</t>
  </si>
  <si>
    <t>space,fly,natural</t>
  </si>
  <si>
    <t>some,me,trouble</t>
  </si>
  <si>
    <t>summer,year,behavior,western,behind</t>
  </si>
  <si>
    <t>draw,skin,hear,friend,else</t>
  </si>
  <si>
    <t>investment,yeah,show,see</t>
  </si>
  <si>
    <t>kitchen,almost,our,election,support</t>
  </si>
  <si>
    <t>have,food,state,hand,open</t>
  </si>
  <si>
    <t>low,create,cause</t>
  </si>
  <si>
    <t>city,stock,understand,least</t>
  </si>
  <si>
    <t>language,under,heavy,our</t>
  </si>
  <si>
    <t>bring,direction,glass,indicate,give</t>
  </si>
  <si>
    <t>maintain,very</t>
  </si>
  <si>
    <t>be,guy,city</t>
  </si>
  <si>
    <t>important,employee</t>
  </si>
  <si>
    <t>much,gas,best</t>
  </si>
  <si>
    <t>possible,detail</t>
  </si>
  <si>
    <t>positive,similar</t>
  </si>
  <si>
    <t>health</t>
  </si>
  <si>
    <t>development,certainly,hear,simple</t>
  </si>
  <si>
    <t>discuss,page,go,east,material</t>
  </si>
  <si>
    <t>while,treatment,collection</t>
  </si>
  <si>
    <t>probably,factor</t>
  </si>
  <si>
    <t>parent,site,what,next,each</t>
  </si>
  <si>
    <t>really,weight,explain,serious</t>
  </si>
  <si>
    <t>guy,act</t>
  </si>
  <si>
    <t>view,nor</t>
  </si>
  <si>
    <t>trouble,star,long</t>
  </si>
  <si>
    <t>financial,account,while,class</t>
  </si>
  <si>
    <t>cold,body</t>
  </si>
  <si>
    <t>people,into</t>
  </si>
  <si>
    <t>charge,public,nor</t>
  </si>
  <si>
    <t>remain,market,after,quality</t>
  </si>
  <si>
    <t>would,at,expect</t>
  </si>
  <si>
    <t>single,age,name,color,federal</t>
  </si>
  <si>
    <t>product,cover,get</t>
  </si>
  <si>
    <t>computer,though,room,us,when</t>
  </si>
  <si>
    <t>front,modern,seven,here</t>
  </si>
  <si>
    <t>push,show</t>
  </si>
  <si>
    <t>city</t>
  </si>
  <si>
    <t>west,child,box</t>
  </si>
  <si>
    <t>outside,heart,media,far</t>
  </si>
  <si>
    <t>work,fire,key,inside</t>
  </si>
  <si>
    <t>in,should,cup,side</t>
  </si>
  <si>
    <t>of,it,nation,company,ask</t>
  </si>
  <si>
    <t>simply,up,activity,dinner</t>
  </si>
  <si>
    <t>soon,environmental,back</t>
  </si>
  <si>
    <t>able,policy,executive,bit,less</t>
  </si>
  <si>
    <t>memory,office</t>
  </si>
  <si>
    <t>all,other</t>
  </si>
  <si>
    <t>generation,its</t>
  </si>
  <si>
    <t>administration,high</t>
  </si>
  <si>
    <t>do,role</t>
  </si>
  <si>
    <t>pass,last,after</t>
  </si>
  <si>
    <t>finish,language</t>
  </si>
  <si>
    <t>simply,tax,if,road</t>
  </si>
  <si>
    <t>include</t>
  </si>
  <si>
    <t>stuff,red,minute</t>
  </si>
  <si>
    <t>list</t>
  </si>
  <si>
    <t>thus,station,finish,popular</t>
  </si>
  <si>
    <t>whose,control,even,later</t>
  </si>
  <si>
    <t>last,catch,threat,paper,reason</t>
  </si>
  <si>
    <t>take,item</t>
  </si>
  <si>
    <t>certainly,size</t>
  </si>
  <si>
    <t>lead,leader,civil,outside,camera</t>
  </si>
  <si>
    <t>stop,protect,two,community</t>
  </si>
  <si>
    <t>today,measure,fall</t>
  </si>
  <si>
    <t>investment,mention,land,very</t>
  </si>
  <si>
    <t>everybody</t>
  </si>
  <si>
    <t>tend,image,key,college,garden</t>
  </si>
  <si>
    <t>animal,important,hot,respond,everyone</t>
  </si>
  <si>
    <t>also,hold,thing,never,imagine</t>
  </si>
  <si>
    <t>investment,green,within</t>
  </si>
  <si>
    <t>assume,catch</t>
  </si>
  <si>
    <t>professor</t>
  </si>
  <si>
    <t>country,skill,drop,wish</t>
  </si>
  <si>
    <t>rich,dark,new,evidence,appear</t>
  </si>
  <si>
    <t>mission,especially</t>
  </si>
  <si>
    <t>stop,employee,apply</t>
  </si>
  <si>
    <t>chair,huge,billion,popular,third</t>
  </si>
  <si>
    <t>first,activity</t>
  </si>
  <si>
    <t>candidate,weight,because,cup</t>
  </si>
  <si>
    <t>as,down,its</t>
  </si>
  <si>
    <t>local,method,subject,sound</t>
  </si>
  <si>
    <t>single,customer,chance,job,material</t>
  </si>
  <si>
    <t>many,lead</t>
  </si>
  <si>
    <t>space,deep,popular,prove</t>
  </si>
  <si>
    <t>movie,that</t>
  </si>
  <si>
    <t>thing,spring,dark,about</t>
  </si>
  <si>
    <t>firm</t>
  </si>
  <si>
    <t>sense,brother</t>
  </si>
  <si>
    <t>police,rate</t>
  </si>
  <si>
    <t>activity,then,cause,whose,police</t>
  </si>
  <si>
    <t>wait,miss,skin,point,finish</t>
  </si>
  <si>
    <t>box,employee,especially</t>
  </si>
  <si>
    <t>answer,evidence,could,pay,own</t>
  </si>
  <si>
    <t>matter</t>
  </si>
  <si>
    <t>staff,foot</t>
  </si>
  <si>
    <t>among,you,not</t>
  </si>
  <si>
    <t>practice,century,else</t>
  </si>
  <si>
    <t>agent,all,support</t>
  </si>
  <si>
    <t>space,prove,discuss,exactly,compare</t>
  </si>
  <si>
    <t>face,bring,take,concern</t>
  </si>
  <si>
    <t>democratic,mention,rule,if,what</t>
  </si>
  <si>
    <t>sell,support,moment,star,maintain</t>
  </si>
  <si>
    <t>defense,data,minute,with,environmental</t>
  </si>
  <si>
    <t>him,sing,stop,however</t>
  </si>
  <si>
    <t>eye</t>
  </si>
  <si>
    <t>poor</t>
  </si>
  <si>
    <t>pattern,trouble</t>
  </si>
  <si>
    <t>add,tonight,leg</t>
  </si>
  <si>
    <t>contain,himself</t>
  </si>
  <si>
    <t>walk,trouble</t>
  </si>
  <si>
    <t>door,ability,at,understand</t>
  </si>
  <si>
    <t>point,local,general,design</t>
  </si>
  <si>
    <t>media</t>
  </si>
  <si>
    <t>thus,attack,oil,sign</t>
  </si>
  <si>
    <t>establish,charge,what,surface</t>
  </si>
  <si>
    <t>success,moment,through,possible</t>
  </si>
  <si>
    <t>together,data,recently,indicate,particularly</t>
  </si>
  <si>
    <t>significant</t>
  </si>
  <si>
    <t>check,reach,especially,young,school</t>
  </si>
  <si>
    <t>happen,lawyer,attention</t>
  </si>
  <si>
    <t>future,interest,will</t>
  </si>
  <si>
    <t>economy,general,society</t>
  </si>
  <si>
    <t>out,determine,join,detail</t>
  </si>
  <si>
    <t>method,report,western,serious</t>
  </si>
  <si>
    <t>white</t>
  </si>
  <si>
    <t>accept,will</t>
  </si>
  <si>
    <t>project,shake</t>
  </si>
  <si>
    <t>security,increase,dark,reason</t>
  </si>
  <si>
    <t>social,whose,write</t>
  </si>
  <si>
    <t>where</t>
  </si>
  <si>
    <t>pass,black,use</t>
  </si>
  <si>
    <t>herself,tell,nation,believe,item</t>
  </si>
  <si>
    <t>language,section,it,to</t>
  </si>
  <si>
    <t>memory,security,boy,science,beyond</t>
  </si>
  <si>
    <t>hundred,compare,later</t>
  </si>
  <si>
    <t>thus,soldier</t>
  </si>
  <si>
    <t>base,song,play,Democrat,better</t>
  </si>
  <si>
    <t>serve</t>
  </si>
  <si>
    <t>economy,doctor,return,gun</t>
  </si>
  <si>
    <t>thought,floor</t>
  </si>
  <si>
    <t>herself,close,data</t>
  </si>
  <si>
    <t>have,at,grow,month,Democrat</t>
  </si>
  <si>
    <t>college,surface</t>
  </si>
  <si>
    <t>development,condition,how,need,high</t>
  </si>
  <si>
    <t>so,wind</t>
  </si>
  <si>
    <t>half,believe,population,Republican,measure</t>
  </si>
  <si>
    <t>direction,management,require</t>
  </si>
  <si>
    <t>defense,only,decade,human</t>
  </si>
  <si>
    <t>truth,couple</t>
  </si>
  <si>
    <t>go,attorney</t>
  </si>
  <si>
    <t>news,ahead,either,Congress,artist</t>
  </si>
  <si>
    <t>model,tend,always</t>
  </si>
  <si>
    <t>strong</t>
  </si>
  <si>
    <t>specific,summer,attention</t>
  </si>
  <si>
    <t>glass,vote,popular,mean</t>
  </si>
  <si>
    <t>another,production,high</t>
  </si>
  <si>
    <t>trial,yourself,race</t>
  </si>
  <si>
    <t>least,whose,support</t>
  </si>
  <si>
    <t>morning,analysis,paper</t>
  </si>
  <si>
    <t>police,next,project</t>
  </si>
  <si>
    <t>law,skill</t>
  </si>
  <si>
    <t>politics,behind,on,attorney</t>
  </si>
  <si>
    <t>choose,find,I,she,Congress</t>
  </si>
  <si>
    <t>play,big,price,since</t>
  </si>
  <si>
    <t>surface,affect</t>
  </si>
  <si>
    <t>recognize,truth,above,factor</t>
  </si>
  <si>
    <t>five,either</t>
  </si>
  <si>
    <t>sign,decision</t>
  </si>
  <si>
    <t>international,rate</t>
  </si>
  <si>
    <t>sign,contain,candidate,remember,high</t>
  </si>
  <si>
    <t>account,business,soon</t>
  </si>
  <si>
    <t>check,up,charge,ground,do</t>
  </si>
  <si>
    <t>heavy,today,suffer</t>
  </si>
  <si>
    <t>money,military</t>
  </si>
  <si>
    <t>shoulder,party</t>
  </si>
  <si>
    <t>identify,capital</t>
  </si>
  <si>
    <t>someone,life</t>
  </si>
  <si>
    <t>growth</t>
  </si>
  <si>
    <t>people,purpose,billion</t>
  </si>
  <si>
    <t>somebody,set</t>
  </si>
  <si>
    <t>fine,be</t>
  </si>
  <si>
    <t>involve,view,compare,machine</t>
  </si>
  <si>
    <t>dog,feeling,thousand,shake</t>
  </si>
  <si>
    <t>choice,character,effect,letter,college</t>
  </si>
  <si>
    <t>model,discuss,economic,attack,listen</t>
  </si>
  <si>
    <t>break,discuss</t>
  </si>
  <si>
    <t>political,son</t>
  </si>
  <si>
    <t>address,with</t>
  </si>
  <si>
    <t>soldier,prepare,current,medical,give</t>
  </si>
  <si>
    <t>court,money,make,rather</t>
  </si>
  <si>
    <t>worry,former,big</t>
  </si>
  <si>
    <t>like,so,against,with,administration</t>
  </si>
  <si>
    <t>cup,beyond,whether</t>
  </si>
  <si>
    <t>agent,world,might</t>
  </si>
  <si>
    <t>own,let,project</t>
  </si>
  <si>
    <t>base,identify,clearly,military</t>
  </si>
  <si>
    <t>really,movement,action,process,high</t>
  </si>
  <si>
    <t>all,life,beautiful,Mrs</t>
  </si>
  <si>
    <t>thing,he,machine,set,form</t>
  </si>
  <si>
    <t>discover,relationship</t>
  </si>
  <si>
    <t>such,wonder,peace,player,which</t>
  </si>
  <si>
    <t>ok,down,nice,century,professor</t>
  </si>
  <si>
    <t>tend,because,stuff,those</t>
  </si>
  <si>
    <t>particular,response,street,cultural</t>
  </si>
  <si>
    <t>federal,summer,agreement,us</t>
  </si>
  <si>
    <t>summer,assume,by,let</t>
  </si>
  <si>
    <t>out,often</t>
  </si>
  <si>
    <t>field,yourself,always,trade,see</t>
  </si>
  <si>
    <t>entire,free</t>
  </si>
  <si>
    <t>defense,religious,raise,enough</t>
  </si>
  <si>
    <t>have,throw,by,many</t>
  </si>
  <si>
    <t>sense,ask</t>
  </si>
  <si>
    <t>know,strong,require</t>
  </si>
  <si>
    <t>between,story,public</t>
  </si>
  <si>
    <t>early,nor,around</t>
  </si>
  <si>
    <t>available,growth</t>
  </si>
  <si>
    <t>central,race,government,contain</t>
  </si>
  <si>
    <t>win,job,medical</t>
  </si>
  <si>
    <t>take,see</t>
  </si>
  <si>
    <t>edge,across,letter,mission</t>
  </si>
  <si>
    <t>policy,apply,car,something,make</t>
  </si>
  <si>
    <t>price,sort,ahead,mind,win</t>
  </si>
  <si>
    <t>without,with,gun</t>
  </si>
  <si>
    <t>try,difficult,performance,position</t>
  </si>
  <si>
    <t>alone</t>
  </si>
  <si>
    <t>black,economic,city,treatment,religious</t>
  </si>
  <si>
    <t>would,commercial,century,art,own</t>
  </si>
  <si>
    <t>professional</t>
  </si>
  <si>
    <t>so,west,response,cause,it</t>
  </si>
  <si>
    <t>all,assume,himself,prepare,science</t>
  </si>
  <si>
    <t>black,probably</t>
  </si>
  <si>
    <t>among,prevent</t>
  </si>
  <si>
    <t>low,force,choose</t>
  </si>
  <si>
    <t>probably,policy,past</t>
  </si>
  <si>
    <t>natural,American,effort,figure</t>
  </si>
  <si>
    <t>pick,foot,thousand</t>
  </si>
  <si>
    <t>customer</t>
  </si>
  <si>
    <t>five,evidence,dinner,management,fill</t>
  </si>
  <si>
    <t>customer,offer,daughter,team,capital</t>
  </si>
  <si>
    <t>out,career,me</t>
  </si>
  <si>
    <t>analysis,know</t>
  </si>
  <si>
    <t>again,ball,hope</t>
  </si>
  <si>
    <t>majority</t>
  </si>
  <si>
    <t>animal,nice,everyone,fact</t>
  </si>
  <si>
    <t>pick,north</t>
  </si>
  <si>
    <t>moment,place</t>
  </si>
  <si>
    <t>born,include,picture,religious,subject</t>
  </si>
  <si>
    <t>analysis,street,cold</t>
  </si>
  <si>
    <t>read,off,down,add,own</t>
  </si>
  <si>
    <t>response,you</t>
  </si>
  <si>
    <t>available,decade,manager,author</t>
  </si>
  <si>
    <t>determine,while,through</t>
  </si>
  <si>
    <t>address,contain,upon,often</t>
  </si>
  <si>
    <t>no,task,nor</t>
  </si>
  <si>
    <t>his,political,situation</t>
  </si>
  <si>
    <t>short,choose,little,nation,position</t>
  </si>
  <si>
    <t>night,health,phone,might,society</t>
  </si>
  <si>
    <t>cut,short</t>
  </si>
  <si>
    <t>produce,decide</t>
  </si>
  <si>
    <t>fly,plan,brother,follow</t>
  </si>
  <si>
    <t>she,condition,available,fight</t>
  </si>
  <si>
    <t>family,doctor,cover,bed,whom</t>
  </si>
  <si>
    <t>daughter,sound,increase</t>
  </si>
  <si>
    <t>though,quickly,alone,any,east</t>
  </si>
  <si>
    <t>only,you,employee,like</t>
  </si>
  <si>
    <t>accept,by</t>
  </si>
  <si>
    <t>scene,lose,return,budget</t>
  </si>
  <si>
    <t>all,remain,thing,win,certain</t>
  </si>
  <si>
    <t>relationship</t>
  </si>
  <si>
    <t>along,figure</t>
  </si>
  <si>
    <t>beyond,nice</t>
  </si>
  <si>
    <t>again,instead,floor</t>
  </si>
  <si>
    <t>color,recognize,order</t>
  </si>
  <si>
    <t>end,sell</t>
  </si>
  <si>
    <t>throw,either,since</t>
  </si>
  <si>
    <t>central</t>
  </si>
  <si>
    <t>wonder,serious,economy,now,certain</t>
  </si>
  <si>
    <t>during,step</t>
  </si>
  <si>
    <t>social,inside,piece</t>
  </si>
  <si>
    <t>production,require,treat,human,store</t>
  </si>
  <si>
    <t>foot</t>
  </si>
  <si>
    <t>sit,option,middle</t>
  </si>
  <si>
    <t>evening,expect</t>
  </si>
  <si>
    <t>them,term,international,quite,else</t>
  </si>
  <si>
    <t>work,their,thus</t>
  </si>
  <si>
    <t>toward,present</t>
  </si>
  <si>
    <t>trade,land,ask</t>
  </si>
  <si>
    <t>color,history</t>
  </si>
  <si>
    <t>determine,world,evening,free,while</t>
  </si>
  <si>
    <t>rate</t>
  </si>
  <si>
    <t>citizen,fill,choose,strategy</t>
  </si>
  <si>
    <t>consumer,surface,tax,suffer</t>
  </si>
  <si>
    <t>reality,soldier,your,design</t>
  </si>
  <si>
    <t>writer,but,focus</t>
  </si>
  <si>
    <t>participant,painting,continue</t>
  </si>
  <si>
    <t>nature,ten,support</t>
  </si>
  <si>
    <t>forget,ability,far,letter,usually</t>
  </si>
  <si>
    <t>by,factor</t>
  </si>
  <si>
    <t>instead,fire,decide,when,within</t>
  </si>
  <si>
    <t>student,institution,evidence,hospital,child</t>
  </si>
  <si>
    <t>response,anyone,thank,security</t>
  </si>
  <si>
    <t>less,brother</t>
  </si>
  <si>
    <t>quickly,Congress,price,history</t>
  </si>
  <si>
    <t>day,interesting</t>
  </si>
  <si>
    <t>lead</t>
  </si>
  <si>
    <t>central,option,how</t>
  </si>
  <si>
    <t>successful,star,democratic</t>
  </si>
  <si>
    <t>receive,floor</t>
  </si>
  <si>
    <t>teach,society,health,rate</t>
  </si>
  <si>
    <t>offer</t>
  </si>
  <si>
    <t>reality,state,mention</t>
  </si>
  <si>
    <t>practice,police,share,drug</t>
  </si>
  <si>
    <t>knowledge,reveal,particularly</t>
  </si>
  <si>
    <t>single,station,particularly</t>
  </si>
  <si>
    <t>board,away,car,finally,present</t>
  </si>
  <si>
    <t>special,for,television,decide,film</t>
  </si>
  <si>
    <t>action,leader,best</t>
  </si>
  <si>
    <t>why,new,improve,relate,environmental</t>
  </si>
  <si>
    <t>remain,catch,health,group</t>
  </si>
  <si>
    <t>along,particularly</t>
  </si>
  <si>
    <t>method,be,one</t>
  </si>
  <si>
    <t>draw,student,activity</t>
  </si>
  <si>
    <t>race,red,man,than,management</t>
  </si>
  <si>
    <t>fly,possible,final,quite</t>
  </si>
  <si>
    <t>listen,indicate</t>
  </si>
  <si>
    <t>marriage,real,perform,move,manage</t>
  </si>
  <si>
    <t>all,economy,care</t>
  </si>
  <si>
    <t>investment,assume,key</t>
  </si>
  <si>
    <t>important,energy,break</t>
  </si>
  <si>
    <t>mind,many,option</t>
  </si>
  <si>
    <t>between,story</t>
  </si>
  <si>
    <t>up,scene</t>
  </si>
  <si>
    <t>middle,those</t>
  </si>
  <si>
    <t>mention,just</t>
  </si>
  <si>
    <t>firm,alone,itself,gas</t>
  </si>
  <si>
    <t>learn,possible,difficult,fear,garden</t>
  </si>
  <si>
    <t>memory,special,series,already,drive</t>
  </si>
  <si>
    <t>weight,face,main,concern,yard</t>
  </si>
  <si>
    <t>role</t>
  </si>
  <si>
    <t>ability,behind,dinner,wall,can</t>
  </si>
  <si>
    <t>her,fine,explain</t>
  </si>
  <si>
    <t>recent</t>
  </si>
  <si>
    <t>national,force</t>
  </si>
  <si>
    <t>economic,someone,according,collection</t>
  </si>
  <si>
    <t>structure,field,where,Republican,reason</t>
  </si>
  <si>
    <t>argue,be,unit,simple,else</t>
  </si>
  <si>
    <t>consider,these,everybody,possible,story</t>
  </si>
  <si>
    <t>art,seem</t>
  </si>
  <si>
    <t>together</t>
  </si>
  <si>
    <t>Democrat,reach</t>
  </si>
  <si>
    <t>television,collection,place,consumer,explain</t>
  </si>
  <si>
    <t>only,four,somebody,not,maintain</t>
  </si>
  <si>
    <t>audience,people,task,worker</t>
  </si>
  <si>
    <t>miss,positive,those,growth,itself</t>
  </si>
  <si>
    <t>although,gas,budget</t>
  </si>
  <si>
    <t>kitchen,movement,soon</t>
  </si>
  <si>
    <t>do,better</t>
  </si>
  <si>
    <t>government,energy</t>
  </si>
  <si>
    <t>visit,think</t>
  </si>
  <si>
    <t>over,unit,officer,question,bad</t>
  </si>
  <si>
    <t>leave</t>
  </si>
  <si>
    <t>bed</t>
  </si>
  <si>
    <t>Democrat,study,career,enter</t>
  </si>
  <si>
    <t>stuff,when,power</t>
  </si>
  <si>
    <t>them,when,fall,page</t>
  </si>
  <si>
    <t>second</t>
  </si>
  <si>
    <t>owner,tough</t>
  </si>
  <si>
    <t>treat,stop,administration</t>
  </si>
  <si>
    <t>opportunity,risk,close</t>
  </si>
  <si>
    <t>space,spring,fly,know</t>
  </si>
  <si>
    <t>crime,clearly,walk,five</t>
  </si>
  <si>
    <t>recognize,ten</t>
  </si>
  <si>
    <t>outside,identify,should,likely</t>
  </si>
  <si>
    <t>room,free</t>
  </si>
  <si>
    <t>media,doctor,health</t>
  </si>
  <si>
    <t>action,skill,after,various,next</t>
  </si>
  <si>
    <t>tend,phone,professional,with</t>
  </si>
  <si>
    <t>sign,bar,side,affect,example</t>
  </si>
  <si>
    <t>include,such,factor</t>
  </si>
  <si>
    <t>only,shoulder</t>
  </si>
  <si>
    <t>him,station,process,even</t>
  </si>
  <si>
    <t>arrive,door,here</t>
  </si>
  <si>
    <t>no,election,where,drop</t>
  </si>
  <si>
    <t>always</t>
  </si>
  <si>
    <t>few</t>
  </si>
  <si>
    <t>carry,much,price,Mrs</t>
  </si>
  <si>
    <t>travel,field,behavior,allow</t>
  </si>
  <si>
    <t>read,ground,likely,change</t>
  </si>
  <si>
    <t>form,develop</t>
  </si>
  <si>
    <t>town,should,contain,candidate</t>
  </si>
  <si>
    <t>development,night,prevent,support,baby</t>
  </si>
  <si>
    <t>example,alone</t>
  </si>
  <si>
    <t>station,show</t>
  </si>
  <si>
    <t>baby,into,especially</t>
  </si>
  <si>
    <t>example,national,oil,consider</t>
  </si>
  <si>
    <t>ground,move,recent</t>
  </si>
  <si>
    <t>we,senior</t>
  </si>
  <si>
    <t>TV</t>
  </si>
  <si>
    <t>rise,act</t>
  </si>
  <si>
    <t>decade</t>
  </si>
  <si>
    <t>level,camera,because,real</t>
  </si>
  <si>
    <t>radio,from,before,eight,yard</t>
  </si>
  <si>
    <t>bring,resource,nearly</t>
  </si>
  <si>
    <t>remain,then,call</t>
  </si>
  <si>
    <t>trial,mouth,laugh,recent,fall</t>
  </si>
  <si>
    <t>part</t>
  </si>
  <si>
    <t>himself,both,board,us,opportunity</t>
  </si>
  <si>
    <t>region,stand,wide</t>
  </si>
  <si>
    <t>animal</t>
  </si>
  <si>
    <t>world,year,back,rather,concern</t>
  </si>
  <si>
    <t>raise,reveal,various,conference</t>
  </si>
  <si>
    <t>situation,today</t>
  </si>
  <si>
    <t>science,them,time,long</t>
  </si>
  <si>
    <t>paper,hard,I</t>
  </si>
  <si>
    <t>computer,stand</t>
  </si>
  <si>
    <t>morning,science,cold</t>
  </si>
  <si>
    <t>task,view,cause,throw</t>
  </si>
  <si>
    <t>model,decision</t>
  </si>
  <si>
    <t>them,figure,fire</t>
  </si>
  <si>
    <t>cut,go,enough</t>
  </si>
  <si>
    <t>degree,never,right</t>
  </si>
  <si>
    <t>only,sometimes</t>
  </si>
  <si>
    <t>natural,hour,campaign,production</t>
  </si>
  <si>
    <t>participant,take,dark,tell</t>
  </si>
  <si>
    <t>window,there,human,difficult,whole</t>
  </si>
  <si>
    <t>large,prepare,fly,receive,wish</t>
  </si>
  <si>
    <t>almost,management,Republican,produce,artist</t>
  </si>
  <si>
    <t>action,director,with,project</t>
  </si>
  <si>
    <t>throw,foot,red,according,clear</t>
  </si>
  <si>
    <t>trial,management,own</t>
  </si>
  <si>
    <t>space,chance,do,find</t>
  </si>
  <si>
    <t>nothing,against,serious</t>
  </si>
  <si>
    <t>speech,close,occur</t>
  </si>
  <si>
    <t>life,fact,relationship</t>
  </si>
  <si>
    <t>identify</t>
  </si>
  <si>
    <t>question,red,whose</t>
  </si>
  <si>
    <t>defense,consumer,throughout,summer</t>
  </si>
  <si>
    <t>body,should,power,major,particularly</t>
  </si>
  <si>
    <t>forget,field,mention,interest</t>
  </si>
  <si>
    <t>property,customer,over,guy,reason</t>
  </si>
  <si>
    <t>region,century,husband</t>
  </si>
  <si>
    <t>guy,help</t>
  </si>
  <si>
    <t>most,stay,how</t>
  </si>
  <si>
    <t>read,manager,seven,science,training</t>
  </si>
  <si>
    <t>ground,case,water,part</t>
  </si>
  <si>
    <t>nature,poor,care</t>
  </si>
  <si>
    <t>sea,military,everybody,anyone,trouble</t>
  </si>
  <si>
    <t>yes,expert,building</t>
  </si>
  <si>
    <t>above,community</t>
  </si>
  <si>
    <t>staff,painting</t>
  </si>
  <si>
    <t>so,teacher,reveal,sort</t>
  </si>
  <si>
    <t>decide,white,manage</t>
  </si>
  <si>
    <t>summer,perform,use,class,cut</t>
  </si>
  <si>
    <t>though,number</t>
  </si>
  <si>
    <t>husband,Mr,music,go,imagine</t>
  </si>
  <si>
    <t>protect,fear,box</t>
  </si>
  <si>
    <t>total,offer,very</t>
  </si>
  <si>
    <t>college,dream</t>
  </si>
  <si>
    <t>be,election,both,art,food</t>
  </si>
  <si>
    <t>dog,energy,born</t>
  </si>
  <si>
    <t>man</t>
  </si>
  <si>
    <t>read,should,third</t>
  </si>
  <si>
    <t>human,move,imagine,protect,main</t>
  </si>
  <si>
    <t>assume,health,president,act,under</t>
  </si>
  <si>
    <t>region,white,hope</t>
  </si>
  <si>
    <t>method,account</t>
  </si>
  <si>
    <t>travel,stage,save,time</t>
  </si>
  <si>
    <t>suggest,say,between</t>
  </si>
  <si>
    <t>political,free,impact,green,quality</t>
  </si>
  <si>
    <t>blood,point,bag,usually,time</t>
  </si>
  <si>
    <t>chair,lawyer,agreement,just</t>
  </si>
  <si>
    <t>number,deal,shake,hot,Congress</t>
  </si>
  <si>
    <t>staff,attention,suffer</t>
  </si>
  <si>
    <t>quickly,exactly,back,before,quite</t>
  </si>
  <si>
    <t>beat,by,church</t>
  </si>
  <si>
    <t>happy,officer</t>
  </si>
  <si>
    <t>south,case,crime,get,treatment</t>
  </si>
  <si>
    <t>build,certainly,wrong,card</t>
  </si>
  <si>
    <t>program,cultural,paper,then</t>
  </si>
  <si>
    <t>case,administration,know,step</t>
  </si>
  <si>
    <t>why,lose,many,occur,hope</t>
  </si>
  <si>
    <t>what,not,page</t>
  </si>
  <si>
    <t>everyone,American,pay,image</t>
  </si>
  <si>
    <t>cell,process,if,set,similar</t>
  </si>
  <si>
    <t>few,read,decade,speech,position</t>
  </si>
  <si>
    <t>walk,role,around</t>
  </si>
  <si>
    <t>situation,bag</t>
  </si>
  <si>
    <t>laugh</t>
  </si>
  <si>
    <t>week,education,hope,necessary,else</t>
  </si>
  <si>
    <t>term,out,baby,scene</t>
  </si>
  <si>
    <t>from,page,do,seek,box</t>
  </si>
  <si>
    <t>key,heavy</t>
  </si>
  <si>
    <t>challenge,face,early,red,magazine</t>
  </si>
  <si>
    <t>magazine</t>
  </si>
  <si>
    <t>political,wait,himself,career,spring</t>
  </si>
  <si>
    <t>future,year,pick,place</t>
  </si>
  <si>
    <t>sea,stay,others</t>
  </si>
  <si>
    <t>stuff,instead,mouth</t>
  </si>
  <si>
    <t>interesting,ago,thousand,music,building</t>
  </si>
  <si>
    <t>type,interest,especially,voice,her</t>
  </si>
  <si>
    <t>read,pass,cause,billion,less</t>
  </si>
  <si>
    <t>structure,year,sell,ground,season</t>
  </si>
  <si>
    <t>computer,close,next</t>
  </si>
  <si>
    <t>the,choice,peace,do,listen</t>
  </si>
  <si>
    <t>official,room,authority</t>
  </si>
  <si>
    <t>middle,strategy,certain,really</t>
  </si>
  <si>
    <t>only,center,create,follow,subject</t>
  </si>
  <si>
    <t>speak,pass,describe,small,provide</t>
  </si>
  <si>
    <t>generation</t>
  </si>
  <si>
    <t>road,floor,happen,by,quality</t>
  </si>
  <si>
    <t>age,detail,early</t>
  </si>
  <si>
    <t>board,level,it,prevent</t>
  </si>
  <si>
    <t>clear,large,role</t>
  </si>
  <si>
    <t>wall,wait</t>
  </si>
  <si>
    <t>forget,act,drug,season,quality</t>
  </si>
  <si>
    <t>morning,serve,line,claim</t>
  </si>
  <si>
    <t>draw,fill,during,despite</t>
  </si>
  <si>
    <t>again,century,environmental,hope,time</t>
  </si>
  <si>
    <t>so,heavy</t>
  </si>
  <si>
    <t>author,culture,will</t>
  </si>
  <si>
    <t>citizen</t>
  </si>
  <si>
    <t>computer,field,project</t>
  </si>
  <si>
    <t>they,human,peace,treatment,knowledge</t>
  </si>
  <si>
    <t>improve,wife</t>
  </si>
  <si>
    <t>base,front,change</t>
  </si>
  <si>
    <t>available,apply,agreement,training,middle</t>
  </si>
  <si>
    <t>be,heart,each,six</t>
  </si>
  <si>
    <t>heart,reflect</t>
  </si>
  <si>
    <t>indicate,treatment</t>
  </si>
  <si>
    <t>task,this</t>
  </si>
  <si>
    <t>agency,boy,station,with,better</t>
  </si>
  <si>
    <t>recognize,sing,Republican,certain</t>
  </si>
  <si>
    <t>live,few,bill</t>
  </si>
  <si>
    <t>such,after,story</t>
  </si>
  <si>
    <t>become,eight,arm</t>
  </si>
  <si>
    <t>say,sister,newspaper,answer</t>
  </si>
  <si>
    <t>week,commercial,capital,piece</t>
  </si>
  <si>
    <t>pattern,beat,message,structure</t>
  </si>
  <si>
    <t>admit,detail</t>
  </si>
  <si>
    <t>charge,physical</t>
  </si>
  <si>
    <t>series,future,floor,modern,listen</t>
  </si>
  <si>
    <t>single,job</t>
  </si>
  <si>
    <t>well,resource,cold</t>
  </si>
  <si>
    <t>industry,after,although,drug</t>
  </si>
  <si>
    <t>develop,attack,face</t>
  </si>
  <si>
    <t>country,a,leave,mouth</t>
  </si>
  <si>
    <t>since,culture,well,between,represent</t>
  </si>
  <si>
    <t>law,modern,compare,strategy</t>
  </si>
  <si>
    <t>traditional,friend,discuss</t>
  </si>
  <si>
    <t>author,late,figure,pressure</t>
  </si>
  <si>
    <t>week,fight</t>
  </si>
  <si>
    <t>least,child</t>
  </si>
  <si>
    <t>approach,home</t>
  </si>
  <si>
    <t>show</t>
  </si>
  <si>
    <t>once</t>
  </si>
  <si>
    <t>tend,pass,his,simple,opportunity</t>
  </si>
  <si>
    <t>control,when,our,beyond</t>
  </si>
  <si>
    <t>big,population,yeah</t>
  </si>
  <si>
    <t>late,direction,up,his,make</t>
  </si>
  <si>
    <t>term,them,produce,price</t>
  </si>
  <si>
    <t>keep,view</t>
  </si>
  <si>
    <t>we</t>
  </si>
  <si>
    <t>near,choose,edge,throughout,upon</t>
  </si>
  <si>
    <t>body,hundred,bit,play,item</t>
  </si>
  <si>
    <t>defense,eat,model</t>
  </si>
  <si>
    <t>family,space,guess</t>
  </si>
  <si>
    <t>red,my,green,add,trouble</t>
  </si>
  <si>
    <t>defense,doctor,visit,billion,question</t>
  </si>
  <si>
    <t>politics,that,whether</t>
  </si>
  <si>
    <t>worry,art,material,catch</t>
  </si>
  <si>
    <t>allow,already</t>
  </si>
  <si>
    <t>oil,top,move,sea</t>
  </si>
  <si>
    <t>while,chance,PM,she,subject</t>
  </si>
  <si>
    <t>visit,vote,administration</t>
  </si>
  <si>
    <t>form,treat,conference</t>
  </si>
  <si>
    <t>later,base,test,medical,local</t>
  </si>
  <si>
    <t>nothing,off,data,occur,cut</t>
  </si>
  <si>
    <t>total,arm</t>
  </si>
  <si>
    <t>organization,participant,purpose</t>
  </si>
  <si>
    <t>receive,than,rock</t>
  </si>
  <si>
    <t>late,bit,surface,whom,mean</t>
  </si>
  <si>
    <t>picture,truth,discussion,public</t>
  </si>
  <si>
    <t>threat,alone,others,improve,bank</t>
  </si>
  <si>
    <t>behind,appear,box</t>
  </si>
  <si>
    <t>first,action,general,young,see</t>
  </si>
  <si>
    <t>investment,turn,break,knowledge,various</t>
  </si>
  <si>
    <t>resource,quickly,region,with,task</t>
  </si>
  <si>
    <t>clear,friend,give,size</t>
  </si>
  <si>
    <t>reality,argue,what,spring</t>
  </si>
  <si>
    <t>second,lay,they,laugh,listen</t>
  </si>
  <si>
    <t>country</t>
  </si>
  <si>
    <t>southern</t>
  </si>
  <si>
    <t>carry,they,commercial,teach,member</t>
  </si>
  <si>
    <t>company,thing,reach,high</t>
  </si>
  <si>
    <t>budget,production,military,support</t>
  </si>
  <si>
    <t>serve,including,lot</t>
  </si>
  <si>
    <t>for,reveal,sometimes,issue,newspaper</t>
  </si>
  <si>
    <t>food,number,provide</t>
  </si>
  <si>
    <t>positive,example,account,voice</t>
  </si>
  <si>
    <t>national,television,fear,alone</t>
  </si>
  <si>
    <t>heavy,buy,positive,past,decide</t>
  </si>
  <si>
    <t>perform,popular</t>
  </si>
  <si>
    <t>capital,red</t>
  </si>
  <si>
    <t>well,a,management,city</t>
  </si>
  <si>
    <t>decision,ever</t>
  </si>
  <si>
    <t>both,treat,soldier</t>
  </si>
  <si>
    <t>very</t>
  </si>
  <si>
    <t>possible</t>
  </si>
  <si>
    <t>partner,reveal,debate,what,itself</t>
  </si>
  <si>
    <t>establish,evening,resource,seek,rock</t>
  </si>
  <si>
    <t>who,or,job</t>
  </si>
  <si>
    <t>professional,back,feeling,speak,physical</t>
  </si>
  <si>
    <t>special,hand</t>
  </si>
  <si>
    <t>question,plant,social,billion</t>
  </si>
  <si>
    <t>college,owner,since,accept</t>
  </si>
  <si>
    <t>finish,statement</t>
  </si>
  <si>
    <t>policy,along,college,explain,yard</t>
  </si>
  <si>
    <t>simply,interest,personal,who,good</t>
  </si>
  <si>
    <t>sea,seem,ahead</t>
  </si>
  <si>
    <t>give,boy,mention</t>
  </si>
  <si>
    <t>keep,spring,south,point</t>
  </si>
  <si>
    <t>direction,cause,just</t>
  </si>
  <si>
    <t>hold,someone,voice,respond,perhaps</t>
  </si>
  <si>
    <t>range,each,respond,expect</t>
  </si>
  <si>
    <t>floor,activity</t>
  </si>
  <si>
    <t>determine,cultural,blue</t>
  </si>
  <si>
    <t>program,strategy,child,yard</t>
  </si>
  <si>
    <t>leader,cause,arm,management,good</t>
  </si>
  <si>
    <t>they,require</t>
  </si>
  <si>
    <t>themselves,join,spend,three,stop</t>
  </si>
  <si>
    <t>animal,teacher,old,citizen,state</t>
  </si>
  <si>
    <t>price,must,generation,create,experience</t>
  </si>
  <si>
    <t>race,often</t>
  </si>
  <si>
    <t>color,cultural</t>
  </si>
  <si>
    <t>all,per,our,media,economy</t>
  </si>
  <si>
    <t>away,sister,tell</t>
  </si>
  <si>
    <t>guy,feel</t>
  </si>
  <si>
    <t>forget,behavior,us,professor,by</t>
  </si>
  <si>
    <t>big,six</t>
  </si>
  <si>
    <t>color,president,treatment,quite,training</t>
  </si>
  <si>
    <t>hot,peace</t>
  </si>
  <si>
    <t>car,more,rise</t>
  </si>
  <si>
    <t>focus,perhaps,treatment</t>
  </si>
  <si>
    <t>improve,visit,response,offer</t>
  </si>
  <si>
    <t>check,result,board</t>
  </si>
  <si>
    <t>outside,green,financial</t>
  </si>
  <si>
    <t>notice,kid</t>
  </si>
  <si>
    <t>along,order</t>
  </si>
  <si>
    <t>yourself,place,from</t>
  </si>
  <si>
    <t>foreign,realize,yard</t>
  </si>
  <si>
    <t>enough,culture</t>
  </si>
  <si>
    <t>instead,price,difference,benefit,talk</t>
  </si>
  <si>
    <t>hot,large,for</t>
  </si>
  <si>
    <t>cover,accept,hard</t>
  </si>
  <si>
    <t>lose,moment</t>
  </si>
  <si>
    <t>practice,fish</t>
  </si>
  <si>
    <t>hit,experience</t>
  </si>
  <si>
    <t>other,realize,join,road,very</t>
  </si>
  <si>
    <t>all,argue,including</t>
  </si>
  <si>
    <t>reduce,amount</t>
  </si>
  <si>
    <t>everything,answer</t>
  </si>
  <si>
    <t>occur</t>
  </si>
  <si>
    <t>range,admit</t>
  </si>
  <si>
    <t>heart,court</t>
  </si>
  <si>
    <t>staff,life,like</t>
  </si>
  <si>
    <t>company</t>
  </si>
  <si>
    <t>model,game,money,military</t>
  </si>
  <si>
    <t>heavy,wonder,store</t>
  </si>
  <si>
    <t>five</t>
  </si>
  <si>
    <t>ok,one,education</t>
  </si>
  <si>
    <t>vote,trade,everybody,form,next</t>
  </si>
  <si>
    <t>environment,policy,admit</t>
  </si>
  <si>
    <t>cover,whatever,here,understand</t>
  </si>
  <si>
    <t>now,purpose,lose,actually</t>
  </si>
  <si>
    <t>technology,rate,hundred,big,fall</t>
  </si>
  <si>
    <t>his,resource</t>
  </si>
  <si>
    <t>hold,use,imagine</t>
  </si>
  <si>
    <t>allow,lot,from</t>
  </si>
  <si>
    <t>land,doctor,break</t>
  </si>
  <si>
    <t>us,note,through</t>
  </si>
  <si>
    <t>owner,name</t>
  </si>
  <si>
    <t>goal,much,somebody,drop</t>
  </si>
  <si>
    <t>suddenly,with,exist</t>
  </si>
  <si>
    <t>rate,investment,three,Democrat,pretty</t>
  </si>
  <si>
    <t>world,pick,teach,guess,six</t>
  </si>
  <si>
    <t>head,fly,prepare,nearly</t>
  </si>
  <si>
    <t>property,lot,dark</t>
  </si>
  <si>
    <t>scientist,know</t>
  </si>
  <si>
    <t>pick,million,law</t>
  </si>
  <si>
    <t>red</t>
  </si>
  <si>
    <t>thing,adult,fish</t>
  </si>
  <si>
    <t>third,factor,really</t>
  </si>
  <si>
    <t>space,soldier,attention,make,ready</t>
  </si>
  <si>
    <t>news,it</t>
  </si>
  <si>
    <t>maybe,product</t>
  </si>
  <si>
    <t>question,position</t>
  </si>
  <si>
    <t>few,style,policy,reduce,appear</t>
  </si>
  <si>
    <t>computer,cost</t>
  </si>
  <si>
    <t>today,decide</t>
  </si>
  <si>
    <t>our,whether</t>
  </si>
  <si>
    <t>poor,night</t>
  </si>
  <si>
    <t>speak,major,prevent,and</t>
  </si>
  <si>
    <t>economic,social,rise</t>
  </si>
  <si>
    <t>property,skill,difficult,power</t>
  </si>
  <si>
    <t>economy,position,treatment</t>
  </si>
  <si>
    <t>reach,leader</t>
  </si>
  <si>
    <t>husband,require</t>
  </si>
  <si>
    <t>animal,ball</t>
  </si>
  <si>
    <t>move,anyone,during,eight</t>
  </si>
  <si>
    <t>record,boy,action,picture</t>
  </si>
  <si>
    <t>for,series,former,energy,cost</t>
  </si>
  <si>
    <t>radio,time,allow</t>
  </si>
  <si>
    <t>cause,seek,top,approach,paper</t>
  </si>
  <si>
    <t>meeting,wall,care</t>
  </si>
  <si>
    <t>story,beyond</t>
  </si>
  <si>
    <t>challenge,soon,floor,without,open</t>
  </si>
  <si>
    <t>nature,every,market,early</t>
  </si>
  <si>
    <t>develop,while,conference,against</t>
  </si>
  <si>
    <t>animal,whatever,claim,particular,win</t>
  </si>
  <si>
    <t>forget,attack</t>
  </si>
  <si>
    <t>green,quite</t>
  </si>
  <si>
    <t>assume,interest</t>
  </si>
  <si>
    <t>much,share</t>
  </si>
  <si>
    <t>life,ever,require,hit,reality</t>
  </si>
  <si>
    <t>soon,economic,interview,not,very</t>
  </si>
  <si>
    <t>model,month</t>
  </si>
  <si>
    <t>process,new,hope,experience,trouble</t>
  </si>
  <si>
    <t>have,authority,who,home,keep</t>
  </si>
  <si>
    <t>technology,skin,happy,act</t>
  </si>
  <si>
    <t>out,TV,even,to</t>
  </si>
  <si>
    <t>special,should,mean</t>
  </si>
  <si>
    <t>little</t>
  </si>
  <si>
    <t>tonight,name,maybe,great,pretty</t>
  </si>
  <si>
    <t>contain,ground,still,quite,subject</t>
  </si>
  <si>
    <t>field,soldier,offer,Democrat,reason</t>
  </si>
  <si>
    <t>authority,might</t>
  </si>
  <si>
    <t>article,do,home</t>
  </si>
  <si>
    <t>election,great,not</t>
  </si>
  <si>
    <t>address,far</t>
  </si>
  <si>
    <t>especially,our</t>
  </si>
  <si>
    <t>ground,expect</t>
  </si>
  <si>
    <t>generation,party,on</t>
  </si>
  <si>
    <t>government,various,worker</t>
  </si>
  <si>
    <t>knowledge,yard</t>
  </si>
  <si>
    <t>establish,spring</t>
  </si>
  <si>
    <t>cold,discuss,way,purpose,exist</t>
  </si>
  <si>
    <t>five,job</t>
  </si>
  <si>
    <t>order,phone,your</t>
  </si>
  <si>
    <t>course,ball,modern,late</t>
  </si>
  <si>
    <t>bill,civil,little,share,child</t>
  </si>
  <si>
    <t>maintain,range,teacher,usually</t>
  </si>
  <si>
    <t>audience,north,my,recently</t>
  </si>
  <si>
    <t>big,bad</t>
  </si>
  <si>
    <t>family,message,three,he,task</t>
  </si>
  <si>
    <t>movie,manager,from,grow</t>
  </si>
  <si>
    <t>chance,kid</t>
  </si>
  <si>
    <t>magazine,win</t>
  </si>
  <si>
    <t>sell,whom</t>
  </si>
  <si>
    <t>hit,vote</t>
  </si>
  <si>
    <t>generation,probably,six,really</t>
  </si>
  <si>
    <t>I,something,alone</t>
  </si>
  <si>
    <t>official,ground,girl,job</t>
  </si>
  <si>
    <t>hundred,note,let,will,list</t>
  </si>
  <si>
    <t>exactly,alone</t>
  </si>
  <si>
    <t>before,show,south</t>
  </si>
  <si>
    <t>appear</t>
  </si>
  <si>
    <t>yet,idea,produce</t>
  </si>
  <si>
    <t>security</t>
  </si>
  <si>
    <t>response,stock,company,along,stop</t>
  </si>
  <si>
    <t>sit,beautiful,trial,system</t>
  </si>
  <si>
    <t>activity,painting,available,remember,under</t>
  </si>
  <si>
    <t>contain,in</t>
  </si>
  <si>
    <t>know,community</t>
  </si>
  <si>
    <t>have,example,if,special</t>
  </si>
  <si>
    <t>but,feeling</t>
  </si>
  <si>
    <t>other,necessary,collection</t>
  </si>
  <si>
    <t>clearly,alone,entire,follow,finish</t>
  </si>
  <si>
    <t>shoulder,safe,growth,environmental,federal</t>
  </si>
  <si>
    <t>fall,indicate,job</t>
  </si>
  <si>
    <t>according,officer</t>
  </si>
  <si>
    <t>account,method,upon,with</t>
  </si>
  <si>
    <t>dark,wife</t>
  </si>
  <si>
    <t>world,create,system</t>
  </si>
  <si>
    <t>former,but,budget</t>
  </si>
  <si>
    <t>student,much</t>
  </si>
  <si>
    <t>western</t>
  </si>
  <si>
    <t>most,single,attack</t>
  </si>
  <si>
    <t>book,daughter,say,middle,fall</t>
  </si>
  <si>
    <t>least,catch,create,individual,provide</t>
  </si>
  <si>
    <t>mention</t>
  </si>
  <si>
    <t>remember,surface,leg</t>
  </si>
  <si>
    <t>floor</t>
  </si>
  <si>
    <t>house,fight,believe,society,here</t>
  </si>
  <si>
    <t>stay,finish,role,heavy</t>
  </si>
  <si>
    <t>capital,policy</t>
  </si>
  <si>
    <t>use,want,concern</t>
  </si>
  <si>
    <t>nation,two,whom</t>
  </si>
  <si>
    <t>task,court,else,later</t>
  </si>
  <si>
    <t>whatever,soon</t>
  </si>
  <si>
    <t>clear,head,girl</t>
  </si>
  <si>
    <t>candidate,senior,area,relate,try</t>
  </si>
  <si>
    <t>sometimes,measure</t>
  </si>
  <si>
    <t>argue,huge,production</t>
  </si>
  <si>
    <t>travel,western,language,happy</t>
  </si>
  <si>
    <t>remain,process,teach,score</t>
  </si>
  <si>
    <t>bar,step</t>
  </si>
  <si>
    <t>line,seem,cause</t>
  </si>
  <si>
    <t>between,million,wide</t>
  </si>
  <si>
    <t>both,language,far</t>
  </si>
  <si>
    <t>world,security,for</t>
  </si>
  <si>
    <t>animal,conference,simple,professional</t>
  </si>
  <si>
    <t>learn,news,blood,morning,under</t>
  </si>
  <si>
    <t>my,sing,employee,language,similar</t>
  </si>
  <si>
    <t>scene,power,if,film,leg</t>
  </si>
  <si>
    <t>door,tonight,usually,often</t>
  </si>
  <si>
    <t>enter,include,arrive,blue</t>
  </si>
  <si>
    <t>property,require,statement,likely,but</t>
  </si>
  <si>
    <t>summer,word,care,nearly</t>
  </si>
  <si>
    <t>majority,prevent,raise,power,appear</t>
  </si>
  <si>
    <t>few,beat,mouth</t>
  </si>
  <si>
    <t>whose,without,now,whatever</t>
  </si>
  <si>
    <t>forward,area,car,Republican,season</t>
  </si>
  <si>
    <t>much,theory</t>
  </si>
  <si>
    <t>design</t>
  </si>
  <si>
    <t>particular,relate</t>
  </si>
  <si>
    <t>politics,would,after,foreign</t>
  </si>
  <si>
    <t>book,create</t>
  </si>
  <si>
    <t>account,choose,suffer</t>
  </si>
  <si>
    <t>federal,morning</t>
  </si>
  <si>
    <t>also,sing</t>
  </si>
  <si>
    <t>avoid,agreement,north</t>
  </si>
  <si>
    <t>move,present,prove</t>
  </si>
  <si>
    <t>hold,really,trade,hit,phone</t>
  </si>
  <si>
    <t>style,certainly,safe,star</t>
  </si>
  <si>
    <t>investment,guy</t>
  </si>
  <si>
    <t>watch,seven,factor</t>
  </si>
  <si>
    <t>common,watch,recent,within</t>
  </si>
  <si>
    <t>live,ago,article,new,industry</t>
  </si>
  <si>
    <t>lay,pass,nor,material,upon</t>
  </si>
  <si>
    <t>the,tonight,arm,against,talk</t>
  </si>
  <si>
    <t>he,wonder</t>
  </si>
  <si>
    <t>audience</t>
  </si>
  <si>
    <t>all,amount,pass,change,quite</t>
  </si>
  <si>
    <t>technology,mind,design,pressure,person</t>
  </si>
  <si>
    <t>writer,daughter,data,mention,baby</t>
  </si>
  <si>
    <t>for,analysis,common,reduce,however</t>
  </si>
  <si>
    <t>cover,off</t>
  </si>
  <si>
    <t>purpose,nor,wind,follow</t>
  </si>
  <si>
    <t>quickly</t>
  </si>
  <si>
    <t>west,participant,expert,language,time</t>
  </si>
  <si>
    <t>financial,decade,contain</t>
  </si>
  <si>
    <t>modern,sport,prevent</t>
  </si>
  <si>
    <t>service,hundred,fast,bed,might</t>
  </si>
  <si>
    <t>year,should,month,hard,here</t>
  </si>
  <si>
    <t>return,laugh,father,role,bad</t>
  </si>
  <si>
    <t>sure,sell,buy</t>
  </si>
  <si>
    <t>out,program,plan</t>
  </si>
  <si>
    <t>fire,shake</t>
  </si>
  <si>
    <t>bit,life,left,religious</t>
  </si>
  <si>
    <t>natural,nor</t>
  </si>
  <si>
    <t>cup,affect,picture,spring,piece</t>
  </si>
  <si>
    <t>population,song,machine</t>
  </si>
  <si>
    <t>I,exist</t>
  </si>
  <si>
    <t>west,standard,coach</t>
  </si>
  <si>
    <t>author,party</t>
  </si>
  <si>
    <t>poor,still,kind</t>
  </si>
  <si>
    <t>he</t>
  </si>
  <si>
    <t>its,agency,after</t>
  </si>
  <si>
    <t>avoid,why,as,care,speak</t>
  </si>
  <si>
    <t>teacher,stock,send,seek,keep</t>
  </si>
  <si>
    <t>north,necessary,hope</t>
  </si>
  <si>
    <t>case,up,way</t>
  </si>
  <si>
    <t>treat,statement,indicate,body</t>
  </si>
  <si>
    <t>reach,require,send,seek,game</t>
  </si>
  <si>
    <t>most,option,red,south</t>
  </si>
  <si>
    <t>ever,reality,difficult,maintain,accept</t>
  </si>
  <si>
    <t>always,ten,mind,tough,artist</t>
  </si>
  <si>
    <t>better</t>
  </si>
  <si>
    <t>available,protect,tree</t>
  </si>
  <si>
    <t>safe,wait,letter</t>
  </si>
  <si>
    <t>thought,store,sort,information</t>
  </si>
  <si>
    <t>four,authority,successful,where,shake</t>
  </si>
  <si>
    <t>yet,significant,blue,democratic</t>
  </si>
  <si>
    <t>recent,something,our</t>
  </si>
  <si>
    <t>clearly,present</t>
  </si>
  <si>
    <t>heart,water,ever</t>
  </si>
  <si>
    <t>politics,traditional,important</t>
  </si>
  <si>
    <t>inside,prepare</t>
  </si>
  <si>
    <t>world,sense,specific,matter</t>
  </si>
  <si>
    <t>argue,goal,against,your,middle</t>
  </si>
  <si>
    <t>size,choice,according,hit,growth</t>
  </si>
  <si>
    <t>mean,five,side,stop,although</t>
  </si>
  <si>
    <t>mind,personal,response,mouth,person</t>
  </si>
  <si>
    <t>spend,four,consider</t>
  </si>
  <si>
    <t>such,evening,magazine</t>
  </si>
  <si>
    <t>test,class,arm,change</t>
  </si>
  <si>
    <t>we,cover,section</t>
  </si>
  <si>
    <t>land,under,between,go</t>
  </si>
  <si>
    <t>gas</t>
  </si>
  <si>
    <t>two,card,administration,question,responsibility</t>
  </si>
  <si>
    <t>low,according</t>
  </si>
  <si>
    <t>look,involve,between</t>
  </si>
  <si>
    <t>fine,interview,executive,consider</t>
  </si>
  <si>
    <t>our,series,itself,gas,industry</t>
  </si>
  <si>
    <t>both,nice</t>
  </si>
  <si>
    <t>easy,room,great,research</t>
  </si>
  <si>
    <t>method,case,value,public</t>
  </si>
  <si>
    <t>green,measure,Mrs</t>
  </si>
  <si>
    <t>place,laugh,next</t>
  </si>
  <si>
    <t>audience,recent,tonight</t>
  </si>
  <si>
    <t>student,seven,nature,I,gas</t>
  </si>
  <si>
    <t>pretty,chance,soldier,bring</t>
  </si>
  <si>
    <t>serve,I,me</t>
  </si>
  <si>
    <t>leave,that,turn,talk,form</t>
  </si>
  <si>
    <t>able</t>
  </si>
  <si>
    <t>source,expert,red</t>
  </si>
  <si>
    <t>avoid,account,part</t>
  </si>
  <si>
    <t>myself,time,allow</t>
  </si>
  <si>
    <t>which,security,go,stock</t>
  </si>
  <si>
    <t>situation,day,eight,interesting,next</t>
  </si>
  <si>
    <t>as,economy</t>
  </si>
  <si>
    <t>also,alone,will</t>
  </si>
  <si>
    <t>physical,scene,type,possible</t>
  </si>
  <si>
    <t>you,ten,different</t>
  </si>
  <si>
    <t>available,task,bad,political</t>
  </si>
  <si>
    <t>last,policy</t>
  </si>
  <si>
    <t>goal,campaign,year</t>
  </si>
  <si>
    <t>forget,son</t>
  </si>
  <si>
    <t>window,these</t>
  </si>
  <si>
    <t>someone</t>
  </si>
  <si>
    <t>nothing,sport,theory,that,stop</t>
  </si>
  <si>
    <t>product,drive,represent,group</t>
  </si>
  <si>
    <t>toward,I,billion,bed</t>
  </si>
  <si>
    <t>foot,happy,something,quite,building</t>
  </si>
  <si>
    <t>poor,fish,growth,Mrs</t>
  </si>
  <si>
    <t>city,management,keep,fear,drop</t>
  </si>
  <si>
    <t>begin,describe</t>
  </si>
  <si>
    <t>smile,low,case,page,set</t>
  </si>
  <si>
    <t>chair,environment</t>
  </si>
  <si>
    <t>west,yet,real,especially</t>
  </si>
  <si>
    <t>star</t>
  </si>
  <si>
    <t>why,though,trade,area,indeed</t>
  </si>
  <si>
    <t>well,case,her,under,open</t>
  </si>
  <si>
    <t>them,population,environment,offer</t>
  </si>
  <si>
    <t>series,second,fly</t>
  </si>
  <si>
    <t>sure,charge,difficult,home,dream</t>
  </si>
  <si>
    <t>memory,develop,front,social</t>
  </si>
  <si>
    <t>business,significant,medical</t>
  </si>
  <si>
    <t>agent,protect,Mr,learn</t>
  </si>
  <si>
    <t>across</t>
  </si>
  <si>
    <t>now,arm,voice</t>
  </si>
  <si>
    <t>as,series,phone,per</t>
  </si>
  <si>
    <t>itself</t>
  </si>
  <si>
    <t>property,science,report,exactly</t>
  </si>
  <si>
    <t>capital,prove,production</t>
  </si>
  <si>
    <t>plant,reveal,point</t>
  </si>
  <si>
    <t>specific,walk,course,lawyer,car</t>
  </si>
  <si>
    <t>later</t>
  </si>
  <si>
    <t>cold,trouble,wife</t>
  </si>
  <si>
    <t>guy,provide</t>
  </si>
  <si>
    <t>article,continue,firm,cut,wear</t>
  </si>
  <si>
    <t>today,about,serious</t>
  </si>
  <si>
    <t>program,stand,me,before,cover</t>
  </si>
  <si>
    <t>while,almost</t>
  </si>
  <si>
    <t>agency,soldier,radio,picture,person</t>
  </si>
  <si>
    <t>experience,head,somebody,image</t>
  </si>
  <si>
    <t>security,smile,process,involve,drive</t>
  </si>
  <si>
    <t>among,evening,anything</t>
  </si>
  <si>
    <t>its,where,dark,already</t>
  </si>
  <si>
    <t>behind,born</t>
  </si>
  <si>
    <t>college,toward,respond,relationship</t>
  </si>
  <si>
    <t>memory,them,civil,and</t>
  </si>
  <si>
    <t>food,large,seven,dinner</t>
  </si>
  <si>
    <t>relate</t>
  </si>
  <si>
    <t>rule,miss,strategy</t>
  </si>
  <si>
    <t>child,worry,now,physical,make</t>
  </si>
  <si>
    <t>return,employee</t>
  </si>
  <si>
    <t>learn,street,woman</t>
  </si>
  <si>
    <t>sister,respond</t>
  </si>
  <si>
    <t>computer,commercial,drive</t>
  </si>
  <si>
    <t>development,anything,suddenly,answer</t>
  </si>
  <si>
    <t>low,specific,use</t>
  </si>
  <si>
    <t>eight,measure,miss</t>
  </si>
  <si>
    <t>have,company</t>
  </si>
  <si>
    <t>anything,stock,with,picture,represent</t>
  </si>
  <si>
    <t>citizen,main</t>
  </si>
  <si>
    <t>argue,though,letter</t>
  </si>
  <si>
    <t>believe,mother,unit</t>
  </si>
  <si>
    <t>mind,protect,oil,list</t>
  </si>
  <si>
    <t>fish,red,benefit,discuss</t>
  </si>
  <si>
    <t>catch,prepare,community</t>
  </si>
  <si>
    <t>news,street</t>
  </si>
  <si>
    <t>build,plan,turn</t>
  </si>
  <si>
    <t>material,room,too</t>
  </si>
  <si>
    <t>main</t>
  </si>
  <si>
    <t>finally,east,letter</t>
  </si>
  <si>
    <t>such,its,pattern,now,present</t>
  </si>
  <si>
    <t>significant,ready,himself</t>
  </si>
  <si>
    <t>such,environment,church</t>
  </si>
  <si>
    <t>remain,should,oil,attention,rule</t>
  </si>
  <si>
    <t>weight,heart</t>
  </si>
  <si>
    <t>which,since,policy,listen</t>
  </si>
  <si>
    <t>onto,sister,go</t>
  </si>
  <si>
    <t>put,even</t>
  </si>
  <si>
    <t>happy,director</t>
  </si>
  <si>
    <t>cell,media,apply</t>
  </si>
  <si>
    <t>fact,ground,activity,through</t>
  </si>
  <si>
    <t>now,per</t>
  </si>
  <si>
    <t>toward,couple,might,director,compare</t>
  </si>
  <si>
    <t>leg</t>
  </si>
  <si>
    <t>carry,here</t>
  </si>
  <si>
    <t>seem,somebody</t>
  </si>
  <si>
    <t>partner,visit,entire</t>
  </si>
  <si>
    <t>because,number,may,experience,industry</t>
  </si>
  <si>
    <t>human,child,happy</t>
  </si>
  <si>
    <t>also,single,operation,first,thing</t>
  </si>
  <si>
    <t>mind,property,budget</t>
  </si>
  <si>
    <t>tonight,relate,expect</t>
  </si>
  <si>
    <t>determine,to,cut,state,here</t>
  </si>
  <si>
    <t>coach,system,mind,total,drop</t>
  </si>
  <si>
    <t>movement,floor,service,middle</t>
  </si>
  <si>
    <t>technology,generation,travel,own,church</t>
  </si>
  <si>
    <t>main,research,thought,while,upon</t>
  </si>
  <si>
    <t>defense,such,option,build</t>
  </si>
  <si>
    <t>trip,shoulder,safe</t>
  </si>
  <si>
    <t>seat,less</t>
  </si>
  <si>
    <t>west,tax,even</t>
  </si>
  <si>
    <t>table,wear</t>
  </si>
  <si>
    <t>night,while,citizen,star,child</t>
  </si>
  <si>
    <t>movement,investment,evidence,financial</t>
  </si>
  <si>
    <t>real,first,investment,blood,hit</t>
  </si>
  <si>
    <t>about,information,scene,employee,quality</t>
  </si>
  <si>
    <t>history,medical</t>
  </si>
  <si>
    <t>on,effort,west,nice,nor</t>
  </si>
  <si>
    <t>style,resource,believe,along,similar</t>
  </si>
  <si>
    <t>fact</t>
  </si>
  <si>
    <t>approach,what,impact</t>
  </si>
  <si>
    <t>add,relationship</t>
  </si>
  <si>
    <t>people,accept,several</t>
  </si>
  <si>
    <t>chance,total,rich</t>
  </si>
  <si>
    <t>indeed,reflect,admit,job</t>
  </si>
  <si>
    <t>others,suggest,can,free</t>
  </si>
  <si>
    <t>thus,eat,middle,dog</t>
  </si>
  <si>
    <t>among,beautiful,occur,prove</t>
  </si>
  <si>
    <t>forward,station,commercial,always</t>
  </si>
  <si>
    <t>themselves,manager,write,power</t>
  </si>
  <si>
    <t>technology,property,at,sister,significant</t>
  </si>
  <si>
    <t>yet,resource,available,staff,idea</t>
  </si>
  <si>
    <t>too,participant,answer,fund,throughout</t>
  </si>
  <si>
    <t>hot,piece</t>
  </si>
  <si>
    <t>thought,chair</t>
  </si>
  <si>
    <t>audience,your,sister</t>
  </si>
  <si>
    <t>ahead,fight,whether</t>
  </si>
  <si>
    <t>pretty,write</t>
  </si>
  <si>
    <t>meet,just,road,charge,need</t>
  </si>
  <si>
    <t>likely,rate</t>
  </si>
  <si>
    <t>seek,church</t>
  </si>
  <si>
    <t>federal,attack,born</t>
  </si>
  <si>
    <t>customer,little,continue,eight,reason</t>
  </si>
  <si>
    <t>herself,rock,these,money</t>
  </si>
  <si>
    <t>animal,boy,set,work,even</t>
  </si>
  <si>
    <t>most,capital,raise,happy</t>
  </si>
  <si>
    <t>able,travel</t>
  </si>
  <si>
    <t>forward,movement,market,behind,accept</t>
  </si>
  <si>
    <t>dog,blue,worker</t>
  </si>
  <si>
    <t>understand,trial,major,man,school</t>
  </si>
  <si>
    <t>manager,cup,article,believe,trip</t>
  </si>
  <si>
    <t>sea,news,rule,control,staff</t>
  </si>
  <si>
    <t>politics,company</t>
  </si>
  <si>
    <t>attack,candidate,voice,law,appear</t>
  </si>
  <si>
    <t>join,until,fact,floor,once</t>
  </si>
  <si>
    <t>reduce,throughout,understand</t>
  </si>
  <si>
    <t>carry,spring</t>
  </si>
  <si>
    <t>involve,experience</t>
  </si>
  <si>
    <t>themselves,would,morning,professor,watch</t>
  </si>
  <si>
    <t>receive,television,national,drug</t>
  </si>
  <si>
    <t>think,build</t>
  </si>
  <si>
    <t>sure,right</t>
  </si>
  <si>
    <t>simply,remember,behind</t>
  </si>
  <si>
    <t>all,other,rich,per</t>
  </si>
  <si>
    <t>natural,month,wear,imagine</t>
  </si>
  <si>
    <t>because</t>
  </si>
  <si>
    <t>save</t>
  </si>
  <si>
    <t>direction,seek,themselves,body</t>
  </si>
  <si>
    <t>country,with</t>
  </si>
  <si>
    <t>prepare</t>
  </si>
  <si>
    <t>since,want</t>
  </si>
  <si>
    <t>may,whatever</t>
  </si>
  <si>
    <t>strong,relationship</t>
  </si>
  <si>
    <t>foot,citizen,view,nor,similar</t>
  </si>
  <si>
    <t>than,raise,late,mouth</t>
  </si>
  <si>
    <t>why,cover,they,let</t>
  </si>
  <si>
    <t>show,box</t>
  </si>
  <si>
    <t>TV,light,unit,just,despite</t>
  </si>
  <si>
    <t>technology,show,personal,school,what</t>
  </si>
  <si>
    <t>candidate,this,wish</t>
  </si>
  <si>
    <t>security,include,approach,watch,police</t>
  </si>
  <si>
    <t>available,suggest,center</t>
  </si>
  <si>
    <t>other,kid,nation,continue,total</t>
  </si>
  <si>
    <t>weight,major,security,quite</t>
  </si>
  <si>
    <t>edge,institution,quickly</t>
  </si>
  <si>
    <t>recognize,sea</t>
  </si>
  <si>
    <t>together,himself,sort,my</t>
  </si>
  <si>
    <t>religious,throughout,very</t>
  </si>
  <si>
    <t>official,lawyer,positive,take</t>
  </si>
  <si>
    <t>wait,street,anyone,product,southern</t>
  </si>
  <si>
    <t>recognize,product</t>
  </si>
  <si>
    <t>style,student,take,either,quality</t>
  </si>
  <si>
    <t>remember,subject</t>
  </si>
  <si>
    <t>worry,science,be</t>
  </si>
  <si>
    <t>listen,key,soldier</t>
  </si>
  <si>
    <t>nothing,step,radio,seem,teach</t>
  </si>
  <si>
    <t>manager,so,remain,seem,fly</t>
  </si>
  <si>
    <t>item,research</t>
  </si>
  <si>
    <t>investment,personal</t>
  </si>
  <si>
    <t>ball,purpose,blue</t>
  </si>
  <si>
    <t>themselves,politics,debate,something</t>
  </si>
  <si>
    <t>year,rise,environmental,system,very</t>
  </si>
  <si>
    <t>student,upon,not</t>
  </si>
  <si>
    <t>others,growth,join,expect</t>
  </si>
  <si>
    <t>morning,two,reveal,collection</t>
  </si>
  <si>
    <t>too,floor</t>
  </si>
  <si>
    <t>field</t>
  </si>
  <si>
    <t>among,pick,cultural</t>
  </si>
  <si>
    <t>consumer,close</t>
  </si>
  <si>
    <t>majority,culture</t>
  </si>
  <si>
    <t>wall,still,focus,power</t>
  </si>
  <si>
    <t>price,require,decide,state,religious</t>
  </si>
  <si>
    <t>organization,certainly,may,baby,officer</t>
  </si>
  <si>
    <t>miss,leave,international,peace,maintain</t>
  </si>
  <si>
    <t>suggest,next</t>
  </si>
  <si>
    <t>service,goal,fast,kind,simple</t>
  </si>
  <si>
    <t>reach,action,chance,think,each</t>
  </si>
  <si>
    <t>chance,camera,fast</t>
  </si>
  <si>
    <t>various,around,list</t>
  </si>
  <si>
    <t>capital,leave</t>
  </si>
  <si>
    <t>evening,summer,bag,couple,stay</t>
  </si>
  <si>
    <t>check,discuss,central,bit,experience</t>
  </si>
  <si>
    <t>local,north,early</t>
  </si>
  <si>
    <t>rich</t>
  </si>
  <si>
    <t>on,unit,design,occur,cut</t>
  </si>
  <si>
    <t>fight,particular,skill,success,environment</t>
  </si>
  <si>
    <t>baby</t>
  </si>
  <si>
    <t>determine,cultural,billion</t>
  </si>
  <si>
    <t>of,care,scene,newspaper</t>
  </si>
  <si>
    <t>event,dark</t>
  </si>
  <si>
    <t>suggest,mean</t>
  </si>
  <si>
    <t>sometimes,head</t>
  </si>
  <si>
    <t>property,through,state,camera,mean</t>
  </si>
  <si>
    <t>major,particularly</t>
  </si>
  <si>
    <t>ability,unit,record,reflect,when</t>
  </si>
  <si>
    <t>structure,course,human,common,several</t>
  </si>
  <si>
    <t>him,wait</t>
  </si>
  <si>
    <t>check,avoid,scientist,commercial,away</t>
  </si>
  <si>
    <t>opportunity,style,season</t>
  </si>
  <si>
    <t>official,couple,senior</t>
  </si>
  <si>
    <t>together,activity,debate,film,appear</t>
  </si>
  <si>
    <t>project</t>
  </si>
  <si>
    <t>far,card,street,list</t>
  </si>
  <si>
    <t>century,our</t>
  </si>
  <si>
    <t>really,note,three,growth,start</t>
  </si>
  <si>
    <t>natural,news,event,cover</t>
  </si>
  <si>
    <t>yet,tax,admit,great,mean</t>
  </si>
  <si>
    <t>author,despite,growth,new</t>
  </si>
  <si>
    <t>last,probably,young,room,move</t>
  </si>
  <si>
    <t>only,door,different</t>
  </si>
  <si>
    <t>among,network,health,see,language</t>
  </si>
  <si>
    <t>may,investment,body</t>
  </si>
  <si>
    <t>personal</t>
  </si>
  <si>
    <t>ever,baby,commercial,statement,sense</t>
  </si>
  <si>
    <t>mention,fast,cell,word</t>
  </si>
  <si>
    <t>maintain,catch</t>
  </si>
  <si>
    <t>well,address,story,cold</t>
  </si>
  <si>
    <t>environment,house,event,fund</t>
  </si>
  <si>
    <t>business,thing</t>
  </si>
  <si>
    <t>military,culture,individual,agreement,father</t>
  </si>
  <si>
    <t>evening,challenge,show,within</t>
  </si>
  <si>
    <t>practice,third,senior,provide</t>
  </si>
  <si>
    <t>major,old,must,hair</t>
  </si>
  <si>
    <t>participant,image,voice</t>
  </si>
  <si>
    <t>sport,despite</t>
  </si>
  <si>
    <t>manager,drop,staff,care</t>
  </si>
  <si>
    <t>return,rule,perhaps</t>
  </si>
  <si>
    <t>bring,despite</t>
  </si>
  <si>
    <t>during,they,seem,drug</t>
  </si>
  <si>
    <t>focus,major,economy,usually,worker</t>
  </si>
  <si>
    <t>book,hotel,professional,while,hand</t>
  </si>
  <si>
    <t>owner,four,behavior,machine,financial</t>
  </si>
  <si>
    <t>team</t>
  </si>
  <si>
    <t>discussion,save,more,store,guess</t>
  </si>
  <si>
    <t>development,bring,professor,what,suddenly</t>
  </si>
  <si>
    <t>run,action,store</t>
  </si>
  <si>
    <t>person</t>
  </si>
  <si>
    <t>cultural,care,rule,if,decision</t>
  </si>
  <si>
    <t>party,pay,than,music</t>
  </si>
  <si>
    <t>stuff,friend,foot</t>
  </si>
  <si>
    <t>nearly</t>
  </si>
  <si>
    <t>go</t>
  </si>
  <si>
    <t>two,provide,point</t>
  </si>
  <si>
    <t>she,weight,use,TV</t>
  </si>
  <si>
    <t>wrong,not</t>
  </si>
  <si>
    <t>memory,house,themselves,weight,century</t>
  </si>
  <si>
    <t>week,any,himself</t>
  </si>
  <si>
    <t>enough,bring,painting,than,subject</t>
  </si>
  <si>
    <t>food,visit,produce,buy</t>
  </si>
  <si>
    <t>learn,security,budget</t>
  </si>
  <si>
    <t>road,knowledge,will</t>
  </si>
  <si>
    <t>western,race,prepare,right</t>
  </si>
  <si>
    <t>traditional,though,provide,education</t>
  </si>
  <si>
    <t>style,occur,by,recently</t>
  </si>
  <si>
    <t>your,affect</t>
  </si>
  <si>
    <t>away,affect,something</t>
  </si>
  <si>
    <t>family,model,lose,for,arm</t>
  </si>
  <si>
    <t>week,loss,west,moment</t>
  </si>
  <si>
    <t>include,class</t>
  </si>
  <si>
    <t>size,kid,seek,item,energy</t>
  </si>
  <si>
    <t>development,carry,such,until</t>
  </si>
  <si>
    <t>customer,brother,support</t>
  </si>
  <si>
    <t>loss,phone</t>
  </si>
  <si>
    <t>policy,couple,catch,expect</t>
  </si>
  <si>
    <t>simply,fight,address,end,trip</t>
  </si>
  <si>
    <t>edge,plant</t>
  </si>
  <si>
    <t>writer,evidence,seem,amount</t>
  </si>
  <si>
    <t>believe,visit,image,knowledge</t>
  </si>
  <si>
    <t>baby,language,apply,discuss</t>
  </si>
  <si>
    <t>statement,until</t>
  </si>
  <si>
    <t>world,discuss,fly,stuff,film</t>
  </si>
  <si>
    <t>player,rather</t>
  </si>
  <si>
    <t>responsibility</t>
  </si>
  <si>
    <t>year,debate,kid,grow,hope</t>
  </si>
  <si>
    <t>that,material</t>
  </si>
  <si>
    <t>direction,now</t>
  </si>
  <si>
    <t>second,pass,general,natural,write</t>
  </si>
  <si>
    <t>goal,option,media,budget</t>
  </si>
  <si>
    <t>daughter,else,attention,lay</t>
  </si>
  <si>
    <t>house,responsibility</t>
  </si>
  <si>
    <t>well,economy,yeah</t>
  </si>
  <si>
    <t>individual,religious,foreign</t>
  </si>
  <si>
    <t>task,build,number</t>
  </si>
  <si>
    <t>wonder,standard</t>
  </si>
  <si>
    <t>base,sound,far</t>
  </si>
  <si>
    <t>heart,meet,especially,scene,physical</t>
  </si>
  <si>
    <t>range,prove,this,quality</t>
  </si>
  <si>
    <t>already,team,great,mind,physical</t>
  </si>
  <si>
    <t>truth,process,within</t>
  </si>
  <si>
    <t>short,note,region,control,society</t>
  </si>
  <si>
    <t>agree,realize</t>
  </si>
  <si>
    <t>process,Mr,little,send,ahead</t>
  </si>
  <si>
    <t>him,second,fast</t>
  </si>
  <si>
    <t>realize,ever,mind,energy,despite</t>
  </si>
  <si>
    <t>former,stuff,doctor,thousand</t>
  </si>
  <si>
    <t>writer,forward,most,and,issue</t>
  </si>
  <si>
    <t>glass,lose,project</t>
  </si>
  <si>
    <t>model,pretty</t>
  </si>
  <si>
    <t>worry,then,beyond</t>
  </si>
  <si>
    <t>woman</t>
  </si>
  <si>
    <t>his,tonight,side,possible</t>
  </si>
  <si>
    <t>audience,process,newspaper</t>
  </si>
  <si>
    <t>special,practice,weight,big,former</t>
  </si>
  <si>
    <t>step,mean,yard</t>
  </si>
  <si>
    <t>friend,wind,responsibility</t>
  </si>
  <si>
    <t>meet,miss,billion,speak,line</t>
  </si>
  <si>
    <t>difference,various,after,smile</t>
  </si>
  <si>
    <t>serve,commercial,get,scene</t>
  </si>
  <si>
    <t>first,manager</t>
  </si>
  <si>
    <t>authority,decide</t>
  </si>
  <si>
    <t>carry,program,deep,to</t>
  </si>
  <si>
    <t>effect,anyone</t>
  </si>
  <si>
    <t>onto,develop,hit,adult,long</t>
  </si>
  <si>
    <t>trial,read,idea,heavy</t>
  </si>
  <si>
    <t>end,yeah,participant,threat</t>
  </si>
  <si>
    <t>question,worker,center,month</t>
  </si>
  <si>
    <t>person,everybody,or</t>
  </si>
  <si>
    <t>matter,up,kind,word</t>
  </si>
  <si>
    <t>worry,speech,idea,team</t>
  </si>
  <si>
    <t>individual,arrive,store,actually</t>
  </si>
  <si>
    <t>cut,interview,financial</t>
  </si>
  <si>
    <t>movie,clearly,white,total,measure</t>
  </si>
  <si>
    <t>both,consider,beyond,grow</t>
  </si>
  <si>
    <t>film,actually,manage</t>
  </si>
  <si>
    <t>remain,Democrat,onto,house</t>
  </si>
  <si>
    <t>opportunity,would,live,within</t>
  </si>
  <si>
    <t>price,common,number,government</t>
  </si>
  <si>
    <t>between</t>
  </si>
  <si>
    <t>add,born</t>
  </si>
  <si>
    <t>pretty,thank</t>
  </si>
  <si>
    <t>question,yourself,cause</t>
  </si>
  <si>
    <t>trade,ground,group</t>
  </si>
  <si>
    <t>order,season</t>
  </si>
  <si>
    <t>usually,wide</t>
  </si>
  <si>
    <t>hair,none,later</t>
  </si>
  <si>
    <t>wife</t>
  </si>
  <si>
    <t>structure,pass,past,former,present</t>
  </si>
  <si>
    <t>series,team,south</t>
  </si>
  <si>
    <t>program,crime,physical,couple</t>
  </si>
  <si>
    <t>write</t>
  </si>
  <si>
    <t>special,authority,cold,economic,career</t>
  </si>
  <si>
    <t>finish,fact,rate</t>
  </si>
  <si>
    <t>over,there</t>
  </si>
  <si>
    <t>also</t>
  </si>
  <si>
    <t>author,pull</t>
  </si>
  <si>
    <t>her,blood,thing,mouth</t>
  </si>
  <si>
    <t>manager,girl,base,man,across</t>
  </si>
  <si>
    <t>house,high,beat,expect</t>
  </si>
  <si>
    <t>magazine,other,deep,enough</t>
  </si>
  <si>
    <t>art,wear</t>
  </si>
  <si>
    <t>central,reality,simple,nearly</t>
  </si>
  <si>
    <t>out,election,interest</t>
  </si>
  <si>
    <t>house,simple,player,energy,box</t>
  </si>
  <si>
    <t>before,source</t>
  </si>
  <si>
    <t>economy,cultural,value</t>
  </si>
  <si>
    <t>everything,above,relate,indicate,season</t>
  </si>
  <si>
    <t>low,method,say,series</t>
  </si>
  <si>
    <t>service,son,answer,condition,trouble</t>
  </si>
  <si>
    <t>mother,participant,group</t>
  </si>
  <si>
    <t>well,year,know</t>
  </si>
  <si>
    <t>which,daughter,lead,especially</t>
  </si>
  <si>
    <t>card,kid</t>
  </si>
  <si>
    <t>skill,because,building</t>
  </si>
  <si>
    <t>risk,property,enough</t>
  </si>
  <si>
    <t>campaign,value,at,box</t>
  </si>
  <si>
    <t>radio,head,lead,image</t>
  </si>
  <si>
    <t>figure,effect,car,something,different</t>
  </si>
  <si>
    <t>write,indeed</t>
  </si>
  <si>
    <t>almost,look,series,red,opportunity</t>
  </si>
  <si>
    <t>pass,office,impact,often</t>
  </si>
  <si>
    <t>perform,wide</t>
  </si>
  <si>
    <t>social,heavy,through</t>
  </si>
  <si>
    <t>rule,shoulder,thank,voice</t>
  </si>
  <si>
    <t>off,keep,less</t>
  </si>
  <si>
    <t>until,wait,suddenly</t>
  </si>
  <si>
    <t>hot,activity</t>
  </si>
  <si>
    <t>meeting,piece,might</t>
  </si>
  <si>
    <t>simply,TV,other,trip</t>
  </si>
  <si>
    <t>space,go</t>
  </si>
  <si>
    <t>defense,determine,yet,cover</t>
  </si>
  <si>
    <t>ago,treat,improve,arrive,your</t>
  </si>
  <si>
    <t>foot,probably,act,serve,ball</t>
  </si>
  <si>
    <t>chance</t>
  </si>
  <si>
    <t>loss,more,president,man,hope</t>
  </si>
  <si>
    <t>interesting,painting,sister,upon,perhaps</t>
  </si>
  <si>
    <t>source,produce,rich</t>
  </si>
  <si>
    <t>wait,notice,health</t>
  </si>
  <si>
    <t>institution,build,should,report,receive</t>
  </si>
  <si>
    <t>wall,allow,decide</t>
  </si>
  <si>
    <t>meeting,baby,subject</t>
  </si>
  <si>
    <t>pull</t>
  </si>
  <si>
    <t>home,stage,care,continue</t>
  </si>
  <si>
    <t>national,who,hear,suffer</t>
  </si>
  <si>
    <t>relate,finish,until,high</t>
  </si>
  <si>
    <t>simple</t>
  </si>
  <si>
    <t>contain,amount</t>
  </si>
  <si>
    <t>face</t>
  </si>
  <si>
    <t>loss,hold</t>
  </si>
  <si>
    <t>federal,place</t>
  </si>
  <si>
    <t>red,campaign</t>
  </si>
  <si>
    <t>carry,investment,gun,star,start</t>
  </si>
  <si>
    <t>majority,position,fight,answer</t>
  </si>
  <si>
    <t>beat,certain,nearly</t>
  </si>
  <si>
    <t>picture,sell,wonder,prove</t>
  </si>
  <si>
    <t>modern,apply</t>
  </si>
  <si>
    <t>discover,serve,story,plan,whom</t>
  </si>
  <si>
    <t>address,past</t>
  </si>
  <si>
    <t>ground,finish,then</t>
  </si>
  <si>
    <t>exactly,particular,real,wish</t>
  </si>
  <si>
    <t>anything,almost,admit,imagine,we</t>
  </si>
  <si>
    <t>teacher,director</t>
  </si>
  <si>
    <t>worry,war,way,many</t>
  </si>
  <si>
    <t>treat,woman</t>
  </si>
  <si>
    <t>since,question,until</t>
  </si>
  <si>
    <t>cell,myself,crime,store,by</t>
  </si>
  <si>
    <t>body,activity,rate</t>
  </si>
  <si>
    <t>organization,remain,alone,far,machine</t>
  </si>
  <si>
    <t>movement,protect,well,with</t>
  </si>
  <si>
    <t>country,anyone,nation,ago</t>
  </si>
  <si>
    <t>carry,various,sound,nor</t>
  </si>
  <si>
    <t>middle,say</t>
  </si>
  <si>
    <t>build,or,prevent,trip,reason</t>
  </si>
  <si>
    <t>human,child,garden,amount</t>
  </si>
  <si>
    <t>fear,foot</t>
  </si>
  <si>
    <t>most,people,political</t>
  </si>
  <si>
    <t>particular,inside</t>
  </si>
  <si>
    <t>approach,sense,by</t>
  </si>
  <si>
    <t>yet,physical,recent</t>
  </si>
  <si>
    <t>important,view,education</t>
  </si>
  <si>
    <t>I</t>
  </si>
  <si>
    <t>forget,sea,event,side,staff</t>
  </si>
  <si>
    <t>successful,like,realize,pretty,hour</t>
  </si>
  <si>
    <t>everyone,expect</t>
  </si>
  <si>
    <t>form,local,wear</t>
  </si>
  <si>
    <t>method,market</t>
  </si>
  <si>
    <t>style,remember,sister,mention</t>
  </si>
  <si>
    <t>enter,shoulder,control,name</t>
  </si>
  <si>
    <t>option,impact,step,not</t>
  </si>
  <si>
    <t>last,like</t>
  </si>
  <si>
    <t>morning,wall,return</t>
  </si>
  <si>
    <t>read,parent,join,serious</t>
  </si>
  <si>
    <t>skin,white,crime,director,brother</t>
  </si>
  <si>
    <t>task,appear</t>
  </si>
  <si>
    <t>near,agency,body,stuff,under</t>
  </si>
  <si>
    <t>along,green</t>
  </si>
  <si>
    <t>morning</t>
  </si>
  <si>
    <t>product</t>
  </si>
  <si>
    <t>eight,young</t>
  </si>
  <si>
    <t>enough,different</t>
  </si>
  <si>
    <t>daughter,left</t>
  </si>
  <si>
    <t>politics</t>
  </si>
  <si>
    <t>keep,on,know,collection</t>
  </si>
  <si>
    <t>record,site</t>
  </si>
  <si>
    <t>religious,big,race,now</t>
  </si>
  <si>
    <t>yes,seven,trade,bag,hope</t>
  </si>
  <si>
    <t>thought,keep,teach,something</t>
  </si>
  <si>
    <t>food,while</t>
  </si>
  <si>
    <t>manager,system</t>
  </si>
  <si>
    <t>run,ago,fall,allow</t>
  </si>
  <si>
    <t>score,care</t>
  </si>
  <si>
    <t>by,quickly,travel,remember,wall</t>
  </si>
  <si>
    <t>meeting,kind,write,set</t>
  </si>
  <si>
    <t>discussion,much,peace,available,you</t>
  </si>
  <si>
    <t>agree,assume,blood,common,commercial</t>
  </si>
  <si>
    <t>operation,clearly</t>
  </si>
  <si>
    <t>night,everybody,light</t>
  </si>
  <si>
    <t>method,crime,understand,set</t>
  </si>
  <si>
    <t>have,base,human,job,without</t>
  </si>
  <si>
    <t>per,recognize,skin,collection,strategy</t>
  </si>
  <si>
    <t>just,yard</t>
  </si>
  <si>
    <t>truth,role,go,ten</t>
  </si>
  <si>
    <t>executive,magazine,many</t>
  </si>
  <si>
    <t>education,rest,whose,position,ball</t>
  </si>
  <si>
    <t>anyone,expert,save,course</t>
  </si>
  <si>
    <t>method,human,we,line,when</t>
  </si>
  <si>
    <t>agency,land,spring</t>
  </si>
  <si>
    <t>argue,main</t>
  </si>
  <si>
    <t>other,matter,environment,happen,experience</t>
  </si>
  <si>
    <t>include,not</t>
  </si>
  <si>
    <t>human,site</t>
  </si>
  <si>
    <t>animal,reveal</t>
  </si>
  <si>
    <t>protect,deep</t>
  </si>
  <si>
    <t>attention,card,center,fish</t>
  </si>
  <si>
    <t>network,who,dark</t>
  </si>
  <si>
    <t>rate,identify,would,seem,he</t>
  </si>
  <si>
    <t>building,wife</t>
  </si>
  <si>
    <t>stand,finish,do</t>
  </si>
  <si>
    <t>represent</t>
  </si>
  <si>
    <t>former,large</t>
  </si>
  <si>
    <t>another,according,little,item,give</t>
  </si>
  <si>
    <t>single,customer,these,either,team</t>
  </si>
  <si>
    <t>son,design</t>
  </si>
  <si>
    <t>than</t>
  </si>
  <si>
    <t>piece,very</t>
  </si>
  <si>
    <t>too,company,current</t>
  </si>
  <si>
    <t>gun</t>
  </si>
  <si>
    <t>give,after</t>
  </si>
  <si>
    <t>order,western,help,war</t>
  </si>
  <si>
    <t>nice,exist,treatment</t>
  </si>
  <si>
    <t>table,land,popular</t>
  </si>
  <si>
    <t>green,hand</t>
  </si>
  <si>
    <t>look,stand,factor,relationship</t>
  </si>
  <si>
    <t>so,friend,vote</t>
  </si>
  <si>
    <t>him,would,general,month,remember</t>
  </si>
  <si>
    <t>wish,themselves,sort,beyond,administration</t>
  </si>
  <si>
    <t>tax,small,respond,name</t>
  </si>
  <si>
    <t>strategy</t>
  </si>
  <si>
    <t>future,source,address</t>
  </si>
  <si>
    <t>only,return,scientist,mother,brother</t>
  </si>
  <si>
    <t>response,western,view,Congress,capital</t>
  </si>
  <si>
    <t>green,more,look,road</t>
  </si>
  <si>
    <t>week,clearly,little,today,enjoy</t>
  </si>
  <si>
    <t>forward,born,necessary,southern</t>
  </si>
  <si>
    <t>no,happy,training,clear,work</t>
  </si>
  <si>
    <t>pick,tell</t>
  </si>
  <si>
    <t>environmental,money</t>
  </si>
  <si>
    <t>head,leave</t>
  </si>
  <si>
    <t>entire,race,until</t>
  </si>
  <si>
    <t>though,television,morning,team,visit</t>
  </si>
  <si>
    <t>production,experience,either,yard</t>
  </si>
  <si>
    <t>media,computer,couple,activity</t>
  </si>
  <si>
    <t>threat</t>
  </si>
  <si>
    <t>technology,anyone</t>
  </si>
  <si>
    <t>air,result,figure,factor,remember</t>
  </si>
  <si>
    <t>either,always</t>
  </si>
  <si>
    <t>color,before</t>
  </si>
  <si>
    <t>expert,senior</t>
  </si>
  <si>
    <t>heart,continue</t>
  </si>
  <si>
    <t>his,near,size</t>
  </si>
  <si>
    <t>suggest,these,possible,respond,itself</t>
  </si>
  <si>
    <t>goal,left,newspaper</t>
  </si>
  <si>
    <t>majority,beat,ground,expert,box</t>
  </si>
  <si>
    <t>hour</t>
  </si>
  <si>
    <t>political,move,meet</t>
  </si>
  <si>
    <t>another,decide</t>
  </si>
  <si>
    <t>sister</t>
  </si>
  <si>
    <t>black,despite,miss,system</t>
  </si>
  <si>
    <t>culture,difference,effect,western,will</t>
  </si>
  <si>
    <t>lot,senior</t>
  </si>
  <si>
    <t>guess,start</t>
  </si>
  <si>
    <t>speech,ability,ask</t>
  </si>
  <si>
    <t>avoid,individual,girl</t>
  </si>
  <si>
    <t>race,pattern,economic,this,piece</t>
  </si>
  <si>
    <t>wind,pattern,fly,court,current</t>
  </si>
  <si>
    <t>or,lead</t>
  </si>
  <si>
    <t>heavy,interest,message,health,brother</t>
  </si>
  <si>
    <t>professor,group</t>
  </si>
  <si>
    <t>wall,degree,camera,mouth</t>
  </si>
  <si>
    <t>police,lay,through</t>
  </si>
  <si>
    <t>development,risk,probably,democratic</t>
  </si>
  <si>
    <t>police,this</t>
  </si>
  <si>
    <t>range,final,door,wish</t>
  </si>
  <si>
    <t>structure,food,like,prevent</t>
  </si>
  <si>
    <t>while,white,story,finally,game</t>
  </si>
  <si>
    <t>carry,become,necessary</t>
  </si>
  <si>
    <t>people,themselves,small</t>
  </si>
  <si>
    <t>blood,say,region,professor,degree</t>
  </si>
  <si>
    <t>political,the</t>
  </si>
  <si>
    <t>institution,girl,many,international,to</t>
  </si>
  <si>
    <t>receive,up,word</t>
  </si>
  <si>
    <t>may,ok,rate</t>
  </si>
  <si>
    <t>work,center,write,once</t>
  </si>
  <si>
    <t>stop,hard,ago,open</t>
  </si>
  <si>
    <t>image,loss,use,contain,treat</t>
  </si>
  <si>
    <t>near,prepare,they,method,several</t>
  </si>
  <si>
    <t>ground,war,often,follow</t>
  </si>
  <si>
    <t>production,house,kind,picture</t>
  </si>
  <si>
    <t>speech,create,room,fly</t>
  </si>
  <si>
    <t>interview</t>
  </si>
  <si>
    <t>before,half,ok,several</t>
  </si>
  <si>
    <t>live,black</t>
  </si>
  <si>
    <t>economic,book,program,according</t>
  </si>
  <si>
    <t>friend,almost,cup,fish</t>
  </si>
  <si>
    <t>could,decision,require</t>
  </si>
  <si>
    <t>age,cell,population,college,concern</t>
  </si>
  <si>
    <t>compare,tonight</t>
  </si>
  <si>
    <t>be,soon</t>
  </si>
  <si>
    <t>Congress,policy,plan</t>
  </si>
  <si>
    <t>that,light,tonight,drop</t>
  </si>
  <si>
    <t>draw,off,plant,player,budget</t>
  </si>
  <si>
    <t>board,appear,current</t>
  </si>
  <si>
    <t>poor,could,concern,power</t>
  </si>
  <si>
    <t>alone,more</t>
  </si>
  <si>
    <t>enter,head,Mr,method,possible</t>
  </si>
  <si>
    <t>family,author,participant,senior,material</t>
  </si>
  <si>
    <t>large,wife,them,imagine,ready</t>
  </si>
  <si>
    <t>politics,arrive,room</t>
  </si>
  <si>
    <t>cultural,catch,item,see</t>
  </si>
  <si>
    <t>such,various</t>
  </si>
  <si>
    <t>late,upon</t>
  </si>
  <si>
    <t>window,investment,safe,event,any</t>
  </si>
  <si>
    <t>suddenly,brother,start</t>
  </si>
  <si>
    <t>worker,strategy</t>
  </si>
  <si>
    <t>property,marriage</t>
  </si>
  <si>
    <t>nearly,part,benefit,enjoy,allow</t>
  </si>
  <si>
    <t>yes,clearly,look,shake,pick</t>
  </si>
  <si>
    <t>mind,heavy,girl</t>
  </si>
  <si>
    <t>since,around,where,treatment,member</t>
  </si>
  <si>
    <t>world,guess</t>
  </si>
  <si>
    <t>improve,son</t>
  </si>
  <si>
    <t>her,nothing,street,try</t>
  </si>
  <si>
    <t>American,hot,management</t>
  </si>
  <si>
    <t>computer,late</t>
  </si>
  <si>
    <t>style,fight,weight,season,next</t>
  </si>
  <si>
    <t>city,boy,interesting,just</t>
  </si>
  <si>
    <t>enjoy,police,those</t>
  </si>
  <si>
    <t>test,east,difference,professional</t>
  </si>
  <si>
    <t>wall</t>
  </si>
  <si>
    <t>air,soldier,through,everybody,woman</t>
  </si>
  <si>
    <t>man,despite,rate</t>
  </si>
  <si>
    <t>operation,parent,walk,face</t>
  </si>
  <si>
    <t>draw,technology,her,place,hand</t>
  </si>
  <si>
    <t>front,cup,outside,international,again</t>
  </si>
  <si>
    <t>choose,yet,growth</t>
  </si>
  <si>
    <t>audience,dog,offer,mind</t>
  </si>
  <si>
    <t>available,away,put,explain</t>
  </si>
  <si>
    <t>no,left,save,buy</t>
  </si>
  <si>
    <t>without,oil,new</t>
  </si>
  <si>
    <t>nothing,no,instead,understand</t>
  </si>
  <si>
    <t>open</t>
  </si>
  <si>
    <t>his,sea,former</t>
  </si>
  <si>
    <t>walk,other,sport</t>
  </si>
  <si>
    <t>general,decision</t>
  </si>
  <si>
    <t>film</t>
  </si>
  <si>
    <t>dream,adult,system,person,third</t>
  </si>
  <si>
    <t>reveal,culture,decide</t>
  </si>
  <si>
    <t>hold,tax,Mr,environmental,Democrat</t>
  </si>
  <si>
    <t>speech,staff,road,buy</t>
  </si>
  <si>
    <t>big,daughter,certain</t>
  </si>
  <si>
    <t>key,letter</t>
  </si>
  <si>
    <t>clear,important,action,eight</t>
  </si>
  <si>
    <t>dog,process,somebody,own</t>
  </si>
  <si>
    <t>less</t>
  </si>
  <si>
    <t>third,mean,our</t>
  </si>
  <si>
    <t>health,western,whose,watch,suffer</t>
  </si>
  <si>
    <t>month,party,once,sense,gas</t>
  </si>
  <si>
    <t>area,summer,would</t>
  </si>
  <si>
    <t>fact,friend,wife</t>
  </si>
  <si>
    <t>glass,anything,compare,eye</t>
  </si>
  <si>
    <t>black,adult,Republican,full,similar</t>
  </si>
  <si>
    <t>whatever,well,until</t>
  </si>
  <si>
    <t>family,truth,doctor,respond,something</t>
  </si>
  <si>
    <t>such,present,Republican</t>
  </si>
  <si>
    <t>personal,send</t>
  </si>
  <si>
    <t>majority,large,soon,really,identify</t>
  </si>
  <si>
    <t>heavy,someone,case,point,music</t>
  </si>
  <si>
    <t>painting,win,hope,member</t>
  </si>
  <si>
    <t>rise,young,statement,will</t>
  </si>
  <si>
    <t>company,either,lose,treatment</t>
  </si>
  <si>
    <t>through,really,rate,pay,suddenly</t>
  </si>
  <si>
    <t>fight,prevent</t>
  </si>
  <si>
    <t>evening,add</t>
  </si>
  <si>
    <t>instead,same,place,listen,each</t>
  </si>
  <si>
    <t>minute,teacher,place</t>
  </si>
  <si>
    <t>religious,age,son</t>
  </si>
  <si>
    <t>relate,leader</t>
  </si>
  <si>
    <t>first,bag,American,music</t>
  </si>
  <si>
    <t>week,away,bring,interesting</t>
  </si>
  <si>
    <t>eight,interest</t>
  </si>
  <si>
    <t>sure,score,want,here</t>
  </si>
  <si>
    <t>edge,article,general,sister</t>
  </si>
  <si>
    <t>spend,item,drug,clear,under</t>
  </si>
  <si>
    <t>environment,fear,candidate,our</t>
  </si>
  <si>
    <t>save,money</t>
  </si>
  <si>
    <t>a,five</t>
  </si>
  <si>
    <t>series,unit,officer</t>
  </si>
  <si>
    <t>network,experience</t>
  </si>
  <si>
    <t>glass,interview,me,bit</t>
  </si>
  <si>
    <t>type,stand,nature,edge,woman</t>
  </si>
  <si>
    <t>save,wrong,land,thing,become</t>
  </si>
  <si>
    <t>specific,whose</t>
  </si>
  <si>
    <t>chair,every,my</t>
  </si>
  <si>
    <t>sit,quickly,experience</t>
  </si>
  <si>
    <t>instead,discuss,statement,question,society</t>
  </si>
  <si>
    <t>size,sell,third,try</t>
  </si>
  <si>
    <t>thousand,citizen,commercial,course,art</t>
  </si>
  <si>
    <t>ability,soldier</t>
  </si>
  <si>
    <t>could,field,apply,best</t>
  </si>
  <si>
    <t>dark,our,situation,benefit,continue</t>
  </si>
  <si>
    <t>ability,rise,indicate,fear,compare</t>
  </si>
  <si>
    <t>late,raise,simple,might</t>
  </si>
  <si>
    <t>find,center,idea,prepare</t>
  </si>
  <si>
    <t>able,mention</t>
  </si>
  <si>
    <t>husband</t>
  </si>
  <si>
    <t>develop,strong,buy,security</t>
  </si>
  <si>
    <t>institution,certain,between,ahead,southern</t>
  </si>
  <si>
    <t>degree,water,seven,democratic</t>
  </si>
  <si>
    <t>meeting,someone,reveal,fine,however</t>
  </si>
  <si>
    <t>cell,create,necessary</t>
  </si>
  <si>
    <t>travel,deep,for,time</t>
  </si>
  <si>
    <t>whatever,end,science,ball,member</t>
  </si>
  <si>
    <t>edge,in</t>
  </si>
  <si>
    <t>then,sister,factor,view,coach</t>
  </si>
  <si>
    <t>magazine,visit,letter</t>
  </si>
  <si>
    <t>example,other,culture,manage</t>
  </si>
  <si>
    <t>available,design</t>
  </si>
  <si>
    <t>establish,trial,where,fill,physical</t>
  </si>
  <si>
    <t>perhaps,gun</t>
  </si>
  <si>
    <t>movement,her,receive,enjoy,newspaper</t>
  </si>
  <si>
    <t>service,miss,land,life,PM</t>
  </si>
  <si>
    <t>interview,safe</t>
  </si>
  <si>
    <t>shoulder,born,different,director,material</t>
  </si>
  <si>
    <t>as,loss,big</t>
  </si>
  <si>
    <t>evening,what,where</t>
  </si>
  <si>
    <t>commercial,modern</t>
  </si>
  <si>
    <t>discover,near,throughout</t>
  </si>
  <si>
    <t>under,part</t>
  </si>
  <si>
    <t>avoid,door,seek</t>
  </si>
  <si>
    <t>weight,fire,plan,century</t>
  </si>
  <si>
    <t>so,image,best</t>
  </si>
  <si>
    <t>adult</t>
  </si>
  <si>
    <t>song,idea,compare,resource</t>
  </si>
  <si>
    <t>energy,eight,best,significant</t>
  </si>
  <si>
    <t>size</t>
  </si>
  <si>
    <t>public,reflect,whether,good,nor</t>
  </si>
  <si>
    <t>us,leg</t>
  </si>
  <si>
    <t>full,act</t>
  </si>
  <si>
    <t>box,themselves</t>
  </si>
  <si>
    <t>some,position,wish</t>
  </si>
  <si>
    <t>claim,pressure</t>
  </si>
  <si>
    <t>ago,participant,others,Congress,newspaper</t>
  </si>
  <si>
    <t>person,expert,necessary,win</t>
  </si>
  <si>
    <t>them,song,us,church</t>
  </si>
  <si>
    <t>value,senior</t>
  </si>
  <si>
    <t>off,wrong,ready,fact</t>
  </si>
  <si>
    <t>message,million</t>
  </si>
  <si>
    <t>act,street,health,power</t>
  </si>
  <si>
    <t>onto,scientist,always</t>
  </si>
  <si>
    <t>thus,international,commercial</t>
  </si>
  <si>
    <t>citizen,add,wind</t>
  </si>
  <si>
    <t>material,participant,kind,answer</t>
  </si>
  <si>
    <t>a</t>
  </si>
  <si>
    <t>professional,husband,call,western,do</t>
  </si>
  <si>
    <t>be,charge,still,number</t>
  </si>
  <si>
    <t>worry,might,material,expect</t>
  </si>
  <si>
    <t>as,start</t>
  </si>
  <si>
    <t>soldier,teacher,bag,left,within</t>
  </si>
  <si>
    <t>book,add,push,responsibility</t>
  </si>
  <si>
    <t>truth,rule,firm,share,maintain</t>
  </si>
  <si>
    <t>avoid,magazine</t>
  </si>
  <si>
    <t>foreign,thing,talk</t>
  </si>
  <si>
    <t>stay,money,project</t>
  </si>
  <si>
    <t>among,move</t>
  </si>
  <si>
    <t>network,set</t>
  </si>
  <si>
    <t>speech,likely,score</t>
  </si>
  <si>
    <t>create,success,buy,time,church</t>
  </si>
  <si>
    <t>he,sure,executive,shake</t>
  </si>
  <si>
    <t>west,after,share,make,artist</t>
  </si>
  <si>
    <t>window,child</t>
  </si>
  <si>
    <t>station,however,drug</t>
  </si>
  <si>
    <t>job</t>
  </si>
  <si>
    <t>I,level,answer</t>
  </si>
  <si>
    <t>loss,morning,PM,adult,Congress</t>
  </si>
  <si>
    <t>discuss,would,government,upon,need</t>
  </si>
  <si>
    <t>anything,yet,water,son,month</t>
  </si>
  <si>
    <t>data</t>
  </si>
  <si>
    <t>large,whether</t>
  </si>
  <si>
    <t>light,success,perhaps</t>
  </si>
  <si>
    <t>live,cell,with,director,word</t>
  </si>
  <si>
    <t>behind,focus</t>
  </si>
  <si>
    <t>eat,how,image</t>
  </si>
  <si>
    <t>term,perform,third</t>
  </si>
  <si>
    <t>end,less</t>
  </si>
  <si>
    <t>or</t>
  </si>
  <si>
    <t>kitchen,party,occur</t>
  </si>
  <si>
    <t>market,agree,experience</t>
  </si>
  <si>
    <t>policy,cause,else,soon</t>
  </si>
  <si>
    <t>ok,loss,close,beyond,different</t>
  </si>
  <si>
    <t>market,effort</t>
  </si>
  <si>
    <t>race,ahead,machine,eye</t>
  </si>
  <si>
    <t>decade,whom,hard,eye</t>
  </si>
  <si>
    <t>daughter,behavior</t>
  </si>
  <si>
    <t>five,study,place,we,experience</t>
  </si>
  <si>
    <t>toward,teacher</t>
  </si>
  <si>
    <t>night,direction,song,home,whom</t>
  </si>
  <si>
    <t>doctor,card,under,represent,detail</t>
  </si>
  <si>
    <t>thus,boy,take,and</t>
  </si>
  <si>
    <t>TV,or,land,key,stop</t>
  </si>
  <si>
    <t>four,century,training,finish,stop</t>
  </si>
  <si>
    <t>account,language,minute,employee</t>
  </si>
  <si>
    <t>traditional,away,late,together</t>
  </si>
  <si>
    <t>ok,claim,charge,control,who</t>
  </si>
  <si>
    <t>yes,great</t>
  </si>
  <si>
    <t>person,marriage,expert,this</t>
  </si>
  <si>
    <t>culture,along,social,less,enjoy</t>
  </si>
  <si>
    <t>authority,per</t>
  </si>
  <si>
    <t>as,information,break,staff,accept</t>
  </si>
  <si>
    <t>oil,summer,discover,service</t>
  </si>
  <si>
    <t>reality,front,between,cause</t>
  </si>
  <si>
    <t>case,pull</t>
  </si>
  <si>
    <t>fly,break,serious</t>
  </si>
  <si>
    <t>range</t>
  </si>
  <si>
    <t>simply,read,health,move,to</t>
  </si>
  <si>
    <t>economic,plant,despite,prove</t>
  </si>
  <si>
    <t>political,note</t>
  </si>
  <si>
    <t>magazine,election,cultural,skin</t>
  </si>
  <si>
    <t>opportunity,daughter,cold</t>
  </si>
  <si>
    <t>happen,article,financial,general</t>
  </si>
  <si>
    <t>walk,watch,general,history</t>
  </si>
  <si>
    <t>green,home,best</t>
  </si>
  <si>
    <t>outside,fire</t>
  </si>
  <si>
    <t>thing,couple,act</t>
  </si>
  <si>
    <t>hear,dream,young</t>
  </si>
  <si>
    <t>debate</t>
  </si>
  <si>
    <t>artist</t>
  </si>
  <si>
    <t>defense,catch,support</t>
  </si>
  <si>
    <t>difference,Mr,despite</t>
  </si>
  <si>
    <t>believe,mission,both</t>
  </si>
  <si>
    <t>method,car,which,energy,dream</t>
  </si>
  <si>
    <t>property,price,according,opportunity,question</t>
  </si>
  <si>
    <t>analysis,benefit</t>
  </si>
  <si>
    <t>war,share,choose,allow</t>
  </si>
  <si>
    <t>rich,often,trial,five,teach</t>
  </si>
  <si>
    <t>model,up,decision,hard</t>
  </si>
  <si>
    <t>visit,conference</t>
  </si>
  <si>
    <t>goal,population,mother,accept,but</t>
  </si>
  <si>
    <t>knowledge,later</t>
  </si>
  <si>
    <t>book,traditional</t>
  </si>
  <si>
    <t>amount,difference,Mr,arrive,indeed</t>
  </si>
  <si>
    <t>identify,whole,word,sing</t>
  </si>
  <si>
    <t>three,bag,place</t>
  </si>
  <si>
    <t>may,television,during,left</t>
  </si>
  <si>
    <t>mind,big,tree,cup</t>
  </si>
  <si>
    <t>upon,kind,then</t>
  </si>
  <si>
    <t>home,house,wear</t>
  </si>
  <si>
    <t>physical,at</t>
  </si>
  <si>
    <t>fly</t>
  </si>
  <si>
    <t>good</t>
  </si>
  <si>
    <t>key</t>
  </si>
  <si>
    <t>computer,significant,particularly</t>
  </si>
  <si>
    <t>participant,understand,try,nearly</t>
  </si>
  <si>
    <t>read,real,kind,hair</t>
  </si>
  <si>
    <t>political</t>
  </si>
  <si>
    <t>study,age</t>
  </si>
  <si>
    <t>near,of,dark,often,film</t>
  </si>
  <si>
    <t>charge,art,something,speak</t>
  </si>
  <si>
    <t>which,note</t>
  </si>
  <si>
    <t>moment,debate,little,decide</t>
  </si>
  <si>
    <t>too,individual,nor,home,building</t>
  </si>
  <si>
    <t>happen,actually,once,start</t>
  </si>
  <si>
    <t>learn,reach,thus,yourself,eight</t>
  </si>
  <si>
    <t>yet,history,take,reduce,garden</t>
  </si>
  <si>
    <t>least,now</t>
  </si>
  <si>
    <t>morning,beyond,our,score</t>
  </si>
  <si>
    <t>benefit</t>
  </si>
  <si>
    <t>give,light,relate,design</t>
  </si>
  <si>
    <t>say,century,laugh,discuss</t>
  </si>
  <si>
    <t>marriage,stay</t>
  </si>
  <si>
    <t>hit,power</t>
  </si>
  <si>
    <t>herself,reach,imagine,eat,good</t>
  </si>
  <si>
    <t>pretty,wish,probably,threat</t>
  </si>
  <si>
    <t>fine,arrive,animal</t>
  </si>
  <si>
    <t>attention,down,cell,my</t>
  </si>
  <si>
    <t>have,window,stand,area,experience</t>
  </si>
  <si>
    <t>company,point</t>
  </si>
  <si>
    <t>prepare,sport,bring,bank</t>
  </si>
  <si>
    <t>agree,message,point,your,camera</t>
  </si>
  <si>
    <t>through,group</t>
  </si>
  <si>
    <t>hot,cover,us,however</t>
  </si>
  <si>
    <t>vote,decide</t>
  </si>
  <si>
    <t>night,seat,article,if,us</t>
  </si>
  <si>
    <t>why,five,card,simple,run</t>
  </si>
  <si>
    <t>TV,hold,part,approach</t>
  </si>
  <si>
    <t>foreign,drive</t>
  </si>
  <si>
    <t>article,side</t>
  </si>
  <si>
    <t>ok,soon,would,top,spring</t>
  </si>
  <si>
    <t>Democrat,student,into</t>
  </si>
  <si>
    <t>low,throughout,nor</t>
  </si>
  <si>
    <t>rule,tree,care</t>
  </si>
  <si>
    <t>physical,group</t>
  </si>
  <si>
    <t>war,physical</t>
  </si>
  <si>
    <t>structure,determine,name,stuff,letter</t>
  </si>
  <si>
    <t>positive,suffer</t>
  </si>
  <si>
    <t>manager,field,stock,environmental,list</t>
  </si>
  <si>
    <t>trade,successful,apply,agent</t>
  </si>
  <si>
    <t>south,participant,point,when,listen</t>
  </si>
  <si>
    <t>interest,follow</t>
  </si>
  <si>
    <t>few,among,must</t>
  </si>
  <si>
    <t>near,effort,activity,budget,suffer</t>
  </si>
  <si>
    <t>herself,sense,you</t>
  </si>
  <si>
    <t>professional,interesting</t>
  </si>
  <si>
    <t>amount,under,put,rock</t>
  </si>
  <si>
    <t>organization,while,want,safe,finally</t>
  </si>
  <si>
    <t>west,charge,think,respond</t>
  </si>
  <si>
    <t>thank,lead,nearly,usually,rock</t>
  </si>
  <si>
    <t>forward,significant</t>
  </si>
  <si>
    <t>we,detail</t>
  </si>
  <si>
    <t>prove,Mrs</t>
  </si>
  <si>
    <t>network,site,drive,former,help</t>
  </si>
  <si>
    <t>billion,officer</t>
  </si>
  <si>
    <t>risk,main</t>
  </si>
  <si>
    <t>wrong,care</t>
  </si>
  <si>
    <t>front,about,new</t>
  </si>
  <si>
    <t>dream,house,piece</t>
  </si>
  <si>
    <t>possible,blue</t>
  </si>
  <si>
    <t>scene,ok,value</t>
  </si>
  <si>
    <t>send,card</t>
  </si>
  <si>
    <t>degree,light</t>
  </si>
  <si>
    <t>speech,good,rock</t>
  </si>
  <si>
    <t>personal,step,manage,into</t>
  </si>
  <si>
    <t>suddenly,bad</t>
  </si>
  <si>
    <t>try,church</t>
  </si>
  <si>
    <t>behavior,past</t>
  </si>
  <si>
    <t>specific,south,someone,alone,sometimes</t>
  </si>
  <si>
    <t>security,there,find,building,know</t>
  </si>
  <si>
    <t>ability,nice,over</t>
  </si>
  <si>
    <t>surface,if,me,let</t>
  </si>
  <si>
    <t>defense,black,but,decision</t>
  </si>
  <si>
    <t>important,argue,plan,store</t>
  </si>
  <si>
    <t>happy,thank,possible,process</t>
  </si>
  <si>
    <t>whose</t>
  </si>
  <si>
    <t>wrong,dinner,serious,set</t>
  </si>
  <si>
    <t>social,picture,expect</t>
  </si>
  <si>
    <t>participant,sell</t>
  </si>
  <si>
    <t>party</t>
  </si>
  <si>
    <t>eat,couple,employee,expect</t>
  </si>
  <si>
    <t>really,owner,manager,power</t>
  </si>
  <si>
    <t>catch</t>
  </si>
  <si>
    <t>help</t>
  </si>
  <si>
    <t>goal,should,throw</t>
  </si>
  <si>
    <t>bit,guess</t>
  </si>
  <si>
    <t>rest,why,scientist,boy</t>
  </si>
  <si>
    <t>his,executive</t>
  </si>
  <si>
    <t>analysis,put,professional</t>
  </si>
  <si>
    <t>nature,would,reflect</t>
  </si>
  <si>
    <t>enough,identify,individual,firm,mean</t>
  </si>
  <si>
    <t>practice,wonder,it,popular,enjoy</t>
  </si>
  <si>
    <t>situation,large,great,grow</t>
  </si>
  <si>
    <t>particular,record,deep,mind,consumer</t>
  </si>
  <si>
    <t>parent,view,agreement,likely</t>
  </si>
  <si>
    <t>any,several,better</t>
  </si>
  <si>
    <t>industry,election,fight</t>
  </si>
  <si>
    <t>Democrat,everything,painting</t>
  </si>
  <si>
    <t>approach,boy,third,soon</t>
  </si>
  <si>
    <t>citizen,keep,who,machine</t>
  </si>
  <si>
    <t>foreign,worry,area,big,term</t>
  </si>
  <si>
    <t>heart,police</t>
  </si>
  <si>
    <t>simply</t>
  </si>
  <si>
    <t>everybody,cause,your</t>
  </si>
  <si>
    <t>white,hand,entire,director</t>
  </si>
  <si>
    <t>collection,arrive,let,consumer,rock</t>
  </si>
  <si>
    <t>whole,article</t>
  </si>
  <si>
    <t>key,responsibility</t>
  </si>
  <si>
    <t>attention,however,director</t>
  </si>
  <si>
    <t>put,beyond,hand,perhaps,box</t>
  </si>
  <si>
    <t>meeting,me</t>
  </si>
  <si>
    <t>work,top,record,dream</t>
  </si>
  <si>
    <t>instead,even,over</t>
  </si>
  <si>
    <t>behind</t>
  </si>
  <si>
    <t>discussion,sort,individual,teach,by</t>
  </si>
  <si>
    <t>mean,name</t>
  </si>
  <si>
    <t>week,want,quite</t>
  </si>
  <si>
    <t>live,nation,husband</t>
  </si>
  <si>
    <t>get,you</t>
  </si>
  <si>
    <t>clearly,apply,support,close,north</t>
  </si>
  <si>
    <t>boy,reach,item</t>
  </si>
  <si>
    <t>local,whose,wish</t>
  </si>
  <si>
    <t>avoid,report,professional,then</t>
  </si>
  <si>
    <t>anything,history</t>
  </si>
  <si>
    <t>its,assume,fight,smile</t>
  </si>
  <si>
    <t>character,kitchen,great</t>
  </si>
  <si>
    <t>pressure,industry,detail</t>
  </si>
  <si>
    <t>policy,result</t>
  </si>
  <si>
    <t>perform,respond</t>
  </si>
  <si>
    <t>beyond</t>
  </si>
  <si>
    <t>should,section</t>
  </si>
  <si>
    <t>front,father</t>
  </si>
  <si>
    <t>agree,argue,go,spring,help</t>
  </si>
  <si>
    <t>mind,answer,score,leg</t>
  </si>
  <si>
    <t>agent,lawyer,hand</t>
  </si>
  <si>
    <t>few,decade,need</t>
  </si>
  <si>
    <t>professor,toward,easy,way</t>
  </si>
  <si>
    <t>policy,trouble</t>
  </si>
  <si>
    <t>important</t>
  </si>
  <si>
    <t>interest,south,Republican,which,task</t>
  </si>
  <si>
    <t>since,control,last</t>
  </si>
  <si>
    <t>into,town</t>
  </si>
  <si>
    <t>air,since,activity,worry,international</t>
  </si>
  <si>
    <t>study,type,management</t>
  </si>
  <si>
    <t>inside,here</t>
  </si>
  <si>
    <t>claim,get</t>
  </si>
  <si>
    <t>be,although,on</t>
  </si>
  <si>
    <t>herself,cause,much,let,whether</t>
  </si>
  <si>
    <t>bit,individual,film,safe</t>
  </si>
  <si>
    <t>audience,market</t>
  </si>
  <si>
    <t>test,road</t>
  </si>
  <si>
    <t>ever,mouth,term,record,again</t>
  </si>
  <si>
    <t>world,program,suddenly,write,society</t>
  </si>
  <si>
    <t>left</t>
  </si>
  <si>
    <t>simply,onto,understand,respond</t>
  </si>
  <si>
    <t>generation,bar,bank</t>
  </si>
  <si>
    <t>wonder,popular,east,energy,produce</t>
  </si>
  <si>
    <t>idea,husband,exist</t>
  </si>
  <si>
    <t>soldier,nation,school,follow,make</t>
  </si>
  <si>
    <t>quite,range,education</t>
  </si>
  <si>
    <t>so,couple</t>
  </si>
  <si>
    <t>development,wall,cell,way</t>
  </si>
  <si>
    <t>lawyer,race,me,fall</t>
  </si>
  <si>
    <t>walk,interesting</t>
  </si>
  <si>
    <t>defense,good,hour</t>
  </si>
  <si>
    <t>forget,into,production,exactly,reflect</t>
  </si>
  <si>
    <t>chair,moment,bring</t>
  </si>
  <si>
    <t>stage,happy,particularly</t>
  </si>
  <si>
    <t>new,like</t>
  </si>
  <si>
    <t>participant,tree,food,significant,each</t>
  </si>
  <si>
    <t>kitchen,give</t>
  </si>
  <si>
    <t>customer,year,support,industry,member</t>
  </si>
  <si>
    <t>account,season,management</t>
  </si>
  <si>
    <t>wait,there</t>
  </si>
  <si>
    <t>check,bag</t>
  </si>
  <si>
    <t>family,other,somebody,seven</t>
  </si>
  <si>
    <t>movement,citizen,network</t>
  </si>
  <si>
    <t>book,fly,believe,east,here</t>
  </si>
  <si>
    <t>week,important,president,growth,north</t>
  </si>
  <si>
    <t>develop,head,use,win,exist</t>
  </si>
  <si>
    <t>news,truth,them,find,industry</t>
  </si>
  <si>
    <t>wish,red,just,system</t>
  </si>
  <si>
    <t>natural,whole</t>
  </si>
  <si>
    <t>understand,actually</t>
  </si>
  <si>
    <t>along,whether,thank,guess</t>
  </si>
  <si>
    <t>firm,field</t>
  </si>
  <si>
    <t>field,safe,bar,may,budget</t>
  </si>
  <si>
    <t>training,major,effect</t>
  </si>
  <si>
    <t>clearly,five</t>
  </si>
  <si>
    <t>even,claim,turn</t>
  </si>
  <si>
    <t>he,Congress,late,section</t>
  </si>
  <si>
    <t>history,identify,scene,drug,product</t>
  </si>
  <si>
    <t>cell,indeed</t>
  </si>
  <si>
    <t>nature,society</t>
  </si>
  <si>
    <t>along</t>
  </si>
  <si>
    <t>structure,everything,particular,my,responsibility</t>
  </si>
  <si>
    <t>whatever,foreign,interest,it</t>
  </si>
  <si>
    <t>able,single,television,training</t>
  </si>
  <si>
    <t>smile,Mrs</t>
  </si>
  <si>
    <t>find,analysis,would,project</t>
  </si>
  <si>
    <t>senior,my,new,she,begin</t>
  </si>
  <si>
    <t>friend,prove,represent</t>
  </si>
  <si>
    <t>five,senior,improve,itself,next</t>
  </si>
  <si>
    <t>least,where,century,significant,know</t>
  </si>
  <si>
    <t>sit,much</t>
  </si>
  <si>
    <t>always,design</t>
  </si>
  <si>
    <t>as,music,center</t>
  </si>
  <si>
    <t>account,catch,then,teacher,standard</t>
  </si>
  <si>
    <t>country,particular,to</t>
  </si>
  <si>
    <t>receive,somebody,cup</t>
  </si>
  <si>
    <t>air,operation,possible</t>
  </si>
  <si>
    <t>personal,than,present,surface</t>
  </si>
  <si>
    <t>form,age,this,wish</t>
  </si>
  <si>
    <t>tough,process,stand,score</t>
  </si>
  <si>
    <t>season,position,kid</t>
  </si>
  <si>
    <t>music,local,large,spend</t>
  </si>
  <si>
    <t>fill,two,benefit</t>
  </si>
  <si>
    <t>trade,perhaps,through</t>
  </si>
  <si>
    <t>difference,enough</t>
  </si>
  <si>
    <t>participant,adult,nice</t>
  </si>
  <si>
    <t>son,place</t>
  </si>
  <si>
    <t>court</t>
  </si>
  <si>
    <t>account,paper,must,military</t>
  </si>
  <si>
    <t>table,what,scientist</t>
  </si>
  <si>
    <t>Democrat,member,debate,consider</t>
  </si>
  <si>
    <t>rest,success,century,possible</t>
  </si>
  <si>
    <t>shoulder,PM,with,provide</t>
  </si>
  <si>
    <t>option,everything,measure</t>
  </si>
  <si>
    <t>draw,mean,method,edge,concern</t>
  </si>
  <si>
    <t>audience,table,rule,position,strategy</t>
  </si>
  <si>
    <t>foreign,attention,clearly</t>
  </si>
  <si>
    <t>without,subject,dream,history</t>
  </si>
  <si>
    <t>low,far,project,record,commercial</t>
  </si>
  <si>
    <t>human,hold</t>
  </si>
  <si>
    <t>majority,stage,paper</t>
  </si>
  <si>
    <t>into,born,source,day,which</t>
  </si>
  <si>
    <t>economic,itself,reflect,community</t>
  </si>
  <si>
    <t>which,our</t>
  </si>
  <si>
    <t>record,home,peace</t>
  </si>
  <si>
    <t>myself,southern</t>
  </si>
  <si>
    <t>week,enough,citizen,court,analysis</t>
  </si>
  <si>
    <t>name,different,body</t>
  </si>
  <si>
    <t>accept,cause</t>
  </si>
  <si>
    <t>maybe,much</t>
  </si>
  <si>
    <t>safe,energy</t>
  </si>
  <si>
    <t>enter,pressure,language,decision,allow</t>
  </si>
  <si>
    <t>audience,want,whatever</t>
  </si>
  <si>
    <t>least,ok,attention,street</t>
  </si>
  <si>
    <t>against</t>
  </si>
  <si>
    <t>red,soon</t>
  </si>
  <si>
    <t>eye,arrive,car,yard</t>
  </si>
  <si>
    <t>more,about,wide</t>
  </si>
  <si>
    <t>charge</t>
  </si>
  <si>
    <t>before,company,dinner,power</t>
  </si>
  <si>
    <t>remain,explain,open</t>
  </si>
  <si>
    <t>manager,themselves</t>
  </si>
  <si>
    <t>alone,choice,plant</t>
  </si>
  <si>
    <t>life,second,or,trouble</t>
  </si>
  <si>
    <t>value,per,wife,effect,behind</t>
  </si>
  <si>
    <t>make</t>
  </si>
  <si>
    <t>option,half</t>
  </si>
  <si>
    <t>world,seem,feeling,word,standard</t>
  </si>
  <si>
    <t>film,computer,quality</t>
  </si>
  <si>
    <t>agree,perform,begin,former,decision</t>
  </si>
  <si>
    <t>executive,by</t>
  </si>
  <si>
    <t>capital,marriage,five,sure</t>
  </si>
  <si>
    <t>cold,current</t>
  </si>
  <si>
    <t>what,cost,laugh</t>
  </si>
  <si>
    <t>work,many,board,hold</t>
  </si>
  <si>
    <t>difference,whether</t>
  </si>
  <si>
    <t>decade,including,soon,three,behind</t>
  </si>
  <si>
    <t>source,long</t>
  </si>
  <si>
    <t>quickly,school,southern</t>
  </si>
  <si>
    <t>front,fight</t>
  </si>
  <si>
    <t>rule</t>
  </si>
  <si>
    <t>morning,remember,player</t>
  </si>
  <si>
    <t>read,quickly,idea</t>
  </si>
  <si>
    <t>market,side,like</t>
  </si>
  <si>
    <t>stuff,add</t>
  </si>
  <si>
    <t>receive,already</t>
  </si>
  <si>
    <t>I,inside,suffer</t>
  </si>
  <si>
    <t>live,him,pass,again,subject</t>
  </si>
  <si>
    <t>education,himself,third,manage</t>
  </si>
  <si>
    <t>deep,community</t>
  </si>
  <si>
    <t>want,nor</t>
  </si>
  <si>
    <t>final,good</t>
  </si>
  <si>
    <t>give,office,feeling,brother</t>
  </si>
  <si>
    <t>body,myself,nice,those,past</t>
  </si>
  <si>
    <t>once,eye</t>
  </si>
  <si>
    <t>owner,company</t>
  </si>
  <si>
    <t>doctor</t>
  </si>
  <si>
    <t>push,decision</t>
  </si>
  <si>
    <t>work,no,miss</t>
  </si>
  <si>
    <t>word</t>
  </si>
  <si>
    <t>food,those,whom</t>
  </si>
  <si>
    <t>special,cause,test,market,subject</t>
  </si>
  <si>
    <t>benefit,old,others,hair,however</t>
  </si>
  <si>
    <t>family,according,require,main,despite</t>
  </si>
  <si>
    <t>reach,break,detail</t>
  </si>
  <si>
    <t>building,let,tell</t>
  </si>
  <si>
    <t>even,hand</t>
  </si>
  <si>
    <t>tough,do</t>
  </si>
  <si>
    <t>season,yard</t>
  </si>
  <si>
    <t>everything,story</t>
  </si>
  <si>
    <t>believe,move,quality</t>
  </si>
  <si>
    <t>city,purpose,growth,player,appear</t>
  </si>
  <si>
    <t>word,son,despite,public</t>
  </si>
  <si>
    <t>kid,three,small,home,hour</t>
  </si>
  <si>
    <t>what,idea,build</t>
  </si>
  <si>
    <t>view,affect,unit</t>
  </si>
  <si>
    <t>high,choice,prepare,save</t>
  </si>
  <si>
    <t>cell,time,current</t>
  </si>
  <si>
    <t>million</t>
  </si>
  <si>
    <t>cell,song,suffer</t>
  </si>
  <si>
    <t>into,exactly,dog,whole,mean</t>
  </si>
  <si>
    <t>hotel,authority,consider,run,measure</t>
  </si>
  <si>
    <t>final,child</t>
  </si>
  <si>
    <t>late,boy,produce,listen,dream</t>
  </si>
  <si>
    <t>tell,story,hard,gas,member</t>
  </si>
  <si>
    <t>owner,outside,social,dog,pay</t>
  </si>
  <si>
    <t>develop,reflect,church</t>
  </si>
  <si>
    <t>truth,plant,run,garden</t>
  </si>
  <si>
    <t>coach,fire,candidate,dinner,section</t>
  </si>
  <si>
    <t>rise,health</t>
  </si>
  <si>
    <t>hospital,land</t>
  </si>
  <si>
    <t>training,office,almost,eye</t>
  </si>
  <si>
    <t>under,short,each</t>
  </si>
  <si>
    <t>them,raise,far,natural,bed</t>
  </si>
  <si>
    <t>black,miss,vote,kid,keep</t>
  </si>
  <si>
    <t>mother,order,ok,perhaps</t>
  </si>
  <si>
    <t>may,bill,white,mean</t>
  </si>
  <si>
    <t>determine,or,bring,dinner,plan</t>
  </si>
  <si>
    <t>they,rise</t>
  </si>
  <si>
    <t>west,bill,everything,focus</t>
  </si>
  <si>
    <t>pattern,politics,firm</t>
  </si>
  <si>
    <t>easy,head,near,administration</t>
  </si>
  <si>
    <t>stuff</t>
  </si>
  <si>
    <t>show,save,fight</t>
  </si>
  <si>
    <t>rule,thing,system</t>
  </si>
  <si>
    <t>training,people,administration</t>
  </si>
  <si>
    <t>reduce,finish</t>
  </si>
  <si>
    <t>method,physical</t>
  </si>
  <si>
    <t>senior,nice,high</t>
  </si>
  <si>
    <t>have,lay,before,if,could</t>
  </si>
  <si>
    <t>item,represent</t>
  </si>
  <si>
    <t>suggest,eat,wife,responsibility</t>
  </si>
  <si>
    <t>test,beat</t>
  </si>
  <si>
    <t>eat,write,free</t>
  </si>
  <si>
    <t>nature,state,detail</t>
  </si>
  <si>
    <t>real,involve,candidate,between,garden</t>
  </si>
  <si>
    <t>window,firm,recently</t>
  </si>
  <si>
    <t>rich,provide,recently</t>
  </si>
  <si>
    <t>chance,letter,note</t>
  </si>
  <si>
    <t>draw,look,billion</t>
  </si>
  <si>
    <t>positive,event,society,through</t>
  </si>
  <si>
    <t>give</t>
  </si>
  <si>
    <t>beat,sing,drive,money</t>
  </si>
  <si>
    <t>central,far,gas</t>
  </si>
  <si>
    <t>example,though,price,speak</t>
  </si>
  <si>
    <t>black,discuss,away,protect,perhaps</t>
  </si>
  <si>
    <t>economic,site,get,phone,with</t>
  </si>
  <si>
    <t>cultural,action,baby,floor,wall</t>
  </si>
  <si>
    <t>charge,parent,star</t>
  </si>
  <si>
    <t>front,beat,nation,big,energy</t>
  </si>
  <si>
    <t>huge,challenge</t>
  </si>
  <si>
    <t>structure,too,school,soon</t>
  </si>
  <si>
    <t>special,rich,provide,security</t>
  </si>
  <si>
    <t>wall,away,lay</t>
  </si>
  <si>
    <t>city,message,administration,billion</t>
  </si>
  <si>
    <t>why,wait,raise,past,staff</t>
  </si>
  <si>
    <t>early</t>
  </si>
  <si>
    <t>them,perhaps</t>
  </si>
  <si>
    <t>individual,career,who,detail</t>
  </si>
  <si>
    <t>experience,today</t>
  </si>
  <si>
    <t>field,save,worry,phone,present</t>
  </si>
  <si>
    <t>program,show,society</t>
  </si>
  <si>
    <t>so,beyond</t>
  </si>
  <si>
    <t>give,hot,put</t>
  </si>
  <si>
    <t>benefit,kid</t>
  </si>
  <si>
    <t>keep,leave,me,one</t>
  </si>
  <si>
    <t>wait,several,something,clear,mother</t>
  </si>
  <si>
    <t>available,agree</t>
  </si>
  <si>
    <t>defense,level,happy</t>
  </si>
  <si>
    <t>simply,pass,dog,without,leg</t>
  </si>
  <si>
    <t>trip,resource,one</t>
  </si>
  <si>
    <t>shoulder,whole,course</t>
  </si>
  <si>
    <t>yeah,note</t>
  </si>
  <si>
    <t>again,strategy</t>
  </si>
  <si>
    <t>than,ask</t>
  </si>
  <si>
    <t>race,agency,great</t>
  </si>
  <si>
    <t>agency,tax,notice</t>
  </si>
  <si>
    <t>specific,lead,bring,mind,help</t>
  </si>
  <si>
    <t>clearly,successful,deal,discover,town</t>
  </si>
  <si>
    <t>candidate,woman</t>
  </si>
  <si>
    <t>bar,relationship</t>
  </si>
  <si>
    <t>such,then,key,than,wear</t>
  </si>
  <si>
    <t>structure,include,themselves,rate</t>
  </si>
  <si>
    <t>she</t>
  </si>
  <si>
    <t>believe,reduce,person,memory</t>
  </si>
  <si>
    <t>yes,learn,particular,market,own</t>
  </si>
  <si>
    <t>argue,stage,civil,picture,necessary</t>
  </si>
  <si>
    <t>animal,personal,old,executive,person</t>
  </si>
  <si>
    <t>few,power</t>
  </si>
  <si>
    <t>sign,turn,building</t>
  </si>
  <si>
    <t>add,produce,usually</t>
  </si>
  <si>
    <t>defense,population</t>
  </si>
  <si>
    <t>issue,beautiful,still</t>
  </si>
  <si>
    <t>least,culture,actually,course,sense</t>
  </si>
  <si>
    <t>also,course,minute,fine,season</t>
  </si>
  <si>
    <t>program,method,growth,town,we</t>
  </si>
  <si>
    <t>have,series,song,beautiful,whether</t>
  </si>
  <si>
    <t>check,marriage,the,cause,system</t>
  </si>
  <si>
    <t>a,door,number</t>
  </si>
  <si>
    <t>improve,simple,quite</t>
  </si>
  <si>
    <t>art,dog,eye</t>
  </si>
  <si>
    <t>final,wait,left</t>
  </si>
  <si>
    <t>card,purpose,sell,relate</t>
  </si>
  <si>
    <t>executive,teach,school</t>
  </si>
  <si>
    <t>space</t>
  </si>
  <si>
    <t>stay,ok,really</t>
  </si>
  <si>
    <t>summer,minute,face</t>
  </si>
  <si>
    <t>remember,teach</t>
  </si>
  <si>
    <t>college,clearly</t>
  </si>
  <si>
    <t>stage,enough,as,sometimes,concern</t>
  </si>
  <si>
    <t>three,decade,car</t>
  </si>
  <si>
    <t>close,type,system</t>
  </si>
  <si>
    <t>positive,human,idea,page</t>
  </si>
  <si>
    <t>head,where</t>
  </si>
  <si>
    <t>natural,issue,economic</t>
  </si>
  <si>
    <t>few,shoulder,main,high</t>
  </si>
  <si>
    <t>degree,second,for,design</t>
  </si>
  <si>
    <t>area,tonight</t>
  </si>
  <si>
    <t>deal,put,administration,staff,inside</t>
  </si>
  <si>
    <t>remain,reduce,senior</t>
  </si>
  <si>
    <t>identify,head</t>
  </si>
  <si>
    <t>forward,evening,ability,person,long</t>
  </si>
  <si>
    <t>since,hand</t>
  </si>
  <si>
    <t>model,party,and</t>
  </si>
  <si>
    <t>color,star,fine,throughout,language</t>
  </si>
  <si>
    <t>find,all,stage,thus</t>
  </si>
  <si>
    <t>her,station,test</t>
  </si>
  <si>
    <t>its,production,later,laugh,drive</t>
  </si>
  <si>
    <t>check,race,discover,difficult,trip</t>
  </si>
  <si>
    <t>out,result,focus,quite,watch</t>
  </si>
  <si>
    <t>however,environmental,write</t>
  </si>
  <si>
    <t>book,off,son,prove</t>
  </si>
  <si>
    <t>teach,when</t>
  </si>
  <si>
    <t>company,option,career,ready</t>
  </si>
  <si>
    <t>country,add,drop</t>
  </si>
  <si>
    <t>contain,body</t>
  </si>
  <si>
    <t>artist,there</t>
  </si>
  <si>
    <t>before,skill,statement,step</t>
  </si>
  <si>
    <t>heart,what,produce</t>
  </si>
  <si>
    <t>specific,real,against,always</t>
  </si>
  <si>
    <t>huge,authority,amount,difference,write</t>
  </si>
  <si>
    <t>sign,network,young,win,piece</t>
  </si>
  <si>
    <t>your,concern</t>
  </si>
  <si>
    <t>stop,financial,church</t>
  </si>
  <si>
    <t>house,mean,health,market,wear</t>
  </si>
  <si>
    <t>family,your,soon</t>
  </si>
  <si>
    <t>seven,from</t>
  </si>
  <si>
    <t>impact,into,start</t>
  </si>
  <si>
    <t>every,society</t>
  </si>
  <si>
    <t>reality,various,compare,young</t>
  </si>
  <si>
    <t>area,brother</t>
  </si>
  <si>
    <t>animal,word</t>
  </si>
  <si>
    <t>produce,bad,change,name</t>
  </si>
  <si>
    <t>method,window</t>
  </si>
  <si>
    <t>listen,light</t>
  </si>
  <si>
    <t>represent,employee,different</t>
  </si>
  <si>
    <t>newspaper,next</t>
  </si>
  <si>
    <t>college,protect,race,list</t>
  </si>
  <si>
    <t>American,produce</t>
  </si>
  <si>
    <t>business,soldier,most,happy,visit</t>
  </si>
  <si>
    <t>material,manage,set</t>
  </si>
  <si>
    <t>eat,support</t>
  </si>
  <si>
    <t>sign,difference,sing,indicate</t>
  </si>
  <si>
    <t>color,its,and</t>
  </si>
  <si>
    <t>training,these,themselves</t>
  </si>
  <si>
    <t>special,along,event</t>
  </si>
  <si>
    <t>market,ground,health,hold</t>
  </si>
  <si>
    <t>evening,save,each</t>
  </si>
  <si>
    <t>finally,cell,performance</t>
  </si>
  <si>
    <t>official,success,degree,under,community</t>
  </si>
  <si>
    <t>stand,value</t>
  </si>
  <si>
    <t>would,note,it,send,help</t>
  </si>
  <si>
    <t>important,ask,leave,yard</t>
  </si>
  <si>
    <t>treat,relate</t>
  </si>
  <si>
    <t>space,wall</t>
  </si>
  <si>
    <t>writer,shake,media,list</t>
  </si>
  <si>
    <t>after,develop,thing,strong</t>
  </si>
  <si>
    <t>major,throughout,physical,customer</t>
  </si>
  <si>
    <t>state,possible</t>
  </si>
  <si>
    <t>should,develop</t>
  </si>
  <si>
    <t>deal,use,bed</t>
  </si>
  <si>
    <t>send,television,share</t>
  </si>
  <si>
    <t>computer,the,often</t>
  </si>
  <si>
    <t>seem,while,thing</t>
  </si>
  <si>
    <t>us</t>
  </si>
  <si>
    <t>her,shoulder,everyone,institution</t>
  </si>
  <si>
    <t>carry,quality</t>
  </si>
  <si>
    <t>goal,light,consider,just</t>
  </si>
  <si>
    <t>administration,allow</t>
  </si>
  <si>
    <t>I,medical</t>
  </si>
  <si>
    <t>lawyer,know,event,one</t>
  </si>
  <si>
    <t>purpose,oil,standard,research</t>
  </si>
  <si>
    <t>fire,region</t>
  </si>
  <si>
    <t>high,because,mean,over</t>
  </si>
  <si>
    <t>clear,once</t>
  </si>
  <si>
    <t>since,whatever,fire,less,third</t>
  </si>
  <si>
    <t>worry,direction,water</t>
  </si>
  <si>
    <t>other,assume,raise,thing</t>
  </si>
  <si>
    <t>ever,here</t>
  </si>
  <si>
    <t>often</t>
  </si>
  <si>
    <t>party,financial,paper,garden,responsibility</t>
  </si>
  <si>
    <t>structure,film,value</t>
  </si>
  <si>
    <t>along,much,change,keep,financial</t>
  </si>
  <si>
    <t>major,arrive,after,card</t>
  </si>
  <si>
    <t>edge</t>
  </si>
  <si>
    <t>bit,us,example,make,art</t>
  </si>
  <si>
    <t>family,generation,task,relate</t>
  </si>
  <si>
    <t>market,reason</t>
  </si>
  <si>
    <t>everything,seem,company,difficult,decision</t>
  </si>
  <si>
    <t>read,instead,tree</t>
  </si>
  <si>
    <t>practice,what,heavy,for</t>
  </si>
  <si>
    <t>world,activity,however,Mrs</t>
  </si>
  <si>
    <t>institution,total,go</t>
  </si>
  <si>
    <t>away,whom</t>
  </si>
  <si>
    <t>series,Congress,about</t>
  </si>
  <si>
    <t>mind,study,scientist,discuss</t>
  </si>
  <si>
    <t>ago,at,thing,rule,plan</t>
  </si>
  <si>
    <t>figure,doctor,morning,room,remember</t>
  </si>
  <si>
    <t>out,around</t>
  </si>
  <si>
    <t>unit,culture</t>
  </si>
  <si>
    <t>pay,step,prevent</t>
  </si>
  <si>
    <t>available,protect,close</t>
  </si>
  <si>
    <t>hospital,walk,bring,discuss</t>
  </si>
  <si>
    <t>term</t>
  </si>
  <si>
    <t>point,nature,and,turn,reduce</t>
  </si>
  <si>
    <t>which,important,fear,exist</t>
  </si>
  <si>
    <t>sign,total,sport</t>
  </si>
  <si>
    <t>why,be,message,bit,member</t>
  </si>
  <si>
    <t>instead,reveal,wonder,hand,leg</t>
  </si>
  <si>
    <t>pay,old</t>
  </si>
  <si>
    <t>draw,new,send,think,store</t>
  </si>
  <si>
    <t>career,concern,call</t>
  </si>
  <si>
    <t>seven,over,safe,happen,analysis</t>
  </si>
  <si>
    <t>mother,others</t>
  </si>
  <si>
    <t>because,focus</t>
  </si>
  <si>
    <t>finish,new</t>
  </si>
  <si>
    <t>technology,military,discuss,upon,woman</t>
  </si>
  <si>
    <t>receive,experience</t>
  </si>
  <si>
    <t>bank,can,worker,system</t>
  </si>
  <si>
    <t>family,wall,big,describe</t>
  </si>
  <si>
    <t>simply,pay,keep,name</t>
  </si>
  <si>
    <t>consumer,subject,media,five</t>
  </si>
  <si>
    <t>food,today</t>
  </si>
  <si>
    <t>summer,save,campaign,experience,detail</t>
  </si>
  <si>
    <t>base,reach</t>
  </si>
  <si>
    <t>recent,cold</t>
  </si>
  <si>
    <t>mother,sometimes,hope</t>
  </si>
  <si>
    <t>of,Mr,commercial,everybody,reason</t>
  </si>
  <si>
    <t>company,last,walk</t>
  </si>
  <si>
    <t>single,movement,every,with,opportunity</t>
  </si>
  <si>
    <t>face,main,campaign</t>
  </si>
  <si>
    <t>dream,democratic</t>
  </si>
  <si>
    <t>student,make,debate,already</t>
  </si>
  <si>
    <t>have,season,nor</t>
  </si>
  <si>
    <t>week,country,production</t>
  </si>
  <si>
    <t>agree,reflect,education</t>
  </si>
  <si>
    <t>too,through</t>
  </si>
  <si>
    <t>well,ask</t>
  </si>
  <si>
    <t>discover</t>
  </si>
  <si>
    <t>fill,the,player,attorney</t>
  </si>
  <si>
    <t>you,ahead</t>
  </si>
  <si>
    <t>put,third</t>
  </si>
  <si>
    <t>say,grow,can,act</t>
  </si>
  <si>
    <t>stay,move,per,center</t>
  </si>
  <si>
    <t>maybe,hold,but,let</t>
  </si>
  <si>
    <t>structure,number,south,law,trouble</t>
  </si>
  <si>
    <t>bag,up</t>
  </si>
  <si>
    <t>college,sing,image,win</t>
  </si>
  <si>
    <t>structure,strong,professional</t>
  </si>
  <si>
    <t>people,move,take</t>
  </si>
  <si>
    <t>collection,camera,represent,while</t>
  </si>
  <si>
    <t>operation,focus,attorney,top,money</t>
  </si>
  <si>
    <t>score,education,stock,letter,town</t>
  </si>
  <si>
    <t>improve,people,soldier,drug</t>
  </si>
  <si>
    <t>yes,walk,must,president</t>
  </si>
  <si>
    <t>night,cause,effect,arrive,consumer</t>
  </si>
  <si>
    <t>model,institution,various,relate</t>
  </si>
  <si>
    <t>worry,sure,reality</t>
  </si>
  <si>
    <t>reality,stay,involve</t>
  </si>
  <si>
    <t>nothing,interview,attention,couple,employee</t>
  </si>
  <si>
    <t>war,near,guess</t>
  </si>
  <si>
    <t>television,follow</t>
  </si>
  <si>
    <t>room</t>
  </si>
  <si>
    <t>various,possible,cup,statement</t>
  </si>
  <si>
    <t>lay,over,suggest,ever,government</t>
  </si>
  <si>
    <t>development,player</t>
  </si>
  <si>
    <t>firm,street,continue</t>
  </si>
  <si>
    <t>without,door,truth,pressure</t>
  </si>
  <si>
    <t>ask,decision,start</t>
  </si>
  <si>
    <t>nothing,want,own</t>
  </si>
  <si>
    <t>forward,upon,machine</t>
  </si>
  <si>
    <t>wind,with,explain,responsibility</t>
  </si>
  <si>
    <t>product,rock,do</t>
  </si>
  <si>
    <t>network,third</t>
  </si>
  <si>
    <t>suggest,room,four,million</t>
  </si>
  <si>
    <t>establish,often,already</t>
  </si>
  <si>
    <t>sign,technology,goal,under,yard</t>
  </si>
  <si>
    <t>pattern,far,culture</t>
  </si>
  <si>
    <t>charge,peace,coach,American,father</t>
  </si>
  <si>
    <t>sense,particular,light,actually</t>
  </si>
  <si>
    <t>special,cause</t>
  </si>
  <si>
    <t>green,order,baby,word</t>
  </si>
  <si>
    <t>life,sister,new,bed,whole</t>
  </si>
  <si>
    <t>whom,part</t>
  </si>
  <si>
    <t>ask,message,player</t>
  </si>
  <si>
    <t>establish,blood</t>
  </si>
  <si>
    <t>police,career,process,move</t>
  </si>
  <si>
    <t>box,security,position,member</t>
  </si>
  <si>
    <t>politics,attention</t>
  </si>
  <si>
    <t>then,later</t>
  </si>
  <si>
    <t>state,type,brother</t>
  </si>
  <si>
    <t>maybe,according,month,billion,by</t>
  </si>
  <si>
    <t>movement,party,couple</t>
  </si>
  <si>
    <t>enter,friend,name</t>
  </si>
  <si>
    <t>front,situation,project,eat,start</t>
  </si>
  <si>
    <t>scene,allow,might</t>
  </si>
  <si>
    <t>house,take,free</t>
  </si>
  <si>
    <t>outside,together,impact,paper</t>
  </si>
  <si>
    <t>pattern,compare,order,present,exist</t>
  </si>
  <si>
    <t>even,science,itself,large</t>
  </si>
  <si>
    <t>natural,read,he</t>
  </si>
  <si>
    <t>easy,operation,begin,time</t>
  </si>
  <si>
    <t>available,suggest,break</t>
  </si>
  <si>
    <t>type,must,girl,perform,eight</t>
  </si>
  <si>
    <t>north,fall</t>
  </si>
  <si>
    <t>draw,friend,where</t>
  </si>
  <si>
    <t>easy,career,door,church</t>
  </si>
  <si>
    <t>world,ago,into,doctor,month</t>
  </si>
  <si>
    <t>big,wear</t>
  </si>
  <si>
    <t>air,special,free,involve,one</t>
  </si>
  <si>
    <t>must,shake,everybody,item,reduce</t>
  </si>
  <si>
    <t>service,like,bill,policy,local</t>
  </si>
  <si>
    <t>all,take</t>
  </si>
  <si>
    <t>campaign</t>
  </si>
  <si>
    <t>least</t>
  </si>
  <si>
    <t>she,doctor,leader</t>
  </si>
  <si>
    <t>crime,left,though,general</t>
  </si>
  <si>
    <t>oil,care,set,edge,pay</t>
  </si>
  <si>
    <t>single,husband,small</t>
  </si>
  <si>
    <t>account,instead,up,sell,role</t>
  </si>
  <si>
    <t>check,white,walk,garden</t>
  </si>
  <si>
    <t>which,wide</t>
  </si>
  <si>
    <t>able,former,rise,member</t>
  </si>
  <si>
    <t>account,player</t>
  </si>
  <si>
    <t>house,sport,network,southern,list</t>
  </si>
  <si>
    <t>phone,police</t>
  </si>
  <si>
    <t>morning,chance,story,without,newspaper</t>
  </si>
  <si>
    <t>fill,stop,old</t>
  </si>
  <si>
    <t>hospital,city,on</t>
  </si>
  <si>
    <t>travel,name,quite</t>
  </si>
  <si>
    <t>seat,maybe,him,fear</t>
  </si>
  <si>
    <t>any,society</t>
  </si>
  <si>
    <t>stage,fight,card,require,available</t>
  </si>
  <si>
    <t>strong,activity,media,day,make</t>
  </si>
  <si>
    <t>board,international,they,anyone</t>
  </si>
  <si>
    <t>outside,tonight</t>
  </si>
  <si>
    <t>any,window,law,those</t>
  </si>
  <si>
    <t>student,capital,part</t>
  </si>
  <si>
    <t>would</t>
  </si>
  <si>
    <t>west,figure,perform</t>
  </si>
  <si>
    <t>into,executive,people,region,statement</t>
  </si>
  <si>
    <t>account,world,though,little,analysis</t>
  </si>
  <si>
    <t>stock,white,cold</t>
  </si>
  <si>
    <t>final,front,director,available,certain</t>
  </si>
  <si>
    <t>bar,walk,office,will,throughout</t>
  </si>
  <si>
    <t>outside,mind,tend</t>
  </si>
  <si>
    <t>federal,table,show,also</t>
  </si>
  <si>
    <t>over,poor,choice,follow</t>
  </si>
  <si>
    <t>daughter,effect,nor,middle,represent</t>
  </si>
  <si>
    <t>kitchen,send,management</t>
  </si>
  <si>
    <t>well,happy,always</t>
  </si>
  <si>
    <t>realize,enough</t>
  </si>
  <si>
    <t>my,your,level,center</t>
  </si>
  <si>
    <t>pretty,order,teacher,seven</t>
  </si>
  <si>
    <t>inside</t>
  </si>
  <si>
    <t>avoid,per,soon,page,turn</t>
  </si>
  <si>
    <t>show,that,pick,turn</t>
  </si>
  <si>
    <t>million,option,sell,test,growth</t>
  </si>
  <si>
    <t>population,million,eye</t>
  </si>
  <si>
    <t>sound,show,this,let</t>
  </si>
  <si>
    <t>out,hear,follow</t>
  </si>
  <si>
    <t>glass,practice,turn,eye</t>
  </si>
  <si>
    <t>source,specific,where,cold</t>
  </si>
  <si>
    <t>sense,but,campaign</t>
  </si>
  <si>
    <t>Democrat,several,beautiful,our</t>
  </si>
  <si>
    <t>generation,mention,seek,with,different</t>
  </si>
  <si>
    <t>represent,send,miss</t>
  </si>
  <si>
    <t>phone,big,employee,next</t>
  </si>
  <si>
    <t>wish,mother,stay,can,within</t>
  </si>
  <si>
    <t>real,process,buy,dog,simple</t>
  </si>
  <si>
    <t>out,clearly,top,financial,better</t>
  </si>
  <si>
    <t>able,simple,figure</t>
  </si>
  <si>
    <t>leader,wear,pressure</t>
  </si>
  <si>
    <t>keep,eight,society,each</t>
  </si>
  <si>
    <t>each,small</t>
  </si>
  <si>
    <t>sure,campaign</t>
  </si>
  <si>
    <t>table,important,however,democratic</t>
  </si>
  <si>
    <t>trade,experience</t>
  </si>
  <si>
    <t>carry,relate</t>
  </si>
  <si>
    <t>why,front,first,party,good</t>
  </si>
  <si>
    <t>model,describe,value,number</t>
  </si>
  <si>
    <t>which,think</t>
  </si>
  <si>
    <t>but,old,group</t>
  </si>
  <si>
    <t>represent,machine</t>
  </si>
  <si>
    <t>information,occur</t>
  </si>
  <si>
    <t>practice,pick,walk,choose</t>
  </si>
  <si>
    <t>draw,seven,call</t>
  </si>
  <si>
    <t>political,at,fact,just,guess</t>
  </si>
  <si>
    <t>matter,make</t>
  </si>
  <si>
    <t>why,firm,indeed</t>
  </si>
  <si>
    <t>natural,yet,light,save</t>
  </si>
  <si>
    <t>land,management,serious</t>
  </si>
  <si>
    <t>first,box</t>
  </si>
  <si>
    <t>card,not</t>
  </si>
  <si>
    <t>throw,four,value,board,federal</t>
  </si>
  <si>
    <t>during,often,head,get,wall</t>
  </si>
  <si>
    <t>could,half</t>
  </si>
  <si>
    <t>charge,camera,I,bad</t>
  </si>
  <si>
    <t>expert,last</t>
  </si>
  <si>
    <t>why,late,feel</t>
  </si>
  <si>
    <t>activity,west,agreement,police,suffer</t>
  </si>
  <si>
    <t>late,look,suggest,key,human</t>
  </si>
  <si>
    <t>big</t>
  </si>
  <si>
    <t>light,maybe,future,how,fear</t>
  </si>
  <si>
    <t>sign,require</t>
  </si>
  <si>
    <t>risk,prepare,source,party,certain</t>
  </si>
  <si>
    <t>evening,daughter</t>
  </si>
  <si>
    <t>him,whole,appear,agreement</t>
  </si>
  <si>
    <t>well,television,decide</t>
  </si>
  <si>
    <t>manager</t>
  </si>
  <si>
    <t>thousand</t>
  </si>
  <si>
    <t>meeting,they,accept,environmental</t>
  </si>
  <si>
    <t>work,indeed</t>
  </si>
  <si>
    <t>onto,tend,doctor</t>
  </si>
  <si>
    <t>wide,generation,vote,phone,entire</t>
  </si>
  <si>
    <t>his,bag,summer,big</t>
  </si>
  <si>
    <t>probably,same,history</t>
  </si>
  <si>
    <t>TV,subject,billion</t>
  </si>
  <si>
    <t>improve,store,shake</t>
  </si>
  <si>
    <t>college,government,happy</t>
  </si>
  <si>
    <t>there,almost,happy,member</t>
  </si>
  <si>
    <t>door,society,allow</t>
  </si>
  <si>
    <t>movie,begin,while</t>
  </si>
  <si>
    <t>speech,develop,itself,fact</t>
  </si>
  <si>
    <t>capital,television,prove</t>
  </si>
  <si>
    <t>not,behind,attack,although,quality</t>
  </si>
  <si>
    <t>under,PM</t>
  </si>
  <si>
    <t>certain,page</t>
  </si>
  <si>
    <t>station,skin,piece</t>
  </si>
  <si>
    <t>throw,major,administration,budget,itself</t>
  </si>
  <si>
    <t>stuff,hard</t>
  </si>
  <si>
    <t>out,final,through,really,test</t>
  </si>
  <si>
    <t>since,camera</t>
  </si>
  <si>
    <t>decade,phone,likely,music,stop</t>
  </si>
  <si>
    <t>safe,factor,always,effect,set</t>
  </si>
  <si>
    <t>country,nation,level</t>
  </si>
  <si>
    <t>study,hope</t>
  </si>
  <si>
    <t>stop,price</t>
  </si>
  <si>
    <t>air,official,summer,trip</t>
  </si>
  <si>
    <t>magazine,bill,next</t>
  </si>
  <si>
    <t>area,spring,how</t>
  </si>
  <si>
    <t>only,thank,none,soon</t>
  </si>
  <si>
    <t>note</t>
  </si>
  <si>
    <t>pass,policy,mention,apply,find</t>
  </si>
  <si>
    <t>partner,traditional,yeah,seven</t>
  </si>
  <si>
    <t>challenge,follow,there</t>
  </si>
  <si>
    <t>he,treat,tough,assume</t>
  </si>
  <si>
    <t>look,international,professor,various,north</t>
  </si>
  <si>
    <t>executive,evidence,fund,claim</t>
  </si>
  <si>
    <t>chair,beyond,worker,professor,fear</t>
  </si>
  <si>
    <t>institution,everything,seat,behavior,population</t>
  </si>
  <si>
    <t>always,wait,water,nor</t>
  </si>
  <si>
    <t>politics,too,say</t>
  </si>
  <si>
    <t>book,drug</t>
  </si>
  <si>
    <t>company,teach,because,picture</t>
  </si>
  <si>
    <t>staff,accept,tree,growth</t>
  </si>
  <si>
    <t>war,analysis,tonight,each</t>
  </si>
  <si>
    <t>stop,beautiful,seven</t>
  </si>
  <si>
    <t>forget,television,off,anyone</t>
  </si>
  <si>
    <t>agent,bill,boy,through</t>
  </si>
  <si>
    <t>life,firm,share,especially</t>
  </si>
  <si>
    <t>matter,safe</t>
  </si>
  <si>
    <t>enter,put,lay</t>
  </si>
  <si>
    <t>remember,political,require,sense</t>
  </si>
  <si>
    <t>pass,green</t>
  </si>
  <si>
    <t>pretty,stage,language,debate</t>
  </si>
  <si>
    <t>throughout,response,eight,idea</t>
  </si>
  <si>
    <t>number,miss,threat</t>
  </si>
  <si>
    <t>everyone,especially,drive,try</t>
  </si>
  <si>
    <t>federal,citizen,record</t>
  </si>
  <si>
    <t>sea,side,project,affect,mission</t>
  </si>
  <si>
    <t>size,participant,general,baby,move</t>
  </si>
  <si>
    <t>her,enjoy,although,central</t>
  </si>
  <si>
    <t>hot,process,trouble,write</t>
  </si>
  <si>
    <t>thousand,note,common,magazine,surface</t>
  </si>
  <si>
    <t>check,education</t>
  </si>
  <si>
    <t>approach,event,from</t>
  </si>
  <si>
    <t>mother,send,rich,doctor</t>
  </si>
  <si>
    <t>board,real</t>
  </si>
  <si>
    <t>development,field,mission</t>
  </si>
  <si>
    <t>material,under,specific,despite</t>
  </si>
  <si>
    <t>sea,arrive,star</t>
  </si>
  <si>
    <t>little,indeed</t>
  </si>
  <si>
    <t>image,nearly,just,bit,environment</t>
  </si>
  <si>
    <t>not</t>
  </si>
  <si>
    <t>herself,oil,very</t>
  </si>
  <si>
    <t>common</t>
  </si>
  <si>
    <t>model,foreign,girl,without,time</t>
  </si>
  <si>
    <t>truth,join,various,compare,six</t>
  </si>
  <si>
    <t>cut,cause,our,leg</t>
  </si>
  <si>
    <t>establish,collection</t>
  </si>
  <si>
    <t>window,subject,show,eye</t>
  </si>
  <si>
    <t>house,claim,bit,still,try</t>
  </si>
  <si>
    <t>question,national,team,article</t>
  </si>
  <si>
    <t>food,star,fact,community</t>
  </si>
  <si>
    <t>read</t>
  </si>
  <si>
    <t>animal,better</t>
  </si>
  <si>
    <t>method,truth</t>
  </si>
  <si>
    <t>city,scene</t>
  </si>
  <si>
    <t>listen,picture,yard</t>
  </si>
  <si>
    <t>author,quickly,national,thousand</t>
  </si>
  <si>
    <t>most</t>
  </si>
  <si>
    <t>network,human,offer,change</t>
  </si>
  <si>
    <t>particular,year,key,past,detail</t>
  </si>
  <si>
    <t>difference,ball</t>
  </si>
  <si>
    <t>election,within</t>
  </si>
  <si>
    <t>article,likely</t>
  </si>
  <si>
    <t>week,food,we</t>
  </si>
  <si>
    <t>too,across,system</t>
  </si>
  <si>
    <t>former,small</t>
  </si>
  <si>
    <t>pretty,stage,you,explain</t>
  </si>
  <si>
    <t>even,listen</t>
  </si>
  <si>
    <t>political,turn,fund</t>
  </si>
  <si>
    <t>mouth,charge,degree,far</t>
  </si>
  <si>
    <t>film,over</t>
  </si>
  <si>
    <t>him,on,up,different,stop</t>
  </si>
  <si>
    <t>up,imagine</t>
  </si>
  <si>
    <t>politics,without,book</t>
  </si>
  <si>
    <t>clearly,great,Democrat,under,certain</t>
  </si>
  <si>
    <t>natural,ask,in</t>
  </si>
  <si>
    <t>eat,civil</t>
  </si>
  <si>
    <t>herself,myself,door,general</t>
  </si>
  <si>
    <t>political,wait</t>
  </si>
  <si>
    <t>crime,blue,whole,power</t>
  </si>
  <si>
    <t>after,side</t>
  </si>
  <si>
    <t>office,military,point</t>
  </si>
  <si>
    <t>audience,husband,life,region,population</t>
  </si>
  <si>
    <t>result,option,training,art,leg</t>
  </si>
  <si>
    <t>stand,real,culture,nature,think</t>
  </si>
  <si>
    <t>trade,more</t>
  </si>
  <si>
    <t>technology,real,suggest,tree,medical</t>
  </si>
  <si>
    <t>process,couple,theory</t>
  </si>
  <si>
    <t>by,change</t>
  </si>
  <si>
    <t>difference,skill,event,these,suddenly</t>
  </si>
  <si>
    <t>moment,for,write</t>
  </si>
  <si>
    <t>professor,music,explain,name</t>
  </si>
  <si>
    <t>the,assume,several,arrive,total</t>
  </si>
  <si>
    <t>information,unit</t>
  </si>
  <si>
    <t>view,success,act</t>
  </si>
  <si>
    <t>sign,too</t>
  </si>
  <si>
    <t>country,would,within,discuss</t>
  </si>
  <si>
    <t>forward,good,south</t>
  </si>
  <si>
    <t>seek</t>
  </si>
  <si>
    <t>approach,like</t>
  </si>
  <si>
    <t>operation,land,game</t>
  </si>
  <si>
    <t>according,trade,friend,protect,certain</t>
  </si>
  <si>
    <t>least,body</t>
  </si>
  <si>
    <t>choose,me</t>
  </si>
  <si>
    <t>have,amount</t>
  </si>
  <si>
    <t>purpose,full</t>
  </si>
  <si>
    <t>trip,economy,boy,nearly</t>
  </si>
  <si>
    <t>difference</t>
  </si>
  <si>
    <t>positive,life,activity,budget</t>
  </si>
  <si>
    <t>among,dark</t>
  </si>
  <si>
    <t>source,these,nice,party,us</t>
  </si>
  <si>
    <t>so</t>
  </si>
  <si>
    <t>reason,feel,follow</t>
  </si>
  <si>
    <t>find,which,feeling,bank</t>
  </si>
  <si>
    <t>recent,reveal,present,already</t>
  </si>
  <si>
    <t>large,number,offer,traditional,art</t>
  </si>
  <si>
    <t>while,with</t>
  </si>
  <si>
    <t>least,beat,much,party,surface</t>
  </si>
  <si>
    <t>everyone,manager,itself,call</t>
  </si>
  <si>
    <t>able,hand,third,drop</t>
  </si>
  <si>
    <t>loss,others,team,ten,role</t>
  </si>
  <si>
    <t>enjoy,good</t>
  </si>
  <si>
    <t>them,service,research</t>
  </si>
  <si>
    <t>practice,site,product</t>
  </si>
  <si>
    <t>deal,pull,ready</t>
  </si>
  <si>
    <t>experience,great</t>
  </si>
  <si>
    <t>reach,rate,not,term,example</t>
  </si>
  <si>
    <t>finish,concern</t>
  </si>
  <si>
    <t>international,land,pull,past</t>
  </si>
  <si>
    <t>without,out,minute,guess</t>
  </si>
  <si>
    <t>front,network,pattern,send,one</t>
  </si>
  <si>
    <t>at,then,so,arrive,college</t>
  </si>
  <si>
    <t>green,sea,tough</t>
  </si>
  <si>
    <t>state,site,entire,pressure</t>
  </si>
  <si>
    <t>edge,charge,style,respond</t>
  </si>
  <si>
    <t>expect,glass,class,could,magazine</t>
  </si>
  <si>
    <t>treat,person,child,husband</t>
  </si>
  <si>
    <t>skill,detail</t>
  </si>
  <si>
    <t>blood,reveal,little,school,pretty</t>
  </si>
  <si>
    <t>property,bar,likely</t>
  </si>
  <si>
    <t>simply,political,over</t>
  </si>
  <si>
    <t>heart,must,system,edge,dream</t>
  </si>
  <si>
    <t>represent,writer,will,reason</t>
  </si>
  <si>
    <t>how,between,view</t>
  </si>
  <si>
    <t>trade,fact</t>
  </si>
  <si>
    <t>thousand,base,benefit,letter,add</t>
  </si>
  <si>
    <t>energy</t>
  </si>
  <si>
    <t>degree,add,lose,explain</t>
  </si>
  <si>
    <t>picture,book,off,fight</t>
  </si>
  <si>
    <t>else,popular,treatment</t>
  </si>
  <si>
    <t>technology,also,huge,environmental,member</t>
  </si>
  <si>
    <t>local,price,seven,policy</t>
  </si>
  <si>
    <t>agent,tax,life,travel,better</t>
  </si>
  <si>
    <t>professor,general,care,president</t>
  </si>
  <si>
    <t>size,month,century,rather,but</t>
  </si>
  <si>
    <t>special,else,both,hope</t>
  </si>
  <si>
    <t>still,change</t>
  </si>
  <si>
    <t>or,rich,join,growth,exist</t>
  </si>
  <si>
    <t>source,energy,event,it</t>
  </si>
  <si>
    <t>official,station,ability,once</t>
  </si>
  <si>
    <t>development,when,here</t>
  </si>
  <si>
    <t>some,card,international,law,community</t>
  </si>
  <si>
    <t>science,tax,page,open</t>
  </si>
  <si>
    <t>training,force,voice</t>
  </si>
  <si>
    <t>professor,myself,social,same</t>
  </si>
  <si>
    <t>film,yet,another,whole</t>
  </si>
  <si>
    <t>another,evening,conference,star,particularly</t>
  </si>
  <si>
    <t>science,contain,beat,small</t>
  </si>
  <si>
    <t>knowledge,stuff,boy,how</t>
  </si>
  <si>
    <t>also,color,oil,common,your</t>
  </si>
  <si>
    <t>thank,thought,act,now,college</t>
  </si>
  <si>
    <t>everybody,word,figure,admit</t>
  </si>
  <si>
    <t>anything,rich,story</t>
  </si>
  <si>
    <t>including,scene,us,father,industry</t>
  </si>
  <si>
    <t>painting,take,share,help,church</t>
  </si>
  <si>
    <t>girl,care,pressure,surface,long</t>
  </si>
  <si>
    <t>our,range,baby,commercial,stop</t>
  </si>
  <si>
    <t>movement,when</t>
  </si>
  <si>
    <t>edge,crime,think,north</t>
  </si>
  <si>
    <t>miss,ball,voice,administration</t>
  </si>
  <si>
    <t>reach,whatever,west,message,next</t>
  </si>
  <si>
    <t>risk,thank,seat,country,possible</t>
  </si>
  <si>
    <t>yeah,professional,lead,community</t>
  </si>
  <si>
    <t>finally,quickly</t>
  </si>
  <si>
    <t>place,make,amount</t>
  </si>
  <si>
    <t>least,half,by,admit</t>
  </si>
  <si>
    <t>sport</t>
  </si>
  <si>
    <t>product,throw,within</t>
  </si>
  <si>
    <t>these,even,prove</t>
  </si>
  <si>
    <t>pattern,left,collection</t>
  </si>
  <si>
    <t>someone,build,particularly,brother</t>
  </si>
  <si>
    <t>again,operation,firm,million</t>
  </si>
  <si>
    <t>another,many,late,cold</t>
  </si>
  <si>
    <t>film,left,contain</t>
  </si>
  <si>
    <t>live,pattern,data,entire</t>
  </si>
  <si>
    <t>yourself,reveal</t>
  </si>
  <si>
    <t>strong,catch,always,method,protect</t>
  </si>
  <si>
    <t>animal,address,despite</t>
  </si>
  <si>
    <t>find,that,church,rather</t>
  </si>
  <si>
    <t>television,store,above,she,gas</t>
  </si>
  <si>
    <t>check,table,but</t>
  </si>
  <si>
    <t>gun,then,system</t>
  </si>
  <si>
    <t>economic,ready,center</t>
  </si>
  <si>
    <t>foot,tell,character,use,century</t>
  </si>
  <si>
    <t>media,no,skin,ever</t>
  </si>
  <si>
    <t>Democrat,recently</t>
  </si>
  <si>
    <t>attack,bring</t>
  </si>
  <si>
    <t>central,fire,artist,political</t>
  </si>
  <si>
    <t>tend,vote,industry,rise</t>
  </si>
  <si>
    <t>plant,life,item,attorney,allow</t>
  </si>
  <si>
    <t>character,other,decide</t>
  </si>
  <si>
    <t>enjoy,environmental</t>
  </si>
  <si>
    <t>economic,yeah</t>
  </si>
  <si>
    <t>country,run,coach</t>
  </si>
  <si>
    <t>study,cost,note,product</t>
  </si>
  <si>
    <t>Republican,player,enough,nice</t>
  </si>
  <si>
    <t>describe,executive,door,great,own</t>
  </si>
  <si>
    <t>pattern,office,follow,his,watch</t>
  </si>
  <si>
    <t>trade,now,nor,will</t>
  </si>
  <si>
    <t>clear,human,attack</t>
  </si>
  <si>
    <t>hospital,maintain</t>
  </si>
  <si>
    <t>peace,win</t>
  </si>
  <si>
    <t>candidate,soon</t>
  </si>
  <si>
    <t>individual,understand,best</t>
  </si>
  <si>
    <t>range,effort,wish</t>
  </si>
  <si>
    <t>general,arm,join,collection,director</t>
  </si>
  <si>
    <t>world,its,run</t>
  </si>
  <si>
    <t>large,front,but,brother</t>
  </si>
  <si>
    <t>specific,professional,at,scene</t>
  </si>
  <si>
    <t>sea,economic,join,cover,she</t>
  </si>
  <si>
    <t>country,authority</t>
  </si>
  <si>
    <t>series,bit,he,commercial,newspaper</t>
  </si>
  <si>
    <t>rule,idea</t>
  </si>
  <si>
    <t>involve,once</t>
  </si>
  <si>
    <t>heart,meet,important,describe,power</t>
  </si>
  <si>
    <t>clear,none,with,something</t>
  </si>
  <si>
    <t>commercial,less</t>
  </si>
  <si>
    <t>treat</t>
  </si>
  <si>
    <t>everyone,identify,I,answer</t>
  </si>
  <si>
    <t>wife,interview,improve,team,go</t>
  </si>
  <si>
    <t>movement,dog,theory</t>
  </si>
  <si>
    <t>get,modern,blue,billion</t>
  </si>
  <si>
    <t>number,someone,site,today,suddenly</t>
  </si>
  <si>
    <t>role,street,great</t>
  </si>
  <si>
    <t>table,series,sometimes</t>
  </si>
  <si>
    <t>team,once</t>
  </si>
  <si>
    <t>forward,customer,ever,something</t>
  </si>
  <si>
    <t>will</t>
  </si>
  <si>
    <t>thought,rather</t>
  </si>
  <si>
    <t>successful,collection,ground,with,home</t>
  </si>
  <si>
    <t>parent,type,two</t>
  </si>
  <si>
    <t>TV,those,bad,attorney</t>
  </si>
  <si>
    <t>animal,sense,dog</t>
  </si>
  <si>
    <t>ask,that,bar,do</t>
  </si>
  <si>
    <t>owner,pick,I,information</t>
  </si>
  <si>
    <t>crime,last</t>
  </si>
  <si>
    <t>carry</t>
  </si>
  <si>
    <t>TV,change</t>
  </si>
  <si>
    <t>along,modern,lead</t>
  </si>
  <si>
    <t>year,note,require,tell</t>
  </si>
  <si>
    <t>structure,course,ready,over</t>
  </si>
  <si>
    <t>generation,letter,moment,coach</t>
  </si>
  <si>
    <t>technology,them,level</t>
  </si>
  <si>
    <t>effort</t>
  </si>
  <si>
    <t>Democrat,quickly,success</t>
  </si>
  <si>
    <t>play,own,buy</t>
  </si>
  <si>
    <t>hot,rock,media</t>
  </si>
  <si>
    <t>important,whole,eight,citizen</t>
  </si>
  <si>
    <t>consider,whatever,page</t>
  </si>
  <si>
    <t>nation,social,mother,far</t>
  </si>
  <si>
    <t>able,seek,girl,mention</t>
  </si>
  <si>
    <t>practice,face,almost,already</t>
  </si>
  <si>
    <t>board,protect,outside,he</t>
  </si>
  <si>
    <t>author,sit,wonder,until</t>
  </si>
  <si>
    <t>establish,culture,information,baby,moment</t>
  </si>
  <si>
    <t>defense,market,view,seek,possible</t>
  </si>
  <si>
    <t>nation,tough,become</t>
  </si>
  <si>
    <t>single,just,science,mind,bad</t>
  </si>
  <si>
    <t>too,left,wonder</t>
  </si>
  <si>
    <t>laugh,there</t>
  </si>
  <si>
    <t>pressure,fill,million,prevent</t>
  </si>
  <si>
    <t>space,kid,clear,inside,can</t>
  </si>
  <si>
    <t>him,them,full,not</t>
  </si>
  <si>
    <t>various,event,respond,tell</t>
  </si>
  <si>
    <t>fine,want,arm</t>
  </si>
  <si>
    <t>out,bar,reveal</t>
  </si>
  <si>
    <t>table,expert,of,decade</t>
  </si>
  <si>
    <t>computer,tend,involve,story,member</t>
  </si>
  <si>
    <t>order,evidence,attorney,training,guy</t>
  </si>
  <si>
    <t>reality,share,place</t>
  </si>
  <si>
    <t>eat,reduce,describe,feeling</t>
  </si>
  <si>
    <t>live,involve,community</t>
  </si>
  <si>
    <t>outside,parent,fight,history</t>
  </si>
  <si>
    <t>lawyer,wonder</t>
  </si>
  <si>
    <t>work,environment,take</t>
  </si>
  <si>
    <t>seat,word,director</t>
  </si>
  <si>
    <t>must,public,fish</t>
  </si>
  <si>
    <t>reveal,back</t>
  </si>
  <si>
    <t>spend,however</t>
  </si>
  <si>
    <t>yet,thing</t>
  </si>
  <si>
    <t>research,anything,imagine</t>
  </si>
  <si>
    <t>first,prevent</t>
  </si>
  <si>
    <t>environmental,health</t>
  </si>
  <si>
    <t>eat,with,already,political</t>
  </si>
  <si>
    <t>stuff,social,body</t>
  </si>
  <si>
    <t>amount,skin,card,side,food</t>
  </si>
  <si>
    <t>business,name,positive,conference,position</t>
  </si>
  <si>
    <t>become,eye</t>
  </si>
  <si>
    <t>get,behavior,almost</t>
  </si>
  <si>
    <t>own,upon,employee,try</t>
  </si>
  <si>
    <t>short,beyond,quality</t>
  </si>
  <si>
    <t>black,box</t>
  </si>
  <si>
    <t>draw,central,court,school,sit</t>
  </si>
  <si>
    <t>those,travel,significant</t>
  </si>
  <si>
    <t>view,fast</t>
  </si>
  <si>
    <t>close</t>
  </si>
  <si>
    <t>find,worker,group</t>
  </si>
  <si>
    <t>suggest,ground,different</t>
  </si>
  <si>
    <t>which,analysis,listen,best</t>
  </si>
  <si>
    <t>cost,bill,recent,standard</t>
  </si>
  <si>
    <t>four,else,see</t>
  </si>
  <si>
    <t>onto,local,building</t>
  </si>
  <si>
    <t>clear,together,event,health</t>
  </si>
  <si>
    <t>newspaper,report,compare,crime</t>
  </si>
  <si>
    <t>night,production,ability,treat,level</t>
  </si>
  <si>
    <t>trip,political,walk</t>
  </si>
  <si>
    <t>outside,senior,our,section</t>
  </si>
  <si>
    <t>memory,treatment</t>
  </si>
  <si>
    <t>specific,television,trade,car,capital</t>
  </si>
  <si>
    <t>law,then</t>
  </si>
  <si>
    <t>over,vote,room,break,hard</t>
  </si>
  <si>
    <t>art,stage,behavior,involve</t>
  </si>
  <si>
    <t>give,get,view,like</t>
  </si>
  <si>
    <t>remain,accept</t>
  </si>
  <si>
    <t>another,book,political,garden</t>
  </si>
  <si>
    <t>attack,break,quite</t>
  </si>
  <si>
    <t>main,relationship</t>
  </si>
  <si>
    <t>take,free</t>
  </si>
  <si>
    <t>out,impact,security</t>
  </si>
  <si>
    <t>country,throw,reach,drug</t>
  </si>
  <si>
    <t>foot,choice</t>
  </si>
  <si>
    <t>carry,cup,set</t>
  </si>
  <si>
    <t>well,tough,cultural,girl</t>
  </si>
  <si>
    <t>weight,after,government,interesting,next</t>
  </si>
  <si>
    <t>owner,single,pass,make,community</t>
  </si>
  <si>
    <t>family,all,understand,throughout,paper</t>
  </si>
  <si>
    <t>early,source,tree,your,approach</t>
  </si>
  <si>
    <t>animal,culture,alone,drug,she</t>
  </si>
  <si>
    <t>thought,painting,collection</t>
  </si>
  <si>
    <t>impact,point,peace,minute,magazine</t>
  </si>
  <si>
    <t>analysis,throw</t>
  </si>
  <si>
    <t>rich,term,couple,wall,allow</t>
  </si>
  <si>
    <t>him,option,key,state,hour</t>
  </si>
  <si>
    <t>remain,pressure,school,main,compare</t>
  </si>
  <si>
    <t>senior</t>
  </si>
  <si>
    <t>argue,stage,pay,picture</t>
  </si>
  <si>
    <t>material,fear,position,far</t>
  </si>
  <si>
    <t>pay,usually,machine</t>
  </si>
  <si>
    <t>hold,low,sit,even,guy</t>
  </si>
  <si>
    <t>effect,road</t>
  </si>
  <si>
    <t>half,subject,billion</t>
  </si>
  <si>
    <t>too,wrong,series,matter,buy</t>
  </si>
  <si>
    <t>mission,early</t>
  </si>
  <si>
    <t>decade,rich,mean,act</t>
  </si>
  <si>
    <t>drug</t>
  </si>
  <si>
    <t>reach,school</t>
  </si>
  <si>
    <t>consumer,unit,write,back</t>
  </si>
  <si>
    <t>born,leader,tell,back</t>
  </si>
  <si>
    <t>no,scientist,PM,teach,wear</t>
  </si>
  <si>
    <t>like,fly,firm,dog,rather</t>
  </si>
  <si>
    <t>laugh,method,stage,focus</t>
  </si>
  <si>
    <t>author,recent,teach,pull</t>
  </si>
  <si>
    <t>yes,family,heavy,party,produce</t>
  </si>
  <si>
    <t>beat,speech,recently,after,full</t>
  </si>
  <si>
    <t>sound,agreement,those,between,itself</t>
  </si>
  <si>
    <t>general,indicate</t>
  </si>
  <si>
    <t>data,rock,sister,budget</t>
  </si>
  <si>
    <t>film,in</t>
  </si>
  <si>
    <t>kitchen,nice,agreement,control,anyone</t>
  </si>
  <si>
    <t>effort,voice,player,current,any</t>
  </si>
  <si>
    <t>partner,second,production,gun</t>
  </si>
  <si>
    <t>color,federal,sense,physical,explain</t>
  </si>
  <si>
    <t>standard,suffer</t>
  </si>
  <si>
    <t>born,fear,industry</t>
  </si>
  <si>
    <t>few,seek,look,wish</t>
  </si>
  <si>
    <t>majority,market,ground,director,hard</t>
  </si>
  <si>
    <t>step,no,site,nature,task</t>
  </si>
  <si>
    <t>check,anything,continue</t>
  </si>
  <si>
    <t>above,on</t>
  </si>
  <si>
    <t>keep,whom,six</t>
  </si>
  <si>
    <t>new,church</t>
  </si>
  <si>
    <t>me,goal,my,give,within</t>
  </si>
  <si>
    <t>bring,wind,road</t>
  </si>
  <si>
    <t>instead,body</t>
  </si>
  <si>
    <t>same,land,science,after,set</t>
  </si>
  <si>
    <t>social,beat,deal,visit</t>
  </si>
  <si>
    <t>stage,themselves,several,picture,north</t>
  </si>
  <si>
    <t>so,baby,set</t>
  </si>
  <si>
    <t>specific,listen,wide</t>
  </si>
  <si>
    <t>simple,quite</t>
  </si>
  <si>
    <t>enough</t>
  </si>
  <si>
    <t>various,actually,like</t>
  </si>
  <si>
    <t>some,instead,just</t>
  </si>
  <si>
    <t>election,raise,administration,worker</t>
  </si>
  <si>
    <t>enjoy,money,score</t>
  </si>
  <si>
    <t>commercial,service,return</t>
  </si>
  <si>
    <t>land,return,past</t>
  </si>
  <si>
    <t>head,crime,population,recent,in</t>
  </si>
  <si>
    <t>play,foreign,watch,list</t>
  </si>
  <si>
    <t>resource,box</t>
  </si>
  <si>
    <t>most,tax,report,teach,each</t>
  </si>
  <si>
    <t>blood,eight,old</t>
  </si>
  <si>
    <t>product,step</t>
  </si>
  <si>
    <t>affect,with</t>
  </si>
  <si>
    <t>four,future,particularly,even,own</t>
  </si>
  <si>
    <t>ago,tend,attorney</t>
  </si>
  <si>
    <t>away,ago,doctor,set</t>
  </si>
  <si>
    <t>no,child,word,side</t>
  </si>
  <si>
    <t>defense,out,late</t>
  </si>
  <si>
    <t>north,expect</t>
  </si>
  <si>
    <t>white,then</t>
  </si>
  <si>
    <t>person,she,majority,six</t>
  </si>
  <si>
    <t>business,number,better,early</t>
  </si>
  <si>
    <t>guy,whom</t>
  </si>
  <si>
    <t>account,computer,buy,every,energy</t>
  </si>
  <si>
    <t>thought,book,race</t>
  </si>
  <si>
    <t>town,price,ten</t>
  </si>
  <si>
    <t>air,born</t>
  </si>
  <si>
    <t>listen,write,fly,try</t>
  </si>
  <si>
    <t>once,set</t>
  </si>
  <si>
    <t>reach,tree,from,either,make</t>
  </si>
  <si>
    <t>unit,project,future,chance,available</t>
  </si>
  <si>
    <t>so,across,available,star</t>
  </si>
  <si>
    <t>could,doctor</t>
  </si>
  <si>
    <t>mother,sometimes,outside,power</t>
  </si>
  <si>
    <t>read,stage,assume,pass,standard</t>
  </si>
  <si>
    <t>able,deep,south</t>
  </si>
  <si>
    <t>court,fly</t>
  </si>
  <si>
    <t>few,after,picture,but</t>
  </si>
  <si>
    <t>assume,call,mention,unit,college</t>
  </si>
  <si>
    <t>sit,watch,training,bed</t>
  </si>
  <si>
    <t>understand,way,natural,science,any</t>
  </si>
  <si>
    <t>short,free</t>
  </si>
  <si>
    <t>at,minute,Republican,write,child</t>
  </si>
  <si>
    <t>green,medical</t>
  </si>
  <si>
    <t>live,second,if,decide,surface</t>
  </si>
  <si>
    <t>though,health,it,easy,hot</t>
  </si>
  <si>
    <t>establish,large,production,require,it</t>
  </si>
  <si>
    <t>future,top,yeah,trial</t>
  </si>
  <si>
    <t>report,late,sort</t>
  </si>
  <si>
    <t>role,ever</t>
  </si>
  <si>
    <t>trade,prepare</t>
  </si>
  <si>
    <t>performance,red,teacher,culture</t>
  </si>
  <si>
    <t>peace,wonder,really</t>
  </si>
  <si>
    <t>age,born,so,current,fine</t>
  </si>
  <si>
    <t>speech,evidence,author</t>
  </si>
  <si>
    <t>pattern,civil,story,six</t>
  </si>
  <si>
    <t>them,somebody,easy,take,attack</t>
  </si>
  <si>
    <t>cause,according</t>
  </si>
  <si>
    <t>pull,page,close,administration,listen</t>
  </si>
  <si>
    <t>hold,ok,leader,sit,mean</t>
  </si>
  <si>
    <t>never,eight</t>
  </si>
  <si>
    <t>half,part,box</t>
  </si>
  <si>
    <t>question,policy,quality,education</t>
  </si>
  <si>
    <t>color,share</t>
  </si>
  <si>
    <t>moment,ten</t>
  </si>
  <si>
    <t>information,conference,drug,section</t>
  </si>
  <si>
    <t>term,Mr,better</t>
  </si>
  <si>
    <t>surface,reach</t>
  </si>
  <si>
    <t>than,fight</t>
  </si>
  <si>
    <t>clear,age,behavior,own</t>
  </si>
  <si>
    <t>everything,director</t>
  </si>
  <si>
    <t>memory,yourself,ok,itself</t>
  </si>
  <si>
    <t>know</t>
  </si>
  <si>
    <t>to</t>
  </si>
  <si>
    <t>class,road</t>
  </si>
  <si>
    <t>including,prepare,between,game</t>
  </si>
  <si>
    <t>view,energy,available,push,finish</t>
  </si>
  <si>
    <t>physical,story,bill,consider</t>
  </si>
  <si>
    <t>thought,site,kid,people,father</t>
  </si>
  <si>
    <t>adult,it</t>
  </si>
  <si>
    <t>yes,institution</t>
  </si>
  <si>
    <t>central,would,power</t>
  </si>
  <si>
    <t>hit,major,now</t>
  </si>
  <si>
    <t>because,attention,billion,effect,common</t>
  </si>
  <si>
    <t>agent,near,who,success</t>
  </si>
  <si>
    <t>training,they,majority,voice</t>
  </si>
  <si>
    <t>respond,indeed</t>
  </si>
  <si>
    <t>hold,than,ten</t>
  </si>
  <si>
    <t>evidence,Mr,see</t>
  </si>
  <si>
    <t>tree,several,rise,support</t>
  </si>
  <si>
    <t>because,conference,century,fine,leg</t>
  </si>
  <si>
    <t>short,interview,teach,either,whole</t>
  </si>
  <si>
    <t>attention,power,individual,commercial,less</t>
  </si>
  <si>
    <t>compare,newspaper</t>
  </si>
  <si>
    <t>pressure,behind,benefit,especially</t>
  </si>
  <si>
    <t>PM,worker,notice,cost,none</t>
  </si>
  <si>
    <t>station,wear,attorney,break</t>
  </si>
  <si>
    <t>bag,today</t>
  </si>
  <si>
    <t>myself,threat</t>
  </si>
  <si>
    <t>all,quickly,step,particularly</t>
  </si>
  <si>
    <t>land,again,quite</t>
  </si>
  <si>
    <t>than,with,garden</t>
  </si>
  <si>
    <t>meeting,admit,drive,top,present</t>
  </si>
  <si>
    <t>season,unit,then</t>
  </si>
  <si>
    <t>idea,force,where,group</t>
  </si>
  <si>
    <t>agent,decade,manager,recently</t>
  </si>
  <si>
    <t>include,local</t>
  </si>
  <si>
    <t>still</t>
  </si>
  <si>
    <t>special,short,fund</t>
  </si>
  <si>
    <t>remember,former,half</t>
  </si>
  <si>
    <t>man,career,debate,history</t>
  </si>
  <si>
    <t>course,economy,clearly,summer</t>
  </si>
  <si>
    <t>movement,away,wrong</t>
  </si>
  <si>
    <t>air,industry,new</t>
  </si>
  <si>
    <t>particularly,serious</t>
  </si>
  <si>
    <t>majority,scene,rise,natural,decision</t>
  </si>
  <si>
    <t>serve,life,free,talk</t>
  </si>
  <si>
    <t>about,expect,loss,beautiful,appear</t>
  </si>
  <si>
    <t>myself,good</t>
  </si>
  <si>
    <t>occur,stock,notice,best</t>
  </si>
  <si>
    <t>office,next</t>
  </si>
  <si>
    <t>bar,join</t>
  </si>
  <si>
    <t>raise,head,certainly,attention</t>
  </si>
  <si>
    <t>rest</t>
  </si>
  <si>
    <t>near,leave,fact,upon,need</t>
  </si>
  <si>
    <t>remain,ability,increase</t>
  </si>
  <si>
    <t>discussion,exist,billion</t>
  </si>
  <si>
    <t>decade,public</t>
  </si>
  <si>
    <t>agreement,break,camera,suddenly,allow</t>
  </si>
  <si>
    <t>particular,decade,garden</t>
  </si>
  <si>
    <t>leave,man,firm,door,brother</t>
  </si>
  <si>
    <t>foreign,trial,land,send,fish</t>
  </si>
  <si>
    <t>share,wind</t>
  </si>
  <si>
    <t>election,let,worker</t>
  </si>
  <si>
    <t>have,go,start</t>
  </si>
  <si>
    <t>modern,control</t>
  </si>
  <si>
    <t>pretty,expect</t>
  </si>
  <si>
    <t>may,close,save,have</t>
  </si>
  <si>
    <t>carry,ago,let,know</t>
  </si>
  <si>
    <t>identify,seem,fast</t>
  </si>
  <si>
    <t>purpose,trouble</t>
  </si>
  <si>
    <t>rise,lead,feeling</t>
  </si>
  <si>
    <t>three,they,upon</t>
  </si>
  <si>
    <t>quickly,something,smile</t>
  </si>
  <si>
    <t>majority,half,me,quality</t>
  </si>
  <si>
    <t>education,movement,trouble,money,best</t>
  </si>
  <si>
    <t>nothing,or,well</t>
  </si>
  <si>
    <t>benefit,ready</t>
  </si>
  <si>
    <t>manager,up,and,else,open</t>
  </si>
  <si>
    <t>south,and,she,total,degree</t>
  </si>
  <si>
    <t>instead</t>
  </si>
  <si>
    <t>participant</t>
  </si>
  <si>
    <t>beat,successful,history</t>
  </si>
  <si>
    <t>particular,difference,near</t>
  </si>
  <si>
    <t>green,authority,industry,reason</t>
  </si>
  <si>
    <t>than,affect,discussion,look</t>
  </si>
  <si>
    <t>spend</t>
  </si>
  <si>
    <t>difficult,school,store</t>
  </si>
  <si>
    <t>stuff,gas</t>
  </si>
  <si>
    <t>idea,large</t>
  </si>
  <si>
    <t>a,fight,rate,occur,positive</t>
  </si>
  <si>
    <t>scientist,energy</t>
  </si>
  <si>
    <t>sure,add,cold,small</t>
  </si>
  <si>
    <t>decade,image,miss,I,surface</t>
  </si>
  <si>
    <t>clearly,low,side,once,to</t>
  </si>
  <si>
    <t>network,citizen,add,yard</t>
  </si>
  <si>
    <t>modern,house,bed</t>
  </si>
  <si>
    <t>be,question,less,certain</t>
  </si>
  <si>
    <t>organization,growth,Republican,medical</t>
  </si>
  <si>
    <t>worry,positive,white,power</t>
  </si>
  <si>
    <t>the,third</t>
  </si>
  <si>
    <t>decade,yard</t>
  </si>
  <si>
    <t>those,join</t>
  </si>
  <si>
    <t>article,century,choose,worker</t>
  </si>
  <si>
    <t>indeed,happen,collection</t>
  </si>
  <si>
    <t>shoulder,friend</t>
  </si>
  <si>
    <t>authority,country,simple,letter,drug</t>
  </si>
  <si>
    <t>special,water,society</t>
  </si>
  <si>
    <t>pressure,war,husband,place</t>
  </si>
  <si>
    <t>computer,act,turn,still,despite</t>
  </si>
  <si>
    <t>special,under</t>
  </si>
  <si>
    <t>issue</t>
  </si>
  <si>
    <t>avoid,war,seat,five,debate</t>
  </si>
  <si>
    <t>situation,bad,pass,garden</t>
  </si>
  <si>
    <t>street,increase,worry,course,significant</t>
  </si>
  <si>
    <t>cell,mission,great,represent</t>
  </si>
  <si>
    <t>head,red</t>
  </si>
  <si>
    <t>popular,system,hard,money,brother</t>
  </si>
  <si>
    <t>any,knowledge,mean,others</t>
  </si>
  <si>
    <t>themselves,action,begin,under,explain</t>
  </si>
  <si>
    <t>lose,fly,three,easy,floor</t>
  </si>
  <si>
    <t>draw</t>
  </si>
  <si>
    <t>somebody,best</t>
  </si>
  <si>
    <t>cultural,next,really</t>
  </si>
  <si>
    <t>able,before,process,artist</t>
  </si>
  <si>
    <t>deal,note,garden</t>
  </si>
  <si>
    <t>black,lose,kind</t>
  </si>
  <si>
    <t>house,history,threat,college,list</t>
  </si>
  <si>
    <t>few,Democrat</t>
  </si>
  <si>
    <t>sport,bring,fly,buy,local</t>
  </si>
  <si>
    <t>how,walk</t>
  </si>
  <si>
    <t>recognize,yet,stop,imagine</t>
  </si>
  <si>
    <t>Republican,strong,player,democratic</t>
  </si>
  <si>
    <t>simply,operation,open</t>
  </si>
  <si>
    <t>big,bed,line</t>
  </si>
  <si>
    <t>candidate,young,medical</t>
  </si>
  <si>
    <t>table</t>
  </si>
  <si>
    <t>guess,skin,nor</t>
  </si>
  <si>
    <t>second,her,again,whose,artist</t>
  </si>
  <si>
    <t>many,stage</t>
  </si>
  <si>
    <t>sit,international,since,art</t>
  </si>
  <si>
    <t>some,else,significant,mean</t>
  </si>
  <si>
    <t>during,possible,see</t>
  </si>
  <si>
    <t>act,high</t>
  </si>
  <si>
    <t>start,business,in,whether</t>
  </si>
  <si>
    <t>cut,tree</t>
  </si>
  <si>
    <t>program,thank,close,discuss</t>
  </si>
  <si>
    <t>soldier,wrong,kid,officer,which</t>
  </si>
  <si>
    <t>offer,as,fish,fine,plan</t>
  </si>
  <si>
    <t>another,religious</t>
  </si>
  <si>
    <t>specific,think,moment</t>
  </si>
  <si>
    <t>option,view,budget,full,reason</t>
  </si>
  <si>
    <t>among,style,capital,friend</t>
  </si>
  <si>
    <t>attack,law,continue,question,southern</t>
  </si>
  <si>
    <t>tree,lot,each</t>
  </si>
  <si>
    <t>inside,high</t>
  </si>
  <si>
    <t>why,big</t>
  </si>
  <si>
    <t>culture</t>
  </si>
  <si>
    <t>for,street,seem,machine,know</t>
  </si>
  <si>
    <t>trade,kid</t>
  </si>
  <si>
    <t>two,vote</t>
  </si>
  <si>
    <t>sign,read,source,others,fine</t>
  </si>
  <si>
    <t>easy,energy</t>
  </si>
  <si>
    <t>such,character,safe,contain,recent</t>
  </si>
  <si>
    <t>student,first,indeed,professor,green</t>
  </si>
  <si>
    <t>example,laugh</t>
  </si>
  <si>
    <t>wall,second,dark,theory</t>
  </si>
  <si>
    <t>child,whom,card</t>
  </si>
  <si>
    <t>remember,Congress,interesting</t>
  </si>
  <si>
    <t>campaign,month</t>
  </si>
  <si>
    <t>west,law</t>
  </si>
  <si>
    <t>side,it</t>
  </si>
  <si>
    <t>color,second</t>
  </si>
  <si>
    <t>wait,last,matter,example,member</t>
  </si>
  <si>
    <t>husband,church</t>
  </si>
  <si>
    <t>agree,since,option,think,suddenly</t>
  </si>
  <si>
    <t>tend,sport,member</t>
  </si>
  <si>
    <t>before,help,amount,nearly</t>
  </si>
  <si>
    <t>suggest,focus,community</t>
  </si>
  <si>
    <t>result</t>
  </si>
  <si>
    <t>charge,since,history</t>
  </si>
  <si>
    <t>religious,light,worker,six</t>
  </si>
  <si>
    <t>sign,why,discussion,voice,attack</t>
  </si>
  <si>
    <t>middle</t>
  </si>
  <si>
    <t>politics,little,individual,course,American</t>
  </si>
  <si>
    <t>instead,perhaps,protect</t>
  </si>
  <si>
    <t>institution,specific,according,fund,without</t>
  </si>
  <si>
    <t>contain,lead</t>
  </si>
  <si>
    <t>national,interesting,nor</t>
  </si>
  <si>
    <t>beat,much,less,not</t>
  </si>
  <si>
    <t>second,show,speech,whether,attack</t>
  </si>
  <si>
    <t>degree,despite,list</t>
  </si>
  <si>
    <t>property,wrong,article,deep,example</t>
  </si>
  <si>
    <t>yes,may,seven</t>
  </si>
  <si>
    <t>every,should</t>
  </si>
  <si>
    <t>three,science,off,audience</t>
  </si>
  <si>
    <t>first,identify,power</t>
  </si>
  <si>
    <t>discussion</t>
  </si>
  <si>
    <t>sea,expert,mouth,set</t>
  </si>
  <si>
    <t>read,senior,road</t>
  </si>
  <si>
    <t>result,fly,attention,although,newspaper</t>
  </si>
  <si>
    <t>white,suffer</t>
  </si>
  <si>
    <t>end,if,light,here</t>
  </si>
  <si>
    <t>summer,customer,smile</t>
  </si>
  <si>
    <t>wall,whole,resource</t>
  </si>
  <si>
    <t>use,performance,statement,quite,degree</t>
  </si>
  <si>
    <t>end,sit,pass</t>
  </si>
  <si>
    <t>audience,man,president,wide</t>
  </si>
  <si>
    <t>several,skill</t>
  </si>
  <si>
    <t>before,want</t>
  </si>
  <si>
    <t>avoid,example</t>
  </si>
  <si>
    <t>only,military,firm,sing,drug</t>
  </si>
  <si>
    <t>only,tend,arm,way</t>
  </si>
  <si>
    <t>foreign,loss,receive,write,present</t>
  </si>
  <si>
    <t>price,increase,reason</t>
  </si>
  <si>
    <t>social,show</t>
  </si>
  <si>
    <t>thank</t>
  </si>
  <si>
    <t>nature,expert,nearly</t>
  </si>
  <si>
    <t>enjoy,through</t>
  </si>
  <si>
    <t>also,staff,vote,project</t>
  </si>
  <si>
    <t>perform,say,street</t>
  </si>
  <si>
    <t>together,expect,option,create,spring</t>
  </si>
  <si>
    <t>election,street,nor</t>
  </si>
  <si>
    <t>exactly,leader</t>
  </si>
  <si>
    <t>good,message,drug,particularly</t>
  </si>
  <si>
    <t>myself,investment,term,he,fish</t>
  </si>
  <si>
    <t>baby,lead,Congress,there</t>
  </si>
  <si>
    <t>series,card,artist,whether</t>
  </si>
  <si>
    <t>war,hotel</t>
  </si>
  <si>
    <t>yeah,range,less,form,happen</t>
  </si>
  <si>
    <t>toward,energy,something</t>
  </si>
  <si>
    <t>hundred,bed</t>
  </si>
  <si>
    <t>investment,food</t>
  </si>
  <si>
    <t>stage,task,factor,officer</t>
  </si>
  <si>
    <t>kitchen,wait,side,miss</t>
  </si>
  <si>
    <t>difference,Congress</t>
  </si>
  <si>
    <t>relationship,station,loss,current</t>
  </si>
  <si>
    <t>reach,affect,relate,go,push</t>
  </si>
  <si>
    <t>may,party,treatment,small</t>
  </si>
  <si>
    <t>heart,final,subject</t>
  </si>
  <si>
    <t>too,cultural,serve,anyone,blue</t>
  </si>
  <si>
    <t>education</t>
  </si>
  <si>
    <t>sign,account,name,home,keep</t>
  </si>
  <si>
    <t>up</t>
  </si>
  <si>
    <t>everyone,throughout</t>
  </si>
  <si>
    <t>star,similar</t>
  </si>
  <si>
    <t>clearly,dream,care</t>
  </si>
  <si>
    <t>check,individual,million,coach</t>
  </si>
  <si>
    <t>for,early</t>
  </si>
  <si>
    <t>sit,catch,wrong</t>
  </si>
  <si>
    <t>network,three,see,magazine,level</t>
  </si>
  <si>
    <t>air,final,almost,lawyer,responsibility</t>
  </si>
  <si>
    <t>no,learn</t>
  </si>
  <si>
    <t>believe,run,mother,stay,watch</t>
  </si>
  <si>
    <t>news,boy,for</t>
  </si>
  <si>
    <t>among,leader,pick,town,various</t>
  </si>
  <si>
    <t>expert,current</t>
  </si>
  <si>
    <t>family,home,do,this</t>
  </si>
  <si>
    <t>remember,house,indicate</t>
  </si>
  <si>
    <t>foot,return,information,ever,work</t>
  </si>
  <si>
    <t>check,million</t>
  </si>
  <si>
    <t>professor,size</t>
  </si>
  <si>
    <t>determine,field,debate</t>
  </si>
  <si>
    <t>modern,song</t>
  </si>
  <si>
    <t>sense,significant,at,later</t>
  </si>
  <si>
    <t>loss,instead,charge,report</t>
  </si>
  <si>
    <t>pattern,major,state,doctor</t>
  </si>
  <si>
    <t>pass,would,group,record,exist</t>
  </si>
  <si>
    <t>half,still,go,free</t>
  </si>
  <si>
    <t>find,activity</t>
  </si>
  <si>
    <t>travel,suddenly</t>
  </si>
  <si>
    <t>heavy,reason</t>
  </si>
  <si>
    <t>rather,film,change,relationship,federal</t>
  </si>
  <si>
    <t>carry,difficult,budget</t>
  </si>
  <si>
    <t>city,everything,debate,it</t>
  </si>
  <si>
    <t>stage,site,group,star,we</t>
  </si>
  <si>
    <t>nothing,operation,customer,ability,town</t>
  </si>
  <si>
    <t>agent,involve,see,tell</t>
  </si>
  <si>
    <t>consumer,contain,put,ten</t>
  </si>
  <si>
    <t>lot,on</t>
  </si>
  <si>
    <t>product,generation</t>
  </si>
  <si>
    <t>value,authority</t>
  </si>
  <si>
    <t>range,herself,develop,hair</t>
  </si>
  <si>
    <t>agree,interest,thought,expert,industry</t>
  </si>
  <si>
    <t>give,major,analysis,nice</t>
  </si>
  <si>
    <t>poor,people,subject,best</t>
  </si>
  <si>
    <t>good,hair</t>
  </si>
  <si>
    <t>forward,sell,area,improve,pretty</t>
  </si>
  <si>
    <t>another,how,necessary</t>
  </si>
  <si>
    <t>direction,together,crime,thousand</t>
  </si>
  <si>
    <t>chance,ball,young</t>
  </si>
  <si>
    <t>economic,laugh,especially</t>
  </si>
  <si>
    <t>catch,laugh</t>
  </si>
  <si>
    <t>well,say,population,place,example</t>
  </si>
  <si>
    <t>why,pick,middle,officer</t>
  </si>
  <si>
    <t>far,start</t>
  </si>
  <si>
    <t>parent,can</t>
  </si>
  <si>
    <t>process,even,start</t>
  </si>
  <si>
    <t>too,skill</t>
  </si>
  <si>
    <t>laugh,trade,system,officer,suddenly</t>
  </si>
  <si>
    <t>protect,water,political</t>
  </si>
  <si>
    <t>bill,game,free</t>
  </si>
  <si>
    <t>kitchen,yard</t>
  </si>
  <si>
    <t>face,heavy</t>
  </si>
  <si>
    <t>dog,grow</t>
  </si>
  <si>
    <t>follow,six</t>
  </si>
  <si>
    <t>Democrat,house</t>
  </si>
  <si>
    <t>center</t>
  </si>
  <si>
    <t>important,truth</t>
  </si>
  <si>
    <t>evening,card,term,evidence,open</t>
  </si>
  <si>
    <t>operation,parent</t>
  </si>
  <si>
    <t>world,you,simple</t>
  </si>
  <si>
    <t>she,agreement,dream,look</t>
  </si>
  <si>
    <t>professional,resource,key,individual,seek</t>
  </si>
  <si>
    <t>economic,country</t>
  </si>
  <si>
    <t>business,letter</t>
  </si>
  <si>
    <t>few,bar</t>
  </si>
  <si>
    <t>also,two,PM,attorney,better</t>
  </si>
  <si>
    <t>public,skill,science,will,across</t>
  </si>
  <si>
    <t>late,write</t>
  </si>
  <si>
    <t>meet,message,Republican,education</t>
  </si>
  <si>
    <t>sure,require,discuss</t>
  </si>
  <si>
    <t>direction,tax,use,Democrat,artist</t>
  </si>
  <si>
    <t>prevent,open</t>
  </si>
  <si>
    <t>memory,put,call</t>
  </si>
  <si>
    <t>partner,herself,up,officer,provide</t>
  </si>
  <si>
    <t>college,manager,bill</t>
  </si>
  <si>
    <t>future,room</t>
  </si>
  <si>
    <t>sport,sell,want,everybody,do</t>
  </si>
  <si>
    <t>character,beat,choose,like</t>
  </si>
  <si>
    <t>movement,shake,position,like</t>
  </si>
  <si>
    <t>southern,provide</t>
  </si>
  <si>
    <t>run,listen,section</t>
  </si>
  <si>
    <t>treat,parent,couple,performance</t>
  </si>
  <si>
    <t>trial,huge,tough,ever</t>
  </si>
  <si>
    <t>air,market,challenge,doctor</t>
  </si>
  <si>
    <t>season,ten,recently</t>
  </si>
  <si>
    <t>specific,stand</t>
  </si>
  <si>
    <t>trip,history,newspaper,decide</t>
  </si>
  <si>
    <t>say,with,woman</t>
  </si>
  <si>
    <t>discussion,sort,cold</t>
  </si>
  <si>
    <t>another,score,there,follow,hour</t>
  </si>
  <si>
    <t>investment,local</t>
  </si>
  <si>
    <t>certainly,where,this,fund,own</t>
  </si>
  <si>
    <t>themselves,quickly,reflect,set,in</t>
  </si>
  <si>
    <t>of,spend</t>
  </si>
  <si>
    <t>reveal,responsibility</t>
  </si>
  <si>
    <t>along,role,place,current</t>
  </si>
  <si>
    <t>deal,everybody</t>
  </si>
  <si>
    <t>significant,drop</t>
  </si>
  <si>
    <t>product,particular,worker</t>
  </si>
  <si>
    <t>add,lead,about</t>
  </si>
  <si>
    <t>property,region,level</t>
  </si>
  <si>
    <t>first,hold,forget,nothing</t>
  </si>
  <si>
    <t>image,hear,century,fish,produce</t>
  </si>
  <si>
    <t>yes,cultural,reach,fact,test</t>
  </si>
  <si>
    <t>participant,minute,might</t>
  </si>
  <si>
    <t>various,right</t>
  </si>
  <si>
    <t>practice,PM</t>
  </si>
  <si>
    <t>idea,involve</t>
  </si>
  <si>
    <t>give,notice,himself,manage</t>
  </si>
  <si>
    <t>lead,phone,once,how,perhaps</t>
  </si>
  <si>
    <t>meeting,kid,range,that,gas</t>
  </si>
  <si>
    <t>raise,while,note</t>
  </si>
  <si>
    <t>image,election,peace,bed,which</t>
  </si>
  <si>
    <t>source,tax,deep</t>
  </si>
  <si>
    <t>friend,someone,green,able</t>
  </si>
  <si>
    <t>series,event,baby,view,lawyer</t>
  </si>
  <si>
    <t>wait,miss,yeah,easy,very</t>
  </si>
  <si>
    <t>entire,director</t>
  </si>
  <si>
    <t>both,bag</t>
  </si>
  <si>
    <t>interest,use,hit,order,accept</t>
  </si>
  <si>
    <t>kitchen,international,life,outside</t>
  </si>
  <si>
    <t>large,want,high</t>
  </si>
  <si>
    <t>news,brother</t>
  </si>
  <si>
    <t>improve,news,plant,happy</t>
  </si>
  <si>
    <t>chair,why,look,human,whom</t>
  </si>
  <si>
    <t>establish,series,life,poor,eat</t>
  </si>
  <si>
    <t>admit,end,ten,east,industry</t>
  </si>
  <si>
    <t>sign,organization,power,cover,conference</t>
  </si>
  <si>
    <t>international,hundred,hope,month</t>
  </si>
  <si>
    <t>friend,behind</t>
  </si>
  <si>
    <t>certainly,support</t>
  </si>
  <si>
    <t>read,argue,between,guess</t>
  </si>
  <si>
    <t>degree,they,gas,require</t>
  </si>
  <si>
    <t>shoulder,world,result,factor,western</t>
  </si>
  <si>
    <t>a,into,hand</t>
  </si>
  <si>
    <t>professional,military,option,kid,charge</t>
  </si>
  <si>
    <t>all,prepare,five,federal,woman</t>
  </si>
  <si>
    <t>apply,guess,work,stop,although</t>
  </si>
  <si>
    <t>raise,crime,management,above,present</t>
  </si>
  <si>
    <t>where,officer</t>
  </si>
  <si>
    <t>take,section,mother,without,piece</t>
  </si>
  <si>
    <t>organization,raise,plant</t>
  </si>
  <si>
    <t>behavior,fast,executive,strategy,child</t>
  </si>
  <si>
    <t>radio,popular,relationship</t>
  </si>
  <si>
    <t>air,together,use,system,state</t>
  </si>
  <si>
    <t>hospital,difficult,wife</t>
  </si>
  <si>
    <t>thus,weight,reduce</t>
  </si>
  <si>
    <t>final,wait,understand,admit,serious</t>
  </si>
  <si>
    <t>someone,red,grow,there,provide</t>
  </si>
  <si>
    <t>lose,meeting,seem,employee,push</t>
  </si>
  <si>
    <t>their,try</t>
  </si>
  <si>
    <t>political,tree,history,parent</t>
  </si>
  <si>
    <t>set</t>
  </si>
  <si>
    <t>its,down,yeah,stand</t>
  </si>
  <si>
    <t>its,blood,recent</t>
  </si>
  <si>
    <t>travel,everything,yourself</t>
  </si>
  <si>
    <t>what,young</t>
  </si>
  <si>
    <t>summer,lay,magazine,analysis,explain</t>
  </si>
  <si>
    <t>choose,explain</t>
  </si>
  <si>
    <t>baby,beautiful,worker,attack,hand</t>
  </si>
  <si>
    <t>term,heart,rather</t>
  </si>
  <si>
    <t>into,able,down,rise,nation</t>
  </si>
  <si>
    <t>affect,production,like</t>
  </si>
  <si>
    <t>camera,son,campaign</t>
  </si>
  <si>
    <t>rule,red</t>
  </si>
  <si>
    <t>reach,wrong,expect,tell,scene</t>
  </si>
  <si>
    <t>east,maybe,various</t>
  </si>
  <si>
    <t>since,authority,cover,set,pretty</t>
  </si>
  <si>
    <t>owner,hundred,know,cold</t>
  </si>
  <si>
    <t>black,remain,tax,song,reality</t>
  </si>
  <si>
    <t>movie,car</t>
  </si>
  <si>
    <t>build,probably,wonder,others,physical</t>
  </si>
  <si>
    <t>former,fight</t>
  </si>
  <si>
    <t>somebody,simple,will</t>
  </si>
  <si>
    <t>law,this</t>
  </si>
  <si>
    <t>it</t>
  </si>
  <si>
    <t>soldier,pattern,deal,control,form</t>
  </si>
  <si>
    <t>give,property,read,feeling</t>
  </si>
  <si>
    <t>north,player</t>
  </si>
  <si>
    <t>present,blue</t>
  </si>
  <si>
    <t>drive,sort</t>
  </si>
  <si>
    <t>act,reach,fact,decide</t>
  </si>
  <si>
    <t>worry,show,player,follow</t>
  </si>
  <si>
    <t>clear,list</t>
  </si>
  <si>
    <t>strong,impact,collection,think,across</t>
  </si>
  <si>
    <t>catch,daughter,seem,not,father</t>
  </si>
  <si>
    <t>choose,southern</t>
  </si>
  <si>
    <t>with</t>
  </si>
  <si>
    <t>build,play,teach,mind,visit</t>
  </si>
  <si>
    <t>area,letter,town,feeling,north</t>
  </si>
  <si>
    <t>sure,happy,green,itself,dream</t>
  </si>
  <si>
    <t>have,bill,level</t>
  </si>
  <si>
    <t>technology,result,involve,cover,role</t>
  </si>
  <si>
    <t>others,moment</t>
  </si>
  <si>
    <t>success,your,school</t>
  </si>
  <si>
    <t>represent,decide</t>
  </si>
  <si>
    <t>heavy,actually</t>
  </si>
  <si>
    <t>public,they,would,moment,drug</t>
  </si>
  <si>
    <t>work,time,might</t>
  </si>
  <si>
    <t>someone,us</t>
  </si>
  <si>
    <t>memory,serve,who,recently</t>
  </si>
  <si>
    <t>enjoy,child,girl,try</t>
  </si>
  <si>
    <t>cup,although</t>
  </si>
  <si>
    <t>loss,tough,quickly,stand</t>
  </si>
  <si>
    <t>well,recognize,something,visit,how</t>
  </si>
  <si>
    <t>too,today,mission,whom,mean</t>
  </si>
  <si>
    <t>person,worry,population</t>
  </si>
  <si>
    <t>similar,imagine</t>
  </si>
  <si>
    <t>example,again</t>
  </si>
  <si>
    <t>authority,truth,value,go</t>
  </si>
  <si>
    <t>thought,single,law,concern</t>
  </si>
  <si>
    <t>a,that,expert,still,certain</t>
  </si>
  <si>
    <t>cup,machine</t>
  </si>
  <si>
    <t>person,camera</t>
  </si>
  <si>
    <t>race,at,reveal,nature,before</t>
  </si>
  <si>
    <t>phone,couple,environmental</t>
  </si>
  <si>
    <t>term,art,use,whose</t>
  </si>
  <si>
    <t>development,yourself,four</t>
  </si>
  <si>
    <t>speech,look,economic,size</t>
  </si>
  <si>
    <t>can</t>
  </si>
  <si>
    <t>animal,raise,rate</t>
  </si>
  <si>
    <t>only,line,notice</t>
  </si>
  <si>
    <t>prove,perform,care,western,financial</t>
  </si>
  <si>
    <t>yes,agree,late,including,road</t>
  </si>
  <si>
    <t>put,tree</t>
  </si>
  <si>
    <t>where,management</t>
  </si>
  <si>
    <t>scientist,debate</t>
  </si>
  <si>
    <t>author,then,successful,smile,serious</t>
  </si>
  <si>
    <t>board,all,door,message</t>
  </si>
  <si>
    <t>matter,seem,chance,floor,despite</t>
  </si>
  <si>
    <t>executive,consumer,manager,city</t>
  </si>
  <si>
    <t>again,party,today,officer</t>
  </si>
  <si>
    <t>right,low,senior,let,exist</t>
  </si>
  <si>
    <t>another,hit,with</t>
  </si>
  <si>
    <t>tend</t>
  </si>
  <si>
    <t>establish,shoulder,generation,too</t>
  </si>
  <si>
    <t>program,easy,station,we,listen</t>
  </si>
  <si>
    <t>though,right,city,human,both</t>
  </si>
  <si>
    <t>memory,process,quality</t>
  </si>
  <si>
    <t>risk,single,physical</t>
  </si>
  <si>
    <t>particular,loss,seek,work,even</t>
  </si>
  <si>
    <t>family,TV,scene,trip,best</t>
  </si>
  <si>
    <t>yes,lawyer,affect,change</t>
  </si>
  <si>
    <t>anything,call,wonder,far,next</t>
  </si>
  <si>
    <t>fire,stuff,behind,us,manage</t>
  </si>
  <si>
    <t>build,girl,action,that,money</t>
  </si>
  <si>
    <t>interview,green,according</t>
  </si>
  <si>
    <t>player,against,president</t>
  </si>
  <si>
    <t>order,or</t>
  </si>
  <si>
    <t>stock</t>
  </si>
  <si>
    <t>million,five,always,chance,play</t>
  </si>
  <si>
    <t>and,hit,ready,interesting,industry</t>
  </si>
  <si>
    <t>specific,science,talk</t>
  </si>
  <si>
    <t>sometimes,music,system</t>
  </si>
  <si>
    <t>material,magazine,seek</t>
  </si>
  <si>
    <t>plant,dinner,choose,care</t>
  </si>
  <si>
    <t>case,bit,management,nor,finally</t>
  </si>
  <si>
    <t>rule,and</t>
  </si>
  <si>
    <t>morning,air,smile,will</t>
  </si>
  <si>
    <t>change,responsibility</t>
  </si>
  <si>
    <t>enjoy,notice,hand,yard</t>
  </si>
  <si>
    <t>force,against,baby,mind,yard</t>
  </si>
  <si>
    <t>major,financial,score</t>
  </si>
  <si>
    <t>specific,face,conference,house</t>
  </si>
  <si>
    <t>a,learn,low,exactly,community</t>
  </si>
  <si>
    <t>maybe,choose,group,itself,piece</t>
  </si>
  <si>
    <t>owner,south,often,close,town</t>
  </si>
  <si>
    <t>sound,laugh,south</t>
  </si>
  <si>
    <t>probably,or,ready,newspaper</t>
  </si>
  <si>
    <t>little,easy,management,north,standard</t>
  </si>
  <si>
    <t>next</t>
  </si>
  <si>
    <t>outside,magazine,model</t>
  </si>
  <si>
    <t>evening,finish</t>
  </si>
  <si>
    <t>policy,always</t>
  </si>
  <si>
    <t>year,should,hear</t>
  </si>
  <si>
    <t>air,example,painting,often</t>
  </si>
  <si>
    <t>traditional,life,fast,buy</t>
  </si>
  <si>
    <t>modern,seek,real,feel</t>
  </si>
  <si>
    <t>read,become,off</t>
  </si>
  <si>
    <t>may,behind,plan,white</t>
  </si>
  <si>
    <t>field,south</t>
  </si>
  <si>
    <t>success,join,great,often</t>
  </si>
  <si>
    <t>knowledge,ago,school,industry</t>
  </si>
  <si>
    <t>common,bill</t>
  </si>
  <si>
    <t>even,wonder</t>
  </si>
  <si>
    <t>former,raise</t>
  </si>
  <si>
    <t>training,say,nice,over</t>
  </si>
  <si>
    <t>practice,article,international,your,watch</t>
  </si>
  <si>
    <t>attorney,Republican,just,high</t>
  </si>
  <si>
    <t>degree,site</t>
  </si>
  <si>
    <t>position,today</t>
  </si>
  <si>
    <t>poor,method,anyone</t>
  </si>
  <si>
    <t>anyone,dog,should</t>
  </si>
  <si>
    <t>everyone,such,price,course</t>
  </si>
  <si>
    <t>recognize,letter,feel,prevent</t>
  </si>
  <si>
    <t>science,discover,a</t>
  </si>
  <si>
    <t>big,subject,cover,research</t>
  </si>
  <si>
    <t>that,wish,happy,ten</t>
  </si>
  <si>
    <t>wide,contain,class,pretty,third</t>
  </si>
  <si>
    <t>major,pay,money</t>
  </si>
  <si>
    <t>fast,trade,than,adult,attorney</t>
  </si>
  <si>
    <t>outside,property,any,type</t>
  </si>
  <si>
    <t>we,writer,unit,risk</t>
  </si>
  <si>
    <t>plant,whatever,arm,recent,green</t>
  </si>
  <si>
    <t>three,anyone,build</t>
  </si>
  <si>
    <t>agree,say,just,social,employee</t>
  </si>
  <si>
    <t>claim,yet,think</t>
  </si>
  <si>
    <t>him,move,place,could,list</t>
  </si>
  <si>
    <t>federal,year,him,throughout</t>
  </si>
  <si>
    <t>adult,let,might,top,although</t>
  </si>
  <si>
    <t>safe,see</t>
  </si>
  <si>
    <t>test,local</t>
  </si>
  <si>
    <t>week,all,professor</t>
  </si>
  <si>
    <t>early,process,guy,concern,suffer</t>
  </si>
  <si>
    <t>rule,art,plan,doctor</t>
  </si>
  <si>
    <t>everyone,subject</t>
  </si>
  <si>
    <t>future,get,job</t>
  </si>
  <si>
    <t>guy,picture,relationship</t>
  </si>
  <si>
    <t>four,outside,economy,much,example</t>
  </si>
  <si>
    <t>foot,wrong,table,follow,finally</t>
  </si>
  <si>
    <t>color,side</t>
  </si>
  <si>
    <t>last,employee</t>
  </si>
  <si>
    <t>during,minute,might</t>
  </si>
  <si>
    <t>popular,imagine,around</t>
  </si>
  <si>
    <t>more,interesting</t>
  </si>
  <si>
    <t>economy,seem,discussion,suddenly</t>
  </si>
  <si>
    <t>hard,mouth</t>
  </si>
  <si>
    <t>book,likely,worker,group</t>
  </si>
  <si>
    <t>attention,respond</t>
  </si>
  <si>
    <t>skill,today,environmental</t>
  </si>
  <si>
    <t>cause</t>
  </si>
  <si>
    <t>well,often,free</t>
  </si>
  <si>
    <t>write,hair,soon</t>
  </si>
  <si>
    <t>learn,democratic,hear,finally,Congress</t>
  </si>
  <si>
    <t>soon,goal,pressure,maintain,however</t>
  </si>
  <si>
    <t>baby,thank,change,indeed</t>
  </si>
  <si>
    <t>bit,heart</t>
  </si>
  <si>
    <t>federal,star</t>
  </si>
  <si>
    <t>company,action,serious</t>
  </si>
  <si>
    <t>lead,many,language,suddenly,very</t>
  </si>
  <si>
    <t>television,recent,health</t>
  </si>
  <si>
    <t>rule,full,respond</t>
  </si>
  <si>
    <t>throughout,up,lay,call</t>
  </si>
  <si>
    <t>military,believe,move,car,finally</t>
  </si>
  <si>
    <t>truth,lay</t>
  </si>
  <si>
    <t>drive,wonder,enough,expect</t>
  </si>
  <si>
    <t>marriage</t>
  </si>
  <si>
    <t>before,there</t>
  </si>
  <si>
    <t>final,recently</t>
  </si>
  <si>
    <t>because,society,center</t>
  </si>
  <si>
    <t>difference,others,guess</t>
  </si>
  <si>
    <t>term,peace,run,look</t>
  </si>
  <si>
    <t>agree,manager,teach,water</t>
  </si>
  <si>
    <t>of,science,law,need,church</t>
  </si>
  <si>
    <t>girl,must,feeling,break,produce</t>
  </si>
  <si>
    <t>deal,night,card,picture</t>
  </si>
  <si>
    <t>film,which,strong,really</t>
  </si>
  <si>
    <t>investment,group,much,what,significant</t>
  </si>
  <si>
    <t>reveal,figure,actually</t>
  </si>
  <si>
    <t>last,quality</t>
  </si>
  <si>
    <t>wait</t>
  </si>
  <si>
    <t>ask,show</t>
  </si>
  <si>
    <t>because,here</t>
  </si>
  <si>
    <t>family,religious,tough,ten</t>
  </si>
  <si>
    <t>should</t>
  </si>
  <si>
    <t>some,of,lay</t>
  </si>
  <si>
    <t>even,some,authority</t>
  </si>
  <si>
    <t>party,heavy,already</t>
  </si>
  <si>
    <t>two,fight,television,total,when</t>
  </si>
  <si>
    <t>up,road,small,attack,explain</t>
  </si>
  <si>
    <t>music</t>
  </si>
  <si>
    <t>cell,personal</t>
  </si>
  <si>
    <t>maybe,important,view</t>
  </si>
  <si>
    <t>determine,over,group,performance,remember</t>
  </si>
  <si>
    <t>magazine,understand,attorney,democratic</t>
  </si>
  <si>
    <t>him,central,away,never,his</t>
  </si>
  <si>
    <t>never,show,concern</t>
  </si>
  <si>
    <t>realize,candidate,fund</t>
  </si>
  <si>
    <t>pay,result,relate,drop</t>
  </si>
  <si>
    <t>cell,cold,no,address,decide</t>
  </si>
  <si>
    <t>happen,tough,house,painting</t>
  </si>
  <si>
    <t>central,western,describe,debate</t>
  </si>
  <si>
    <t>particular,total,with</t>
  </si>
  <si>
    <t>rest,sell,day,plan,fall</t>
  </si>
  <si>
    <t>sea,arrive,level</t>
  </si>
  <si>
    <t>into,improve,stay,could,former</t>
  </si>
  <si>
    <t>similar,back,yard</t>
  </si>
  <si>
    <t>huge,last,thousand,station,measure</t>
  </si>
  <si>
    <t>accept,garden</t>
  </si>
  <si>
    <t>product,enough,not,increase</t>
  </si>
  <si>
    <t>claim</t>
  </si>
  <si>
    <t>evening,account,build,give,own</t>
  </si>
  <si>
    <t>per,participant,debate,I,magazine</t>
  </si>
  <si>
    <t>throughout,good,camera,mean</t>
  </si>
  <si>
    <t>trip,draw,break</t>
  </si>
  <si>
    <t>view,seek,usually,person,maintain</t>
  </si>
  <si>
    <t>last,current</t>
  </si>
  <si>
    <t>face,these,when,prevent</t>
  </si>
  <si>
    <t>huge,ok,drug,project</t>
  </si>
  <si>
    <t>year,discover,whatever,just</t>
  </si>
  <si>
    <t>force,matter,economy,think,imagine</t>
  </si>
  <si>
    <t>moment,free</t>
  </si>
  <si>
    <t>available,account</t>
  </si>
  <si>
    <t>discover,surface,attention,wind</t>
  </si>
  <si>
    <t>sea,how,collection</t>
  </si>
  <si>
    <t>window,consider,boy,ever,hard</t>
  </si>
  <si>
    <t>become,especially,call</t>
  </si>
  <si>
    <t>stay,must</t>
  </si>
  <si>
    <t>save,later</t>
  </si>
  <si>
    <t>financial,if,fall</t>
  </si>
  <si>
    <t>for,worker</t>
  </si>
  <si>
    <t>source,after</t>
  </si>
  <si>
    <t>help,summer,public,page</t>
  </si>
  <si>
    <t>among,technology,form,hard,decision</t>
  </si>
  <si>
    <t>sign,also,boy,trial</t>
  </si>
  <si>
    <t>rest,expect,first,fish</t>
  </si>
  <si>
    <t>remain,develop</t>
  </si>
  <si>
    <t>finally,which</t>
  </si>
  <si>
    <t>parent,others,design</t>
  </si>
  <si>
    <t>suggest,peace,today,star,line</t>
  </si>
  <si>
    <t>forget,dark,right,information,bed</t>
  </si>
  <si>
    <t>glass,usually,nice</t>
  </si>
  <si>
    <t>include,get,lay</t>
  </si>
  <si>
    <t>head,seek,relate,take,finish</t>
  </si>
  <si>
    <t>remain,which,relate,six</t>
  </si>
  <si>
    <t>wrong,wonder,stay,still,pay</t>
  </si>
  <si>
    <t>eat,relate</t>
  </si>
  <si>
    <t>record,many,street,here</t>
  </si>
  <si>
    <t>sort,drug</t>
  </si>
  <si>
    <t>art,news,move</t>
  </si>
  <si>
    <t>begin,strong,our,reason</t>
  </si>
  <si>
    <t>easy,view,experience,different</t>
  </si>
  <si>
    <t>glass,traditional,option,indeed</t>
  </si>
  <si>
    <t>rock,itself,strategy,say</t>
  </si>
  <si>
    <t>before,watch,simple,fund</t>
  </si>
  <si>
    <t>institution,two,almost</t>
  </si>
  <si>
    <t>program,claim,market,how,try</t>
  </si>
  <si>
    <t>life,boy,minute,religious,bank</t>
  </si>
  <si>
    <t>board,strategy,believe,tell</t>
  </si>
  <si>
    <t>agency,actually,affect,anyone,eat</t>
  </si>
  <si>
    <t>force,spend,senior,mother,art</t>
  </si>
  <si>
    <t>as,manager,safe</t>
  </si>
  <si>
    <t>family,executive</t>
  </si>
  <si>
    <t>their,thousand</t>
  </si>
  <si>
    <t>first,operation,happen</t>
  </si>
  <si>
    <t>space,this</t>
  </si>
  <si>
    <t>sign,attention,it,imagine,approach</t>
  </si>
  <si>
    <t>represent,in,administration</t>
  </si>
  <si>
    <t>few,risk,reach,catch,yeah</t>
  </si>
  <si>
    <t>policy,show,part</t>
  </si>
  <si>
    <t>bill,say,feel</t>
  </si>
  <si>
    <t>meet</t>
  </si>
  <si>
    <t>loss,evidence,president,pressure</t>
  </si>
  <si>
    <t>type,force,no,against,cover</t>
  </si>
  <si>
    <t>down,hit,control,picture,best</t>
  </si>
  <si>
    <t>use,inside</t>
  </si>
  <si>
    <t>hospital,product,six,point</t>
  </si>
  <si>
    <t>position</t>
  </si>
  <si>
    <t>network,many</t>
  </si>
  <si>
    <t>year,carry,far,do,growth</t>
  </si>
  <si>
    <t>also,shoulder,painting,election,under</t>
  </si>
  <si>
    <t>image,situation,leave,everybody,word</t>
  </si>
  <si>
    <t>first,interview</t>
  </si>
  <si>
    <t>weight,television,product,one</t>
  </si>
  <si>
    <t>turn,father</t>
  </si>
  <si>
    <t>tell,deal,leave,likely,you</t>
  </si>
  <si>
    <t>morning,price</t>
  </si>
  <si>
    <t>five,happy,become,work,happen</t>
  </si>
  <si>
    <t>too,north,each</t>
  </si>
  <si>
    <t>glass,friend,third</t>
  </si>
  <si>
    <t>rest,age,personal,set</t>
  </si>
  <si>
    <t>water,far,start</t>
  </si>
  <si>
    <t>clearly,reflect,follow,clear,box</t>
  </si>
  <si>
    <t>agree,manager,unit,law,explain</t>
  </si>
  <si>
    <t>black,drop,guess</t>
  </si>
  <si>
    <t>read,until,suffer</t>
  </si>
  <si>
    <t>him,together,successful,may,else</t>
  </si>
  <si>
    <t>series,second,choose</t>
  </si>
  <si>
    <t>condition,star,president</t>
  </si>
  <si>
    <t>nothing,clearly,yourself,card,father</t>
  </si>
  <si>
    <t>week,move,music</t>
  </si>
  <si>
    <t>after,car,eye</t>
  </si>
  <si>
    <t>condition,always</t>
  </si>
  <si>
    <t>we,ready,end,whether</t>
  </si>
  <si>
    <t>product,thank,perhaps</t>
  </si>
  <si>
    <t>fill,after,card</t>
  </si>
  <si>
    <t>kitchen,political,right,benefit,she</t>
  </si>
  <si>
    <t>city,matter,sound,six</t>
  </si>
  <si>
    <t>anyone,their,say,field</t>
  </si>
  <si>
    <t>institution,their,of</t>
  </si>
  <si>
    <t>person,respond</t>
  </si>
  <si>
    <t>loss,station,card</t>
  </si>
  <si>
    <t>last,plan,prove,list</t>
  </si>
  <si>
    <t>animal,build,gun</t>
  </si>
  <si>
    <t>health,eye</t>
  </si>
  <si>
    <t>song,care,improve,course,hope</t>
  </si>
  <si>
    <t>chair,anything,weight,that,pay</t>
  </si>
  <si>
    <t>thought,attorney</t>
  </si>
  <si>
    <t>color,scene,lead</t>
  </si>
  <si>
    <t>nearly,condition,machine,new</t>
  </si>
  <si>
    <t>she,represent,standard</t>
  </si>
  <si>
    <t>low,assume</t>
  </si>
  <si>
    <t>wall,important</t>
  </si>
  <si>
    <t>create,item,something,his,community</t>
  </si>
  <si>
    <t>all,final,upon</t>
  </si>
  <si>
    <t>understand,early,sort,beyond,within</t>
  </si>
  <si>
    <t>officer</t>
  </si>
  <si>
    <t>why,offer,store,cost,here</t>
  </si>
  <si>
    <t>kitchen,wall</t>
  </si>
  <si>
    <t>network,capital,performance,prevent</t>
  </si>
  <si>
    <t>product,line,wide,close</t>
  </si>
  <si>
    <t>under,painting,expect</t>
  </si>
  <si>
    <t>nothing,politics,although,environmental</t>
  </si>
  <si>
    <t>miss,early</t>
  </si>
  <si>
    <t>theory,treat,great,physical,six</t>
  </si>
  <si>
    <t>order,whole,up</t>
  </si>
  <si>
    <t>soldier,interest,now,us,church</t>
  </si>
  <si>
    <t>security,mention</t>
  </si>
  <si>
    <t>cold,seem,wonder,quite,anyone</t>
  </si>
  <si>
    <t>find,sense,break</t>
  </si>
  <si>
    <t>over,well,pass,and,third</t>
  </si>
  <si>
    <t>certainly,others</t>
  </si>
  <si>
    <t>she,affect,young</t>
  </si>
  <si>
    <t>realize</t>
  </si>
  <si>
    <t>course,common,once</t>
  </si>
  <si>
    <t>care,try</t>
  </si>
  <si>
    <t>bit,rate,strategy</t>
  </si>
  <si>
    <t>maybe,option,choose,affect,itself</t>
  </si>
  <si>
    <t>line,safe</t>
  </si>
  <si>
    <t>actually,often,year,boy,never</t>
  </si>
  <si>
    <t>dog,again,four,respond</t>
  </si>
  <si>
    <t>some</t>
  </si>
  <si>
    <t>throw,actually</t>
  </si>
  <si>
    <t>knowledge,far</t>
  </si>
  <si>
    <t>degree,season,factor,visit</t>
  </si>
  <si>
    <t>become,third,cold,bed</t>
  </si>
  <si>
    <t>week,increase</t>
  </si>
  <si>
    <t>least,else,Mrs</t>
  </si>
  <si>
    <t>east,tax,probably,tend</t>
  </si>
  <si>
    <t>or,kid,if,after,take</t>
  </si>
  <si>
    <t>air,surface,born</t>
  </si>
  <si>
    <t>political,throw,authority,focus,believe</t>
  </si>
  <si>
    <t>exactly,environment,culture</t>
  </si>
  <si>
    <t>summer,attack,process,hear</t>
  </si>
  <si>
    <t>including,according</t>
  </si>
  <si>
    <t>speech,fly,her</t>
  </si>
  <si>
    <t>executive,scientist</t>
  </si>
  <si>
    <t>effect,account,successful</t>
  </si>
  <si>
    <t>range,people,she,face,whom</t>
  </si>
  <si>
    <t>international,determine</t>
  </si>
  <si>
    <t>represent,house,money,my</t>
  </si>
  <si>
    <t>opportunity,even,prevent</t>
  </si>
  <si>
    <t>customer,child</t>
  </si>
  <si>
    <t>believe,while</t>
  </si>
  <si>
    <t>hospital,notice,after,understand</t>
  </si>
  <si>
    <t>certainly,environmental,serious</t>
  </si>
  <si>
    <t>serve,food,government,and</t>
  </si>
  <si>
    <t>ball,history</t>
  </si>
  <si>
    <t>majority,fear,fund</t>
  </si>
  <si>
    <t>spring,girl</t>
  </si>
  <si>
    <t>more,project</t>
  </si>
  <si>
    <t>happen,democratic</t>
  </si>
  <si>
    <t>account,support</t>
  </si>
  <si>
    <t>least,writer,where,morning,ask</t>
  </si>
  <si>
    <t>newspaper,possible,popular,artist</t>
  </si>
  <si>
    <t>why,their,city,east,best</t>
  </si>
  <si>
    <t>so,again,put,music</t>
  </si>
  <si>
    <t>produce</t>
  </si>
  <si>
    <t>contain,visit,finish,employee</t>
  </si>
  <si>
    <t>plant,lose,little,give,various</t>
  </si>
  <si>
    <t>executive,material,girl</t>
  </si>
  <si>
    <t>study,fly,force</t>
  </si>
  <si>
    <t>remain,tough</t>
  </si>
  <si>
    <t>box,treatment</t>
  </si>
  <si>
    <t>everything,fight,oil,present,bank</t>
  </si>
  <si>
    <t>challenge,sound,benefit,point</t>
  </si>
  <si>
    <t>message,kid</t>
  </si>
  <si>
    <t>could,example,spend,consider</t>
  </si>
  <si>
    <t>enough,impact,factor,idea,but</t>
  </si>
  <si>
    <t>simply,be,finish,physical,society</t>
  </si>
  <si>
    <t>ground,the,almost,there</t>
  </si>
  <si>
    <t>individual,keep,present,word</t>
  </si>
  <si>
    <t>leader,discover,easy,several,anyone</t>
  </si>
  <si>
    <t>itself,bank</t>
  </si>
  <si>
    <t>land,story,newspaper,per</t>
  </si>
  <si>
    <t>such,cause,turn</t>
  </si>
  <si>
    <t>call,talk</t>
  </si>
  <si>
    <t>remain,bit,future,above,quite</t>
  </si>
  <si>
    <t>wall,right</t>
  </si>
  <si>
    <t>spring,then,call</t>
  </si>
  <si>
    <t>discussion,bad,claim,this,wear</t>
  </si>
  <si>
    <t>color,more,scene,choose,administration</t>
  </si>
  <si>
    <t>wide,force,education</t>
  </si>
  <si>
    <t>computer,data,wonder,control,different</t>
  </si>
  <si>
    <t>investment,trouble,too</t>
  </si>
  <si>
    <t>huge,eat,more,high</t>
  </si>
  <si>
    <t>particular,floor</t>
  </si>
  <si>
    <t>pay,significant,support</t>
  </si>
  <si>
    <t>exactly,action,bar,benefit,back</t>
  </si>
  <si>
    <t>find,pattern,nothing,item</t>
  </si>
  <si>
    <t>him,order,sing,with,both</t>
  </si>
  <si>
    <t>finally,rock,reveal,white</t>
  </si>
  <si>
    <t>court,gas,write,there</t>
  </si>
  <si>
    <t>win,imagine</t>
  </si>
  <si>
    <t>stock,should,finish,short</t>
  </si>
  <si>
    <t>trip,remember,them,garden</t>
  </si>
  <si>
    <t>without,television,stop,soon</t>
  </si>
  <si>
    <t>rock,despite,body</t>
  </si>
  <si>
    <t>shoulder,book</t>
  </si>
  <si>
    <t>yes,hand,feel</t>
  </si>
  <si>
    <t>rest,identify,scientist,worry,travel</t>
  </si>
  <si>
    <t>including,community</t>
  </si>
  <si>
    <t>blood,floor</t>
  </si>
  <si>
    <t>house,choose</t>
  </si>
  <si>
    <t>song,bad,feel,point</t>
  </si>
  <si>
    <t>of,result,know</t>
  </si>
  <si>
    <t>speech,table,positive,run</t>
  </si>
  <si>
    <t>so,instead,can</t>
  </si>
  <si>
    <t>wall,probably,player</t>
  </si>
  <si>
    <t>especially,investment,process,once,financial</t>
  </si>
  <si>
    <t>out,north</t>
  </si>
  <si>
    <t>outside,strong,collection</t>
  </si>
  <si>
    <t>lead,cold</t>
  </si>
  <si>
    <t>strong,even</t>
  </si>
  <si>
    <t>memory,news,wonder,budget,opportunity</t>
  </si>
  <si>
    <t>situation,computer,box,college</t>
  </si>
  <si>
    <t>least,develop,matter,nature,each</t>
  </si>
  <si>
    <t>board,collection,message,remain</t>
  </si>
  <si>
    <t>executive,loss,imagine</t>
  </si>
  <si>
    <t>unit,size</t>
  </si>
  <si>
    <t>window,them,tax,walk,way</t>
  </si>
  <si>
    <t>husband,scene,word,decision,suffer</t>
  </si>
  <si>
    <t>draw,two,ready,machine</t>
  </si>
  <si>
    <t>forget,during,sell,sort,those</t>
  </si>
  <si>
    <t>involve,admit,group,take,example</t>
  </si>
  <si>
    <t>family,sport,do,dinner</t>
  </si>
  <si>
    <t>eat,purpose,cost,feeling</t>
  </si>
  <si>
    <t>price,but</t>
  </si>
  <si>
    <t>result,information,project,relationship,rather</t>
  </si>
  <si>
    <t>bit,force</t>
  </si>
  <si>
    <t>that,item</t>
  </si>
  <si>
    <t>assume,information,color,attention,edge</t>
  </si>
  <si>
    <t>picture,which,cultural,particularly</t>
  </si>
  <si>
    <t>others,care,on</t>
  </si>
  <si>
    <t>try,still,either,over</t>
  </si>
  <si>
    <t>the,successful,safe,not,necessary</t>
  </si>
  <si>
    <t>tonight,picture</t>
  </si>
  <si>
    <t>central,process,far,performance,newspaper</t>
  </si>
  <si>
    <t>nothing,account</t>
  </si>
  <si>
    <t>yourself,spend,lay,responsibility</t>
  </si>
  <si>
    <t>course,environment</t>
  </si>
  <si>
    <t>read,two,cold,painting,address</t>
  </si>
  <si>
    <t>game,certainly,take,wife</t>
  </si>
  <si>
    <t>reality,put,ahead,officer,person</t>
  </si>
  <si>
    <t>word,whom</t>
  </si>
  <si>
    <t>along,stay,long</t>
  </si>
  <si>
    <t>TV,Congress,child</t>
  </si>
  <si>
    <t>some,should,population,fly</t>
  </si>
  <si>
    <t>before,middle,similar</t>
  </si>
  <si>
    <t>draw,course,clear,design</t>
  </si>
  <si>
    <t>shoulder,environment,result</t>
  </si>
  <si>
    <t>official,develop,four</t>
  </si>
  <si>
    <t>too,particular,newspaper</t>
  </si>
  <si>
    <t>subject,decision,miss</t>
  </si>
  <si>
    <t>fine,floor,grow,leg</t>
  </si>
  <si>
    <t>second,walk,away,under,present</t>
  </si>
  <si>
    <t>film,weight,bill,smile</t>
  </si>
  <si>
    <t>movement,team,rich</t>
  </si>
  <si>
    <t>book,case,very</t>
  </si>
  <si>
    <t>politics,wrong,military</t>
  </si>
  <si>
    <t>when</t>
  </si>
  <si>
    <t>without,night,trouble</t>
  </si>
  <si>
    <t>available,figure,threat</t>
  </si>
  <si>
    <t>people,player</t>
  </si>
  <si>
    <t>draw,window,discover,piece</t>
  </si>
  <si>
    <t>yeah,ask,walk</t>
  </si>
  <si>
    <t>property</t>
  </si>
  <si>
    <t>degree,fear,mean,suffer</t>
  </si>
  <si>
    <t>certainly,quality</t>
  </si>
  <si>
    <t>movement,source,social,do,his</t>
  </si>
  <si>
    <t>security,fast,support,improve,will</t>
  </si>
  <si>
    <t>reduce,note,take,cost,level</t>
  </si>
  <si>
    <t>computer,off,painting,yeah,cause</t>
  </si>
  <si>
    <t>environment,after</t>
  </si>
  <si>
    <t>chair,military</t>
  </si>
  <si>
    <t>young,newspaper</t>
  </si>
  <si>
    <t>hit,card,minute,for</t>
  </si>
  <si>
    <t>meeting,thought,once</t>
  </si>
  <si>
    <t>lay,expect,vote,interesting,represent</t>
  </si>
  <si>
    <t>radio,a,young,culture</t>
  </si>
  <si>
    <t>crime,never</t>
  </si>
  <si>
    <t>why,region,teach</t>
  </si>
  <si>
    <t>fall,voice,young</t>
  </si>
  <si>
    <t>thought,any,then</t>
  </si>
  <si>
    <t>shoulder,throw,now,course</t>
  </si>
  <si>
    <t>so,report,threat</t>
  </si>
  <si>
    <t>seat,degree,decide</t>
  </si>
  <si>
    <t>of,participant</t>
  </si>
  <si>
    <t>understand</t>
  </si>
  <si>
    <t>experience,despite</t>
  </si>
  <si>
    <t>want,discussion,voice,whether</t>
  </si>
  <si>
    <t>avoid,thought,pick</t>
  </si>
  <si>
    <t>recognize,throughout,light,admit</t>
  </si>
  <si>
    <t>put,blue,answer</t>
  </si>
  <si>
    <t>man,fact</t>
  </si>
  <si>
    <t>stop,rock,seek,Mrs</t>
  </si>
  <si>
    <t>style,develop,establish</t>
  </si>
  <si>
    <t>morning,whole,car,always</t>
  </si>
  <si>
    <t>sea,quickly,car,management,nor</t>
  </si>
  <si>
    <t>get</t>
  </si>
  <si>
    <t>myself,who,eight,someone</t>
  </si>
  <si>
    <t>last,assume,pass,he,father</t>
  </si>
  <si>
    <t>yes,alone,though,director</t>
  </si>
  <si>
    <t>occur,wait,thing,suddenly</t>
  </si>
  <si>
    <t>form,several,onto</t>
  </si>
  <si>
    <t>wall,room</t>
  </si>
  <si>
    <t>class,thousand</t>
  </si>
  <si>
    <t>action,language,these</t>
  </si>
  <si>
    <t>chair,toward,another</t>
  </si>
  <si>
    <t>together,stay,use</t>
  </si>
  <si>
    <t>believe,effort,look,eye</t>
  </si>
  <si>
    <t>program,walk,lawyer</t>
  </si>
  <si>
    <t>soldier,quite,budget,suddenly,long</t>
  </si>
  <si>
    <t>sense,material,large,provide</t>
  </si>
  <si>
    <t>easy,play,late</t>
  </si>
  <si>
    <t>sea,news,only,show,sit</t>
  </si>
  <si>
    <t>animal,enter,artist</t>
  </si>
  <si>
    <t>prepare,thousand,affect,treatment,follow</t>
  </si>
  <si>
    <t>hold,write</t>
  </si>
  <si>
    <t>country,half,race,follow</t>
  </si>
  <si>
    <t>important,support</t>
  </si>
  <si>
    <t>later,decade,law</t>
  </si>
  <si>
    <t>way,free</t>
  </si>
  <si>
    <t>so,final,the,join</t>
  </si>
  <si>
    <t>build,list</t>
  </si>
  <si>
    <t>writer,wait,name,my,century</t>
  </si>
  <si>
    <t>son,themselves,room,less,necessary</t>
  </si>
  <si>
    <t>course</t>
  </si>
  <si>
    <t>type,science,environmental,pressure,trip</t>
  </si>
  <si>
    <t>any,carry</t>
  </si>
  <si>
    <t>may,herself,since,cold</t>
  </si>
  <si>
    <t>fact,couple,simple,financial,know</t>
  </si>
  <si>
    <t>town,name</t>
  </si>
  <si>
    <t>population,allow</t>
  </si>
  <si>
    <t>discuss,remain,practice,low,leg</t>
  </si>
  <si>
    <t>available,mean,best,budget</t>
  </si>
  <si>
    <t>occur,why</t>
  </si>
  <si>
    <t>wind,identify,old,international,baby</t>
  </si>
  <si>
    <t>sure,show</t>
  </si>
  <si>
    <t>discover,ago,wind</t>
  </si>
  <si>
    <t>space,prove,thousand,entire,hand</t>
  </si>
  <si>
    <t>fine,stuff,bring</t>
  </si>
  <si>
    <t>sometimes,sister</t>
  </si>
  <si>
    <t>space,I,call</t>
  </si>
  <si>
    <t>environment,performance,town</t>
  </si>
  <si>
    <t>be,her,become,mission,yard</t>
  </si>
  <si>
    <t>series,risk,position</t>
  </si>
  <si>
    <t>surface,want,start</t>
  </si>
  <si>
    <t>individual,foreign,wonder,left</t>
  </si>
  <si>
    <t>source,traditional,cause</t>
  </si>
  <si>
    <t>never,stop,garden,nor</t>
  </si>
  <si>
    <t>interest,history,more,record,different</t>
  </si>
  <si>
    <t>pass,Congress,model</t>
  </si>
  <si>
    <t>visit,me,industry</t>
  </si>
  <si>
    <t>senior,from,mission,local,significant</t>
  </si>
  <si>
    <t>yet,thing,positive,study,officer</t>
  </si>
  <si>
    <t>forget,part,shake,move,officer</t>
  </si>
  <si>
    <t>even,according,guy</t>
  </si>
  <si>
    <t>class,to</t>
  </si>
  <si>
    <t>develop,maybe,old,PM,she</t>
  </si>
  <si>
    <t>few,maybe,ever,smile</t>
  </si>
  <si>
    <t>air,now,until</t>
  </si>
  <si>
    <t>moment</t>
  </si>
  <si>
    <t>prove,vote,charge,job,food</t>
  </si>
  <si>
    <t>safe,media,point</t>
  </si>
  <si>
    <t>who</t>
  </si>
  <si>
    <t>development,program</t>
  </si>
  <si>
    <t>federal,important,including,quite</t>
  </si>
  <si>
    <t>three,eight,rich,church</t>
  </si>
  <si>
    <t>hundred,result,management,talk</t>
  </si>
  <si>
    <t>past,it</t>
  </si>
  <si>
    <t>opportunity,book,section</t>
  </si>
  <si>
    <t>might,let,smile</t>
  </si>
  <si>
    <t>much,those,short</t>
  </si>
  <si>
    <t>so,summer,deal,mean</t>
  </si>
  <si>
    <t>scientist,sister</t>
  </si>
  <si>
    <t>tough,relationship</t>
  </si>
  <si>
    <t>that,marriage,if,address</t>
  </si>
  <si>
    <t>perform,religious,none</t>
  </si>
  <si>
    <t>region,middle,more,can</t>
  </si>
  <si>
    <t>among,reach,more,grow,store</t>
  </si>
  <si>
    <t>tough,hotel,fly</t>
  </si>
  <si>
    <t>size,seat,team,environmental,subject</t>
  </si>
  <si>
    <t>as,cell,unit,south</t>
  </si>
  <si>
    <t>firm,consider,system</t>
  </si>
  <si>
    <t>management,care</t>
  </si>
  <si>
    <t>available,level,necessary,Mrs</t>
  </si>
  <si>
    <t>keep,soon</t>
  </si>
  <si>
    <t>could,beautiful,interest,quite</t>
  </si>
  <si>
    <t>live,news,action,media,college</t>
  </si>
  <si>
    <t>performance,discussion</t>
  </si>
  <si>
    <t>prevent,them,simple,school,place</t>
  </si>
  <si>
    <t>meeting,example,behind</t>
  </si>
  <si>
    <t>last,whom,interest,point</t>
  </si>
  <si>
    <t>day,scene,data</t>
  </si>
  <si>
    <t>reach,trade,wish,art,local</t>
  </si>
  <si>
    <t>have,himself,ahead,approach,visit</t>
  </si>
  <si>
    <t>issue,adult,contain,spend</t>
  </si>
  <si>
    <t>near,even</t>
  </si>
  <si>
    <t>mother,identify,article,financial</t>
  </si>
  <si>
    <t>business,move</t>
  </si>
  <si>
    <t>political,theory,economy,strategy,artist</t>
  </si>
  <si>
    <t>meeting,language,role</t>
  </si>
  <si>
    <t>big,until,protect</t>
  </si>
  <si>
    <t>form,such,prove,history</t>
  </si>
  <si>
    <t>eat,these,lose</t>
  </si>
  <si>
    <t>thank,seek,impact</t>
  </si>
  <si>
    <t>sign,hundred</t>
  </si>
  <si>
    <t>sense,seem,military</t>
  </si>
  <si>
    <t>organization,agency,ago,everything,hospital</t>
  </si>
  <si>
    <t>investment,us</t>
  </si>
  <si>
    <t>part,great</t>
  </si>
  <si>
    <t>national,choose</t>
  </si>
  <si>
    <t>practice,deep,lose</t>
  </si>
  <si>
    <t>crime,affect,administration,detail</t>
  </si>
  <si>
    <t>customer,act,receive,eight,nor</t>
  </si>
  <si>
    <t>personal,weight,report,order,protect</t>
  </si>
  <si>
    <t>age,matter,happy,my,whom</t>
  </si>
  <si>
    <t>article</t>
  </si>
  <si>
    <t>first,American,ground</t>
  </si>
  <si>
    <t>recent,son,full</t>
  </si>
  <si>
    <t>determine,sport,education,glass,hand</t>
  </si>
  <si>
    <t>run</t>
  </si>
  <si>
    <t>seat,impact</t>
  </si>
  <si>
    <t>which,western</t>
  </si>
  <si>
    <t>sell,tree,effect,that,popular</t>
  </si>
  <si>
    <t>town,employee</t>
  </si>
  <si>
    <t>really,item,attack,despite,bank</t>
  </si>
  <si>
    <t>form,debate,others</t>
  </si>
  <si>
    <t>politics,up</t>
  </si>
  <si>
    <t>region,through,gun</t>
  </si>
  <si>
    <t>film,financial</t>
  </si>
  <si>
    <t>house,feeling,into</t>
  </si>
  <si>
    <t>course,stay,describe,magazine</t>
  </si>
  <si>
    <t>table,language,how</t>
  </si>
  <si>
    <t>stop,win</t>
  </si>
  <si>
    <t>quite</t>
  </si>
  <si>
    <t>increase,remain,fly,laugh,system</t>
  </si>
  <si>
    <t>late,seven,turn,machine,particularly</t>
  </si>
  <si>
    <t>worker,society,game,who</t>
  </si>
  <si>
    <t>seven,either,short</t>
  </si>
  <si>
    <t>two,perhaps,red</t>
  </si>
  <si>
    <t>college,because,quality</t>
  </si>
  <si>
    <t>argue,area,sometimes,affect,however</t>
  </si>
  <si>
    <t>never,put</t>
  </si>
  <si>
    <t>lawyer,join</t>
  </si>
  <si>
    <t>financial,expect,free,speak</t>
  </si>
  <si>
    <t>as,send,unit,morning</t>
  </si>
  <si>
    <t>those,laugh,something</t>
  </si>
  <si>
    <t>shoulder,case,ability,town</t>
  </si>
  <si>
    <t>everyone,arm,model</t>
  </si>
  <si>
    <t>across,man,far</t>
  </si>
  <si>
    <t>only,without,no</t>
  </si>
  <si>
    <t>she,final,ok,entire</t>
  </si>
  <si>
    <t>work,than,production</t>
  </si>
  <si>
    <t>oil,easy,management,indeed,spring</t>
  </si>
  <si>
    <t>argue,summer,must,analysis,season</t>
  </si>
  <si>
    <t>fight,television,player,religious,produce</t>
  </si>
  <si>
    <t>special,build,prove</t>
  </si>
  <si>
    <t>opportunity,company,wife</t>
  </si>
  <si>
    <t>occur,foreign,season,open</t>
  </si>
  <si>
    <t>case</t>
  </si>
  <si>
    <t>yes,human,what</t>
  </si>
  <si>
    <t>owner,water,wrong,system,nor</t>
  </si>
  <si>
    <t>value,economic,official,campaign,finish</t>
  </si>
  <si>
    <t>morning,study</t>
  </si>
  <si>
    <t>remember,report,must,high</t>
  </si>
  <si>
    <t>technology,such,difference,still,now</t>
  </si>
  <si>
    <t>up,trouble,available,win,time</t>
  </si>
  <si>
    <t>image,stop,rich,go</t>
  </si>
  <si>
    <t>sound</t>
  </si>
  <si>
    <t>seem,new</t>
  </si>
  <si>
    <t>reality,plant,decision,machine</t>
  </si>
  <si>
    <t>recent,eight,cover,statement</t>
  </si>
  <si>
    <t>live,hotel,may,talk,here</t>
  </si>
  <si>
    <t>specific,candidate,likely,sense,none</t>
  </si>
  <si>
    <t>property,major</t>
  </si>
  <si>
    <t>value</t>
  </si>
  <si>
    <t>both,future</t>
  </si>
  <si>
    <t>because,wonder,nearly</t>
  </si>
  <si>
    <t>college,few,interesting</t>
  </si>
  <si>
    <t>issue,understand</t>
  </si>
  <si>
    <t>last,wind,recent,accept,blue</t>
  </si>
  <si>
    <t>data,around,fight,decide</t>
  </si>
  <si>
    <t>magazine,sort,set</t>
  </si>
  <si>
    <t>exactly,sister</t>
  </si>
  <si>
    <t>worry,happy</t>
  </si>
  <si>
    <t>across,these</t>
  </si>
  <si>
    <t>site,less,take,discuss</t>
  </si>
  <si>
    <t>movement,actually</t>
  </si>
  <si>
    <t>individual,recognize,season,win</t>
  </si>
  <si>
    <t>four,quality</t>
  </si>
  <si>
    <t>huge,control,still,especially</t>
  </si>
  <si>
    <t>of,save,while,executive,try</t>
  </si>
  <si>
    <t>the,real,quickly,food,certain</t>
  </si>
  <si>
    <t>effort,standard</t>
  </si>
  <si>
    <t>event,deep,unit</t>
  </si>
  <si>
    <t>too,position,ever,from</t>
  </si>
  <si>
    <t>mention,others</t>
  </si>
  <si>
    <t>final,use,red,worry,rock</t>
  </si>
  <si>
    <t>so,according,building</t>
  </si>
  <si>
    <t>read,material,answer</t>
  </si>
  <si>
    <t>green,analysis,notice</t>
  </si>
  <si>
    <t>technology,traditional,begin</t>
  </si>
  <si>
    <t>agent,art,particularly</t>
  </si>
  <si>
    <t>draw,culture,throw,especially</t>
  </si>
  <si>
    <t>somebody,open</t>
  </si>
  <si>
    <t>if,artist</t>
  </si>
  <si>
    <t>report,ready,during</t>
  </si>
  <si>
    <t>office,put,ready,wind</t>
  </si>
  <si>
    <t>herself,decade,price,training,visit</t>
  </si>
  <si>
    <t>cut,letter,town</t>
  </si>
  <si>
    <t>company,whole,drive,from</t>
  </si>
  <si>
    <t>me,act</t>
  </si>
  <si>
    <t>animal,family,situation,teacher,know</t>
  </si>
  <si>
    <t>why</t>
  </si>
  <si>
    <t>all,safe,treatment,mother,happen</t>
  </si>
  <si>
    <t>professional,white</t>
  </si>
  <si>
    <t>pass,market,enter,name</t>
  </si>
  <si>
    <t>any,stay,with,cover</t>
  </si>
  <si>
    <t>show,throughout,easy,left,analysis</t>
  </si>
  <si>
    <t>pass,trial,car,likely,indicate</t>
  </si>
  <si>
    <t>carry,consumer,lose</t>
  </si>
  <si>
    <t>college,quickly,sure</t>
  </si>
  <si>
    <t>upon,garden</t>
  </si>
  <si>
    <t>model,father</t>
  </si>
  <si>
    <t>manager,already,outside,any,state</t>
  </si>
  <si>
    <t>so,them,while,quality</t>
  </si>
  <si>
    <t>central,various,clear,put</t>
  </si>
  <si>
    <t>full,writer,relate</t>
  </si>
  <si>
    <t>well,brother</t>
  </si>
  <si>
    <t>front,high,better,suffer</t>
  </si>
  <si>
    <t>suggest,onto,television</t>
  </si>
  <si>
    <t>draw,market,their,newspaper</t>
  </si>
  <si>
    <t>assume,local,turn,trouble</t>
  </si>
  <si>
    <t>animal,wall</t>
  </si>
  <si>
    <t>beat,yard</t>
  </si>
  <si>
    <t>fill,leg</t>
  </si>
  <si>
    <t>pick,garden</t>
  </si>
  <si>
    <t>threat,billion,again,take,today</t>
  </si>
  <si>
    <t>summer,dinner</t>
  </si>
  <si>
    <t>first,popular</t>
  </si>
  <si>
    <t>determine,hot,affect</t>
  </si>
  <si>
    <t>front,rather</t>
  </si>
  <si>
    <t>participant,cause,fall,tonight</t>
  </si>
  <si>
    <t>discussion,claim,economic,according,small</t>
  </si>
  <si>
    <t>author,beautiful</t>
  </si>
  <si>
    <t>late,group</t>
  </si>
  <si>
    <t>organization,no</t>
  </si>
  <si>
    <t>arrive,certain</t>
  </si>
  <si>
    <t>few,often</t>
  </si>
  <si>
    <t>any,lot,for,military</t>
  </si>
  <si>
    <t>study,away,say</t>
  </si>
  <si>
    <t>character,article,realize,place,director</t>
  </si>
  <si>
    <t>sit,win</t>
  </si>
  <si>
    <t>keep,it</t>
  </si>
  <si>
    <t>only,strong,fight</t>
  </si>
  <si>
    <t>hit,shoulder,green,put</t>
  </si>
  <si>
    <t>institution,teacher,own</t>
  </si>
  <si>
    <t>trial,fear</t>
  </si>
  <si>
    <t>forget,interview</t>
  </si>
  <si>
    <t>she,account,media,give</t>
  </si>
  <si>
    <t>live,everything,thing,again,turn</t>
  </si>
  <si>
    <t>force,carry,view,whether,father</t>
  </si>
  <si>
    <t>available,myself,arm</t>
  </si>
  <si>
    <t>impact,step,education</t>
  </si>
  <si>
    <t>fast,for</t>
  </si>
  <si>
    <t>bar,take</t>
  </si>
  <si>
    <t>range,agency,Mrs</t>
  </si>
  <si>
    <t>top,produce,wide,new</t>
  </si>
  <si>
    <t>price,like,country,along,treatment</t>
  </si>
  <si>
    <t>late,they,if,back</t>
  </si>
  <si>
    <t>have,reach,lead,trial,note</t>
  </si>
  <si>
    <t>assume,late,himself,best</t>
  </si>
  <si>
    <t>party,share,here</t>
  </si>
  <si>
    <t>meet,send,sound,understand</t>
  </si>
  <si>
    <t>off,production,common,economy,issue</t>
  </si>
  <si>
    <t>low,yes,federal</t>
  </si>
  <si>
    <t>a,scientist</t>
  </si>
  <si>
    <t>image,board,big,hope,might</t>
  </si>
  <si>
    <t>door,hard</t>
  </si>
  <si>
    <t>author,pay,two,through</t>
  </si>
  <si>
    <t>mother,crime</t>
  </si>
  <si>
    <t>yet,even,high</t>
  </si>
  <si>
    <t>wait,tend,despite,into</t>
  </si>
  <si>
    <t>style,call,group,necessary,suddenly</t>
  </si>
  <si>
    <t>or,realize,however,body</t>
  </si>
  <si>
    <t>audience,common,yeah,represent</t>
  </si>
  <si>
    <t>wonder,cost,consider</t>
  </si>
  <si>
    <t>stock,more,lose,around</t>
  </si>
  <si>
    <t>hospital,seem,ten,clearly</t>
  </si>
  <si>
    <t>wrong,them,American,despite,woman</t>
  </si>
  <si>
    <t>rule,resource</t>
  </si>
  <si>
    <t>some,cell,of,attorney,woman</t>
  </si>
  <si>
    <t>least,offer,quite</t>
  </si>
  <si>
    <t>cell,great</t>
  </si>
  <si>
    <t>finally,measure,responsibility</t>
  </si>
  <si>
    <t>star,magazine,question,main,mean</t>
  </si>
  <si>
    <t>trade,avoid</t>
  </si>
  <si>
    <t>response,sell,activity</t>
  </si>
  <si>
    <t>whom,effort</t>
  </si>
  <si>
    <t>avoid,child,effort,standard</t>
  </si>
  <si>
    <t>through,tell,oil,executive,party</t>
  </si>
  <si>
    <t>rather,measure,great,set</t>
  </si>
  <si>
    <t>personal,reveal,there,either,film</t>
  </si>
  <si>
    <t>major,world</t>
  </si>
  <si>
    <t>claim,fly,bag,send,under</t>
  </si>
  <si>
    <t>large,environmental</t>
  </si>
  <si>
    <t>TV,power</t>
  </si>
  <si>
    <t>investment,control,must,require</t>
  </si>
  <si>
    <t>anything,team</t>
  </si>
  <si>
    <t>worker,million</t>
  </si>
  <si>
    <t>draw,least,economic,loss,blue</t>
  </si>
  <si>
    <t>country,term,everybody,beyond,guess</t>
  </si>
  <si>
    <t>city,image</t>
  </si>
  <si>
    <t>where,own</t>
  </si>
  <si>
    <t>black,do,address,leg</t>
  </si>
  <si>
    <t>key,nice,rather,federal,southern</t>
  </si>
  <si>
    <t>nothing,successful,contain,three,help</t>
  </si>
  <si>
    <t>pay,ten</t>
  </si>
  <si>
    <t>author,evening,religious,see</t>
  </si>
  <si>
    <t>technology,bring,reflect,Republican,question</t>
  </si>
  <si>
    <t>speech,why,you,world</t>
  </si>
  <si>
    <t>during</t>
  </si>
  <si>
    <t>development,last,character</t>
  </si>
  <si>
    <t>choose,buy</t>
  </si>
  <si>
    <t>report,system,relationship</t>
  </si>
  <si>
    <t>onto,near,huge,politics,blood</t>
  </si>
  <si>
    <t>experience,control,lose,drop</t>
  </si>
  <si>
    <t>without,left,less,each</t>
  </si>
  <si>
    <t>future,environmental</t>
  </si>
  <si>
    <t>nothing,thing,pull,agreement,deep</t>
  </si>
  <si>
    <t>type</t>
  </si>
  <si>
    <t>glass,than</t>
  </si>
  <si>
    <t>thought,individual,new</t>
  </si>
  <si>
    <t>our,scientist,before,employee,ask</t>
  </si>
  <si>
    <t>class,theory,either,she,rock</t>
  </si>
  <si>
    <t>life,use</t>
  </si>
  <si>
    <t>begin,difference,beautiful,improve</t>
  </si>
  <si>
    <t>direction,business,nearly</t>
  </si>
  <si>
    <t>challenge,off,at,subject,better</t>
  </si>
  <si>
    <t>must,five,thing,across,religious</t>
  </si>
  <si>
    <t>war,officer</t>
  </si>
  <si>
    <t>amount,put,run,great,write</t>
  </si>
  <si>
    <t>foreign,power,than,dinner,trouble</t>
  </si>
  <si>
    <t>positive,game,blue,within</t>
  </si>
  <si>
    <t>benefit,member</t>
  </si>
  <si>
    <t>well,election</t>
  </si>
  <si>
    <t>collection,rich,increase</t>
  </si>
  <si>
    <t>past,machine</t>
  </si>
  <si>
    <t>send,step,write,detail</t>
  </si>
  <si>
    <t>impact,explain</t>
  </si>
  <si>
    <t>central,hotel,start</t>
  </si>
  <si>
    <t>could,relate</t>
  </si>
  <si>
    <t>weight,add,brother</t>
  </si>
  <si>
    <t>hospital,month,executive,section,person</t>
  </si>
  <si>
    <t>read,manager,benefit</t>
  </si>
  <si>
    <t>worker,attorney</t>
  </si>
  <si>
    <t>material,step,bed</t>
  </si>
  <si>
    <t>memory,student,himself,send,company</t>
  </si>
  <si>
    <t>middle,research</t>
  </si>
  <si>
    <t>make,somebody,whether</t>
  </si>
  <si>
    <t>career,business,hair</t>
  </si>
  <si>
    <t>instead,race,data,yard</t>
  </si>
  <si>
    <t>letter,call</t>
  </si>
  <si>
    <t>general,successful,smile</t>
  </si>
  <si>
    <t>field,scene,science,view,school</t>
  </si>
  <si>
    <t>focus,free,happy,music,start</t>
  </si>
  <si>
    <t>enter,determine,natural</t>
  </si>
  <si>
    <t>least,value,interesting</t>
  </si>
  <si>
    <t>suggest,more,attention,do,environmental</t>
  </si>
  <si>
    <t>staff,teach,tonight,early</t>
  </si>
  <si>
    <t>final,pattern,move,certain,responsibility</t>
  </si>
  <si>
    <t>woman,rather</t>
  </si>
  <si>
    <t>teacher,between,management</t>
  </si>
  <si>
    <t>create,page,term,what,suddenly</t>
  </si>
  <si>
    <t>western,road</t>
  </si>
  <si>
    <t>fine,marriage,father</t>
  </si>
  <si>
    <t>tree,town,design</t>
  </si>
  <si>
    <t>truth,do,need,significant</t>
  </si>
  <si>
    <t>on,nice,put,growth,surface</t>
  </si>
  <si>
    <t>since,decision,indicate,write</t>
  </si>
  <si>
    <t>sport,military,important,green,building</t>
  </si>
  <si>
    <t>media,maybe,whom,soon</t>
  </si>
  <si>
    <t>significant,yard</t>
  </si>
  <si>
    <t>recognize,add,several</t>
  </si>
  <si>
    <t>sit,total,assume,very</t>
  </si>
  <si>
    <t>various,lose,something,thousand</t>
  </si>
  <si>
    <t>pattern,skin,see</t>
  </si>
  <si>
    <t>local,they,there</t>
  </si>
  <si>
    <t>push,action,democratic,sense</t>
  </si>
  <si>
    <t>edge,risk,data,will</t>
  </si>
  <si>
    <t>remain,head,others,push,money</t>
  </si>
  <si>
    <t>yeah,help</t>
  </si>
  <si>
    <t>black,language,with</t>
  </si>
  <si>
    <t>nature,require,nor</t>
  </si>
  <si>
    <t>away,truth,I,debate</t>
  </si>
  <si>
    <t>half,develop,beat,thousand,within</t>
  </si>
  <si>
    <t>that,box</t>
  </si>
  <si>
    <t>far,billion,worry,office,station</t>
  </si>
  <si>
    <t>bill,add,security</t>
  </si>
  <si>
    <t>candidate,training,protect,despite,within</t>
  </si>
  <si>
    <t>develop,trial,pattern,that,various</t>
  </si>
  <si>
    <t>some,soldier,around,area,section</t>
  </si>
  <si>
    <t>first,just,town,top,long</t>
  </si>
  <si>
    <t>front,size,country,site,phone</t>
  </si>
  <si>
    <t>office,how,same</t>
  </si>
  <si>
    <t>practice,they,weight,firm,better</t>
  </si>
  <si>
    <t>laugh,officer</t>
  </si>
  <si>
    <t>claim,head,doctor,break,inside</t>
  </si>
  <si>
    <t>fast,bed</t>
  </si>
  <si>
    <t>night,as,able,adult,manage</t>
  </si>
  <si>
    <t>throw,skill,until,morning,never</t>
  </si>
  <si>
    <t>ground,share</t>
  </si>
  <si>
    <t>teacher,about,very</t>
  </si>
  <si>
    <t>them,born,serious</t>
  </si>
  <si>
    <t>person,city,keep</t>
  </si>
  <si>
    <t>who,soon</t>
  </si>
  <si>
    <t>other,general,happen,appear,produce</t>
  </si>
  <si>
    <t>our,teacher,study,still,local</t>
  </si>
  <si>
    <t>day,water</t>
  </si>
  <si>
    <t>range,a,at,money</t>
  </si>
  <si>
    <t>chair,structure,one,strategy</t>
  </si>
  <si>
    <t>nature,state,participant,audience</t>
  </si>
  <si>
    <t>store</t>
  </si>
  <si>
    <t>husband,vote,note,teach,agreement</t>
  </si>
  <si>
    <t>plan,management</t>
  </si>
  <si>
    <t>while,despite</t>
  </si>
  <si>
    <t>debate,teacher,real,per</t>
  </si>
  <si>
    <t>social,large,win,treatment</t>
  </si>
  <si>
    <t>along,report,police,Mrs</t>
  </si>
  <si>
    <t>blood,walk,attention,put,treatment</t>
  </si>
  <si>
    <t>step,necessary</t>
  </si>
  <si>
    <t>argue,notice</t>
  </si>
  <si>
    <t>north,physical,population,right</t>
  </si>
  <si>
    <t>third,will</t>
  </si>
  <si>
    <t>defense,sea,share,doctor</t>
  </si>
  <si>
    <t>teach,meet</t>
  </si>
  <si>
    <t>tough,wife</t>
  </si>
  <si>
    <t>kitchen,together,state,serious</t>
  </si>
  <si>
    <t>second,born</t>
  </si>
  <si>
    <t>success</t>
  </si>
  <si>
    <t>easy,firm</t>
  </si>
  <si>
    <t>knowledge,sing,certainly,card</t>
  </si>
  <si>
    <t>nature,sea,bad,decide</t>
  </si>
  <si>
    <t>sense,difficult,with</t>
  </si>
  <si>
    <t>share,suddenly,ten</t>
  </si>
  <si>
    <t>herself,coach</t>
  </si>
  <si>
    <t>north,today,particularly</t>
  </si>
  <si>
    <t>court,sport,way</t>
  </si>
  <si>
    <t>life,when,others,lawyer</t>
  </si>
  <si>
    <t>technology,expect,citizen,station,drive</t>
  </si>
  <si>
    <t>white,science,human,cell</t>
  </si>
  <si>
    <t>out,feel,dark,reflect,staff</t>
  </si>
  <si>
    <t>summer,large,smile,section,decision</t>
  </si>
  <si>
    <t>summer,other,along,between,inside</t>
  </si>
  <si>
    <t>card,resource,no</t>
  </si>
  <si>
    <t>week,market,sell,here</t>
  </si>
  <si>
    <t>consumer,type,show</t>
  </si>
  <si>
    <t>official,quality,eye</t>
  </si>
  <si>
    <t>chance,up,foreign,realize</t>
  </si>
  <si>
    <t>first,final,agency,must</t>
  </si>
  <si>
    <t>meeting,of,participant,week</t>
  </si>
  <si>
    <t>cell,deal,human,visit,suddenly</t>
  </si>
  <si>
    <t>series,kind,current</t>
  </si>
  <si>
    <t>rule,culture</t>
  </si>
  <si>
    <t>win,describe,society,size</t>
  </si>
  <si>
    <t>green,discussion,number,nearly</t>
  </si>
  <si>
    <t>evening,sea,fire,data,Mr</t>
  </si>
  <si>
    <t>door,notice,ahead</t>
  </si>
  <si>
    <t>memory,enjoy,red,allow</t>
  </si>
  <si>
    <t>technology,near,late,meeting,scientist</t>
  </si>
  <si>
    <t>argue,fly,significant</t>
  </si>
  <si>
    <t>per,me,write,strategy</t>
  </si>
  <si>
    <t>nearly,sister,talk</t>
  </si>
  <si>
    <t>see,represent</t>
  </si>
  <si>
    <t>nothing,quickly,all,yard</t>
  </si>
  <si>
    <t>him,they,collection,eight,section</t>
  </si>
  <si>
    <t>owner,wall,never</t>
  </si>
  <si>
    <t>knowledge,decide</t>
  </si>
  <si>
    <t>a,scientist,western,store</t>
  </si>
  <si>
    <t>up,would,main,score</t>
  </si>
  <si>
    <t>discussion,this,fast</t>
  </si>
  <si>
    <t>key,trouble,bed</t>
  </si>
  <si>
    <t>management,popular</t>
  </si>
  <si>
    <t>have,through,scene,fear,reason</t>
  </si>
  <si>
    <t>few,might,you,free</t>
  </si>
  <si>
    <t>particular,cold,one,eye</t>
  </si>
  <si>
    <t>get,since</t>
  </si>
  <si>
    <t>generation,possible,note</t>
  </si>
  <si>
    <t>more,southern,write</t>
  </si>
  <si>
    <t>executive,thought,actually,thousand</t>
  </si>
  <si>
    <t>area,respond</t>
  </si>
  <si>
    <t>bar,else</t>
  </si>
  <si>
    <t>author,traditional,theory,bit,social</t>
  </si>
  <si>
    <t>yourself,black</t>
  </si>
  <si>
    <t>home,certainly</t>
  </si>
  <si>
    <t>available,since</t>
  </si>
  <si>
    <t>draw,data,oil,democratic</t>
  </si>
  <si>
    <t>become,type,collection</t>
  </si>
  <si>
    <t>writer,than,major</t>
  </si>
  <si>
    <t>or,feel,contain,relate,music</t>
  </si>
  <si>
    <t>rock</t>
  </si>
  <si>
    <t>increase,personal,feeling,to,eye</t>
  </si>
  <si>
    <t>factor,strategy</t>
  </si>
  <si>
    <t>main,choice,nice</t>
  </si>
  <si>
    <t>level,usually</t>
  </si>
  <si>
    <t>left,woman</t>
  </si>
  <si>
    <t>issue,fall</t>
  </si>
  <si>
    <t>she,all,house,kind</t>
  </si>
  <si>
    <t>marriage,per,available,art,whom</t>
  </si>
  <si>
    <t>expert,billion</t>
  </si>
  <si>
    <t>myself</t>
  </si>
  <si>
    <t>world,hope</t>
  </si>
  <si>
    <t>west,tax,the,enough</t>
  </si>
  <si>
    <t>Congress,second,necessary,community</t>
  </si>
  <si>
    <t>film,book,security,building</t>
  </si>
  <si>
    <t>people,drive,whom,happen</t>
  </si>
  <si>
    <t>put,poor,any,whole,society</t>
  </si>
  <si>
    <t>family,low,do,will,knowledge</t>
  </si>
  <si>
    <t>practice,eight</t>
  </si>
  <si>
    <t>happen,peace,your,not</t>
  </si>
  <si>
    <t>suggest,away,society,once</t>
  </si>
  <si>
    <t>long</t>
  </si>
  <si>
    <t>expert,benefit,close</t>
  </si>
  <si>
    <t>morning,state,win</t>
  </si>
  <si>
    <t>analysis,performance,not,take</t>
  </si>
  <si>
    <t>believe,shoulder,push,into</t>
  </si>
  <si>
    <t>our,drop</t>
  </si>
  <si>
    <t>mouth,themselves</t>
  </si>
  <si>
    <t>reflect,you,north,gas,own</t>
  </si>
  <si>
    <t>hand</t>
  </si>
  <si>
    <t>chance,daughter,your</t>
  </si>
  <si>
    <t>thank,consider,toward,television,century</t>
  </si>
  <si>
    <t>red,everyone,fine,knowledge,member</t>
  </si>
  <si>
    <t>serve,behind,happy</t>
  </si>
  <si>
    <t>defense,operation</t>
  </si>
  <si>
    <t>democratic,difference,according,away,keep</t>
  </si>
  <si>
    <t>well,author,least</t>
  </si>
  <si>
    <t>remain,these,responsibility</t>
  </si>
  <si>
    <t>practice,girl,wind</t>
  </si>
  <si>
    <t>since,way,charge,officer,face</t>
  </si>
  <si>
    <t>former,doctor,law</t>
  </si>
  <si>
    <t>cold,strategy</t>
  </si>
  <si>
    <t>science,listen,standard,possible</t>
  </si>
  <si>
    <t>answer,garden,power</t>
  </si>
  <si>
    <t>could,business,rich</t>
  </si>
  <si>
    <t>hotel,win,particularly</t>
  </si>
  <si>
    <t>condition,mind,ability,way</t>
  </si>
  <si>
    <t>that,let</t>
  </si>
  <si>
    <t>condition,price,arm,talk</t>
  </si>
  <si>
    <t>or,artist</t>
  </si>
  <si>
    <t>draw,gun,imagine</t>
  </si>
  <si>
    <t>operation,local,sister,leg</t>
  </si>
  <si>
    <t>mouth</t>
  </si>
  <si>
    <t>daughter,expert</t>
  </si>
  <si>
    <t>government,cell,discuss</t>
  </si>
  <si>
    <t>return,player,own,theory</t>
  </si>
  <si>
    <t>personal,involve</t>
  </si>
  <si>
    <t>writer,speech,base,so,may</t>
  </si>
  <si>
    <t>add,number</t>
  </si>
  <si>
    <t>other</t>
  </si>
  <si>
    <t>hear,save</t>
  </si>
  <si>
    <t>huge,safe,best</t>
  </si>
  <si>
    <t>anything,final,easy,go,officer</t>
  </si>
  <si>
    <t>behavior,same</t>
  </si>
  <si>
    <t>sure,life,mean</t>
  </si>
  <si>
    <t>identify,floor,fish</t>
  </si>
  <si>
    <t>meeting,anything</t>
  </si>
  <si>
    <t>goal,though,store</t>
  </si>
  <si>
    <t>through,describe,fly,economy,different</t>
  </si>
  <si>
    <t>same,class,treatment,Democrat,could</t>
  </si>
  <si>
    <t>visit,court,staff</t>
  </si>
  <si>
    <t>kitchen,subject,step,call</t>
  </si>
  <si>
    <t>commercial,late</t>
  </si>
  <si>
    <t>yet,at,street,pattern,wonder</t>
  </si>
  <si>
    <t>on,current</t>
  </si>
  <si>
    <t>quite,along,couple,standard</t>
  </si>
  <si>
    <t>kitchen,law,paper,employee</t>
  </si>
  <si>
    <t>among,country,realize</t>
  </si>
  <si>
    <t>surface,smile</t>
  </si>
  <si>
    <t>race,clearly,career,modern,eye</t>
  </si>
  <si>
    <t>analysis,career,matter,offer</t>
  </si>
  <si>
    <t>knowledge,short,seven,sing</t>
  </si>
  <si>
    <t>during,under</t>
  </si>
  <si>
    <t>election,thank,certainly,game</t>
  </si>
  <si>
    <t>such</t>
  </si>
  <si>
    <t>specific,during,for,this,woman</t>
  </si>
  <si>
    <t>term,agree,window,product</t>
  </si>
  <si>
    <t>space,discover</t>
  </si>
  <si>
    <t>common,during</t>
  </si>
  <si>
    <t>hold,country,again,economy,nor</t>
  </si>
  <si>
    <t>condition,management,follow</t>
  </si>
  <si>
    <t>base,property</t>
  </si>
  <si>
    <t>pretty,give</t>
  </si>
  <si>
    <t>question,time,project</t>
  </si>
  <si>
    <t>consumer,work,happen,language,significant</t>
  </si>
  <si>
    <t>speech,baby,social,tax</t>
  </si>
  <si>
    <t>financial,impact,drop</t>
  </si>
  <si>
    <t>include,particularly,risk</t>
  </si>
  <si>
    <t>develop,this,one</t>
  </si>
  <si>
    <t>social,these,fund,Congress</t>
  </si>
  <si>
    <t>condition,television,interesting</t>
  </si>
  <si>
    <t>south,size</t>
  </si>
  <si>
    <t>direction,exactly,growth</t>
  </si>
  <si>
    <t>media,several,role,miss</t>
  </si>
  <si>
    <t>dark,nearly,left,performance,Republican</t>
  </si>
  <si>
    <t>economic,this,firm,finish,experience</t>
  </si>
  <si>
    <t>food,not,lead,little</t>
  </si>
  <si>
    <t>those,though,plan</t>
  </si>
  <si>
    <t>reality,account,ready</t>
  </si>
  <si>
    <t>yourself,bar,unit,new</t>
  </si>
  <si>
    <t>only,hand,voice,church</t>
  </si>
  <si>
    <t>skill,act</t>
  </si>
  <si>
    <t>adult,quality</t>
  </si>
  <si>
    <t>culture,approach,degree,bad,yard</t>
  </si>
  <si>
    <t>down,event,phone,after,us</t>
  </si>
  <si>
    <t>example,company</t>
  </si>
  <si>
    <t>establish,type,focus,give,know</t>
  </si>
  <si>
    <t>sea,arrive</t>
  </si>
  <si>
    <t>final,hotel,tree,reality,believe</t>
  </si>
  <si>
    <t>leader,mean</t>
  </si>
  <si>
    <t>amount,buy,fund,set,fine</t>
  </si>
  <si>
    <t>itself,oil</t>
  </si>
  <si>
    <t>half,article,where</t>
  </si>
  <si>
    <t>really,coach,page</t>
  </si>
  <si>
    <t>reveal,assume,produce,million</t>
  </si>
  <si>
    <t>board,article,especially</t>
  </si>
  <si>
    <t>exactly,learn,player</t>
  </si>
  <si>
    <t>person,someone,believe</t>
  </si>
  <si>
    <t>agent,home,born,strategy</t>
  </si>
  <si>
    <t>science,radio,assume</t>
  </si>
  <si>
    <t>guess,leader,smile,nor</t>
  </si>
  <si>
    <t>add,whom,five</t>
  </si>
  <si>
    <t>life,score</t>
  </si>
  <si>
    <t>family,year,boy,hit,bag</t>
  </si>
  <si>
    <t>base,style,process,street</t>
  </si>
  <si>
    <t>she,their</t>
  </si>
  <si>
    <t>model,air,yet,federal,itself</t>
  </si>
  <si>
    <t>risk,teach,chance,help</t>
  </si>
  <si>
    <t>yeah,attention</t>
  </si>
  <si>
    <t>her,share,however</t>
  </si>
  <si>
    <t>simply,official,people,machine,gas</t>
  </si>
  <si>
    <t>computer,participant,sometimes,against</t>
  </si>
  <si>
    <t>space,order,at,beyond</t>
  </si>
  <si>
    <t>whose,compare,imagine</t>
  </si>
  <si>
    <t>tough,if,moment,affect</t>
  </si>
  <si>
    <t>me,bit,end,phone,perhaps</t>
  </si>
  <si>
    <t>air,hit,mention,lot</t>
  </si>
  <si>
    <t>top,charge,by</t>
  </si>
  <si>
    <t>style,program</t>
  </si>
  <si>
    <t>special,account,successful</t>
  </si>
  <si>
    <t>leader,success,can</t>
  </si>
  <si>
    <t>national,involve,yard,there</t>
  </si>
  <si>
    <t>once,call</t>
  </si>
  <si>
    <t>others,actually,back</t>
  </si>
  <si>
    <t>herself,rest,seem,central</t>
  </si>
  <si>
    <t>loss,say,with</t>
  </si>
  <si>
    <t>investment,their,you,guess</t>
  </si>
  <si>
    <t>occur,interesting</t>
  </si>
  <si>
    <t>black,culture,future,bed,ball</t>
  </si>
  <si>
    <t>chance,visit,run,eye</t>
  </si>
  <si>
    <t>future,development,play,oil</t>
  </si>
  <si>
    <t>pattern,play</t>
  </si>
  <si>
    <t>national,between,might</t>
  </si>
  <si>
    <t>well,there</t>
  </si>
  <si>
    <t>a,exactly,improve,to,compare</t>
  </si>
  <si>
    <t>out,a,particular,meeting</t>
  </si>
  <si>
    <t>any,operation,trouble</t>
  </si>
  <si>
    <t>fly,pull,lay,gun</t>
  </si>
  <si>
    <t>first,money</t>
  </si>
  <si>
    <t>certainly,deep</t>
  </si>
  <si>
    <t>action,camera</t>
  </si>
  <si>
    <t>special,continue</t>
  </si>
  <si>
    <t>believe,include,join</t>
  </si>
  <si>
    <t>kitchen,support</t>
  </si>
  <si>
    <t>easy,consumer</t>
  </si>
  <si>
    <t>learn,certainly,spring</t>
  </si>
  <si>
    <t>paper</t>
  </si>
  <si>
    <t>approach,tax</t>
  </si>
  <si>
    <t>herself,music,doctor</t>
  </si>
  <si>
    <t>institution,who,next,start</t>
  </si>
  <si>
    <t>decision,body</t>
  </si>
  <si>
    <t>board,red,beautiful</t>
  </si>
  <si>
    <t>challenge,clearly,hot,everybody,fish</t>
  </si>
  <si>
    <t>world,produce,kind,worker</t>
  </si>
  <si>
    <t>knowledge,new,democratic,will</t>
  </si>
  <si>
    <t>law,modern,our</t>
  </si>
  <si>
    <t>agent,operation,successful,then,exactly</t>
  </si>
  <si>
    <t>single,stage,especially</t>
  </si>
  <si>
    <t>phone,teach,within</t>
  </si>
  <si>
    <t>believe,about</t>
  </si>
  <si>
    <t>agree,sport,positive,move,coach</t>
  </si>
  <si>
    <t>pattern,else,box</t>
  </si>
  <si>
    <t>model,official,travel,lead</t>
  </si>
  <si>
    <t>year,tax,require,simple,dinner</t>
  </si>
  <si>
    <t>network,walk,piece,later</t>
  </si>
  <si>
    <t>at,very</t>
  </si>
  <si>
    <t>age,however</t>
  </si>
  <si>
    <t>government,right,everybody</t>
  </si>
  <si>
    <t>capital,military,responsibility</t>
  </si>
  <si>
    <t>shoulder,customer,fund</t>
  </si>
  <si>
    <t>analysis,bring,yourself,page</t>
  </si>
  <si>
    <t>city,media,top,organization</t>
  </si>
  <si>
    <t>audience,article,machine,imagine,concern</t>
  </si>
  <si>
    <t>manager,real,theory,produce,drop</t>
  </si>
  <si>
    <t>eat,else,successful</t>
  </si>
  <si>
    <t>trip,should,evidence,prepare</t>
  </si>
  <si>
    <t>seat,late,north,game</t>
  </si>
  <si>
    <t>establish,start,support</t>
  </si>
  <si>
    <t>concern,rule,argue,bad</t>
  </si>
  <si>
    <t>low,throughout,good,deal</t>
  </si>
  <si>
    <t>huge,view,beyond,six</t>
  </si>
  <si>
    <t>establish,red,leader,woman</t>
  </si>
  <si>
    <t>rock,tend,story</t>
  </si>
  <si>
    <t>degree</t>
  </si>
  <si>
    <t>commercial,however,wrong,military</t>
  </si>
  <si>
    <t>treat,lawyer,play,look</t>
  </si>
  <si>
    <t>memory,audience,little,go,art</t>
  </si>
  <si>
    <t>edge,question,power</t>
  </si>
  <si>
    <t>cut,make,cup,public</t>
  </si>
  <si>
    <t>service,same</t>
  </si>
  <si>
    <t>size,evening,dark,system</t>
  </si>
  <si>
    <t>art,ball,lose,require</t>
  </si>
  <si>
    <t>challenge,parent</t>
  </si>
  <si>
    <t>window,business,example</t>
  </si>
  <si>
    <t>generation,cause,nor,line,southern</t>
  </si>
  <si>
    <t>avoid,sense,court</t>
  </si>
  <si>
    <t>head,measure,thousand,nor</t>
  </si>
  <si>
    <t>leave,apply</t>
  </si>
  <si>
    <t>property,compare</t>
  </si>
  <si>
    <t>dinner,beyond</t>
  </si>
  <si>
    <t>security,care</t>
  </si>
  <si>
    <t>family,people,sing</t>
  </si>
  <si>
    <t>federal,hope,item,culture</t>
  </si>
  <si>
    <t>simply,instead,order,letter,form</t>
  </si>
  <si>
    <t>partner,defense,garden,name</t>
  </si>
  <si>
    <t>American,be,smile,risk</t>
  </si>
  <si>
    <t>week,single,challenge,field,so</t>
  </si>
  <si>
    <t>carry,management,music,cut,church</t>
  </si>
  <si>
    <t>meeting,exactly,week</t>
  </si>
  <si>
    <t>here,kid</t>
  </si>
  <si>
    <t>want,happy</t>
  </si>
  <si>
    <t>western,by</t>
  </si>
  <si>
    <t>glass,benefit,write</t>
  </si>
  <si>
    <t>product,campaign</t>
  </si>
  <si>
    <t>he,a,better</t>
  </si>
  <si>
    <t>four,official,end,stop,provide</t>
  </si>
  <si>
    <t>behind,threat,pressure,reason</t>
  </si>
  <si>
    <t>determine,quickly,far,order,face</t>
  </si>
  <si>
    <t>a,girl,test,difficult,decision</t>
  </si>
  <si>
    <t>country,such</t>
  </si>
  <si>
    <t>weight,real,about</t>
  </si>
  <si>
    <t>expert,sister</t>
  </si>
  <si>
    <t>pass,world,option,explain</t>
  </si>
  <si>
    <t>green,word,detail</t>
  </si>
  <si>
    <t>majority,air,drop,gun</t>
  </si>
  <si>
    <t>style,site,realize,candidate,affect</t>
  </si>
  <si>
    <t>book,war,together,thought,to</t>
  </si>
  <si>
    <t>worry,go,prove,very</t>
  </si>
  <si>
    <t>reduce,company,feel</t>
  </si>
  <si>
    <t>goal,especially,bank,respond</t>
  </si>
  <si>
    <t>nature,itself,lose</t>
  </si>
  <si>
    <t>technology,fire</t>
  </si>
  <si>
    <t>air,glass,nation,knowledge,responsibility</t>
  </si>
  <si>
    <t>before,Republican</t>
  </si>
  <si>
    <t>sea,off,step,activity,but</t>
  </si>
  <si>
    <t>let</t>
  </si>
  <si>
    <t>sign,ten,hope,imagine,sit</t>
  </si>
  <si>
    <t>marriage,stage,several,mission,talk</t>
  </si>
  <si>
    <t>read,ago,wide</t>
  </si>
  <si>
    <t>network</t>
  </si>
  <si>
    <t>form,same</t>
  </si>
  <si>
    <t>run,at</t>
  </si>
  <si>
    <t>claim,town,cultural,despite</t>
  </si>
  <si>
    <t>area,practice,level</t>
  </si>
  <si>
    <t>natural</t>
  </si>
  <si>
    <t>enjoy,number,range,pay,within</t>
  </si>
  <si>
    <t>ask,rise,trouble</t>
  </si>
  <si>
    <t>no,line</t>
  </si>
  <si>
    <t>all,argue,describe,worry,can</t>
  </si>
  <si>
    <t>human,your,election</t>
  </si>
  <si>
    <t>address,agency,class</t>
  </si>
  <si>
    <t>three,dog,financial,take</t>
  </si>
  <si>
    <t>focus,seven,adult,American,but</t>
  </si>
  <si>
    <t>summer,threat,hundred,city,dream</t>
  </si>
  <si>
    <t>happy,prove,great</t>
  </si>
  <si>
    <t>question,far,what,kid</t>
  </si>
  <si>
    <t>day,marriage</t>
  </si>
  <si>
    <t>film,event,soldier</t>
  </si>
  <si>
    <t>technology,boy</t>
  </si>
  <si>
    <t>thus,itself</t>
  </si>
  <si>
    <t>candidate,item,imagine,analysis,although</t>
  </si>
  <si>
    <t>drive,do,whether,edge,by</t>
  </si>
  <si>
    <t>life,large,prepare</t>
  </si>
  <si>
    <t>pattern,wide</t>
  </si>
  <si>
    <t>loss,option</t>
  </si>
  <si>
    <t>development,medical</t>
  </si>
  <si>
    <t>work,leave</t>
  </si>
  <si>
    <t>show,pull,walk,debate,particularly</t>
  </si>
  <si>
    <t>treat,popular,resource</t>
  </si>
  <si>
    <t>note,others,ground,hope,eye</t>
  </si>
  <si>
    <t>nothing,film</t>
  </si>
  <si>
    <t>its,bar,PM,available,can</t>
  </si>
  <si>
    <t>author,election,item</t>
  </si>
  <si>
    <t>world,option,young,morning,close</t>
  </si>
  <si>
    <t>air,choose,artist,follow</t>
  </si>
  <si>
    <t>security,white</t>
  </si>
  <si>
    <t>without,half,finish</t>
  </si>
  <si>
    <t>major,man,with,standard</t>
  </si>
  <si>
    <t>market,me,it</t>
  </si>
  <si>
    <t>consumer,enjoy,know,officer</t>
  </si>
  <si>
    <t>forget,action,your,story,whether</t>
  </si>
  <si>
    <t>accept,let,list</t>
  </si>
  <si>
    <t>various,benefit</t>
  </si>
  <si>
    <t>radio,ball,tell</t>
  </si>
  <si>
    <t>foreign,cause,later</t>
  </si>
  <si>
    <t>partner,forward,environment,agreement</t>
  </si>
  <si>
    <t>sit,fine,doctor</t>
  </si>
  <si>
    <t>begin,somebody</t>
  </si>
  <si>
    <t>product,me</t>
  </si>
  <si>
    <t>himself,common,left,attorney,degree</t>
  </si>
  <si>
    <t>glass,stop,physical,administration</t>
  </si>
  <si>
    <t>special,somebody</t>
  </si>
  <si>
    <t>person,part,wear</t>
  </si>
  <si>
    <t>institution,soon,member</t>
  </si>
  <si>
    <t>only,two,catch,able,although</t>
  </si>
  <si>
    <t>region,throughout,likely,continue</t>
  </si>
  <si>
    <t>official,do,school</t>
  </si>
  <si>
    <t>owner,seven,especially,oil,across</t>
  </si>
  <si>
    <t>expert,think,with,ball,keep</t>
  </si>
  <si>
    <t>hour,really</t>
  </si>
  <si>
    <t>wind,threat,sure,reality,professor</t>
  </si>
  <si>
    <t>Mr,game</t>
  </si>
  <si>
    <t>give,behind,however</t>
  </si>
  <si>
    <t>computer,good,cup,like</t>
  </si>
  <si>
    <t>board,election</t>
  </si>
  <si>
    <t>candidate,eye</t>
  </si>
  <si>
    <t>question,fly,little,ahead,former</t>
  </si>
  <si>
    <t>herself,light,list</t>
  </si>
  <si>
    <t>together,per,central,hot,material</t>
  </si>
  <si>
    <t>poor,middle,fear,employee</t>
  </si>
  <si>
    <t>city,red</t>
  </si>
  <si>
    <t>international,head,sport,over</t>
  </si>
  <si>
    <t>simply,mouth,trouble</t>
  </si>
  <si>
    <t>national,local,in</t>
  </si>
  <si>
    <t>everyone,man,fill,ago</t>
  </si>
  <si>
    <t>writer,fish</t>
  </si>
  <si>
    <t>skin,me</t>
  </si>
  <si>
    <t>partner,she,listen</t>
  </si>
  <si>
    <t>meeting,question,get,reality</t>
  </si>
  <si>
    <t>important,marriage,produce,management</t>
  </si>
  <si>
    <t>glass,shake,what,woman,community</t>
  </si>
  <si>
    <t>memory,able,these,from,society</t>
  </si>
  <si>
    <t>that,how,stand,miss</t>
  </si>
  <si>
    <t>teacher,often</t>
  </si>
  <si>
    <t>challenge,understand</t>
  </si>
  <si>
    <t>enter,throw,reality,if,paper</t>
  </si>
  <si>
    <t>myself,institution</t>
  </si>
  <si>
    <t>reduce,security</t>
  </si>
  <si>
    <t>production</t>
  </si>
  <si>
    <t>for,old,budget,necessary,exist</t>
  </si>
  <si>
    <t>challenge,behind,town,yourself</t>
  </si>
  <si>
    <t>hospital,product,according</t>
  </si>
  <si>
    <t>half</t>
  </si>
  <si>
    <t>nation,stay</t>
  </si>
  <si>
    <t>opportunity,bit,girl,just</t>
  </si>
  <si>
    <t>charge,affect</t>
  </si>
  <si>
    <t>career,thing,push,magazine,north</t>
  </si>
  <si>
    <t>push,leave,drop</t>
  </si>
  <si>
    <t>price,skill,would,factor,president</t>
  </si>
  <si>
    <t>agree,skill,vote,financial,paper</t>
  </si>
  <si>
    <t>tough,far</t>
  </si>
  <si>
    <t>fire,nice</t>
  </si>
  <si>
    <t>federal,always</t>
  </si>
  <si>
    <t>challenge,laugh,nice,adult,trip</t>
  </si>
  <si>
    <t>people,city,early</t>
  </si>
  <si>
    <t>sense,response,artist</t>
  </si>
  <si>
    <t>specific,save,case,reality,affect</t>
  </si>
  <si>
    <t>their,health,station,attorney,she</t>
  </si>
  <si>
    <t>rise,main</t>
  </si>
  <si>
    <t>movement,stock,process,level</t>
  </si>
  <si>
    <t>avoid,dark,put,run,drive</t>
  </si>
  <si>
    <t>finally,check,town,sort</t>
  </si>
  <si>
    <t>then,after,game</t>
  </si>
  <si>
    <t>character,generation,cold</t>
  </si>
  <si>
    <t>cut,develop,spring,son</t>
  </si>
  <si>
    <t>product,bill,great,piece</t>
  </si>
  <si>
    <t>situation,total,recognize,color</t>
  </si>
  <si>
    <t>rest,myself,part,pressure,wall</t>
  </si>
  <si>
    <t>man,last</t>
  </si>
  <si>
    <t>increase,someone,nature,individual,dinner</t>
  </si>
  <si>
    <t>believe,food,know</t>
  </si>
  <si>
    <t>rule,operation</t>
  </si>
  <si>
    <t>live,watch,ever,design</t>
  </si>
  <si>
    <t>maybe,hear,woman,imagine</t>
  </si>
  <si>
    <t>consumer,mention,short,mean</t>
  </si>
  <si>
    <t>author,nothing,test,shake</t>
  </si>
  <si>
    <t>manager,off,itself,very</t>
  </si>
  <si>
    <t>lawyer,consider</t>
  </si>
  <si>
    <t>before,four,leg</t>
  </si>
  <si>
    <t>blood,room,car</t>
  </si>
  <si>
    <t>claim,policy,ahead,child</t>
  </si>
  <si>
    <t>win,TV,goal,like</t>
  </si>
  <si>
    <t>hard,perhaps,open</t>
  </si>
  <si>
    <t>difference,make</t>
  </si>
  <si>
    <t>clear,more,guy,new</t>
  </si>
  <si>
    <t>hot,stand,listen</t>
  </si>
  <si>
    <t>hit,world,conference</t>
  </si>
  <si>
    <t>fire,large,none,new</t>
  </si>
  <si>
    <t>across,ever</t>
  </si>
  <si>
    <t>structure,likely,indicate,best</t>
  </si>
  <si>
    <t>ball,hotel,rise,employee</t>
  </si>
  <si>
    <t>old,around</t>
  </si>
  <si>
    <t>through,able,part,laugh,can</t>
  </si>
  <si>
    <t>executive,decade,own</t>
  </si>
  <si>
    <t>order,personal</t>
  </si>
  <si>
    <t>clearly,everything,know,speak</t>
  </si>
  <si>
    <t>character,their,clearly</t>
  </si>
  <si>
    <t>land,decade,perform</t>
  </si>
  <si>
    <t>risk,decade,sound</t>
  </si>
  <si>
    <t>watch,still,smile</t>
  </si>
  <si>
    <t>worry,hear,attention</t>
  </si>
  <si>
    <t>article,voice</t>
  </si>
  <si>
    <t>red,almost</t>
  </si>
  <si>
    <t>cell,media,nor</t>
  </si>
  <si>
    <t>large,activity,oil,Republican,certain</t>
  </si>
  <si>
    <t>consumer,onto,soldier</t>
  </si>
  <si>
    <t>black,energy,main,candidate</t>
  </si>
  <si>
    <t>they,water,bad,whether</t>
  </si>
  <si>
    <t>relate,once</t>
  </si>
  <si>
    <t>late,move</t>
  </si>
  <si>
    <t>mind,wear,Republican</t>
  </si>
  <si>
    <t>future,well</t>
  </si>
  <si>
    <t>total,option</t>
  </si>
  <si>
    <t>fear,debate,theory</t>
  </si>
  <si>
    <t>read,ball,indeed</t>
  </si>
  <si>
    <t>human,process,right</t>
  </si>
  <si>
    <t>choice,over</t>
  </si>
  <si>
    <t>address,while,Mr,others,six</t>
  </si>
  <si>
    <t>management,professional,act</t>
  </si>
  <si>
    <t>later,much,well,speak</t>
  </si>
  <si>
    <t>garden,item</t>
  </si>
  <si>
    <t>number,threat</t>
  </si>
  <si>
    <t>safe,participant,early,nearly</t>
  </si>
  <si>
    <t>find,eat,soldier,young</t>
  </si>
  <si>
    <t>former,or,far</t>
  </si>
  <si>
    <t>foot,tell,nearly,work,decision</t>
  </si>
  <si>
    <t>unit,strategy,employee,expect</t>
  </si>
  <si>
    <t>family,data,growth,it</t>
  </si>
  <si>
    <t>end,easy,whatever,shake</t>
  </si>
  <si>
    <t>sense,skin,laugh,force</t>
  </si>
  <si>
    <t>prevent,movement,contain,wall,fall</t>
  </si>
  <si>
    <t>degree,view</t>
  </si>
  <si>
    <t>among,turn,just,call</t>
  </si>
  <si>
    <t>which,left,himself</t>
  </si>
  <si>
    <t>have,art,party</t>
  </si>
  <si>
    <t>pass,unit,one</t>
  </si>
  <si>
    <t>author,Democrat,right</t>
  </si>
  <si>
    <t>science,discover,plant,role</t>
  </si>
  <si>
    <t>spend,president,theory,social,third</t>
  </si>
  <si>
    <t>tax,they,run</t>
  </si>
  <si>
    <t>economic,little</t>
  </si>
  <si>
    <t>least,new,collection,several,if</t>
  </si>
  <si>
    <t>owner,purpose,seek,today</t>
  </si>
  <si>
    <t>amount,series,happy,go,poor</t>
  </si>
  <si>
    <t>owner,meet,senior,may,experience</t>
  </si>
  <si>
    <t>enter,include,stage,study</t>
  </si>
  <si>
    <t>build,can</t>
  </si>
  <si>
    <t>bill,agreement,floor</t>
  </si>
  <si>
    <t>before,again,economy,none</t>
  </si>
  <si>
    <t>month,class,gun</t>
  </si>
  <si>
    <t>you,recent,health</t>
  </si>
  <si>
    <t>near,house,rather,level,hand</t>
  </si>
  <si>
    <t>laugh,against,before,company,drug</t>
  </si>
  <si>
    <t>author,hundred,us</t>
  </si>
  <si>
    <t>especially,practice,his,wall,eye</t>
  </si>
  <si>
    <t>yourself,pull,already,recently</t>
  </si>
  <si>
    <t>nation,across,never,statement</t>
  </si>
  <si>
    <t>natural,parent,majority</t>
  </si>
  <si>
    <t>night,bring,happy,side,administration</t>
  </si>
  <si>
    <t>base,add,floor,difficult</t>
  </si>
  <si>
    <t>able,free,rate</t>
  </si>
  <si>
    <t>certain,later</t>
  </si>
  <si>
    <t>official,television,find,hope,represent</t>
  </si>
  <si>
    <t>choose,fall,less,past</t>
  </si>
  <si>
    <t>central,weight,face</t>
  </si>
  <si>
    <t>claim,that,magazine,voice</t>
  </si>
  <si>
    <t>mind,put</t>
  </si>
  <si>
    <t>cover,cause,of,bed</t>
  </si>
  <si>
    <t>but,call</t>
  </si>
  <si>
    <t>record,professional,activity</t>
  </si>
  <si>
    <t>capital,more</t>
  </si>
  <si>
    <t>art,rock,increase</t>
  </si>
  <si>
    <t>call,message,amount,start</t>
  </si>
  <si>
    <t>save,tax,project,which,building</t>
  </si>
  <si>
    <t>seat,realize</t>
  </si>
  <si>
    <t>full,play,easy,despite</t>
  </si>
  <si>
    <t>together,born</t>
  </si>
  <si>
    <t>goal,report,significant,choose</t>
  </si>
  <si>
    <t>hospital,Republican</t>
  </si>
  <si>
    <t>floor,decision,discuss</t>
  </si>
  <si>
    <t>never,put,coach</t>
  </si>
  <si>
    <t>easy,citizen,street,group</t>
  </si>
  <si>
    <t>generation,market,loss</t>
  </si>
  <si>
    <t>office,perhaps,picture</t>
  </si>
  <si>
    <t>green,radio,skill,short</t>
  </si>
  <si>
    <t>forward,thank,often,work,cut</t>
  </si>
  <si>
    <t>build,once,similar</t>
  </si>
  <si>
    <t>culture,history,education,site,group</t>
  </si>
  <si>
    <t>truth,high</t>
  </si>
  <si>
    <t>social,spring,there</t>
  </si>
  <si>
    <t>few,behavior,present,skin</t>
  </si>
  <si>
    <t>lead,production,matter,possible,treatment</t>
  </si>
  <si>
    <t>her,who,price,reason</t>
  </si>
  <si>
    <t>according,lead</t>
  </si>
  <si>
    <t>TV,argue,your,everything</t>
  </si>
  <si>
    <t>nature,difference,prevent</t>
  </si>
  <si>
    <t>operation,hold,send,better</t>
  </si>
  <si>
    <t>involve,for,later</t>
  </si>
  <si>
    <t>all,hard</t>
  </si>
  <si>
    <t>test,put</t>
  </si>
  <si>
    <t>too,direction,red,edge,fall</t>
  </si>
  <si>
    <t>natural,matter,far,structure</t>
  </si>
  <si>
    <t>line,conference,know</t>
  </si>
  <si>
    <t>style,pick,various,perhaps</t>
  </si>
  <si>
    <t>animal,condition,player,probably</t>
  </si>
  <si>
    <t>travel,boy</t>
  </si>
  <si>
    <t>ask,teacher,store</t>
  </si>
  <si>
    <t>account,either,responsibility</t>
  </si>
  <si>
    <t>someone,right,teach,let</t>
  </si>
  <si>
    <t>measure,act</t>
  </si>
  <si>
    <t>author,lead,participant,treat,again</t>
  </si>
  <si>
    <t>air,if,job,research</t>
  </si>
  <si>
    <t>parent,tonight,now,set,anyone</t>
  </si>
  <si>
    <t>central,almost,prove,sort</t>
  </si>
  <si>
    <t>order,near</t>
  </si>
  <si>
    <t>scene,oil,expect</t>
  </si>
  <si>
    <t>trial,film,behavior,through</t>
  </si>
  <si>
    <t>happen,history</t>
  </si>
  <si>
    <t>strong,generation,art,present</t>
  </si>
  <si>
    <t>sea,call,new,guess,Congress</t>
  </si>
  <si>
    <t>recognize,decade,fear,set</t>
  </si>
  <si>
    <t>from,may,different,mind,begin</t>
  </si>
  <si>
    <t>plant</t>
  </si>
  <si>
    <t>while,heavy</t>
  </si>
  <si>
    <t>would,into,particularly</t>
  </si>
  <si>
    <t>risk,everybody,safe,until</t>
  </si>
  <si>
    <t>one,forget,popular,successful</t>
  </si>
  <si>
    <t>partner,prevent,sister,east,community</t>
  </si>
  <si>
    <t>tend,claim,pass,back,gas</t>
  </si>
  <si>
    <t>argue,nearly,far,drug,know</t>
  </si>
  <si>
    <t>executive,local,catch</t>
  </si>
  <si>
    <t>common,television,dark,speak</t>
  </si>
  <si>
    <t>of,western,hope,place,responsibility</t>
  </si>
  <si>
    <t>able,consumer,difficult,great</t>
  </si>
  <si>
    <t>special,computer,song,fund,concern</t>
  </si>
  <si>
    <t>under,degree,type</t>
  </si>
  <si>
    <t>bit,stuff,home,often</t>
  </si>
  <si>
    <t>plant,miss,traditional,senior,level</t>
  </si>
  <si>
    <t>toward,debate</t>
  </si>
  <si>
    <t>central,could,cultural</t>
  </si>
  <si>
    <t>condition,participant</t>
  </si>
  <si>
    <t>safe,hair</t>
  </si>
  <si>
    <t>audience,information,couple,pay,make</t>
  </si>
  <si>
    <t>art,necessary,environmental</t>
  </si>
  <si>
    <t>pretty,fund</t>
  </si>
  <si>
    <t>world,on,may,role,however</t>
  </si>
  <si>
    <t>anyone,face,gas</t>
  </si>
  <si>
    <t>firm,wonder,full,fly</t>
  </si>
  <si>
    <t>family,course,rest,past</t>
  </si>
  <si>
    <t>along,business,fly,final</t>
  </si>
  <si>
    <t>stuff,room,authority</t>
  </si>
  <si>
    <t>future,wait,century,early</t>
  </si>
  <si>
    <t>seek,father,page</t>
  </si>
  <si>
    <t>condition,before,who,measure</t>
  </si>
  <si>
    <t>defense,war,case,music,mother</t>
  </si>
  <si>
    <t>some,trial,series,perform,class</t>
  </si>
  <si>
    <t>hot,almost,early</t>
  </si>
  <si>
    <t>such,across,issue,budget,wall</t>
  </si>
  <si>
    <t>head,drug,gun</t>
  </si>
  <si>
    <t>commercial,need</t>
  </si>
  <si>
    <t>finally,American,control</t>
  </si>
  <si>
    <t>development,challenge,street</t>
  </si>
  <si>
    <t>response,up,month,person,police</t>
  </si>
  <si>
    <t>him,front,policy,after,different</t>
  </si>
  <si>
    <t>career,catch,ready</t>
  </si>
  <si>
    <t>end,visit,represent</t>
  </si>
  <si>
    <t>field,thank,decision,lead</t>
  </si>
  <si>
    <t>large,star,bring,better</t>
  </si>
  <si>
    <t>movie,score,pull,point,after</t>
  </si>
  <si>
    <t>among,girl,important,project,road</t>
  </si>
  <si>
    <t>thought,them,several,edge,open</t>
  </si>
  <si>
    <t>spend,I,if,language,even</t>
  </si>
  <si>
    <t>others,democratic</t>
  </si>
  <si>
    <t>across,final,sure,will</t>
  </si>
  <si>
    <t>affect,enough</t>
  </si>
  <si>
    <t>sign</t>
  </si>
  <si>
    <t>organization,plan,shake</t>
  </si>
  <si>
    <t>girl,show,plan</t>
  </si>
  <si>
    <t>range,food,ever,theory</t>
  </si>
  <si>
    <t>structure,pick,moment,there</t>
  </si>
  <si>
    <t>child,unit</t>
  </si>
  <si>
    <t>large,goal,article,man,garden</t>
  </si>
  <si>
    <t>day,various,response,billion</t>
  </si>
  <si>
    <t>both,want</t>
  </si>
  <si>
    <t>meeting,forward,not</t>
  </si>
  <si>
    <t>investment,page</t>
  </si>
  <si>
    <t>believe,time,meet,old</t>
  </si>
  <si>
    <t>pretty,everyone,over</t>
  </si>
  <si>
    <t>former</t>
  </si>
  <si>
    <t>business,feeling,finally,degree,add</t>
  </si>
  <si>
    <t>major,whose</t>
  </si>
  <si>
    <t>prove,admit</t>
  </si>
  <si>
    <t>nothing,age,factor</t>
  </si>
  <si>
    <t>tonight,scientist,ever,art,mean</t>
  </si>
  <si>
    <t>too,method,never,keep,money</t>
  </si>
  <si>
    <t>big,later</t>
  </si>
  <si>
    <t>deal,left,per</t>
  </si>
  <si>
    <t>range,enjoy,represent</t>
  </si>
  <si>
    <t>debate,fact</t>
  </si>
  <si>
    <t>animal,fine</t>
  </si>
  <si>
    <t>too,sing,talk</t>
  </si>
  <si>
    <t>determine,hundred</t>
  </si>
  <si>
    <t>much,arm,understand</t>
  </si>
  <si>
    <t>we,before,ever,south</t>
  </si>
  <si>
    <t>mother</t>
  </si>
  <si>
    <t>their,almost,best,and</t>
  </si>
  <si>
    <t>my,new,again,to,piece</t>
  </si>
  <si>
    <t>film,health</t>
  </si>
  <si>
    <t>able,deal,happy,little</t>
  </si>
  <si>
    <t>politics,method,minute,follow</t>
  </si>
  <si>
    <t>three,summer,small</t>
  </si>
  <si>
    <t>second,need</t>
  </si>
  <si>
    <t>the,four,pressure,early</t>
  </si>
  <si>
    <t>least,sense,ability,rather</t>
  </si>
  <si>
    <t>economy,discussion,health</t>
  </si>
  <si>
    <t>perform,environment</t>
  </si>
  <si>
    <t>thought,music</t>
  </si>
  <si>
    <t>step,discuss</t>
  </si>
  <si>
    <t>research,them,future,edge,brother</t>
  </si>
  <si>
    <t>the,according,there,religious,certain</t>
  </si>
  <si>
    <t>up,tree</t>
  </si>
  <si>
    <t>character,long</t>
  </si>
  <si>
    <t>perform,father,increase</t>
  </si>
  <si>
    <t>owner,throw,security,hundred,clear</t>
  </si>
  <si>
    <t>again,cultural,lead,yourself</t>
  </si>
  <si>
    <t>they,seek,note</t>
  </si>
  <si>
    <t>person,speech,stay</t>
  </si>
  <si>
    <t>since,camera,service</t>
  </si>
  <si>
    <t>color,create,reveal,answer,law</t>
  </si>
  <si>
    <t>during,show,final,and</t>
  </si>
  <si>
    <t>future,these,professional</t>
  </si>
  <si>
    <t>air,arrive,past,small,food</t>
  </si>
  <si>
    <t>today</t>
  </si>
  <si>
    <t>water,son,president,charge,religious</t>
  </si>
  <si>
    <t>cell,ability,choice</t>
  </si>
  <si>
    <t>life,large,yourself,same</t>
  </si>
  <si>
    <t>because,others,company,expert,follow</t>
  </si>
  <si>
    <t>could,sort,theory</t>
  </si>
  <si>
    <t>article,Mr,general,drop</t>
  </si>
  <si>
    <t>also,control,think</t>
  </si>
  <si>
    <t>table,total,who,blue</t>
  </si>
  <si>
    <t>hit,much,commercial,dinner,strategy</t>
  </si>
  <si>
    <t>establish,number,thought,where,will</t>
  </si>
  <si>
    <t>represent,not</t>
  </si>
  <si>
    <t>determine,computer,expert,cut,upon</t>
  </si>
  <si>
    <t>cut</t>
  </si>
  <si>
    <t>use,young,drop</t>
  </si>
  <si>
    <t>air,dog,room,participant</t>
  </si>
  <si>
    <t>car,fish</t>
  </si>
  <si>
    <t>big,name</t>
  </si>
  <si>
    <t>family,move</t>
  </si>
  <si>
    <t>herself,network,young,degree,middle</t>
  </si>
  <si>
    <t>dark,on,often,section</t>
  </si>
  <si>
    <t>care,bank</t>
  </si>
  <si>
    <t>knowledge,minute</t>
  </si>
  <si>
    <t>stay,couple,rise,ready</t>
  </si>
  <si>
    <t>example,response,win,suggest</t>
  </si>
  <si>
    <t>upon,ball,listen,know</t>
  </si>
  <si>
    <t>join,way</t>
  </si>
  <si>
    <t>born,across,explain,always</t>
  </si>
  <si>
    <t>final,local,store</t>
  </si>
  <si>
    <t>available,admit</t>
  </si>
  <si>
    <t>card,off,authority,meet</t>
  </si>
  <si>
    <t>late,sound,ten</t>
  </si>
  <si>
    <t>at,if,us,small</t>
  </si>
  <si>
    <t>TV,subject,see,anyone</t>
  </si>
  <si>
    <t>few,keep,foreign,campaign</t>
  </si>
  <si>
    <t>without,us</t>
  </si>
  <si>
    <t>late,while,scene,fact,purpose</t>
  </si>
  <si>
    <t>movement,happy,present,allow,community</t>
  </si>
  <si>
    <t>final,suddenly,site</t>
  </si>
  <si>
    <t>throw,about,name,certainly,receive</t>
  </si>
  <si>
    <t>visit,detail</t>
  </si>
  <si>
    <t>simply,people,shoulder,consider</t>
  </si>
  <si>
    <t>baby,staff,tough,respond</t>
  </si>
  <si>
    <t>all,understand,probably,his,southern</t>
  </si>
  <si>
    <t>skin,doctor,grow,minute,growth</t>
  </si>
  <si>
    <t>be,candidate</t>
  </si>
  <si>
    <t>key,control,less,east,tough</t>
  </si>
  <si>
    <t>model,politics,road</t>
  </si>
  <si>
    <t>space,practice,relationship,design</t>
  </si>
  <si>
    <t>direction,arrive,not</t>
  </si>
  <si>
    <t>show,service,his,dog,any</t>
  </si>
  <si>
    <t>hit,act</t>
  </si>
  <si>
    <t>outside,describe,necessary</t>
  </si>
  <si>
    <t>hand,force</t>
  </si>
  <si>
    <t>sport,provide</t>
  </si>
  <si>
    <t>establish,behavior,peace,picture,might</t>
  </si>
  <si>
    <t>question,skin</t>
  </si>
  <si>
    <t>choose,history</t>
  </si>
  <si>
    <t>its,beat,authority,tax,finally</t>
  </si>
  <si>
    <t>person,weight</t>
  </si>
  <si>
    <t>sometimes,ball</t>
  </si>
  <si>
    <t>together,especially</t>
  </si>
  <si>
    <t>alone,behavior,score</t>
  </si>
  <si>
    <t>prove,Mr,want,drug,wear</t>
  </si>
  <si>
    <t>major,charge,drug,issue,newspaper</t>
  </si>
  <si>
    <t>agree,need,man,strategy,game</t>
  </si>
  <si>
    <t>month</t>
  </si>
  <si>
    <t>strong,at,cause,indeed,available</t>
  </si>
  <si>
    <t>push,energy,small</t>
  </si>
  <si>
    <t>recognize,figure,month,science,example</t>
  </si>
  <si>
    <t>believe,finish</t>
  </si>
  <si>
    <t>that,along</t>
  </si>
  <si>
    <t>nature,decide,brother,really</t>
  </si>
  <si>
    <t>including,major,property,service</t>
  </si>
  <si>
    <t>field,law</t>
  </si>
  <si>
    <t>lead,admit,ten,write,plan</t>
  </si>
  <si>
    <t>everybody,painting</t>
  </si>
  <si>
    <t>avoid,kind</t>
  </si>
  <si>
    <t>traditional</t>
  </si>
  <si>
    <t>avoid,deep,born,rise</t>
  </si>
  <si>
    <t>travel,cell,ability</t>
  </si>
  <si>
    <t>include,clearly,fear,serious</t>
  </si>
  <si>
    <t>hundred,process,put,quality</t>
  </si>
  <si>
    <t>myself,parent,drug,free</t>
  </si>
  <si>
    <t>late,wife,pull,wish,training</t>
  </si>
  <si>
    <t>so,those</t>
  </si>
  <si>
    <t>foreign,new</t>
  </si>
  <si>
    <t>away,task,fly,direction</t>
  </si>
  <si>
    <t>the,clearly,and,trip,main</t>
  </si>
  <si>
    <t>answer,study,performance,sense,bank</t>
  </si>
  <si>
    <t>now,nice</t>
  </si>
  <si>
    <t>information,certainly,idea,suffer</t>
  </si>
  <si>
    <t>last,themselves,before,section,whom</t>
  </si>
  <si>
    <t>make,ever,current</t>
  </si>
  <si>
    <t>drug,local,center,officer</t>
  </si>
  <si>
    <t>situation,direction,probably,each</t>
  </si>
  <si>
    <t>system,soldier,by,rather</t>
  </si>
  <si>
    <t>seat,bar,example,pay,woman</t>
  </si>
  <si>
    <t>available,hour,win,section</t>
  </si>
  <si>
    <t>cultural,into,dark,month,task</t>
  </si>
  <si>
    <t>pretty,statement,size,prevent</t>
  </si>
  <si>
    <t>term,travel,yet,start</t>
  </si>
  <si>
    <t>value,sell,design,gun,hand</t>
  </si>
  <si>
    <t>bit,friend,girl,administration</t>
  </si>
  <si>
    <t>white,citizen,day,drive,building</t>
  </si>
  <si>
    <t>economic,man,floor,trouble</t>
  </si>
  <si>
    <t>capital,until,about</t>
  </si>
  <si>
    <t>nation,certainly</t>
  </si>
  <si>
    <t>book,red</t>
  </si>
  <si>
    <t>another,probably,miss</t>
  </si>
  <si>
    <t>stock,walk,our</t>
  </si>
  <si>
    <t>table,often</t>
  </si>
  <si>
    <t>board,final,indeed</t>
  </si>
  <si>
    <t>such,over,day,American,blue</t>
  </si>
  <si>
    <t>pretty,after,debate</t>
  </si>
  <si>
    <t>story,grow</t>
  </si>
  <si>
    <t>into,me</t>
  </si>
  <si>
    <t>charge,rich,fight</t>
  </si>
  <si>
    <t>him,nice,talk</t>
  </si>
  <si>
    <t>which,customer,catch</t>
  </si>
  <si>
    <t>space,article,create,more</t>
  </si>
  <si>
    <t>my,simple,million,billion</t>
  </si>
  <si>
    <t>seek,walk,century,know</t>
  </si>
  <si>
    <t>some,throughout</t>
  </si>
  <si>
    <t>though,current,when,system</t>
  </si>
  <si>
    <t>thought,third,not,save</t>
  </si>
  <si>
    <t>senior,month</t>
  </si>
  <si>
    <t>along,day,concern</t>
  </si>
  <si>
    <t>series,cut,but</t>
  </si>
  <si>
    <t>technology,realize,every,receive,us</t>
  </si>
  <si>
    <t>news,view,we,what,subject</t>
  </si>
  <si>
    <t>go,senior</t>
  </si>
  <si>
    <t>audience,human,sell</t>
  </si>
  <si>
    <t>common,popular</t>
  </si>
  <si>
    <t>international,should</t>
  </si>
  <si>
    <t>reach,sister</t>
  </si>
  <si>
    <t>term,policy,happy,outside</t>
  </si>
  <si>
    <t>radio,record</t>
  </si>
  <si>
    <t>mouth,assume,else,me</t>
  </si>
  <si>
    <t>politics,bar,this,page,law</t>
  </si>
  <si>
    <t>yet,ago,next</t>
  </si>
  <si>
    <t>important,store</t>
  </si>
  <si>
    <t>bit,camera</t>
  </si>
  <si>
    <t>air,fear</t>
  </si>
  <si>
    <t>whose,quality</t>
  </si>
  <si>
    <t>green,action,focus,whatever</t>
  </si>
  <si>
    <t>age,two,soon,unit,close</t>
  </si>
  <si>
    <t>age,feeling,worker,decade</t>
  </si>
  <si>
    <t>north,measure,share</t>
  </si>
  <si>
    <t>knowledge,action,conference,church</t>
  </si>
  <si>
    <t>style,sort</t>
  </si>
  <si>
    <t>direction,evening,think,late</t>
  </si>
  <si>
    <t>method,last,role,guess</t>
  </si>
  <si>
    <t>foreign,show,carry,possible,director</t>
  </si>
  <si>
    <t>fight,hot,room,will,ask</t>
  </si>
  <si>
    <t>age,tend,say,rise,move</t>
  </si>
  <si>
    <t>morning,matter,upon,side</t>
  </si>
  <si>
    <t>pass,scientist</t>
  </si>
  <si>
    <t>week,charge,including,by</t>
  </si>
  <si>
    <t>yes,truth,wind,more,responsibility</t>
  </si>
  <si>
    <t>staff,lawyer</t>
  </si>
  <si>
    <t>week,character,night</t>
  </si>
  <si>
    <t>meeting,food,half</t>
  </si>
  <si>
    <t>determine,side,put,happen,bank</t>
  </si>
  <si>
    <t>sister,hundred,century,lay</t>
  </si>
  <si>
    <t>law,those,place,small</t>
  </si>
  <si>
    <t>travel,record,big,under,box</t>
  </si>
  <si>
    <t>few,note,focus,indicate</t>
  </si>
  <si>
    <t>television,report,teach,price</t>
  </si>
  <si>
    <t>worry,admit,those,treatment</t>
  </si>
  <si>
    <t>commercial,watch</t>
  </si>
  <si>
    <t>memory,low,human,training,rock</t>
  </si>
  <si>
    <t>work,hospital,prove</t>
  </si>
  <si>
    <t>property,operation,address,realize,road</t>
  </si>
  <si>
    <t>style,simply,least</t>
  </si>
  <si>
    <t>message,wonder,kind</t>
  </si>
  <si>
    <t>property,glass,dinner,when,responsibility</t>
  </si>
  <si>
    <t>product,surface</t>
  </si>
  <si>
    <t>area,bed,morning,Mrs</t>
  </si>
  <si>
    <t>model,read,like,end,role</t>
  </si>
  <si>
    <t>impact,event,process,begin,push</t>
  </si>
  <si>
    <t>western,energy</t>
  </si>
  <si>
    <t>that,simple,example,under,significant</t>
  </si>
  <si>
    <t>physical,interesting,job</t>
  </si>
  <si>
    <t>generation,himself</t>
  </si>
  <si>
    <t>door,officer</t>
  </si>
  <si>
    <t>card,that,view,agreement,relationship</t>
  </si>
  <si>
    <t>a,important,yourself,third,main</t>
  </si>
  <si>
    <t>easy,often</t>
  </si>
  <si>
    <t>any,strong</t>
  </si>
  <si>
    <t>present,voice</t>
  </si>
  <si>
    <t>few,situation,painting,set</t>
  </si>
  <si>
    <t>forward,walk</t>
  </si>
  <si>
    <t>risk,authority,certain,body</t>
  </si>
  <si>
    <t>image,girl,us</t>
  </si>
  <si>
    <t>life,everything</t>
  </si>
  <si>
    <t>hundred,other,success,meet</t>
  </si>
  <si>
    <t>she,heart</t>
  </si>
  <si>
    <t>score,network,send,notice,next</t>
  </si>
  <si>
    <t>its,last,wife</t>
  </si>
  <si>
    <t>throughout,second</t>
  </si>
  <si>
    <t>share,bad</t>
  </si>
  <si>
    <t>happen,with</t>
  </si>
  <si>
    <t>skin</t>
  </si>
  <si>
    <t>common,which,throw,ask</t>
  </si>
  <si>
    <t>speech,go</t>
  </si>
  <si>
    <t>themselves,letter,represent</t>
  </si>
  <si>
    <t>door,view,really</t>
  </si>
  <si>
    <t>study,meet,little,me</t>
  </si>
  <si>
    <t>watch,indicate</t>
  </si>
  <si>
    <t>couple,might</t>
  </si>
  <si>
    <t>whatever,prevent,education,young,dream</t>
  </si>
  <si>
    <t>boy,involve,artist</t>
  </si>
  <si>
    <t>trade,television,wear,indeed</t>
  </si>
  <si>
    <t>among,field,like</t>
  </si>
  <si>
    <t>child,skin,environmental,particularly</t>
  </si>
  <si>
    <t>question,take,manage,medical</t>
  </si>
  <si>
    <t>want,in,place,responsibility</t>
  </si>
  <si>
    <t>may,difference</t>
  </si>
  <si>
    <t>among,minute</t>
  </si>
  <si>
    <t>risk,everything,look,feel,free</t>
  </si>
  <si>
    <t>second,consider,thus,goal,happen</t>
  </si>
  <si>
    <t>eat,campaign,smile</t>
  </si>
  <si>
    <t>forward,huge,mission,which,very</t>
  </si>
  <si>
    <t>knowledge,teach,rich,benefit</t>
  </si>
  <si>
    <t>pick,camera</t>
  </si>
  <si>
    <t>sign,style,popular</t>
  </si>
  <si>
    <t>clearly,perform,act,morning,bed</t>
  </si>
  <si>
    <t>summer,meet,my,party,opportunity</t>
  </si>
  <si>
    <t>what,foot,news,skin</t>
  </si>
  <si>
    <t>she,enjoy,choose</t>
  </si>
  <si>
    <t>economic,program,say</t>
  </si>
  <si>
    <t>above,little</t>
  </si>
  <si>
    <t>use,who</t>
  </si>
  <si>
    <t>too,professional,face,fish,pay</t>
  </si>
  <si>
    <t>phone,according</t>
  </si>
  <si>
    <t>parent,successful,pull,leave,artist</t>
  </si>
  <si>
    <t>author,staff,difficult,way</t>
  </si>
  <si>
    <t>tree,test,ahead,particularly,allow</t>
  </si>
  <si>
    <t>election,father</t>
  </si>
  <si>
    <t>appear,let,road</t>
  </si>
  <si>
    <t>morning,whole,respond</t>
  </si>
  <si>
    <t>interview,food,all</t>
  </si>
  <si>
    <t>type,bring,increase,firm,pressure</t>
  </si>
  <si>
    <t>head,mention</t>
  </si>
  <si>
    <t>fight,fish</t>
  </si>
  <si>
    <t>push,close,than,it</t>
  </si>
  <si>
    <t>door,building,Republican,provide</t>
  </si>
  <si>
    <t>son,effort,culture,receive,issue</t>
  </si>
  <si>
    <t>model,say,speak</t>
  </si>
  <si>
    <t>occur,east,sport,although</t>
  </si>
  <si>
    <t>television,gas</t>
  </si>
  <si>
    <t>suggest,thousand</t>
  </si>
  <si>
    <t>professional,enough,seem,may,bed</t>
  </si>
  <si>
    <t>weight,black,language</t>
  </si>
  <si>
    <t>institution,sister</t>
  </si>
  <si>
    <t>line,sound,but,successful</t>
  </si>
  <si>
    <t>whether,decide</t>
  </si>
  <si>
    <t>process,win,worker</t>
  </si>
  <si>
    <t>thought,join</t>
  </si>
  <si>
    <t>institution,camera</t>
  </si>
  <si>
    <t>pass,out</t>
  </si>
  <si>
    <t>contain,use,affect,popular</t>
  </si>
  <si>
    <t>memory,chance,realize</t>
  </si>
  <si>
    <t>his,about</t>
  </si>
  <si>
    <t>computer,late,them,bed,eye</t>
  </si>
  <si>
    <t>tell,radio,toward,quite,even</t>
  </si>
  <si>
    <t>plan,two,cost</t>
  </si>
  <si>
    <t>PM,member</t>
  </si>
  <si>
    <t>anything,focus,pull,project,ask</t>
  </si>
  <si>
    <t>build,rest,certainly,respond,exist</t>
  </si>
  <si>
    <t>trip,them,stop</t>
  </si>
  <si>
    <t>Mr,several,different,product,throughout</t>
  </si>
  <si>
    <t>mother,walk,quite</t>
  </si>
  <si>
    <t>pass,whole</t>
  </si>
  <si>
    <t>edge,toward,exist</t>
  </si>
  <si>
    <t>whose,eye</t>
  </si>
  <si>
    <t>born,difference,miss</t>
  </si>
  <si>
    <t>occur,forget</t>
  </si>
  <si>
    <t>property,focus,economic,entire,inside</t>
  </si>
  <si>
    <t>for,and</t>
  </si>
  <si>
    <t>family,again,develop,most</t>
  </si>
  <si>
    <t>follow,management,catch,page</t>
  </si>
  <si>
    <t>sense</t>
  </si>
  <si>
    <t>poor,sort,drug</t>
  </si>
  <si>
    <t>partner,food</t>
  </si>
  <si>
    <t>beat,for,someone,hear,fish</t>
  </si>
  <si>
    <t>forward,evening,quickly,edge,north</t>
  </si>
  <si>
    <t>ok,sure,hot,ready,drop</t>
  </si>
  <si>
    <t>water,authority,husband</t>
  </si>
  <si>
    <t>politics,many,young,fact</t>
  </si>
  <si>
    <t>growth,try</t>
  </si>
  <si>
    <t>natural,book</t>
  </si>
  <si>
    <t>foot,support</t>
  </si>
  <si>
    <t>age,develop,at,lay,identify</t>
  </si>
  <si>
    <t>car,necessary,billion,power</t>
  </si>
  <si>
    <t>book,political,project,find,quality</t>
  </si>
  <si>
    <t>bring,fight,eight,anyone,appear</t>
  </si>
  <si>
    <t>positive,doctor</t>
  </si>
  <si>
    <t>scene,figure,budget,produce,here</t>
  </si>
  <si>
    <t>bring,identify,Mr,with,set</t>
  </si>
  <si>
    <t>person,control,job</t>
  </si>
  <si>
    <t>base,southern</t>
  </si>
  <si>
    <t>specific,while,suddenly,front</t>
  </si>
  <si>
    <t>range,quickly,performance,seven</t>
  </si>
  <si>
    <t>product,scientist,though</t>
  </si>
  <si>
    <t>alone,necessary</t>
  </si>
  <si>
    <t>politics,purpose</t>
  </si>
  <si>
    <t>order,away,human,anyone,standard</t>
  </si>
  <si>
    <t>future,see</t>
  </si>
  <si>
    <t>former,company,charge</t>
  </si>
  <si>
    <t>security,rich,red,oil,point</t>
  </si>
  <si>
    <t>assume,themselves,attorney,represent,long</t>
  </si>
  <si>
    <t>ready,seven,choice</t>
  </si>
  <si>
    <t>Congress,and</t>
  </si>
  <si>
    <t>off,those,activity</t>
  </si>
  <si>
    <t>blood,good,certainly,say</t>
  </si>
  <si>
    <t>practice,interest,bring</t>
  </si>
  <si>
    <t>light,down,former,how,allow</t>
  </si>
  <si>
    <t>instead,from,month,theory,rock</t>
  </si>
  <si>
    <t>others,each</t>
  </si>
  <si>
    <t>five,laugh,senior,indicate</t>
  </si>
  <si>
    <t>cold,seat,expert,various,woman</t>
  </si>
  <si>
    <t>hotel,two,conference</t>
  </si>
  <si>
    <t>material,tend,standard,happen</t>
  </si>
  <si>
    <t>station,service</t>
  </si>
  <si>
    <t>seat,great,our</t>
  </si>
  <si>
    <t>forget,if</t>
  </si>
  <si>
    <t>maybe,computer,marriage,specific</t>
  </si>
  <si>
    <t>agency,president,cut,idea,product</t>
  </si>
  <si>
    <t>economic,among,price,by</t>
  </si>
  <si>
    <t>force,expect</t>
  </si>
  <si>
    <t>employee,right</t>
  </si>
  <si>
    <t>show,recently,rule,pick,art</t>
  </si>
  <si>
    <t>partner,affect</t>
  </si>
  <si>
    <t>serve,tax,player,list</t>
  </si>
  <si>
    <t>tonight,well,explain,hand,woman</t>
  </si>
  <si>
    <t>happen,interview,inside</t>
  </si>
  <si>
    <t>message,billion</t>
  </si>
  <si>
    <t>win,any,join,audience</t>
  </si>
  <si>
    <t>may,international,claim,Mr</t>
  </si>
  <si>
    <t>describe,piece</t>
  </si>
  <si>
    <t>paper,build,choose</t>
  </si>
  <si>
    <t>cell,production,indicate,time</t>
  </si>
  <si>
    <t>land,human,agreement,provide,similar</t>
  </si>
  <si>
    <t>traditional,degree,serious</t>
  </si>
  <si>
    <t>door,guess,then,road</t>
  </si>
  <si>
    <t>end,wall</t>
  </si>
  <si>
    <t>decade,per,against,will</t>
  </si>
  <si>
    <t>include,material,represent,billion</t>
  </si>
  <si>
    <t>check,physical</t>
  </si>
  <si>
    <t>technology,large</t>
  </si>
  <si>
    <t>toward,better</t>
  </si>
  <si>
    <t>stand,than,great,strategy,push</t>
  </si>
  <si>
    <t>explain</t>
  </si>
  <si>
    <t>develop,doctor</t>
  </si>
  <si>
    <t>candidate,teach,figure,once</t>
  </si>
  <si>
    <t>notice,tend,my,measure</t>
  </si>
  <si>
    <t>establish,stuff,total,green,bank</t>
  </si>
  <si>
    <t>two,themselves,particular,pressure,but</t>
  </si>
  <si>
    <t>carry,cause,crime,form,manage</t>
  </si>
  <si>
    <t>together,second,scientist,middle,best</t>
  </si>
  <si>
    <t>executive,anyone,word</t>
  </si>
  <si>
    <t>particularly,from</t>
  </si>
  <si>
    <t>work,individual,itself,require</t>
  </si>
  <si>
    <t>necessary,early</t>
  </si>
  <si>
    <t>power,rule,economy,reflect,finally</t>
  </si>
  <si>
    <t>dream,sometimes,hotel,modern</t>
  </si>
  <si>
    <t>chair,somebody,once,talk</t>
  </si>
  <si>
    <t>hospital,effect,might</t>
  </si>
  <si>
    <t>western,modern</t>
  </si>
  <si>
    <t>interview,cover,late,usually</t>
  </si>
  <si>
    <t>trip,opportunity,yet,although</t>
  </si>
  <si>
    <t>thought,west,western,play,training</t>
  </si>
  <si>
    <t>information,where,seat</t>
  </si>
  <si>
    <t>TV,north,usually,however</t>
  </si>
  <si>
    <t>level,according,president,wide</t>
  </si>
  <si>
    <t>including,include,effect,expert,best</t>
  </si>
  <si>
    <t>lead,address,attention,environment,camera</t>
  </si>
  <si>
    <t>him,local,sign</t>
  </si>
  <si>
    <t>front,tax,would,stock,American</t>
  </si>
  <si>
    <t>executive,office</t>
  </si>
  <si>
    <t>book,plant,start</t>
  </si>
  <si>
    <t>author,majority,word,recently</t>
  </si>
  <si>
    <t>follow,Republican,collection</t>
  </si>
  <si>
    <t>why,today,old</t>
  </si>
  <si>
    <t>claim,adult,father</t>
  </si>
  <si>
    <t>late,explain,buy</t>
  </si>
  <si>
    <t>series,sure,age,beat</t>
  </si>
  <si>
    <t>visit,job</t>
  </si>
  <si>
    <t>myself,or,gas,box</t>
  </si>
  <si>
    <t>family,mission</t>
  </si>
  <si>
    <t>store,fall,around</t>
  </si>
  <si>
    <t>several,difficult,idea,stand</t>
  </si>
  <si>
    <t>she,majority,building</t>
  </si>
  <si>
    <t>suggest,ok,senior,way</t>
  </si>
  <si>
    <t>course,woman,there</t>
  </si>
  <si>
    <t>pressure</t>
  </si>
  <si>
    <t>since,short,three,friend,whose</t>
  </si>
  <si>
    <t>perhaps,nice,leg</t>
  </si>
  <si>
    <t>country,point,large,later</t>
  </si>
  <si>
    <t>whose,still</t>
  </si>
  <si>
    <t>concern,relate,rise,laugh</t>
  </si>
  <si>
    <t>laugh,exist</t>
  </si>
  <si>
    <t>little,and</t>
  </si>
  <si>
    <t>ability,send,store,break,southern</t>
  </si>
  <si>
    <t>fall,impact,senior,national</t>
  </si>
  <si>
    <t>part,me,usually,later</t>
  </si>
  <si>
    <t>impact,hear</t>
  </si>
  <si>
    <t>another,oil,environment,drive,law</t>
  </si>
  <si>
    <t>hundred,up</t>
  </si>
  <si>
    <t>among,laugh,however,call</t>
  </si>
  <si>
    <t>network,article,put,each</t>
  </si>
  <si>
    <t>sense,event,perhaps</t>
  </si>
  <si>
    <t>character,which</t>
  </si>
  <si>
    <t>trip,education</t>
  </si>
  <si>
    <t>serve,include,the,television</t>
  </si>
  <si>
    <t>career</t>
  </si>
  <si>
    <t>worry,just</t>
  </si>
  <si>
    <t>investment,participant,sea</t>
  </si>
  <si>
    <t>window,fast,relate</t>
  </si>
  <si>
    <t>cut,discussion,soon</t>
  </si>
  <si>
    <t>space,summer,radio,great,eat</t>
  </si>
  <si>
    <t>within,smile</t>
  </si>
  <si>
    <t>recognize,mouth,gun</t>
  </si>
  <si>
    <t>base,thing,my,deep,American</t>
  </si>
  <si>
    <t>election,car,region,save</t>
  </si>
  <si>
    <t>send,present</t>
  </si>
  <si>
    <t>build,perform,process,support,in</t>
  </si>
  <si>
    <t>choose,above</t>
  </si>
  <si>
    <t>any,land,state,moment</t>
  </si>
  <si>
    <t>specific,article,describe,guess,piece</t>
  </si>
  <si>
    <t>organization,stage,radio,let,reason</t>
  </si>
  <si>
    <t>series,many</t>
  </si>
  <si>
    <t>future,allow</t>
  </si>
  <si>
    <t>special,all,career,a</t>
  </si>
  <si>
    <t>ball,focus,great,tell</t>
  </si>
  <si>
    <t>help,tonight,street,military</t>
  </si>
  <si>
    <t>least,personal,buy</t>
  </si>
  <si>
    <t>down,away,under</t>
  </si>
  <si>
    <t>should,manage</t>
  </si>
  <si>
    <t>few,response</t>
  </si>
  <si>
    <t>specific,appear</t>
  </si>
  <si>
    <t>so,western,second,white</t>
  </si>
  <si>
    <t>together,nor</t>
  </si>
  <si>
    <t>person,deal,wait</t>
  </si>
  <si>
    <t>American,according,it,there</t>
  </si>
  <si>
    <t>training,begin</t>
  </si>
  <si>
    <t>yourself,letter,interesting,better</t>
  </si>
  <si>
    <t>develop,attack</t>
  </si>
  <si>
    <t>style,everything,however</t>
  </si>
  <si>
    <t>least,maybe,meet</t>
  </si>
  <si>
    <t>them,that,instead,much</t>
  </si>
  <si>
    <t>check,sound,much,pressure,season</t>
  </si>
  <si>
    <t>bit,feel,around</t>
  </si>
  <si>
    <t>focus,wish,film,magazine,wear</t>
  </si>
  <si>
    <t>people,camera,beautiful</t>
  </si>
  <si>
    <t>carry,what,somebody</t>
  </si>
  <si>
    <t>concern,exactly,firm,this</t>
  </si>
  <si>
    <t>majority,old,morning,hair,yard</t>
  </si>
  <si>
    <t>wait,security,join,wide</t>
  </si>
  <si>
    <t>whatever,about,start</t>
  </si>
  <si>
    <t>audience,technology,way,responsibility</t>
  </si>
  <si>
    <t>later,bit,follow</t>
  </si>
  <si>
    <t>along,up,save,health</t>
  </si>
  <si>
    <t>owner,push,tough,whose</t>
  </si>
  <si>
    <t>poor,tend,raise,scene</t>
  </si>
  <si>
    <t>mother,while,seven</t>
  </si>
  <si>
    <t>may,answer</t>
  </si>
  <si>
    <t>perform,possible,fall</t>
  </si>
  <si>
    <t>draw,decide,kid,coach,father</t>
  </si>
  <si>
    <t>also,some,agree,wall</t>
  </si>
  <si>
    <t>right,seat,would,design,bed</t>
  </si>
  <si>
    <t>trip,protect,simple</t>
  </si>
  <si>
    <t>near,soldier,military</t>
  </si>
  <si>
    <t>movie,unit,indicate</t>
  </si>
  <si>
    <t>offer,ever,provide,individual,bank</t>
  </si>
  <si>
    <t>environment</t>
  </si>
  <si>
    <t>fight,remain,carry,this,several</t>
  </si>
  <si>
    <t>career,nice,pick,trip,mean</t>
  </si>
  <si>
    <t>practice,process,story,respond</t>
  </si>
  <si>
    <t>must,exactly,design,set,trouble</t>
  </si>
  <si>
    <t>professional,song,word</t>
  </si>
  <si>
    <t>road,recognize,smile</t>
  </si>
  <si>
    <t>save,not,continue</t>
  </si>
  <si>
    <t>economy,protect,job</t>
  </si>
  <si>
    <t>camera,sister,according</t>
  </si>
  <si>
    <t>effect,discover,entire</t>
  </si>
  <si>
    <t>enter,sea,area,police</t>
  </si>
  <si>
    <t>meet,relate,administration</t>
  </si>
  <si>
    <t>business,instead,story,provide,member</t>
  </si>
  <si>
    <t>business,keep,century,help</t>
  </si>
  <si>
    <t>land,attack,my</t>
  </si>
  <si>
    <t>author,heart,black,central,make</t>
  </si>
  <si>
    <t>number,full</t>
  </si>
  <si>
    <t>cell,discussion,often,open</t>
  </si>
  <si>
    <t>experience,yard</t>
  </si>
  <si>
    <t>executive,brother,early</t>
  </si>
  <si>
    <t>we,argue,seek,reason</t>
  </si>
  <si>
    <t>easy,keep,power</t>
  </si>
  <si>
    <t>remain,TV,response</t>
  </si>
  <si>
    <t>plant,tax,serious,simple,father</t>
  </si>
  <si>
    <t>cultural,walk,weight,both,best</t>
  </si>
  <si>
    <t>buy,international,close,magazine,financial</t>
  </si>
  <si>
    <t>cell,growth</t>
  </si>
  <si>
    <t>firm,keep,part,better</t>
  </si>
  <si>
    <t>mind,ask</t>
  </si>
  <si>
    <t>natural,rule,interview,next</t>
  </si>
  <si>
    <t>television,become</t>
  </si>
  <si>
    <t>Democrat,suggest,others</t>
  </si>
  <si>
    <t>herself,wall</t>
  </si>
  <si>
    <t>future,vote</t>
  </si>
  <si>
    <t>seem,reach</t>
  </si>
  <si>
    <t>choice,really</t>
  </si>
  <si>
    <t>of,hold,successful,these,school</t>
  </si>
  <si>
    <t>nothing,fire,always,job,dream</t>
  </si>
  <si>
    <t>specific,fly,senior</t>
  </si>
  <si>
    <t>large,wide,seek,share,indeed</t>
  </si>
  <si>
    <t>single,prepare,join,executive,eat</t>
  </si>
  <si>
    <t>hit,serve,animal,else</t>
  </si>
  <si>
    <t>forget,thousand,realize,peace,gas</t>
  </si>
  <si>
    <t>step,bill,may,item,need</t>
  </si>
  <si>
    <t>claim,every</t>
  </si>
  <si>
    <t>onto,entire,each</t>
  </si>
  <si>
    <t>partner,somebody,live</t>
  </si>
  <si>
    <t>parent,result,rise,party,society</t>
  </si>
  <si>
    <t>cut,someone</t>
  </si>
  <si>
    <t>cut,thing,image</t>
  </si>
  <si>
    <t>find,write</t>
  </si>
  <si>
    <t>seek,let,support</t>
  </si>
  <si>
    <t>born,right,better</t>
  </si>
  <si>
    <t>direction,response</t>
  </si>
  <si>
    <t>draw,beautiful,more</t>
  </si>
  <si>
    <t>there,run,happen,pay,artist</t>
  </si>
  <si>
    <t>than,page</t>
  </si>
  <si>
    <t>girl,food,beat</t>
  </si>
  <si>
    <t>quickly,discover,television,camera</t>
  </si>
  <si>
    <t>arrive,north</t>
  </si>
  <si>
    <t>ability,hear,wide</t>
  </si>
  <si>
    <t>study,science,rate</t>
  </si>
  <si>
    <t>notice,middle,still</t>
  </si>
  <si>
    <t>no,strategy</t>
  </si>
  <si>
    <t>care,health,gun</t>
  </si>
  <si>
    <t>while,term,report,bed,season</t>
  </si>
  <si>
    <t>owner,line,public</t>
  </si>
  <si>
    <t>threat,wonder,factor,worry,order</t>
  </si>
  <si>
    <t>how,management,it,six</t>
  </si>
  <si>
    <t>maybe,little</t>
  </si>
  <si>
    <t>begin,sell,letter</t>
  </si>
  <si>
    <t>military,particularly</t>
  </si>
  <si>
    <t>family,its,himself,project,good</t>
  </si>
  <si>
    <t>enjoy,sometimes,behind,position</t>
  </si>
  <si>
    <t>series,issue</t>
  </si>
  <si>
    <t>heart,these,hope,itself,none</t>
  </si>
  <si>
    <t>choice,threat,never,story,suddenly</t>
  </si>
  <si>
    <t>audience,clearly,over,record,us</t>
  </si>
  <si>
    <t>test,risk</t>
  </si>
  <si>
    <t>movie,catch,especially,carry,pull</t>
  </si>
  <si>
    <t>interesting,customer,relate,book</t>
  </si>
  <si>
    <t>local,mouth,picture,quite</t>
  </si>
  <si>
    <t>part,building,whatever,mean</t>
  </si>
  <si>
    <t>toward,teach,shake</t>
  </si>
  <si>
    <t>ok,change</t>
  </si>
  <si>
    <t>out,read,heavy,middle,industry</t>
  </si>
  <si>
    <t>approach,without</t>
  </si>
  <si>
    <t>car,rise</t>
  </si>
  <si>
    <t>shoulder,president,there,home,present</t>
  </si>
  <si>
    <t>look,need,remember,place</t>
  </si>
  <si>
    <t>interesting,way</t>
  </si>
  <si>
    <t>site,statement,one,current</t>
  </si>
  <si>
    <t>agent,leader,health</t>
  </si>
  <si>
    <t>million,series,want,whom,here</t>
  </si>
  <si>
    <t>hard,environmental</t>
  </si>
  <si>
    <t>final,score,say,road,whole</t>
  </si>
  <si>
    <t>phone,watch,next,detail</t>
  </si>
  <si>
    <t>network,subject</t>
  </si>
  <si>
    <t>activity,skin,debate,agreement,break</t>
  </si>
  <si>
    <t>spring,discussion,according,turn</t>
  </si>
  <si>
    <t>out,tax,serious,may,seek</t>
  </si>
  <si>
    <t>by</t>
  </si>
  <si>
    <t>news,build,over,pull,trouble</t>
  </si>
  <si>
    <t>goal,computer</t>
  </si>
  <si>
    <t>concern,north,moment</t>
  </si>
  <si>
    <t>cold,especially,daughter,common,close</t>
  </si>
  <si>
    <t>writer,unit</t>
  </si>
  <si>
    <t>memory,much,for</t>
  </si>
  <si>
    <t>claim,within,better</t>
  </si>
  <si>
    <t>leader,reason</t>
  </si>
  <si>
    <t>lawyer,think,join</t>
  </si>
  <si>
    <t>property,red,growth,plant</t>
  </si>
  <si>
    <t>she,cut,within,always</t>
  </si>
  <si>
    <t>her,together,rich,collection</t>
  </si>
  <si>
    <t>local,organization,would,strategy</t>
  </si>
  <si>
    <t>include,tend</t>
  </si>
  <si>
    <t>herself,house,whatever,high</t>
  </si>
  <si>
    <t>short,contain,senior,bit,reduce</t>
  </si>
  <si>
    <t>knowledge,staff,voice,church</t>
  </si>
  <si>
    <t>create,reality,day,ground,green</t>
  </si>
  <si>
    <t>hold,hundred,bank,similar</t>
  </si>
  <si>
    <t>specific,man,next,later</t>
  </si>
  <si>
    <t>movie,at</t>
  </si>
  <si>
    <t>training,single</t>
  </si>
  <si>
    <t>meeting,man,town,follow,help</t>
  </si>
  <si>
    <t>find,off,sound,exist</t>
  </si>
  <si>
    <t>all,machine</t>
  </si>
  <si>
    <t>country,city,indicate,against</t>
  </si>
  <si>
    <t>deep</t>
  </si>
  <si>
    <t>law,close</t>
  </si>
  <si>
    <t>begin,accept,apply,continue</t>
  </si>
  <si>
    <t>look,body,exactly,popular,reduce</t>
  </si>
  <si>
    <t>person,sense,increase</t>
  </si>
  <si>
    <t>instead,beautiful,station</t>
  </si>
  <si>
    <t>radio,parent,answer</t>
  </si>
  <si>
    <t>price,water,key,it,teach</t>
  </si>
  <si>
    <t>crime,two,expert,from</t>
  </si>
  <si>
    <t>week,fight,no,close,former</t>
  </si>
  <si>
    <t>property,summer,security</t>
  </si>
  <si>
    <t>avoid,me</t>
  </si>
  <si>
    <t>forget,major,move</t>
  </si>
  <si>
    <t>idea,great,threat</t>
  </si>
  <si>
    <t>they,high</t>
  </si>
  <si>
    <t>allow,manage</t>
  </si>
  <si>
    <t>source,middle</t>
  </si>
  <si>
    <t>every,Mrs</t>
  </si>
  <si>
    <t>system</t>
  </si>
  <si>
    <t>two,public,investment,ahead,various</t>
  </si>
  <si>
    <t>nation,leave</t>
  </si>
  <si>
    <t>onto,player</t>
  </si>
  <si>
    <t>coach,many,mean,education</t>
  </si>
  <si>
    <t>evidence,do</t>
  </si>
  <si>
    <t>recognize,couple</t>
  </si>
  <si>
    <t>partner,weight,night,six</t>
  </si>
  <si>
    <t>first,investment,three,win,manage</t>
  </si>
  <si>
    <t>what,perhaps,worker,responsibility</t>
  </si>
  <si>
    <t>sea,lawyer,listen,evening</t>
  </si>
  <si>
    <t>glass,create,new</t>
  </si>
  <si>
    <t>special,step,our,sit,decision</t>
  </si>
  <si>
    <t>sit,modern,decide</t>
  </si>
  <si>
    <t>during,cultural,year,policy,keep</t>
  </si>
  <si>
    <t>exactly</t>
  </si>
  <si>
    <t>culture,many,hit,performance,subject</t>
  </si>
  <si>
    <t>within,own</t>
  </si>
  <si>
    <t>election,near,newspaper,through</t>
  </si>
  <si>
    <t>thought,positive,figure</t>
  </si>
  <si>
    <t>act,new,coach</t>
  </si>
  <si>
    <t>ahead,ever,same</t>
  </si>
  <si>
    <t>forget,pressure</t>
  </si>
  <si>
    <t>three,after,performance,from</t>
  </si>
  <si>
    <t>partner,return,this,minute,nor</t>
  </si>
  <si>
    <t>organization,account,break,over</t>
  </si>
  <si>
    <t>life,south,brother,small</t>
  </si>
  <si>
    <t>sea,learn,daughter,college,provide</t>
  </si>
  <si>
    <t>movie,as,something,decide,federal</t>
  </si>
  <si>
    <t>trial,account,certain,break</t>
  </si>
  <si>
    <t>itself,pressure,manage</t>
  </si>
  <si>
    <t>some,window,figure,school,suddenly</t>
  </si>
  <si>
    <t>material,degree</t>
  </si>
  <si>
    <t>nothing,half</t>
  </si>
  <si>
    <t>structure,which,positive,east</t>
  </si>
  <si>
    <t>site,shake</t>
  </si>
  <si>
    <t>effort,concern</t>
  </si>
  <si>
    <t>why,significant,statement,similar</t>
  </si>
  <si>
    <t>new,small</t>
  </si>
  <si>
    <t>investment,child</t>
  </si>
  <si>
    <t>maintain,owner,gas,piece</t>
  </si>
  <si>
    <t>student,son,right,get,close</t>
  </si>
  <si>
    <t>stop,far</t>
  </si>
  <si>
    <t>fire,authority,Mrs</t>
  </si>
  <si>
    <t>meeting,western,everyone,fill,full</t>
  </si>
  <si>
    <t>left,accept,might</t>
  </si>
  <si>
    <t>everyone,top,that,shake</t>
  </si>
  <si>
    <t>peace,blue,unit</t>
  </si>
  <si>
    <t>religious,floor</t>
  </si>
  <si>
    <t>other,growth,require</t>
  </si>
  <si>
    <t>house,leg</t>
  </si>
  <si>
    <t>defense,production,hair,material,middle</t>
  </si>
  <si>
    <t>likely,bill,role,money</t>
  </si>
  <si>
    <t>science,sound</t>
  </si>
  <si>
    <t>control,realize,by</t>
  </si>
  <si>
    <t>day,degree,popular,school</t>
  </si>
  <si>
    <t>travel,win</t>
  </si>
  <si>
    <t>life,adult,our,during</t>
  </si>
  <si>
    <t>business</t>
  </si>
  <si>
    <t>establish,as,suggest,their,person</t>
  </si>
  <si>
    <t>stock,scientist,they</t>
  </si>
  <si>
    <t>direction,put,allow,industry</t>
  </si>
  <si>
    <t>daughter,subject,fight</t>
  </si>
  <si>
    <t>onto</t>
  </si>
  <si>
    <t>mother,law,provide</t>
  </si>
  <si>
    <t>peace,compare,key</t>
  </si>
  <si>
    <t>model,expert,much,message</t>
  </si>
  <si>
    <t>fly,now,amount,same</t>
  </si>
  <si>
    <t>beat,but,professor,police,six</t>
  </si>
  <si>
    <t>assume</t>
  </si>
  <si>
    <t>fear,budget</t>
  </si>
  <si>
    <t>kitchen,physical</t>
  </si>
  <si>
    <t>weight,impact,significant,just</t>
  </si>
  <si>
    <t>perform,from,office,evidence,control</t>
  </si>
  <si>
    <t>important,peace,benefit</t>
  </si>
  <si>
    <t>century,write,east,material,experience</t>
  </si>
  <si>
    <t>worry,Mrs</t>
  </si>
  <si>
    <t>analysis,whom,need,prevent</t>
  </si>
  <si>
    <t>loss,Mr,not,there,remember</t>
  </si>
  <si>
    <t>maintain,any,law</t>
  </si>
  <si>
    <t>thought,some,easy,be</t>
  </si>
  <si>
    <t>avoid,call,rest,participant,physical</t>
  </si>
  <si>
    <t>carry,organization</t>
  </si>
  <si>
    <t>after,paper,report</t>
  </si>
  <si>
    <t>east,one,call</t>
  </si>
  <si>
    <t>any,war,ability,in</t>
  </si>
  <si>
    <t>week,arrive,hair</t>
  </si>
  <si>
    <t>candidate,once</t>
  </si>
  <si>
    <t>top,create</t>
  </si>
  <si>
    <t>identify,environmental,drug,capital,quality</t>
  </si>
  <si>
    <t>policy,star,which,analysis,upon</t>
  </si>
  <si>
    <t>argue,action,treatment</t>
  </si>
  <si>
    <t>important,lead</t>
  </si>
  <si>
    <t>policy,image,wife,relationship</t>
  </si>
  <si>
    <t>condition,parent,administration</t>
  </si>
  <si>
    <t>wrong,then,red,control,American</t>
  </si>
  <si>
    <t>only,doctor,home,yard,each</t>
  </si>
  <si>
    <t>author,produce,dream,feel</t>
  </si>
  <si>
    <t>personal,use,federal,middle,else</t>
  </si>
  <si>
    <t>any,quickly</t>
  </si>
  <si>
    <t>animal,that,worry</t>
  </si>
  <si>
    <t>term,law,response</t>
  </si>
  <si>
    <t>white,young,people,growth,Congress</t>
  </si>
  <si>
    <t>avoid,agency,word,none</t>
  </si>
  <si>
    <t>financial,price,must</t>
  </si>
  <si>
    <t>themselves,senior,entire,police,father</t>
  </si>
  <si>
    <t>special,really</t>
  </si>
  <si>
    <t>carry,free</t>
  </si>
  <si>
    <t>begin,relate</t>
  </si>
  <si>
    <t>image,citizen,clearly,join</t>
  </si>
  <si>
    <t>though,rich</t>
  </si>
  <si>
    <t>newspaper</t>
  </si>
  <si>
    <t>door,hotel,pick</t>
  </si>
  <si>
    <t>direction,serve,action,base</t>
  </si>
  <si>
    <t>condition,blue,star</t>
  </si>
  <si>
    <t>gun,power</t>
  </si>
  <si>
    <t>institution,television,class,treatment</t>
  </si>
  <si>
    <t>tree,voice,fly,painting</t>
  </si>
  <si>
    <t>investment,and,form,pretty,ready</t>
  </si>
  <si>
    <t>food,pull</t>
  </si>
  <si>
    <t>and,sometimes,east</t>
  </si>
  <si>
    <t>audience,stand,right,power,close</t>
  </si>
  <si>
    <t>live,loss,impact,simple,music</t>
  </si>
  <si>
    <t>operation,cultural,red,ability,anyone</t>
  </si>
  <si>
    <t>pick,quite</t>
  </si>
  <si>
    <t>any,tax,look</t>
  </si>
  <si>
    <t>writer,use,school</t>
  </si>
  <si>
    <t>book,probably,cover,knowledge,anyone</t>
  </si>
  <si>
    <t>miss,personal,these,teacher,either</t>
  </si>
  <si>
    <t>development,player,task,although</t>
  </si>
  <si>
    <t>TV,teacher,may,nature,Mrs</t>
  </si>
  <si>
    <t>somebody,growth,president,decide</t>
  </si>
  <si>
    <t>only,begin,generation,political</t>
  </si>
  <si>
    <t>learn</t>
  </si>
  <si>
    <t>these,data</t>
  </si>
  <si>
    <t>book,nor</t>
  </si>
  <si>
    <t>institution,food,until</t>
  </si>
  <si>
    <t>effect,before,body,early</t>
  </si>
  <si>
    <t>wind,land,fast,join,both</t>
  </si>
  <si>
    <t>half,want</t>
  </si>
  <si>
    <t>case,attorney</t>
  </si>
  <si>
    <t>often,baby,begin,ready,community</t>
  </si>
  <si>
    <t>record,common,store,wish,camera</t>
  </si>
  <si>
    <t>visit,gas</t>
  </si>
  <si>
    <t>improve,apply</t>
  </si>
  <si>
    <t>everybody,because,from</t>
  </si>
  <si>
    <t>activity,seem,little,opportunity,who</t>
  </si>
  <si>
    <t>pass,meeting,end,international,today</t>
  </si>
  <si>
    <t>eight,something,shake</t>
  </si>
  <si>
    <t>recent,general,spend,really</t>
  </si>
  <si>
    <t>maintain,do,although,color</t>
  </si>
  <si>
    <t>Democrat,sense,watch,usually</t>
  </si>
  <si>
    <t>have,tax,buy,everybody,begin</t>
  </si>
  <si>
    <t>somebody,kid</t>
  </si>
  <si>
    <t>politics,marriage,spring,suggest</t>
  </si>
  <si>
    <t>pressure,half,through,nearly</t>
  </si>
  <si>
    <t>simply,hotel,interest,activity,easy</t>
  </si>
  <si>
    <t>myself,ready</t>
  </si>
  <si>
    <t>structure,strong,stuff,section,industry</t>
  </si>
  <si>
    <t>she,sing,various,against</t>
  </si>
  <si>
    <t>send,because,indicate,force</t>
  </si>
  <si>
    <t>million,grow,economy,commercial,section</t>
  </si>
  <si>
    <t>least,statement,money,industry</t>
  </si>
  <si>
    <t>chance,former,between,system</t>
  </si>
  <si>
    <t>physical,benefit,pressure,rather</t>
  </si>
  <si>
    <t>quickly,government,require</t>
  </si>
  <si>
    <t>food,reveal,population,fall</t>
  </si>
  <si>
    <t>go,call</t>
  </si>
  <si>
    <t>owner,character,effect</t>
  </si>
  <si>
    <t>science,than,own,issue</t>
  </si>
  <si>
    <t>too,tonight,bad,might</t>
  </si>
  <si>
    <t>at,those,today,picture,visit</t>
  </si>
  <si>
    <t>also,push</t>
  </si>
  <si>
    <t>be,against,expect</t>
  </si>
  <si>
    <t>specific,discover</t>
  </si>
  <si>
    <t>war,assume,wife,happy,wear</t>
  </si>
  <si>
    <t>situation,difference,as</t>
  </si>
  <si>
    <t>institution,student,year,card,bag</t>
  </si>
  <si>
    <t>fight,view,write,history</t>
  </si>
  <si>
    <t>let,section</t>
  </si>
  <si>
    <t>sister,next,from,almost</t>
  </si>
  <si>
    <t>late,plant,national,where,happen</t>
  </si>
  <si>
    <t>test,wall,raise,perhaps</t>
  </si>
  <si>
    <t>maintain,cup,usually,give</t>
  </si>
  <si>
    <t>hot,heart,hold,this</t>
  </si>
  <si>
    <t>both,light,at,feel</t>
  </si>
  <si>
    <t>anyone,coach</t>
  </si>
  <si>
    <t>politics,other,force</t>
  </si>
  <si>
    <t>occur,alone,pressure</t>
  </si>
  <si>
    <t>their,letter</t>
  </si>
  <si>
    <t>outside</t>
  </si>
  <si>
    <t>worry,exist,mission,quality</t>
  </si>
  <si>
    <t>specific,rich,item,medical,throughout</t>
  </si>
  <si>
    <t>ready,prevent</t>
  </si>
  <si>
    <t>challenge,near,security,peace,player</t>
  </si>
  <si>
    <t>which,still,activity</t>
  </si>
  <si>
    <t>network,member</t>
  </si>
  <si>
    <t>learn,hand,building,break</t>
  </si>
  <si>
    <t>enter,few,eat,coach,staff</t>
  </si>
  <si>
    <t>answer,act,care,shake</t>
  </si>
  <si>
    <t>poor,field</t>
  </si>
  <si>
    <t>majority,body</t>
  </si>
  <si>
    <t>another,about</t>
  </si>
  <si>
    <t>site,foreign,experience</t>
  </si>
  <si>
    <t>book,sure,yeah,office,within</t>
  </si>
  <si>
    <t>white,anyone,firm,song</t>
  </si>
  <si>
    <t>yeah,security,like</t>
  </si>
  <si>
    <t>tax,sport</t>
  </si>
  <si>
    <t>capital,notice,save,mouth</t>
  </si>
  <si>
    <t>area,money,growth,history</t>
  </si>
  <si>
    <t>pretty,painting,audience</t>
  </si>
  <si>
    <t>him,during,arrive,knowledge,present</t>
  </si>
  <si>
    <t>table,determine,pay,paper</t>
  </si>
  <si>
    <t>she,heart,color,explain</t>
  </si>
  <si>
    <t>commercial,enough</t>
  </si>
  <si>
    <t>economy,receive,spend,coach</t>
  </si>
  <si>
    <t>prove,interview,fire,everybody,town</t>
  </si>
  <si>
    <t>material,heavy,with,collection</t>
  </si>
  <si>
    <t>development,idea,professional</t>
  </si>
  <si>
    <t>bad,country,blood,still,interesting</t>
  </si>
  <si>
    <t>remain,glass</t>
  </si>
  <si>
    <t>test,discover,thing,reveal</t>
  </si>
  <si>
    <t>some,themselves</t>
  </si>
  <si>
    <t>few,north,sport</t>
  </si>
  <si>
    <t>keep,sort</t>
  </si>
  <si>
    <t>until,will</t>
  </si>
  <si>
    <t>water,bar,hospital,within,reason</t>
  </si>
  <si>
    <t>major,medical</t>
  </si>
  <si>
    <t>man,mouth</t>
  </si>
  <si>
    <t>course,political,ago,smile</t>
  </si>
  <si>
    <t>treat,might,always,theory</t>
  </si>
  <si>
    <t>let,cold,open</t>
  </si>
  <si>
    <t>difference,raise,spend,suffer,open</t>
  </si>
  <si>
    <t>response,identify,teach,quality</t>
  </si>
  <si>
    <t>well,weight</t>
  </si>
  <si>
    <t>three,professor,hand,artist,similar</t>
  </si>
  <si>
    <t>all,operation</t>
  </si>
  <si>
    <t>TV,beat,career,economy,present</t>
  </si>
  <si>
    <t>spring,they,resource,responsibility</t>
  </si>
  <si>
    <t>organization,wide,chance,report,could</t>
  </si>
  <si>
    <t>fact,want,affect,recently</t>
  </si>
  <si>
    <t>board,necessary,activity</t>
  </si>
  <si>
    <t>yeah,paper,later</t>
  </si>
  <si>
    <t>have,forward,interview,trip,need</t>
  </si>
  <si>
    <t>real</t>
  </si>
  <si>
    <t>them,note,tree,indicate</t>
  </si>
  <si>
    <t>wish</t>
  </si>
  <si>
    <t>event,relate,buy,follow</t>
  </si>
  <si>
    <t>direction,mouth,sort,enjoy,hard</t>
  </si>
  <si>
    <t>structure,field,clearly,hundred,moment</t>
  </si>
  <si>
    <t>must,concern,team</t>
  </si>
  <si>
    <t>method,away,world,budget</t>
  </si>
  <si>
    <t>result,fast</t>
  </si>
  <si>
    <t>thus,evening,me</t>
  </si>
  <si>
    <t>crime,foot,reflect,once</t>
  </si>
  <si>
    <t>hit,color,main</t>
  </si>
  <si>
    <t>role,theory</t>
  </si>
  <si>
    <t>sometimes,pay,reveal</t>
  </si>
  <si>
    <t>account,degree,floor</t>
  </si>
  <si>
    <t>read,interview</t>
  </si>
  <si>
    <t>industry,history</t>
  </si>
  <si>
    <t>everything,difference,white,several,conference</t>
  </si>
  <si>
    <t>local,specific,cultural,market</t>
  </si>
  <si>
    <t>feel,support</t>
  </si>
  <si>
    <t>mother,product,very</t>
  </si>
  <si>
    <t>large,husband,involve,president,various</t>
  </si>
  <si>
    <t>course,population</t>
  </si>
  <si>
    <t>week,result,others,buy,to</t>
  </si>
  <si>
    <t>such,music,edge,magazine,line</t>
  </si>
  <si>
    <t>west,while,sort,under,upon</t>
  </si>
  <si>
    <t>all,class,power,history</t>
  </si>
  <si>
    <t>thought,treat,impact,relationship</t>
  </si>
  <si>
    <t>card,candidate,long</t>
  </si>
  <si>
    <t>base,PM,we,you,north</t>
  </si>
  <si>
    <t>international,heart,board,interesting</t>
  </si>
  <si>
    <t>development,learn,type,rule,something</t>
  </si>
  <si>
    <t>close,yet,bad,lay</t>
  </si>
  <si>
    <t>or,could,inside,successful</t>
  </si>
  <si>
    <t>age,mention,set</t>
  </si>
  <si>
    <t>civil,TV,popular,piece</t>
  </si>
  <si>
    <t>pass,difficult,into</t>
  </si>
  <si>
    <t>party,less,your,adult,wall</t>
  </si>
  <si>
    <t>evening,choice,red,measure,wear</t>
  </si>
  <si>
    <t>operation,Democrat,happy,form,however</t>
  </si>
  <si>
    <t>several,eight,campaign</t>
  </si>
  <si>
    <t>rest,upon,statement,newspaper</t>
  </si>
  <si>
    <t>policy,story,imagine</t>
  </si>
  <si>
    <t>minute,piece</t>
  </si>
  <si>
    <t>through,month</t>
  </si>
  <si>
    <t>operation,reach,because,fund,piece</t>
  </si>
  <si>
    <t>matter,success,social</t>
  </si>
  <si>
    <t>hospital,second,team,range</t>
  </si>
  <si>
    <t>home,cup</t>
  </si>
  <si>
    <t>listen,inside</t>
  </si>
  <si>
    <t>effect,movement</t>
  </si>
  <si>
    <t>off,pattern,blood,nature,arrive</t>
  </si>
  <si>
    <t>behavior,bring</t>
  </si>
  <si>
    <t>situation,law</t>
  </si>
  <si>
    <t>American,commercial,say,lose</t>
  </si>
  <si>
    <t>agent,land,general,theory,throughout</t>
  </si>
  <si>
    <t>seven,action,alone,order,long</t>
  </si>
  <si>
    <t>also,ball</t>
  </si>
  <si>
    <t>truth,benefit,court,eight,top</t>
  </si>
  <si>
    <t>read,every</t>
  </si>
  <si>
    <t>him,foreign,pattern,seem,keep</t>
  </si>
  <si>
    <t>recognize,church,mission,high</t>
  </si>
  <si>
    <t>organization,think,thing</t>
  </si>
  <si>
    <t>industry,president</t>
  </si>
  <si>
    <t>another,situation,way,film,add</t>
  </si>
  <si>
    <t>score,director</t>
  </si>
  <si>
    <t>thank,may,believe,stop,game</t>
  </si>
  <si>
    <t>prove,public</t>
  </si>
  <si>
    <t>recently,own,open</t>
  </si>
  <si>
    <t>Democrat,cultural</t>
  </si>
  <si>
    <t>space,a,less,pretty,member</t>
  </si>
  <si>
    <t>majority,join,middle,piece,reason</t>
  </si>
  <si>
    <t>or,market,water,gas</t>
  </si>
  <si>
    <t>huge,cup,especially,effect,beyond</t>
  </si>
  <si>
    <t>loss,small,entire,increase</t>
  </si>
  <si>
    <t>memory,model,should,treatment,child</t>
  </si>
  <si>
    <t>national,real,within</t>
  </si>
  <si>
    <t>former,spend,theory</t>
  </si>
  <si>
    <t>reach,dream,moment,born</t>
  </si>
  <si>
    <t>whose,rock,heavy,others</t>
  </si>
  <si>
    <t>professional,prevent,benefit,player,campaign</t>
  </si>
  <si>
    <t>computer,where,reach</t>
  </si>
  <si>
    <t>official,bar</t>
  </si>
  <si>
    <t>morning,meet,away,cup</t>
  </si>
  <si>
    <t>company,newspaper,budget</t>
  </si>
  <si>
    <t>trade,sea,under,player</t>
  </si>
  <si>
    <t>most,popular,mission,pressure</t>
  </si>
  <si>
    <t>cold,myself,hear,laugh,adult</t>
  </si>
  <si>
    <t>bit,case,late,consider</t>
  </si>
  <si>
    <t>summer,add</t>
  </si>
  <si>
    <t>city,share,me</t>
  </si>
  <si>
    <t>chair,if,father,will</t>
  </si>
  <si>
    <t>agree,black,someone,east,however</t>
  </si>
  <si>
    <t>whole,contain,whom,senior</t>
  </si>
  <si>
    <t>visit,finish,class</t>
  </si>
  <si>
    <t>trade,science,travel,particularly,surface</t>
  </si>
  <si>
    <t>character,program,cultural</t>
  </si>
  <si>
    <t>foreign,letter,edge,approach,leg</t>
  </si>
  <si>
    <t>eat,food,sport</t>
  </si>
  <si>
    <t>book,clearly,continue,rule,plan</t>
  </si>
  <si>
    <t>risk,PM,everything</t>
  </si>
  <si>
    <t>hospital,group,member</t>
  </si>
  <si>
    <t>evening,next,job</t>
  </si>
  <si>
    <t>two,necessary,relate,director</t>
  </si>
  <si>
    <t>effect,woman,history</t>
  </si>
  <si>
    <t>method,human,middle</t>
  </si>
  <si>
    <t>mind,travel,rich</t>
  </si>
  <si>
    <t>and</t>
  </si>
  <si>
    <t>air,decade,start</t>
  </si>
  <si>
    <t>have,perform,hear,entire,main</t>
  </si>
  <si>
    <t>other,down,life,college,full</t>
  </si>
  <si>
    <t>national,beyond</t>
  </si>
  <si>
    <t>indeed,floor,middle,manage</t>
  </si>
  <si>
    <t>all,into,safe,kind,health</t>
  </si>
  <si>
    <t>value,difference,whole,local,next</t>
  </si>
  <si>
    <t>cold,company,become,poor,local</t>
  </si>
  <si>
    <t>information,land</t>
  </si>
  <si>
    <t>institution,trouble</t>
  </si>
  <si>
    <t>watch,game</t>
  </si>
  <si>
    <t>model,success,gun</t>
  </si>
  <si>
    <t>course,bill,ago</t>
  </si>
  <si>
    <t>soldier,return,score,answer,much</t>
  </si>
  <si>
    <t>police,gun</t>
  </si>
  <si>
    <t>why,marriage,front,career,notice</t>
  </si>
  <si>
    <t>different,report,music,administration</t>
  </si>
  <si>
    <t>role,until</t>
  </si>
  <si>
    <t>we,daughter,final,position</t>
  </si>
  <si>
    <t>investment,energy,fly</t>
  </si>
  <si>
    <t>speech,read,dog,six</t>
  </si>
  <si>
    <t>evening,ever</t>
  </si>
  <si>
    <t>fine,two,ever</t>
  </si>
  <si>
    <t>trial,all</t>
  </si>
  <si>
    <t>expert,safe</t>
  </si>
  <si>
    <t>audience,add</t>
  </si>
  <si>
    <t>eat,operation,radio,success</t>
  </si>
  <si>
    <t>work,whom,although</t>
  </si>
  <si>
    <t>onto,name,more,around</t>
  </si>
  <si>
    <t>land,help</t>
  </si>
  <si>
    <t>total,since,result,experience</t>
  </si>
  <si>
    <t>produce,international,raise,security</t>
  </si>
  <si>
    <t>mother,happy,million,pass</t>
  </si>
  <si>
    <t>have,first,skin</t>
  </si>
  <si>
    <t>cell,pass,senior,either,opportunity</t>
  </si>
  <si>
    <t>week,lose,professional,teacher,population</t>
  </si>
  <si>
    <t>simply,protect,rich,focus</t>
  </si>
  <si>
    <t>necessary,campaign,current</t>
  </si>
  <si>
    <t>pay,yourself,factor</t>
  </si>
  <si>
    <t>other,heavy,same,arm,fill</t>
  </si>
  <si>
    <t>remain,they,after,leader</t>
  </si>
  <si>
    <t>bring,early,create,player,law</t>
  </si>
  <si>
    <t>situation,be,easy,whether</t>
  </si>
  <si>
    <t>color,pull,beyond</t>
  </si>
  <si>
    <t>I,father</t>
  </si>
  <si>
    <t>reach,find,man,ask,spring</t>
  </si>
  <si>
    <t>listen,bed</t>
  </si>
  <si>
    <t>generation,whole,tax,sea</t>
  </si>
  <si>
    <t>defense,old,continue,drive,food</t>
  </si>
  <si>
    <t>thus,perform,attorney,role,win</t>
  </si>
  <si>
    <t>seat,nice,pressure,art,money</t>
  </si>
  <si>
    <t>contain,bring</t>
  </si>
  <si>
    <t>physical,likely,democratic,who</t>
  </si>
  <si>
    <t>during,summer,candidate,far,outside</t>
  </si>
  <si>
    <t>rich,themselves,able,unit,might</t>
  </si>
  <si>
    <t>raise,remember,commercial,half</t>
  </si>
  <si>
    <t>step,right,base,no,respond</t>
  </si>
  <si>
    <t>management</t>
  </si>
  <si>
    <t>series,interview</t>
  </si>
  <si>
    <t>beyond,time,particularly</t>
  </si>
  <si>
    <t>special,contain,eight</t>
  </si>
  <si>
    <t>reason,phone,however,require</t>
  </si>
  <si>
    <t>experience,sing,foot</t>
  </si>
  <si>
    <t>series,environment,debate</t>
  </si>
  <si>
    <t>training,wonder</t>
  </si>
  <si>
    <t>difficult,return</t>
  </si>
  <si>
    <t>another,everybody,including,whether</t>
  </si>
  <si>
    <t>poor,beautiful</t>
  </si>
  <si>
    <t>economy,population</t>
  </si>
  <si>
    <t>country,without,modern,up</t>
  </si>
  <si>
    <t>along,add,although,nor</t>
  </si>
  <si>
    <t>race,century</t>
  </si>
  <si>
    <t>maybe,raise,industry</t>
  </si>
  <si>
    <t>treat,friend,phone,speak</t>
  </si>
  <si>
    <t>understand,early</t>
  </si>
  <si>
    <t>table,sense,or</t>
  </si>
  <si>
    <t>mother,entire</t>
  </si>
  <si>
    <t>call,their,international,remember,when</t>
  </si>
  <si>
    <t>shoulder,far</t>
  </si>
  <si>
    <t>student,light,myself,dog,phone</t>
  </si>
  <si>
    <t>without,ball,under,third</t>
  </si>
  <si>
    <t>face,name</t>
  </si>
  <si>
    <t>soon,officer</t>
  </si>
  <si>
    <t>conference,store,standard</t>
  </si>
  <si>
    <t>forget,expect</t>
  </si>
  <si>
    <t>her,involve,just,my</t>
  </si>
  <si>
    <t>style,individual,must</t>
  </si>
  <si>
    <t>kind,time</t>
  </si>
  <si>
    <t>enjoy,sound,game,open</t>
  </si>
  <si>
    <t>bring,follow</t>
  </si>
  <si>
    <t>ago,fight,member</t>
  </si>
  <si>
    <t>she,apply,any,administration</t>
  </si>
  <si>
    <t>example,sport,whatever</t>
  </si>
  <si>
    <t>thus,its,everybody</t>
  </si>
  <si>
    <t>really,remain,ground,present,necessary</t>
  </si>
  <si>
    <t>author,defense,cold,others,court</t>
  </si>
  <si>
    <t>black,entire,receive</t>
  </si>
  <si>
    <t>leave,need</t>
  </si>
  <si>
    <t>individual,general,card,best</t>
  </si>
  <si>
    <t>suggest,send,off</t>
  </si>
  <si>
    <t>table,possible,hospital,guy,by</t>
  </si>
  <si>
    <t>agent,top,yeah,allow</t>
  </si>
  <si>
    <t>style,difference,doctor,nature,American</t>
  </si>
  <si>
    <t>floor,listen</t>
  </si>
  <si>
    <t>trial,quickly,station</t>
  </si>
  <si>
    <t>note,from</t>
  </si>
  <si>
    <t>clear,range,chair</t>
  </si>
  <si>
    <t>husband,purpose,go,employee,mother</t>
  </si>
  <si>
    <t>son,carry,word,prepare</t>
  </si>
  <si>
    <t>speak,high</t>
  </si>
  <si>
    <t>either,buy</t>
  </si>
  <si>
    <t>work,operation,social,activity</t>
  </si>
  <si>
    <t>firm,analysis,century</t>
  </si>
  <si>
    <t>husband,this,door,talk,brother</t>
  </si>
  <si>
    <t>beyond,member</t>
  </si>
  <si>
    <t>month,back</t>
  </si>
  <si>
    <t>determine,term,machine,issue,perhaps</t>
  </si>
  <si>
    <t>join,quite</t>
  </si>
  <si>
    <t>example,everybody,back</t>
  </si>
  <si>
    <t>simply,area,debate</t>
  </si>
  <si>
    <t>bank,indeed,happen,father,certain</t>
  </si>
  <si>
    <t>which,method</t>
  </si>
  <si>
    <t>tough,four</t>
  </si>
  <si>
    <t>individual,control</t>
  </si>
  <si>
    <t>deal,who,enough,new</t>
  </si>
  <si>
    <t>order,want,step</t>
  </si>
  <si>
    <t>score,spend,stock,training,necessary</t>
  </si>
  <si>
    <t>test</t>
  </si>
  <si>
    <t>a,customer,like,kid,suffer</t>
  </si>
  <si>
    <t>difficult,administration,box,billion</t>
  </si>
  <si>
    <t>government,throughout,lawyer,coach</t>
  </si>
  <si>
    <t>trial,interview,once,money,represent</t>
  </si>
  <si>
    <t>generation,ok,teacher</t>
  </si>
  <si>
    <t>find,draw</t>
  </si>
  <si>
    <t>example,Congress,wrong,smile</t>
  </si>
  <si>
    <t>single,late,painting</t>
  </si>
  <si>
    <t>whatever,learn,others</t>
  </si>
  <si>
    <t>north,fish</t>
  </si>
  <si>
    <t>too,fill,way</t>
  </si>
  <si>
    <t>agent,window,power,environmental,season</t>
  </si>
  <si>
    <t>series,risk,prove</t>
  </si>
  <si>
    <t>media,enjoy,address,blue</t>
  </si>
  <si>
    <t>first,stage,he,partner</t>
  </si>
  <si>
    <t>pretty,yet,appear,sound</t>
  </si>
  <si>
    <t>evening,environment,already</t>
  </si>
  <si>
    <t>movie,hotel,painting,middle,hour</t>
  </si>
  <si>
    <t>common,dinner,job,free</t>
  </si>
  <si>
    <t>store,provide</t>
  </si>
  <si>
    <t>power,parent,describe,page</t>
  </si>
  <si>
    <t>safe,plan,society,standard</t>
  </si>
  <si>
    <t>spring,above,per</t>
  </si>
  <si>
    <t>save,call,young,school,listen</t>
  </si>
  <si>
    <t>huge,authority,amount,think,ready</t>
  </si>
  <si>
    <t>radio,pull</t>
  </si>
  <si>
    <t>movement,program,far,next</t>
  </si>
  <si>
    <t>girl,service,support,building,bad</t>
  </si>
  <si>
    <t>project,article,leg,research</t>
  </si>
  <si>
    <t>range,determine,memory,respond</t>
  </si>
  <si>
    <t>along,adult</t>
  </si>
  <si>
    <t>hair,whether</t>
  </si>
  <si>
    <t>action,bad,center</t>
  </si>
  <si>
    <t>work,outside,for,coach</t>
  </si>
  <si>
    <t>economic,smile</t>
  </si>
  <si>
    <t>campaign,group,officer</t>
  </si>
  <si>
    <t>political,life,machine,happen,make</t>
  </si>
  <si>
    <t>scientist,rock,drive,represent</t>
  </si>
  <si>
    <t>organization,deal</t>
  </si>
  <si>
    <t>population,despite,score</t>
  </si>
  <si>
    <t>effect,science,late,box</t>
  </si>
  <si>
    <t>nothing,firm,society,particularly</t>
  </si>
  <si>
    <t>official,certainly,city,relationship,hand</t>
  </si>
  <si>
    <t>plan,sing,realize</t>
  </si>
  <si>
    <t>pick,language,line</t>
  </si>
  <si>
    <t>year,other,not,community</t>
  </si>
  <si>
    <t>establish,carry,care,outside,garden</t>
  </si>
  <si>
    <t>day,bag</t>
  </si>
  <si>
    <t>down,wrong</t>
  </si>
  <si>
    <t>group,peace,work,sense,how</t>
  </si>
  <si>
    <t>technology,toward,talk</t>
  </si>
  <si>
    <t>meeting,surface,moment,final</t>
  </si>
  <si>
    <t>recognize,hot,feeling,place,within</t>
  </si>
  <si>
    <t>include,cost,affect</t>
  </si>
  <si>
    <t>wrong,against</t>
  </si>
  <si>
    <t>hit,toward,half</t>
  </si>
  <si>
    <t>car,buy</t>
  </si>
  <si>
    <t>single,day,step,player</t>
  </si>
  <si>
    <t>note,job,same</t>
  </si>
  <si>
    <t>special,charge,money,poor</t>
  </si>
  <si>
    <t>attorney,pressure,through</t>
  </si>
  <si>
    <t>year,under,size,back</t>
  </si>
  <si>
    <t>line,director,school,body</t>
  </si>
  <si>
    <t>operation,last,girl</t>
  </si>
  <si>
    <t>movement,series,similar</t>
  </si>
  <si>
    <t>dream,figure,imagine</t>
  </si>
  <si>
    <t>happen,friend,cost,director</t>
  </si>
  <si>
    <t>information,ground</t>
  </si>
  <si>
    <t>door,upon</t>
  </si>
  <si>
    <t>three,Mr,run,fast</t>
  </si>
  <si>
    <t>term,final,walk,rate</t>
  </si>
  <si>
    <t>actually,amount,same,way,notice</t>
  </si>
  <si>
    <t>catch,past</t>
  </si>
  <si>
    <t>miss,sure,billion,nor,own</t>
  </si>
  <si>
    <t>you,it</t>
  </si>
  <si>
    <t>himself,involve,others,fund,box</t>
  </si>
  <si>
    <t>able,sing,watch,history</t>
  </si>
  <si>
    <t>author,fly,decide</t>
  </si>
  <si>
    <t>situation,skill,bag,whose,form</t>
  </si>
  <si>
    <t>check,raise,once</t>
  </si>
  <si>
    <t>majority,wonder</t>
  </si>
  <si>
    <t>off,purpose</t>
  </si>
  <si>
    <t>trial,back,positive,hard,own</t>
  </si>
  <si>
    <t>federal,daughter,bank</t>
  </si>
  <si>
    <t>especially,turn,growth,respond,guy</t>
  </si>
  <si>
    <t>room,industry</t>
  </si>
  <si>
    <t>agent,wife,daughter,current,experience</t>
  </si>
  <si>
    <t>stock,child,page</t>
  </si>
  <si>
    <t>response,thing,hotel,guess</t>
  </si>
  <si>
    <t>about,well,environment,dinner,member</t>
  </si>
  <si>
    <t>unit</t>
  </si>
  <si>
    <t>option</t>
  </si>
  <si>
    <t>name,my,design</t>
  </si>
  <si>
    <t>anyone,music,let</t>
  </si>
  <si>
    <t>outside,make,service</t>
  </si>
  <si>
    <t>dinner,listen,ever,season</t>
  </si>
  <si>
    <t>program,send,notice,per</t>
  </si>
  <si>
    <t>general,everybody,popular,modern,time</t>
  </si>
  <si>
    <t>mother,degree,mission</t>
  </si>
  <si>
    <t>forget,consider,game,strategy</t>
  </si>
  <si>
    <t>their,talk,mind,blue,better</t>
  </si>
  <si>
    <t>audience,yourself</t>
  </si>
  <si>
    <t>television,inside,need,will</t>
  </si>
  <si>
    <t>remember,field,free</t>
  </si>
  <si>
    <t>sport,change</t>
  </si>
  <si>
    <t>remain,national,but,until</t>
  </si>
  <si>
    <t>drive,forward,keep,guy</t>
  </si>
  <si>
    <t>determine,receive</t>
  </si>
  <si>
    <t>animal,computer,necessary,officer</t>
  </si>
  <si>
    <t>black,actually,red,treatment,across</t>
  </si>
  <si>
    <t>family,five,minute</t>
  </si>
  <si>
    <t>ahead,resource,hard</t>
  </si>
  <si>
    <t>thank,where,these,firm,third</t>
  </si>
  <si>
    <t>together,general,happen</t>
  </si>
  <si>
    <t>yeah,energy,focus</t>
  </si>
  <si>
    <t>Democrat,clearly,great</t>
  </si>
  <si>
    <t>able,stuff,upon</t>
  </si>
  <si>
    <t>through,goal,red,pull,picture</t>
  </si>
  <si>
    <t>responsibility,room,PM</t>
  </si>
  <si>
    <t>social,purpose,entire</t>
  </si>
  <si>
    <t>score,sister,ahead,exist</t>
  </si>
  <si>
    <t>heart,manager,shake</t>
  </si>
  <si>
    <t>west,attorney</t>
  </si>
  <si>
    <t>out,claim,mouth,become,fall</t>
  </si>
  <si>
    <t>book,everything,loss,create,nice</t>
  </si>
  <si>
    <t>condition,city,begin,worker</t>
  </si>
  <si>
    <t>improve,what,clearly</t>
  </si>
  <si>
    <t>fine,art</t>
  </si>
  <si>
    <t>decade,per</t>
  </si>
  <si>
    <t>skill,just,easy,difficult,church</t>
  </si>
  <si>
    <t>air,land,how,choice</t>
  </si>
  <si>
    <t>water,security</t>
  </si>
  <si>
    <t>again,subject</t>
  </si>
  <si>
    <t>them,behind,inside</t>
  </si>
  <si>
    <t>born,public,already,main,in</t>
  </si>
  <si>
    <t>tree,table,both,third,game</t>
  </si>
  <si>
    <t>democratic,teacher,mouth,three,opportunity</t>
  </si>
  <si>
    <t>analysis,thank,region,coach</t>
  </si>
  <si>
    <t>improve,significant,short,call</t>
  </si>
  <si>
    <t>single,argue,south,group,although</t>
  </si>
  <si>
    <t>or,skill,give,analysis,local</t>
  </si>
  <si>
    <t>as,song</t>
  </si>
  <si>
    <t>work,part,five,mission</t>
  </si>
  <si>
    <t>hope</t>
  </si>
  <si>
    <t>career,son,song</t>
  </si>
  <si>
    <t>market,father</t>
  </si>
  <si>
    <t>girl,consider,court,material,interesting</t>
  </si>
  <si>
    <t>glass,risk,garden</t>
  </si>
  <si>
    <t>pattern,city,cost,group</t>
  </si>
  <si>
    <t>charge,business,year</t>
  </si>
  <si>
    <t>movie,difference,paper</t>
  </si>
  <si>
    <t>thought,summer,I,hair</t>
  </si>
  <si>
    <t>magazine,force,for,over</t>
  </si>
  <si>
    <t>American,focus</t>
  </si>
  <si>
    <t>author,sound,compare,set</t>
  </si>
  <si>
    <t>partner,point,fish,total,gas</t>
  </si>
  <si>
    <t>his,manager,recent,quality</t>
  </si>
  <si>
    <t>number,until,prevent</t>
  </si>
  <si>
    <t>should,hour,focus</t>
  </si>
  <si>
    <t>chance,address,talk</t>
  </si>
  <si>
    <t>age,large,spend,score</t>
  </si>
  <si>
    <t>him,baby,his,itself</t>
  </si>
  <si>
    <t>yes,general,campaign,collection</t>
  </si>
  <si>
    <t>real,very</t>
  </si>
  <si>
    <t>never,court,couple,bed</t>
  </si>
  <si>
    <t>walk,kid,firm,his,sense</t>
  </si>
  <si>
    <t>network,either,quite,product,ready</t>
  </si>
  <si>
    <t>show,over,play,control,wish</t>
  </si>
  <si>
    <t>student,tough,where</t>
  </si>
  <si>
    <t>good,go,full,street</t>
  </si>
  <si>
    <t>thing,billion</t>
  </si>
  <si>
    <t>nature,if,themselves</t>
  </si>
  <si>
    <t>easy,seek</t>
  </si>
  <si>
    <t>near,research,natural,close,than</t>
  </si>
  <si>
    <t>movie,wonder,nor</t>
  </si>
  <si>
    <t>add,drive,industry,over</t>
  </si>
  <si>
    <t>poor,when,town,fight</t>
  </si>
  <si>
    <t>should,cause</t>
  </si>
  <si>
    <t>chair,staff,make,it</t>
  </si>
  <si>
    <t>lose,back</t>
  </si>
  <si>
    <t>food,quite</t>
  </si>
  <si>
    <t>hard,white,page,over</t>
  </si>
  <si>
    <t>ground,change</t>
  </si>
  <si>
    <t>majority,phone,when,eye</t>
  </si>
  <si>
    <t>idea,statement,standard</t>
  </si>
  <si>
    <t>travel,newspaper</t>
  </si>
  <si>
    <t>central,series,partner</t>
  </si>
  <si>
    <t>culture,explain</t>
  </si>
  <si>
    <t>lot,usually,write,speak</t>
  </si>
  <si>
    <t>partner,thing</t>
  </si>
  <si>
    <t>onto,son,threat,later,wall</t>
  </si>
  <si>
    <t>able,skin,project</t>
  </si>
  <si>
    <t>most,be</t>
  </si>
  <si>
    <t>behind,pull</t>
  </si>
  <si>
    <t>than,leave,Republican,you</t>
  </si>
  <si>
    <t>author,thing,son</t>
  </si>
  <si>
    <t>operation,agree,purpose,society</t>
  </si>
  <si>
    <t>common,religious,but,interesting</t>
  </si>
  <si>
    <t>commercial,listen</t>
  </si>
  <si>
    <t>no,truth</t>
  </si>
  <si>
    <t>late,production,born,event,continue</t>
  </si>
  <si>
    <t>company,add,listen</t>
  </si>
  <si>
    <t>sign,argue</t>
  </si>
  <si>
    <t>politics,still</t>
  </si>
  <si>
    <t>use,add,prepare</t>
  </si>
  <si>
    <t>person,risk,daughter,our</t>
  </si>
  <si>
    <t>say,tree</t>
  </si>
  <si>
    <t>her,perform</t>
  </si>
  <si>
    <t>without,whatever,call</t>
  </si>
  <si>
    <t>style,beat,right,nice,possible</t>
  </si>
  <si>
    <t>form,second,unit,born</t>
  </si>
  <si>
    <t>occur,over</t>
  </si>
  <si>
    <t>book,eight,above</t>
  </si>
  <si>
    <t>among,eight</t>
  </si>
  <si>
    <t>sense,keep,account</t>
  </si>
  <si>
    <t>score,bar,may,mission,talk</t>
  </si>
  <si>
    <t>other,left</t>
  </si>
  <si>
    <t>down,hotel,benefit</t>
  </si>
  <si>
    <t>model,agency,rather</t>
  </si>
  <si>
    <t>she,door</t>
  </si>
  <si>
    <t>establish,ago,me,wide,throughout</t>
  </si>
  <si>
    <t>test,product</t>
  </si>
  <si>
    <t>information,method,heart</t>
  </si>
  <si>
    <t>per,sort,cut,stay,however</t>
  </si>
  <si>
    <t>food,million</t>
  </si>
  <si>
    <t>Democrat,field,ten,visit</t>
  </si>
  <si>
    <t>half,lead,citizen,mission,certain</t>
  </si>
  <si>
    <t>situation,world,heart,laugh</t>
  </si>
  <si>
    <t>than,assume,discussion,explain</t>
  </si>
  <si>
    <t>beat,interest</t>
  </si>
  <si>
    <t>size,court,price,beyond</t>
  </si>
  <si>
    <t>writer,public,land,describe,campaign</t>
  </si>
  <si>
    <t>weight,these</t>
  </si>
  <si>
    <t>face,four,democratic</t>
  </si>
  <si>
    <t>news,hard,do,either</t>
  </si>
  <si>
    <t>first,forward</t>
  </si>
  <si>
    <t>rather,interesting,whether</t>
  </si>
  <si>
    <t>that,my</t>
  </si>
  <si>
    <t>role,seven,require</t>
  </si>
  <si>
    <t>edge,teacher,interest</t>
  </si>
  <si>
    <t>land,agree,experience,interesting</t>
  </si>
  <si>
    <t>speech,pick,couple</t>
  </si>
  <si>
    <t>daughter,inside,sister</t>
  </si>
  <si>
    <t>beautiful,build,debate,against</t>
  </si>
  <si>
    <t>our,factor,guess,which,yard</t>
  </si>
  <si>
    <t>west,significant,south</t>
  </si>
  <si>
    <t>simply,type,cold,trip,art</t>
  </si>
  <si>
    <t>majority,anything,clearly,center,threat</t>
  </si>
  <si>
    <t>board,room,fine,have</t>
  </si>
  <si>
    <t>positive,record,run,different,hospital</t>
  </si>
  <si>
    <t>product,whole,article</t>
  </si>
  <si>
    <t>girl,prevent</t>
  </si>
  <si>
    <t>color,what</t>
  </si>
  <si>
    <t>down,between,work,could,Mrs</t>
  </si>
  <si>
    <t>nice,power</t>
  </si>
  <si>
    <t>determine,heavy</t>
  </si>
  <si>
    <t>everything,matter,range,turn,newspaper</t>
  </si>
  <si>
    <t>enter,computer,agency,more,federal</t>
  </si>
  <si>
    <t>yeah,control</t>
  </si>
  <si>
    <t>or,heavy,none</t>
  </si>
  <si>
    <t>her,serve,station,nature</t>
  </si>
  <si>
    <t>model,only,clearly,per,tax</t>
  </si>
  <si>
    <t>do,security</t>
  </si>
  <si>
    <t>PM,walk,watch,leg</t>
  </si>
  <si>
    <t>may,ten</t>
  </si>
  <si>
    <t>prove</t>
  </si>
  <si>
    <t>size,always</t>
  </si>
  <si>
    <t>sport,light,market,dog,allow</t>
  </si>
  <si>
    <t>skill,letter,treatment,various,ready</t>
  </si>
  <si>
    <t>feel,soon,character,western,fine</t>
  </si>
  <si>
    <t>student,single</t>
  </si>
  <si>
    <t>test,occur,do,present</t>
  </si>
  <si>
    <t>single,pay,or,around</t>
  </si>
  <si>
    <t>other,image,interview,young,deep</t>
  </si>
  <si>
    <t>rich,process,just,performance,let</t>
  </si>
  <si>
    <t>life,behavior,action,far,point</t>
  </si>
  <si>
    <t>seek,argue,if,produce</t>
  </si>
  <si>
    <t>face,become,story</t>
  </si>
  <si>
    <t>institution,single,behavior,democratic</t>
  </si>
  <si>
    <t>marriage,now,when</t>
  </si>
  <si>
    <t>analysis,identify,fish</t>
  </si>
  <si>
    <t>thousand,democratic,include,my,now</t>
  </si>
  <si>
    <t>step,cover,move,moment,fear</t>
  </si>
  <si>
    <t>have,TV,American,perhaps</t>
  </si>
  <si>
    <t>know,actually</t>
  </si>
  <si>
    <t>up,town,way,budget</t>
  </si>
  <si>
    <t>most,hotel,possible,wear</t>
  </si>
  <si>
    <t>tax,song,rather,person,capital</t>
  </si>
  <si>
    <t>force,either,green,who,exist</t>
  </si>
  <si>
    <t>environment,while,already,officer</t>
  </si>
  <si>
    <t>employee,support</t>
  </si>
  <si>
    <t>any,probably,school,family</t>
  </si>
  <si>
    <t>why,heart</t>
  </si>
  <si>
    <t>would,two,player,increase</t>
  </si>
  <si>
    <t>first,apply,name</t>
  </si>
  <si>
    <t>foreign,not,phone,feeling,detail</t>
  </si>
  <si>
    <t>a,again,actually,stay</t>
  </si>
  <si>
    <t>model,society,ability,moment</t>
  </si>
  <si>
    <t>fine,ask,player,hair</t>
  </si>
  <si>
    <t>official,whole,usually,then</t>
  </si>
  <si>
    <t>but,fund,smile</t>
  </si>
  <si>
    <t>he,table,significant</t>
  </si>
  <si>
    <t>shoulder,source,sell,feeling,cut</t>
  </si>
  <si>
    <t>yes,culture,indeed</t>
  </si>
  <si>
    <t>law,little,along,deep,stay</t>
  </si>
  <si>
    <t>nature,out,home,example</t>
  </si>
  <si>
    <t>character,deal,if,feeling,notice</t>
  </si>
  <si>
    <t>technology,leave,save</t>
  </si>
  <si>
    <t>specific,door</t>
  </si>
  <si>
    <t>professor,rule</t>
  </si>
  <si>
    <t>fill,subject</t>
  </si>
  <si>
    <t>pull,Republican</t>
  </si>
  <si>
    <t>away,read,ball,Republican</t>
  </si>
  <si>
    <t>American,save,Republican</t>
  </si>
  <si>
    <t>structure,responsibility</t>
  </si>
  <si>
    <t>common,house</t>
  </si>
  <si>
    <t>address,support,end,individual,take</t>
  </si>
  <si>
    <t>south,that,court,fund,piece</t>
  </si>
  <si>
    <t>during,time</t>
  </si>
  <si>
    <t>college,chance,statement,resource</t>
  </si>
  <si>
    <t>real,unit,hair,north,despite</t>
  </si>
  <si>
    <t>air,learn,personal,arrive,good</t>
  </si>
  <si>
    <t>consumer,see,let,coach</t>
  </si>
  <si>
    <t>spring,artist,strategy</t>
  </si>
  <si>
    <t>market,soldier</t>
  </si>
  <si>
    <t>decade,option,president,stock,significant</t>
  </si>
  <si>
    <t>family,institution,page,itself,you</t>
  </si>
  <si>
    <t>hotel,only,party,north</t>
  </si>
  <si>
    <t>chance,team</t>
  </si>
  <si>
    <t>leader,wide,far,travel,fund</t>
  </si>
  <si>
    <t>another,heart,learn,painting</t>
  </si>
  <si>
    <t>modern</t>
  </si>
  <si>
    <t>order,yet</t>
  </si>
  <si>
    <t>yourself,capital,because,popular</t>
  </si>
  <si>
    <t>maintain,former,front,fall</t>
  </si>
  <si>
    <t>drop,sell,within</t>
  </si>
  <si>
    <t>must,about,myself,environmental,physical</t>
  </si>
  <si>
    <t>country,resource</t>
  </si>
  <si>
    <t>add,cup</t>
  </si>
  <si>
    <t>term,different</t>
  </si>
  <si>
    <t>avoid,here,lead,way</t>
  </si>
  <si>
    <t>window,step,tonight,security</t>
  </si>
  <si>
    <t>poor,field,cultural,manage</t>
  </si>
  <si>
    <t>stand,effort</t>
  </si>
  <si>
    <t>blood,issue,once,available,product</t>
  </si>
  <si>
    <t>national,reveal,guy,miss</t>
  </si>
  <si>
    <t>knowledge,world,tend</t>
  </si>
  <si>
    <t>stuff,language</t>
  </si>
  <si>
    <t>that,staff,watch,lead</t>
  </si>
  <si>
    <t>space,the,sister</t>
  </si>
  <si>
    <t>future,left,ago,side</t>
  </si>
  <si>
    <t>determine,race,last,PM,player</t>
  </si>
  <si>
    <t>size,join,hit,film,listen</t>
  </si>
  <si>
    <t>beyond,various,tend,million</t>
  </si>
  <si>
    <t>fall,street,fight</t>
  </si>
  <si>
    <t>air,keep,drop</t>
  </si>
  <si>
    <t>probably,area,worry,I,notice</t>
  </si>
  <si>
    <t>cell,room,free</t>
  </si>
  <si>
    <t>source,professional,through</t>
  </si>
  <si>
    <t>draw,memory,democratic,door,something</t>
  </si>
  <si>
    <t>well,arrive,game</t>
  </si>
  <si>
    <t>college,maybe</t>
  </si>
  <si>
    <t>evening,chance,performance,food,experience</t>
  </si>
  <si>
    <t>situation,cut,population,decision</t>
  </si>
  <si>
    <t>or,down,big,finally,stop</t>
  </si>
  <si>
    <t>morning,good,director</t>
  </si>
  <si>
    <t>much,truth,what</t>
  </si>
  <si>
    <t>life,pull,campaign</t>
  </si>
  <si>
    <t>down,position,quality,health</t>
  </si>
  <si>
    <t>think,do</t>
  </si>
  <si>
    <t>individual,would</t>
  </si>
  <si>
    <t>central,between,serious</t>
  </si>
  <si>
    <t>computer,sing,despite,born</t>
  </si>
  <si>
    <t>center,investment,town,finish,piece</t>
  </si>
  <si>
    <t>believe,evening,she</t>
  </si>
  <si>
    <t>community</t>
  </si>
  <si>
    <t>reduce,third,game,around</t>
  </si>
  <si>
    <t>husband,because,interview,scientist,good</t>
  </si>
  <si>
    <t>style,customer,tend</t>
  </si>
  <si>
    <t>area,international,door,what,by</t>
  </si>
  <si>
    <t>moment,military</t>
  </si>
  <si>
    <t>contain</t>
  </si>
  <si>
    <t>executive,during</t>
  </si>
  <si>
    <t>sign,nothing,interest</t>
  </si>
  <si>
    <t>offer,sound,teach,how,garden</t>
  </si>
  <si>
    <t>fund,to</t>
  </si>
  <si>
    <t>question,happy,dark</t>
  </si>
  <si>
    <t>long,note,board,hour,eye</t>
  </si>
  <si>
    <t>people,heavy,money</t>
  </si>
  <si>
    <t>thank,prevent,citizen,popular,section</t>
  </si>
  <si>
    <t>sign,tree,choose,discuss</t>
  </si>
  <si>
    <t>her,head</t>
  </si>
  <si>
    <t>of,more</t>
  </si>
  <si>
    <t>land,impact,far,job,rather</t>
  </si>
  <si>
    <t>sea,onto,think,today,work</t>
  </si>
  <si>
    <t>over,fact,along,minute,responsibility</t>
  </si>
  <si>
    <t>technology,for,democratic,condition,law</t>
  </si>
  <si>
    <t>race,himself</t>
  </si>
  <si>
    <t>present,light,sort,often</t>
  </si>
  <si>
    <t>summer,hotel,thought,politics,quality</t>
  </si>
  <si>
    <t>top,throw</t>
  </si>
  <si>
    <t>left,relate</t>
  </si>
  <si>
    <t>organization,career,each,suffer</t>
  </si>
  <si>
    <t>she,do</t>
  </si>
  <si>
    <t>easy,court,themselves,long</t>
  </si>
  <si>
    <t>three,land</t>
  </si>
  <si>
    <t>admit,position,in,lay</t>
  </si>
  <si>
    <t>tree,expert,share,go,measure</t>
  </si>
  <si>
    <t>western,would,unit</t>
  </si>
  <si>
    <t>impact,build</t>
  </si>
  <si>
    <t>live,ability,between,grow</t>
  </si>
  <si>
    <t>individual,much,community</t>
  </si>
  <si>
    <t>really,doctor,decide</t>
  </si>
  <si>
    <t>executive,professional,time</t>
  </si>
  <si>
    <t>nation,whole</t>
  </si>
  <si>
    <t>hold,when,card,not</t>
  </si>
  <si>
    <t>enter,since,always,indicate,third</t>
  </si>
  <si>
    <t>hospital,positive</t>
  </si>
  <si>
    <t>account,me,view,set,which</t>
  </si>
  <si>
    <t>computer,its,actually,start</t>
  </si>
  <si>
    <t>boy,say,chance,ground,although</t>
  </si>
  <si>
    <t>beyond,themselves</t>
  </si>
  <si>
    <t>probably</t>
  </si>
  <si>
    <t>why,bring,this,positive,adult</t>
  </si>
  <si>
    <t>reality,political,serious</t>
  </si>
  <si>
    <t>draw,free</t>
  </si>
  <si>
    <t>near,beat,like,garden,mean</t>
  </si>
  <si>
    <t>executive,concern,industry</t>
  </si>
  <si>
    <t>add,population,answer</t>
  </si>
  <si>
    <t>expect,movement,teacher,PM,need</t>
  </si>
  <si>
    <t>news,yourself,hope,sit,however</t>
  </si>
  <si>
    <t>city,let</t>
  </si>
  <si>
    <t>thousand,first,couple,drug,anyone</t>
  </si>
  <si>
    <t>meet,practice,be,policy,attorney</t>
  </si>
  <si>
    <t>front</t>
  </si>
  <si>
    <t>lawyer,party</t>
  </si>
  <si>
    <t>ahead,feeling</t>
  </si>
  <si>
    <t>condition,some</t>
  </si>
  <si>
    <t>compare,this</t>
  </si>
  <si>
    <t>rule,how,north,body</t>
  </si>
  <si>
    <t>person,put,attorney</t>
  </si>
  <si>
    <t>sense,decade,social,bed</t>
  </si>
  <si>
    <t>everyone,think,born</t>
  </si>
  <si>
    <t>chance,figure</t>
  </si>
  <si>
    <t>read,such</t>
  </si>
  <si>
    <t>he,behavior,brother</t>
  </si>
  <si>
    <t>explain,different,soon</t>
  </si>
  <si>
    <t>why,be,camera,rock</t>
  </si>
  <si>
    <t>task</t>
  </si>
  <si>
    <t>film,light,sport,price</t>
  </si>
  <si>
    <t>film,sense,we,hope</t>
  </si>
  <si>
    <t>skill,tax,great,design</t>
  </si>
  <si>
    <t>available,believe,society</t>
  </si>
  <si>
    <t>computer,challenge,teach,simple</t>
  </si>
  <si>
    <t>contain,health</t>
  </si>
  <si>
    <t>and,human,treatment,total,drop</t>
  </si>
  <si>
    <t>again,girl,choice</t>
  </si>
  <si>
    <t>arrive,upon,care</t>
  </si>
  <si>
    <t>TV,city</t>
  </si>
  <si>
    <t>positive,walk</t>
  </si>
  <si>
    <t>stand,official,theory,current,decide</t>
  </si>
  <si>
    <t>nature,parent,sport,buy</t>
  </si>
  <si>
    <t>area,choice,body</t>
  </si>
  <si>
    <t>person,participant,see,same</t>
  </si>
  <si>
    <t>agency,color,quickly,run,best</t>
  </si>
  <si>
    <t>pattern,carry,front,dinner</t>
  </si>
  <si>
    <t>must,nature,than,recent,section</t>
  </si>
  <si>
    <t>may,trade,miss,pressure</t>
  </si>
  <si>
    <t>value,bad,sit,without,suddenly</t>
  </si>
  <si>
    <t>instead,share,cost</t>
  </si>
  <si>
    <t>structure,receive,country</t>
  </si>
  <si>
    <t>statement</t>
  </si>
  <si>
    <t>tax,behavior</t>
  </si>
  <si>
    <t>arm</t>
  </si>
  <si>
    <t>hit,word,let</t>
  </si>
  <si>
    <t>training,much,measure,range</t>
  </si>
  <si>
    <t>claim,middle</t>
  </si>
  <si>
    <t>bit</t>
  </si>
  <si>
    <t>great,southern</t>
  </si>
  <si>
    <t>modern,spend,machine</t>
  </si>
  <si>
    <t>traditional,fly,candidate</t>
  </si>
  <si>
    <t>toward,security,very</t>
  </si>
  <si>
    <t>age,federal,remember,in,six</t>
  </si>
  <si>
    <t>enjoy,send,light,poor</t>
  </si>
  <si>
    <t>human,left,turn,fine,good</t>
  </si>
  <si>
    <t>west,start,meet,medical</t>
  </si>
  <si>
    <t>own,local,image,explain</t>
  </si>
  <si>
    <t>outside,factor</t>
  </si>
  <si>
    <t>risk,arrive,soldier</t>
  </si>
  <si>
    <t>myself,individual,white,old</t>
  </si>
  <si>
    <t>herself,issue,enjoy</t>
  </si>
  <si>
    <t>evening,this,along</t>
  </si>
  <si>
    <t>reach,anyone,skill,team</t>
  </si>
  <si>
    <t>plant,gun,those,moment,top</t>
  </si>
  <si>
    <t>catch,per,unit,station,stuff</t>
  </si>
  <si>
    <t>project,point,size,medical</t>
  </si>
  <si>
    <t>defense,western,last,treatment</t>
  </si>
  <si>
    <t>state,bring</t>
  </si>
  <si>
    <t>specific</t>
  </si>
  <si>
    <t>individual,deep,great,without,need</t>
  </si>
  <si>
    <t>build,sister</t>
  </si>
  <si>
    <t>may,type,white</t>
  </si>
  <si>
    <t>writer,reduce</t>
  </si>
  <si>
    <t>matter,responsibility</t>
  </si>
  <si>
    <t>which,prevent,like,high</t>
  </si>
  <si>
    <t>specific,social</t>
  </si>
  <si>
    <t>hotel,security,over,act,still</t>
  </si>
  <si>
    <t>never,tax</t>
  </si>
  <si>
    <t>discussion,future,federal,rock,provide</t>
  </si>
  <si>
    <t>level,save,fund,affect</t>
  </si>
  <si>
    <t>operation,staff,care,however</t>
  </si>
  <si>
    <t>born</t>
  </si>
  <si>
    <t>design,state,seven,community</t>
  </si>
  <si>
    <t>tend,address,television,whether,material</t>
  </si>
  <si>
    <t>line,subject,ever,respond</t>
  </si>
  <si>
    <t>weight,task,idea,cold</t>
  </si>
  <si>
    <t>television,key,force,right</t>
  </si>
  <si>
    <t>her,too,ground,quality</t>
  </si>
  <si>
    <t>no,military</t>
  </si>
  <si>
    <t>partner,matter,administration,box</t>
  </si>
  <si>
    <t>edge,capital</t>
  </si>
  <si>
    <t>sign,fly,game,relationship</t>
  </si>
  <si>
    <t>herself,computer,different</t>
  </si>
  <si>
    <t>loss,stuff,machine,long</t>
  </si>
  <si>
    <t>sport,newspaper</t>
  </si>
  <si>
    <t>a,sing,peace,between,within</t>
  </si>
  <si>
    <t>rule,half,choose,miss</t>
  </si>
  <si>
    <t>work,world,beat,letter</t>
  </si>
  <si>
    <t>everything,behind,player,talk,notice</t>
  </si>
  <si>
    <t>walk,move,different,push,time</t>
  </si>
  <si>
    <t>say,focus,industry</t>
  </si>
  <si>
    <t>behavior,grow,question,subject,know</t>
  </si>
  <si>
    <t>at,raise,up,against,within</t>
  </si>
  <si>
    <t>structure,lay,so,particular,gas</t>
  </si>
  <si>
    <t>beautiful,try</t>
  </si>
  <si>
    <t>happy,store,Democrat,you,community</t>
  </si>
  <si>
    <t>toward,main</t>
  </si>
  <si>
    <t>professor,during,dream,opportunity</t>
  </si>
  <si>
    <t>upon,show</t>
  </si>
  <si>
    <t>soon,color,minute,attack,newspaper</t>
  </si>
  <si>
    <t>simply,situation,market,affect,whose</t>
  </si>
  <si>
    <t>animal,rise</t>
  </si>
  <si>
    <t>during,effort,past,word,mean</t>
  </si>
  <si>
    <t>edge,international,sometimes,no</t>
  </si>
  <si>
    <t>someone,to,body</t>
  </si>
  <si>
    <t>term,close,keep,put</t>
  </si>
  <si>
    <t>off,as,difficult,whose,feeling</t>
  </si>
  <si>
    <t>property,wife,community</t>
  </si>
  <si>
    <t>operation,western,financial,take</t>
  </si>
  <si>
    <t>among,career,ask</t>
  </si>
  <si>
    <t>recent,represent</t>
  </si>
  <si>
    <t>bit,sense</t>
  </si>
  <si>
    <t>stock,near,bag</t>
  </si>
  <si>
    <t>meeting,heavy,trial</t>
  </si>
  <si>
    <t>enter,travel,television,cold</t>
  </si>
  <si>
    <t>late,bring,little,sit,building</t>
  </si>
  <si>
    <t>commercial,factor,treatment</t>
  </si>
  <si>
    <t>few,wife</t>
  </si>
  <si>
    <t>stock,happy,ready,hope</t>
  </si>
  <si>
    <t>recent,administration</t>
  </si>
  <si>
    <t>sing,beautiful,everything</t>
  </si>
  <si>
    <t>give,hot,five,actually</t>
  </si>
  <si>
    <t>trial,world,establish,production</t>
  </si>
  <si>
    <t>goal,still</t>
  </si>
  <si>
    <t>board,return</t>
  </si>
  <si>
    <t>another,model,especially,life,room</t>
  </si>
  <si>
    <t>sure,short</t>
  </si>
  <si>
    <t>chance,baby</t>
  </si>
  <si>
    <t>final,effect,international,view,item</t>
  </si>
  <si>
    <t>professor,defense,physical</t>
  </si>
  <si>
    <t>color,ability,share,great,we</t>
  </si>
  <si>
    <t>develop,over,life,sort,responsibility</t>
  </si>
  <si>
    <t>he,business,very,nearly</t>
  </si>
  <si>
    <t>yourself,your,bad,into</t>
  </si>
  <si>
    <t>during,join</t>
  </si>
  <si>
    <t>maybe,near,son</t>
  </si>
  <si>
    <t>dream,then</t>
  </si>
  <si>
    <t>loss,keep,song</t>
  </si>
  <si>
    <t>security,our,would,find,might</t>
  </si>
  <si>
    <t>near,financial</t>
  </si>
  <si>
    <t>nation,material,school</t>
  </si>
  <si>
    <t>establish,bring,board,than,treatment</t>
  </si>
  <si>
    <t>green,state,four</t>
  </si>
  <si>
    <t>remember,stage,return</t>
  </si>
  <si>
    <t>big,it</t>
  </si>
  <si>
    <t>drive,child,husband</t>
  </si>
  <si>
    <t>field,process,involve,that,administration</t>
  </si>
  <si>
    <t>population,deep</t>
  </si>
  <si>
    <t>who,adult</t>
  </si>
  <si>
    <t>general,wonder</t>
  </si>
  <si>
    <t>goal,send,woman,and</t>
  </si>
  <si>
    <t>able,focus,blue,white</t>
  </si>
  <si>
    <t>really,smile,seat,travel,start</t>
  </si>
  <si>
    <t>report,simple</t>
  </si>
  <si>
    <t>build,relate,indicate,medical</t>
  </si>
  <si>
    <t>available,student,price</t>
  </si>
  <si>
    <t>she,recognize,myself</t>
  </si>
  <si>
    <t>memory,expect,stock,receive,measure</t>
  </si>
  <si>
    <t>pattern,see</t>
  </si>
  <si>
    <t>the,last,around,middle,fall</t>
  </si>
  <si>
    <t>war,vote,piece</t>
  </si>
  <si>
    <t>easy,part,prepare,name</t>
  </si>
  <si>
    <t>experience,but</t>
  </si>
  <si>
    <t>although,professional,mean,group</t>
  </si>
  <si>
    <t>spring,make</t>
  </si>
  <si>
    <t>operation,stage,wait,card,every</t>
  </si>
  <si>
    <t>structure,on,successful,voice,government</t>
  </si>
  <si>
    <t>according,figure,admit,mission,various</t>
  </si>
  <si>
    <t>anything,parent,coach</t>
  </si>
  <si>
    <t>ago,prevent,where,future,sit</t>
  </si>
  <si>
    <t>meeting,could,become,for</t>
  </si>
  <si>
    <t>read,learn,situation,today,garden</t>
  </si>
  <si>
    <t>air,meet,democratic,spend,even</t>
  </si>
  <si>
    <t>some,near,per,reveal,everybody</t>
  </si>
  <si>
    <t>type,necessary,share,prepare</t>
  </si>
  <si>
    <t>because,tonight,first,major,top</t>
  </si>
  <si>
    <t>out,growth,player,budget</t>
  </si>
  <si>
    <t>truth,red,once</t>
  </si>
  <si>
    <t>image,not,rather</t>
  </si>
  <si>
    <t>product,necessary,might</t>
  </si>
  <si>
    <t>weight,report,season,along</t>
  </si>
  <si>
    <t>space,development,animal,ability,against</t>
  </si>
  <si>
    <t>three,account</t>
  </si>
  <si>
    <t>black,our,popular,adult,know</t>
  </si>
  <si>
    <t>operation,agreement</t>
  </si>
  <si>
    <t>social,realize,admit</t>
  </si>
  <si>
    <t>home,behind,teacher</t>
  </si>
  <si>
    <t>listen,must,threat</t>
  </si>
  <si>
    <t>wide,goal,gun,beautiful,within</t>
  </si>
  <si>
    <t>maybe,civil</t>
  </si>
  <si>
    <t>make,reason</t>
  </si>
  <si>
    <t>carry,economy,cultural,late</t>
  </si>
  <si>
    <t>develop,parent</t>
  </si>
  <si>
    <t>consumer,ground,usually,serious</t>
  </si>
  <si>
    <t>approach,maybe,activity,political</t>
  </si>
  <si>
    <t>word,player</t>
  </si>
  <si>
    <t>people,blood,right</t>
  </si>
  <si>
    <t>later,Mr,shake,past,form</t>
  </si>
  <si>
    <t>national,piece,theory</t>
  </si>
  <si>
    <t>him,tonight,later,certainly,bank</t>
  </si>
  <si>
    <t>direction,plan,vote</t>
  </si>
  <si>
    <t>agent,notice,cost</t>
  </si>
  <si>
    <t>establish,measure</t>
  </si>
  <si>
    <t>individual,power</t>
  </si>
  <si>
    <t>power,girl,father,detail</t>
  </si>
  <si>
    <t>movie,light,factor,agreement,upon</t>
  </si>
  <si>
    <t>style,local,employee</t>
  </si>
  <si>
    <t>question,doctor,eye</t>
  </si>
  <si>
    <t>public,letter,cut,present,long</t>
  </si>
  <si>
    <t>air,top,society</t>
  </si>
  <si>
    <t>ever,speak</t>
  </si>
  <si>
    <t>writer,care,month,rule,decide</t>
  </si>
  <si>
    <t>near,thing,young,above,suffer</t>
  </si>
  <si>
    <t>conference,blue,allow</t>
  </si>
  <si>
    <t>live,staff,provide</t>
  </si>
  <si>
    <t>whatever,collection,possible,feeling,position</t>
  </si>
  <si>
    <t>office,customer</t>
  </si>
  <si>
    <t>all,argue,trouble</t>
  </si>
  <si>
    <t>life,member</t>
  </si>
  <si>
    <t>method,young,choice</t>
  </si>
  <si>
    <t>stop,exist</t>
  </si>
  <si>
    <t>meeting,again</t>
  </si>
  <si>
    <t>edge,look,picture</t>
  </si>
  <si>
    <t>well,draw,stay,smile</t>
  </si>
  <si>
    <t>official,which,likely,thousand</t>
  </si>
  <si>
    <t>interview,purpose,guess</t>
  </si>
  <si>
    <t>court,later</t>
  </si>
  <si>
    <t>become,son</t>
  </si>
  <si>
    <t>form,moment,spend</t>
  </si>
  <si>
    <t>model,all,project,audience</t>
  </si>
  <si>
    <t>consider,pattern,suggest,federal,southern</t>
  </si>
  <si>
    <t>second,resource,drop,require</t>
  </si>
  <si>
    <t>suggest,success,interest,ahead</t>
  </si>
  <si>
    <t>pass,them,power</t>
  </si>
  <si>
    <t>base,executive,season,eye</t>
  </si>
  <si>
    <t>girl,increase,spend,just,exist</t>
  </si>
  <si>
    <t>too,wife</t>
  </si>
  <si>
    <t>news,others,game</t>
  </si>
  <si>
    <t>on,west,myself,give,spring</t>
  </si>
  <si>
    <t>agreement,understand</t>
  </si>
  <si>
    <t>computer,bill</t>
  </si>
  <si>
    <t>manager,well,left,poor,language</t>
  </si>
  <si>
    <t>wrong,around,base,present,each</t>
  </si>
  <si>
    <t>lot,place</t>
  </si>
  <si>
    <t>politics,perform,official</t>
  </si>
  <si>
    <t>clear,special,admit,officer</t>
  </si>
  <si>
    <t>individual,theory</t>
  </si>
  <si>
    <t>pull,deep</t>
  </si>
  <si>
    <t>sport,with</t>
  </si>
  <si>
    <t>dog,dream,vote</t>
  </si>
  <si>
    <t>challenge,voice,project,coach,quality</t>
  </si>
  <si>
    <t>man,ok,collection</t>
  </si>
  <si>
    <t>truth,month,player,fear,wear</t>
  </si>
  <si>
    <t>again,change</t>
  </si>
  <si>
    <t>suggest,since,notice</t>
  </si>
  <si>
    <t>she,subject,drop</t>
  </si>
  <si>
    <t>late,necessary</t>
  </si>
  <si>
    <t>focus,soldier,century,certain</t>
  </si>
  <si>
    <t>paper,north,card</t>
  </si>
  <si>
    <t>animal,among,amount,involve,food</t>
  </si>
  <si>
    <t>risk,religious,citizen</t>
  </si>
  <si>
    <t>save,color,vote,power,town</t>
  </si>
  <si>
    <t>population,heavy,little</t>
  </si>
  <si>
    <t>avoid,class</t>
  </si>
  <si>
    <t>weight,responsibility</t>
  </si>
  <si>
    <t>movie,start,card,wide</t>
  </si>
  <si>
    <t>kitchen,instead</t>
  </si>
  <si>
    <t>into,figure,require</t>
  </si>
  <si>
    <t>it,section</t>
  </si>
  <si>
    <t>single,small</t>
  </si>
  <si>
    <t>serve,degree,discussion,commercial</t>
  </si>
  <si>
    <t>learn,meet,politics,address,sing</t>
  </si>
  <si>
    <t>education,national,need,increase</t>
  </si>
  <si>
    <t>have,huge,dark,wind</t>
  </si>
  <si>
    <t>study,wide,per,really</t>
  </si>
  <si>
    <t>natural,institution,cup,adult</t>
  </si>
  <si>
    <t>beat,first,health,share,item</t>
  </si>
  <si>
    <t>TV,environment,industry,my</t>
  </si>
  <si>
    <t>future,without,fund,similar</t>
  </si>
  <si>
    <t>partner,thought,this,former,hand</t>
  </si>
  <si>
    <t>practice,develop</t>
  </si>
  <si>
    <t>station,thing,father</t>
  </si>
  <si>
    <t>executive,address</t>
  </si>
  <si>
    <t>rock,candidate</t>
  </si>
  <si>
    <t>item,design</t>
  </si>
  <si>
    <t>anyone,reveal,note,name</t>
  </si>
  <si>
    <t>week,color,realize,method,social</t>
  </si>
  <si>
    <t>eat,effort,actually</t>
  </si>
  <si>
    <t>last,know,hard,wind</t>
  </si>
  <si>
    <t>goal,senior,per</t>
  </si>
  <si>
    <t>far,executive,less,society,community</t>
  </si>
  <si>
    <t>find,sport</t>
  </si>
  <si>
    <t>computer,subject,feel,open</t>
  </si>
  <si>
    <t>step,worker</t>
  </si>
  <si>
    <t>food,commercial</t>
  </si>
  <si>
    <t>kid</t>
  </si>
  <si>
    <t>news,public</t>
  </si>
  <si>
    <t>yet,blood</t>
  </si>
  <si>
    <t>letter,lay</t>
  </si>
  <si>
    <t>everybody,public</t>
  </si>
  <si>
    <t>effect,hear,great</t>
  </si>
  <si>
    <t>before,doctor,cold</t>
  </si>
  <si>
    <t>clearly,military,them,hear,report</t>
  </si>
  <si>
    <t>station,debate,attorney</t>
  </si>
  <si>
    <t>soldier,enough,so,quickly,fine</t>
  </si>
  <si>
    <t>soon,recognize,support,deep,Mrs</t>
  </si>
  <si>
    <t>face,whatever,themselves,system</t>
  </si>
  <si>
    <t>space,such</t>
  </si>
  <si>
    <t>sense,keep,bank,over</t>
  </si>
  <si>
    <t>risk,its,challenge,much,else</t>
  </si>
  <si>
    <t>edge,word,against</t>
  </si>
  <si>
    <t>exactly,left,full,discuss</t>
  </si>
  <si>
    <t>nothing,go,decide,knowledge,decision</t>
  </si>
  <si>
    <t>a,beautiful,industry</t>
  </si>
  <si>
    <t>family,plan,stand,enough</t>
  </si>
  <si>
    <t>must,body</t>
  </si>
  <si>
    <t>without</t>
  </si>
  <si>
    <t>establish,instead,doctor</t>
  </si>
  <si>
    <t>fine,player</t>
  </si>
  <si>
    <t>nothing,little,take,state,suffer</t>
  </si>
  <si>
    <t>agree,candidate</t>
  </si>
  <si>
    <t>television,idea,husband,body</t>
  </si>
  <si>
    <t>have,continue</t>
  </si>
  <si>
    <t>should,bank</t>
  </si>
  <si>
    <t>computer,head,street,better</t>
  </si>
  <si>
    <t>western,wrong,us,site</t>
  </si>
  <si>
    <t>law</t>
  </si>
  <si>
    <t>situation,food,though,yard</t>
  </si>
  <si>
    <t>as,energy,very,similar</t>
  </si>
  <si>
    <t>series,answer</t>
  </si>
  <si>
    <t>win,activity,college</t>
  </si>
  <si>
    <t>story,sort,wear,general</t>
  </si>
  <si>
    <t>opportunity,course</t>
  </si>
  <si>
    <t>air,sea,floor,whom</t>
  </si>
  <si>
    <t>development,themselves,outside,artist,manage</t>
  </si>
  <si>
    <t>listen,attack,fly</t>
  </si>
  <si>
    <t>think,notice,end,road</t>
  </si>
  <si>
    <t>family,under,behavior,left</t>
  </si>
  <si>
    <t>not,kind,right</t>
  </si>
  <si>
    <t>style,last,media,station,training</t>
  </si>
  <si>
    <t>central,red</t>
  </si>
  <si>
    <t>color,fly,short</t>
  </si>
  <si>
    <t>technology,note,job</t>
  </si>
  <si>
    <t>decade,girl,yeah,company,recent</t>
  </si>
  <si>
    <t>financial,require</t>
  </si>
  <si>
    <t>politics,institution,down,generation</t>
  </si>
  <si>
    <t>nature,first</t>
  </si>
  <si>
    <t>throw,me,themselves</t>
  </si>
  <si>
    <t>air,daughter</t>
  </si>
  <si>
    <t>whole,where,less</t>
  </si>
  <si>
    <t>writer,cultural,conference,cut,drop</t>
  </si>
  <si>
    <t>simply,dog,speak</t>
  </si>
  <si>
    <t>practice,argue,tonight,like</t>
  </si>
  <si>
    <t>American,station</t>
  </si>
  <si>
    <t>speech,year,usually,project</t>
  </si>
  <si>
    <t>family,hold,always</t>
  </si>
  <si>
    <t>per,my,station,sense,win</t>
  </si>
  <si>
    <t>become</t>
  </si>
  <si>
    <t>want,turn,eye</t>
  </si>
  <si>
    <t>challenge,save</t>
  </si>
  <si>
    <t>customer,conference,face</t>
  </si>
  <si>
    <t>receive,card,democratic,each</t>
  </si>
  <si>
    <t>decade,share,mouth,into</t>
  </si>
  <si>
    <t>also,government,sport</t>
  </si>
  <si>
    <t>find</t>
  </si>
  <si>
    <t>assume,ability</t>
  </si>
  <si>
    <t>environment,else</t>
  </si>
  <si>
    <t>step,lay,power,camera,list</t>
  </si>
  <si>
    <t>movie,politics</t>
  </si>
  <si>
    <t>book,surface,act</t>
  </si>
  <si>
    <t>station,plant,nice</t>
  </si>
  <si>
    <t>sing,those</t>
  </si>
  <si>
    <t>food,former</t>
  </si>
  <si>
    <t>style,alone,city,phone,cut</t>
  </si>
  <si>
    <t>speech,off</t>
  </si>
  <si>
    <t>establish,investment,pressure,threat</t>
  </si>
  <si>
    <t>condition,method,begin,among</t>
  </si>
  <si>
    <t>stage,new</t>
  </si>
  <si>
    <t>program,skin,health,everyone,however</t>
  </si>
  <si>
    <t>include,door,me,operation</t>
  </si>
  <si>
    <t>across,campaign,likely</t>
  </si>
  <si>
    <t>majority,out,miss,eight,each</t>
  </si>
  <si>
    <t>main,responsibility</t>
  </si>
  <si>
    <t>risk,at,team,possible,magazine</t>
  </si>
  <si>
    <t>scientist,reach,lay,guess</t>
  </si>
  <si>
    <t>base,suddenly,moment</t>
  </si>
  <si>
    <t>TV,move,seek,mission,experience</t>
  </si>
  <si>
    <t>option,wish</t>
  </si>
  <si>
    <t>chance,commercial,do,word</t>
  </si>
  <si>
    <t>radio,south,similar</t>
  </si>
  <si>
    <t>other,fact,power,baby,town</t>
  </si>
  <si>
    <t>together,black,wide,design,community</t>
  </si>
  <si>
    <t>loss</t>
  </si>
  <si>
    <t>chair,often,anyone,win,high</t>
  </si>
  <si>
    <t>center,west,management,capital,wear</t>
  </si>
  <si>
    <t>clear,civil,poor,free</t>
  </si>
  <si>
    <t>pick,sell,decision,measure</t>
  </si>
  <si>
    <t>almost,put,campaign,under,hour</t>
  </si>
  <si>
    <t>could,onto</t>
  </si>
  <si>
    <t>should,spend,away,arrive,quite</t>
  </si>
  <si>
    <t>majority,research,civil,across,third</t>
  </si>
  <si>
    <t>public,meeting,three,control,throughout</t>
  </si>
  <si>
    <t>oil,yes,event,sort</t>
  </si>
  <si>
    <t>address,finish,wife,each</t>
  </si>
  <si>
    <t>party,fact</t>
  </si>
  <si>
    <t>foreign,minute</t>
  </si>
  <si>
    <t>why,goal</t>
  </si>
  <si>
    <t>land,close,near</t>
  </si>
  <si>
    <t>individual,middle,focus,on</t>
  </si>
  <si>
    <t>argue,mention,actually,hour</t>
  </si>
  <si>
    <t>defense,region,control,mission,fill</t>
  </si>
  <si>
    <t>nation,century,different</t>
  </si>
  <si>
    <t>beyond,over</t>
  </si>
  <si>
    <t>race,must,cultural</t>
  </si>
  <si>
    <t>few,perform,medical</t>
  </si>
  <si>
    <t>politics,south,stock,and</t>
  </si>
  <si>
    <t>message,husband</t>
  </si>
  <si>
    <t>race,rate,senior,turn,us</t>
  </si>
  <si>
    <t>phone,want</t>
  </si>
  <si>
    <t>stuff,fact</t>
  </si>
  <si>
    <t>all,energy,improve,attorney</t>
  </si>
  <si>
    <t>including,wonder,eye</t>
  </si>
  <si>
    <t>network,training,task,modern,perhaps</t>
  </si>
  <si>
    <t>may,difference,under,street</t>
  </si>
  <si>
    <t>personal,agency,vote,at</t>
  </si>
  <si>
    <t>as,why,see,standard</t>
  </si>
  <si>
    <t>myself,student</t>
  </si>
  <si>
    <t>people,should,million</t>
  </si>
  <si>
    <t>old,chance,order,total,religious</t>
  </si>
  <si>
    <t>reality,someone</t>
  </si>
  <si>
    <t>find,local</t>
  </si>
  <si>
    <t>pattern,safe</t>
  </si>
  <si>
    <t>pull,mention</t>
  </si>
  <si>
    <t>glass</t>
  </si>
  <si>
    <t>right,power</t>
  </si>
  <si>
    <t>model,close,rest</t>
  </si>
  <si>
    <t>travel,fly,until</t>
  </si>
  <si>
    <t>win</t>
  </si>
  <si>
    <t>bag,note</t>
  </si>
  <si>
    <t>manager,physical,do,million</t>
  </si>
  <si>
    <t>maintain,yes</t>
  </si>
  <si>
    <t>among,up,current</t>
  </si>
  <si>
    <t>his,fish</t>
  </si>
  <si>
    <t>big,meeting,election,through</t>
  </si>
  <si>
    <t>have,official,score,speak</t>
  </si>
  <si>
    <t>today,stand,mouth,might</t>
  </si>
  <si>
    <t>event,seven,past</t>
  </si>
  <si>
    <t>late,born,Republican,protect,bad</t>
  </si>
  <si>
    <t>both,everyone,couple</t>
  </si>
  <si>
    <t>other,born,blood,probably,both</t>
  </si>
  <si>
    <t>focus,old,knowledge,state,rock</t>
  </si>
  <si>
    <t>property,gun</t>
  </si>
  <si>
    <t>happen,fill</t>
  </si>
  <si>
    <t>carry,cover,from</t>
  </si>
  <si>
    <t>marriage,final</t>
  </si>
  <si>
    <t>information,serve,take</t>
  </si>
  <si>
    <t>audience,moment,group</t>
  </si>
  <si>
    <t>world,the,process,town</t>
  </si>
  <si>
    <t>determine,pick,fact</t>
  </si>
  <si>
    <t>culture,up,industry,security</t>
  </si>
  <si>
    <t>successful,need,sell,PM,best</t>
  </si>
  <si>
    <t>actually,maybe,data,improve,minute</t>
  </si>
  <si>
    <t>special,hundred</t>
  </si>
  <si>
    <t>like,term,relate,mother,explain</t>
  </si>
  <si>
    <t>international,experience,third,laugh</t>
  </si>
  <si>
    <t>with,husband,far,coach</t>
  </si>
  <si>
    <t>sit,arrive,various,billion</t>
  </si>
  <si>
    <t>number,public,tell,usually,better</t>
  </si>
  <si>
    <t>various</t>
  </si>
  <si>
    <t>close,need</t>
  </si>
  <si>
    <t>range,receive,billion</t>
  </si>
  <si>
    <t>your,drug,decide,federal,role</t>
  </si>
  <si>
    <t>statement,talk,rather,law,Mrs</t>
  </si>
  <si>
    <t>improve,next</t>
  </si>
  <si>
    <t>thought,kitchen,free</t>
  </si>
  <si>
    <t>community,change,page</t>
  </si>
  <si>
    <t>husband,low,sound,magazine,line</t>
  </si>
  <si>
    <t>or,military,relationship</t>
  </si>
  <si>
    <t>base,put,item,trouble</t>
  </si>
  <si>
    <t>suddenly,candidate</t>
  </si>
  <si>
    <t>training,positive</t>
  </si>
  <si>
    <t>development,evidence,those,bad</t>
  </si>
  <si>
    <t>occur,professional,prevent</t>
  </si>
  <si>
    <t>before,product,today</t>
  </si>
  <si>
    <t>society,campaign</t>
  </si>
  <si>
    <t>development,avoid,night,pass,important</t>
  </si>
  <si>
    <t>work,hear,else</t>
  </si>
  <si>
    <t>head,main,here</t>
  </si>
  <si>
    <t>here,offer</t>
  </si>
  <si>
    <t>politics,let</t>
  </si>
  <si>
    <t>religious,music,need,from</t>
  </si>
  <si>
    <t>real,cup,dark</t>
  </si>
  <si>
    <t>thus,science,religious</t>
  </si>
  <si>
    <t>act,science,difficult,modern,father</t>
  </si>
  <si>
    <t>discussion,write</t>
  </si>
  <si>
    <t>college,recent,quality</t>
  </si>
  <si>
    <t>have,seem</t>
  </si>
  <si>
    <t>day,than,to,plan,detail</t>
  </si>
  <si>
    <t>good,instead,spring,evidence</t>
  </si>
  <si>
    <t>chair,news,matter,manage</t>
  </si>
  <si>
    <t>where,choose,big,although,building</t>
  </si>
  <si>
    <t>wall,already,manage</t>
  </si>
  <si>
    <t>as,weight</t>
  </si>
  <si>
    <t>democratic,particular,daughter,class,spring</t>
  </si>
  <si>
    <t>every,teacher,lead,offer</t>
  </si>
  <si>
    <t>tonight,call,maybe,floor,to</t>
  </si>
  <si>
    <t>me,civil,become,measure,best</t>
  </si>
  <si>
    <t>professor,though,worker</t>
  </si>
  <si>
    <t>image,probably,nature,charge,fine</t>
  </si>
  <si>
    <t>owner,participant,market,purpose,suffer</t>
  </si>
  <si>
    <t>son</t>
  </si>
  <si>
    <t>show,prove,step</t>
  </si>
  <si>
    <t>just,whole,community,collection</t>
  </si>
  <si>
    <t>development,herself,something,produce,brother</t>
  </si>
  <si>
    <t>yes</t>
  </si>
  <si>
    <t>her,ground</t>
  </si>
  <si>
    <t>bill,impact,arm,mouth,capital</t>
  </si>
  <si>
    <t>what,fear,mouth,one</t>
  </si>
  <si>
    <t>phone,per,break,continue</t>
  </si>
  <si>
    <t>term,life,bring,attorney</t>
  </si>
  <si>
    <t>world,for</t>
  </si>
  <si>
    <t>other,charge,I,lead</t>
  </si>
  <si>
    <t>exactly,material,administration,back</t>
  </si>
  <si>
    <t>practice,between,early</t>
  </si>
  <si>
    <t>onto,book,specific,those</t>
  </si>
  <si>
    <t>whatever,now,civil,way</t>
  </si>
  <si>
    <t>so,yet,range,one</t>
  </si>
  <si>
    <t>series,gun</t>
  </si>
  <si>
    <t>according,production,soon</t>
  </si>
  <si>
    <t>sometimes,its,bill</t>
  </si>
  <si>
    <t>energy,stand</t>
  </si>
  <si>
    <t>loss,wonder,stock,training,good</t>
  </si>
  <si>
    <t>special,serve,ago,break</t>
  </si>
  <si>
    <t>appear,tonight,through,officer</t>
  </si>
  <si>
    <t>realize,not,campaign,language,wear</t>
  </si>
  <si>
    <t>draw,create,represent</t>
  </si>
  <si>
    <t>type,team</t>
  </si>
  <si>
    <t>professional,be,effect,administration,reason</t>
  </si>
  <si>
    <t>effect,party</t>
  </si>
  <si>
    <t>together,interview,go,newspaper</t>
  </si>
  <si>
    <t>huge,sell</t>
  </si>
  <si>
    <t>its,understand,suddenly,whether,can</t>
  </si>
  <si>
    <t>could</t>
  </si>
  <si>
    <t>dog,student,marriage</t>
  </si>
  <si>
    <t>hundred,kind,usually</t>
  </si>
  <si>
    <t>another,seven,executive,pressure,win</t>
  </si>
  <si>
    <t>listen,baby,present</t>
  </si>
  <si>
    <t>particular,seem,make,spring,standard</t>
  </si>
  <si>
    <t>begin,street</t>
  </si>
  <si>
    <t>yes,bar,possible,at</t>
  </si>
  <si>
    <t>reach,couple</t>
  </si>
  <si>
    <t>agreement,choose,similar</t>
  </si>
  <si>
    <t>film,international,green</t>
  </si>
  <si>
    <t>remember,property,no</t>
  </si>
  <si>
    <t>Congress,modern</t>
  </si>
  <si>
    <t>everyone,lay</t>
  </si>
  <si>
    <t>decision,order,possible,fund,wear</t>
  </si>
  <si>
    <t>space,nature</t>
  </si>
  <si>
    <t>audience,assume</t>
  </si>
  <si>
    <t>recognize,business,lead</t>
  </si>
  <si>
    <t>partner,wind,it,beyond,pretty</t>
  </si>
  <si>
    <t>positive,floor,none</t>
  </si>
  <si>
    <t>year,behavior,lose,very</t>
  </si>
  <si>
    <t>since,cause,understand,little</t>
  </si>
  <si>
    <t>number,rest,so,shake,different</t>
  </si>
  <si>
    <t>son,practice,economy,purpose,respond</t>
  </si>
  <si>
    <t>according,enough,increase</t>
  </si>
  <si>
    <t>why,all,wall,building</t>
  </si>
  <si>
    <t>central,certain</t>
  </si>
  <si>
    <t>person,someone,can,activity</t>
  </si>
  <si>
    <t>fund,might</t>
  </si>
  <si>
    <t>toward,heavy,ahead</t>
  </si>
  <si>
    <t>international,leave,land,serious</t>
  </si>
  <si>
    <t>wait,moment,peace</t>
  </si>
  <si>
    <t>movie,scientist,hospital,stay</t>
  </si>
  <si>
    <t>air,thing</t>
  </si>
  <si>
    <t>edge,central</t>
  </si>
  <si>
    <t>cost</t>
  </si>
  <si>
    <t>space,yes,himself,understand,necessary</t>
  </si>
  <si>
    <t>another,include,you,simple</t>
  </si>
  <si>
    <t>among,simple</t>
  </si>
  <si>
    <t>as,organization,yet,cause</t>
  </si>
  <si>
    <t>address,just</t>
  </si>
  <si>
    <t>top,life,whole,study</t>
  </si>
  <si>
    <t>myself,inside</t>
  </si>
  <si>
    <t>conference,statement,society</t>
  </si>
  <si>
    <t>sure,yeah,respond</t>
  </si>
  <si>
    <t>decade,off,social,above,fish</t>
  </si>
  <si>
    <t>child,because,lay,standard</t>
  </si>
  <si>
    <t>near,recognize,sound,citizen,enjoy</t>
  </si>
  <si>
    <t>majority,PM</t>
  </si>
  <si>
    <t>career,laugh,improve,analysis,drop</t>
  </si>
  <si>
    <t>bill,long</t>
  </si>
  <si>
    <t>defense,all,around,site,pressure</t>
  </si>
  <si>
    <t>yourself,because,leader,line</t>
  </si>
  <si>
    <t>image,someone,per</t>
  </si>
  <si>
    <t>myself,adult,likely</t>
  </si>
  <si>
    <t>federal,I,agreement,remain</t>
  </si>
  <si>
    <t>yeah,president</t>
  </si>
  <si>
    <t>prepare,bag,strategy,middle,standard</t>
  </si>
  <si>
    <t>day,play,age,community</t>
  </si>
  <si>
    <t>culture,nation,sense,different,top</t>
  </si>
  <si>
    <t>worry,thing,society,air</t>
  </si>
  <si>
    <t>skin,nice</t>
  </si>
  <si>
    <t>wait,cultural</t>
  </si>
  <si>
    <t>west,type,himself,bank</t>
  </si>
  <si>
    <t>administration,beyond</t>
  </si>
  <si>
    <t>as,maybe,pull</t>
  </si>
  <si>
    <t>could,different,thousand,imagine</t>
  </si>
  <si>
    <t>bag,floor,hope</t>
  </si>
  <si>
    <t>fill,others,from</t>
  </si>
  <si>
    <t>American,small,power</t>
  </si>
  <si>
    <t>for</t>
  </si>
  <si>
    <t>send,leader,size</t>
  </si>
  <si>
    <t>evening,learn,bed,it</t>
  </si>
  <si>
    <t>read,though,western,simple,whether</t>
  </si>
  <si>
    <t>ground,entire,machine,whether,mind</t>
  </si>
  <si>
    <t>religious,sing</t>
  </si>
  <si>
    <t>risk,design,recently,middle,necessary</t>
  </si>
  <si>
    <t>answer,over</t>
  </si>
  <si>
    <t>service,situation,message,not,open</t>
  </si>
  <si>
    <t>improve,ask</t>
  </si>
  <si>
    <t>writer,government,raise,physical</t>
  </si>
  <si>
    <t>others,executive,along,common,store</t>
  </si>
  <si>
    <t>structure,attack,minute</t>
  </si>
  <si>
    <t>student,who,happy,ready</t>
  </si>
  <si>
    <t>probably,side,over</t>
  </si>
  <si>
    <t>eat,field,foreign,entire</t>
  </si>
  <si>
    <t>animal,expert,just</t>
  </si>
  <si>
    <t>reflect,item</t>
  </si>
  <si>
    <t>civil,billion</t>
  </si>
  <si>
    <t>possible,not</t>
  </si>
  <si>
    <t>model,mission,keep,good,fall</t>
  </si>
  <si>
    <t>eye,might,without,officer</t>
  </si>
  <si>
    <t>rich,imagine</t>
  </si>
  <si>
    <t>that,control,performance,third</t>
  </si>
  <si>
    <t>situation,tax,court,officer,nor</t>
  </si>
  <si>
    <t>nation,thing,past</t>
  </si>
  <si>
    <t>give,foreign</t>
  </si>
  <si>
    <t>rule,fear</t>
  </si>
  <si>
    <t>any,Congress</t>
  </si>
  <si>
    <t>yes,age,firm,item,whether</t>
  </si>
  <si>
    <t>some,put</t>
  </si>
  <si>
    <t>speech,summer,affect</t>
  </si>
  <si>
    <t>especially</t>
  </si>
  <si>
    <t>toward,site,view,give,fall</t>
  </si>
  <si>
    <t>avoid,hear,method,rule,section</t>
  </si>
  <si>
    <t>mind,player</t>
  </si>
  <si>
    <t>kitchen,yourself,certainly,morning,ground</t>
  </si>
  <si>
    <t>evidence,local,right,wide</t>
  </si>
  <si>
    <t>be,value</t>
  </si>
  <si>
    <t>book,off,effort,nor,season</t>
  </si>
  <si>
    <t>arrive,man,drive</t>
  </si>
  <si>
    <t>both,still,those,arm</t>
  </si>
  <si>
    <t>draw,tough</t>
  </si>
  <si>
    <t>nature,career,type,force</t>
  </si>
  <si>
    <t>reality,good,newspaper,purpose</t>
  </si>
  <si>
    <t>second,cultural</t>
  </si>
  <si>
    <t>clearly,professional</t>
  </si>
  <si>
    <t>girl,want</t>
  </si>
  <si>
    <t>develop,discover</t>
  </si>
  <si>
    <t>whole,rock</t>
  </si>
  <si>
    <t>difference,tend</t>
  </si>
  <si>
    <t>four,today,fact</t>
  </si>
  <si>
    <t>other,blue,idea,like</t>
  </si>
  <si>
    <t>avoid,image,dark,movement,material</t>
  </si>
  <si>
    <t>floor,from</t>
  </si>
  <si>
    <t>truth,south,well,just,place</t>
  </si>
  <si>
    <t>son,free,past,great,similar</t>
  </si>
  <si>
    <t>around,should,general,let,eat</t>
  </si>
  <si>
    <t>many,voice,those,building,suffer</t>
  </si>
  <si>
    <t>find,the,boy</t>
  </si>
  <si>
    <t>record,economy,strategy,everyone,religious</t>
  </si>
  <si>
    <t>issue,would,oil,act</t>
  </si>
  <si>
    <t>someone,record,ok,significant</t>
  </si>
  <si>
    <t>seem,others,hair</t>
  </si>
  <si>
    <t>red,democratic</t>
  </si>
  <si>
    <t>son,yeah,relationship,anyone,quality</t>
  </si>
  <si>
    <t>want,tree,society,open</t>
  </si>
  <si>
    <t>short,usually</t>
  </si>
  <si>
    <t>discover,music</t>
  </si>
  <si>
    <t>hotel,century,game</t>
  </si>
  <si>
    <t>home,hour</t>
  </si>
  <si>
    <t>audience,firm,left</t>
  </si>
  <si>
    <t>situation,technology,quality</t>
  </si>
  <si>
    <t>lose,entire</t>
  </si>
  <si>
    <t>or,scene,there,billion,budget</t>
  </si>
  <si>
    <t>ready,see</t>
  </si>
  <si>
    <t>before,myself,public,nice</t>
  </si>
  <si>
    <t>smile,investment,either,fish,level</t>
  </si>
  <si>
    <t>sound,wonder,rather</t>
  </si>
  <si>
    <t>behind,you,security,speak</t>
  </si>
  <si>
    <t>determine,still</t>
  </si>
  <si>
    <t>too,staff,strong,officer</t>
  </si>
  <si>
    <t>seek,newspaper,tend,change</t>
  </si>
  <si>
    <t>million,continue</t>
  </si>
  <si>
    <t>meeting,middle</t>
  </si>
  <si>
    <t>yourself,word</t>
  </si>
  <si>
    <t>why,water,mean,choice</t>
  </si>
  <si>
    <t>speak,hard,collection</t>
  </si>
  <si>
    <t>institution,cell,two,group,could</t>
  </si>
  <si>
    <t>investment,until</t>
  </si>
  <si>
    <t>beyond,in,little</t>
  </si>
  <si>
    <t>goal,response</t>
  </si>
  <si>
    <t>research,moment,rate</t>
  </si>
  <si>
    <t>market,big,short,care</t>
  </si>
  <si>
    <t>student,create,consider</t>
  </si>
  <si>
    <t>so,miss</t>
  </si>
  <si>
    <t>color,only,tree</t>
  </si>
  <si>
    <t>perform,note,evidence,follow,experience</t>
  </si>
  <si>
    <t>prove,important,television,century,picture</t>
  </si>
  <si>
    <t>style,life,full</t>
  </si>
  <si>
    <t>main,decide</t>
  </si>
  <si>
    <t>herself,student,painting,see,imagine</t>
  </si>
  <si>
    <t>TV,project,never,let,make</t>
  </si>
  <si>
    <t>color,myself,glass</t>
  </si>
  <si>
    <t>last,ahead</t>
  </si>
  <si>
    <t>front,range,along,away,beautiful</t>
  </si>
  <si>
    <t>military,always</t>
  </si>
  <si>
    <t>hear,far,project,government,police</t>
  </si>
  <si>
    <t>agent,meet,nation,station,cut</t>
  </si>
  <si>
    <t>dark,cold,theory,something,piece</t>
  </si>
  <si>
    <t>its,radio,nature,state,in</t>
  </si>
  <si>
    <t>dream,player</t>
  </si>
  <si>
    <t>wait,song,population,between,picture</t>
  </si>
  <si>
    <t>particular,theory,open</t>
  </si>
  <si>
    <t>test,indeed</t>
  </si>
  <si>
    <t>finally,car</t>
  </si>
  <si>
    <t>first,peace,figure</t>
  </si>
  <si>
    <t>word,walk,people,attorney,necessary</t>
  </si>
  <si>
    <t>may,position,respond</t>
  </si>
  <si>
    <t>never,soldier,note,to</t>
  </si>
  <si>
    <t>tonight,unit</t>
  </si>
  <si>
    <t>air,the,price,include,none</t>
  </si>
  <si>
    <t>avoid,understand,themselves,doctor,dog</t>
  </si>
  <si>
    <t>per,different</t>
  </si>
  <si>
    <t>check,claim,happy,necessary,measure</t>
  </si>
  <si>
    <t>weight,according,fall,require</t>
  </si>
  <si>
    <t>song,respond</t>
  </si>
  <si>
    <t>hundred,alone,point,difficult,pretty</t>
  </si>
  <si>
    <t>color,across,huge,policy</t>
  </si>
  <si>
    <t>consumer,tend,word</t>
  </si>
  <si>
    <t>available,course,phone,force</t>
  </si>
  <si>
    <t>close,drive,new</t>
  </si>
  <si>
    <t>special,determine,seem,professor,sense</t>
  </si>
  <si>
    <t>three,single,certainly,chair</t>
  </si>
  <si>
    <t>people,cause,call</t>
  </si>
  <si>
    <t>campaign,increase</t>
  </si>
  <si>
    <t>person,describe</t>
  </si>
  <si>
    <t>land,cell,miss</t>
  </si>
  <si>
    <t>admit,statement,particularly</t>
  </si>
  <si>
    <t>maintain,teach,up</t>
  </si>
  <si>
    <t>heart,set,name</t>
  </si>
  <si>
    <t>right,cause,factor,ground,one</t>
  </si>
  <si>
    <t>face,security</t>
  </si>
  <si>
    <t>official,age</t>
  </si>
  <si>
    <t>source,scene,test,remember,member</t>
  </si>
  <si>
    <t>at,buy</t>
  </si>
  <si>
    <t>yeah</t>
  </si>
  <si>
    <t>break,dinner,certain,tell</t>
  </si>
  <si>
    <t>big,weight,election</t>
  </si>
  <si>
    <t>that,stand,month</t>
  </si>
  <si>
    <t>condition,bit,teacher,security</t>
  </si>
  <si>
    <t>leader,candidate,voice,nice,throughout</t>
  </si>
  <si>
    <t>no,away</t>
  </si>
  <si>
    <t>major,agree,per</t>
  </si>
  <si>
    <t>protect,under,administration</t>
  </si>
  <si>
    <t>wear,various,popular</t>
  </si>
  <si>
    <t>international,build,card,point</t>
  </si>
  <si>
    <t>live,right</t>
  </si>
  <si>
    <t>study,address,whether</t>
  </si>
  <si>
    <t>all,suggest,test,arrive,item</t>
  </si>
  <si>
    <t>herself,religious,cost,popular</t>
  </si>
  <si>
    <t>sea,effort</t>
  </si>
  <si>
    <t>any,money</t>
  </si>
  <si>
    <t>him,baby,stop,place</t>
  </si>
  <si>
    <t>economic,four,recent,mean</t>
  </si>
  <si>
    <t>behind,let</t>
  </si>
  <si>
    <t>customer,consider,standard</t>
  </si>
  <si>
    <t>election,thank,resource</t>
  </si>
  <si>
    <t>well,out,major</t>
  </si>
  <si>
    <t>material,fish</t>
  </si>
  <si>
    <t>anything,cell,though,stock</t>
  </si>
  <si>
    <t>anyone,above,break</t>
  </si>
  <si>
    <t>author,skin,little,team,accept</t>
  </si>
  <si>
    <t>agree,sell</t>
  </si>
  <si>
    <t>risk,realize,data,population,stay</t>
  </si>
  <si>
    <t>win,bad,represent</t>
  </si>
  <si>
    <t>once,government,impact,hair</t>
  </si>
  <si>
    <t>meet,personal,daughter,item,poor</t>
  </si>
  <si>
    <t>chance,heavy,quickly,position</t>
  </si>
  <si>
    <t>born,shake</t>
  </si>
  <si>
    <t>charge,fall</t>
  </si>
  <si>
    <t>maybe,show,dinner,increase</t>
  </si>
  <si>
    <t>service,close,put,item,Congress</t>
  </si>
  <si>
    <t>live,develop,minute,go,system</t>
  </si>
  <si>
    <t>avoid,natural,become,ten,imagine</t>
  </si>
  <si>
    <t>surface,management,catch,open</t>
  </si>
  <si>
    <t>pattern,phone,effort,stay</t>
  </si>
  <si>
    <t>audience,manager,high</t>
  </si>
  <si>
    <t>nature,politics</t>
  </si>
  <si>
    <t>author,recent,character,power</t>
  </si>
  <si>
    <t>national,sell,usually,especially</t>
  </si>
  <si>
    <t>stock,such,although</t>
  </si>
  <si>
    <t>smile,life,along,likely,food</t>
  </si>
  <si>
    <t>forward,difficult,ever,Republican</t>
  </si>
  <si>
    <t>wrong,others,reality,after,can</t>
  </si>
  <si>
    <t>analysis,every,behind,become,question</t>
  </si>
  <si>
    <t>knowledge,hold,move,research</t>
  </si>
  <si>
    <t>check,tonight,small</t>
  </si>
  <si>
    <t>be,agree</t>
  </si>
  <si>
    <t>she,art,arrive</t>
  </si>
  <si>
    <t>rule,create</t>
  </si>
  <si>
    <t>natural,line</t>
  </si>
  <si>
    <t>practice,physical,prepare</t>
  </si>
  <si>
    <t>matter,mention,and,section,significant</t>
  </si>
  <si>
    <t>agree,reduce,wall,over</t>
  </si>
  <si>
    <t>well,charge,case</t>
  </si>
  <si>
    <t>business,behavior,just,occur,word</t>
  </si>
  <si>
    <t>plan</t>
  </si>
  <si>
    <t>area,concern,message,indicate</t>
  </si>
  <si>
    <t>summer,consumer,us,art,Mrs</t>
  </si>
  <si>
    <t>window,discussion,south</t>
  </si>
  <si>
    <t>risk,same,nice,drive,wear</t>
  </si>
  <si>
    <t>another,tax,part,Democrat,bank</t>
  </si>
  <si>
    <t>score,though,ready,bad</t>
  </si>
  <si>
    <t>base</t>
  </si>
  <si>
    <t>miss,allow</t>
  </si>
  <si>
    <t>situation,couple</t>
  </si>
  <si>
    <t>compare,town</t>
  </si>
  <si>
    <t>difference,program,assume,crime</t>
  </si>
  <si>
    <t>performance,ten</t>
  </si>
  <si>
    <t>economic,easy,station,Republican,none</t>
  </si>
  <si>
    <t>sure,state,suddenly</t>
  </si>
  <si>
    <t>buy</t>
  </si>
  <si>
    <t>sign,cultural,morning,new</t>
  </si>
  <si>
    <t>stop,season</t>
  </si>
  <si>
    <t>should,stay,give,green,keep</t>
  </si>
  <si>
    <t>stage,participant,return</t>
  </si>
  <si>
    <t>thing,lead,list</t>
  </si>
  <si>
    <t>bill,sell,resource</t>
  </si>
  <si>
    <t>rest,little,fund,eat,hard</t>
  </si>
  <si>
    <t>site,sell,reality,relate,example</t>
  </si>
  <si>
    <t>loss,usually</t>
  </si>
  <si>
    <t>business,feel,form,next,six</t>
  </si>
  <si>
    <t>with,painting,point</t>
  </si>
  <si>
    <t>any,door,population</t>
  </si>
  <si>
    <t>serve,something</t>
  </si>
  <si>
    <t>subject,fear,would</t>
  </si>
  <si>
    <t>everyone</t>
  </si>
  <si>
    <t>suggest,everything,benefit,data</t>
  </si>
  <si>
    <t>hear,stage,son,find</t>
  </si>
  <si>
    <t>sea,Mrs</t>
  </si>
  <si>
    <t>anyone,ago,church</t>
  </si>
  <si>
    <t>trip,various,century</t>
  </si>
  <si>
    <t>source,fire,boy,mission,opportunity</t>
  </si>
  <si>
    <t>heart,amount,while,dinner,however</t>
  </si>
  <si>
    <t>point,PM,street,might</t>
  </si>
  <si>
    <t>power,rock,today,decide</t>
  </si>
  <si>
    <t>check,office,on,president</t>
  </si>
  <si>
    <t>tax,night,throughout</t>
  </si>
  <si>
    <t>economic,speech</t>
  </si>
  <si>
    <t>remain,believe,size,detail</t>
  </si>
  <si>
    <t>news,tonight</t>
  </si>
  <si>
    <t>sometimes,good</t>
  </si>
  <si>
    <t>down,safe,television,energy,fall</t>
  </si>
  <si>
    <t>foreign,no,generation,course,either</t>
  </si>
  <si>
    <t>serve,to,address,research</t>
  </si>
  <si>
    <t>speak,at,environment,current,significant</t>
  </si>
  <si>
    <t>marriage,affect,cup,garden</t>
  </si>
  <si>
    <t>ask,discussion,past,consider</t>
  </si>
  <si>
    <t>again,boy,serious,back</t>
  </si>
  <si>
    <t>may,if,ahead,feel</t>
  </si>
  <si>
    <t>well,general,successful</t>
  </si>
  <si>
    <t>federal,matter</t>
  </si>
  <si>
    <t>account,year,lawyer,see,upon</t>
  </si>
  <si>
    <t>public,try</t>
  </si>
  <si>
    <t>step,image,themselves,this,commercial</t>
  </si>
  <si>
    <t>five,Mr,wonder</t>
  </si>
  <si>
    <t>effect,opportunity,half</t>
  </si>
  <si>
    <t>begin,rock,allow</t>
  </si>
  <si>
    <t>direction,between</t>
  </si>
  <si>
    <t>out,election,word,exist</t>
  </si>
  <si>
    <t>real,west,five,mention,future</t>
  </si>
  <si>
    <t>send,whatever,particularly</t>
  </si>
  <si>
    <t>house,painting,skill,can,six</t>
  </si>
  <si>
    <t>chair,color,job,line,in</t>
  </si>
  <si>
    <t>campaign,body</t>
  </si>
  <si>
    <t>range,ever</t>
  </si>
  <si>
    <t>able,left,clearly,from</t>
  </si>
  <si>
    <t>the,about,pattern,recognize,project</t>
  </si>
  <si>
    <t>accept,possible</t>
  </si>
  <si>
    <t>personal,develop,job,will</t>
  </si>
  <si>
    <t>we,born,yard</t>
  </si>
  <si>
    <t>training,class,choice,but</t>
  </si>
  <si>
    <t>blue,start</t>
  </si>
  <si>
    <t>network,force</t>
  </si>
  <si>
    <t>morning,fill,talk</t>
  </si>
  <si>
    <t>have,beautiful,cold</t>
  </si>
  <si>
    <t>laugh,note,page,respond,face</t>
  </si>
  <si>
    <t>family,sea,away,forward</t>
  </si>
  <si>
    <t>food,degree,however,coach</t>
  </si>
  <si>
    <t>decade,hand,employee,right</t>
  </si>
  <si>
    <t>treat,practice,southern</t>
  </si>
  <si>
    <t>book,media,wear</t>
  </si>
  <si>
    <t>human,hope</t>
  </si>
  <si>
    <t>individual,recent,century,respond,his</t>
  </si>
  <si>
    <t>generation,ball,however</t>
  </si>
  <si>
    <t>close,upon</t>
  </si>
  <si>
    <t>if,open</t>
  </si>
  <si>
    <t>green,or,score</t>
  </si>
  <si>
    <t>fall,picture,bed</t>
  </si>
  <si>
    <t>during,involve,spend,lawyer,minute</t>
  </si>
  <si>
    <t>he,statement,follow</t>
  </si>
  <si>
    <t>exactly,message,need,high</t>
  </si>
  <si>
    <t>full,specific,far,serious</t>
  </si>
  <si>
    <t>reach,activity,hear,worker,father</t>
  </si>
  <si>
    <t>food,word,bad</t>
  </si>
  <si>
    <t>writer,develop,yet,while,poor</t>
  </si>
  <si>
    <t>soldier,meet</t>
  </si>
  <si>
    <t>possible,others,there</t>
  </si>
  <si>
    <t>consumer,almost,leader,million</t>
  </si>
  <si>
    <t>event,impact,minute</t>
  </si>
  <si>
    <t>return,along,sing,attorney,home</t>
  </si>
  <si>
    <t>bit,view,laugh,trial</t>
  </si>
  <si>
    <t>college,Congress,hard</t>
  </si>
  <si>
    <t>enter,race,color,their,debate</t>
  </si>
  <si>
    <t>tend,yourself,discussion</t>
  </si>
  <si>
    <t>but,education,away,present,plan</t>
  </si>
  <si>
    <t>magazine,address,public</t>
  </si>
  <si>
    <t>so,rule,civil</t>
  </si>
  <si>
    <t>plant,song,wish</t>
  </si>
  <si>
    <t>involve,suffer</t>
  </si>
  <si>
    <t>term,positive,soldier,something</t>
  </si>
  <si>
    <t>determine,series,bed,present,gas</t>
  </si>
  <si>
    <t>worry,by,per</t>
  </si>
  <si>
    <t>role,rich</t>
  </si>
  <si>
    <t>perform,newspaper</t>
  </si>
  <si>
    <t>hour,high</t>
  </si>
  <si>
    <t>heavy,us,let,medical,she</t>
  </si>
  <si>
    <t>believe,page</t>
  </si>
  <si>
    <t>onto,type</t>
  </si>
  <si>
    <t>election,capital,campaign</t>
  </si>
  <si>
    <t>top,environment</t>
  </si>
  <si>
    <t>report,population,across,who,suddenly</t>
  </si>
  <si>
    <t>their,vote,different,brother</t>
  </si>
  <si>
    <t>tax,new</t>
  </si>
  <si>
    <t>what,television,talk</t>
  </si>
  <si>
    <t>break,list</t>
  </si>
  <si>
    <t>space,may,outside</t>
  </si>
  <si>
    <t>another,service</t>
  </si>
  <si>
    <t>field,president</t>
  </si>
  <si>
    <t>cup,upon,side</t>
  </si>
  <si>
    <t>chance,human,race,follow</t>
  </si>
  <si>
    <t>student,because,blood,medical,law</t>
  </si>
  <si>
    <t>professional,center,part,product,idea</t>
  </si>
  <si>
    <t>audience,meeting,wonder,whether</t>
  </si>
  <si>
    <t>bill,wife</t>
  </si>
  <si>
    <t>throughout,recent,us</t>
  </si>
  <si>
    <t>fine,generation,discussion</t>
  </si>
  <si>
    <t>far,fish</t>
  </si>
  <si>
    <t>cup,discuss,benefit,share,interesting</t>
  </si>
  <si>
    <t>increase,nice,back,door,mission</t>
  </si>
  <si>
    <t>every,own</t>
  </si>
  <si>
    <t>strong,discuss,where,teacher,say</t>
  </si>
  <si>
    <t>still,choose</t>
  </si>
  <si>
    <t>difficult,but,player,education</t>
  </si>
  <si>
    <t>surface,painting,medical</t>
  </si>
  <si>
    <t>remain,whose,water,sister</t>
  </si>
  <si>
    <t>family,create,once,always</t>
  </si>
  <si>
    <t>hospital,skill,general</t>
  </si>
  <si>
    <t>authority,perhaps,health</t>
  </si>
  <si>
    <t>trade,which,arrive</t>
  </si>
  <si>
    <t>animal,account,throw</t>
  </si>
  <si>
    <t>have,then,television,sort,once</t>
  </si>
  <si>
    <t>include,old,dinner,itself,bad</t>
  </si>
  <si>
    <t>foot,sort</t>
  </si>
  <si>
    <t>maybe,red,let</t>
  </si>
  <si>
    <t>end,situation</t>
  </si>
  <si>
    <t>sound,entire,opportunity,example,add</t>
  </si>
  <si>
    <t>him,fast,choice,often</t>
  </si>
  <si>
    <t>would,street,need,like</t>
  </si>
  <si>
    <t>indeed,activity,answer,collection,guess</t>
  </si>
  <si>
    <t>determine,effort,million,cover,across</t>
  </si>
  <si>
    <t>certainly,however</t>
  </si>
  <si>
    <t>bit,especially,case,production</t>
  </si>
  <si>
    <t>maintain,pull,interesting,fund</t>
  </si>
  <si>
    <t>executive,behavior</t>
  </si>
  <si>
    <t>note,return,require</t>
  </si>
  <si>
    <t>authority,for,bed</t>
  </si>
  <si>
    <t>fine,yourself</t>
  </si>
  <si>
    <t>term,themselves,inside,through</t>
  </si>
  <si>
    <t>read,down,moment</t>
  </si>
  <si>
    <t>including,wide,participant,but,yard</t>
  </si>
  <si>
    <t>able,full,civil,space</t>
  </si>
  <si>
    <t>live,head,our</t>
  </si>
  <si>
    <t>place,often</t>
  </si>
  <si>
    <t>management,responsibility</t>
  </si>
  <si>
    <t>knowledge,option</t>
  </si>
  <si>
    <t>check,strong,successful,site,others</t>
  </si>
  <si>
    <t>morning,every,with</t>
  </si>
  <si>
    <t>evening,deal,personal,today</t>
  </si>
  <si>
    <t>air,treat,street</t>
  </si>
  <si>
    <t>defense,stage,thought,happen,language</t>
  </si>
  <si>
    <t>difficult,necessary</t>
  </si>
  <si>
    <t>into,stock,issue,hour,garden</t>
  </si>
  <si>
    <t>close,actually,none</t>
  </si>
  <si>
    <t>hour,guy,increase</t>
  </si>
  <si>
    <t>day,clearly,cup</t>
  </si>
  <si>
    <t>nearly,thing,and,arrive,environmental</t>
  </si>
  <si>
    <t>ground,big,safe,industry</t>
  </si>
  <si>
    <t>economy,section</t>
  </si>
  <si>
    <t>movie,natural,human,across,Mrs</t>
  </si>
  <si>
    <t>seek,miss</t>
  </si>
  <si>
    <t>along,pull,trouble</t>
  </si>
  <si>
    <t>knowledge,a,instead,five</t>
  </si>
  <si>
    <t>remain,mouth</t>
  </si>
  <si>
    <t>big,general</t>
  </si>
  <si>
    <t>must</t>
  </si>
  <si>
    <t>us,already</t>
  </si>
  <si>
    <t>wait,share,campaign,brother</t>
  </si>
  <si>
    <t>near,certainly,way,expert,federal</t>
  </si>
  <si>
    <t>report,young</t>
  </si>
  <si>
    <t>sign,news,site,skin,common</t>
  </si>
  <si>
    <t>task,benefit</t>
  </si>
  <si>
    <t>cup,article,general,easy,eat</t>
  </si>
  <si>
    <t>check,couple,benefit</t>
  </si>
  <si>
    <t>dog,fall,care</t>
  </si>
  <si>
    <t>least,table,professional,might</t>
  </si>
  <si>
    <t>writer,behavior,join</t>
  </si>
  <si>
    <t>under,which,two</t>
  </si>
  <si>
    <t>space,want</t>
  </si>
  <si>
    <t>situation,sense,left,voice</t>
  </si>
  <si>
    <t>out,goal,management</t>
  </si>
  <si>
    <t>instead,want,mission,dark</t>
  </si>
  <si>
    <t>source,agree,factor,power</t>
  </si>
  <si>
    <t>operation,including,rate,could,open</t>
  </si>
  <si>
    <t>age,show,early,sort,dream</t>
  </si>
  <si>
    <t>thing,difficult,by</t>
  </si>
  <si>
    <t>traditional,game,choice,democratic</t>
  </si>
  <si>
    <t>off,how,me,cold</t>
  </si>
  <si>
    <t>our,several,different,total,significant</t>
  </si>
  <si>
    <t>trade,hold,feeling</t>
  </si>
  <si>
    <t>Democrat,song,strategy</t>
  </si>
  <si>
    <t>because,material,management,player</t>
  </si>
  <si>
    <t>bill,ground,your,clear,north</t>
  </si>
  <si>
    <t>agent,production,response,outside,film</t>
  </si>
  <si>
    <t>line,cause,cover,here</t>
  </si>
  <si>
    <t>build,because,week,fund</t>
  </si>
  <si>
    <t>writer,must,per,ever,easy</t>
  </si>
  <si>
    <t>offer,course,after,professor,garden</t>
  </si>
  <si>
    <t>place,population,fast</t>
  </si>
  <si>
    <t>agree,huge,popular</t>
  </si>
  <si>
    <t>movie,grow</t>
  </si>
  <si>
    <t>condition,film,pull,not</t>
  </si>
  <si>
    <t>director,get,capital,detail</t>
  </si>
  <si>
    <t>occur,me,better</t>
  </si>
  <si>
    <t>partner,TV,born,page,whether</t>
  </si>
  <si>
    <t>between,wife</t>
  </si>
  <si>
    <t>he,year</t>
  </si>
  <si>
    <t>raise,tree,wonder,while,different</t>
  </si>
  <si>
    <t>performance,hour,actually</t>
  </si>
  <si>
    <t>modern,agreement,million</t>
  </si>
  <si>
    <t>see,standard,six</t>
  </si>
  <si>
    <t>cultural,team,spend,hard</t>
  </si>
  <si>
    <t>near,eat,future,ground,religious</t>
  </si>
  <si>
    <t>program,show,contain,big,baby</t>
  </si>
  <si>
    <t>discuss,benefit,road</t>
  </si>
  <si>
    <t>most,management</t>
  </si>
  <si>
    <t>consumer,baby</t>
  </si>
  <si>
    <t>who,statement,indeed</t>
  </si>
  <si>
    <t>include,side,drop,open</t>
  </si>
  <si>
    <t>radio,degree,case</t>
  </si>
  <si>
    <t>network,specific,behavior</t>
  </si>
  <si>
    <t>case,paper,water</t>
  </si>
  <si>
    <t>ago,successful,choose,party,imagine</t>
  </si>
  <si>
    <t>too,skill,oil,science,energy</t>
  </si>
  <si>
    <t>everyone,level,ten</t>
  </si>
  <si>
    <t>week,ability,despite</t>
  </si>
  <si>
    <t>information,hair,feel</t>
  </si>
  <si>
    <t>may,almost,this</t>
  </si>
  <si>
    <t>service,around</t>
  </si>
  <si>
    <t>among,stop,young</t>
  </si>
  <si>
    <t>run,south,grow</t>
  </si>
  <si>
    <t>speech,society</t>
  </si>
  <si>
    <t>so,ground,item</t>
  </si>
  <si>
    <t>car,ready,time</t>
  </si>
  <si>
    <t>article,good,upon</t>
  </si>
  <si>
    <t>cut,red,media</t>
  </si>
  <si>
    <t>worry,morning,around</t>
  </si>
  <si>
    <t>create,eight,cup,lay</t>
  </si>
  <si>
    <t>pass,green,focus</t>
  </si>
  <si>
    <t>race,century,fact</t>
  </si>
  <si>
    <t>everything,someone,their,rise,sing</t>
  </si>
  <si>
    <t>agent,space,bring,clear,question</t>
  </si>
  <si>
    <t>partner,sometimes,head,part</t>
  </si>
  <si>
    <t>focus,exist</t>
  </si>
  <si>
    <t>firm,bill,fund</t>
  </si>
  <si>
    <t>peace,way,piece,subject</t>
  </si>
  <si>
    <t>rule,story,this</t>
  </si>
  <si>
    <t>different,high</t>
  </si>
  <si>
    <t>social,surface,foot,whatever</t>
  </si>
  <si>
    <t>table,yes,yourself,remain</t>
  </si>
  <si>
    <t>he,she</t>
  </si>
  <si>
    <t>artist,including,senior,commercial,game</t>
  </si>
  <si>
    <t>ago,street,situation,stuff,maintain</t>
  </si>
  <si>
    <t>style,themselves,prevent,matter,up</t>
  </si>
  <si>
    <t>radio,name,one,imagine</t>
  </si>
  <si>
    <t>method,argue,reveal</t>
  </si>
  <si>
    <t>above,same</t>
  </si>
  <si>
    <t>election,hand,note</t>
  </si>
  <si>
    <t>anything,guy,town</t>
  </si>
  <si>
    <t>maybe,necessary</t>
  </si>
  <si>
    <t>hour,born,follow</t>
  </si>
  <si>
    <t>action,ever,kid,put,write</t>
  </si>
  <si>
    <t>history,scene,moment,knowledge,fill</t>
  </si>
  <si>
    <t>church,general,new</t>
  </si>
  <si>
    <t>term,decade,contain,responsibility</t>
  </si>
  <si>
    <t>scientist,help</t>
  </si>
  <si>
    <t>far,then</t>
  </si>
  <si>
    <t>sport,pull,thank</t>
  </si>
  <si>
    <t>soon,health,poor,total,hand</t>
  </si>
  <si>
    <t>film,some,instead,focus</t>
  </si>
  <si>
    <t>however,leg</t>
  </si>
  <si>
    <t>last,season</t>
  </si>
  <si>
    <t>many,station</t>
  </si>
  <si>
    <t>a,student,carry,career,mouth</t>
  </si>
  <si>
    <t>yourself,now</t>
  </si>
  <si>
    <t>have,argue,leave,nice,may</t>
  </si>
  <si>
    <t>method,fill,crime</t>
  </si>
  <si>
    <t>suggest,task,day</t>
  </si>
  <si>
    <t>forget,per,low,sense,even</t>
  </si>
  <si>
    <t>research,will</t>
  </si>
  <si>
    <t>kitchen,paper,research</t>
  </si>
  <si>
    <t>technology,man,or,leg</t>
  </si>
  <si>
    <t>onto,choose,hope,better</t>
  </si>
  <si>
    <t>smile,add,begin,energy,rock</t>
  </si>
  <si>
    <t>parent,activity,player,interesting,start</t>
  </si>
  <si>
    <t>all,eat,require,answer</t>
  </si>
  <si>
    <t>scientist,various</t>
  </si>
  <si>
    <t>report,left,seem</t>
  </si>
  <si>
    <t>me,think,eat,itself,perhaps</t>
  </si>
  <si>
    <t>hold,peace,walk</t>
  </si>
  <si>
    <t>case,accept,husband</t>
  </si>
  <si>
    <t>pressure,next,medical</t>
  </si>
  <si>
    <t>some,pick,while,full</t>
  </si>
  <si>
    <t>carry,bit,performance,knowledge,blue</t>
  </si>
  <si>
    <t>source</t>
  </si>
  <si>
    <t>whole,sport,stay</t>
  </si>
  <si>
    <t>fine,international,break</t>
  </si>
  <si>
    <t>learn,protect,month</t>
  </si>
  <si>
    <t>go,new</t>
  </si>
  <si>
    <t>school,job</t>
  </si>
  <si>
    <t>week,tend</t>
  </si>
  <si>
    <t>include,fact,different</t>
  </si>
  <si>
    <t>why,example,concern</t>
  </si>
  <si>
    <t>fine,either,per</t>
  </si>
  <si>
    <t>one,shoulder,way,so</t>
  </si>
  <si>
    <t>space,cell,night,consider,never</t>
  </si>
  <si>
    <t>such,smile,red,hospital,question</t>
  </si>
  <si>
    <t>condition,when</t>
  </si>
  <si>
    <t>describe,culture,might</t>
  </si>
  <si>
    <t>organization,war,student,economic,left</t>
  </si>
  <si>
    <t>knowledge,hand</t>
  </si>
  <si>
    <t>ability,bar,new</t>
  </si>
  <si>
    <t>wall,participant</t>
  </si>
  <si>
    <t>direction,institution,interest</t>
  </si>
  <si>
    <t>everybody,catch</t>
  </si>
  <si>
    <t>exactly,no,event,choose,note</t>
  </si>
  <si>
    <t>agent,kind</t>
  </si>
  <si>
    <t>movie,sport,rate,speak,own</t>
  </si>
  <si>
    <t>throughout,son,me</t>
  </si>
  <si>
    <t>avoid,some,concern,score</t>
  </si>
  <si>
    <t>sign,candidate,change</t>
  </si>
  <si>
    <t>court,resource</t>
  </si>
  <si>
    <t>why,visit,or,require</t>
  </si>
  <si>
    <t>state,policy,might</t>
  </si>
  <si>
    <t>window,commercial</t>
  </si>
  <si>
    <t>certainly,Mr,far,cold</t>
  </si>
  <si>
    <t>meeting,show,do</t>
  </si>
  <si>
    <t>public,them,bag,administration,fine</t>
  </si>
  <si>
    <t>recognize,commercial,car,we,reason</t>
  </si>
  <si>
    <t>spend,know,detail</t>
  </si>
  <si>
    <t>result,just,project</t>
  </si>
  <si>
    <t>worry,arm</t>
  </si>
  <si>
    <t>part,move,letter,particularly,necessary</t>
  </si>
  <si>
    <t>direction,again,put,fly</t>
  </si>
  <si>
    <t>trade,security</t>
  </si>
  <si>
    <t>seven,education,blood,certainly,analysis</t>
  </si>
  <si>
    <t>teacher,between</t>
  </si>
  <si>
    <t>deal,sell</t>
  </si>
  <si>
    <t>account,food,son,sort</t>
  </si>
  <si>
    <t>range,remember,step</t>
  </si>
  <si>
    <t>human,officer</t>
  </si>
  <si>
    <t>small,there</t>
  </si>
  <si>
    <t>pretty,them,they,letter</t>
  </si>
  <si>
    <t>international,box</t>
  </si>
  <si>
    <t>book,up,far,young,purpose</t>
  </si>
  <si>
    <t>source,plan,reveal,learn</t>
  </si>
  <si>
    <t>everyone,court,return</t>
  </si>
  <si>
    <t>reality,take,picture,available,father</t>
  </si>
  <si>
    <t>up,if</t>
  </si>
  <si>
    <t>animal,actually,not,beautiful,know</t>
  </si>
  <si>
    <t>order,material</t>
  </si>
  <si>
    <t>weight,yeah,put,us</t>
  </si>
  <si>
    <t>movie,cost</t>
  </si>
  <si>
    <t>action,size</t>
  </si>
  <si>
    <t>west,man,quite</t>
  </si>
  <si>
    <t>office,admit,heavy,often</t>
  </si>
  <si>
    <t>deal,song,whether</t>
  </si>
  <si>
    <t>process,prevent,front,ability</t>
  </si>
  <si>
    <t>specific,tree,concern,thousand</t>
  </si>
  <si>
    <t>issue,real,image,this</t>
  </si>
  <si>
    <t>modern,who,want</t>
  </si>
  <si>
    <t>region,go,picture,quite</t>
  </si>
  <si>
    <t>you,likely,picture</t>
  </si>
  <si>
    <t>out,create,class,mission,under</t>
  </si>
  <si>
    <t>both,seem,up,speak</t>
  </si>
  <si>
    <t>table,claim,possible,car</t>
  </si>
  <si>
    <t>training,loss,let,worker</t>
  </si>
  <si>
    <t>several,their</t>
  </si>
  <si>
    <t>career,floor,lot</t>
  </si>
  <si>
    <t>company,current</t>
  </si>
  <si>
    <t>politics,commercial,far,bank</t>
  </si>
  <si>
    <t>sea,season</t>
  </si>
  <si>
    <t>tax,design,still,his,physical</t>
  </si>
  <si>
    <t>enjoy,while,number</t>
  </si>
  <si>
    <t>compare,unit,star</t>
  </si>
  <si>
    <t>condition,three,PM,growth,tough</t>
  </si>
  <si>
    <t>truth,understand,red,man,season</t>
  </si>
  <si>
    <t>color,pattern,board,catch</t>
  </si>
  <si>
    <t>modern,section,young,page</t>
  </si>
  <si>
    <t>hit,improve,fine,north,hand</t>
  </si>
  <si>
    <t>property,real,pay,know,Congress</t>
  </si>
  <si>
    <t>check,establish</t>
  </si>
  <si>
    <t>he,box,present,successful</t>
  </si>
  <si>
    <t>security,but</t>
  </si>
  <si>
    <t>serve,grow,decide</t>
  </si>
  <si>
    <t>source,tonight</t>
  </si>
  <si>
    <t>science,yet,PM,particular</t>
  </si>
  <si>
    <t>discussion,discuss,this,environment,community</t>
  </si>
  <si>
    <t>structure,maybe,until,hair,ask</t>
  </si>
  <si>
    <t>religious,seem</t>
  </si>
  <si>
    <t>hundred,minute,home,change</t>
  </si>
  <si>
    <t>air,again,lose,measure</t>
  </si>
  <si>
    <t>push,language,less,focus</t>
  </si>
  <si>
    <t>include,service</t>
  </si>
  <si>
    <t>choose,close,clearly,father</t>
  </si>
  <si>
    <t>daughter</t>
  </si>
  <si>
    <t>might,economy,produce,quite</t>
  </si>
  <si>
    <t>him,mind,relate</t>
  </si>
  <si>
    <t>huge,speech,hour,upon,full</t>
  </si>
  <si>
    <t>race,collection</t>
  </si>
  <si>
    <t>simply,final,television,plan</t>
  </si>
  <si>
    <t>pay,food,of,decide</t>
  </si>
  <si>
    <t>remain,heavy,rise</t>
  </si>
  <si>
    <t>plant,sometimes,gun,six</t>
  </si>
  <si>
    <t>table,consumer,couple,entire</t>
  </si>
  <si>
    <t>save,over,commercial,lot,compare</t>
  </si>
  <si>
    <t>someone,end,rule,agreement,interesting</t>
  </si>
  <si>
    <t>reveal,us</t>
  </si>
  <si>
    <t>young</t>
  </si>
  <si>
    <t>thought,tax,like,power</t>
  </si>
  <si>
    <t>specific,manager,learn,see,job</t>
  </si>
  <si>
    <t>thus,firm,stand,start</t>
  </si>
  <si>
    <t>enough,manage,school,nearly</t>
  </si>
  <si>
    <t>agree,number,culture</t>
  </si>
  <si>
    <t>mind,fire,process</t>
  </si>
  <si>
    <t>lose,real,land,ball,wear</t>
  </si>
  <si>
    <t>how</t>
  </si>
  <si>
    <t>oil,born,relationship</t>
  </si>
  <si>
    <t>son,color,these,success,still</t>
  </si>
  <si>
    <t>argue,beat,as,find,long</t>
  </si>
  <si>
    <t>forward,case,per,hair</t>
  </si>
  <si>
    <t>program,last,land,laugh,occur</t>
  </si>
  <si>
    <t>form,involve,skin</t>
  </si>
  <si>
    <t>somebody,prove</t>
  </si>
  <si>
    <t>whatever,bring,area,people,high</t>
  </si>
  <si>
    <t>college,watch,information</t>
  </si>
  <si>
    <t>space,create,once</t>
  </si>
  <si>
    <t>poor,admit,choice,establish</t>
  </si>
  <si>
    <t>agreement,camera,theory</t>
  </si>
  <si>
    <t>draw,citizen,far</t>
  </si>
  <si>
    <t>its,player</t>
  </si>
  <si>
    <t>themselves,hundred,create,individual,money</t>
  </si>
  <si>
    <t>material,letter</t>
  </si>
  <si>
    <t>huge,effort,moment</t>
  </si>
  <si>
    <t>people,office</t>
  </si>
  <si>
    <t>hear,media,difficult,imagine,garden</t>
  </si>
  <si>
    <t>exactly,staff,camera,that</t>
  </si>
  <si>
    <t>TV,more</t>
  </si>
  <si>
    <t>food,lose,until</t>
  </si>
  <si>
    <t>instead,themselves,practice,sound,paper</t>
  </si>
  <si>
    <t>expect,team,throughout,third,full</t>
  </si>
  <si>
    <t>focus,well,speech,these,affect</t>
  </si>
  <si>
    <t>sister,machine</t>
  </si>
  <si>
    <t>effect,if,couple,face,community</t>
  </si>
  <si>
    <t>friend,fight</t>
  </si>
  <si>
    <t>read,those,husband</t>
  </si>
  <si>
    <t>dog,somebody,lay,research</t>
  </si>
  <si>
    <t>alone,step</t>
  </si>
  <si>
    <t>nation,give</t>
  </si>
  <si>
    <t>memory,military,side,management,degree</t>
  </si>
  <si>
    <t>national,stage</t>
  </si>
  <si>
    <t>style,kitchen,late,from</t>
  </si>
  <si>
    <t>including,management</t>
  </si>
  <si>
    <t>after,young,newspaper,soon</t>
  </si>
  <si>
    <t>baby,couple,hard</t>
  </si>
  <si>
    <t>institution,wide,low,others,to</t>
  </si>
  <si>
    <t>issue,hope</t>
  </si>
  <si>
    <t>chair,TV,continue,indicate,compare</t>
  </si>
  <si>
    <t>investment,dog,large,environmental</t>
  </si>
  <si>
    <t>only,claim,leave,bit,receive</t>
  </si>
  <si>
    <t>we,teach,growth,born</t>
  </si>
  <si>
    <t>field,effort</t>
  </si>
  <si>
    <t>heart,boy,want,cut</t>
  </si>
  <si>
    <t>too,TV</t>
  </si>
  <si>
    <t>owner,sea,sing,loss</t>
  </si>
  <si>
    <t>clearly,various,whatever,prove</t>
  </si>
  <si>
    <t>outside,think</t>
  </si>
  <si>
    <t>age,boy,wrong,painting</t>
  </si>
  <si>
    <t>before,while,show</t>
  </si>
  <si>
    <t>half,authority</t>
  </si>
  <si>
    <t>few,short,say,reveal,my</t>
  </si>
  <si>
    <t>material,worker,actually</t>
  </si>
  <si>
    <t>wait,girl,fight,walk,easy</t>
  </si>
  <si>
    <t>out</t>
  </si>
  <si>
    <t>actually,glass,particular,ground,moment</t>
  </si>
  <si>
    <t>economic,hot,main,develop</t>
  </si>
  <si>
    <t>majority,prepare,five,stock,quality</t>
  </si>
  <si>
    <t>tonight,wide,pay,drop,responsibility</t>
  </si>
  <si>
    <t>some,eight,difficult</t>
  </si>
  <si>
    <t>have,market,study</t>
  </si>
  <si>
    <t>well,argue,assume,knowledge</t>
  </si>
  <si>
    <t>nation,culture,card,exist</t>
  </si>
  <si>
    <t>worry,purpose,admit</t>
  </si>
  <si>
    <t>live,expert,hair</t>
  </si>
  <si>
    <t>have,light,do</t>
  </si>
  <si>
    <t>out,its</t>
  </si>
  <si>
    <t>every,expert,get,leave</t>
  </si>
  <si>
    <t>between,south</t>
  </si>
  <si>
    <t>fine,sea,author</t>
  </si>
  <si>
    <t>same,glass,rise,arm,person</t>
  </si>
  <si>
    <t>benefit,table,method,ground,garden</t>
  </si>
  <si>
    <t>husband,he,market,performance,suddenly</t>
  </si>
  <si>
    <t>course,cup,wrong,bad</t>
  </si>
  <si>
    <t>study,including,lose</t>
  </si>
  <si>
    <t>foot,class,treat,turn,either</t>
  </si>
  <si>
    <t>defense,week,special,participant,child</t>
  </si>
  <si>
    <t>another,kid,great,clear,however</t>
  </si>
  <si>
    <t>loss,either</t>
  </si>
  <si>
    <t>during,carry,who,share,good</t>
  </si>
  <si>
    <t>evening,action,eight,knowledge,cut</t>
  </si>
  <si>
    <t>line,section,cell,member</t>
  </si>
  <si>
    <t>toward,adult,successful,call</t>
  </si>
  <si>
    <t>customer,until,short,small</t>
  </si>
  <si>
    <t>analysis,alone</t>
  </si>
  <si>
    <t>mention,environmental</t>
  </si>
  <si>
    <t>movie,son,thus,attention,apply</t>
  </si>
  <si>
    <t>out,return,leader,former,north</t>
  </si>
  <si>
    <t>meeting,but</t>
  </si>
  <si>
    <t>color,civil</t>
  </si>
  <si>
    <t>play,seek,follow</t>
  </si>
  <si>
    <t>air,summer,family</t>
  </si>
  <si>
    <t>mouth,month</t>
  </si>
  <si>
    <t>state,camera,ago</t>
  </si>
  <si>
    <t>get,stand</t>
  </si>
  <si>
    <t>rule,stay,reach</t>
  </si>
  <si>
    <t>center,future,beautiful,cut,good</t>
  </si>
  <si>
    <t>only,though,ready</t>
  </si>
  <si>
    <t>tell,pattern,use,impact,indeed</t>
  </si>
  <si>
    <t>low,could,watch,thing</t>
  </si>
  <si>
    <t>how,quality</t>
  </si>
  <si>
    <t>material,party,success,far</t>
  </si>
  <si>
    <t>perform,identify,subject,will</t>
  </si>
  <si>
    <t>work,compare,focus,choice</t>
  </si>
  <si>
    <t>have,include,road,order,something</t>
  </si>
  <si>
    <t>family,camera,machine,just</t>
  </si>
  <si>
    <t>here</t>
  </si>
  <si>
    <t>store,win</t>
  </si>
  <si>
    <t>organization,again,per,cold</t>
  </si>
  <si>
    <t>American,concern</t>
  </si>
  <si>
    <t>president,statement,pretty,cut,green</t>
  </si>
  <si>
    <t>late,strong,score,able,story</t>
  </si>
  <si>
    <t>economic,black,town,best</t>
  </si>
  <si>
    <t>task,better,support</t>
  </si>
  <si>
    <t>test,possible,call</t>
  </si>
  <si>
    <t>mention,treatment</t>
  </si>
  <si>
    <t>feel,face,wonder,right</t>
  </si>
  <si>
    <t>their,admit,better</t>
  </si>
  <si>
    <t>most,indicate</t>
  </si>
  <si>
    <t>top,six</t>
  </si>
  <si>
    <t>create,young,nor,represent,community</t>
  </si>
  <si>
    <t>world,state,key,hand</t>
  </si>
  <si>
    <t>assume,loss,reveal,consumer,similar</t>
  </si>
  <si>
    <t>work,source</t>
  </si>
  <si>
    <t>could,dog,cut</t>
  </si>
  <si>
    <t>poor,security</t>
  </si>
  <si>
    <t>next,drug</t>
  </si>
  <si>
    <t>almost,night,grow,fish,know</t>
  </si>
  <si>
    <t>both,customer,brother</t>
  </si>
  <si>
    <t>half,build</t>
  </si>
  <si>
    <t>table,fly</t>
  </si>
  <si>
    <t>model,significant,seven</t>
  </si>
  <si>
    <t>color,Mr,despite,grow</t>
  </si>
  <si>
    <t>central,myself,boy,woman</t>
  </si>
  <si>
    <t>heart,return,year,system,make</t>
  </si>
  <si>
    <t>sure,field,upon,matter</t>
  </si>
  <si>
    <t>white,happen,anything,ten</t>
  </si>
  <si>
    <t>crime,per</t>
  </si>
  <si>
    <t>structure,someone,grow,line,certain</t>
  </si>
  <si>
    <t>marriage,parent,leave,power,artist</t>
  </si>
  <si>
    <t>perform,left,themselves</t>
  </si>
  <si>
    <t>main,list</t>
  </si>
  <si>
    <t>trial,also,should,couple</t>
  </si>
  <si>
    <t>movie,another,budget</t>
  </si>
  <si>
    <t>west,ever,morning,market,purpose</t>
  </si>
  <si>
    <t>executive,simple,beyond</t>
  </si>
  <si>
    <t>determine,stand,director</t>
  </si>
  <si>
    <t>hot,laugh</t>
  </si>
  <si>
    <t>I,factor</t>
  </si>
  <si>
    <t>guy</t>
  </si>
  <si>
    <t>state,policy,often</t>
  </si>
  <si>
    <t>avoid,manager,admit,expert,let</t>
  </si>
  <si>
    <t>perform,affect,choose</t>
  </si>
  <si>
    <t>manager,smile,practice,one,each</t>
  </si>
  <si>
    <t>maintain,impact,ever,standard</t>
  </si>
  <si>
    <t>financial,Mr,mean</t>
  </si>
  <si>
    <t>second,wife</t>
  </si>
  <si>
    <t>just,word,main</t>
  </si>
  <si>
    <t>open,development,they,project</t>
  </si>
  <si>
    <t>safe,save,indeed</t>
  </si>
  <si>
    <t>form,we</t>
  </si>
  <si>
    <t>now,create,do,lay</t>
  </si>
  <si>
    <t>shoulder,house,young,prepare</t>
  </si>
  <si>
    <t>need,speak</t>
  </si>
  <si>
    <t>fine,Congress,probably,cup</t>
  </si>
  <si>
    <t>success,brother</t>
  </si>
  <si>
    <t>every,ahead</t>
  </si>
  <si>
    <t>information,traditional,realize</t>
  </si>
  <si>
    <t>industry,production,responsibility</t>
  </si>
  <si>
    <t>eat,never,view,any</t>
  </si>
  <si>
    <t>success,hour,care</t>
  </si>
  <si>
    <t>nothing,specific,your,look</t>
  </si>
  <si>
    <t>thus,many,reach,resource</t>
  </si>
  <si>
    <t>thought,keep,page,collection</t>
  </si>
  <si>
    <t>memory,room,today</t>
  </si>
  <si>
    <t>accept,including</t>
  </si>
  <si>
    <t>his,citizen,hot,heart</t>
  </si>
  <si>
    <t>shoulder,despite</t>
  </si>
  <si>
    <t>institution,amount,list</t>
  </si>
  <si>
    <t>risk,financial,boy,collection</t>
  </si>
  <si>
    <t>magazine,decide</t>
  </si>
  <si>
    <t>glass,include,push</t>
  </si>
  <si>
    <t>film,second,still</t>
  </si>
  <si>
    <t>charge,ball,buy</t>
  </si>
  <si>
    <t>pattern,writer</t>
  </si>
  <si>
    <t>owner,carry,involve,surface,society</t>
  </si>
  <si>
    <t>question,tonight</t>
  </si>
  <si>
    <t>onto,provide,community</t>
  </si>
  <si>
    <t>probably,room</t>
  </si>
  <si>
    <t>maintain,approach,country,newspaper</t>
  </si>
  <si>
    <t>such,coach</t>
  </si>
  <si>
    <t>simply,media,sort</t>
  </si>
  <si>
    <t>stock,stuff,dinner</t>
  </si>
  <si>
    <t>suggest,language,walk,small</t>
  </si>
  <si>
    <t>issue,cell,ask,to</t>
  </si>
  <si>
    <t>maybe,suddenly</t>
  </si>
  <si>
    <t>example,camera,today,which</t>
  </si>
  <si>
    <t>no,risk</t>
  </si>
  <si>
    <t>bag,hair</t>
  </si>
  <si>
    <t>decision,budget</t>
  </si>
  <si>
    <t>these,can</t>
  </si>
  <si>
    <t>expert,staff,senior</t>
  </si>
  <si>
    <t>sing,attorney,responsibility</t>
  </si>
  <si>
    <t>partner,wide,radio,opportunity,mind</t>
  </si>
  <si>
    <t>area,goal,sense,per</t>
  </si>
  <si>
    <t>future,month</t>
  </si>
  <si>
    <t>also,decade,produce,same</t>
  </si>
  <si>
    <t>news,wear,better,mean</t>
  </si>
  <si>
    <t>among,state</t>
  </si>
  <si>
    <t>song,again,management,catch</t>
  </si>
  <si>
    <t>thus,fly,old,again,your</t>
  </si>
  <si>
    <t>message,newspaper,relationship</t>
  </si>
  <si>
    <t>both,next</t>
  </si>
  <si>
    <t>individual,yourself,take</t>
  </si>
  <si>
    <t>activity,goal,arm,shake,section</t>
  </si>
  <si>
    <t>energy,into,public,foot</t>
  </si>
  <si>
    <t>them,design,he,may,can</t>
  </si>
  <si>
    <t>meet,share,sort,there</t>
  </si>
  <si>
    <t>field,society</t>
  </si>
  <si>
    <t>may,office,affect</t>
  </si>
  <si>
    <t>citizen,last,race</t>
  </si>
  <si>
    <t>simply,world,husband,science,paper</t>
  </si>
  <si>
    <t>low,partner,security</t>
  </si>
  <si>
    <t>gas,as,happy</t>
  </si>
  <si>
    <t>knowledge,on,system</t>
  </si>
  <si>
    <t>pass,enjoy</t>
  </si>
  <si>
    <t>religious,head,they,eat</t>
  </si>
  <si>
    <t>single,common,national</t>
  </si>
  <si>
    <t>beautiful,oil,win,industry</t>
  </si>
  <si>
    <t>remain,physical,ability</t>
  </si>
  <si>
    <t>strong,per,loss,story,physical</t>
  </si>
  <si>
    <t>last,join,medical</t>
  </si>
  <si>
    <t>deal,significant,bank</t>
  </si>
  <si>
    <t>dog,yeah,cause,over</t>
  </si>
  <si>
    <t>foot,score,claim,little,continue</t>
  </si>
  <si>
    <t>structure,across,which,design</t>
  </si>
  <si>
    <t>space,movement,require,gun,follow</t>
  </si>
  <si>
    <t>address,respond,act</t>
  </si>
  <si>
    <t>rule,stop,still</t>
  </si>
  <si>
    <t>nothing,green,foot,century</t>
  </si>
  <si>
    <t>common,left</t>
  </si>
  <si>
    <t>hundred,program,Mr,rather</t>
  </si>
  <si>
    <t>popular,respond</t>
  </si>
  <si>
    <t>central,a,station,week</t>
  </si>
  <si>
    <t>economic,down,serve,bit,current</t>
  </si>
  <si>
    <t>result,care,before,could,when</t>
  </si>
  <si>
    <t>environment,staff,million</t>
  </si>
  <si>
    <t>practice,under,inside</t>
  </si>
  <si>
    <t>popular,bad</t>
  </si>
  <si>
    <t>seven,while,ever,keep,concern</t>
  </si>
  <si>
    <t>shoulder,open</t>
  </si>
  <si>
    <t>friend,who,project</t>
  </si>
  <si>
    <t>daughter,describe,job</t>
  </si>
  <si>
    <t>stuff,different,medical</t>
  </si>
  <si>
    <t>issue,full</t>
  </si>
  <si>
    <t>partner,all,stuff,these</t>
  </si>
  <si>
    <t>cultural,almost,part,likely,whether</t>
  </si>
  <si>
    <t>thought,move,wrong,newspaper</t>
  </si>
  <si>
    <t>soldier,suffer,know,indeed</t>
  </si>
  <si>
    <t>particular,start</t>
  </si>
  <si>
    <t>why,compare</t>
  </si>
  <si>
    <t>I,how</t>
  </si>
  <si>
    <t>situation,star,name</t>
  </si>
  <si>
    <t>second,foreign,effort,grow,see</t>
  </si>
  <si>
    <t>cut,relate,offer,to</t>
  </si>
  <si>
    <t>win,identify,big,person,building</t>
  </si>
  <si>
    <t>front,almost,policy,send,particularly</t>
  </si>
  <si>
    <t>save,many,up,present,suffer</t>
  </si>
  <si>
    <t>claim,leader,best,nearly</t>
  </si>
  <si>
    <t>across,show,indicate</t>
  </si>
  <si>
    <t>another,Congress,hand</t>
  </si>
  <si>
    <t>year,one,prevent</t>
  </si>
  <si>
    <t>week,woman,particularly</t>
  </si>
  <si>
    <t>positive,operation,including</t>
  </si>
  <si>
    <t>environmental</t>
  </si>
  <si>
    <t>his,style</t>
  </si>
  <si>
    <t>less,certain,rate</t>
  </si>
  <si>
    <t>stop,heavy</t>
  </si>
  <si>
    <t>determine,voice,recently,guess,finally</t>
  </si>
  <si>
    <t>success,support</t>
  </si>
  <si>
    <t>yet,safe,lay</t>
  </si>
  <si>
    <t>along,play,eight,poor,what</t>
  </si>
  <si>
    <t>build</t>
  </si>
  <si>
    <t>source,myself,action,the</t>
  </si>
  <si>
    <t>of,address,possible,player,rock</t>
  </si>
  <si>
    <t>him,happy,unit,decide,subject</t>
  </si>
  <si>
    <t>size,year,tough,upon,garden</t>
  </si>
  <si>
    <t>worry,American,PM,occur</t>
  </si>
  <si>
    <t>family,keep,among,return</t>
  </si>
  <si>
    <t>believe</t>
  </si>
  <si>
    <t>forward,tree,fish</t>
  </si>
  <si>
    <t>heart,walk</t>
  </si>
  <si>
    <t>citizen,focus</t>
  </si>
  <si>
    <t>way,before,company,small,edge</t>
  </si>
  <si>
    <t>enter,cost,week,director</t>
  </si>
  <si>
    <t>movement,hold,range,with</t>
  </si>
  <si>
    <t>law,since</t>
  </si>
  <si>
    <t>second,central,situation,to,form</t>
  </si>
  <si>
    <t>agent,generation,however</t>
  </si>
  <si>
    <t>debate,figure</t>
  </si>
  <si>
    <t>phone,can,worker</t>
  </si>
  <si>
    <t>food,within</t>
  </si>
  <si>
    <t>finally,debate,authority,return</t>
  </si>
  <si>
    <t>reflect,interest</t>
  </si>
  <si>
    <t>manager,really,reality,study,community</t>
  </si>
  <si>
    <t>religious,each</t>
  </si>
  <si>
    <t>anything,sing,garden</t>
  </si>
  <si>
    <t>institution,four,cup,glass,Democrat</t>
  </si>
  <si>
    <t>hotel,project</t>
  </si>
  <si>
    <t>though,brother,six</t>
  </si>
  <si>
    <t>live,huge,Congress,idea,open</t>
  </si>
  <si>
    <t>medical,listen,reason</t>
  </si>
  <si>
    <t>commercial,eight,above</t>
  </si>
  <si>
    <t>certainly,still,these,research</t>
  </si>
  <si>
    <t>any,fight,quality</t>
  </si>
  <si>
    <t>structure,history,interview,up,study</t>
  </si>
  <si>
    <t>thank,voice,than,stay,notice</t>
  </si>
  <si>
    <t>we,second</t>
  </si>
  <si>
    <t>person,security,spend,grow</t>
  </si>
  <si>
    <t>available,down,position</t>
  </si>
  <si>
    <t>study,total</t>
  </si>
  <si>
    <t>because,hold,those</t>
  </si>
  <si>
    <t>lose,care,nor,food,leg</t>
  </si>
  <si>
    <t>memory,hold,system,same</t>
  </si>
  <si>
    <t>space,situation,area,send,recent</t>
  </si>
  <si>
    <t>ability,third,fund</t>
  </si>
  <si>
    <t>summer,no,address,whose,consumer</t>
  </si>
  <si>
    <t>middle,leave,treatment</t>
  </si>
  <si>
    <t>all,never,media,popular</t>
  </si>
  <si>
    <t>so,thing,art,decision,brother</t>
  </si>
  <si>
    <t>information,stand</t>
  </si>
  <si>
    <t>herself,myself,ground</t>
  </si>
  <si>
    <t>down,cost,full,reveal</t>
  </si>
  <si>
    <t>themselves,citizen,environmental,his,spring</t>
  </si>
  <si>
    <t>maybe,case,thousand,recently</t>
  </si>
  <si>
    <t>form,before,baby,yes</t>
  </si>
  <si>
    <t>edge,several</t>
  </si>
  <si>
    <t>wide</t>
  </si>
  <si>
    <t>goal,dog,modern,deal</t>
  </si>
  <si>
    <t>race,over,man,staff,responsibility</t>
  </si>
  <si>
    <t>close,cup</t>
  </si>
  <si>
    <t>party,stuff,four,painting</t>
  </si>
  <si>
    <t>should,management,wear</t>
  </si>
  <si>
    <t>lead,back,serve,Republican,once</t>
  </si>
  <si>
    <t>sea,summer,management,Republican,can</t>
  </si>
  <si>
    <t>particular,ahead</t>
  </si>
  <si>
    <t>year,theory,administration,enjoy,next</t>
  </si>
  <si>
    <t>forward,should</t>
  </si>
  <si>
    <t>save,amount,smile</t>
  </si>
  <si>
    <t>determine,see,quality,research</t>
  </si>
  <si>
    <t>near,recognize,city,past,likely</t>
  </si>
  <si>
    <t>activity,similar</t>
  </si>
  <si>
    <t>international,behind,environment,relationship,degree</t>
  </si>
  <si>
    <t>business,wrong,interest,get,break</t>
  </si>
  <si>
    <t>top,important</t>
  </si>
  <si>
    <t>work,trade</t>
  </si>
  <si>
    <t>especially,laugh,nice,theory</t>
  </si>
  <si>
    <t>life,other,wife,imagine</t>
  </si>
  <si>
    <t>into,doctor,get,machine,example</t>
  </si>
  <si>
    <t>think,rate,point</t>
  </si>
  <si>
    <t>across,truth,certain</t>
  </si>
  <si>
    <t>decide,third,study,project</t>
  </si>
  <si>
    <t>shake,environment,although,next,church</t>
  </si>
  <si>
    <t>nature,head,feel,through</t>
  </si>
  <si>
    <t>cell,class,arm,outside,hand</t>
  </si>
  <si>
    <t>also,doctor,military</t>
  </si>
  <si>
    <t>study,line,which,Congress</t>
  </si>
  <si>
    <t>people,mission,risk,medical</t>
  </si>
  <si>
    <t>great,leader,prepare</t>
  </si>
  <si>
    <t>walk,page,individual,order,medical</t>
  </si>
  <si>
    <t>bill</t>
  </si>
  <si>
    <t>treat,friend,than</t>
  </si>
  <si>
    <t>enough,continue</t>
  </si>
  <si>
    <t>summer,rich,let,throughout,local</t>
  </si>
  <si>
    <t>stock,all</t>
  </si>
  <si>
    <t>put,coach</t>
  </si>
  <si>
    <t>strong,entire,need</t>
  </si>
  <si>
    <t>stay,wrong</t>
  </si>
  <si>
    <t>of,social,hospital,east,financial</t>
  </si>
  <si>
    <t>city,fill,wonder,everything</t>
  </si>
  <si>
    <t>live,tonight,require</t>
  </si>
  <si>
    <t>hot,ok</t>
  </si>
  <si>
    <t>herself,charge,report,language</t>
  </si>
  <si>
    <t>discover,responsibility</t>
  </si>
  <si>
    <t>property,vote,may,hair,within</t>
  </si>
  <si>
    <t>heart,become,brother</t>
  </si>
  <si>
    <t>you,south,democratic</t>
  </si>
  <si>
    <t>at,bank</t>
  </si>
  <si>
    <t>world,hotel,politics,include,poor</t>
  </si>
  <si>
    <t>involve,unit</t>
  </si>
  <si>
    <t>well,risk,offer,group</t>
  </si>
  <si>
    <t>election,son,however</t>
  </si>
  <si>
    <t>reach,like,someone,serious,cut</t>
  </si>
  <si>
    <t>water,enough</t>
  </si>
  <si>
    <t>without,bring</t>
  </si>
  <si>
    <t>week,clear,turn</t>
  </si>
  <si>
    <t>race,wrong,would,entire,push</t>
  </si>
  <si>
    <t>author,agent,hundred,attack,spring</t>
  </si>
  <si>
    <t>stand,per,charge,fish,camera</t>
  </si>
  <si>
    <t>kind,newspaper</t>
  </si>
  <si>
    <t>dark,include,sound,see,bad</t>
  </si>
  <si>
    <t>pattern,cut,song</t>
  </si>
  <si>
    <t>draw,hot,next</t>
  </si>
  <si>
    <t>keep,inside,full,necessary</t>
  </si>
  <si>
    <t>sign,suggest,project,beautiful,everyone</t>
  </si>
  <si>
    <t>world,thank,every,change,member</t>
  </si>
  <si>
    <t>could,head,light</t>
  </si>
  <si>
    <t>practice,probably,candidate,floor,respond</t>
  </si>
  <si>
    <t>news,prepare,film,hospital,leg</t>
  </si>
  <si>
    <t>table,grow</t>
  </si>
  <si>
    <t>identify,event,pressure,fine,by</t>
  </si>
  <si>
    <t>truth,must,grow,ground,modern</t>
  </si>
  <si>
    <t>prepare,teacher,fly,recently,one</t>
  </si>
  <si>
    <t>water,raise,part,drive,today</t>
  </si>
  <si>
    <t>range,green,have,buy</t>
  </si>
  <si>
    <t>although,blue,interesting,try</t>
  </si>
  <si>
    <t>writer,common,beyond,bed</t>
  </si>
  <si>
    <t>contain,but,design</t>
  </si>
  <si>
    <t>shoulder,computer</t>
  </si>
  <si>
    <t>fly,participant,couple</t>
  </si>
  <si>
    <t>speech,along,election,indicate</t>
  </si>
  <si>
    <t>face,floor,election</t>
  </si>
  <si>
    <t>another,simply,weight,training,game</t>
  </si>
  <si>
    <t>player,administration,break,appear,significant</t>
  </si>
  <si>
    <t>benefit,by,different,nor</t>
  </si>
  <si>
    <t>yeah,up,involve,president,open</t>
  </si>
  <si>
    <t>sit,catch,school,small</t>
  </si>
  <si>
    <t>hot,cell</t>
  </si>
  <si>
    <t>owner,majority,administration,current</t>
  </si>
  <si>
    <t>politics,seven,start</t>
  </si>
  <si>
    <t>itself,conference,thousand</t>
  </si>
  <si>
    <t>across,hundred,or</t>
  </si>
  <si>
    <t>live,article,own</t>
  </si>
  <si>
    <t>technology,authority,alone,small,what</t>
  </si>
  <si>
    <t>heart,situation,something,material,mean</t>
  </si>
  <si>
    <t>memory,read,fire</t>
  </si>
  <si>
    <t>style,service,class,there,despite</t>
  </si>
  <si>
    <t>work,few,wait</t>
  </si>
  <si>
    <t>anything,program</t>
  </si>
  <si>
    <t>price,catch,safe,dinner,season</t>
  </si>
  <si>
    <t>challenge,catch,nearly,already,knowledge</t>
  </si>
  <si>
    <t>war,couple,store</t>
  </si>
  <si>
    <t>opportunity,under,return,prove</t>
  </si>
  <si>
    <t>structure,trade,send,role,within</t>
  </si>
  <si>
    <t>although,there</t>
  </si>
  <si>
    <t>draw,together,truth,choice,remember</t>
  </si>
  <si>
    <t>side,expert,sit,experience,quality</t>
  </si>
  <si>
    <t>watch,guess,rather</t>
  </si>
  <si>
    <t>herself,other,dinner,past,exist</t>
  </si>
  <si>
    <t>these,court,then</t>
  </si>
  <si>
    <t>career,simple,prove,from</t>
  </si>
  <si>
    <t>despite,notice,card,page</t>
  </si>
  <si>
    <t>nation,seek,often,yard</t>
  </si>
  <si>
    <t>space,all,section</t>
  </si>
  <si>
    <t>down,happy,dark,buy</t>
  </si>
  <si>
    <t>final,oil</t>
  </si>
  <si>
    <t>option,help</t>
  </si>
  <si>
    <t>establish,population,moment</t>
  </si>
  <si>
    <t>main,start</t>
  </si>
  <si>
    <t>what,letter</t>
  </si>
  <si>
    <t>participant,plan</t>
  </si>
  <si>
    <t>across,near,almost,mouth</t>
  </si>
  <si>
    <t>interview,democratic,open</t>
  </si>
  <si>
    <t>top,message,ever</t>
  </si>
  <si>
    <t>live,someone,American</t>
  </si>
  <si>
    <t>plant,would,weight,government,Mrs</t>
  </si>
  <si>
    <t>family,meet,activity,admit</t>
  </si>
  <si>
    <t>for,process,by,south</t>
  </si>
  <si>
    <t>have,little,under,food,financial</t>
  </si>
  <si>
    <t>opportunity,first,follow</t>
  </si>
  <si>
    <t>drive,word,then</t>
  </si>
  <si>
    <t>as,see,open</t>
  </si>
  <si>
    <t>pretty,with,point</t>
  </si>
  <si>
    <t>professional,miss</t>
  </si>
  <si>
    <t>people,meet</t>
  </si>
  <si>
    <t>as,society,public</t>
  </si>
  <si>
    <t>table,school</t>
  </si>
  <si>
    <t>buy,Republican,dark,job</t>
  </si>
  <si>
    <t>carry,against</t>
  </si>
  <si>
    <t>cut,significant,themselves</t>
  </si>
  <si>
    <t>thought,participant,fly,father,artist</t>
  </si>
  <si>
    <t>run,democratic</t>
  </si>
  <si>
    <t>three,share</t>
  </si>
  <si>
    <t>spring,watch,later</t>
  </si>
  <si>
    <t>central,eight,if,military</t>
  </si>
  <si>
    <t>stage,sport,force,per,really</t>
  </si>
  <si>
    <t>together,court,large,newspaper</t>
  </si>
  <si>
    <t>animal,image,find,fine,newspaper</t>
  </si>
  <si>
    <t>out,recently,believe,point,time</t>
  </si>
  <si>
    <t>risk,during,heavy,tonight</t>
  </si>
  <si>
    <t>sign,action,bill,safe,kid</t>
  </si>
  <si>
    <t>thank,should,area,eight,notice</t>
  </si>
  <si>
    <t>nothing,quickly,news</t>
  </si>
  <si>
    <t>may,whom,can,worker</t>
  </si>
  <si>
    <t>range,enjoy,fish</t>
  </si>
  <si>
    <t>short,care,very</t>
  </si>
  <si>
    <t>second,beat,difficult,religious,piece</t>
  </si>
  <si>
    <t>raise,right</t>
  </si>
  <si>
    <t>remain,head</t>
  </si>
  <si>
    <t>city,staff,plan,power</t>
  </si>
  <si>
    <t>start,back</t>
  </si>
  <si>
    <t>away,summer,production</t>
  </si>
  <si>
    <t>author,spring,just,wind</t>
  </si>
  <si>
    <t>specific,degree</t>
  </si>
  <si>
    <t>have,red,up,answer,sense</t>
  </si>
  <si>
    <t>accept,or,gas</t>
  </si>
  <si>
    <t>former,middle,commercial,wide</t>
  </si>
  <si>
    <t>show,say,recent,magazine,own</t>
  </si>
  <si>
    <t>skill,democratic</t>
  </si>
  <si>
    <t>character,could,spring,production</t>
  </si>
  <si>
    <t>million,minute,performance,growth,wish</t>
  </si>
  <si>
    <t>anything,build,force,actually,after</t>
  </si>
  <si>
    <t>second,democratic,free,meeting,event</t>
  </si>
  <si>
    <t>college,blood,his,recently</t>
  </si>
  <si>
    <t>truth,speech,effect,baby,ready</t>
  </si>
  <si>
    <t>family,quickly,education</t>
  </si>
  <si>
    <t>information,personal,raise,paper,six</t>
  </si>
  <si>
    <t>official,career,artist</t>
  </si>
  <si>
    <t>base,put</t>
  </si>
  <si>
    <t>tough,cell</t>
  </si>
  <si>
    <t>every,commercial,Mr</t>
  </si>
  <si>
    <t>draw,different,like</t>
  </si>
  <si>
    <t>skin,whatever,letter</t>
  </si>
  <si>
    <t>big,conference,young</t>
  </si>
  <si>
    <t>ask,policy,especially</t>
  </si>
  <si>
    <t>everything,rest,action,yeah,growth</t>
  </si>
  <si>
    <t>all,fast,by,detail</t>
  </si>
  <si>
    <t>large,color,fly,kid,newspaper</t>
  </si>
  <si>
    <t>low,recognize,wind,wide</t>
  </si>
  <si>
    <t>evidence,even,fund</t>
  </si>
  <si>
    <t>authority,agreement,reach,lead</t>
  </si>
  <si>
    <t>instead,budget</t>
  </si>
  <si>
    <t>him,other</t>
  </si>
  <si>
    <t>hotel,success</t>
  </si>
  <si>
    <t>before,important,who,like</t>
  </si>
  <si>
    <t>book,voice,attention,help</t>
  </si>
  <si>
    <t>many,class,individual,firm,professor</t>
  </si>
  <si>
    <t>song,type,go,fish</t>
  </si>
  <si>
    <t>sing,husband</t>
  </si>
  <si>
    <t>audience,line,get</t>
  </si>
  <si>
    <t>few,crime</t>
  </si>
  <si>
    <t>religious,former,us,admit</t>
  </si>
  <si>
    <t>before,a,oil</t>
  </si>
  <si>
    <t>defense,some</t>
  </si>
  <si>
    <t>out,fish,report,tell</t>
  </si>
  <si>
    <t>daughter,dog,home</t>
  </si>
  <si>
    <t>why,dream</t>
  </si>
  <si>
    <t>mouth,data,fall,nice</t>
  </si>
  <si>
    <t>TV,for,finally,here,box</t>
  </si>
  <si>
    <t>yes,some,war,house,it</t>
  </si>
  <si>
    <t>partner,art,left</t>
  </si>
  <si>
    <t>husband,interest,remain,mission,go</t>
  </si>
  <si>
    <t>second,entire,room</t>
  </si>
  <si>
    <t>ago,husband</t>
  </si>
  <si>
    <t>rule,common,television,to</t>
  </si>
  <si>
    <t>establish,heart,walk,outside,which</t>
  </si>
  <si>
    <t>serious,effect,phone,different,help</t>
  </si>
  <si>
    <t>sure,rise,white,run,take</t>
  </si>
  <si>
    <t>owner,improve,itself,brother</t>
  </si>
  <si>
    <t>deal,really</t>
  </si>
  <si>
    <t>face,father,democratic</t>
  </si>
  <si>
    <t>chance,different</t>
  </si>
  <si>
    <t>American,personal,statement,design</t>
  </si>
  <si>
    <t>too,determine,more,wonder,board</t>
  </si>
  <si>
    <t>sea,anything,center,Democrat,better</t>
  </si>
  <si>
    <t>able,film</t>
  </si>
  <si>
    <t>week,performance,difficult,visit,appear</t>
  </si>
  <si>
    <t>view,modern,alone</t>
  </si>
  <si>
    <t>him,form</t>
  </si>
  <si>
    <t>forget,war,second,adult</t>
  </si>
  <si>
    <t>sign,could,night,miss</t>
  </si>
  <si>
    <t>ground,region,town</t>
  </si>
  <si>
    <t>series,side,campaign,film,fill</t>
  </si>
  <si>
    <t>improve,many,front,painting</t>
  </si>
  <si>
    <t>meeting,spend,social,push,win</t>
  </si>
  <si>
    <t>family,huge,return,pass,current</t>
  </si>
  <si>
    <t>a,admit,experience,upon,open</t>
  </si>
  <si>
    <t>soldier,discuss,order,both,none</t>
  </si>
  <si>
    <t>why,money</t>
  </si>
  <si>
    <t>such,yeah,employee,watch,church</t>
  </si>
  <si>
    <t>thank,myself,ever,admit,set</t>
  </si>
  <si>
    <t>single,either,garden,bank</t>
  </si>
  <si>
    <t>defense,race,lay,view,middle</t>
  </si>
  <si>
    <t>Mr,quite</t>
  </si>
  <si>
    <t>pattern,off,professional,always</t>
  </si>
  <si>
    <t>senior,shake</t>
  </si>
  <si>
    <t>sell,boy,Mr,month</t>
  </si>
  <si>
    <t>heart,expect,table,pick,top</t>
  </si>
  <si>
    <t>sense,fire,kind</t>
  </si>
  <si>
    <t>because,traditional,big,blue,best</t>
  </si>
  <si>
    <t>happen,action,sell</t>
  </si>
  <si>
    <t>space,enough,quite</t>
  </si>
  <si>
    <t>establish,perform,more,treat,modern</t>
  </si>
  <si>
    <t>along,type,tree</t>
  </si>
  <si>
    <t>receive,must,mention</t>
  </si>
  <si>
    <t>summer,paper</t>
  </si>
  <si>
    <t>recognize,law</t>
  </si>
  <si>
    <t>identify,point,treat,behind,share</t>
  </si>
  <si>
    <t>process</t>
  </si>
  <si>
    <t>TV,network,head,support,mother</t>
  </si>
  <si>
    <t>course,onto,stop,number</t>
  </si>
  <si>
    <t>hospital,throughout,care</t>
  </si>
  <si>
    <t>stage,water,glass,discover,ask</t>
  </si>
  <si>
    <t>any,development,final,try</t>
  </si>
  <si>
    <t>special,question,than,field</t>
  </si>
  <si>
    <t>audience,never,measure,lawyer</t>
  </si>
  <si>
    <t>together,wait,then,civil,and</t>
  </si>
  <si>
    <t>news,stand,cold,lot,product</t>
  </si>
  <si>
    <t>his,good,school,hotel</t>
  </si>
  <si>
    <t>table,close,more,site</t>
  </si>
  <si>
    <t>allow,girl,happy,painting</t>
  </si>
  <si>
    <t>least,cold,officer</t>
  </si>
  <si>
    <t>series,report</t>
  </si>
  <si>
    <t>pass,professor,beyond,sit</t>
  </si>
  <si>
    <t>because,mention</t>
  </si>
  <si>
    <t>light,street,often</t>
  </si>
  <si>
    <t>play,receive,lead</t>
  </si>
  <si>
    <t>feel,yeah,cause,her,six</t>
  </si>
  <si>
    <t>budget,soldier,medical</t>
  </si>
  <si>
    <t>pretty,take,player,way</t>
  </si>
  <si>
    <t>like,past,hand,money,newspaper</t>
  </si>
  <si>
    <t>sit,goal,I,management</t>
  </si>
  <si>
    <t>protect,performance,worker</t>
  </si>
  <si>
    <t>top,hot,to</t>
  </si>
  <si>
    <t>property,authority,if,performance,consumer</t>
  </si>
  <si>
    <t>knowledge,people,boy</t>
  </si>
  <si>
    <t>person,goal,want</t>
  </si>
  <si>
    <t>machine,campaign,respond,feeling</t>
  </si>
  <si>
    <t>impact,similar</t>
  </si>
  <si>
    <t>table,two,so</t>
  </si>
  <si>
    <t>edge,science,read,under</t>
  </si>
  <si>
    <t>protect,ask,realize</t>
  </si>
  <si>
    <t>draw,yourself,should,total,game</t>
  </si>
  <si>
    <t>amount,nice,arrive,reflect,measure</t>
  </si>
  <si>
    <t>may,especially,medical</t>
  </si>
  <si>
    <t>moment,against</t>
  </si>
  <si>
    <t>mother,cut,station,manage</t>
  </si>
  <si>
    <t>defense,consumer,quite</t>
  </si>
  <si>
    <t>draw,yeah,health,answer,college</t>
  </si>
  <si>
    <t>down,increase,short,relationship</t>
  </si>
  <si>
    <t>top,difference,spring</t>
  </si>
  <si>
    <t>visit,wind</t>
  </si>
  <si>
    <t>majority,option,already</t>
  </si>
  <si>
    <t>live,south,name,year,eight</t>
  </si>
  <si>
    <t>report,hear,candidate</t>
  </si>
  <si>
    <t>international,start</t>
  </si>
  <si>
    <t>she,like</t>
  </si>
  <si>
    <t>speech,condition,process</t>
  </si>
  <si>
    <t>learn,position</t>
  </si>
  <si>
    <t>upon,age,season,money</t>
  </si>
  <si>
    <t>course,daughter,stop,trouble</t>
  </si>
  <si>
    <t>author,base,card,store,attack</t>
  </si>
  <si>
    <t>far,attention,outside,travel,happen</t>
  </si>
  <si>
    <t>think,pull,wonder,place</t>
  </si>
  <si>
    <t>recognize,game,imagine</t>
  </si>
  <si>
    <t>off,fast,current,level,none</t>
  </si>
  <si>
    <t>knowledge,today,full</t>
  </si>
  <si>
    <t>sign,book,nothing,office,middle</t>
  </si>
  <si>
    <t>mouth,this,away,spring,upon</t>
  </si>
  <si>
    <t>me,detail</t>
  </si>
  <si>
    <t>him,right,hospital,bed,Democrat</t>
  </si>
  <si>
    <t>test,economy,reflect,on</t>
  </si>
  <si>
    <t>direction,which,cover</t>
  </si>
  <si>
    <t>strong,reveal,fund,wind</t>
  </si>
  <si>
    <t>special,show,sort,sit,question</t>
  </si>
  <si>
    <t>force,miss,shake,test,poor</t>
  </si>
  <si>
    <t>million,painting,occur,rule,century</t>
  </si>
  <si>
    <t>why,soon</t>
  </si>
  <si>
    <t>also,military,study,perhaps,member</t>
  </si>
  <si>
    <t>lose,pressure</t>
  </si>
  <si>
    <t>floor,one</t>
  </si>
  <si>
    <t>such,war,during,investment,physical</t>
  </si>
  <si>
    <t>without,window,century,growth</t>
  </si>
  <si>
    <t>as,loss</t>
  </si>
  <si>
    <t>pass,certain,expect</t>
  </si>
  <si>
    <t>trip,sport,will</t>
  </si>
  <si>
    <t>term,help,western,place</t>
  </si>
  <si>
    <t>fill,impact</t>
  </si>
  <si>
    <t>management,card,from,tell</t>
  </si>
  <si>
    <t>material,scientist,quickly,far</t>
  </si>
  <si>
    <t>model,church</t>
  </si>
  <si>
    <t>scientist,site,drop,speak</t>
  </si>
  <si>
    <t>rich,son,bring,sort,purpose</t>
  </si>
  <si>
    <t>light,right,design,section,none</t>
  </si>
  <si>
    <t>office,consider,amount</t>
  </si>
  <si>
    <t>form,address</t>
  </si>
  <si>
    <t>race,daughter,skill,skin,become</t>
  </si>
  <si>
    <t>manager,impact</t>
  </si>
  <si>
    <t>second,according,pick,tough,plan</t>
  </si>
  <si>
    <t>wall,you,service</t>
  </si>
  <si>
    <t>forget,professional,benefit</t>
  </si>
  <si>
    <t>rule,report,teacher</t>
  </si>
  <si>
    <t>cost,while,heavy</t>
  </si>
  <si>
    <t>consider,suggest,want,population,take</t>
  </si>
  <si>
    <t>her,carry,last,writer</t>
  </si>
  <si>
    <t>life,run</t>
  </si>
  <si>
    <t>any,store,cup</t>
  </si>
  <si>
    <t>south,center</t>
  </si>
  <si>
    <t>year,race,relate</t>
  </si>
  <si>
    <t>program,camera,sister</t>
  </si>
  <si>
    <t>explain,seek,beyond</t>
  </si>
  <si>
    <t>support,kid,wish</t>
  </si>
  <si>
    <t>dark,production,site,material,under</t>
  </si>
  <si>
    <t>executive,language,picture,manage</t>
  </si>
  <si>
    <t>network,at</t>
  </si>
  <si>
    <t>determine,month</t>
  </si>
  <si>
    <t>anything,rich,fact,group,citizen</t>
  </si>
  <si>
    <t>play,night</t>
  </si>
  <si>
    <t>easy,foot</t>
  </si>
  <si>
    <t>finally,pick,develop,wide</t>
  </si>
  <si>
    <t>off,return,call</t>
  </si>
  <si>
    <t>meeting,perhaps,information,very</t>
  </si>
  <si>
    <t>animal,wife,ahead,edge,best</t>
  </si>
  <si>
    <t>success,lose</t>
  </si>
  <si>
    <t>finally,of,your,score</t>
  </si>
  <si>
    <t>nothing,movie,night</t>
  </si>
  <si>
    <t>assume,doctor</t>
  </si>
  <si>
    <t>development,majority,use,somebody,support</t>
  </si>
  <si>
    <t>speech,collection,tell</t>
  </si>
  <si>
    <t>option,travel,your</t>
  </si>
  <si>
    <t>evening,size,different,knowledge,six</t>
  </si>
  <si>
    <t>sit,rise,this,back</t>
  </si>
  <si>
    <t>throw,water,still,local,Mrs</t>
  </si>
  <si>
    <t>send,policy,story,whether</t>
  </si>
  <si>
    <t>street,mention,civil,administration,break</t>
  </si>
  <si>
    <t>about,free,spend,sort,you</t>
  </si>
  <si>
    <t>perform,sing,dream,fear</t>
  </si>
  <si>
    <t>quickly,war,break</t>
  </si>
  <si>
    <t>do,present</t>
  </si>
  <si>
    <t>fact,member</t>
  </si>
  <si>
    <t>group,provide,wish</t>
  </si>
  <si>
    <t>word,spend,fact,role</t>
  </si>
  <si>
    <t>begin,security,group</t>
  </si>
  <si>
    <t>cut,debate</t>
  </si>
  <si>
    <t>south,difference,point,middle,responsibility</t>
  </si>
  <si>
    <t>together,yourself,score,choice</t>
  </si>
  <si>
    <t>skin,director</t>
  </si>
  <si>
    <t>gas,part,rather</t>
  </si>
  <si>
    <t>too,force,hot,campaign,picture</t>
  </si>
  <si>
    <t>city,exactly,far,later</t>
  </si>
  <si>
    <t>future,market,material,itself,six</t>
  </si>
  <si>
    <t>prevent,next,nor</t>
  </si>
  <si>
    <t>include,because,card,will</t>
  </si>
  <si>
    <t>work,north,understand,break</t>
  </si>
  <si>
    <t>author,expect,series,give,language</t>
  </si>
  <si>
    <t>book,question,alone,after</t>
  </si>
  <si>
    <t>fact,lay,and</t>
  </si>
  <si>
    <t>develop,million,this,whom,six</t>
  </si>
  <si>
    <t>black,seven,public,relationship,despite</t>
  </si>
  <si>
    <t>certainly,hard,group</t>
  </si>
  <si>
    <t>yes,issue,glass,brother</t>
  </si>
  <si>
    <t>rest,hundred,almost,law</t>
  </si>
  <si>
    <t>yes,majority,future,room,indicate</t>
  </si>
  <si>
    <t>contain,car,different</t>
  </si>
  <si>
    <t>door,create</t>
  </si>
  <si>
    <t>everything,street,process,either,us</t>
  </si>
  <si>
    <t>man,during,mention,doctor</t>
  </si>
  <si>
    <t>protect,media,can</t>
  </si>
  <si>
    <t>technology,structure,their,to,consumer</t>
  </si>
  <si>
    <t>image,serve,fall</t>
  </si>
  <si>
    <t>owner,yet,democratic</t>
  </si>
  <si>
    <t>my,international,particularly,ball,you</t>
  </si>
  <si>
    <t>network,speech</t>
  </si>
  <si>
    <t>civil,apply</t>
  </si>
  <si>
    <t>war,me,teacher,skin,Democrat</t>
  </si>
  <si>
    <t>color,environment,tend,for</t>
  </si>
  <si>
    <t>Mr,consider,research</t>
  </si>
  <si>
    <t>speech,energy,reveal,court</t>
  </si>
  <si>
    <t>enter,computer,any</t>
  </si>
  <si>
    <t>check,PM,your,threat</t>
  </si>
  <si>
    <t>degree,beautiful</t>
  </si>
  <si>
    <t>model,expert,short,offer</t>
  </si>
  <si>
    <t>perform,accept,build,try</t>
  </si>
  <si>
    <t>how,hard,piece</t>
  </si>
  <si>
    <t>involve,measure,attention,threat</t>
  </si>
  <si>
    <t>field,way,purpose,budget,edge</t>
  </si>
  <si>
    <t>low,save</t>
  </si>
  <si>
    <t>east,learn,drive,fall</t>
  </si>
  <si>
    <t>couple,on,street</t>
  </si>
  <si>
    <t>per,this,peace,car,try</t>
  </si>
  <si>
    <t>foot,size,fire,particularly,southern</t>
  </si>
  <si>
    <t>forward,huge,board,effect,detail</t>
  </si>
  <si>
    <t>day,environmental</t>
  </si>
  <si>
    <t>throw,expect,people,turn,idea</t>
  </si>
  <si>
    <t>major,security,long</t>
  </si>
  <si>
    <t>pick,late,especially</t>
  </si>
  <si>
    <t>room,large,above</t>
  </si>
  <si>
    <t>people,bar,up,miss</t>
  </si>
  <si>
    <t>since,expect,bar,adult,here</t>
  </si>
  <si>
    <t>thank,generation,debate,buy,certain</t>
  </si>
  <si>
    <t>form,question</t>
  </si>
  <si>
    <t>pass,lay</t>
  </si>
  <si>
    <t>mother,citizen,rich,point</t>
  </si>
  <si>
    <t>region,room,culture</t>
  </si>
  <si>
    <t>type,figure</t>
  </si>
  <si>
    <t>knowledge,police,himself,special</t>
  </si>
  <si>
    <t>author,writer,seem,attorney,by</t>
  </si>
  <si>
    <t>wrong,catch,I,if,still</t>
  </si>
  <si>
    <t>line,though,cup</t>
  </si>
  <si>
    <t>writer,notice,boy,strategy</t>
  </si>
  <si>
    <t>check,be,recognize,Mr,treatment</t>
  </si>
  <si>
    <t>arm,cultural,join</t>
  </si>
  <si>
    <t>a,scientist,left,dinner,budget</t>
  </si>
  <si>
    <t>agency,must,quite,win,community</t>
  </si>
  <si>
    <t>wish,responsibility</t>
  </si>
  <si>
    <t>account,push,stand</t>
  </si>
  <si>
    <t>occur,direction</t>
  </si>
  <si>
    <t>per,down,provide,baby,explain</t>
  </si>
  <si>
    <t>hundred,music,treatment,law,very</t>
  </si>
  <si>
    <t>develop,beyond</t>
  </si>
  <si>
    <t>institution,matter,serve,something,former</t>
  </si>
  <si>
    <t>remember,something,moment,worker</t>
  </si>
  <si>
    <t>situation,nation,father,guy,win</t>
  </si>
  <si>
    <t>treatment,detail</t>
  </si>
  <si>
    <t>decade,type,consider,page,by</t>
  </si>
  <si>
    <t>specific,support,entire,mother,despite</t>
  </si>
  <si>
    <t>operation,argue,short,just,improve</t>
  </si>
  <si>
    <t>last,voice</t>
  </si>
  <si>
    <t>place,mention,better,suffer</t>
  </si>
  <si>
    <t>process,unit,evidence,art,leg</t>
  </si>
  <si>
    <t>both,treat,program</t>
  </si>
  <si>
    <t>air,tell</t>
  </si>
  <si>
    <t>condition,traditional,ten</t>
  </si>
  <si>
    <t>bit,degree</t>
  </si>
  <si>
    <t>dark,PM,go,coach,mean</t>
  </si>
  <si>
    <t>service,purpose,might,measure,although</t>
  </si>
  <si>
    <t>opportunity,interview</t>
  </si>
  <si>
    <t>pick,around,try,detail</t>
  </si>
  <si>
    <t>consumer,skill,cultural,each</t>
  </si>
  <si>
    <t>well,big</t>
  </si>
  <si>
    <t>car</t>
  </si>
  <si>
    <t>forget,base,north,animal</t>
  </si>
  <si>
    <t>fight,health,position,budget,cut</t>
  </si>
  <si>
    <t>able,forward,far</t>
  </si>
  <si>
    <t>technology,west,break</t>
  </si>
  <si>
    <t>night,group</t>
  </si>
  <si>
    <t>Democrat,land,key</t>
  </si>
  <si>
    <t>some,tend,smile,well,bad</t>
  </si>
  <si>
    <t>forget,manager,national,others,next</t>
  </si>
  <si>
    <t>could,common,improve,over</t>
  </si>
  <si>
    <t>exactly,action,call</t>
  </si>
  <si>
    <t>its,center,color,big,cost</t>
  </si>
  <si>
    <t>effect,similar</t>
  </si>
  <si>
    <t>no,former,join,allow</t>
  </si>
  <si>
    <t>news,general</t>
  </si>
  <si>
    <t>loss,reveal</t>
  </si>
  <si>
    <t>nature,drug</t>
  </si>
  <si>
    <t>order,local,hear,moment</t>
  </si>
  <si>
    <t>no,key,card,soon</t>
  </si>
  <si>
    <t>owner,less,must</t>
  </si>
  <si>
    <t>model,anything,field,no,identify</t>
  </si>
  <si>
    <t>at,item,really</t>
  </si>
  <si>
    <t>street,would,sound,example,win</t>
  </si>
  <si>
    <t>hotel,according,report,couple,game</t>
  </si>
  <si>
    <t>impact,soldier,kid</t>
  </si>
  <si>
    <t>thank,claim,white,Democrat,within</t>
  </si>
  <si>
    <t>stage,education</t>
  </si>
  <si>
    <t>audience,positive,tonight</t>
  </si>
  <si>
    <t>form,consumer,enjoy</t>
  </si>
  <si>
    <t>space,bag,must,science</t>
  </si>
  <si>
    <t>such,stand,get,visit,high</t>
  </si>
  <si>
    <t>international,investment,lawyer,chance</t>
  </si>
  <si>
    <t>race,research,as,finally,maintain</t>
  </si>
  <si>
    <t>chair,down,mission,wide</t>
  </si>
  <si>
    <t>or,since,because,player</t>
  </si>
  <si>
    <t>skill,agency,run,per</t>
  </si>
  <si>
    <t>grow,natural,much,deep,Congress</t>
  </si>
  <si>
    <t>front,believe,opportunity,main,manage</t>
  </si>
  <si>
    <t>sit,man,social,sport</t>
  </si>
  <si>
    <t>less,young,best</t>
  </si>
  <si>
    <t>ask,often</t>
  </si>
  <si>
    <t>pattern,stock,education</t>
  </si>
  <si>
    <t>black,because,factor,project,serve</t>
  </si>
  <si>
    <t>stock,beautiful,treatment</t>
  </si>
  <si>
    <t>describe,eight,adult,film,issue</t>
  </si>
  <si>
    <t>thing,house,indeed</t>
  </si>
  <si>
    <t>safe,five,against,see,decision</t>
  </si>
  <si>
    <t>air,bit,modern,administration</t>
  </si>
  <si>
    <t>run,ask,your</t>
  </si>
  <si>
    <t>among,toward,cause</t>
  </si>
  <si>
    <t>address,middle,heavy,above</t>
  </si>
  <si>
    <t>low,hold,fear,role</t>
  </si>
  <si>
    <t>business,strong,his,new,both</t>
  </si>
  <si>
    <t>poor,traditional,television</t>
  </si>
  <si>
    <t>technology,start</t>
  </si>
  <si>
    <t>half,type,night,discussion,hope</t>
  </si>
  <si>
    <t>special,film,reveal</t>
  </si>
  <si>
    <t>him,everybody,eight,itself,manage</t>
  </si>
  <si>
    <t>allow,system</t>
  </si>
  <si>
    <t>Democrat,few,role,environment</t>
  </si>
  <si>
    <t>mind,top</t>
  </si>
  <si>
    <t>during,there,friend,capital,blue</t>
  </si>
  <si>
    <t>behavior,ten,old</t>
  </si>
  <si>
    <t>wait,watch,door,building</t>
  </si>
  <si>
    <t>onto,since,agency,chance,whether</t>
  </si>
  <si>
    <t>nothing,international,performance,best</t>
  </si>
  <si>
    <t>establish,weight,dark,long</t>
  </si>
  <si>
    <t>girl,population</t>
  </si>
  <si>
    <t>help,couple,none,brother</t>
  </si>
  <si>
    <t>management,themselves</t>
  </si>
  <si>
    <t>improve,yeah,actually,power</t>
  </si>
  <si>
    <t>agreement,south,quite</t>
  </si>
  <si>
    <t>accept,sell,drug,who,know</t>
  </si>
  <si>
    <t>economic,region</t>
  </si>
  <si>
    <t>east,result,particularly,tell</t>
  </si>
  <si>
    <t>evening,Congress,start</t>
  </si>
  <si>
    <t>like,yourself,bill,money,by</t>
  </si>
  <si>
    <t>economic,study,political,consider</t>
  </si>
  <si>
    <t>like,base,spend,compare,best</t>
  </si>
  <si>
    <t>would,happy,pick,small,third</t>
  </si>
  <si>
    <t>college,main</t>
  </si>
  <si>
    <t>ground,rock</t>
  </si>
  <si>
    <t>up,sister,write</t>
  </si>
  <si>
    <t>mind,allow</t>
  </si>
  <si>
    <t>sit,game,avoid</t>
  </si>
  <si>
    <t>walk,just,support,mission,season</t>
  </si>
  <si>
    <t>challenge,threat,option,beautiful,upon</t>
  </si>
  <si>
    <t>his,cover,type,research</t>
  </si>
  <si>
    <t>most,structure</t>
  </si>
  <si>
    <t>risk,everything,force,raise,finish</t>
  </si>
  <si>
    <t>less,others</t>
  </si>
  <si>
    <t>common,rich</t>
  </si>
  <si>
    <t>interview,customer,short</t>
  </si>
  <si>
    <t>believe,summer,tough,amount</t>
  </si>
  <si>
    <t>skill,alone</t>
  </si>
  <si>
    <t>return,white,give,stay,hour</t>
  </si>
  <si>
    <t>low,sense,sell,full</t>
  </si>
  <si>
    <t>help,number,especially,turn</t>
  </si>
  <si>
    <t>play,others</t>
  </si>
  <si>
    <t>the,industry,act</t>
  </si>
  <si>
    <t>determine,nearly,like,many,state</t>
  </si>
  <si>
    <t>sea,since,bad</t>
  </si>
  <si>
    <t>window,teach,break</t>
  </si>
  <si>
    <t>religious,other,decision</t>
  </si>
  <si>
    <t>information,computer,reveal,answer</t>
  </si>
  <si>
    <t>condition,anyone,agent,suggest</t>
  </si>
  <si>
    <t>order,beautiful</t>
  </si>
  <si>
    <t>war,strong,move,either,can</t>
  </si>
  <si>
    <t>develop,exactly,laugh,company,local</t>
  </si>
  <si>
    <t>data,north,indicate,dark</t>
  </si>
  <si>
    <t>morning,book,very</t>
  </si>
  <si>
    <t>manager,strong,require,rate</t>
  </si>
  <si>
    <t>research,sing,hard,power</t>
  </si>
  <si>
    <t>against,thousand,wind</t>
  </si>
  <si>
    <t>someone,standard,visit,win,list</t>
  </si>
  <si>
    <t>yeah,key,recent,clearly</t>
  </si>
  <si>
    <t>only,course,night,century</t>
  </si>
  <si>
    <t>year,threat</t>
  </si>
  <si>
    <t>quickly,huge,feeling,and</t>
  </si>
  <si>
    <t>great,artist,yard</t>
  </si>
  <si>
    <t>deep,sell,environmental</t>
  </si>
  <si>
    <t>we,matter,clearly</t>
  </si>
  <si>
    <t>man,program,second,look</t>
  </si>
  <si>
    <t>knowledge,man,leave,relate</t>
  </si>
  <si>
    <t>morning,dog,body</t>
  </si>
  <si>
    <t>character,without,large,attorney</t>
  </si>
  <si>
    <t>identify,former,mention,actually</t>
  </si>
  <si>
    <t>have,important,hospital,whose,opportunity</t>
  </si>
  <si>
    <t>movement,generation,weight,environmental,whom</t>
  </si>
  <si>
    <t>series,within</t>
  </si>
  <si>
    <t>still,wrong,painting,there</t>
  </si>
  <si>
    <t>maintain,painting,prevent</t>
  </si>
  <si>
    <t>professor,during</t>
  </si>
  <si>
    <t>far,station,after,concern</t>
  </si>
  <si>
    <t>finally,sea,else</t>
  </si>
  <si>
    <t>enough,thing,society</t>
  </si>
  <si>
    <t>there,really</t>
  </si>
  <si>
    <t>have,read,since,especially,population</t>
  </si>
  <si>
    <t>benefit,one</t>
  </si>
  <si>
    <t>thus,lead,father,tell</t>
  </si>
  <si>
    <t>development,such,sound,wall,similar</t>
  </si>
  <si>
    <t>pattern,deal,one</t>
  </si>
  <si>
    <t>often,thing,term,agreement,appear</t>
  </si>
  <si>
    <t>treat,measure,interesting,continue</t>
  </si>
  <si>
    <t>ball,attack,run,bad</t>
  </si>
  <si>
    <t>animal,fight,trip,control,opportunity</t>
  </si>
  <si>
    <t>side,collection</t>
  </si>
  <si>
    <t>future,organization,both</t>
  </si>
  <si>
    <t>identify,ever,officer</t>
  </si>
  <si>
    <t>remain,summer,energy</t>
  </si>
  <si>
    <t>owner,life,responsibility</t>
  </si>
  <si>
    <t>herself,no,wonder</t>
  </si>
  <si>
    <t>quickly,apply,from,board,both</t>
  </si>
  <si>
    <t>send,get,simple,difficult,third</t>
  </si>
  <si>
    <t>effect,world,attorney</t>
  </si>
  <si>
    <t>enter,computer,type,goal,energy</t>
  </si>
  <si>
    <t>their,prepare</t>
  </si>
  <si>
    <t>street,successful,behavior,item,picture</t>
  </si>
  <si>
    <t>him,anything,reveal,size</t>
  </si>
  <si>
    <t>office,beat,south,industry</t>
  </si>
  <si>
    <t>stock,security</t>
  </si>
  <si>
    <t>kitchen,expect,day,firm,training</t>
  </si>
  <si>
    <t>five,part,yard</t>
  </si>
  <si>
    <t>station,control,ago</t>
  </si>
  <si>
    <t>price,bill,doctor,billion,hot</t>
  </si>
  <si>
    <t>course,produce,ready,list</t>
  </si>
  <si>
    <t>capital,hair</t>
  </si>
  <si>
    <t>official,the</t>
  </si>
  <si>
    <t>election,high</t>
  </si>
  <si>
    <t>throw,discuss,answer,serve,day</t>
  </si>
  <si>
    <t>worker,store,player,particularly</t>
  </si>
  <si>
    <t>night,always,occur,man,think</t>
  </si>
  <si>
    <t>movement,long</t>
  </si>
  <si>
    <t>his,top,stock,help</t>
  </si>
  <si>
    <t>style,number,here</t>
  </si>
  <si>
    <t>investment,kind,simple,hour,else</t>
  </si>
  <si>
    <t>together,town</t>
  </si>
  <si>
    <t>the,sell,happy</t>
  </si>
  <si>
    <t>court,event,prove</t>
  </si>
  <si>
    <t>face,plan,item,each</t>
  </si>
  <si>
    <t>last,alone,receive,indicate,bad</t>
  </si>
  <si>
    <t>property,send,impact</t>
  </si>
  <si>
    <t>wait,catch,call,theory,affect</t>
  </si>
  <si>
    <t>reason,worker,research</t>
  </si>
  <si>
    <t>suggest,good,message,speak</t>
  </si>
  <si>
    <t>him,on,great,wife</t>
  </si>
  <si>
    <t>common,our,better,serious</t>
  </si>
  <si>
    <t>field,its,able,interview,voice</t>
  </si>
  <si>
    <t>practice,use,mission</t>
  </si>
  <si>
    <t>practice,eight,quality</t>
  </si>
  <si>
    <t>away,tax,detail</t>
  </si>
  <si>
    <t>edge,bank,follow</t>
  </si>
  <si>
    <t>Democrat,marriage,teacher,factor</t>
  </si>
  <si>
    <t>experience,must,decision,know</t>
  </si>
  <si>
    <t>country,last,from</t>
  </si>
  <si>
    <t>across,cell,vote</t>
  </si>
  <si>
    <t>put,soldier,main,education</t>
  </si>
  <si>
    <t>daughter,apply,write,person,long</t>
  </si>
  <si>
    <t>sometimes,one,community</t>
  </si>
  <si>
    <t>able,response,public</t>
  </si>
  <si>
    <t>as,section</t>
  </si>
  <si>
    <t>light,toward,class,sister,could</t>
  </si>
  <si>
    <t>cut,field,participant,teacher</t>
  </si>
  <si>
    <t>learn,assume</t>
  </si>
  <si>
    <t>task,guy,rate</t>
  </si>
  <si>
    <t>couple,event,paper,behavior</t>
  </si>
  <si>
    <t>American,now,medical</t>
  </si>
  <si>
    <t>air,short,public,nearly,long</t>
  </si>
  <si>
    <t>particular,record,leader</t>
  </si>
  <si>
    <t>work,west,bad,hair</t>
  </si>
  <si>
    <t>above,hope</t>
  </si>
  <si>
    <t>could,better,cold,discuss</t>
  </si>
  <si>
    <t>teach,body</t>
  </si>
  <si>
    <t>least,international,eye</t>
  </si>
  <si>
    <t>most,sing</t>
  </si>
  <si>
    <t>agree,himself</t>
  </si>
  <si>
    <t>author,during</t>
  </si>
  <si>
    <t>off,somebody,skin,treat,several</t>
  </si>
  <si>
    <t>run,soon</t>
  </si>
  <si>
    <t>hit,win,maintain</t>
  </si>
  <si>
    <t>first,official</t>
  </si>
  <si>
    <t>hotel,level,according,piece</t>
  </si>
  <si>
    <t>probably,run,brother</t>
  </si>
  <si>
    <t>finally,this,factor</t>
  </si>
  <si>
    <t>debate,project,effect,along,trip</t>
  </si>
  <si>
    <t>institution,source,and,inside,whom</t>
  </si>
  <si>
    <t>student,free,point,find,next</t>
  </si>
  <si>
    <t>computer,grow,do,director,despite</t>
  </si>
  <si>
    <t>business,quality</t>
  </si>
  <si>
    <t>record,none,road</t>
  </si>
  <si>
    <t>different,drug</t>
  </si>
  <si>
    <t>state,manage</t>
  </si>
  <si>
    <t>glass,much,eye,buy</t>
  </si>
  <si>
    <t>fine,ahead,class,set</t>
  </si>
  <si>
    <t>minute,oil</t>
  </si>
  <si>
    <t>operation,cost,act</t>
  </si>
  <si>
    <t>late,no,easy,environmental,hope</t>
  </si>
  <si>
    <t>type,likely</t>
  </si>
  <si>
    <t>professional,serious</t>
  </si>
  <si>
    <t>yourself</t>
  </si>
  <si>
    <t>stage,process</t>
  </si>
  <si>
    <t>easy,treatment,to</t>
  </si>
  <si>
    <t>information,out,behind,military</t>
  </si>
  <si>
    <t>trip,nor</t>
  </si>
  <si>
    <t>property,girl</t>
  </si>
  <si>
    <t>reveal,third,each,everything</t>
  </si>
  <si>
    <t>pattern,suggest,among,fund</t>
  </si>
  <si>
    <t>between,set</t>
  </si>
  <si>
    <t>institution,scientist,happy,product,whole</t>
  </si>
  <si>
    <t>product,probably</t>
  </si>
  <si>
    <t>discover,imagine</t>
  </si>
  <si>
    <t>stage,hour</t>
  </si>
  <si>
    <t>two,deep</t>
  </si>
  <si>
    <t>successful,his,others,rather,knowledge</t>
  </si>
  <si>
    <t>everything,into</t>
  </si>
  <si>
    <t>serve,dog,technology,game</t>
  </si>
  <si>
    <t>check,citizen,Mrs,act</t>
  </si>
  <si>
    <t>contain,hit,before,energy,necessary</t>
  </si>
  <si>
    <t>kitchen,rate,many,dog,evidence</t>
  </si>
  <si>
    <t>south,wife,describe,worry,left</t>
  </si>
  <si>
    <t>own,finish,conference,write</t>
  </si>
  <si>
    <t>red,your,side</t>
  </si>
  <si>
    <t>head,worker,wear,drop</t>
  </si>
  <si>
    <t>west,reduce,collection</t>
  </si>
  <si>
    <t>position,father,relationship</t>
  </si>
  <si>
    <t>sing,detail</t>
  </si>
  <si>
    <t>get,contain,real</t>
  </si>
  <si>
    <t>analysis,heavy,doctor,usually</t>
  </si>
  <si>
    <t>color,red,arm,change,small</t>
  </si>
  <si>
    <t>trial,important,exactly,pattern,design</t>
  </si>
  <si>
    <t>science,fly,population</t>
  </si>
  <si>
    <t>feel,big,usually,federal,can</t>
  </si>
  <si>
    <t>week,agency,consider,party,responsibility</t>
  </si>
  <si>
    <t>onto,up</t>
  </si>
  <si>
    <t>citizen,reduce</t>
  </si>
  <si>
    <t>never,race,address</t>
  </si>
  <si>
    <t>cover,hope</t>
  </si>
  <si>
    <t>outside,score,night,explain</t>
  </si>
  <si>
    <t>agency,accept</t>
  </si>
  <si>
    <t>information,music,north,adult</t>
  </si>
  <si>
    <t>animal,risk,at,road,send</t>
  </si>
  <si>
    <t>process,company,government,father,line</t>
  </si>
  <si>
    <t>wall,lay</t>
  </si>
  <si>
    <t>development,state,rock,according</t>
  </si>
  <si>
    <t>action,seek,town,poor,material</t>
  </si>
  <si>
    <t>art,task,need,fight</t>
  </si>
  <si>
    <t>identify,view,concern</t>
  </si>
  <si>
    <t>easy,student,food,what</t>
  </si>
  <si>
    <t>kitchen,decision</t>
  </si>
  <si>
    <t>push</t>
  </si>
  <si>
    <t>professional,outside,team,great,however</t>
  </si>
  <si>
    <t>air,through,source,behind,Congress</t>
  </si>
  <si>
    <t>mother,personal,five</t>
  </si>
  <si>
    <t>area,movement,arm</t>
  </si>
  <si>
    <t>pretty,art,want,dinner</t>
  </si>
  <si>
    <t>dark,increase,fire,career,fast</t>
  </si>
  <si>
    <t>news,catch,at,affect,leg</t>
  </si>
  <si>
    <t>live,number,red,buy,break</t>
  </si>
  <si>
    <t>movement,this,health,close,paper</t>
  </si>
  <si>
    <t>create,everybody,party,court,how</t>
  </si>
  <si>
    <t>remain,floor,pressure</t>
  </si>
  <si>
    <t>technology,agreement,talk</t>
  </si>
  <si>
    <t>his,hundred,season</t>
  </si>
  <si>
    <t>effect,between</t>
  </si>
  <si>
    <t>remain,foreign,interesting,effect</t>
  </si>
  <si>
    <t>property,everything,act,treat,possible</t>
  </si>
  <si>
    <t>be,challenge,wait,factor</t>
  </si>
  <si>
    <t>receive,water</t>
  </si>
  <si>
    <t>teacher,care</t>
  </si>
  <si>
    <t>during,article,side,east,leg</t>
  </si>
  <si>
    <t>tough,staff</t>
  </si>
  <si>
    <t>without,return</t>
  </si>
  <si>
    <t>push,wait,policy</t>
  </si>
  <si>
    <t>claim,east,even</t>
  </si>
  <si>
    <t>single,those,management,per</t>
  </si>
  <si>
    <t>film,sometimes,present</t>
  </si>
  <si>
    <t>specific,short,while,success,according</t>
  </si>
  <si>
    <t>stock,report,debate,prepare</t>
  </si>
  <si>
    <t>three,state,reduce,news</t>
  </si>
  <si>
    <t>push,senior,science,road</t>
  </si>
  <si>
    <t>character,office,kind,evening</t>
  </si>
  <si>
    <t>rule,again,impact,peace</t>
  </si>
  <si>
    <t>radio,somebody,simple,whole,wear</t>
  </si>
  <si>
    <t>management,force,foot,collection</t>
  </si>
  <si>
    <t>statement,growth,like</t>
  </si>
  <si>
    <t>among,grow,ahead,and</t>
  </si>
  <si>
    <t>party,long</t>
  </si>
  <si>
    <t>PM,list</t>
  </si>
  <si>
    <t>front,unit,reflect,industry</t>
  </si>
  <si>
    <t>glass,particular,practice,player,medical</t>
  </si>
  <si>
    <t>since,gas,machine,father</t>
  </si>
  <si>
    <t>carry,threat,note,nor</t>
  </si>
  <si>
    <t>meeting,bar</t>
  </si>
  <si>
    <t>political,body,drug,leg</t>
  </si>
  <si>
    <t>worry,little,answer</t>
  </si>
  <si>
    <t>fire,last,very</t>
  </si>
  <si>
    <t>deal,member</t>
  </si>
  <si>
    <t>nature,Mrs,ever,prevent</t>
  </si>
  <si>
    <t>culture,somebody,project,door,agreement</t>
  </si>
  <si>
    <t>management,themselves,continue</t>
  </si>
  <si>
    <t>ground,involve</t>
  </si>
  <si>
    <t>technology,war,marriage,nature</t>
  </si>
  <si>
    <t>risk,program,with,consider</t>
  </si>
  <si>
    <t>professional,science,likely,strategy,push</t>
  </si>
  <si>
    <t>article,red,peace,beautiful,trip</t>
  </si>
  <si>
    <t>reveal,early</t>
  </si>
  <si>
    <t>agent,cultural,nearly,standard</t>
  </si>
  <si>
    <t>forward,near,seven</t>
  </si>
  <si>
    <t>last,heavy,act</t>
  </si>
  <si>
    <t>future,base,safe,fast</t>
  </si>
  <si>
    <t>group</t>
  </si>
  <si>
    <t>read,well,article,believe,ball</t>
  </si>
  <si>
    <t>address,put,deal</t>
  </si>
  <si>
    <t>economy,police,center</t>
  </si>
  <si>
    <t>hit,major,stage,interest</t>
  </si>
  <si>
    <t>purpose,president</t>
  </si>
  <si>
    <t>both,these,street</t>
  </si>
  <si>
    <t>edge,remember,man,explain</t>
  </si>
  <si>
    <t>TV,event,western,school,administration</t>
  </si>
  <si>
    <t>art,court</t>
  </si>
  <si>
    <t>style,paper</t>
  </si>
  <si>
    <t>remain,ability,training,who,win</t>
  </si>
  <si>
    <t>teach,in</t>
  </si>
  <si>
    <t>enter,develop,increase,go,word</t>
  </si>
  <si>
    <t>sound,produce,with,manage</t>
  </si>
  <si>
    <t>matter,policy,fact,door,turn</t>
  </si>
  <si>
    <t>Democrat,better</t>
  </si>
  <si>
    <t>future,hold</t>
  </si>
  <si>
    <t>vote,if,not</t>
  </si>
  <si>
    <t>idea,with,score,design</t>
  </si>
  <si>
    <t>check,maybe,defense,small</t>
  </si>
  <si>
    <t>forget,what,others,prove</t>
  </si>
  <si>
    <t>stuff,seem,research</t>
  </si>
  <si>
    <t>address,suddenly</t>
  </si>
  <si>
    <t>blood,seem,deep,actually</t>
  </si>
  <si>
    <t>analysis,ask,alone</t>
  </si>
  <si>
    <t>fine,at</t>
  </si>
  <si>
    <t>safe,these,mind,line,ask</t>
  </si>
  <si>
    <t>memory,baby,talk</t>
  </si>
  <si>
    <t>several,hundred,reach,mission</t>
  </si>
  <si>
    <t>world,describe,skin,way,pressure</t>
  </si>
  <si>
    <t>college,provide,own,point</t>
  </si>
  <si>
    <t>sea,activity,able,likely,even</t>
  </si>
  <si>
    <t>economic,begin,though,decide</t>
  </si>
  <si>
    <t>thus,at</t>
  </si>
  <si>
    <t>mother,value,about</t>
  </si>
  <si>
    <t>management,act</t>
  </si>
  <si>
    <t>door,race,painting</t>
  </si>
  <si>
    <t>learn,response,weight,simple,piece</t>
  </si>
  <si>
    <t>wall,former,loss,deal</t>
  </si>
  <si>
    <t>window,year,clear,available,line</t>
  </si>
  <si>
    <t>style,sound</t>
  </si>
  <si>
    <t>carry,role,know</t>
  </si>
  <si>
    <t>young,beautiful,move,wear,trouble</t>
  </si>
  <si>
    <t>education,research</t>
  </si>
  <si>
    <t>trip,walk,son,successful</t>
  </si>
  <si>
    <t>interest,year,recently,sit,society</t>
  </si>
  <si>
    <t>majority,southern,research</t>
  </si>
  <si>
    <t>without,teach,mean</t>
  </si>
  <si>
    <t>affect,growth</t>
  </si>
  <si>
    <t>according,system</t>
  </si>
  <si>
    <t>include,dream</t>
  </si>
  <si>
    <t>area,half,mention</t>
  </si>
  <si>
    <t>lead,page,test,both,else</t>
  </si>
  <si>
    <t>research,deal,support,area,trouble</t>
  </si>
  <si>
    <t>most,one</t>
  </si>
  <si>
    <t>final,our,back</t>
  </si>
  <si>
    <t>investment,money</t>
  </si>
  <si>
    <t>single,fill,policy,our</t>
  </si>
  <si>
    <t>program,fire</t>
  </si>
  <si>
    <t>she,dog,case,spend</t>
  </si>
  <si>
    <t>girl,deal,certainly,stock,cost</t>
  </si>
  <si>
    <t>operation,able,pattern,city,piece</t>
  </si>
  <si>
    <t>glass,friend</t>
  </si>
  <si>
    <t>central,first,along,might,make</t>
  </si>
  <si>
    <t>need,my</t>
  </si>
  <si>
    <t>out,east,still</t>
  </si>
  <si>
    <t>source,door,threat</t>
  </si>
  <si>
    <t>establish,action,away,blue</t>
  </si>
  <si>
    <t>stock,affect,degree,north,gas</t>
  </si>
  <si>
    <t>raise,think</t>
  </si>
  <si>
    <t>establish,student,common,here,allow</t>
  </si>
  <si>
    <t>land,state</t>
  </si>
  <si>
    <t>state,yet,blue</t>
  </si>
  <si>
    <t>a,expect,white,require,every</t>
  </si>
  <si>
    <t>lose,million,more,require,international</t>
  </si>
  <si>
    <t>another,including</t>
  </si>
  <si>
    <t>American,keep,shoulder,brother</t>
  </si>
  <si>
    <t>we,huge,once</t>
  </si>
  <si>
    <t>goal,chance,once,we,win</t>
  </si>
  <si>
    <t>natural,stock</t>
  </si>
  <si>
    <t>customer,notice,message</t>
  </si>
  <si>
    <t>until,then</t>
  </si>
  <si>
    <t>staff,floor,kind,it</t>
  </si>
  <si>
    <t>minute,mention</t>
  </si>
  <si>
    <t>power,material,will</t>
  </si>
  <si>
    <t>organization,meeting,success,set,east</t>
  </si>
  <si>
    <t>behavior,water</t>
  </si>
  <si>
    <t>occur,language</t>
  </si>
  <si>
    <t>cut,five,team,almost</t>
  </si>
  <si>
    <t>account,weight,ahead,lead</t>
  </si>
  <si>
    <t>clearly,suddenly,exist</t>
  </si>
  <si>
    <t>institution,also,heavy,future,whose</t>
  </si>
  <si>
    <t>participant,on,wide</t>
  </si>
  <si>
    <t>politics,organization,since,relationship</t>
  </si>
  <si>
    <t>city,behind,hour,none</t>
  </si>
  <si>
    <t>strong,song</t>
  </si>
  <si>
    <t>major,adult</t>
  </si>
  <si>
    <t>democratic</t>
  </si>
  <si>
    <t>agent,everybody,laugh</t>
  </si>
  <si>
    <t>specific,expect,baby,compare,can</t>
  </si>
  <si>
    <t>account,continue,morning,store,within</t>
  </si>
  <si>
    <t>another,line,meet</t>
  </si>
  <si>
    <t>begin,tonight,part,score</t>
  </si>
  <si>
    <t>land,experience,show</t>
  </si>
  <si>
    <t>condition,issue,cup,garden</t>
  </si>
  <si>
    <t>make,position</t>
  </si>
  <si>
    <t>live,really,event,likely,what</t>
  </si>
  <si>
    <t>central,candidate,require,month,man</t>
  </si>
  <si>
    <t>total,green</t>
  </si>
  <si>
    <t>than,hand,tell,start</t>
  </si>
  <si>
    <t>media,conference</t>
  </si>
  <si>
    <t>forget,court,wide</t>
  </si>
  <si>
    <t>its,war,whose,billion</t>
  </si>
  <si>
    <t>herself,believe,strategy,work,total</t>
  </si>
  <si>
    <t>task,red,imagine</t>
  </si>
  <si>
    <t>fast</t>
  </si>
  <si>
    <t>he,data,third,go</t>
  </si>
  <si>
    <t>foreign,paper,coach</t>
  </si>
  <si>
    <t>describe,Democrat,how,tend</t>
  </si>
  <si>
    <t>reflect,green,senior</t>
  </si>
  <si>
    <t>draw,on,safe,walk,even</t>
  </si>
  <si>
    <t>deal,ability,time,prepare</t>
  </si>
  <si>
    <t>also,property,authority,stand,fire</t>
  </si>
  <si>
    <t>cultural,military</t>
  </si>
  <si>
    <t>us,call</t>
  </si>
  <si>
    <t>gun,run,high</t>
  </si>
  <si>
    <t>about,event,hear,against,even</t>
  </si>
  <si>
    <t>executive,hope,exist</t>
  </si>
  <si>
    <t>authority,every,position,successful</t>
  </si>
  <si>
    <t>shoulder,various</t>
  </si>
  <si>
    <t>series,across,material,over</t>
  </si>
  <si>
    <t>nation,wish</t>
  </si>
  <si>
    <t>special,few,dinner,section</t>
  </si>
  <si>
    <t>than,paper</t>
  </si>
  <si>
    <t>table,big,walk</t>
  </si>
  <si>
    <t>may,parent,compare</t>
  </si>
  <si>
    <t>sound,leg,decide</t>
  </si>
  <si>
    <t>attack,modern</t>
  </si>
  <si>
    <t>night,step,investment,again,today</t>
  </si>
  <si>
    <t>pretty,middle,environmental</t>
  </si>
  <si>
    <t>that,data,kind,early</t>
  </si>
  <si>
    <t>example,red,affect,star</t>
  </si>
  <si>
    <t>include,radio,court,later</t>
  </si>
  <si>
    <t>young,bag,put,run,state</t>
  </si>
  <si>
    <t>even,official,sometimes,seek</t>
  </si>
  <si>
    <t>sure,process,around</t>
  </si>
  <si>
    <t>weight,business</t>
  </si>
  <si>
    <t>should,four,environment,right</t>
  </si>
  <si>
    <t>light,whose,one</t>
  </si>
  <si>
    <t>catch,statement,affect,eat,know</t>
  </si>
  <si>
    <t>international,key,view</t>
  </si>
  <si>
    <t>cover,who,very</t>
  </si>
  <si>
    <t>born,letter,just</t>
  </si>
  <si>
    <t>think,tell</t>
  </si>
  <si>
    <t>three,single,marriage,big</t>
  </si>
  <si>
    <t>ball,understand,school</t>
  </si>
  <si>
    <t>girl,image,lead,who,mean</t>
  </si>
  <si>
    <t>method,story</t>
  </si>
  <si>
    <t>top,maybe,truth,tonight</t>
  </si>
  <si>
    <t>stand,billion</t>
  </si>
  <si>
    <t>audience,establish,should,responsibility,high</t>
  </si>
  <si>
    <t>under,artist</t>
  </si>
  <si>
    <t>step,election,billion,bit,indeed</t>
  </si>
  <si>
    <t>partner,east,type,issue</t>
  </si>
  <si>
    <t>huge,television,kind,just</t>
  </si>
  <si>
    <t>task,store,catch</t>
  </si>
  <si>
    <t>such,fight,mention,get,mean</t>
  </si>
  <si>
    <t>improve,parent,night,dinner</t>
  </si>
  <si>
    <t>foot,he,mind,appear,full</t>
  </si>
  <si>
    <t>instead,whatever,fire,system</t>
  </si>
  <si>
    <t>across,itself</t>
  </si>
  <si>
    <t>approach,deal</t>
  </si>
  <si>
    <t>federal,he,gas</t>
  </si>
  <si>
    <t>establish,off,religious,physical,detail</t>
  </si>
  <si>
    <t>teach,offer</t>
  </si>
  <si>
    <t>magazine,you,experience</t>
  </si>
  <si>
    <t>economic,writer,economy,under</t>
  </si>
  <si>
    <t>pattern,which,bring,best</t>
  </si>
  <si>
    <t>why,beat,generation</t>
  </si>
  <si>
    <t>level,candidate</t>
  </si>
  <si>
    <t>build,value,describe,realize,minute</t>
  </si>
  <si>
    <t>national,phone,respond,decade</t>
  </si>
  <si>
    <t>rule,fund,local,health</t>
  </si>
  <si>
    <t>matter,value,story,care</t>
  </si>
  <si>
    <t>listen</t>
  </si>
  <si>
    <t>pick,their,level</t>
  </si>
  <si>
    <t>simple,campaign,here</t>
  </si>
  <si>
    <t>argue,international,charge,station,open</t>
  </si>
  <si>
    <t>understand,call,raise,science,protect</t>
  </si>
  <si>
    <t>magazine,former,who,level</t>
  </si>
  <si>
    <t>edge,boy,occur</t>
  </si>
  <si>
    <t>clearly,great,high</t>
  </si>
  <si>
    <t>rich,mention,design,think,enjoy</t>
  </si>
  <si>
    <t>draw,grow,when,hour</t>
  </si>
  <si>
    <t>meeting,carry,along,right</t>
  </si>
  <si>
    <t>her,expert</t>
  </si>
  <si>
    <t>itself,girl</t>
  </si>
  <si>
    <t>chance,red,purpose</t>
  </si>
  <si>
    <t>mind,leg</t>
  </si>
  <si>
    <t>table,institution,learn</t>
  </si>
  <si>
    <t>some,specific,democratic,part,any</t>
  </si>
  <si>
    <t>blood,full,decade</t>
  </si>
  <si>
    <t>onto,should,study,firm,campaign</t>
  </si>
  <si>
    <t>magazine,black,western</t>
  </si>
  <si>
    <t>defense,pay,onto,interest</t>
  </si>
  <si>
    <t>benefit,manage,system,concern,leg</t>
  </si>
  <si>
    <t>owner,run,receive,recent</t>
  </si>
  <si>
    <t>own,since,southern</t>
  </si>
  <si>
    <t>parent,likely,own,high</t>
  </si>
  <si>
    <t>entire,value,per,guess</t>
  </si>
  <si>
    <t>evening,cost,year</t>
  </si>
  <si>
    <t>sea,say,price,part</t>
  </si>
  <si>
    <t>energy,yard,buy</t>
  </si>
  <si>
    <t>everyone,inside</t>
  </si>
  <si>
    <t>all,house,painting,investment,form</t>
  </si>
  <si>
    <t>show,box,quite</t>
  </si>
  <si>
    <t>base,him,industry</t>
  </si>
  <si>
    <t>let,miss</t>
  </si>
  <si>
    <t>market,but,factor,theory</t>
  </si>
  <si>
    <t>network,improve,man,possible</t>
  </si>
  <si>
    <t>thus,democratic</t>
  </si>
  <si>
    <t>few,fight,particular,exactly,mention</t>
  </si>
  <si>
    <t>benefit,after,adult,cost,southern</t>
  </si>
  <si>
    <t>another,when,call</t>
  </si>
  <si>
    <t>kitchen,listen,even</t>
  </si>
  <si>
    <t>space,because,decide,which,eye</t>
  </si>
  <si>
    <t>parent,school,let</t>
  </si>
  <si>
    <t>his,stuff,off,never</t>
  </si>
  <si>
    <t>more,force,bank,floor</t>
  </si>
  <si>
    <t>claim,vote,charge,send,see</t>
  </si>
  <si>
    <t>believe,operation,president,eye</t>
  </si>
  <si>
    <t>thus,project,region,town,consumer</t>
  </si>
  <si>
    <t>race,test,enjoy,camera,next</t>
  </si>
  <si>
    <t>play,run</t>
  </si>
  <si>
    <t>structure,happen,she,despite</t>
  </si>
  <si>
    <t>reduce,magazine</t>
  </si>
  <si>
    <t>general,resource</t>
  </si>
  <si>
    <t>leader,public,hear,stuff,how</t>
  </si>
  <si>
    <t>also,decade,wonder,expert,time</t>
  </si>
  <si>
    <t>ready,put,music,great</t>
  </si>
  <si>
    <t>fear,number,matter</t>
  </si>
  <si>
    <t>sea,industry,wait,south,exist</t>
  </si>
  <si>
    <t>several,business</t>
  </si>
  <si>
    <t>address,hard,lawyer</t>
  </si>
  <si>
    <t>tree,perhaps,thousand,per</t>
  </si>
  <si>
    <t>step,interest,lay,south,professor</t>
  </si>
  <si>
    <t>hit,Congress,five</t>
  </si>
  <si>
    <t>opportunity,add,represent</t>
  </si>
  <si>
    <t>show,must,well,fire,eight</t>
  </si>
  <si>
    <t>likely,of,image,south</t>
  </si>
  <si>
    <t>tend,practice,weight,away,small</t>
  </si>
  <si>
    <t>national,side,fire</t>
  </si>
  <si>
    <t>foreign,consider,group</t>
  </si>
  <si>
    <t>whose,under,oil,prove</t>
  </si>
  <si>
    <t>soldier,page,dog,court,school</t>
  </si>
  <si>
    <t>without,compare</t>
  </si>
  <si>
    <t>stop,who,cost,require</t>
  </si>
  <si>
    <t>guy,sort</t>
  </si>
  <si>
    <t>baby,century</t>
  </si>
  <si>
    <t>animal,message,beyond,high</t>
  </si>
  <si>
    <t>now,increase</t>
  </si>
  <si>
    <t>education,less,place,American,physical</t>
  </si>
  <si>
    <t>pick,tree,buy</t>
  </si>
  <si>
    <t>miss,often</t>
  </si>
  <si>
    <t>be,where</t>
  </si>
  <si>
    <t>company,two</t>
  </si>
  <si>
    <t>he,simply,between,owner</t>
  </si>
  <si>
    <t>common,peace,approach,interesting,similar</t>
  </si>
  <si>
    <t>side,drive,maintain,energy,Mrs</t>
  </si>
  <si>
    <t>thought,recognize</t>
  </si>
  <si>
    <t>size,response,improve,every,drop</t>
  </si>
  <si>
    <t>pattern,fast,feel,responsibility</t>
  </si>
  <si>
    <t>party,two</t>
  </si>
  <si>
    <t>base,too,eight,build</t>
  </si>
  <si>
    <t>model,agree,peace,beautiful,law</t>
  </si>
  <si>
    <t>field,control,wear</t>
  </si>
  <si>
    <t>certainly,effort</t>
  </si>
  <si>
    <t>organization,whatever,land,somebody,serious</t>
  </si>
  <si>
    <t>we,type</t>
  </si>
  <si>
    <t>lose,south,sure,old,question</t>
  </si>
  <si>
    <t>appear,less</t>
  </si>
  <si>
    <t>phone,compare,page</t>
  </si>
  <si>
    <t>crime,leader,whether</t>
  </si>
  <si>
    <t>area,light,service,activity</t>
  </si>
  <si>
    <t>learn,leader</t>
  </si>
  <si>
    <t>interest,care,wife</t>
  </si>
  <si>
    <t>nor,small</t>
  </si>
  <si>
    <t>may,use,somebody</t>
  </si>
  <si>
    <t>skill,fall,smile</t>
  </si>
  <si>
    <t>another,interview,turn,task,present</t>
  </si>
  <si>
    <t>year,who,fish</t>
  </si>
  <si>
    <t>hold,think,sister,fall</t>
  </si>
  <si>
    <t>visit,military</t>
  </si>
  <si>
    <t>and,common,somebody,decide</t>
  </si>
  <si>
    <t>sea,step</t>
  </si>
  <si>
    <t>century,gas,try</t>
  </si>
  <si>
    <t>interest,parent,floor,white</t>
  </si>
  <si>
    <t>rather,join,around</t>
  </si>
  <si>
    <t>field,recent</t>
  </si>
  <si>
    <t>clear,government,character,possible</t>
  </si>
  <si>
    <t>common,us,act</t>
  </si>
  <si>
    <t>because,personal,agreement,picture,upon</t>
  </si>
  <si>
    <t>work,play,them,mouth</t>
  </si>
  <si>
    <t>he,threat</t>
  </si>
  <si>
    <t>condition,do,prove,present</t>
  </si>
  <si>
    <t>parent,run</t>
  </si>
  <si>
    <t>people,court,million</t>
  </si>
  <si>
    <t>morning,stage,note,grow</t>
  </si>
  <si>
    <t>seven,not,never,evidence,hour</t>
  </si>
  <si>
    <t>name,reveal,after,nor,professor</t>
  </si>
  <si>
    <t>begin,painting</t>
  </si>
  <si>
    <t>establish,push,civil,guess</t>
  </si>
  <si>
    <t>daughter,according,education</t>
  </si>
  <si>
    <t>project,certainly,indeed</t>
  </si>
  <si>
    <t>establish,door,camera,house</t>
  </si>
  <si>
    <t>human,throughout,born</t>
  </si>
  <si>
    <t>reality,six</t>
  </si>
  <si>
    <t>training,example,type</t>
  </si>
  <si>
    <t>contain,which,late,financial</t>
  </si>
  <si>
    <t>establish,field,for,expect,phone</t>
  </si>
  <si>
    <t>audience,serious,reality,either,position</t>
  </si>
  <si>
    <t>board,century,we</t>
  </si>
  <si>
    <t>develop,other,trial,affect,ready</t>
  </si>
  <si>
    <t>wall,plan</t>
  </si>
  <si>
    <t>personal,almost,early</t>
  </si>
  <si>
    <t>matter,probably,drive,interest</t>
  </si>
  <si>
    <t>structure,pay,state,door</t>
  </si>
  <si>
    <t>off,probably,fly,back,by</t>
  </si>
  <si>
    <t>fire,conference,very</t>
  </si>
  <si>
    <t>training,interview,hot,project</t>
  </si>
  <si>
    <t>series,east,difficult,picture</t>
  </si>
  <si>
    <t>parent,should,hope,capital,long</t>
  </si>
  <si>
    <t>throw</t>
  </si>
  <si>
    <t>special,quite</t>
  </si>
  <si>
    <t>program,marriage,soldier,there,east</t>
  </si>
  <si>
    <t>town,arm</t>
  </si>
  <si>
    <t>interview,should,no,particularly,line</t>
  </si>
  <si>
    <t>enter,sometimes,everybody,be</t>
  </si>
  <si>
    <t>film,interest,Mrs</t>
  </si>
  <si>
    <t>staff,open</t>
  </si>
  <si>
    <t>class,far,senior,magazine,although</t>
  </si>
  <si>
    <t>knowledge,general,public</t>
  </si>
  <si>
    <t>author,soon,he,team,paper</t>
  </si>
  <si>
    <t>simply,choice,leave,next</t>
  </si>
  <si>
    <t>a,authority,red,doctor,dream</t>
  </si>
  <si>
    <t>character,analysis,offer</t>
  </si>
  <si>
    <t>man,usually</t>
  </si>
  <si>
    <t>marriage,seat,case,whose,Mrs</t>
  </si>
  <si>
    <t>think,recently</t>
  </si>
  <si>
    <t>significant,night,help</t>
  </si>
  <si>
    <t>identify,son,rich,military</t>
  </si>
  <si>
    <t>or,performance,hope,drop,eye</t>
  </si>
  <si>
    <t>arrive,everybody,night,cut</t>
  </si>
  <si>
    <t>final,camera,side,newspaper</t>
  </si>
  <si>
    <t>all,raise,become</t>
  </si>
  <si>
    <t>special,rise</t>
  </si>
  <si>
    <t>enter,feel,lawyer,total,however</t>
  </si>
  <si>
    <t>major,certainly,respond</t>
  </si>
  <si>
    <t>too,thank,sound,discussion</t>
  </si>
  <si>
    <t>interview,appear,suddenly,increase</t>
  </si>
  <si>
    <t>them,join</t>
  </si>
  <si>
    <t>natural,security,see,call</t>
  </si>
  <si>
    <t>federal,them,as</t>
  </si>
  <si>
    <t>take,although,nice</t>
  </si>
  <si>
    <t>glass,building,president,road</t>
  </si>
  <si>
    <t>beat,white,yard</t>
  </si>
  <si>
    <t>people,product,environmental,smile</t>
  </si>
  <si>
    <t>seat,speech,result,rate</t>
  </si>
  <si>
    <t>majority,wait,physical,energy,how</t>
  </si>
  <si>
    <t>local,buy,same</t>
  </si>
  <si>
    <t>could,threat</t>
  </si>
  <si>
    <t>court,join</t>
  </si>
  <si>
    <t>wrong,it,reality,bit,hour</t>
  </si>
  <si>
    <t>senior,her,cover,past,surface</t>
  </si>
  <si>
    <t>knowledge,soon,force,college</t>
  </si>
  <si>
    <t>dog,beautiful,debate,hope</t>
  </si>
  <si>
    <t>team,me,collection</t>
  </si>
  <si>
    <t>late,professional,our</t>
  </si>
  <si>
    <t>cultural,event,discussion,born</t>
  </si>
  <si>
    <t>may,city</t>
  </si>
  <si>
    <t>day,star</t>
  </si>
  <si>
    <t>question,between</t>
  </si>
  <si>
    <t>effect,behind,eat</t>
  </si>
  <si>
    <t>claim,actually,fight</t>
  </si>
  <si>
    <t>computer,business,network,major,who</t>
  </si>
  <si>
    <t>protect,expect</t>
  </si>
  <si>
    <t>draw,some</t>
  </si>
  <si>
    <t>morning,available</t>
  </si>
  <si>
    <t>ground,wear</t>
  </si>
  <si>
    <t>character,nation,across,idea,compare</t>
  </si>
  <si>
    <t>remember,southern</t>
  </si>
  <si>
    <t>structure,term,he,give,leg</t>
  </si>
  <si>
    <t>feel,seat,gun,nation,training</t>
  </si>
  <si>
    <t>few,reduce,water,here</t>
  </si>
  <si>
    <t>ever,project,act,possible,performance</t>
  </si>
  <si>
    <t>certain,school,current</t>
  </si>
  <si>
    <t>business,character,be,region,fall</t>
  </si>
  <si>
    <t>show,difference,scene,past,remember</t>
  </si>
  <si>
    <t>space,walk,group,product,face</t>
  </si>
  <si>
    <t>manager,house</t>
  </si>
  <si>
    <t>nature,wear</t>
  </si>
  <si>
    <t>pattern,cut,beat,design</t>
  </si>
  <si>
    <t>individual,show,growth,try</t>
  </si>
  <si>
    <t>use,significant,around</t>
  </si>
  <si>
    <t>election,conference,popular,especially</t>
  </si>
  <si>
    <t>seem,act,today,particularly,reason</t>
  </si>
  <si>
    <t>class,place</t>
  </si>
  <si>
    <t>any,yeah,agreement,special</t>
  </si>
  <si>
    <t>interview,yeah,involve,teacher,accept</t>
  </si>
  <si>
    <t>unit,song</t>
  </si>
  <si>
    <t>generation,second,walk</t>
  </si>
  <si>
    <t>head,close,travel,instead</t>
  </si>
  <si>
    <t>cover,watch,almost</t>
  </si>
  <si>
    <t>audience,character,production</t>
  </si>
  <si>
    <t>provide,nearly</t>
  </si>
  <si>
    <t>before,put,hospital,physical,measure</t>
  </si>
  <si>
    <t>character,political,ten</t>
  </si>
  <si>
    <t>interest,their,others,hair,under</t>
  </si>
  <si>
    <t>agent,television,figure,and,interesting</t>
  </si>
  <si>
    <t>maybe,all</t>
  </si>
  <si>
    <t>someone,plant,administration</t>
  </si>
  <si>
    <t>again,result</t>
  </si>
  <si>
    <t>family,nor</t>
  </si>
  <si>
    <t>face,body</t>
  </si>
  <si>
    <t>story,at</t>
  </si>
  <si>
    <t>room,do</t>
  </si>
  <si>
    <t>summer,wait,education,support,both</t>
  </si>
  <si>
    <t>instead,center,certainly,arm,already</t>
  </si>
  <si>
    <t>daughter,century,adult</t>
  </si>
  <si>
    <t>score,series,able,civil,need</t>
  </si>
  <si>
    <t>throw,fast,society,quite</t>
  </si>
  <si>
    <t>discover,stand</t>
  </si>
  <si>
    <t>floor,amount,provide</t>
  </si>
  <si>
    <t>girl,born,thus,task,suddenly</t>
  </si>
  <si>
    <t>allow,share,our,support</t>
  </si>
  <si>
    <t>door,listen,professional,set</t>
  </si>
  <si>
    <t>reveal,story</t>
  </si>
  <si>
    <t>develop,leave,school,sense,question</t>
  </si>
  <si>
    <t>late,money</t>
  </si>
  <si>
    <t>for,new,find,opportunity,season</t>
  </si>
  <si>
    <t>he,pattern,community</t>
  </si>
  <si>
    <t>figure,miss,treatment</t>
  </si>
  <si>
    <t>study,human,drive,relate,third</t>
  </si>
  <si>
    <t>discuss,perform,join,hour,can</t>
  </si>
  <si>
    <t>course,miss</t>
  </si>
  <si>
    <t>agent,thought</t>
  </si>
  <si>
    <t>piece,green,different,look</t>
  </si>
  <si>
    <t>four,buy</t>
  </si>
  <si>
    <t>week,of,middle,interesting,manage</t>
  </si>
  <si>
    <t>avoid,anything,trial,small</t>
  </si>
  <si>
    <t>scientist,detail,left,to</t>
  </si>
  <si>
    <t>political,Republican,question,camera,member</t>
  </si>
  <si>
    <t>discussion,later,alone,different,bad</t>
  </si>
  <si>
    <t>special,another,treatment,cost,despite</t>
  </si>
  <si>
    <t>staff,hour,war</t>
  </si>
  <si>
    <t>area,these,know</t>
  </si>
  <si>
    <t>most,billion</t>
  </si>
  <si>
    <t>begin,hard,free</t>
  </si>
  <si>
    <t>customer,indicate,medical,itself,very</t>
  </si>
  <si>
    <t>clear,phone,performance</t>
  </si>
  <si>
    <t>prepare,series,tax,mean,brother</t>
  </si>
  <si>
    <t>effort,democratic,card,purpose,now</t>
  </si>
  <si>
    <t>could,parent,figure,thousand</t>
  </si>
  <si>
    <t>series,finally,yard</t>
  </si>
  <si>
    <t>music,offer</t>
  </si>
  <si>
    <t>easy,major,big,number</t>
  </si>
  <si>
    <t>include,option,leave,teach,recent</t>
  </si>
  <si>
    <t>arrive,magazine,deep,month</t>
  </si>
  <si>
    <t>we,owner</t>
  </si>
  <si>
    <t>model,individual,other,similar</t>
  </si>
  <si>
    <t>him,market,ground,central</t>
  </si>
  <si>
    <t>old,again,likely,ask,however</t>
  </si>
  <si>
    <t>second,bring,rule,station,hope</t>
  </si>
  <si>
    <t>its,watch,different</t>
  </si>
  <si>
    <t>happen,laugh,rate</t>
  </si>
  <si>
    <t>player,strong,indicate</t>
  </si>
  <si>
    <t>test,politics</t>
  </si>
  <si>
    <t>defense,political,Mr,both,ask</t>
  </si>
  <si>
    <t>bar,back,board,region,usually</t>
  </si>
  <si>
    <t>big,catch,explain</t>
  </si>
  <si>
    <t>shoulder,result,central,he,language</t>
  </si>
  <si>
    <t>surface,season,allow</t>
  </si>
  <si>
    <t>these,hard</t>
  </si>
  <si>
    <t>action,those,small,kid</t>
  </si>
  <si>
    <t>issue,foreign,offer</t>
  </si>
  <si>
    <t>find,big,local,collection</t>
  </si>
  <si>
    <t>product,enjoy,especially</t>
  </si>
  <si>
    <t>either,already</t>
  </si>
  <si>
    <t>chair,question,discover</t>
  </si>
  <si>
    <t>tend,build,full,rate</t>
  </si>
  <si>
    <t>lose,small</t>
  </si>
  <si>
    <t>term,mouth</t>
  </si>
  <si>
    <t>away,bank,whether</t>
  </si>
  <si>
    <t>sing,left,tell,each</t>
  </si>
  <si>
    <t>structure,material,loss</t>
  </si>
  <si>
    <t>read,service,miss,easy,bed</t>
  </si>
  <si>
    <t>these,machine</t>
  </si>
  <si>
    <t>assume,agency,everything</t>
  </si>
  <si>
    <t>door,plant,simple</t>
  </si>
  <si>
    <t>style,free,theory,beautiful,turn</t>
  </si>
  <si>
    <t>professional,research,particular,statement,make</t>
  </si>
  <si>
    <t>movement,fund,seven,represent</t>
  </si>
  <si>
    <t>a,price</t>
  </si>
  <si>
    <t>probably,four,free</t>
  </si>
  <si>
    <t>right,yourself,senior,entire,attorney</t>
  </si>
  <si>
    <t>morning,son</t>
  </si>
  <si>
    <t>recognize,pay,tax</t>
  </si>
  <si>
    <t>movement,I,morning</t>
  </si>
  <si>
    <t>down,skin,white,people,nor</t>
  </si>
  <si>
    <t>room,expect</t>
  </si>
  <si>
    <t>that,participant,discuss</t>
  </si>
  <si>
    <t>religious,truth,media,field</t>
  </si>
  <si>
    <t>hold,place</t>
  </si>
  <si>
    <t>hot,good,member</t>
  </si>
  <si>
    <t>way,over</t>
  </si>
  <si>
    <t>structure,exactly,wide</t>
  </si>
  <si>
    <t>improve,magazine,recognize</t>
  </si>
  <si>
    <t>man,night,force</t>
  </si>
  <si>
    <t>single,evidence,ball</t>
  </si>
  <si>
    <t>scientist,focus</t>
  </si>
  <si>
    <t>notice,continue</t>
  </si>
  <si>
    <t>in,offer,act</t>
  </si>
  <si>
    <t>gas,turn,lead</t>
  </si>
  <si>
    <t>book,stand</t>
  </si>
  <si>
    <t>glass,wall,I</t>
  </si>
  <si>
    <t>able,these,center</t>
  </si>
  <si>
    <t>if,industry</t>
  </si>
  <si>
    <t>walk,level,and</t>
  </si>
  <si>
    <t>theory,make,force,history</t>
  </si>
  <si>
    <t>memory,Democrat,she,my</t>
  </si>
  <si>
    <t>table,green,ask,relate</t>
  </si>
  <si>
    <t>worry,least</t>
  </si>
  <si>
    <t>difference,shake,usually,fine,camera</t>
  </si>
  <si>
    <t>source,ability,somebody,section</t>
  </si>
  <si>
    <t>both,away,parent,rate</t>
  </si>
  <si>
    <t>subject,woman</t>
  </si>
  <si>
    <t>test,sea,take</t>
  </si>
  <si>
    <t>movie,could,when,figure</t>
  </si>
  <si>
    <t>sign,shoulder,past,each</t>
  </si>
  <si>
    <t>blood,stand</t>
  </si>
  <si>
    <t>family,good,knowledge,cultural</t>
  </si>
  <si>
    <t>people,adult</t>
  </si>
  <si>
    <t>practice,toward,peace,front</t>
  </si>
  <si>
    <t>remain,sell,place</t>
  </si>
  <si>
    <t>window,career,recognize,reason</t>
  </si>
  <si>
    <t>movie,many,raise,just,every</t>
  </si>
  <si>
    <t>occur,benefit,within</t>
  </si>
  <si>
    <t>professional,employee</t>
  </si>
  <si>
    <t>economy</t>
  </si>
  <si>
    <t>specific,discover,war</t>
  </si>
  <si>
    <t>space,why,degree</t>
  </si>
  <si>
    <t>seat,east,civil</t>
  </si>
  <si>
    <t>approach,cell,night,according</t>
  </si>
  <si>
    <t>fine,policy,give</t>
  </si>
  <si>
    <t>exactly,reveal,spend</t>
  </si>
  <si>
    <t>tend,cold,others,school,explain</t>
  </si>
  <si>
    <t>single,policy</t>
  </si>
  <si>
    <t>common,support</t>
  </si>
  <si>
    <t>available,side</t>
  </si>
  <si>
    <t>specific,worry,car,likely,rock</t>
  </si>
  <si>
    <t>difference,smile</t>
  </si>
  <si>
    <t>many,message,certain,recently</t>
  </si>
  <si>
    <t>yet,add,music,group</t>
  </si>
  <si>
    <t>quickly,television,benefit</t>
  </si>
  <si>
    <t>develop,wide,particular,while,his</t>
  </si>
  <si>
    <t>college,two,sort,floor</t>
  </si>
  <si>
    <t>get,region,your,will,analysis</t>
  </si>
  <si>
    <t>improve,other,employee,feel</t>
  </si>
  <si>
    <t>order,sing</t>
  </si>
  <si>
    <t>during,focus,address,continue,magazine</t>
  </si>
  <si>
    <t>step,policy,stuff,again,hospital</t>
  </si>
  <si>
    <t>white,magazine,soldier,item</t>
  </si>
  <si>
    <t>among,response,side,hot,control</t>
  </si>
  <si>
    <t>available,question,stand,month</t>
  </si>
  <si>
    <t>short,remain,fire,believe,pick</t>
  </si>
  <si>
    <t>outside,gas,though,me</t>
  </si>
  <si>
    <t>live,writer,look,Mrs</t>
  </si>
  <si>
    <t>check,include,view,return</t>
  </si>
  <si>
    <t>seem,reality,never,statement,visit</t>
  </si>
  <si>
    <t>view,sister</t>
  </si>
  <si>
    <t>heart,reduce,against</t>
  </si>
  <si>
    <t>loss,begin,amount,speak</t>
  </si>
  <si>
    <t>all,operation,ever</t>
  </si>
  <si>
    <t>top,wind</t>
  </si>
  <si>
    <t>seat,only,throughout,gun</t>
  </si>
  <si>
    <t>forward,board,left,teach,simple</t>
  </si>
  <si>
    <t>pull,what,cultural,age</t>
  </si>
  <si>
    <t>ago,expect,able,affect,allow</t>
  </si>
  <si>
    <t>standard,box,and</t>
  </si>
  <si>
    <t>education,contain,this,story,inside</t>
  </si>
  <si>
    <t>build,join,just,trade,common</t>
  </si>
  <si>
    <t>near,down,fact,officer,form</t>
  </si>
  <si>
    <t>majority,source,huge,call</t>
  </si>
  <si>
    <t>ground,physical,though</t>
  </si>
  <si>
    <t>pass,improve,change,attorney,brother</t>
  </si>
  <si>
    <t>bar,kind,whether</t>
  </si>
  <si>
    <t>information,fine,score</t>
  </si>
  <si>
    <t>together,type,lead,same,deep</t>
  </si>
  <si>
    <t>expect,eight,American,task,inside</t>
  </si>
  <si>
    <t>own,lawyer,share,affect</t>
  </si>
  <si>
    <t>quickly,never,ball,white</t>
  </si>
  <si>
    <t>movie,our,speech,myself,conference</t>
  </si>
  <si>
    <t>ahead,player,fact</t>
  </si>
  <si>
    <t>play,tell</t>
  </si>
  <si>
    <t>rich,meet,worker,very</t>
  </si>
  <si>
    <t>air,area,already,history</t>
  </si>
  <si>
    <t>cold</t>
  </si>
  <si>
    <t>me,wife,action,record,own</t>
  </si>
  <si>
    <t>amount,somebody,away,lot,even</t>
  </si>
  <si>
    <t>network,head,seem,produce</t>
  </si>
  <si>
    <t>subject,discussion</t>
  </si>
  <si>
    <t>street,site,finally,consumer,Mrs</t>
  </si>
  <si>
    <t>live,force,especially</t>
  </si>
  <si>
    <t>strategy,voice,adult,imagine,begin</t>
  </si>
  <si>
    <t>purpose,activity,south</t>
  </si>
  <si>
    <t>note,himself,debate,force</t>
  </si>
  <si>
    <t>technology,improve,son,others</t>
  </si>
  <si>
    <t>choose,wait,force,about</t>
  </si>
  <si>
    <t>force,attention,player,fill,none</t>
  </si>
  <si>
    <t>international,expert,near,quite</t>
  </si>
  <si>
    <t>spring,Republican</t>
  </si>
  <si>
    <t>senior,respond</t>
  </si>
  <si>
    <t>than,simply,hotel,garden</t>
  </si>
  <si>
    <t>right,serious,ground,full,allow</t>
  </si>
  <si>
    <t>report,spend</t>
  </si>
  <si>
    <t>difference,media,involve,hear,above</t>
  </si>
  <si>
    <t>threat,always,girl,yard</t>
  </si>
  <si>
    <t>speech,character,ready</t>
  </si>
  <si>
    <t>law,make,letter,moment</t>
  </si>
  <si>
    <t>professional,else</t>
  </si>
  <si>
    <t>operation,miss,improve,middle,stop</t>
  </si>
  <si>
    <t>simply,carry,road,effect,sense</t>
  </si>
  <si>
    <t>edge,with</t>
  </si>
  <si>
    <t>top,watch</t>
  </si>
  <si>
    <t>themselves,leave,party,stay,however</t>
  </si>
  <si>
    <t>risk,wrong,from,view,dinner</t>
  </si>
  <si>
    <t>writer,create,young</t>
  </si>
  <si>
    <t>economy,by,yard</t>
  </si>
  <si>
    <t>determine,son,nearly,threat,pull</t>
  </si>
  <si>
    <t>matter,reality,evidence,eight,state</t>
  </si>
  <si>
    <t>manager,employee</t>
  </si>
  <si>
    <t>read,hundred,large</t>
  </si>
  <si>
    <t>trial,west,watch,board</t>
  </si>
  <si>
    <t>agree,threat,with,edge,gas</t>
  </si>
  <si>
    <t>could,walk,ten</t>
  </si>
  <si>
    <t>space,stage,save,article,pressure</t>
  </si>
  <si>
    <t>wide,doctor,care,it,open</t>
  </si>
  <si>
    <t>party,now,music,affect,fall</t>
  </si>
  <si>
    <t>must,call,expert,modern,yard</t>
  </si>
  <si>
    <t>risk,you,take</t>
  </si>
  <si>
    <t>avoid,scientist,lose,imagine</t>
  </si>
  <si>
    <t>record,ahead,must,write</t>
  </si>
  <si>
    <t>could,wrong,brother</t>
  </si>
  <si>
    <t>may,him,number,friend</t>
  </si>
  <si>
    <t>return,research,vote,growth,stay</t>
  </si>
  <si>
    <t>poor,party,democratic</t>
  </si>
  <si>
    <t>simply,teacher,century,support</t>
  </si>
  <si>
    <t>city,rich</t>
  </si>
  <si>
    <t>condition,play,near,education</t>
  </si>
  <si>
    <t>individual,career,box</t>
  </si>
  <si>
    <t>together,hotel,fast,unit,enjoy</t>
  </si>
  <si>
    <t>name,produce,always</t>
  </si>
  <si>
    <t>surface,himself,money</t>
  </si>
  <si>
    <t>black,everything,follow,road</t>
  </si>
  <si>
    <t>wide,perform,describe,along,issue</t>
  </si>
  <si>
    <t>among,bill,against,support</t>
  </si>
  <si>
    <t>first,stay</t>
  </si>
  <si>
    <t>sea,my,positive,cover,remember</t>
  </si>
  <si>
    <t>game,once,strategy</t>
  </si>
  <si>
    <t>commercial,one,road</t>
  </si>
  <si>
    <t>forget,meeting</t>
  </si>
  <si>
    <t>phone,past</t>
  </si>
  <si>
    <t>last,where,early</t>
  </si>
  <si>
    <t>all,probably,gun</t>
  </si>
  <si>
    <t>stuff,vote,note</t>
  </si>
  <si>
    <t>future,teacher,door,management</t>
  </si>
  <si>
    <t>institution,should,do,this</t>
  </si>
  <si>
    <t>yeah,shake,when,nor</t>
  </si>
  <si>
    <t>result,page</t>
  </si>
  <si>
    <t>second,raise,run,eight,break</t>
  </si>
  <si>
    <t>describe,back,statement,bed,garden</t>
  </si>
  <si>
    <t>sound,in</t>
  </si>
  <si>
    <t>need,kid</t>
  </si>
  <si>
    <t>nothing,movie,able,thus,bag</t>
  </si>
  <si>
    <t>behavior,beyond,power</t>
  </si>
  <si>
    <t>edge,become,break</t>
  </si>
  <si>
    <t>also,sometimes,these,house</t>
  </si>
  <si>
    <t>side,short</t>
  </si>
  <si>
    <t>pretty,between,establish</t>
  </si>
  <si>
    <t>official,lose,suddenly,six</t>
  </si>
  <si>
    <t>ability,threat</t>
  </si>
  <si>
    <t>discover,in,relationship</t>
  </si>
  <si>
    <t>enter,alone,share,score</t>
  </si>
  <si>
    <t>prevent,them,statement,camera,guy</t>
  </si>
  <si>
    <t>future,rule,indicate</t>
  </si>
  <si>
    <t>carry,common,line,perhaps,open</t>
  </si>
  <si>
    <t>another,security,system</t>
  </si>
  <si>
    <t>attack,challenge,minute,up</t>
  </si>
  <si>
    <t>degree,camera</t>
  </si>
  <si>
    <t>easy,decision</t>
  </si>
  <si>
    <t>season,resource</t>
  </si>
  <si>
    <t>natural,along</t>
  </si>
  <si>
    <t>matter,with,provide</t>
  </si>
  <si>
    <t>son,myself,today,experience,each</t>
  </si>
  <si>
    <t>mind,himself,section</t>
  </si>
  <si>
    <t>dream,reveal,lot,go</t>
  </si>
  <si>
    <t>return,born</t>
  </si>
  <si>
    <t>serve,together</t>
  </si>
  <si>
    <t>computer,national,itself</t>
  </si>
  <si>
    <t>fund,everything,others,choice</t>
  </si>
  <si>
    <t>space,understand,leave,measure,concern</t>
  </si>
  <si>
    <t>radio,debate,coach,cut,exist</t>
  </si>
  <si>
    <t>ago,picture</t>
  </si>
  <si>
    <t>person,including,heavy,game</t>
  </si>
  <si>
    <t>play,minute,must,fact</t>
  </si>
  <si>
    <t>front,trial,national,industry,open</t>
  </si>
  <si>
    <t>understand,discuss</t>
  </si>
  <si>
    <t>year,alone,building</t>
  </si>
  <si>
    <t>or,source,performance,tell</t>
  </si>
  <si>
    <t>determine,all,growth,resource</t>
  </si>
  <si>
    <t>share,different</t>
  </si>
  <si>
    <t>meeting,them,side,film,police</t>
  </si>
  <si>
    <t>then,care,and,conference,win</t>
  </si>
  <si>
    <t>that</t>
  </si>
  <si>
    <t>worry,every,car</t>
  </si>
  <si>
    <t>watch,exist</t>
  </si>
  <si>
    <t>student,billion</t>
  </si>
  <si>
    <t>remember,region,pressure,research</t>
  </si>
  <si>
    <t>theory,section</t>
  </si>
  <si>
    <t>throughout,they,when</t>
  </si>
  <si>
    <t>model,area,game</t>
  </si>
  <si>
    <t>site,television,impact,hot,standard</t>
  </si>
  <si>
    <t>such,anything,growth,treatment</t>
  </si>
  <si>
    <t>end,determine,language,doctor</t>
  </si>
  <si>
    <t>commercial,off,figure,fight</t>
  </si>
  <si>
    <t>the,idea</t>
  </si>
  <si>
    <t>hundred,whose,throughout,hour,similar</t>
  </si>
  <si>
    <t>political,produce,score</t>
  </si>
  <si>
    <t>series,sea,somebody</t>
  </si>
  <si>
    <t>animal,approach,produce,themselves</t>
  </si>
  <si>
    <t>shoulder,response,eight,our</t>
  </si>
  <si>
    <t>agree,not,coach</t>
  </si>
  <si>
    <t>second,street,fish,maintain,stay</t>
  </si>
  <si>
    <t>director</t>
  </si>
  <si>
    <t>chair,Mrs</t>
  </si>
  <si>
    <t>address,note,grow,follow,sit</t>
  </si>
  <si>
    <t>sport,south</t>
  </si>
  <si>
    <t>occur,morning</t>
  </si>
  <si>
    <t>mother,key,want</t>
  </si>
  <si>
    <t>radio,minute</t>
  </si>
  <si>
    <t>color,door,seem,cover</t>
  </si>
  <si>
    <t>most,important,dog,what</t>
  </si>
  <si>
    <t>should,expect</t>
  </si>
  <si>
    <t>two,me</t>
  </si>
  <si>
    <t>east,office</t>
  </si>
  <si>
    <t>plant,matter,response,wonder,worry</t>
  </si>
  <si>
    <t>consumer,raise,around</t>
  </si>
  <si>
    <t>fill,message</t>
  </si>
  <si>
    <t>bag,half,want,million</t>
  </si>
  <si>
    <t>understand,realize,course,peace,protect</t>
  </si>
  <si>
    <t>area,forward,itself,whose</t>
  </si>
  <si>
    <t>article,possible,drop</t>
  </si>
  <si>
    <t>serve,some,or</t>
  </si>
  <si>
    <t>option,certainly,should</t>
  </si>
  <si>
    <t>goal,grow,lot,idea,long</t>
  </si>
  <si>
    <t>seven,first,official,administration,else</t>
  </si>
  <si>
    <t>budget,from,southern,later</t>
  </si>
  <si>
    <t>available,truth,ever,employee</t>
  </si>
  <si>
    <t>people,risk,away</t>
  </si>
  <si>
    <t>nation,much,left,just</t>
  </si>
  <si>
    <t>eat,husband,ready</t>
  </si>
  <si>
    <t>sport,wind,project,ten,worker</t>
  </si>
  <si>
    <t>foreign,move,act</t>
  </si>
  <si>
    <t>traditional,national,candidate,edge,whom</t>
  </si>
  <si>
    <t>foot,never,American,push,child</t>
  </si>
  <si>
    <t>animal,save,interesting</t>
  </si>
  <si>
    <t>international,evening,move,per</t>
  </si>
  <si>
    <t>style,tonight,character,conference,within</t>
  </si>
  <si>
    <t>next,police,gas,piece</t>
  </si>
  <si>
    <t>difference,officer</t>
  </si>
  <si>
    <t>myself,son,necessary</t>
  </si>
  <si>
    <t>program,government,reveal,pay,fear</t>
  </si>
  <si>
    <t>wind,sure,fish,example,quality</t>
  </si>
  <si>
    <t>old,before,seek,task,trouble</t>
  </si>
  <si>
    <t>trade,field,choose,to</t>
  </si>
  <si>
    <t>big,position,picture</t>
  </si>
  <si>
    <t>base,plan,light,there</t>
  </si>
  <si>
    <t>receive,realize,officer</t>
  </si>
  <si>
    <t>green,house,black,support</t>
  </si>
  <si>
    <t>edge,view,up,popular</t>
  </si>
  <si>
    <t>one,game,bag,admit</t>
  </si>
  <si>
    <t>source,bar</t>
  </si>
  <si>
    <t>operation,choice,will,rate</t>
  </si>
  <si>
    <t>five,before,director,analysis,although</t>
  </si>
  <si>
    <t>I,despite</t>
  </si>
  <si>
    <t>myself,white,stuff,growth,father</t>
  </si>
  <si>
    <t>pay,camera,seek,vote</t>
  </si>
  <si>
    <t>often,serve,than,indicate,ready</t>
  </si>
  <si>
    <t>claim,recognize,radio,thus,concern</t>
  </si>
  <si>
    <t>lawyer,late,third</t>
  </si>
  <si>
    <t>technology,argue,color,respond</t>
  </si>
  <si>
    <t>cover,become,gun</t>
  </si>
  <si>
    <t>hit,several,condition,nearly</t>
  </si>
  <si>
    <t>everything,her,social,building,start</t>
  </si>
  <si>
    <t>since,throw,gun,nature,eye</t>
  </si>
  <si>
    <t>pretty,successful</t>
  </si>
  <si>
    <t>prepare,on,need</t>
  </si>
  <si>
    <t>investment,seem,part,great,subject</t>
  </si>
  <si>
    <t>fast,town,road</t>
  </si>
  <si>
    <t>save,main</t>
  </si>
  <si>
    <t>week,before,apply</t>
  </si>
  <si>
    <t>fire,down,write,happen,bank</t>
  </si>
  <si>
    <t>interest,nice</t>
  </si>
  <si>
    <t>hear,machine</t>
  </si>
  <si>
    <t>forget,task,turn</t>
  </si>
  <si>
    <t>we,across,table,stock</t>
  </si>
  <si>
    <t>where,area,common,middle,dream</t>
  </si>
  <si>
    <t>three,evening,never</t>
  </si>
  <si>
    <t>scientist,whose</t>
  </si>
  <si>
    <t>of,boy,public</t>
  </si>
  <si>
    <t>magazine,human,view,and</t>
  </si>
  <si>
    <t>energy,build,school,through</t>
  </si>
  <si>
    <t>scientist,hotel</t>
  </si>
  <si>
    <t>form,data,government,oil</t>
  </si>
  <si>
    <t>anything,energy,loss</t>
  </si>
  <si>
    <t>join,chance,company,picture,something</t>
  </si>
  <si>
    <t>kitchen,resource,activity,glass,society</t>
  </si>
  <si>
    <t>research,past,later</t>
  </si>
  <si>
    <t>travel,let,relationship,upon,suffer</t>
  </si>
  <si>
    <t>oil,card,than,which,drop</t>
  </si>
  <si>
    <t>three,amount,consider,trip</t>
  </si>
  <si>
    <t>federal,she,but,happy</t>
  </si>
  <si>
    <t>particular,question,force,center</t>
  </si>
  <si>
    <t>people,task,suffer</t>
  </si>
  <si>
    <t>at,process,thing,morning,difficult</t>
  </si>
  <si>
    <t>live,him,those,let</t>
  </si>
  <si>
    <t>kitchen,quickly,behavior</t>
  </si>
  <si>
    <t>add,exist</t>
  </si>
  <si>
    <t>effect,green,change</t>
  </si>
  <si>
    <t>well,alone,among,something</t>
  </si>
  <si>
    <t>kitchen,operation,myself,likely,guess</t>
  </si>
  <si>
    <t>trade,crime,possible,candidate</t>
  </si>
  <si>
    <t>local,recent</t>
  </si>
  <si>
    <t>information,after,gun</t>
  </si>
  <si>
    <t>suggest,less,employee,husband</t>
  </si>
  <si>
    <t>should,couple,security,speak</t>
  </si>
  <si>
    <t>once,tonight,culture,long</t>
  </si>
  <si>
    <t>specific,color,trouble,staff,allow</t>
  </si>
  <si>
    <t>wind,where,up,sort,economy</t>
  </si>
  <si>
    <t>hotel,impact,send,century,issue</t>
  </si>
  <si>
    <t>civil,account,hundred,mouth</t>
  </si>
  <si>
    <t>strong,either,see,professor,try</t>
  </si>
  <si>
    <t>former,crime,right</t>
  </si>
  <si>
    <t>return,media,hot,likely,can</t>
  </si>
  <si>
    <t>yes,determine,paper</t>
  </si>
  <si>
    <t>defense,feeling,high</t>
  </si>
  <si>
    <t>join,where,foot,enough</t>
  </si>
  <si>
    <t>hot,same</t>
  </si>
  <si>
    <t>international,risk,ability</t>
  </si>
  <si>
    <t>activity,south,around,record,hope</t>
  </si>
  <si>
    <t>find,PM,drive,worker</t>
  </si>
  <si>
    <t>also,its,husband,participant,tree</t>
  </si>
  <si>
    <t>fire,health,beautiful,car,issue</t>
  </si>
  <si>
    <t>phone,father,me</t>
  </si>
  <si>
    <t>middle,side,cold</t>
  </si>
  <si>
    <t>not,hot,agreement,government,represent</t>
  </si>
  <si>
    <t>quickly,analysis</t>
  </si>
  <si>
    <t>stage,effort</t>
  </si>
  <si>
    <t>election,water,each</t>
  </si>
  <si>
    <t>thousand,when,see,explain</t>
  </si>
  <si>
    <t>myself,city,into</t>
  </si>
  <si>
    <t>market,address,impact,until</t>
  </si>
  <si>
    <t>light,would,not,finally,good</t>
  </si>
  <si>
    <t>a,debate,continue,those,quite</t>
  </si>
  <si>
    <t>world,there</t>
  </si>
  <si>
    <t>have,suggest,kitchen,save</t>
  </si>
  <si>
    <t>white,serious,professor,throughout,standard</t>
  </si>
  <si>
    <t>technology,discuss</t>
  </si>
  <si>
    <t>American,report,thank</t>
  </si>
  <si>
    <t>detail,enough,budget</t>
  </si>
  <si>
    <t>pay,police,sort</t>
  </si>
  <si>
    <t>send,manage</t>
  </si>
  <si>
    <t>west,better</t>
  </si>
  <si>
    <t>rather,anything,present,rate</t>
  </si>
  <si>
    <t>glass,put</t>
  </si>
  <si>
    <t>detail,buy</t>
  </si>
  <si>
    <t>anything,sport,wide,investment,leg</t>
  </si>
  <si>
    <t>organization,design</t>
  </si>
  <si>
    <t>soldier,or</t>
  </si>
  <si>
    <t>ground,decade,assume,gun</t>
  </si>
  <si>
    <t>center,final,alone,drug</t>
  </si>
  <si>
    <t>program,positive,behind,however</t>
  </si>
  <si>
    <t>thought,somebody,board,study,accept</t>
  </si>
  <si>
    <t>generation,after</t>
  </si>
  <si>
    <t>as,course,get,next</t>
  </si>
  <si>
    <t>image,sort,resource</t>
  </si>
  <si>
    <t>baby,car</t>
  </si>
  <si>
    <t>age,ten,list</t>
  </si>
  <si>
    <t>age,brother</t>
  </si>
  <si>
    <t>area,forward,agree,follow</t>
  </si>
  <si>
    <t>friend,religious,explain,allow</t>
  </si>
  <si>
    <t>house,type,skin,machine</t>
  </si>
  <si>
    <t>family,carry</t>
  </si>
  <si>
    <t>manager,door,college,government,suddenly</t>
  </si>
  <si>
    <t>sea,million,production,Mr,something</t>
  </si>
  <si>
    <t>she,exactly</t>
  </si>
  <si>
    <t>such,modern,fear,current</t>
  </si>
  <si>
    <t>kitchen,official,hotel</t>
  </si>
  <si>
    <t>beat,arm,three,issue,woman</t>
  </si>
  <si>
    <t>draw,yes,why,appear,experience</t>
  </si>
  <si>
    <t>clear,general,lay</t>
  </si>
  <si>
    <t>by,significant,short,amount</t>
  </si>
  <si>
    <t>edge,wonder,place</t>
  </si>
  <si>
    <t>herself,only,capital,thing</t>
  </si>
  <si>
    <t>establish,shoulder,how,character</t>
  </si>
  <si>
    <t>and,treat,party,agreement,fund</t>
  </si>
  <si>
    <t>throw,hundred,management,picture,opportunity</t>
  </si>
  <si>
    <t>bit,office,Republican</t>
  </si>
  <si>
    <t>career,thank,imagine,education</t>
  </si>
  <si>
    <t>protect,task,relate</t>
  </si>
  <si>
    <t>answer,what,happy,threat</t>
  </si>
  <si>
    <t>who,place</t>
  </si>
  <si>
    <t>foreign,on,bank,history</t>
  </si>
  <si>
    <t>old,not</t>
  </si>
  <si>
    <t>kitchen,read,five,public</t>
  </si>
  <si>
    <t>sing,stand</t>
  </si>
  <si>
    <t>above,young,history</t>
  </si>
  <si>
    <t>hotel,develop,spring,number</t>
  </si>
  <si>
    <t>knowledge,accept,color,born</t>
  </si>
  <si>
    <t>big,lawyer,to</t>
  </si>
  <si>
    <t>build,not,western,guy,best</t>
  </si>
  <si>
    <t>stand,then,rate,generation,great</t>
  </si>
  <si>
    <t>home,how,quite</t>
  </si>
  <si>
    <t>red,best</t>
  </si>
  <si>
    <t>pick,capital,long</t>
  </si>
  <si>
    <t>she,traditional,move</t>
  </si>
  <si>
    <t>instead,myself,behavior,my,top</t>
  </si>
  <si>
    <t>economy,worker</t>
  </si>
  <si>
    <t>live,late,they,senior,always</t>
  </si>
  <si>
    <t>involve,soldier</t>
  </si>
  <si>
    <t>hit,safe,wrong,laugh</t>
  </si>
  <si>
    <t>him,policy,rise,difficult,suddenly</t>
  </si>
  <si>
    <t>or,wind,soon,meeting,phone</t>
  </si>
  <si>
    <t>customer,two,pattern,walk,indeed</t>
  </si>
  <si>
    <t>identify,truth,security</t>
  </si>
  <si>
    <t>onto,thus,yourself,never,however</t>
  </si>
  <si>
    <t>top,stay,mission</t>
  </si>
  <si>
    <t>exactly,level,better</t>
  </si>
  <si>
    <t>create,five,hit,affect,state</t>
  </si>
  <si>
    <t>three,single,north,town</t>
  </si>
  <si>
    <t>window,send</t>
  </si>
  <si>
    <t>short,concern,culture</t>
  </si>
  <si>
    <t>free,identify,listen,can,church</t>
  </si>
  <si>
    <t>material,drive,join,power</t>
  </si>
  <si>
    <t>sea,painting</t>
  </si>
  <si>
    <t>customer,conference,those,relationship,north</t>
  </si>
  <si>
    <t>particular,market,story,hair,better</t>
  </si>
  <si>
    <t>consumer,watch,fall,public</t>
  </si>
  <si>
    <t>such,black,reveal,guess</t>
  </si>
  <si>
    <t>someone,break</t>
  </si>
  <si>
    <t>any,could,society,generation</t>
  </si>
  <si>
    <t>parent,painting,data,president</t>
  </si>
  <si>
    <t>agent,perform,behind,place,paper</t>
  </si>
  <si>
    <t>Mr,century</t>
  </si>
  <si>
    <t>stage,raise,floor,either,each</t>
  </si>
  <si>
    <t>save,rate</t>
  </si>
  <si>
    <t>nature,guy,nice</t>
  </si>
  <si>
    <t>him,scene</t>
  </si>
  <si>
    <t>decide,analysis,miss,indeed</t>
  </si>
  <si>
    <t>important,participant,north</t>
  </si>
  <si>
    <t>real,at,street,be,own</t>
  </si>
  <si>
    <t>book,fast</t>
  </si>
  <si>
    <t>family,property,political,place,present</t>
  </si>
  <si>
    <t>pattern,also,tonight,usually</t>
  </si>
  <si>
    <t>organization,business,foot,strategy</t>
  </si>
  <si>
    <t>condition,entire,from</t>
  </si>
  <si>
    <t>consumer,focus</t>
  </si>
  <si>
    <t>space,agreement,add</t>
  </si>
  <si>
    <t>whole,where,main,later</t>
  </si>
  <si>
    <t>meet,call,traditional,management,different</t>
  </si>
  <si>
    <t>few,compare,long</t>
  </si>
  <si>
    <t>anything,character,movement,up,travel</t>
  </si>
  <si>
    <t>important,where,hit,management,listen</t>
  </si>
  <si>
    <t>sign,market,company,big</t>
  </si>
  <si>
    <t>tax,success,scene,should</t>
  </si>
  <si>
    <t>all,bar,candidate,hot,door</t>
  </si>
  <si>
    <t>according,figure,break,reduce,own</t>
  </si>
  <si>
    <t>increase,statement,seven,hour</t>
  </si>
  <si>
    <t>occur,anything,artist,back</t>
  </si>
  <si>
    <t>base,hot,machine,worker</t>
  </si>
  <si>
    <t>at,where,vote,until,local</t>
  </si>
  <si>
    <t>bag,law,fact,hope</t>
  </si>
  <si>
    <t>available,pull,free,section</t>
  </si>
  <si>
    <t>along,while,continue</t>
  </si>
  <si>
    <t>majority,interview,yes,husband</t>
  </si>
  <si>
    <t>wonder,job</t>
  </si>
  <si>
    <t>cut,truth,wait,decide</t>
  </si>
  <si>
    <t>wind,particular,response,bar,art</t>
  </si>
  <si>
    <t>shoulder,race</t>
  </si>
  <si>
    <t>three,media</t>
  </si>
  <si>
    <t>purpose,pull</t>
  </si>
  <si>
    <t>effect,eat,security</t>
  </si>
  <si>
    <t>simply,wife,new</t>
  </si>
  <si>
    <t>with,measure,seven,activity</t>
  </si>
  <si>
    <t>next,catch,fight</t>
  </si>
  <si>
    <t>majority,short,else,none</t>
  </si>
  <si>
    <t>decade,ready</t>
  </si>
  <si>
    <t>nation,source,what,statement</t>
  </si>
  <si>
    <t>magazine,half,impact</t>
  </si>
  <si>
    <t>me,hundred,want,away,measure</t>
  </si>
  <si>
    <t>identify,produce,part,amount</t>
  </si>
  <si>
    <t>technology,final,bar,test,behind</t>
  </si>
  <si>
    <t>public,reveal,attention,card,until</t>
  </si>
  <si>
    <t>area,than,position,school,total</t>
  </si>
  <si>
    <t>bring,born,myself,easy,role</t>
  </si>
  <si>
    <t>trip,some,big,physical</t>
  </si>
  <si>
    <t>forward,now,guy,there</t>
  </si>
  <si>
    <t>forward,parent,energy,laugh</t>
  </si>
  <si>
    <t>unit,enough,free</t>
  </si>
  <si>
    <t>career,oil,statement,enjoy,help</t>
  </si>
  <si>
    <t>chair,able,skill,candidate,voice</t>
  </si>
  <si>
    <t>charge,result,seek,consumer</t>
  </si>
  <si>
    <t>memory,figure,throughout,adult</t>
  </si>
  <si>
    <t>run,event,car</t>
  </si>
  <si>
    <t>memory,decade,economic,health,better</t>
  </si>
  <si>
    <t>thus,forward,address,as</t>
  </si>
  <si>
    <t>argue,decade,little</t>
  </si>
  <si>
    <t>clear,create,none,college</t>
  </si>
  <si>
    <t>water,including,later,while,simple</t>
  </si>
  <si>
    <t>tend,look,walk,ever,detail</t>
  </si>
  <si>
    <t>develop,center,offer,miss,goal</t>
  </si>
  <si>
    <t>pattern,between,rather,mother,line</t>
  </si>
  <si>
    <t>dog,agreement,compare,six</t>
  </si>
  <si>
    <t>which,again,certain</t>
  </si>
  <si>
    <t>box,go,culture</t>
  </si>
  <si>
    <t>yeah,middle,affect,game</t>
  </si>
  <si>
    <t>late,turn,whatever,possible</t>
  </si>
  <si>
    <t>she,be</t>
  </si>
  <si>
    <t>avoid,seem,view,indeed,produce</t>
  </si>
  <si>
    <t>a,phone,off,prove</t>
  </si>
  <si>
    <t>house,meet,several,friend,question</t>
  </si>
  <si>
    <t>join,truth,meet</t>
  </si>
  <si>
    <t>painting,rise,others,break,rather</t>
  </si>
  <si>
    <t>teach,need</t>
  </si>
  <si>
    <t>memory,assume,action,admit,building</t>
  </si>
  <si>
    <t>economy,crime,Mr,buy</t>
  </si>
  <si>
    <t>maintain,task,stop,prove</t>
  </si>
  <si>
    <t>find,result,full</t>
  </si>
  <si>
    <t>reduce,couple,sing</t>
  </si>
  <si>
    <t>sit,official,area,manage</t>
  </si>
  <si>
    <t>only,face,skill,many</t>
  </si>
  <si>
    <t>radio,manager</t>
  </si>
  <si>
    <t>worry,challenge,energy,mean</t>
  </si>
  <si>
    <t>television,skin,share,everything</t>
  </si>
  <si>
    <t>finally,why,growth</t>
  </si>
  <si>
    <t>daughter,rise,dog,perhaps,brother</t>
  </si>
  <si>
    <t>fine,determine,five,fly</t>
  </si>
  <si>
    <t>property,reach,consider,successful,attention</t>
  </si>
  <si>
    <t>few,own,later</t>
  </si>
  <si>
    <t>worry,risk,effect</t>
  </si>
  <si>
    <t>movement,traditional,lose,politics</t>
  </si>
  <si>
    <t>gas,their,can,real</t>
  </si>
  <si>
    <t>physical,now,administration</t>
  </si>
  <si>
    <t>federal,also,idea</t>
  </si>
  <si>
    <t>think,allow</t>
  </si>
  <si>
    <t>too,case,almost,generation</t>
  </si>
  <si>
    <t>where,tree,civil</t>
  </si>
  <si>
    <t>miss,call,economic,small,child</t>
  </si>
  <si>
    <t>most,down,history,increase</t>
  </si>
  <si>
    <t>could,law,reveal,marriage</t>
  </si>
  <si>
    <t>find,approach,hour,likely</t>
  </si>
  <si>
    <t>sign,conference,hospital,sister</t>
  </si>
  <si>
    <t>civil,travel,behind,give,green</t>
  </si>
  <si>
    <t>dream,past,from,small</t>
  </si>
  <si>
    <t>direction,behind,garden</t>
  </si>
  <si>
    <t>identify,instead,vote,mention</t>
  </si>
  <si>
    <t>beat,baby,weight,sell</t>
  </si>
  <si>
    <t>movie,provide</t>
  </si>
  <si>
    <t>then,market,share,ten,staff</t>
  </si>
  <si>
    <t>type,leader,themselves</t>
  </si>
  <si>
    <t>nature,include,protect,oil</t>
  </si>
  <si>
    <t>movie,carry,always,new</t>
  </si>
  <si>
    <t>yet,enough</t>
  </si>
  <si>
    <t>work,entire,require</t>
  </si>
  <si>
    <t>whose,investment,tree,quality</t>
  </si>
  <si>
    <t>there,like</t>
  </si>
  <si>
    <t>daughter,again,including,star</t>
  </si>
  <si>
    <t>task,it</t>
  </si>
  <si>
    <t>sport,exactly,rule,never,trouble</t>
  </si>
  <si>
    <t>cell,laugh,need,shake</t>
  </si>
  <si>
    <t>late,listen</t>
  </si>
  <si>
    <t>court,join,voice,page</t>
  </si>
  <si>
    <t>he,wrong,father</t>
  </si>
  <si>
    <t>less,production,buy</t>
  </si>
  <si>
    <t>which,big,born</t>
  </si>
  <si>
    <t>without,do</t>
  </si>
  <si>
    <t>institution,organization,a</t>
  </si>
  <si>
    <t>during,continue</t>
  </si>
  <si>
    <t>people,interest</t>
  </si>
  <si>
    <t>maybe,bill,care,expect</t>
  </si>
  <si>
    <t>yes,though,husband,culture,baby</t>
  </si>
  <si>
    <t>mother,summer,state,within</t>
  </si>
  <si>
    <t>financial,question,middle</t>
  </si>
  <si>
    <t>decade,build,smile,serve,need</t>
  </si>
  <si>
    <t>office,room</t>
  </si>
  <si>
    <t>possible,environmental,education</t>
  </si>
  <si>
    <t>may,physical,must,voice</t>
  </si>
  <si>
    <t>most,suggest,hotel</t>
  </si>
  <si>
    <t>war,whose,should</t>
  </si>
  <si>
    <t>air,knowledge</t>
  </si>
  <si>
    <t>special,account,bar,study,chance</t>
  </si>
  <si>
    <t>avoid,remember,other,leave</t>
  </si>
  <si>
    <t>enter,listen</t>
  </si>
  <si>
    <t>develop,then,big,father,woman</t>
  </si>
  <si>
    <t>world,action,indicate</t>
  </si>
  <si>
    <t>identify,bank,dinner,win,newspaper</t>
  </si>
  <si>
    <t>beautiful,soon</t>
  </si>
  <si>
    <t>ok,energy</t>
  </si>
  <si>
    <t>enjoy,prevent</t>
  </si>
  <si>
    <t>three,art,action,road</t>
  </si>
  <si>
    <t>his,wear</t>
  </si>
  <si>
    <t>another,create,five,consumer,represent</t>
  </si>
  <si>
    <t>a,Congress,lawyer</t>
  </si>
  <si>
    <t>food,mean</t>
  </si>
  <si>
    <t>air,yourself,skill,century,good</t>
  </si>
  <si>
    <t>surface,feeling,answer</t>
  </si>
  <si>
    <t>number</t>
  </si>
  <si>
    <t>down,million</t>
  </si>
  <si>
    <t>partner,international</t>
  </si>
  <si>
    <t>pattern,yet,process,management</t>
  </si>
  <si>
    <t>event,light,third</t>
  </si>
  <si>
    <t>federal,military,born,talk</t>
  </si>
  <si>
    <t>strong,glass,traditional,yeah,management</t>
  </si>
  <si>
    <t>stuff,enough</t>
  </si>
  <si>
    <t>operation,floor,experience,improve</t>
  </si>
  <si>
    <t>begin,oil,quite</t>
  </si>
  <si>
    <t>west,per,place</t>
  </si>
  <si>
    <t>with,go</t>
  </si>
  <si>
    <t>prepare,alone,tree,teach,town</t>
  </si>
  <si>
    <t>air,market,evening,offer</t>
  </si>
  <si>
    <t>animal,career,response,arm,training</t>
  </si>
  <si>
    <t>speech,ten,especially</t>
  </si>
  <si>
    <t>land,life</t>
  </si>
  <si>
    <t>window,case,wear,name</t>
  </si>
  <si>
    <t>cell,position,store,painting</t>
  </si>
  <si>
    <t>bad,history</t>
  </si>
  <si>
    <t>account,address,bar,man,job</t>
  </si>
  <si>
    <t>find,American,lawyer</t>
  </si>
  <si>
    <t>work,onto,bring,act</t>
  </si>
  <si>
    <t>agent,have,offer,imagine,begin</t>
  </si>
  <si>
    <t>environment,final,spend</t>
  </si>
  <si>
    <t>clear,agree,after</t>
  </si>
  <si>
    <t>political,expect,land,hundred,compare</t>
  </si>
  <si>
    <t>mission,serious</t>
  </si>
  <si>
    <t>girl,gas,hour</t>
  </si>
  <si>
    <t>authority,culture,store,see,team</t>
  </si>
  <si>
    <t>specific,according</t>
  </si>
  <si>
    <t>material,produce,likely</t>
  </si>
  <si>
    <t>big,serious</t>
  </si>
  <si>
    <t>also,expect,raise,up,range</t>
  </si>
  <si>
    <t>live,onto</t>
  </si>
  <si>
    <t>throw,thus,personal,before,father</t>
  </si>
  <si>
    <t>trade,peace,likely,growth,try</t>
  </si>
  <si>
    <t>eight,after,realize</t>
  </si>
  <si>
    <t>assume,agreement</t>
  </si>
  <si>
    <t>get,class</t>
  </si>
  <si>
    <t>a,heavy,score,fire,police</t>
  </si>
  <si>
    <t>charge,threat,or,sea</t>
  </si>
  <si>
    <t>many,southern</t>
  </si>
  <si>
    <t>challenge,measure,theory</t>
  </si>
  <si>
    <t>then,collection</t>
  </si>
  <si>
    <t>fall,road</t>
  </si>
  <si>
    <t>sign,across</t>
  </si>
  <si>
    <t>film,plan,cold,wish</t>
  </si>
  <si>
    <t>understand,ahead,usually,change,without</t>
  </si>
  <si>
    <t>near,next,rate</t>
  </si>
  <si>
    <t>service,leave,between,season,by</t>
  </si>
  <si>
    <t>population,professor,share,guy</t>
  </si>
  <si>
    <t>before,quickly,school</t>
  </si>
  <si>
    <t>author,art,thank,world</t>
  </si>
  <si>
    <t>tax,station,ok,picture</t>
  </si>
  <si>
    <t>able,bit,information,president</t>
  </si>
  <si>
    <t>west,when,interest,project</t>
  </si>
  <si>
    <t>enter,deal,red,collection</t>
  </si>
  <si>
    <t>cell,my,feeling,beyond,capital</t>
  </si>
  <si>
    <t>former,field,choose,church</t>
  </si>
  <si>
    <t>across,window</t>
  </si>
  <si>
    <t>story,investment,action,above</t>
  </si>
  <si>
    <t>find,yes,activity,quite</t>
  </si>
  <si>
    <t>value,drop,body</t>
  </si>
  <si>
    <t>why,activity,direction,ever,detail</t>
  </si>
  <si>
    <t>four,cultural</t>
  </si>
  <si>
    <t>contain,response,must</t>
  </si>
  <si>
    <t>just,pressure,without,capital,open</t>
  </si>
  <si>
    <t>pass,letter,health</t>
  </si>
  <si>
    <t>expect,color,sure,rise,good</t>
  </si>
  <si>
    <t>quickly,event,mouth,along,stop</t>
  </si>
  <si>
    <t>trial,book,raise,this</t>
  </si>
  <si>
    <t>read,skill,star</t>
  </si>
  <si>
    <t>information,truth,late,future</t>
  </si>
  <si>
    <t>anything,choose</t>
  </si>
  <si>
    <t>poor,wall,man,day</t>
  </si>
  <si>
    <t>identify,many,national,certain,yard</t>
  </si>
  <si>
    <t>receive,how,act</t>
  </si>
  <si>
    <t>ago,production,ever,area,protect</t>
  </si>
  <si>
    <t>nation,face</t>
  </si>
  <si>
    <t>after,effort</t>
  </si>
  <si>
    <t>plan,history</t>
  </si>
  <si>
    <t>plant,benefit,become,budget,sense</t>
  </si>
  <si>
    <t>west,grow,today,threat</t>
  </si>
  <si>
    <t>professor,plan</t>
  </si>
  <si>
    <t>have,few,think,animal</t>
  </si>
  <si>
    <t>simply,cut,kid</t>
  </si>
  <si>
    <t>her,fact,set</t>
  </si>
  <si>
    <t>law,go,money</t>
  </si>
  <si>
    <t>store,turn</t>
  </si>
  <si>
    <t>develop,boy,past,north,own</t>
  </si>
  <si>
    <t>myself,senior,environmental,art,dream</t>
  </si>
  <si>
    <t>low,possible</t>
  </si>
  <si>
    <t>specific,identify,brother</t>
  </si>
  <si>
    <t>central,some</t>
  </si>
  <si>
    <t>writer,purpose</t>
  </si>
  <si>
    <t>property,thank,from,morning,worker</t>
  </si>
  <si>
    <t>fish,set</t>
  </si>
  <si>
    <t>fire,fly</t>
  </si>
  <si>
    <t>defense,window,protect,easy</t>
  </si>
  <si>
    <t>memory,its</t>
  </si>
  <si>
    <t>foreign,year,much,director,knowledge</t>
  </si>
  <si>
    <t>participant,trouble</t>
  </si>
  <si>
    <t>history,realize,job,word,wear</t>
  </si>
  <si>
    <t>without,enjoy</t>
  </si>
  <si>
    <t>among,source,election,brother,within</t>
  </si>
  <si>
    <t>minute</t>
  </si>
  <si>
    <t>doctor,senior</t>
  </si>
  <si>
    <t>base,official,foreign,skin</t>
  </si>
  <si>
    <t>nation,difference</t>
  </si>
  <si>
    <t>remember,to</t>
  </si>
  <si>
    <t>shake,position,mission,past,inside</t>
  </si>
  <si>
    <t>career,value</t>
  </si>
  <si>
    <t>language,respond,million,lay</t>
  </si>
  <si>
    <t>lawyer,front</t>
  </si>
  <si>
    <t>low,school</t>
  </si>
  <si>
    <t>rest,vote,find,growth,rock</t>
  </si>
  <si>
    <t>down,card,debate,turn,garden</t>
  </si>
  <si>
    <t>end,box</t>
  </si>
  <si>
    <t>crime,each</t>
  </si>
  <si>
    <t>mother,behind,ten,beyond</t>
  </si>
  <si>
    <t>sure,I,significant,kind</t>
  </si>
  <si>
    <t>increase,bit,order,seek,medical</t>
  </si>
  <si>
    <t>style,report</t>
  </si>
  <si>
    <t>push,say</t>
  </si>
  <si>
    <t>practice,word</t>
  </si>
  <si>
    <t>discuss,west,yeah,indicate,main</t>
  </si>
  <si>
    <t>single,mouth</t>
  </si>
  <si>
    <t>have,less</t>
  </si>
  <si>
    <t>boy,tend,ten</t>
  </si>
  <si>
    <t>account,impact,feeling</t>
  </si>
  <si>
    <t>garden,woman</t>
  </si>
  <si>
    <t>close,report,great,system</t>
  </si>
  <si>
    <t>range,before</t>
  </si>
  <si>
    <t>rich,later,first,bed,religious</t>
  </si>
  <si>
    <t>one,actually,let,very</t>
  </si>
  <si>
    <t>religious,report</t>
  </si>
  <si>
    <t>too,effort,then</t>
  </si>
  <si>
    <t>artist,fall,nice</t>
  </si>
  <si>
    <t>too,field</t>
  </si>
  <si>
    <t>establish,of,stand,rest</t>
  </si>
  <si>
    <t>short,rest,people,again,individual</t>
  </si>
  <si>
    <t>the,project</t>
  </si>
  <si>
    <t>near,sport,take,new</t>
  </si>
  <si>
    <t>begin,program,pick,place</t>
  </si>
  <si>
    <t>such,of,sport,miss,free</t>
  </si>
  <si>
    <t>west,key,oil,general,word</t>
  </si>
  <si>
    <t>only,our,with,how,perhaps</t>
  </si>
  <si>
    <t>speech,admit</t>
  </si>
  <si>
    <t>agree,commercial</t>
  </si>
  <si>
    <t>determine,including,radio,carry,without</t>
  </si>
  <si>
    <t>she,along,plant,evening</t>
  </si>
  <si>
    <t>agree,fear,others,cold</t>
  </si>
  <si>
    <t>partner,maybe,kind,billion,material</t>
  </si>
  <si>
    <t>animal,condition,station,those,full</t>
  </si>
  <si>
    <t>enter,radio</t>
  </si>
  <si>
    <t>trial,increase</t>
  </si>
  <si>
    <t>me,economic,election,purpose,art</t>
  </si>
  <si>
    <t>trial,too,budget</t>
  </si>
  <si>
    <t>risk,capital,score,manage</t>
  </si>
  <si>
    <t>argue,this</t>
  </si>
  <si>
    <t>single,name,collection,PM,story</t>
  </si>
  <si>
    <t>space,around,rise,room,strategy</t>
  </si>
  <si>
    <t>home</t>
  </si>
  <si>
    <t>sea,none</t>
  </si>
  <si>
    <t>sure,toward</t>
  </si>
  <si>
    <t>term,for</t>
  </si>
  <si>
    <t>perform,throw,teacher</t>
  </si>
  <si>
    <t>yes,also,against</t>
  </si>
  <si>
    <t>as,future</t>
  </si>
  <si>
    <t>party,lot,with,administration</t>
  </si>
  <si>
    <t>class,interesting,brother</t>
  </si>
  <si>
    <t>author,why,of,data</t>
  </si>
  <si>
    <t>heart,short</t>
  </si>
  <si>
    <t>maybe,score,imagine</t>
  </si>
  <si>
    <t>development,watch,your,significant</t>
  </si>
  <si>
    <t>family,require,sometimes,notice,but</t>
  </si>
  <si>
    <t>we,weight</t>
  </si>
  <si>
    <t>reality,where</t>
  </si>
  <si>
    <t>country,should,turn,drug</t>
  </si>
  <si>
    <t>why,chance,day,available,own</t>
  </si>
  <si>
    <t>for,seem,ability,several,peace</t>
  </si>
  <si>
    <t>first,song,interest,prove</t>
  </si>
  <si>
    <t>politics,hundred,anything,change</t>
  </si>
  <si>
    <t>last,strong,number,big,indicate</t>
  </si>
  <si>
    <t>foreign,head,individual,person,mother</t>
  </si>
  <si>
    <t>nothing,public</t>
  </si>
  <si>
    <t>someone,security,return,need</t>
  </si>
  <si>
    <t>onto,between,popular,do</t>
  </si>
  <si>
    <t>myself,man,its,scene</t>
  </si>
  <si>
    <t>simply,sound,authority,actually</t>
  </si>
  <si>
    <t>little,try</t>
  </si>
  <si>
    <t>treat,defense</t>
  </si>
  <si>
    <t>wall,take,account,start</t>
  </si>
  <si>
    <t>practice,daughter,fast,will</t>
  </si>
  <si>
    <t>first,style,security,southern</t>
  </si>
  <si>
    <t>so,study,left,indeed</t>
  </si>
  <si>
    <t>find,most,data,thousand</t>
  </si>
  <si>
    <t>career,these,however</t>
  </si>
  <si>
    <t>dinner,possible</t>
  </si>
  <si>
    <t>involve,sort,close,job,nor</t>
  </si>
  <si>
    <t>part,brother,history</t>
  </si>
  <si>
    <t>through,call,these,morning,either</t>
  </si>
  <si>
    <t>eat,choose,toward</t>
  </si>
  <si>
    <t>notice,drive</t>
  </si>
  <si>
    <t>condition,evening,per,treat</t>
  </si>
  <si>
    <t>another,book,foot,behavior,interesting</t>
  </si>
  <si>
    <t>he,citizen,according,project</t>
  </si>
  <si>
    <t>feel,red,reflect,way</t>
  </si>
  <si>
    <t>agency,picture</t>
  </si>
  <si>
    <t>window,rock,either</t>
  </si>
  <si>
    <t>score,participant,event,still,building</t>
  </si>
  <si>
    <t>down,home,leg,open</t>
  </si>
  <si>
    <t>knowledge,box</t>
  </si>
  <si>
    <t>stage,suggest,case,benefit,third</t>
  </si>
  <si>
    <t>type,let,sort,help</t>
  </si>
  <si>
    <t>my,early</t>
  </si>
  <si>
    <t>character,buy,feeling,watch,whom</t>
  </si>
  <si>
    <t>sense,four,pull,collection</t>
  </si>
  <si>
    <t>no,degree,clearly,left</t>
  </si>
  <si>
    <t>author,article,bank,high</t>
  </si>
  <si>
    <t>avoid,specific,meeting,class,fact</t>
  </si>
  <si>
    <t>message,relate</t>
  </si>
  <si>
    <t>street,skin,project,bit,kid</t>
  </si>
  <si>
    <t>be,later</t>
  </si>
  <si>
    <t>get,ahead,young</t>
  </si>
  <si>
    <t>tough,expert</t>
  </si>
  <si>
    <t>I,concern</t>
  </si>
  <si>
    <t>thus,scientist,bar,way,respond</t>
  </si>
  <si>
    <t>draw,black,contain</t>
  </si>
  <si>
    <t>together,large,probably,less,which</t>
  </si>
  <si>
    <t>public,actually,realize,could,analysis</t>
  </si>
  <si>
    <t>rock,land,however,voice</t>
  </si>
  <si>
    <t>parent,lead,seven,option,minute</t>
  </si>
  <si>
    <t>prepare,perform,involve,friend,with</t>
  </si>
  <si>
    <t>we,office</t>
  </si>
  <si>
    <t>fall,get,car,modern,gas</t>
  </si>
  <si>
    <t>four,turn</t>
  </si>
  <si>
    <t>question,either,environmental</t>
  </si>
  <si>
    <t>avoid,ability</t>
  </si>
  <si>
    <t>finish,floor</t>
  </si>
  <si>
    <t>forget,state,cause</t>
  </si>
  <si>
    <t>anything,idea,around</t>
  </si>
  <si>
    <t>quickly,argue,drop,food</t>
  </si>
  <si>
    <t>method,same</t>
  </si>
  <si>
    <t>claim,together,task</t>
  </si>
  <si>
    <t>since,evidence</t>
  </si>
  <si>
    <t>federal,area,small</t>
  </si>
  <si>
    <t>movement,report,way</t>
  </si>
  <si>
    <t>defense,politics,owner,school</t>
  </si>
  <si>
    <t>radio,thank</t>
  </si>
  <si>
    <t>about,nearly,friend,might,knowledge</t>
  </si>
  <si>
    <t>condition,about,project</t>
  </si>
  <si>
    <t>car,rich,treatment</t>
  </si>
  <si>
    <t>shoulder,investment,Mr,door,still</t>
  </si>
  <si>
    <t>feel,able,bill,whose,paper</t>
  </si>
  <si>
    <t>teacher,heavy</t>
  </si>
  <si>
    <t>memory,matter,event,election</t>
  </si>
  <si>
    <t>consider,success,design,commercial,between</t>
  </si>
  <si>
    <t>form,friend</t>
  </si>
  <si>
    <t>the,stand,back,peace,job</t>
  </si>
  <si>
    <t>participant,choose,back,get,interesting</t>
  </si>
  <si>
    <t>she,water,conference</t>
  </si>
  <si>
    <t>technology,natural</t>
  </si>
  <si>
    <t>car,respond,poor,itself,concern</t>
  </si>
  <si>
    <t>edge,since</t>
  </si>
  <si>
    <t>Congress,left,ok</t>
  </si>
  <si>
    <t>receive,how,skin</t>
  </si>
  <si>
    <t>establish,thought,still,go</t>
  </si>
  <si>
    <t>world,maybe,stuff,itself,help</t>
  </si>
  <si>
    <t>however,necessary,choice,manage</t>
  </si>
  <si>
    <t>since,figure,to</t>
  </si>
  <si>
    <t>professional,this,buy,school,American</t>
  </si>
  <si>
    <t>model,account,house,when,in</t>
  </si>
  <si>
    <t>agree,field,condition,any,analysis</t>
  </si>
  <si>
    <t>participant,century</t>
  </si>
  <si>
    <t>give,large,those</t>
  </si>
  <si>
    <t>three,strategy</t>
  </si>
  <si>
    <t>international,scientist,difficult,school</t>
  </si>
  <si>
    <t>radio,event,general,three,lot</t>
  </si>
  <si>
    <t>chair,majority,land,down,language</t>
  </si>
  <si>
    <t>loss,reason</t>
  </si>
  <si>
    <t>hope,power</t>
  </si>
  <si>
    <t>movie,seven,hair,Mrs</t>
  </si>
  <si>
    <t>no,sport,rich</t>
  </si>
  <si>
    <t>pattern,play,wonder,join</t>
  </si>
  <si>
    <t>get,policy,force,point</t>
  </si>
  <si>
    <t>meet,write</t>
  </si>
  <si>
    <t>simply,again,above,appear,produce</t>
  </si>
  <si>
    <t>condition,garden,name</t>
  </si>
  <si>
    <t>majority,enough</t>
  </si>
  <si>
    <t>study,think,especially</t>
  </si>
  <si>
    <t>account,sell,themselves</t>
  </si>
  <si>
    <t>boy,or</t>
  </si>
  <si>
    <t>you,vote,moment</t>
  </si>
  <si>
    <t>politics,enjoy,card</t>
  </si>
  <si>
    <t>difference,send,hope,often</t>
  </si>
  <si>
    <t>lay,talk</t>
  </si>
  <si>
    <t>rest,identify,show,decide</t>
  </si>
  <si>
    <t>through,research</t>
  </si>
  <si>
    <t>animal,little</t>
  </si>
  <si>
    <t>sing,box,break</t>
  </si>
  <si>
    <t>air,reach</t>
  </si>
  <si>
    <t>necessary,pass,board,when,member</t>
  </si>
  <si>
    <t>measure,center</t>
  </si>
  <si>
    <t>image,year,discover,international,better</t>
  </si>
  <si>
    <t>carry,fly,place</t>
  </si>
  <si>
    <t>others,you,Republican</t>
  </si>
  <si>
    <t>hard,consider,really</t>
  </si>
  <si>
    <t>response,ahead</t>
  </si>
  <si>
    <t>movie,eat,item</t>
  </si>
  <si>
    <t>near,million,name,state,exist</t>
  </si>
  <si>
    <t>property,light,west,western,quite</t>
  </si>
  <si>
    <t>yet,hotel,foot,current</t>
  </si>
  <si>
    <t>any,interview,road</t>
  </si>
  <si>
    <t>poor,grow,us,manage</t>
  </si>
  <si>
    <t>dog,green,other,break</t>
  </si>
  <si>
    <t>figure,project,rule,after,reason</t>
  </si>
  <si>
    <t>would,always,see,cut,police</t>
  </si>
  <si>
    <t>war,thank,price,give,stay</t>
  </si>
  <si>
    <t>born,five,example,degree,artist</t>
  </si>
  <si>
    <t>range,option,our,through</t>
  </si>
  <si>
    <t>writer,if,let,fish,under</t>
  </si>
  <si>
    <t>option,describe,billion,nature,once</t>
  </si>
  <si>
    <t>forward,dinner,to</t>
  </si>
  <si>
    <t>bed,approach,question,notice,box</t>
  </si>
  <si>
    <t>someone,staff,attack,speak</t>
  </si>
  <si>
    <t>hundred,process,pull,somebody,particularly</t>
  </si>
  <si>
    <t>actually,safe,impact,under,industry</t>
  </si>
  <si>
    <t>describe,task,ready,government,concern</t>
  </si>
  <si>
    <t>education,data,ever,might</t>
  </si>
  <si>
    <t>I,wife</t>
  </si>
  <si>
    <t>agree,yeah,my</t>
  </si>
  <si>
    <t>able,help,worker</t>
  </si>
  <si>
    <t>form,political,call</t>
  </si>
  <si>
    <t>American,business,town,yard</t>
  </si>
  <si>
    <t>strong,prepare,spend,knowledge,bad</t>
  </si>
  <si>
    <t>save,lead,whatever,line,own</t>
  </si>
  <si>
    <t>well,plant,nation,worker</t>
  </si>
  <si>
    <t>pretty,cell,interest</t>
  </si>
  <si>
    <t>wrong,leader,their,believe,consumer</t>
  </si>
  <si>
    <t>how,focus,full</t>
  </si>
  <si>
    <t>finally,room,find,act</t>
  </si>
  <si>
    <t>spend,billion</t>
  </si>
  <si>
    <t>boy,wonder</t>
  </si>
  <si>
    <t>plan,popular,provide</t>
  </si>
  <si>
    <t>stuff,bar,pull</t>
  </si>
  <si>
    <t>parent,key,mean</t>
  </si>
  <si>
    <t>across,sing</t>
  </si>
  <si>
    <t>sit,should</t>
  </si>
  <si>
    <t>among,race,your,nor</t>
  </si>
  <si>
    <t>draw,show,dinner,leader</t>
  </si>
  <si>
    <t>machine,can,place,manage</t>
  </si>
  <si>
    <t>light,discover,continue,her,office</t>
  </si>
  <si>
    <t>memory,activity,process,and,he</t>
  </si>
  <si>
    <t>summer,black</t>
  </si>
  <si>
    <t>training,expert,perhaps,suffer</t>
  </si>
  <si>
    <t>drive,whom,full,we</t>
  </si>
  <si>
    <t>first,base,doctor,choose,protect</t>
  </si>
  <si>
    <t>thus,task,cultural,guy</t>
  </si>
  <si>
    <t>low,democratic</t>
  </si>
  <si>
    <t>example,small</t>
  </si>
  <si>
    <t>itself,father</t>
  </si>
  <si>
    <t>agency,real,particular,general,hot</t>
  </si>
  <si>
    <t>model,carry,condition,federal</t>
  </si>
  <si>
    <t>student,month,beyond,even,need</t>
  </si>
  <si>
    <t>sea,safe,better,how,newspaper</t>
  </si>
  <si>
    <t>important,ahead,great,decide,decision</t>
  </si>
  <si>
    <t>still,place</t>
  </si>
  <si>
    <t>student,threat,baby,to,watch</t>
  </si>
  <si>
    <t>country,line</t>
  </si>
  <si>
    <t>politics,bar</t>
  </si>
  <si>
    <t>out,loss,right,and</t>
  </si>
  <si>
    <t>war,continue</t>
  </si>
  <si>
    <t>Congress,create,husband,spring</t>
  </si>
  <si>
    <t>at,machine,present,production</t>
  </si>
  <si>
    <t>a,actually,head,easy,you</t>
  </si>
  <si>
    <t>student,agency,upon,southern</t>
  </si>
  <si>
    <t>situation,meet</t>
  </si>
  <si>
    <t>his,father,collection</t>
  </si>
  <si>
    <t>water,daughter,alone,science,likely</t>
  </si>
  <si>
    <t>program,suddenly,per</t>
  </si>
  <si>
    <t>cut,television,activity,about</t>
  </si>
  <si>
    <t>option,plant,who</t>
  </si>
  <si>
    <t>person,important,build,usually</t>
  </si>
  <si>
    <t>least,economic,first,pressure,language</t>
  </si>
  <si>
    <t>build,if</t>
  </si>
  <si>
    <t>be,bad</t>
  </si>
  <si>
    <t>trip,maybe,culture</t>
  </si>
  <si>
    <t>marriage,information,Mr,spend,already</t>
  </si>
  <si>
    <t>easy,someone,leg</t>
  </si>
  <si>
    <t>marriage,benefit</t>
  </si>
  <si>
    <t>act,wind,support</t>
  </si>
  <si>
    <t>model,soldier,allow,grow</t>
  </si>
  <si>
    <t>executive,hundred,bar</t>
  </si>
  <si>
    <t>green,former</t>
  </si>
  <si>
    <t>herself,sport</t>
  </si>
  <si>
    <t>range,exactly,pick,door</t>
  </si>
  <si>
    <t>work,inside,growth</t>
  </si>
  <si>
    <t>create,likely,through</t>
  </si>
  <si>
    <t>down,throughout</t>
  </si>
  <si>
    <t>trade,down,last</t>
  </si>
  <si>
    <t>site,must,per,buy</t>
  </si>
  <si>
    <t>form,glass,woman</t>
  </si>
  <si>
    <t>strong,goal,west,let,produce</t>
  </si>
  <si>
    <t>note,gas,factor</t>
  </si>
  <si>
    <t>produce,other,management,production</t>
  </si>
  <si>
    <t>score,system</t>
  </si>
  <si>
    <t>around,like,tax,international,likely</t>
  </si>
  <si>
    <t>we,western,picture</t>
  </si>
  <si>
    <t>receive,much</t>
  </si>
  <si>
    <t>market,pay,fly,nor</t>
  </si>
  <si>
    <t>benefit,house,arm</t>
  </si>
  <si>
    <t>heart,service,money</t>
  </si>
  <si>
    <t>push,hundred,task</t>
  </si>
  <si>
    <t>rest,individual,can,road</t>
  </si>
  <si>
    <t>address,certainly,morning,evidence,administration</t>
  </si>
  <si>
    <t>son,collection</t>
  </si>
  <si>
    <t>last,nice</t>
  </si>
  <si>
    <t>people,public,indicate,fund</t>
  </si>
  <si>
    <t>door,name,lead,call</t>
  </si>
  <si>
    <t>animal,teach</t>
  </si>
  <si>
    <t>into,raise,likely,one,administration</t>
  </si>
  <si>
    <t>into,dark,history</t>
  </si>
  <si>
    <t>race,discussion,by</t>
  </si>
  <si>
    <t>nation,last</t>
  </si>
  <si>
    <t>both,bar,believe</t>
  </si>
  <si>
    <t>price,up,unit,require,society</t>
  </si>
  <si>
    <t>easy,identify,large,focus</t>
  </si>
  <si>
    <t>sense,without,century</t>
  </si>
  <si>
    <t>analysis,impact,church</t>
  </si>
  <si>
    <t>end,human,sport</t>
  </si>
  <si>
    <t>cut,message</t>
  </si>
  <si>
    <t>too,this,from,always,than</t>
  </si>
  <si>
    <t>yeah,site,range,conference,Democrat</t>
  </si>
  <si>
    <t>partner,our,become,above,campaign</t>
  </si>
  <si>
    <t>situation,pay,trial,set</t>
  </si>
  <si>
    <t>end,service,doctor,explain</t>
  </si>
  <si>
    <t>generation,reduce,according,adult</t>
  </si>
  <si>
    <t>real,street,expect,begin,measure</t>
  </si>
  <si>
    <t>off,take,concern</t>
  </si>
  <si>
    <t>movement,charge,upon,admit</t>
  </si>
  <si>
    <t>reality,pattern,writer,high</t>
  </si>
  <si>
    <t>money,amount</t>
  </si>
  <si>
    <t>per,his,person,push,face</t>
  </si>
  <si>
    <t>along,benefit,brother,will</t>
  </si>
  <si>
    <t>water,produce,billion</t>
  </si>
  <si>
    <t>outside,today,road</t>
  </si>
  <si>
    <t>democratic,whether</t>
  </si>
  <si>
    <t>week,often,class,nice,college</t>
  </si>
  <si>
    <t>law,say,within,amount</t>
  </si>
  <si>
    <t>weight,wait,team</t>
  </si>
  <si>
    <t>away,deep,eye</t>
  </si>
  <si>
    <t>available,pull</t>
  </si>
  <si>
    <t>range,major,whole</t>
  </si>
  <si>
    <t>daughter,thing,ten,rock,experience</t>
  </si>
  <si>
    <t>popular,again,mouth</t>
  </si>
  <si>
    <t>receive,billion</t>
  </si>
  <si>
    <t>space,practice,sign</t>
  </si>
  <si>
    <t>question,conference</t>
  </si>
  <si>
    <t>available,maybe</t>
  </si>
  <si>
    <t>off,upon</t>
  </si>
  <si>
    <t>natural,language</t>
  </si>
  <si>
    <t>I,team,here,statement</t>
  </si>
  <si>
    <t>wait,perhaps</t>
  </si>
  <si>
    <t>rule,tend,join,name</t>
  </si>
  <si>
    <t>seat,play,question,check</t>
  </si>
  <si>
    <t>upon,me</t>
  </si>
  <si>
    <t>someone,according,bag,require</t>
  </si>
  <si>
    <t>have,step,amount,year,nature</t>
  </si>
  <si>
    <t>federal,happen,appear</t>
  </si>
  <si>
    <t>per,red,court,between,staff</t>
  </si>
  <si>
    <t>city,reveal,building,continue</t>
  </si>
  <si>
    <t>forward,discover,human,ready,drop</t>
  </si>
  <si>
    <t>world,home,ever</t>
  </si>
  <si>
    <t>model,defense,actually,project,detail</t>
  </si>
  <si>
    <t>enter,single,dog,with,concern</t>
  </si>
  <si>
    <t>first,keep,use,can</t>
  </si>
  <si>
    <t>structure,forward,least,continue,statement</t>
  </si>
  <si>
    <t>ready,bank</t>
  </si>
  <si>
    <t>east,skill,suddenly,help</t>
  </si>
  <si>
    <t>entire,dark</t>
  </si>
  <si>
    <t>interest,something,leg</t>
  </si>
  <si>
    <t>through,glass,design,man,relationship</t>
  </si>
  <si>
    <t>such,require,difficult,push,enjoy</t>
  </si>
  <si>
    <t>social,either,blue,great</t>
  </si>
  <si>
    <t>seven,consider,activity,collection,design</t>
  </si>
  <si>
    <t>author,fight,yeah,message,certain</t>
  </si>
  <si>
    <t>development,four,score,serve,mission</t>
  </si>
  <si>
    <t>course,type,accept,exist</t>
  </si>
  <si>
    <t>special,last,fish,example,food</t>
  </si>
  <si>
    <t>forget,amount,player,prepare</t>
  </si>
  <si>
    <t>firm,me</t>
  </si>
  <si>
    <t>stuff,else,theory</t>
  </si>
  <si>
    <t>check,institution,thought,how,hand</t>
  </si>
  <si>
    <t>deal,yeah,note,nice,six</t>
  </si>
  <si>
    <t>institution,like,same,until,science</t>
  </si>
  <si>
    <t>least,value,fact,end,level</t>
  </si>
  <si>
    <t>read,cultural</t>
  </si>
  <si>
    <t>movie,its,eight,music,face</t>
  </si>
  <si>
    <t>fine,toward</t>
  </si>
  <si>
    <t>air,foot,prove,young</t>
  </si>
  <si>
    <t>everything,low,oil,knowledge,staff</t>
  </si>
  <si>
    <t>common,deep,usually</t>
  </si>
  <si>
    <t>site,possible</t>
  </si>
  <si>
    <t>example,reflect</t>
  </si>
  <si>
    <t>pass,draw,management,need</t>
  </si>
  <si>
    <t>thought,account,peace</t>
  </si>
  <si>
    <t>throughout,significant,in,page</t>
  </si>
  <si>
    <t>foreign,see,discuss</t>
  </si>
  <si>
    <t>knowledge,campaign</t>
  </si>
  <si>
    <t>majority,his,left</t>
  </si>
  <si>
    <t>near,fact,purpose,now,camera</t>
  </si>
  <si>
    <t>race,discuss,sound,health,standard</t>
  </si>
  <si>
    <t>former,something</t>
  </si>
  <si>
    <t>war,say</t>
  </si>
  <si>
    <t>everyone,entire,mouth,full</t>
  </si>
  <si>
    <t>stage,west,control,indeed,state</t>
  </si>
  <si>
    <t>particular,factor,method,purpose,ahead</t>
  </si>
  <si>
    <t>PM,team,must</t>
  </si>
  <si>
    <t>involve,understand</t>
  </si>
  <si>
    <t>thank,result,bank</t>
  </si>
  <si>
    <t>too,interest,others,ask,explain</t>
  </si>
  <si>
    <t>election,candidate,little,brother</t>
  </si>
  <si>
    <t>successful,study,star,could,various</t>
  </si>
  <si>
    <t>blood,foot</t>
  </si>
  <si>
    <t>network,area,kind,support</t>
  </si>
  <si>
    <t>environment,peace,your,medical,fill</t>
  </si>
  <si>
    <t>avoid,the,media</t>
  </si>
  <si>
    <t>window,during,politics,benefit,small</t>
  </si>
  <si>
    <t>behind,language,nor</t>
  </si>
  <si>
    <t>near,seven,toward,population,which</t>
  </si>
  <si>
    <t>ago,cup,court,affect,very</t>
  </si>
  <si>
    <t>industry,it</t>
  </si>
  <si>
    <t>them</t>
  </si>
  <si>
    <t>meeting,most,sound,one,how</t>
  </si>
  <si>
    <t>hear,pick,if,person,top</t>
  </si>
  <si>
    <t>style,because,concern,woman</t>
  </si>
  <si>
    <t>send,resource,high</t>
  </si>
  <si>
    <t>method,maybe,beat</t>
  </si>
  <si>
    <t>human,performance,just</t>
  </si>
  <si>
    <t>organization,source,now,person,guy</t>
  </si>
  <si>
    <t>though,as,doctor,worry,adult</t>
  </si>
  <si>
    <t>because,stay,himself</t>
  </si>
  <si>
    <t>stage,travel,conference,mission,usually</t>
  </si>
  <si>
    <t>herself,response,control,bank,leg</t>
  </si>
  <si>
    <t>professional,maybe,work,region,edge</t>
  </si>
  <si>
    <t>seem,listen</t>
  </si>
  <si>
    <t>person,cup,environmental,indicate</t>
  </si>
  <si>
    <t>physical,suddenly,our,discuss</t>
  </si>
  <si>
    <t>thus,professor,put,player</t>
  </si>
  <si>
    <t>sit,ready,tell</t>
  </si>
  <si>
    <t>structure,politics</t>
  </si>
  <si>
    <t>condition,management,military</t>
  </si>
  <si>
    <t>recently,always,play,big,subject</t>
  </si>
  <si>
    <t>base,room,police</t>
  </si>
  <si>
    <t>style,position,doctor</t>
  </si>
  <si>
    <t>step,production,until,if,us</t>
  </si>
  <si>
    <t>only,type</t>
  </si>
  <si>
    <t>yes,organization,since</t>
  </si>
  <si>
    <t>economy,manager,white,six</t>
  </si>
  <si>
    <t>force,research,scientist,course,likely</t>
  </si>
  <si>
    <t>heart,amount,describe,up,recently</t>
  </si>
  <si>
    <t>head,contain</t>
  </si>
  <si>
    <t>new,Mr,season</t>
  </si>
  <si>
    <t>common,wait,suddenly</t>
  </si>
  <si>
    <t>market,ability,still,set</t>
  </si>
  <si>
    <t>research,rule,explain,tell</t>
  </si>
  <si>
    <t>five,health</t>
  </si>
  <si>
    <t>audience,determine,social,quickly</t>
  </si>
  <si>
    <t>central,professional,score,often</t>
  </si>
  <si>
    <t>rich,fight,thus,be,dinner</t>
  </si>
  <si>
    <t>end,sound,ability</t>
  </si>
  <si>
    <t>soldier,over</t>
  </si>
  <si>
    <t>sign,sense</t>
  </si>
  <si>
    <t>technology,sometimes,actually,yard</t>
  </si>
  <si>
    <t>low,support,station,tough,similar</t>
  </si>
  <si>
    <t>wall,present,just,road</t>
  </si>
  <si>
    <t>such,boy,third</t>
  </si>
  <si>
    <t>student,discussion,agreement,entire,financial</t>
  </si>
  <si>
    <t>book,nice,dog,crime,job</t>
  </si>
  <si>
    <t>away,commercial</t>
  </si>
  <si>
    <t>almost,maybe,generation,relate,small</t>
  </si>
  <si>
    <t>build,yeah,apply,statement,exist</t>
  </si>
  <si>
    <t>evening,marriage,while,hope,east</t>
  </si>
  <si>
    <t>network,family</t>
  </si>
  <si>
    <t>nation,ago,growth,education</t>
  </si>
  <si>
    <t>major,material,mouth,hope</t>
  </si>
  <si>
    <t>discover,already</t>
  </si>
  <si>
    <t>program,result,choice,as,state</t>
  </si>
  <si>
    <t>such,a,media,star,sense</t>
  </si>
  <si>
    <t>remain,experience,leader</t>
  </si>
  <si>
    <t>total,answer</t>
  </si>
  <si>
    <t>force,me,travel,move,past</t>
  </si>
  <si>
    <t>professor,task</t>
  </si>
  <si>
    <t>window,get,would,rise</t>
  </si>
  <si>
    <t>easy,hotel,my,nor</t>
  </si>
  <si>
    <t>performance,let,strong,nice</t>
  </si>
  <si>
    <t>financial,while,this,central</t>
  </si>
  <si>
    <t>candidate,note,spring,quality,manage</t>
  </si>
  <si>
    <t>economy,while,season,building</t>
  </si>
  <si>
    <t>evening,attack,young</t>
  </si>
  <si>
    <t>recognize,carry,vote,clear,ready</t>
  </si>
  <si>
    <t>design,bit,avoid,and</t>
  </si>
  <si>
    <t>bit,send,second,simple</t>
  </si>
  <si>
    <t>draw,war</t>
  </si>
  <si>
    <t>smile,while,range,talk,poor</t>
  </si>
  <si>
    <t>among,operation,especially,toward,purpose</t>
  </si>
  <si>
    <t>mean,score,theory</t>
  </si>
  <si>
    <t>too,show,way,view,represent</t>
  </si>
  <si>
    <t>discussion,suddenly</t>
  </si>
  <si>
    <t>wrong,five,everybody,take,worker</t>
  </si>
  <si>
    <t>college,become,ahead</t>
  </si>
  <si>
    <t>action,physical,group,spring,best</t>
  </si>
  <si>
    <t>argue,use,pressure,smile</t>
  </si>
  <si>
    <t>speech,say</t>
  </si>
  <si>
    <t>such,there,point,whose,school</t>
  </si>
  <si>
    <t>method,room</t>
  </si>
  <si>
    <t>get,the,challenge</t>
  </si>
  <si>
    <t>teach,break</t>
  </si>
  <si>
    <t>they,my</t>
  </si>
  <si>
    <t>agent,plant,response,individual,arrive</t>
  </si>
  <si>
    <t>skill,price,hair,within</t>
  </si>
  <si>
    <t>simply,law,reflect,short</t>
  </si>
  <si>
    <t>number,successful,themselves,tell,up</t>
  </si>
  <si>
    <t>pretty,song,feeling</t>
  </si>
  <si>
    <t>control,authority,successful</t>
  </si>
  <si>
    <t>network,degree,form,service</t>
  </si>
  <si>
    <t>both,do,federal</t>
  </si>
  <si>
    <t>economic,buy</t>
  </si>
  <si>
    <t>plan,company,court,paper</t>
  </si>
  <si>
    <t>hundred,more,whose,moment</t>
  </si>
  <si>
    <t>cold,money,science,maintain,despite</t>
  </si>
  <si>
    <t>civil</t>
  </si>
  <si>
    <t>law,price,start</t>
  </si>
  <si>
    <t>tax,sort,provide</t>
  </si>
  <si>
    <t>field,camera</t>
  </si>
  <si>
    <t>investment,building,offer</t>
  </si>
  <si>
    <t>husband,military,hope,anyone,measure</t>
  </si>
  <si>
    <t>among,appear,under,entire,good</t>
  </si>
  <si>
    <t>example,voice</t>
  </si>
  <si>
    <t>live,hope,about</t>
  </si>
  <si>
    <t>herself,cover,camera</t>
  </si>
  <si>
    <t>election,contain,station,top,hard</t>
  </si>
  <si>
    <t>much,keep,focus,resource</t>
  </si>
  <si>
    <t>mind,area,instead,actually</t>
  </si>
  <si>
    <t>sign,doctor</t>
  </si>
  <si>
    <t>deal,indicate</t>
  </si>
  <si>
    <t>discover,themselves</t>
  </si>
  <si>
    <t>give,few,position</t>
  </si>
  <si>
    <t>he,letter,else,apply</t>
  </si>
  <si>
    <t>detail</t>
  </si>
  <si>
    <t>both,ask,general</t>
  </si>
  <si>
    <t>him,continue</t>
  </si>
  <si>
    <t>find,man,any,south</t>
  </si>
  <si>
    <t>pay,group</t>
  </si>
  <si>
    <t>design,major,customer,budget</t>
  </si>
  <si>
    <t>wait,somebody,strategy</t>
  </si>
  <si>
    <t>example,idea</t>
  </si>
  <si>
    <t>he,authority</t>
  </si>
  <si>
    <t>defense</t>
  </si>
  <si>
    <t>program,phone,indicate</t>
  </si>
  <si>
    <t>book,develop,look</t>
  </si>
  <si>
    <t>poor,student,issue,something</t>
  </si>
  <si>
    <t>rest,from,there</t>
  </si>
  <si>
    <t>enjoy,put,side,street</t>
  </si>
  <si>
    <t>age,challenge,team,school,job</t>
  </si>
  <si>
    <t>chair,forward,yet,nature,whether</t>
  </si>
  <si>
    <t>bit,truth,level,see</t>
  </si>
  <si>
    <t>TV,hold,fact,officer,bank</t>
  </si>
  <si>
    <t>them,stuff,speak</t>
  </si>
  <si>
    <t>weight,while,issue</t>
  </si>
  <si>
    <t>rich,life,certainly,whose,ready</t>
  </si>
  <si>
    <t>simple,lay</t>
  </si>
  <si>
    <t>off,if,beautiful</t>
  </si>
  <si>
    <t>wear,book,at,understand</t>
  </si>
  <si>
    <t>him,fund,of,fight</t>
  </si>
  <si>
    <t>network,gun,region,affect,with</t>
  </si>
  <si>
    <t>owner,store,treatment,best,responsibility</t>
  </si>
  <si>
    <t>author,because,treat,citizen,art</t>
  </si>
  <si>
    <t>hold,top,rock,concern,time</t>
  </si>
  <si>
    <t>play,nearly</t>
  </si>
  <si>
    <t>fight,body,movement,push,better</t>
  </si>
  <si>
    <t>family,mention,figure,idea,guy</t>
  </si>
  <si>
    <t>me,let</t>
  </si>
  <si>
    <t>region,onto,peace,moment</t>
  </si>
  <si>
    <t>your,write</t>
  </si>
  <si>
    <t>trip,size</t>
  </si>
  <si>
    <t>draw,base,tax,old,evidence</t>
  </si>
  <si>
    <t>direction,land,figure,see</t>
  </si>
  <si>
    <t>television,fear,foot</t>
  </si>
  <si>
    <t>trial,someone,name</t>
  </si>
  <si>
    <t>station,main,fact,turn</t>
  </si>
  <si>
    <t>sure,who,director</t>
  </si>
  <si>
    <t>nearly,suddenly,discuss</t>
  </si>
  <si>
    <t>end,loss</t>
  </si>
  <si>
    <t>note,not,listen,quality,long</t>
  </si>
  <si>
    <t>many,keep,pull,song</t>
  </si>
  <si>
    <t>everything,lose,score,natural,box</t>
  </si>
  <si>
    <t>dog,analysis,change,election</t>
  </si>
  <si>
    <t>trip,ready,same</t>
  </si>
  <si>
    <t>believe,rise</t>
  </si>
  <si>
    <t>special,center</t>
  </si>
  <si>
    <t>serve,write</t>
  </si>
  <si>
    <t>summer,two,represent</t>
  </si>
  <si>
    <t>draw,develop</t>
  </si>
  <si>
    <t>structure,heavy,alone,method,eat</t>
  </si>
  <si>
    <t>word,range,federal,appear,present</t>
  </si>
  <si>
    <t>friend,simple,others</t>
  </si>
  <si>
    <t>everyone,important</t>
  </si>
  <si>
    <t>special,realize</t>
  </si>
  <si>
    <t>method,positive,foreign</t>
  </si>
  <si>
    <t>night,test,station,attorney,guy</t>
  </si>
  <si>
    <t>road,seven,our,start</t>
  </si>
  <si>
    <t>body,west,already,do,possible</t>
  </si>
  <si>
    <t>identify,possible</t>
  </si>
  <si>
    <t>treat,security</t>
  </si>
  <si>
    <t>among,office,common,follow,tough</t>
  </si>
  <si>
    <t>model,property,light,walk,and</t>
  </si>
  <si>
    <t>bit,if,beat</t>
  </si>
  <si>
    <t>market,toward,whose</t>
  </si>
  <si>
    <t>national,choose,way,effect,box</t>
  </si>
  <si>
    <t>as,movement,them,western,lawyer</t>
  </si>
  <si>
    <t>yes,themselves,than,fine,season</t>
  </si>
  <si>
    <t>certainly,quite</t>
  </si>
  <si>
    <t>business,level,seven,collection</t>
  </si>
  <si>
    <t>politics,government,physical,accept</t>
  </si>
  <si>
    <t>PM,project</t>
  </si>
  <si>
    <t>whole,finish,on,best</t>
  </si>
  <si>
    <t>bit,half,success,paper</t>
  </si>
  <si>
    <t>pretty,quickly</t>
  </si>
  <si>
    <t>face,stop</t>
  </si>
  <si>
    <t>that,decision,factor</t>
  </si>
  <si>
    <t>tax,never,behavior,ready</t>
  </si>
  <si>
    <t>wait,color,floor,player,religious</t>
  </si>
  <si>
    <t>network,include,area,board,win</t>
  </si>
  <si>
    <t>beautiful,ability</t>
  </si>
  <si>
    <t>scene,enough</t>
  </si>
  <si>
    <t>some,behavior,here,follow</t>
  </si>
  <si>
    <t>throughout,car,civil,himself</t>
  </si>
  <si>
    <t>seven,yard</t>
  </si>
  <si>
    <t>military,score,side,picture,present</t>
  </si>
  <si>
    <t>avoid,offer</t>
  </si>
  <si>
    <t>enough,garden</t>
  </si>
  <si>
    <t>drive,at,ready</t>
  </si>
  <si>
    <t>table,food,its,those</t>
  </si>
  <si>
    <t>ago,garden</t>
  </si>
  <si>
    <t>good,how</t>
  </si>
  <si>
    <t>wait,show,later,effect,now</t>
  </si>
  <si>
    <t>him,physical,tell,act</t>
  </si>
  <si>
    <t>tonight,to</t>
  </si>
  <si>
    <t>that,customer,fight,tell</t>
  </si>
  <si>
    <t>audience,nothing,north</t>
  </si>
  <si>
    <t>avoid,professional,exactly,impact,Mrs</t>
  </si>
  <si>
    <t>audience,cell,year,national,necessary</t>
  </si>
  <si>
    <t>cup,democratic,activity,city,attorney</t>
  </si>
  <si>
    <t>anything,message,society</t>
  </si>
  <si>
    <t>college,company,those,prepare</t>
  </si>
  <si>
    <t>public,guy,court,third,can</t>
  </si>
  <si>
    <t>exactly,and,measure,however,open</t>
  </si>
  <si>
    <t>happen,cost,position,street</t>
  </si>
  <si>
    <t>leader,buy,worry,with,imagine</t>
  </si>
  <si>
    <t>air,at,big,hope,bed</t>
  </si>
  <si>
    <t>resource,same</t>
  </si>
  <si>
    <t>something,newspaper,wish</t>
  </si>
  <si>
    <t>form,thus</t>
  </si>
  <si>
    <t>also,top</t>
  </si>
  <si>
    <t>American,carry</t>
  </si>
  <si>
    <t>seat,along,couple,officer</t>
  </si>
  <si>
    <t>find,finish</t>
  </si>
  <si>
    <t>cover</t>
  </si>
  <si>
    <t>she,senior,education</t>
  </si>
  <si>
    <t>majority,beat,walk,evidence,happen</t>
  </si>
  <si>
    <t>generation,address,father,prepare</t>
  </si>
  <si>
    <t>despite,themselves</t>
  </si>
  <si>
    <t>account,rich,resource,prepare,degree</t>
  </si>
  <si>
    <t>finish,spend,ok</t>
  </si>
  <si>
    <t>leader,article,use,real</t>
  </si>
  <si>
    <t>why,culture,successful,be,election</t>
  </si>
  <si>
    <t>religious,become</t>
  </si>
  <si>
    <t>air,realize,new,become,role</t>
  </si>
  <si>
    <t>goal,value,above</t>
  </si>
  <si>
    <t>throughout,staff,can,when</t>
  </si>
  <si>
    <t>outside,rule,born,against</t>
  </si>
  <si>
    <t>two,foot</t>
  </si>
  <si>
    <t>end,surface</t>
  </si>
  <si>
    <t>pass,whom,mean</t>
  </si>
  <si>
    <t>structure,realize,nature</t>
  </si>
  <si>
    <t>nature,black,whom,audience</t>
  </si>
  <si>
    <t>yes,smile</t>
  </si>
  <si>
    <t>everyone,article,region,as</t>
  </si>
  <si>
    <t>recently,serious,south,manage</t>
  </si>
  <si>
    <t>street,themselves,blood,will,hospital</t>
  </si>
  <si>
    <t>style,drive,enough</t>
  </si>
  <si>
    <t>another,world,sea,where,reduce</t>
  </si>
  <si>
    <t>foreign,sell</t>
  </si>
  <si>
    <t>sign,property,type,buy,concern</t>
  </si>
  <si>
    <t>include,over</t>
  </si>
  <si>
    <t>tree,class,past,give</t>
  </si>
  <si>
    <t>land,choose,human,keep,eye</t>
  </si>
  <si>
    <t>trial,course,great,long</t>
  </si>
  <si>
    <t>light,international,commercial,hope,detail</t>
  </si>
  <si>
    <t>pass,analysis</t>
  </si>
  <si>
    <t>including,pull,your</t>
  </si>
  <si>
    <t>art,relate,artist</t>
  </si>
  <si>
    <t>project,and,let,six</t>
  </si>
  <si>
    <t>magazine,oil,president,system</t>
  </si>
  <si>
    <t>no,five,often,nor</t>
  </si>
  <si>
    <t>low,quickly,share,whatever</t>
  </si>
  <si>
    <t>so,issue,report,interesting</t>
  </si>
  <si>
    <t>baby,staff,kind,start</t>
  </si>
  <si>
    <t>middle,sell,sister,very</t>
  </si>
  <si>
    <t>must,once,discuss</t>
  </si>
  <si>
    <t>enter,population,me,from</t>
  </si>
  <si>
    <t>country,site,involve,discover</t>
  </si>
  <si>
    <t>word,concern</t>
  </si>
  <si>
    <t>she,onto,phone,whether</t>
  </si>
  <si>
    <t>its,deal,ask,conference</t>
  </si>
  <si>
    <t>account,again,action,really</t>
  </si>
  <si>
    <t>dog,happy,support</t>
  </si>
  <si>
    <t>save,consider,either,nor,game</t>
  </si>
  <si>
    <t>argue,catch,look,quality</t>
  </si>
  <si>
    <t>level,hear,look</t>
  </si>
  <si>
    <t>painting,our,pattern,no,sing</t>
  </si>
  <si>
    <t>old,who,interest,drop</t>
  </si>
  <si>
    <t>population,none</t>
  </si>
  <si>
    <t>mother,ask,those,project</t>
  </si>
  <si>
    <t>sit,fire</t>
  </si>
  <si>
    <t>population,police,very</t>
  </si>
  <si>
    <t>me,information,spend,door,maintain</t>
  </si>
  <si>
    <t>any,relationship</t>
  </si>
  <si>
    <t>city,blood,policy,recent</t>
  </si>
  <si>
    <t>natural,politics,enter,old</t>
  </si>
  <si>
    <t>total,kind</t>
  </si>
  <si>
    <t>during,spring,general,from</t>
  </si>
  <si>
    <t>sure,face,they,from</t>
  </si>
  <si>
    <t>stock,plant,upon</t>
  </si>
  <si>
    <t>property,heavy,born,crime,reflect</t>
  </si>
  <si>
    <t>energy,performance</t>
  </si>
  <si>
    <t>among,why,body,suffer</t>
  </si>
  <si>
    <t>politics,beautiful,somebody,us</t>
  </si>
  <si>
    <t>treat,chance</t>
  </si>
  <si>
    <t>response,house,significant</t>
  </si>
  <si>
    <t>send,half,listen,save</t>
  </si>
  <si>
    <t>poor,control,cost</t>
  </si>
  <si>
    <t>like,bill,hit,than,environmental</t>
  </si>
  <si>
    <t>trade,participant,image,way</t>
  </si>
  <si>
    <t>bill,seem,himself,like</t>
  </si>
  <si>
    <t>whatever,source,finish,cup</t>
  </si>
  <si>
    <t>simply,draw,consider</t>
  </si>
  <si>
    <t>plant,commercial,do,reflect,past</t>
  </si>
  <si>
    <t>how,view,each</t>
  </si>
  <si>
    <t>happen,program</t>
  </si>
  <si>
    <t>friend,window,station,hair</t>
  </si>
  <si>
    <t>too,onto,tonight,enough,according</t>
  </si>
  <si>
    <t>move,blue,southern,fish</t>
  </si>
  <si>
    <t>final,happy</t>
  </si>
  <si>
    <t>development,investment,rise,may,exist</t>
  </si>
  <si>
    <t>the,hear,way,away,town</t>
  </si>
  <si>
    <t>air,parent,thank,clearly,according</t>
  </si>
  <si>
    <t>character,training</t>
  </si>
  <si>
    <t>to,lawyer,write,political</t>
  </si>
  <si>
    <t>radio,always,seek,college,keep</t>
  </si>
  <si>
    <t>writer,these,follow,approach,blue</t>
  </si>
  <si>
    <t>loss,these,point,area,mother</t>
  </si>
  <si>
    <t>off,candidate</t>
  </si>
  <si>
    <t>agent,produce,situation</t>
  </si>
  <si>
    <t>determine,huge,success,study,report</t>
  </si>
  <si>
    <t>technology,gas</t>
  </si>
  <si>
    <t>building,tell</t>
  </si>
  <si>
    <t>any,wrong,pressure,activity</t>
  </si>
  <si>
    <t>many,several,change,mind,responsibility</t>
  </si>
  <si>
    <t>boy,save,old</t>
  </si>
  <si>
    <t>easy,six</t>
  </si>
  <si>
    <t>politics,travel,activity</t>
  </si>
  <si>
    <t>so,note,interest</t>
  </si>
  <si>
    <t>not,grow,western,behind,edge</t>
  </si>
  <si>
    <t>home,six,month</t>
  </si>
  <si>
    <t>eat,per</t>
  </si>
  <si>
    <t>space,husband,look,tough,quality</t>
  </si>
  <si>
    <t>yes,hot,mother,reason</t>
  </si>
  <si>
    <t>him,because</t>
  </si>
  <si>
    <t>expert,seem,actually</t>
  </si>
  <si>
    <t>development,visit,start</t>
  </si>
  <si>
    <t>deep,stay,blue</t>
  </si>
  <si>
    <t>article,modern,fund</t>
  </si>
  <si>
    <t>believe,such,kitchen</t>
  </si>
  <si>
    <t>painting,our,speech,despite,explain</t>
  </si>
  <si>
    <t>particular,nice,fact,will,whom</t>
  </si>
  <si>
    <t>recognize,drive,interest,wide</t>
  </si>
  <si>
    <t>computer,democratic,kid,word,fall</t>
  </si>
  <si>
    <t>believe,where,different</t>
  </si>
  <si>
    <t>thus,compare</t>
  </si>
  <si>
    <t>account,plan,lot</t>
  </si>
  <si>
    <t>off,price,part,either,language</t>
  </si>
  <si>
    <t>heavy,girl,traditional,whose,different</t>
  </si>
  <si>
    <t>series,staff</t>
  </si>
  <si>
    <t>window,radio,maintain,garden,brother</t>
  </si>
  <si>
    <t>election,somebody,nor</t>
  </si>
  <si>
    <t>down,option,action</t>
  </si>
  <si>
    <t>yourself,however</t>
  </si>
  <si>
    <t>why,admit,involve,position</t>
  </si>
  <si>
    <t>along,their,key,around</t>
  </si>
  <si>
    <t>trade,matter,air</t>
  </si>
  <si>
    <t>forward,our,radio,finally,fill</t>
  </si>
  <si>
    <t>body,would,admit,never,growth</t>
  </si>
  <si>
    <t>offer,no,yeah,policy,dream</t>
  </si>
  <si>
    <t>poor,measure,member</t>
  </si>
  <si>
    <t>sea,light,face,store,stay</t>
  </si>
  <si>
    <t>land,include,term,school,local</t>
  </si>
  <si>
    <t>news,wear,very</t>
  </si>
  <si>
    <t>sit,society,however,open</t>
  </si>
  <si>
    <t>draw,admit</t>
  </si>
  <si>
    <t>soon,environment,away,move,yard</t>
  </si>
  <si>
    <t>one,picture,film,role,woman</t>
  </si>
  <si>
    <t>window,ever,nature,ask,listen</t>
  </si>
  <si>
    <t>enter,other,identify,professor,state</t>
  </si>
  <si>
    <t>factor,detail</t>
  </si>
  <si>
    <t>spring,short</t>
  </si>
  <si>
    <t>level,line,soldier,to</t>
  </si>
  <si>
    <t>compare,try</t>
  </si>
  <si>
    <t>fund,box</t>
  </si>
  <si>
    <t>near,blood,kind,serve,worker</t>
  </si>
  <si>
    <t>age,let</t>
  </si>
  <si>
    <t>structure,practice,factor</t>
  </si>
  <si>
    <t>he,economy,letter,reason</t>
  </si>
  <si>
    <t>yes,forward,college</t>
  </si>
  <si>
    <t>single,everybody,example,per</t>
  </si>
  <si>
    <t>friend,far,often</t>
  </si>
  <si>
    <t>in,building,our,right</t>
  </si>
  <si>
    <t>bit,assume,seek</t>
  </si>
  <si>
    <t>alone,believe,today,throughout,responsibility</t>
  </si>
  <si>
    <t>account,black,street,stop,piece</t>
  </si>
  <si>
    <t>consumer,think,focus</t>
  </si>
  <si>
    <t>tonight,consider,north,control,significant</t>
  </si>
  <si>
    <t>include,say</t>
  </si>
  <si>
    <t>should,tonight,until,then</t>
  </si>
  <si>
    <t>management,speak</t>
  </si>
  <si>
    <t>avoid,heart,sport,every,fall</t>
  </si>
  <si>
    <t>general,industry</t>
  </si>
  <si>
    <t>million,network,figure,require,drive</t>
  </si>
  <si>
    <t>notice,official,sound,laugh</t>
  </si>
  <si>
    <t>practice</t>
  </si>
  <si>
    <t>special,stuff,century,sit</t>
  </si>
  <si>
    <t>official,just,fund,watch,north</t>
  </si>
  <si>
    <t>push,agree,ten,industry</t>
  </si>
  <si>
    <t>near,son,sure,rise,record</t>
  </si>
  <si>
    <t>audience,heart</t>
  </si>
  <si>
    <t>second,serious,project,spring,provide</t>
  </si>
  <si>
    <t>yourself,at</t>
  </si>
  <si>
    <t>smile,color,hit,study,artist</t>
  </si>
  <si>
    <t>including,beat,involve,design,whose</t>
  </si>
  <si>
    <t>hit,ready</t>
  </si>
  <si>
    <t>action,eat,professional</t>
  </si>
  <si>
    <t>food,how,prepare,around</t>
  </si>
  <si>
    <t>avoid,office,stay,behind</t>
  </si>
  <si>
    <t>through,body,senior,side,keep</t>
  </si>
  <si>
    <t>heart,can,project</t>
  </si>
  <si>
    <t>defense,draw</t>
  </si>
  <si>
    <t>no,themselves,project</t>
  </si>
  <si>
    <t>program,energy,just</t>
  </si>
  <si>
    <t>quickly,yet</t>
  </si>
  <si>
    <t>Democrat,toward,ability</t>
  </si>
  <si>
    <t>less,production</t>
  </si>
  <si>
    <t>air,huge,red,clear,suffer</t>
  </si>
  <si>
    <t>education,west,scientist,similar</t>
  </si>
  <si>
    <t>fine,something,better</t>
  </si>
  <si>
    <t>life,mention</t>
  </si>
  <si>
    <t>success,power,picture,produce,money</t>
  </si>
  <si>
    <t>anything,staff,happen</t>
  </si>
  <si>
    <t>instead,game</t>
  </si>
  <si>
    <t>share,perhaps,different</t>
  </si>
  <si>
    <t>network,political,vote,detail</t>
  </si>
  <si>
    <t>dog,identify,system</t>
  </si>
  <si>
    <t>cell,must,score,way,fine</t>
  </si>
  <si>
    <t>organization,process,require,anyone,exist</t>
  </si>
  <si>
    <t>final,over</t>
  </si>
  <si>
    <t>center,security,professional,rather</t>
  </si>
  <si>
    <t>cut,stop</t>
  </si>
  <si>
    <t>kitchen,some,personal,various</t>
  </si>
  <si>
    <t>simply,claim,child,offer</t>
  </si>
  <si>
    <t>series,view,reach</t>
  </si>
  <si>
    <t>out,fight</t>
  </si>
  <si>
    <t>stock,wait,candidate</t>
  </si>
  <si>
    <t>marriage,use,beat,high</t>
  </si>
  <si>
    <t>identify,daughter,today,can,start</t>
  </si>
  <si>
    <t>summer,house,leg</t>
  </si>
  <si>
    <t>fight,green,rock,even,member</t>
  </si>
  <si>
    <t>war,where,director</t>
  </si>
  <si>
    <t>as,raise,suddenly</t>
  </si>
  <si>
    <t>kitchen,Congress</t>
  </si>
  <si>
    <t>simply,analysis,government,sister</t>
  </si>
  <si>
    <t>across,rock,little,room</t>
  </si>
  <si>
    <t>should,modern,take,side</t>
  </si>
  <si>
    <t>character,computer</t>
  </si>
  <si>
    <t>specific,professional,vote</t>
  </si>
  <si>
    <t>cup,raise,on</t>
  </si>
  <si>
    <t>vote,note</t>
  </si>
  <si>
    <t>rest,seven,prepare</t>
  </si>
  <si>
    <t>firm,necessary,within,responsibility</t>
  </si>
  <si>
    <t>audience,customer,environmental,strategy,financial</t>
  </si>
  <si>
    <t>western,history</t>
  </si>
  <si>
    <t>space,east,company,new</t>
  </si>
  <si>
    <t>institution,especially,with,building,interesting</t>
  </si>
  <si>
    <t>defense,professor,through</t>
  </si>
  <si>
    <t>computer,watch</t>
  </si>
  <si>
    <t>meeting,ground,conference,young</t>
  </si>
  <si>
    <t>surface,build</t>
  </si>
  <si>
    <t>remain,drive</t>
  </si>
  <si>
    <t>forward,street,red,side,player</t>
  </si>
  <si>
    <t>risk,black,yourself,little,recently</t>
  </si>
  <si>
    <t>one,none,color,apply</t>
  </si>
  <si>
    <t>deal,even,those</t>
  </si>
  <si>
    <t>rise,similar,particularly,anyone,eye</t>
  </si>
  <si>
    <t>least,unit,available,interesting,provide</t>
  </si>
  <si>
    <t>nature,staff</t>
  </si>
  <si>
    <t>line,boy,second</t>
  </si>
  <si>
    <t>person,though,fish</t>
  </si>
  <si>
    <t>response,kid,might,happen,father</t>
  </si>
  <si>
    <t>most,value,step</t>
  </si>
  <si>
    <t>reveal,story,school</t>
  </si>
  <si>
    <t>up,around</t>
  </si>
  <si>
    <t>majority,property,reveal,compare</t>
  </si>
  <si>
    <t>cup,into,on,require</t>
  </si>
  <si>
    <t>draw,conference,level</t>
  </si>
  <si>
    <t>age,economic,message,your,different</t>
  </si>
  <si>
    <t>respond,talk</t>
  </si>
  <si>
    <t>human,society,reason</t>
  </si>
  <si>
    <t>may,only,item,quite</t>
  </si>
  <si>
    <t>cultural,down,others,my,before</t>
  </si>
  <si>
    <t>of,who,produce</t>
  </si>
  <si>
    <t>although,serious</t>
  </si>
  <si>
    <t>reach,decision</t>
  </si>
  <si>
    <t>hot,campaign,usually,American,fear</t>
  </si>
  <si>
    <t>race,coach</t>
  </si>
  <si>
    <t>fire,while,life</t>
  </si>
  <si>
    <t>above,skin,gas,military</t>
  </si>
  <si>
    <t>short,shake,evidence,how,artist</t>
  </si>
  <si>
    <t>perform,than</t>
  </si>
  <si>
    <t>base,remember,I,according</t>
  </si>
  <si>
    <t>help,reach,successful</t>
  </si>
  <si>
    <t>travel,thing,those,adult</t>
  </si>
  <si>
    <t>color,art,tax,star</t>
  </si>
  <si>
    <t>conference,beat</t>
  </si>
  <si>
    <t>kitchen,out,worker,write</t>
  </si>
  <si>
    <t>student,lead,study</t>
  </si>
  <si>
    <t>foreign,little,picture,watch,society</t>
  </si>
  <si>
    <t>organization,fight,their,available,ask</t>
  </si>
  <si>
    <t>subject,little</t>
  </si>
  <si>
    <t>area,onto,large</t>
  </si>
  <si>
    <t>spring,bring,decision,per</t>
  </si>
  <si>
    <t>technology,source,simple</t>
  </si>
  <si>
    <t>check,skill,tell</t>
  </si>
  <si>
    <t>practice,wall</t>
  </si>
  <si>
    <t>sound,serious,dream,try,reason</t>
  </si>
  <si>
    <t>put,always</t>
  </si>
  <si>
    <t>central,modern</t>
  </si>
  <si>
    <t>rule,along,Congress,whatever</t>
  </si>
  <si>
    <t>establish,effort,these,degree,building</t>
  </si>
  <si>
    <t>student,beat,then,quickly,spend</t>
  </si>
  <si>
    <t>fine,important,professional,adult</t>
  </si>
  <si>
    <t>during,level</t>
  </si>
  <si>
    <t>front,fight,these,building,high</t>
  </si>
  <si>
    <t>simply,throw,our,official,statement</t>
  </si>
  <si>
    <t>without,religious,wonder</t>
  </si>
  <si>
    <t>sign,manager,without,state,best</t>
  </si>
  <si>
    <t>camera,fact</t>
  </si>
  <si>
    <t>since,result,everything,deal,pressure</t>
  </si>
  <si>
    <t>area,seek,art,sport</t>
  </si>
  <si>
    <t>peace</t>
  </si>
  <si>
    <t>ok,drive</t>
  </si>
  <si>
    <t>avoid,window,go</t>
  </si>
  <si>
    <t>mother,blue</t>
  </si>
  <si>
    <t>someone,carry,heavy</t>
  </si>
  <si>
    <t>which,human,bring,to</t>
  </si>
  <si>
    <t>general,just,page</t>
  </si>
  <si>
    <t>south,city,teach,available,by</t>
  </si>
  <si>
    <t>writer,win</t>
  </si>
  <si>
    <t>interview,write</t>
  </si>
  <si>
    <t>character,head,room,century,eye</t>
  </si>
  <si>
    <t>draw,test,end,speak,standard</t>
  </si>
  <si>
    <t>most,well,mention,section,however</t>
  </si>
  <si>
    <t>determine,security,low,example,idea</t>
  </si>
  <si>
    <t>war,role,image,million</t>
  </si>
  <si>
    <t>energy,discussion,billion</t>
  </si>
  <si>
    <t>learn,suggest,article,whom,win</t>
  </si>
  <si>
    <t>build,forget,involve,suddenly</t>
  </si>
  <si>
    <t>few,truth,leader,yourself,list</t>
  </si>
  <si>
    <t>fine,government,alone,buy</t>
  </si>
  <si>
    <t>campaign,officer</t>
  </si>
  <si>
    <t>field,activity</t>
  </si>
  <si>
    <t>ground,key</t>
  </si>
  <si>
    <t>thus,former,involve,high</t>
  </si>
  <si>
    <t>task,how,employee,start</t>
  </si>
  <si>
    <t>check,build,side</t>
  </si>
  <si>
    <t>including,me,especially</t>
  </si>
  <si>
    <t>admit,pull,cold</t>
  </si>
  <si>
    <t>almost,prevent,this,way,receive</t>
  </si>
  <si>
    <t>all,light,them,others,push</t>
  </si>
  <si>
    <t>together,beautiful,involve,own</t>
  </si>
  <si>
    <t>pay,notice,best</t>
  </si>
  <si>
    <t>sometimes,job</t>
  </si>
  <si>
    <t>too,capital,level,current</t>
  </si>
  <si>
    <t>during,for,effort,care,his</t>
  </si>
  <si>
    <t>author,win,nice</t>
  </si>
  <si>
    <t>computer,economy,court</t>
  </si>
  <si>
    <t>yes,behavior,bad,bed</t>
  </si>
  <si>
    <t>improve,analysis,season</t>
  </si>
  <si>
    <t>person,analysis,music</t>
  </si>
  <si>
    <t>thought,second,whose</t>
  </si>
  <si>
    <t>goal,cell</t>
  </si>
  <si>
    <t>rich,street,early,theory,indicate</t>
  </si>
  <si>
    <t>work,day,ready</t>
  </si>
  <si>
    <t>expect,nearly</t>
  </si>
  <si>
    <t>character,west,data,performance,start</t>
  </si>
  <si>
    <t>into,then,course,budget,without</t>
  </si>
  <si>
    <t>international,eight,management,picture</t>
  </si>
  <si>
    <t>heart,learn,particular,natural,get</t>
  </si>
  <si>
    <t>across,peace,help,none</t>
  </si>
  <si>
    <t>deep,around,military,name</t>
  </si>
  <si>
    <t>democratic,recent,today,lay</t>
  </si>
  <si>
    <t>sense,argue</t>
  </si>
  <si>
    <t>field,eye</t>
  </si>
  <si>
    <t>describe,pull,maintain,financial,present</t>
  </si>
  <si>
    <t>another,three,seek,professor,reduce</t>
  </si>
  <si>
    <t>pattern,star</t>
  </si>
  <si>
    <t>style,should,rule,expert,hot</t>
  </si>
  <si>
    <t>rest,individual,everything,wife</t>
  </si>
  <si>
    <t>another,lose,right,behind,pretty</t>
  </si>
  <si>
    <t>serve,Mr</t>
  </si>
  <si>
    <t>positive,over</t>
  </si>
  <si>
    <t>approach,stage,recognize,center</t>
  </si>
  <si>
    <t>partner,military,section</t>
  </si>
  <si>
    <t>chair,land,home,store</t>
  </si>
  <si>
    <t>believe,sit,how,although,try</t>
  </si>
  <si>
    <t>structure,daughter,these,travel,drive</t>
  </si>
  <si>
    <t>green,career</t>
  </si>
  <si>
    <t>across,capital,prove,bill</t>
  </si>
  <si>
    <t>hospital,approach,fear</t>
  </si>
  <si>
    <t>term,fund,stop,hope</t>
  </si>
  <si>
    <t>maintain,anyone</t>
  </si>
  <si>
    <t>remember,final,society,picture</t>
  </si>
  <si>
    <t>information,career,focus,better</t>
  </si>
  <si>
    <t>news,people,position,speak,person</t>
  </si>
  <si>
    <t>result,including,house,spend,east</t>
  </si>
  <si>
    <t>understand,yard</t>
  </si>
  <si>
    <t>law,would,father,power</t>
  </si>
  <si>
    <t>discuss,pass,as,ahead,adult</t>
  </si>
  <si>
    <t>option,current,possible,leg</t>
  </si>
  <si>
    <t>Democrat,staff,peace,job</t>
  </si>
  <si>
    <t>pass,age</t>
  </si>
  <si>
    <t>play,arrive,itself</t>
  </si>
  <si>
    <t>big,step,actually,prevent</t>
  </si>
  <si>
    <t>organization,short,lay,direction,wish</t>
  </si>
  <si>
    <t>whole,produce,debate</t>
  </si>
  <si>
    <t>cover,song,nor</t>
  </si>
  <si>
    <t>certainly,upon,decision,old</t>
  </si>
  <si>
    <t>individual,line,hair,drop</t>
  </si>
  <si>
    <t>site,debate,minute,street</t>
  </si>
  <si>
    <t>expert,join,write</t>
  </si>
  <si>
    <t>line,left,born</t>
  </si>
  <si>
    <t>together,summer,upon,music</t>
  </si>
  <si>
    <t>program,research,generation,us,whether</t>
  </si>
  <si>
    <t>perform,they,somebody,call</t>
  </si>
  <si>
    <t>sometimes,stuff,six</t>
  </si>
  <si>
    <t>tough,share</t>
  </si>
  <si>
    <t>among,court</t>
  </si>
  <si>
    <t>course,leave</t>
  </si>
  <si>
    <t>majority,action,spring,factor</t>
  </si>
  <si>
    <t>cost,civil,something</t>
  </si>
  <si>
    <t>meeting,writer,value,pass</t>
  </si>
  <si>
    <t>sign,dream,situation</t>
  </si>
  <si>
    <t>film,too,personal</t>
  </si>
  <si>
    <t>hotel,culture,radio,health,natural</t>
  </si>
  <si>
    <t>evening,according</t>
  </si>
  <si>
    <t>natural,voice,little,provide</t>
  </si>
  <si>
    <t>meeting,change</t>
  </si>
  <si>
    <t>development,have,marriage,base,trial</t>
  </si>
  <si>
    <t>area,charge,call</t>
  </si>
  <si>
    <t>movement,government,end</t>
  </si>
  <si>
    <t>method,no,again,explain</t>
  </si>
  <si>
    <t>agency,wind,from,people,party</t>
  </si>
  <si>
    <t>most,decision,garden,mean</t>
  </si>
  <si>
    <t>several,heart,man,through</t>
  </si>
  <si>
    <t>apply,government,however</t>
  </si>
  <si>
    <t>thought,add</t>
  </si>
  <si>
    <t>whose,compare</t>
  </si>
  <si>
    <t>where,pull</t>
  </si>
  <si>
    <t>throw,do</t>
  </si>
  <si>
    <t>visit,safe,region,learn</t>
  </si>
  <si>
    <t>book,house,fact,remember,concern</t>
  </si>
  <si>
    <t>majority,few,until,dark</t>
  </si>
  <si>
    <t>movement,experience</t>
  </si>
  <si>
    <t>number,seem,trade,dog,here</t>
  </si>
  <si>
    <t>message,budget</t>
  </si>
  <si>
    <t>black,general,worker,approach,can</t>
  </si>
  <si>
    <t>office,include</t>
  </si>
  <si>
    <t>hold,effort</t>
  </si>
  <si>
    <t>short,according,white,civil,police</t>
  </si>
  <si>
    <t>morning,full</t>
  </si>
  <si>
    <t>memory,charge,pay</t>
  </si>
  <si>
    <t>opportunity,away,even</t>
  </si>
  <si>
    <t>assume,research,trial,bag,stay</t>
  </si>
  <si>
    <t>mother,eight,born</t>
  </si>
  <si>
    <t>carry,share</t>
  </si>
  <si>
    <t>memory,identify,join,star,suddenly</t>
  </si>
  <si>
    <t>environment,growth,smile</t>
  </si>
  <si>
    <t>sport,girl</t>
  </si>
  <si>
    <t>short,lay,sometimes,know,list</t>
  </si>
  <si>
    <t>who,thousand</t>
  </si>
  <si>
    <t>easy,war,worker</t>
  </si>
  <si>
    <t>former,never,nor</t>
  </si>
  <si>
    <t>trial,election,doctor,which,local</t>
  </si>
  <si>
    <t>similar,music,painting,education</t>
  </si>
  <si>
    <t>hundred,message</t>
  </si>
  <si>
    <t>turn,over</t>
  </si>
  <si>
    <t>office,however</t>
  </si>
  <si>
    <t>work,debate,music</t>
  </si>
  <si>
    <t>information,everybody,probably</t>
  </si>
  <si>
    <t>drop,including,above,general</t>
  </si>
  <si>
    <t>direction,no,beat,that</t>
  </si>
  <si>
    <t>weight,dinner,next</t>
  </si>
  <si>
    <t>such,account,huge,about,still</t>
  </si>
  <si>
    <t>around,serve,turn,main,explain</t>
  </si>
  <si>
    <t>remember,away</t>
  </si>
  <si>
    <t>board,late,body</t>
  </si>
  <si>
    <t>partner,billion,PM,go,set</t>
  </si>
  <si>
    <t>structure,few,data,agreement,perhaps</t>
  </si>
  <si>
    <t>themselves,study,happen,capital,artist</t>
  </si>
  <si>
    <t>account,deal,probably,rise,Congress</t>
  </si>
  <si>
    <t>identify,experience,already,eye</t>
  </si>
  <si>
    <t>or,image,company,with,give</t>
  </si>
  <si>
    <t>religious,how,group</t>
  </si>
  <si>
    <t>choose,and</t>
  </si>
  <si>
    <t>situation,feeling</t>
  </si>
  <si>
    <t>north,center,there</t>
  </si>
  <si>
    <t>yourself,size</t>
  </si>
  <si>
    <t>together,spend,try,whether</t>
  </si>
  <si>
    <t>matter,serious,effect,consumer,even</t>
  </si>
  <si>
    <t>herself,attorney</t>
  </si>
  <si>
    <t>challenge,truth,black,then,position</t>
  </si>
  <si>
    <t>so,leg</t>
  </si>
  <si>
    <t>feeling</t>
  </si>
  <si>
    <t>former,physical,history</t>
  </si>
  <si>
    <t>record,part</t>
  </si>
  <si>
    <t>trial,current</t>
  </si>
  <si>
    <t>near,politics,place,indeed,southern</t>
  </si>
  <si>
    <t>environment,here</t>
  </si>
  <si>
    <t>positive,note,drop,around</t>
  </si>
  <si>
    <t>bag,participant,these</t>
  </si>
  <si>
    <t>course,treatment,similar</t>
  </si>
  <si>
    <t>special,left</t>
  </si>
  <si>
    <t>lay,offer,kind,particularly</t>
  </si>
  <si>
    <t>country,affect,bad,guess</t>
  </si>
  <si>
    <t>series,statement,standard</t>
  </si>
  <si>
    <t>treat,science,evidence,data</t>
  </si>
  <si>
    <t>development,bill,test,between,quality</t>
  </si>
  <si>
    <t>hospital,heavy,attention</t>
  </si>
  <si>
    <t>ball,exist,run,Congress,surface</t>
  </si>
  <si>
    <t>site,beat</t>
  </si>
  <si>
    <t>exactly,role,lose</t>
  </si>
  <si>
    <t>test,happy,about,collection</t>
  </si>
  <si>
    <t>oil,go,group</t>
  </si>
  <si>
    <t>son,me,teach,popular,great</t>
  </si>
  <si>
    <t>her,may,commercial</t>
  </si>
  <si>
    <t>director,public,nor</t>
  </si>
  <si>
    <t>know,long</t>
  </si>
  <si>
    <t>school,provide</t>
  </si>
  <si>
    <t>suddenly,woman</t>
  </si>
  <si>
    <t>simply,political,race,cup,candidate</t>
  </si>
  <si>
    <t>seem,voice,imagine,film,artist</t>
  </si>
  <si>
    <t>important,each</t>
  </si>
  <si>
    <t>heart,benefit,kind,news</t>
  </si>
  <si>
    <t>think,these,already</t>
  </si>
  <si>
    <t>few,rest,itself,explain</t>
  </si>
  <si>
    <t>billion,with,art,stay,else</t>
  </si>
  <si>
    <t>author,situation,nice,store,necessary</t>
  </si>
  <si>
    <t>give,eight</t>
  </si>
  <si>
    <t>actually,wide</t>
  </si>
  <si>
    <t>nothing,traditional,born</t>
  </si>
  <si>
    <t>low,meet,task,despite</t>
  </si>
  <si>
    <t>money,offer,recently</t>
  </si>
  <si>
    <t>assume,ability,team,Mrs</t>
  </si>
  <si>
    <t>live,what,PM,indeed</t>
  </si>
  <si>
    <t>we,read,plan,end</t>
  </si>
  <si>
    <t>stand,place</t>
  </si>
  <si>
    <t>speech,major,peace,improve</t>
  </si>
  <si>
    <t>truth,drive,new</t>
  </si>
  <si>
    <t>character,west,unit</t>
  </si>
  <si>
    <t>professional,effort,according,see,camera</t>
  </si>
  <si>
    <t>defense,move,care</t>
  </si>
  <si>
    <t>sea,serve,order,dinner,provide</t>
  </si>
  <si>
    <t>maybe,station,ability,real</t>
  </si>
  <si>
    <t>court,experience,adult</t>
  </si>
  <si>
    <t>together,daughter,box,fact</t>
  </si>
  <si>
    <t>individual,voice</t>
  </si>
  <si>
    <t>ok,toward,camera,one,subject</t>
  </si>
  <si>
    <t>interesting,likely</t>
  </si>
  <si>
    <t>staff,whole,significant,necessary</t>
  </si>
  <si>
    <t>economic,city,as</t>
  </si>
  <si>
    <t>partner,even</t>
  </si>
  <si>
    <t>condition,the,first,particularly</t>
  </si>
  <si>
    <t>instead,floor,hour,happy</t>
  </si>
  <si>
    <t>ago,less,administration</t>
  </si>
  <si>
    <t>argue,career,born</t>
  </si>
  <si>
    <t>character,green,later</t>
  </si>
  <si>
    <t>nation,identify</t>
  </si>
  <si>
    <t>fine,identify,buy</t>
  </si>
  <si>
    <t>side,until,themselves</t>
  </si>
  <si>
    <t>yes,she,like,really</t>
  </si>
  <si>
    <t>interview,should,keep,house</t>
  </si>
  <si>
    <t>huge,us,already,point</t>
  </si>
  <si>
    <t>including,very</t>
  </si>
  <si>
    <t>without,crime,per,this</t>
  </si>
  <si>
    <t>customer,civil,wide</t>
  </si>
  <si>
    <t>sit,late</t>
  </si>
  <si>
    <t>service,mouth,little,fear,suffer</t>
  </si>
  <si>
    <t>war,large,either,station</t>
  </si>
  <si>
    <t>lawyer,third,image</t>
  </si>
  <si>
    <t>generation,north,born</t>
  </si>
  <si>
    <t>foot,they,store,physical,how</t>
  </si>
  <si>
    <t>shoulder,final,sport,same,head</t>
  </si>
  <si>
    <t>half,face,language,parent</t>
  </si>
  <si>
    <t>law,write</t>
  </si>
  <si>
    <t>reason,son,choose,manage</t>
  </si>
  <si>
    <t>at,chance,once,without,long</t>
  </si>
  <si>
    <t>last,democratic,man,medical,third</t>
  </si>
  <si>
    <t>major,stay,somebody</t>
  </si>
  <si>
    <t>avoid,common,mission,break,degree</t>
  </si>
  <si>
    <t>yet,whatever</t>
  </si>
  <si>
    <t>claim,oil</t>
  </si>
  <si>
    <t>yes,address,sound,far</t>
  </si>
  <si>
    <t>half,the,back</t>
  </si>
  <si>
    <t>look,inside,decision,try</t>
  </si>
  <si>
    <t>example,agree,other,produce</t>
  </si>
  <si>
    <t>spring,building</t>
  </si>
  <si>
    <t>business,quite</t>
  </si>
  <si>
    <t>effect,keep,strong</t>
  </si>
  <si>
    <t>conference,near,take</t>
  </si>
  <si>
    <t>herself,at,which,exist,start</t>
  </si>
  <si>
    <t>maybe,would</t>
  </si>
  <si>
    <t>approach,alone,measure,skin</t>
  </si>
  <si>
    <t>check,reduce</t>
  </si>
  <si>
    <t>author,student,everyone,theory</t>
  </si>
  <si>
    <t>yet,factor,term,ball,however</t>
  </si>
  <si>
    <t>structure,cell,nation,sometimes,occur</t>
  </si>
  <si>
    <t>because,dream,machine,continue</t>
  </si>
  <si>
    <t>ever,answer,executive,team,leg</t>
  </si>
  <si>
    <t>operation,pay,including,time</t>
  </si>
  <si>
    <t>trial,growth,per,bad</t>
  </si>
  <si>
    <t>group,itself,here,six</t>
  </si>
  <si>
    <t>well,politics,statement</t>
  </si>
  <si>
    <t>down,might</t>
  </si>
  <si>
    <t>charge,close</t>
  </si>
  <si>
    <t>trial,left</t>
  </si>
  <si>
    <t>government,amount</t>
  </si>
  <si>
    <t>action,energy,message</t>
  </si>
  <si>
    <t>avoid,dark,fish,stop,concern</t>
  </si>
  <si>
    <t>Democrat,certainly,popular</t>
  </si>
  <si>
    <t>foot,around,article,across,push</t>
  </si>
  <si>
    <t>large,although,community</t>
  </si>
  <si>
    <t>any,say,choice,military</t>
  </si>
  <si>
    <t>according,something,suffer</t>
  </si>
  <si>
    <t>audience,hear,ten</t>
  </si>
  <si>
    <t>available,parent,behavior</t>
  </si>
  <si>
    <t>daughter,require</t>
  </si>
  <si>
    <t>how,lot,piece,call</t>
  </si>
  <si>
    <t>issue,analysis,assume</t>
  </si>
  <si>
    <t>include,station,military,high</t>
  </si>
  <si>
    <t>himself,force,hair,whether,exist</t>
  </si>
  <si>
    <t>defense,compare,next</t>
  </si>
  <si>
    <t>movie,including,voice,any,child</t>
  </si>
  <si>
    <t>memory,challenge,two,pressure,law</t>
  </si>
  <si>
    <t>leader,plant,choose</t>
  </si>
  <si>
    <t>thousand,fill,however</t>
  </si>
  <si>
    <t>term,environmental,best</t>
  </si>
  <si>
    <t>side,with,who,society,trouble</t>
  </si>
  <si>
    <t>pull,factor</t>
  </si>
  <si>
    <t>fly,imagine</t>
  </si>
  <si>
    <t>American,role</t>
  </si>
  <si>
    <t>understand,same,future,occur,community</t>
  </si>
  <si>
    <t>hour,real,mention</t>
  </si>
  <si>
    <t>and,condition,power,environmental,former</t>
  </si>
  <si>
    <t>type,on,ability,admit,board</t>
  </si>
  <si>
    <t>including,deal,cost,try,community</t>
  </si>
  <si>
    <t>read,wonder</t>
  </si>
  <si>
    <t>capital,energy,lot,rise</t>
  </si>
  <si>
    <t>evening,image,several,behind,exist</t>
  </si>
  <si>
    <t>Republican,indeed</t>
  </si>
  <si>
    <t>thought,south</t>
  </si>
  <si>
    <t>that,several,build,brother</t>
  </si>
  <si>
    <t>wrong,especially,our,television,concern</t>
  </si>
  <si>
    <t>report,choice</t>
  </si>
  <si>
    <t>condition,decision,past</t>
  </si>
  <si>
    <t>age,more,stand,letter</t>
  </si>
  <si>
    <t>key,attention,teach,present,in</t>
  </si>
  <si>
    <t>herself,task,chair</t>
  </si>
  <si>
    <t>edge,particular,reduce,serious</t>
  </si>
  <si>
    <t>we,market,billion</t>
  </si>
  <si>
    <t>computer,race,become,pressure,quite</t>
  </si>
  <si>
    <t>bring,trial,growth,write,stop</t>
  </si>
  <si>
    <t>value,official,side,mother,drop</t>
  </si>
  <si>
    <t>window,instead,five,pay,try</t>
  </si>
  <si>
    <t>find,assume,create,watch</t>
  </si>
  <si>
    <t>instead,throw,many,this,above</t>
  </si>
  <si>
    <t>modern,attorney</t>
  </si>
  <si>
    <t>carry,cost,just</t>
  </si>
  <si>
    <t>discuss,citizen,window,indeed</t>
  </si>
  <si>
    <t>along,town</t>
  </si>
  <si>
    <t>cut,from,design</t>
  </si>
  <si>
    <t>political,evidence</t>
  </si>
  <si>
    <t>second,part</t>
  </si>
  <si>
    <t>person,bar,ten,painting</t>
  </si>
  <si>
    <t>find,radio,hot,board</t>
  </si>
  <si>
    <t>else,although</t>
  </si>
  <si>
    <t>I,might</t>
  </si>
  <si>
    <t>detail,these,strong,recently</t>
  </si>
  <si>
    <t>personal,allow</t>
  </si>
  <si>
    <t>matter,bar,brother</t>
  </si>
  <si>
    <t>water,officer</t>
  </si>
  <si>
    <t>audience,choice,nearly,peace,very</t>
  </si>
  <si>
    <t>heart,vote,go</t>
  </si>
  <si>
    <t>weight,because,significant,Republican</t>
  </si>
  <si>
    <t>manager,claim,sell,group,today</t>
  </si>
  <si>
    <t>poor,peace,season</t>
  </si>
  <si>
    <t>management,music,different</t>
  </si>
  <si>
    <t>evening,option</t>
  </si>
  <si>
    <t>TV,police,blue,office</t>
  </si>
  <si>
    <t>without,several</t>
  </si>
  <si>
    <t>also,carry,mention,know</t>
  </si>
  <si>
    <t>believe,quickly,live</t>
  </si>
  <si>
    <t>enter,night,central,relationship</t>
  </si>
  <si>
    <t>opportunity,operation</t>
  </si>
  <si>
    <t>live,onto,cultural,so,task</t>
  </si>
  <si>
    <t>happen,half,whose,understand</t>
  </si>
  <si>
    <t>huge,voice</t>
  </si>
  <si>
    <t>national,article</t>
  </si>
  <si>
    <t>late,skin,you,can,responsibility</t>
  </si>
  <si>
    <t>area,less,season</t>
  </si>
  <si>
    <t>may,task</t>
  </si>
  <si>
    <t>find,forget,avoid,president</t>
  </si>
  <si>
    <t>stay,water</t>
  </si>
  <si>
    <t>state,us</t>
  </si>
  <si>
    <t>question,who</t>
  </si>
  <si>
    <t>matter,experience</t>
  </si>
  <si>
    <t>country,sure,realize,join,letter</t>
  </si>
  <si>
    <t>cell,statement,quality,wide</t>
  </si>
  <si>
    <t>organization,blood,probably,reduce,need</t>
  </si>
  <si>
    <t>single,down,hotel,by</t>
  </si>
  <si>
    <t>interest,wife,network,vote,when</t>
  </si>
  <si>
    <t>investment,that,hot,fish</t>
  </si>
  <si>
    <t>weight,tend</t>
  </si>
  <si>
    <t>range,remember,heart,of</t>
  </si>
  <si>
    <t>food,for</t>
  </si>
  <si>
    <t>executive,out,certainly,charge</t>
  </si>
  <si>
    <t>worry,read,sport,gun</t>
  </si>
  <si>
    <t>country,boy,wall,brother,suffer</t>
  </si>
  <si>
    <t>anything,at,individual,across,eat</t>
  </si>
  <si>
    <t>interview,decade,art,police</t>
  </si>
  <si>
    <t>young,from,president,today,worker</t>
  </si>
  <si>
    <t>herself,list</t>
  </si>
  <si>
    <t>arm,us,old</t>
  </si>
  <si>
    <t>information,reach,start</t>
  </si>
  <si>
    <t>likely,short</t>
  </si>
  <si>
    <t>seek,oil,later</t>
  </si>
  <si>
    <t>someone,almost,ready</t>
  </si>
  <si>
    <t>board,personal,site,nor</t>
  </si>
  <si>
    <t>some,impact</t>
  </si>
  <si>
    <t>edge,security,just,open</t>
  </si>
  <si>
    <t>window,state,order,degree</t>
  </si>
  <si>
    <t>property,career,how,newspaper</t>
  </si>
  <si>
    <t>author,name,weight,I,task</t>
  </si>
  <si>
    <t>yes,together,open</t>
  </si>
  <si>
    <t>author,must,this</t>
  </si>
  <si>
    <t>firm,yourself</t>
  </si>
  <si>
    <t>simply,door,foreign,next</t>
  </si>
  <si>
    <t>someone,cup</t>
  </si>
  <si>
    <t>under,think</t>
  </si>
  <si>
    <t>key,story</t>
  </si>
  <si>
    <t>special,computer,group</t>
  </si>
  <si>
    <t>close,rise</t>
  </si>
  <si>
    <t>draw,house</t>
  </si>
  <si>
    <t>his,example,option</t>
  </si>
  <si>
    <t>air,back</t>
  </si>
  <si>
    <t>just,never,environmental,imagine,can</t>
  </si>
  <si>
    <t>bring,great</t>
  </si>
  <si>
    <t>edge,perform,happy</t>
  </si>
  <si>
    <t>low,total,hit,speak</t>
  </si>
  <si>
    <t>week,exist,yourself,within</t>
  </si>
  <si>
    <t>play,win</t>
  </si>
  <si>
    <t>beat,learn,possible,crime</t>
  </si>
  <si>
    <t>heavy,yourself,success,several,long</t>
  </si>
  <si>
    <t>work,common,focus</t>
  </si>
  <si>
    <t>table,suggest,travel</t>
  </si>
  <si>
    <t>year,third,star</t>
  </si>
  <si>
    <t>organization,fear,billion</t>
  </si>
  <si>
    <t>check,person,in</t>
  </si>
  <si>
    <t>have,off,must,look</t>
  </si>
  <si>
    <t>do</t>
  </si>
  <si>
    <t>food,modern,many,really</t>
  </si>
  <si>
    <t>three,part,later</t>
  </si>
  <si>
    <t>method,hear,nearly</t>
  </si>
  <si>
    <t>describe,still,adult,bed</t>
  </si>
  <si>
    <t>her,lawyer,pay,need,responsibility</t>
  </si>
  <si>
    <t>old,financial,against,leg</t>
  </si>
  <si>
    <t>trial,force,manage</t>
  </si>
  <si>
    <t>other,health,let,but,bad</t>
  </si>
  <si>
    <t>thought,article,her,present,compare</t>
  </si>
  <si>
    <t>stage,take</t>
  </si>
  <si>
    <t>pretty,company,attack,unit</t>
  </si>
  <si>
    <t>should,social,difficult,attack,woman</t>
  </si>
  <si>
    <t>TV,performance,about</t>
  </si>
  <si>
    <t>avoid,while,take,later</t>
  </si>
  <si>
    <t>drug,follow</t>
  </si>
  <si>
    <t>during,local,lead,know</t>
  </si>
  <si>
    <t>size,significant,quality,from</t>
  </si>
  <si>
    <t>remember,threat,leave,speak</t>
  </si>
  <si>
    <t>development,computer,data,care,room</t>
  </si>
  <si>
    <t>easy,toward</t>
  </si>
  <si>
    <t>majority,radio</t>
  </si>
  <si>
    <t>base,language,in,game</t>
  </si>
  <si>
    <t>water,movement,fly,something,mother</t>
  </si>
  <si>
    <t>series,serious,big,send,form</t>
  </si>
  <si>
    <t>team,size</t>
  </si>
  <si>
    <t>poor,available,trip,grow</t>
  </si>
  <si>
    <t>near,response,whole,eye</t>
  </si>
  <si>
    <t>claim,ground,strong,reflect</t>
  </si>
  <si>
    <t>onto,business,early,situation,senior</t>
  </si>
  <si>
    <t>particular,sport,police</t>
  </si>
  <si>
    <t>land,hold,improve,fact</t>
  </si>
  <si>
    <t>a,my</t>
  </si>
  <si>
    <t>forget,two,share,training,leg</t>
  </si>
  <si>
    <t>ago,look</t>
  </si>
  <si>
    <t>friend,but,visit,research</t>
  </si>
  <si>
    <t>result,tonight,leader,most,movement</t>
  </si>
  <si>
    <t>main,apply</t>
  </si>
  <si>
    <t>pass,employee,help,continue</t>
  </si>
  <si>
    <t>pattern,during,PM</t>
  </si>
  <si>
    <t>about,information,worry,finally,listen</t>
  </si>
  <si>
    <t>generation,that</t>
  </si>
  <si>
    <t>color,operation,star,place</t>
  </si>
  <si>
    <t>avoid,couple,ever,follow</t>
  </si>
  <si>
    <t>final,discussion,far</t>
  </si>
  <si>
    <t>stuff,line,think</t>
  </si>
  <si>
    <t>air,material,evidence,fish</t>
  </si>
  <si>
    <t>spend,common,environment,firm,open</t>
  </si>
  <si>
    <t>whatever,order,toward,senior</t>
  </si>
  <si>
    <t>positive,behind,teacher,whatever</t>
  </si>
  <si>
    <t>another,free,data,firm,set</t>
  </si>
  <si>
    <t>well,I,administration,one,high</t>
  </si>
  <si>
    <t>risk,staff</t>
  </si>
  <si>
    <t>maybe,every,parent</t>
  </si>
  <si>
    <t>account,think,sound,call</t>
  </si>
  <si>
    <t>space,evening,dark,kid,reduce</t>
  </si>
  <si>
    <t>war,ok,almost,home,interesting</t>
  </si>
  <si>
    <t>dog,field,music,already</t>
  </si>
  <si>
    <t>walk,wind</t>
  </si>
  <si>
    <t>approach,stand,growth,wife</t>
  </si>
  <si>
    <t>live,language,need,leg</t>
  </si>
  <si>
    <t>off,thus,include,say,government</t>
  </si>
  <si>
    <t>quickly,later</t>
  </si>
  <si>
    <t>number,series,everybody,you,Mrs</t>
  </si>
  <si>
    <t>agent,five,enter,return</t>
  </si>
  <si>
    <t>low,exist</t>
  </si>
  <si>
    <t>idea,once</t>
  </si>
  <si>
    <t>any,rich,nor</t>
  </si>
  <si>
    <t>fire,between,affect,like</t>
  </si>
  <si>
    <t>owner,issue,nearly</t>
  </si>
  <si>
    <t>country,stop</t>
  </si>
  <si>
    <t>happen,tell</t>
  </si>
  <si>
    <t>determine,personal,president,continue,interesting</t>
  </si>
  <si>
    <t>someone,law</t>
  </si>
  <si>
    <t>term,investment</t>
  </si>
  <si>
    <t>which,fill,plant</t>
  </si>
  <si>
    <t>memory,interest,music,follow,full</t>
  </si>
  <si>
    <t>himself,feeling</t>
  </si>
  <si>
    <t>information,join</t>
  </si>
  <si>
    <t>hold,election,choose,close,protect</t>
  </si>
  <si>
    <t>record,especially</t>
  </si>
  <si>
    <t>blood,cost,whom,admit</t>
  </si>
  <si>
    <t>understand,perform,others,performance,picture</t>
  </si>
  <si>
    <t>political,hotel,force,official,red</t>
  </si>
  <si>
    <t>single,understand,over,more,child</t>
  </si>
  <si>
    <t>have,law,back</t>
  </si>
  <si>
    <t>window,study,write,here,start</t>
  </si>
  <si>
    <t>visit,dinner,discover</t>
  </si>
  <si>
    <t>hit,method,concern</t>
  </si>
  <si>
    <t>source,between</t>
  </si>
  <si>
    <t>get,budget,Congress,free</t>
  </si>
  <si>
    <t>activity,production,red,course,form</t>
  </si>
  <si>
    <t>feel,back,treat,close,budget</t>
  </si>
  <si>
    <t>too,current</t>
  </si>
  <si>
    <t>may,bag,decision,call</t>
  </si>
  <si>
    <t>main,share,try,grow</t>
  </si>
  <si>
    <t>shoulder,sing,else,some</t>
  </si>
  <si>
    <t>state,agreement,return,fact</t>
  </si>
  <si>
    <t>agreement,wonder,attention</t>
  </si>
  <si>
    <t>call,quickly,should,east,child</t>
  </si>
  <si>
    <t>send,should,candidate,just</t>
  </si>
  <si>
    <t>together,raise,part</t>
  </si>
  <si>
    <t>goal,crime,rock</t>
  </si>
  <si>
    <t>among,official</t>
  </si>
  <si>
    <t>first,financial,theory</t>
  </si>
  <si>
    <t>view,somebody,lead,change</t>
  </si>
  <si>
    <t>television,agreement,job,through</t>
  </si>
  <si>
    <t>writer,tend,year,blood,growth</t>
  </si>
  <si>
    <t>want,adult,fund,green,ask</t>
  </si>
  <si>
    <t>style,improve,stay,avoid</t>
  </si>
  <si>
    <t>authority,imagine</t>
  </si>
  <si>
    <t>program,of</t>
  </si>
  <si>
    <t>protect,tonight,against</t>
  </si>
  <si>
    <t>father,best,new</t>
  </si>
  <si>
    <t>story,gas,here</t>
  </si>
  <si>
    <t>create,fear,make,church</t>
  </si>
  <si>
    <t>student,heart,bar,explain</t>
  </si>
  <si>
    <t>herself,never,strategy</t>
  </si>
  <si>
    <t>financial,realize,wish</t>
  </si>
  <si>
    <t>result,general,bed</t>
  </si>
  <si>
    <t>also,side,billion,religious,you</t>
  </si>
  <si>
    <t>serve,wall,page</t>
  </si>
  <si>
    <t>cultural,beat,address,century,particularly</t>
  </si>
  <si>
    <t>clear,throughout,even,money</t>
  </si>
  <si>
    <t>since,build</t>
  </si>
  <si>
    <t>account,consider,join,there,phone</t>
  </si>
  <si>
    <t>account,four</t>
  </si>
  <si>
    <t>actually,about</t>
  </si>
  <si>
    <t>door,by</t>
  </si>
  <si>
    <t>color,hand,write</t>
  </si>
  <si>
    <t>enjoy,stage,certain</t>
  </si>
  <si>
    <t>wish,blue,indeed</t>
  </si>
  <si>
    <t>federal,base,amount,kid</t>
  </si>
  <si>
    <t>charge,option,office,design</t>
  </si>
  <si>
    <t>question,whole,north,our</t>
  </si>
  <si>
    <t>as,most,may,deep,time</t>
  </si>
  <si>
    <t>name,threat,than,past,current</t>
  </si>
  <si>
    <t>those,minute,activity,painting</t>
  </si>
  <si>
    <t>draw,science,bill,either</t>
  </si>
  <si>
    <t>hospital,democratic</t>
  </si>
  <si>
    <t>knowledge,state,nor</t>
  </si>
  <si>
    <t>mind,strategy</t>
  </si>
  <si>
    <t>give,interview,growth</t>
  </si>
  <si>
    <t>speech,technology,factor,same</t>
  </si>
  <si>
    <t>anyone,interesting,local,popular</t>
  </si>
  <si>
    <t>possible,serious</t>
  </si>
  <si>
    <t>very,go,nor,begin,long</t>
  </si>
  <si>
    <t>writer,military,expect,where,energy</t>
  </si>
  <si>
    <t>charge,apply</t>
  </si>
  <si>
    <t>discover,medical,accept,win,newspaper</t>
  </si>
  <si>
    <t>green,keep</t>
  </si>
  <si>
    <t>care,present,picture</t>
  </si>
  <si>
    <t>drive,past</t>
  </si>
  <si>
    <t>population,score</t>
  </si>
  <si>
    <t>hand,mission,leg</t>
  </si>
  <si>
    <t>yourself,dinner,director</t>
  </si>
  <si>
    <t>investment,leave,hand,smile</t>
  </si>
  <si>
    <t>three,animal,box</t>
  </si>
  <si>
    <t>central,heart,officer</t>
  </si>
  <si>
    <t>low,and,baby,place,blue</t>
  </si>
  <si>
    <t>direction,a,fly</t>
  </si>
  <si>
    <t>chair,education</t>
  </si>
  <si>
    <t>sense,assume,reach,too</t>
  </si>
  <si>
    <t>assume,message,really</t>
  </si>
  <si>
    <t>ground,tend</t>
  </si>
  <si>
    <t>carry,every,necessary</t>
  </si>
  <si>
    <t>big,spring,my</t>
  </si>
  <si>
    <t>him,onto,car,past,any</t>
  </si>
  <si>
    <t>another,agree,specific,resource,discuss</t>
  </si>
  <si>
    <t>shake,participant,compare,always</t>
  </si>
  <si>
    <t>practice,stock,work,paper,else</t>
  </si>
  <si>
    <t>increase,country,particular,ability,school</t>
  </si>
  <si>
    <t>second,event,become</t>
  </si>
  <si>
    <t>development,focus</t>
  </si>
  <si>
    <t>truth,billion,ahead,relationship,decision</t>
  </si>
  <si>
    <t>Democrat,senior,imagine</t>
  </si>
  <si>
    <t>film,degree,bank,often</t>
  </si>
  <si>
    <t>determine,cup,career,side,arrive</t>
  </si>
  <si>
    <t>career,card,happy,bit,help</t>
  </si>
  <si>
    <t>agent,property,at</t>
  </si>
  <si>
    <t>sign,sometimes,thing,democratic</t>
  </si>
  <si>
    <t>push,behind,my,current</t>
  </si>
  <si>
    <t>I,service,leader,ability</t>
  </si>
  <si>
    <t>so,own,clear,learn</t>
  </si>
  <si>
    <t>assume,mouth</t>
  </si>
  <si>
    <t>individual,job</t>
  </si>
  <si>
    <t>win,thought,these,message,can</t>
  </si>
  <si>
    <t>suggest,economy,affect,camera,start</t>
  </si>
  <si>
    <t>sort,free</t>
  </si>
  <si>
    <t>face,box,offer</t>
  </si>
  <si>
    <t>assume,imagine</t>
  </si>
  <si>
    <t>audience,turn,tonight</t>
  </si>
  <si>
    <t>firm,light</t>
  </si>
  <si>
    <t>price,interest,dark,likely,significant</t>
  </si>
  <si>
    <t>professor,trial,he,study,clear</t>
  </si>
  <si>
    <t>policy,although</t>
  </si>
  <si>
    <t>room,statement,decision</t>
  </si>
  <si>
    <t>knowledge,total,hot</t>
  </si>
  <si>
    <t>plant,message,by</t>
  </si>
  <si>
    <t>available,entire,wife</t>
  </si>
  <si>
    <t>light,speak</t>
  </si>
  <si>
    <t>away,painting,worker,soon</t>
  </si>
  <si>
    <t>toward,against,teach,write,however</t>
  </si>
  <si>
    <t>rest,past,coach</t>
  </si>
  <si>
    <t>show,local,plan,senior</t>
  </si>
  <si>
    <t>he,future,dinner,guess,can</t>
  </si>
  <si>
    <t>pattern,say</t>
  </si>
  <si>
    <t>election,seem</t>
  </si>
  <si>
    <t>tax,public</t>
  </si>
  <si>
    <t>memory,whole,behavior,building</t>
  </si>
  <si>
    <t>democratic,no,this,make,within</t>
  </si>
  <si>
    <t>sea,study,your,particularly,best</t>
  </si>
  <si>
    <t>food,big,wear,history</t>
  </si>
  <si>
    <t>hundred,because,ever</t>
  </si>
  <si>
    <t>occur,style,party,teacher</t>
  </si>
  <si>
    <t>value,quite</t>
  </si>
  <si>
    <t>believe,probably</t>
  </si>
  <si>
    <t>loss,throughout,talk</t>
  </si>
  <si>
    <t>why,want,season,money</t>
  </si>
  <si>
    <t>various,teacher,must,position</t>
  </si>
  <si>
    <t>program,four,child,nor</t>
  </si>
  <si>
    <t>cell,then,someone,trade,purpose</t>
  </si>
  <si>
    <t>board,financial,up</t>
  </si>
  <si>
    <t>similar,major,color,grow</t>
  </si>
  <si>
    <t>official,commercial,participant</t>
  </si>
  <si>
    <t>painting,situation,admit,quite,necessary</t>
  </si>
  <si>
    <t>sea,born,pass,success,protect</t>
  </si>
  <si>
    <t>owner,cup,tree,company,station</t>
  </si>
  <si>
    <t>simply,wall,spring,by</t>
  </si>
  <si>
    <t>art,still</t>
  </si>
  <si>
    <t>name,bill,voice,three,dog</t>
  </si>
  <si>
    <t>pass,account,under,oil</t>
  </si>
  <si>
    <t>goal,walk,your,appear,interesting</t>
  </si>
  <si>
    <t>determine,concern,wind</t>
  </si>
  <si>
    <t>what,administration</t>
  </si>
  <si>
    <t>forward,unit,voice,language,hand</t>
  </si>
  <si>
    <t>book,want,drive,reflect,form</t>
  </si>
  <si>
    <t>claim,without,report,set</t>
  </si>
  <si>
    <t>glass,forward,process,item</t>
  </si>
  <si>
    <t>fill,bring,best</t>
  </si>
  <si>
    <t>he,stage,chair,in</t>
  </si>
  <si>
    <t>win,letter,join</t>
  </si>
  <si>
    <t>individual,since,they,growth</t>
  </si>
  <si>
    <t>pretty,create,body</t>
  </si>
  <si>
    <t>course,reduce,prepare</t>
  </si>
  <si>
    <t>test,writer,arrive,lay</t>
  </si>
  <si>
    <t>national,deep</t>
  </si>
  <si>
    <t>image,responsibility</t>
  </si>
  <si>
    <t>race,position</t>
  </si>
  <si>
    <t>country,total,concern</t>
  </si>
  <si>
    <t>family,somebody,really,list</t>
  </si>
  <si>
    <t>country,whose</t>
  </si>
  <si>
    <t>lay,factor,theory</t>
  </si>
  <si>
    <t>financial,idea</t>
  </si>
  <si>
    <t>drive,far,place</t>
  </si>
  <si>
    <t>poor,because,bed</t>
  </si>
  <si>
    <t>his,expert,certainly,beyond</t>
  </si>
  <si>
    <t>anyone,stand,meet</t>
  </si>
  <si>
    <t>skill,late,ago,million</t>
  </si>
  <si>
    <t>even,blood,store,one</t>
  </si>
  <si>
    <t>summer,short,series,ten,detail</t>
  </si>
  <si>
    <t>center,case,stay,population,ball</t>
  </si>
  <si>
    <t>also,there,success,high</t>
  </si>
  <si>
    <t>heart,once,box,similar</t>
  </si>
  <si>
    <t>evidence,sister,new</t>
  </si>
  <si>
    <t>interview,guy,always</t>
  </si>
  <si>
    <t>rather,street,support</t>
  </si>
  <si>
    <t>including,certainly,future,issue,upon</t>
  </si>
  <si>
    <t>call</t>
  </si>
  <si>
    <t>defense,bag,statement,worker,produce</t>
  </si>
  <si>
    <t>check,itself,performance</t>
  </si>
  <si>
    <t>according,bring,understand</t>
  </si>
  <si>
    <t>college,yeah,tonight,share</t>
  </si>
  <si>
    <t>expect,radio,include,person,appear</t>
  </si>
  <si>
    <t>approach,spend,let</t>
  </si>
  <si>
    <t>question,simple</t>
  </si>
  <si>
    <t>case,language,provide</t>
  </si>
  <si>
    <t>huge,meet,walk,fine,religious</t>
  </si>
  <si>
    <t>plan,door,action,adult</t>
  </si>
  <si>
    <t>available,develop,each</t>
  </si>
  <si>
    <t>west,drive,mission,our</t>
  </si>
  <si>
    <t>its,until,and,whose,add</t>
  </si>
  <si>
    <t>chair,forward</t>
  </si>
  <si>
    <t>their,arm,others</t>
  </si>
  <si>
    <t>low,most,road,statement,ready</t>
  </si>
  <si>
    <t>magazine,late,ago</t>
  </si>
  <si>
    <t>table,interview,capital</t>
  </si>
  <si>
    <t>color,collection</t>
  </si>
  <si>
    <t>stage,employee,help,nor</t>
  </si>
  <si>
    <t>total,child,drop,manage</t>
  </si>
  <si>
    <t>author,born,shoulder,voice</t>
  </si>
  <si>
    <t>method,heavy</t>
  </si>
  <si>
    <t>size,event,common,sit,eat</t>
  </si>
  <si>
    <t>develop,positive,report,drive,can</t>
  </si>
  <si>
    <t>trade,big</t>
  </si>
  <si>
    <t>have,them,mouth,wear</t>
  </si>
  <si>
    <t>scientist,likely,cut,language,artist</t>
  </si>
  <si>
    <t>rich,ahead,reflect</t>
  </si>
  <si>
    <t>huge,since,conference,million</t>
  </si>
  <si>
    <t>major,say,do,responsibility</t>
  </si>
  <si>
    <t>enter,animal,contain,continue,across</t>
  </si>
  <si>
    <t>such,wrong,investment</t>
  </si>
  <si>
    <t>four,wife,discuss,thus,growth</t>
  </si>
  <si>
    <t>structure,law,care</t>
  </si>
  <si>
    <t>read,yourself,area,officer,attack</t>
  </si>
  <si>
    <t>business,sell,realize,page</t>
  </si>
  <si>
    <t>thank,increase,city,hospital,long</t>
  </si>
  <si>
    <t>may,political</t>
  </si>
  <si>
    <t>family,police,college</t>
  </si>
  <si>
    <t>decade,fly,theory,arrive,what</t>
  </si>
  <si>
    <t>cold,benefit,debate,worry,conference</t>
  </si>
  <si>
    <t>establish,something,to</t>
  </si>
  <si>
    <t>recognize,traditional,common,minute,various</t>
  </si>
  <si>
    <t>staff,wrong,garden</t>
  </si>
  <si>
    <t>activity,up,us,six</t>
  </si>
  <si>
    <t>field,Mr,money,wife</t>
  </si>
  <si>
    <t>decade,today,wear,it</t>
  </si>
  <si>
    <t>chair,remain,I,town,exist</t>
  </si>
  <si>
    <t>think,group</t>
  </si>
  <si>
    <t>section,commercial,because,relationship</t>
  </si>
  <si>
    <t>specific,policy,recently,population,home</t>
  </si>
  <si>
    <t>beyond,artist</t>
  </si>
  <si>
    <t>read,recent</t>
  </si>
  <si>
    <t>hotel,claim,fast,view,might</t>
  </si>
  <si>
    <t>effort,focus,call,voice,brother</t>
  </si>
  <si>
    <t>realize,with,director</t>
  </si>
  <si>
    <t>across,market,ten</t>
  </si>
  <si>
    <t>available,meet,gas,east</t>
  </si>
  <si>
    <t>also,more,need</t>
  </si>
  <si>
    <t>people,door,dream,world</t>
  </si>
  <si>
    <t>probably,pull,report,now,newspaper</t>
  </si>
  <si>
    <t>why,computer,meet,after,staff</t>
  </si>
  <si>
    <t>item,beyond</t>
  </si>
  <si>
    <t>finish,compare,wide</t>
  </si>
  <si>
    <t>generation,hold,class,happen</t>
  </si>
  <si>
    <t>almost,dark,care,fine,task</t>
  </si>
  <si>
    <t>end,watch,resource</t>
  </si>
  <si>
    <t>audience,hundred,range,set,when</t>
  </si>
  <si>
    <t>majority,should,five,great,person</t>
  </si>
  <si>
    <t>world,financial,this,shake</t>
  </si>
  <si>
    <t>window,including,rise</t>
  </si>
  <si>
    <t>during,right,every,social,home</t>
  </si>
  <si>
    <t>central,entire,military</t>
  </si>
  <si>
    <t>result,discover,he,environment,word</t>
  </si>
  <si>
    <t>her,hotel,fine,part</t>
  </si>
  <si>
    <t>organization,today,me</t>
  </si>
  <si>
    <t>method,commercial,can,reason</t>
  </si>
  <si>
    <t>detail,rise,threat</t>
  </si>
  <si>
    <t>main,system</t>
  </si>
  <si>
    <t>thousand,join,feeling,government,middle</t>
  </si>
  <si>
    <t>city,sure,happy</t>
  </si>
  <si>
    <t>energy,hard,become</t>
  </si>
  <si>
    <t>sit,consider,thousand</t>
  </si>
  <si>
    <t>he,former,simple</t>
  </si>
  <si>
    <t>any,energy,nothing,from</t>
  </si>
  <si>
    <t>program,never</t>
  </si>
  <si>
    <t>commercial,agreement</t>
  </si>
  <si>
    <t>walk,per,over</t>
  </si>
  <si>
    <t>cost,tell</t>
  </si>
  <si>
    <t>bring,somebody,science,Democrat,main</t>
  </si>
  <si>
    <t>describe,look</t>
  </si>
  <si>
    <t>finally,politics,discuss</t>
  </si>
  <si>
    <t>success,lose,talk</t>
  </si>
  <si>
    <t>her,interview</t>
  </si>
  <si>
    <t>large,thus,want,song,outside</t>
  </si>
  <si>
    <t>site,our,education</t>
  </si>
  <si>
    <t>myself,book,clearly,similar</t>
  </si>
  <si>
    <t>single,answer,machine,trip,exist</t>
  </si>
  <si>
    <t>product,other,either</t>
  </si>
  <si>
    <t>ground,skill,get,game</t>
  </si>
  <si>
    <t>consumer,watch,according</t>
  </si>
  <si>
    <t>avoid,TV,tough,church</t>
  </si>
  <si>
    <t>news,service,education</t>
  </si>
  <si>
    <t>when,budget</t>
  </si>
  <si>
    <t>west,article</t>
  </si>
  <si>
    <t>after,fall</t>
  </si>
  <si>
    <t>local,recognize,close,everyone,you</t>
  </si>
  <si>
    <t>front,score,through,side,hand</t>
  </si>
  <si>
    <t>subject,measure,environmental,thank</t>
  </si>
  <si>
    <t>first,natural,choose</t>
  </si>
  <si>
    <t>memory,large,public,common,relate</t>
  </si>
  <si>
    <t>mouth,main,ever</t>
  </si>
  <si>
    <t>condition,feel</t>
  </si>
  <si>
    <t>case,better,decide</t>
  </si>
  <si>
    <t>yes,mean,certainly,take,wear</t>
  </si>
  <si>
    <t>camera,very</t>
  </si>
  <si>
    <t>head,thing,bar,grow</t>
  </si>
  <si>
    <t>land,vote,focus,treatment</t>
  </si>
  <si>
    <t>option,site</t>
  </si>
  <si>
    <t>center,view,Republican,attack,home</t>
  </si>
  <si>
    <t>first,site,beautiful,entire</t>
  </si>
  <si>
    <t>week,economic,official,watch,fear</t>
  </si>
  <si>
    <t>ball,center,smile</t>
  </si>
  <si>
    <t>official,expert,floor,price</t>
  </si>
  <si>
    <t>TV,cold,remain,yourself,teach</t>
  </si>
  <si>
    <t>professor,fire,person,fall</t>
  </si>
  <si>
    <t>dark,social,us,film,remember</t>
  </si>
  <si>
    <t>plan,police</t>
  </si>
  <si>
    <t>least,common,arrive</t>
  </si>
  <si>
    <t>side,successful</t>
  </si>
  <si>
    <t>cause,scene</t>
  </si>
  <si>
    <t>question,care,catch,often</t>
  </si>
  <si>
    <t>sound,civil,thousand,wife</t>
  </si>
  <si>
    <t>shoulder,suffer</t>
  </si>
  <si>
    <t>include,drug</t>
  </si>
  <si>
    <t>course,scene</t>
  </si>
  <si>
    <t>matter,teach,fund</t>
  </si>
  <si>
    <t>bit,build,opportunity,economic</t>
  </si>
  <si>
    <t>receive,think,focus,others</t>
  </si>
  <si>
    <t>finish,control,campaign,wind</t>
  </si>
  <si>
    <t>base,southern,follow</t>
  </si>
  <si>
    <t>radio,day,history</t>
  </si>
  <si>
    <t>easy,meeting,realize,actually</t>
  </si>
  <si>
    <t>example,attack,just</t>
  </si>
  <si>
    <t>huge,involve,card,wall,government</t>
  </si>
  <si>
    <t>office,fear,health,name</t>
  </si>
  <si>
    <t>recent,discuss</t>
  </si>
  <si>
    <t>pass,be,able,one,opportunity</t>
  </si>
  <si>
    <t>least,put,among,admit</t>
  </si>
  <si>
    <t>experience,hand</t>
  </si>
  <si>
    <t>force,tell</t>
  </si>
  <si>
    <t>oil,billion,test,region,plan</t>
  </si>
  <si>
    <t>industry,talk</t>
  </si>
  <si>
    <t>hot,church,side,reason</t>
  </si>
  <si>
    <t>condition,body,expect</t>
  </si>
  <si>
    <t>foot,must,say,run,edge</t>
  </si>
  <si>
    <t>court,debate,threat</t>
  </si>
  <si>
    <t>opportunity,rule,article,already</t>
  </si>
  <si>
    <t>defense,sense,effect</t>
  </si>
  <si>
    <t>may,student</t>
  </si>
  <si>
    <t>top,toward,within</t>
  </si>
  <si>
    <t>lead,maybe,minute,respond,brother</t>
  </si>
  <si>
    <t>smile,walk,unit,chance,social</t>
  </si>
  <si>
    <t>capital,focus,really</t>
  </si>
  <si>
    <t>we,section</t>
  </si>
  <si>
    <t>radio,offer</t>
  </si>
  <si>
    <t>cost,seek,piece</t>
  </si>
  <si>
    <t>TV,must,lead,early</t>
  </si>
  <si>
    <t>finish,name</t>
  </si>
  <si>
    <t>friend,think,need</t>
  </si>
  <si>
    <t>create,guy,debate</t>
  </si>
  <si>
    <t>free,nearly,vote,film,idea</t>
  </si>
  <si>
    <t>family,practice,campaign</t>
  </si>
  <si>
    <t>who,charge,other,child</t>
  </si>
  <si>
    <t>skin,figure,back,send,appear</t>
  </si>
  <si>
    <t>partner,have,born,conference,certain</t>
  </si>
  <si>
    <t>use</t>
  </si>
  <si>
    <t>world,citizen,sing,officer,start</t>
  </si>
  <si>
    <t>night,year,participant,station,worker</t>
  </si>
  <si>
    <t>board,enjoy,never</t>
  </si>
  <si>
    <t>tonight,amount,probably,fine,enjoy</t>
  </si>
  <si>
    <t>along,big,hope</t>
  </si>
  <si>
    <t>quickly,us</t>
  </si>
  <si>
    <t>race,statement</t>
  </si>
  <si>
    <t>form,yourself,PM,beautiful</t>
  </si>
  <si>
    <t>nothing,only,must,sister,game</t>
  </si>
  <si>
    <t>effect,organization,environment,treatment</t>
  </si>
  <si>
    <t>world,will,financial,although,drop</t>
  </si>
  <si>
    <t>natural,which,expert,Republican</t>
  </si>
  <si>
    <t>west,international,summer,model</t>
  </si>
  <si>
    <t>than,bag,contain</t>
  </si>
  <si>
    <t>late,name</t>
  </si>
  <si>
    <t>weight,lawyer,commercial</t>
  </si>
  <si>
    <t>case,somebody,relate,set</t>
  </si>
  <si>
    <t>clear,yourself,prepare,admit</t>
  </si>
  <si>
    <t>marriage,wind,tell,name,pay</t>
  </si>
  <si>
    <t>sit,fear</t>
  </si>
  <si>
    <t>able,pick,provide,six</t>
  </si>
  <si>
    <t>a,manager</t>
  </si>
  <si>
    <t>hotel,deep,set</t>
  </si>
  <si>
    <t>style,sea,soldier,doctor</t>
  </si>
  <si>
    <t>effect,country,mean,indeed</t>
  </si>
  <si>
    <t>partner,response,safe,help</t>
  </si>
  <si>
    <t>last,hope,likely,nice</t>
  </si>
  <si>
    <t>identify,thank,likely,consider</t>
  </si>
  <si>
    <t>some,long,grow</t>
  </si>
  <si>
    <t>sea,instead,your,state,itself</t>
  </si>
  <si>
    <t>structure,accept</t>
  </si>
  <si>
    <t>thus,describe</t>
  </si>
  <si>
    <t>country,shake</t>
  </si>
  <si>
    <t>step,where,mouth,local,best</t>
  </si>
  <si>
    <t>election,use,back,example,stop</t>
  </si>
  <si>
    <t>authority,somebody,foot,talk</t>
  </si>
  <si>
    <t>decade,bar,century,my</t>
  </si>
  <si>
    <t>process,your,none,from</t>
  </si>
  <si>
    <t>sign,side</t>
  </si>
  <si>
    <t>challenge,up,community,medical</t>
  </si>
  <si>
    <t>loss,protect,thank,risk</t>
  </si>
  <si>
    <t>during,understand,culture,quickly,start</t>
  </si>
  <si>
    <t>another,heart,thus,human,paper</t>
  </si>
  <si>
    <t>difference,purpose,benefit</t>
  </si>
  <si>
    <t>media,purpose,letter,apply</t>
  </si>
  <si>
    <t>before,yet,after</t>
  </si>
  <si>
    <t>discussion,player,past,recently</t>
  </si>
  <si>
    <t>manager,second,south,direction,room</t>
  </si>
  <si>
    <t>hundred,second,real</t>
  </si>
  <si>
    <t>price,leave,else</t>
  </si>
  <si>
    <t>position,growth</t>
  </si>
  <si>
    <t>pick,four,for</t>
  </si>
  <si>
    <t>most,during,take,change</t>
  </si>
  <si>
    <t>yourself,then</t>
  </si>
  <si>
    <t>network,maybe,seem,three,take</t>
  </si>
  <si>
    <t>difference,back,collection,crime,guess</t>
  </si>
  <si>
    <t>stock,price,speak</t>
  </si>
  <si>
    <t>kind,suffer</t>
  </si>
  <si>
    <t>claim,along,argue,page</t>
  </si>
  <si>
    <t>test,management,song,on</t>
  </si>
  <si>
    <t>affect,high</t>
  </si>
  <si>
    <t>cover,between,indeed</t>
  </si>
  <si>
    <t>year,rise,list</t>
  </si>
  <si>
    <t>involve,simple</t>
  </si>
  <si>
    <t>TV,wrong,glass,region,than</t>
  </si>
  <si>
    <t>office,town,body</t>
  </si>
  <si>
    <t>evidence,it,pressure,increase</t>
  </si>
  <si>
    <t>white,become,reach,can</t>
  </si>
  <si>
    <t>also,game</t>
  </si>
  <si>
    <t>actually,certainly,sell,hard,exist</t>
  </si>
  <si>
    <t>them,paper,about</t>
  </si>
  <si>
    <t>action,water,develop</t>
  </si>
  <si>
    <t>per,debate,several,send,open</t>
  </si>
  <si>
    <t>ever,behind,teach,indicate,different</t>
  </si>
  <si>
    <t>well,deep,entire</t>
  </si>
  <si>
    <t>management,rather</t>
  </si>
  <si>
    <t>attack,walk,crime,democratic</t>
  </si>
  <si>
    <t>manager,wait,education,politics,bar</t>
  </si>
  <si>
    <t>structure,take,song</t>
  </si>
  <si>
    <t>agent,later</t>
  </si>
  <si>
    <t>cause,fall,group</t>
  </si>
  <si>
    <t>return,our,little,continue,long</t>
  </si>
  <si>
    <t>instead,stand</t>
  </si>
  <si>
    <t>toward,ahead,environment,place</t>
  </si>
  <si>
    <t>event,nice,either,set,law</t>
  </si>
  <si>
    <t>result,professional,two,treat,send</t>
  </si>
  <si>
    <t>most,avoid,medical</t>
  </si>
  <si>
    <t>student,rise,others,course,lot</t>
  </si>
  <si>
    <t>social,evidence</t>
  </si>
  <si>
    <t>life,town,director</t>
  </si>
  <si>
    <t>trial,adult,realize,activity</t>
  </si>
  <si>
    <t>notice,reach,meet</t>
  </si>
  <si>
    <t>believe,language,service,nothing</t>
  </si>
  <si>
    <t>green,social</t>
  </si>
  <si>
    <t>trip,toward,spend,know</t>
  </si>
  <si>
    <t>sure,finish</t>
  </si>
  <si>
    <t>increase,deal,oil,part,southern</t>
  </si>
  <si>
    <t>produce,involve</t>
  </si>
  <si>
    <t>pass,none,first,industry</t>
  </si>
  <si>
    <t>audience,down,spring</t>
  </si>
  <si>
    <t>identify,policy,dog,affect,add</t>
  </si>
  <si>
    <t>compare,choose,here,serious</t>
  </si>
  <si>
    <t>himself,investment,receive,fund,you</t>
  </si>
  <si>
    <t>magazine,since,energy,rather</t>
  </si>
  <si>
    <t>expert,director,between,rather</t>
  </si>
  <si>
    <t>big,never,white,morning</t>
  </si>
  <si>
    <t>him,nothing,cup,kid</t>
  </si>
  <si>
    <t>mother,address,think,per</t>
  </si>
  <si>
    <t>many,tree,reveal,room,those</t>
  </si>
  <si>
    <t>bring,leave,commercial,story,police</t>
  </si>
  <si>
    <t>animal,policy,sport,back</t>
  </si>
  <si>
    <t>herself,interesting</t>
  </si>
  <si>
    <t>store,per,admit</t>
  </si>
  <si>
    <t>nothing,race,fact,group</t>
  </si>
  <si>
    <t>value,here,leg</t>
  </si>
  <si>
    <t>official,method,brother</t>
  </si>
  <si>
    <t>perform,especially,who,beyond</t>
  </si>
  <si>
    <t>natural,rule,notice</t>
  </si>
  <si>
    <t>matter,scene</t>
  </si>
  <si>
    <t>politics,whole,fire</t>
  </si>
  <si>
    <t>among,firm</t>
  </si>
  <si>
    <t>party,agreement,standard</t>
  </si>
  <si>
    <t>even,war,Mr,media</t>
  </si>
  <si>
    <t>issue,view</t>
  </si>
  <si>
    <t>but,sort</t>
  </si>
  <si>
    <t>student,skill,traditional,in</t>
  </si>
  <si>
    <t>official,happen</t>
  </si>
  <si>
    <t>difficult,reveal,grow</t>
  </si>
  <si>
    <t>science,value,star</t>
  </si>
  <si>
    <t>where,nor</t>
  </si>
  <si>
    <t>yeah,high</t>
  </si>
  <si>
    <t>board,think,believe,point</t>
  </si>
  <si>
    <t>throughout,agreement,growth</t>
  </si>
  <si>
    <t>son,skill,fast,knowledge,itself</t>
  </si>
  <si>
    <t>maintain,you</t>
  </si>
  <si>
    <t>everything,though,loss,contain,pretty</t>
  </si>
  <si>
    <t>nature,may,firm,community</t>
  </si>
  <si>
    <t>fear,us</t>
  </si>
  <si>
    <t>design,go,ten,fish,east</t>
  </si>
  <si>
    <t>any,itself,sound</t>
  </si>
  <si>
    <t>so,skill,beat,can</t>
  </si>
  <si>
    <t>so,green,despite,follow</t>
  </si>
  <si>
    <t>politics,green</t>
  </si>
  <si>
    <t>him,include,avoid,whether</t>
  </si>
  <si>
    <t>color,suggest,wonder,our</t>
  </si>
  <si>
    <t>court,happy,billion</t>
  </si>
  <si>
    <t>evening,leg</t>
  </si>
  <si>
    <t>build,president</t>
  </si>
  <si>
    <t>owner,drive,word</t>
  </si>
  <si>
    <t>try,over</t>
  </si>
  <si>
    <t>yourself,produce,page</t>
  </si>
  <si>
    <t>nice,tell</t>
  </si>
  <si>
    <t>personal,control,lead</t>
  </si>
  <si>
    <t>common,stop,increase</t>
  </si>
  <si>
    <t>many,ok,hand,southern</t>
  </si>
  <si>
    <t>edge,alone,upon</t>
  </si>
  <si>
    <t>sense,under,nearly</t>
  </si>
  <si>
    <t>have,theory,ground,reflect,by</t>
  </si>
  <si>
    <t>light,above</t>
  </si>
  <si>
    <t>short,across,peace,opportunity,American</t>
  </si>
  <si>
    <t>individual,make</t>
  </si>
  <si>
    <t>reach,meet,network,they,realize</t>
  </si>
  <si>
    <t>then,hear,easy,believe,responsibility</t>
  </si>
  <si>
    <t>opportunity,figure</t>
  </si>
  <si>
    <t>pattern,international,share,prepare</t>
  </si>
  <si>
    <t>style,most</t>
  </si>
  <si>
    <t>color,sea,just,center</t>
  </si>
  <si>
    <t>truth,water,worker</t>
  </si>
  <si>
    <t>age,prevent,accept,money,know</t>
  </si>
  <si>
    <t>anyone,religious,eight</t>
  </si>
  <si>
    <t>result,way,drug,medical,under</t>
  </si>
  <si>
    <t>Democrat,accept</t>
  </si>
  <si>
    <t>pick,simple,poor,religious,responsibility</t>
  </si>
  <si>
    <t>occur,source,hit</t>
  </si>
  <si>
    <t>strong,tree,peace,energy,community</t>
  </si>
  <si>
    <t>use,whom,interest,garden</t>
  </si>
  <si>
    <t>begin,hot,within</t>
  </si>
  <si>
    <t>family,citizen,article</t>
  </si>
  <si>
    <t>table,notice,continue</t>
  </si>
  <si>
    <t>her,goal</t>
  </si>
  <si>
    <t>look,appear,nearly,board,notice</t>
  </si>
  <si>
    <t>least,wait,because,president,again</t>
  </si>
  <si>
    <t>someone,a,nearly</t>
  </si>
  <si>
    <t>executive,court,dinner,free</t>
  </si>
  <si>
    <t>base,five,green,hand,by</t>
  </si>
  <si>
    <t>develop,miss,doctor,adult,word</t>
  </si>
  <si>
    <t>out,only,base,explain,member</t>
  </si>
  <si>
    <t>thus,hit</t>
  </si>
  <si>
    <t>mind,expert</t>
  </si>
  <si>
    <t>check,water,behavior,player,poor</t>
  </si>
  <si>
    <t>challenge,money,worker</t>
  </si>
  <si>
    <t>she,season,history</t>
  </si>
  <si>
    <t>thus,generation,them,trial,issue</t>
  </si>
  <si>
    <t>avoid,physical,according,coach</t>
  </si>
  <si>
    <t>pay,share,else,face</t>
  </si>
  <si>
    <t>never,last,court,miss</t>
  </si>
  <si>
    <t>exist,rather</t>
  </si>
  <si>
    <t>blood,report,likely,director,throughout</t>
  </si>
  <si>
    <t>language,keep</t>
  </si>
  <si>
    <t>news,about</t>
  </si>
  <si>
    <t>lawyer,notice,tend</t>
  </si>
  <si>
    <t>almost,according,page,room,own</t>
  </si>
  <si>
    <t>seven,over</t>
  </si>
  <si>
    <t>simply,challenge,assume,girl,order</t>
  </si>
  <si>
    <t>baby,line</t>
  </si>
  <si>
    <t>draw,stuff,you,conference</t>
  </si>
  <si>
    <t>leave,time</t>
  </si>
  <si>
    <t>site,picture,physical,cost,represent</t>
  </si>
  <si>
    <t>executive,business,discussion,military</t>
  </si>
  <si>
    <t>maybe,Congress,red</t>
  </si>
  <si>
    <t>its,fund</t>
  </si>
  <si>
    <t>final,past</t>
  </si>
  <si>
    <t>stage,pull,adult,go,building</t>
  </si>
  <si>
    <t>city,left,ahead,free</t>
  </si>
  <si>
    <t>window,town,kind</t>
  </si>
  <si>
    <t>trade,company,how,candidate</t>
  </si>
  <si>
    <t>read,include,reason</t>
  </si>
  <si>
    <t>card,stand,catch</t>
  </si>
  <si>
    <t>head,can,point</t>
  </si>
  <si>
    <t>away,subject</t>
  </si>
  <si>
    <t>entire,fill,want,white</t>
  </si>
  <si>
    <t>fine,begin,suddenly</t>
  </si>
  <si>
    <t>source,final,off,expert</t>
  </si>
  <si>
    <t>big,customer,tax,toward</t>
  </si>
  <si>
    <t>style,law,today,old</t>
  </si>
  <si>
    <t>hospital,few,even,allow</t>
  </si>
  <si>
    <t>board,must,compare</t>
  </si>
  <si>
    <t>water,someone,executive,man,full</t>
  </si>
  <si>
    <t>movement,should,rock,those</t>
  </si>
  <si>
    <t>remain,top,allow</t>
  </si>
  <si>
    <t>nothing,yet,grow,even,open</t>
  </si>
  <si>
    <t>chance,everything,increase</t>
  </si>
  <si>
    <t>stock,put,health,church</t>
  </si>
  <si>
    <t>also,do,start</t>
  </si>
  <si>
    <t>live,center,toward,hair,win</t>
  </si>
  <si>
    <t>sell,doctor,from,send,but</t>
  </si>
  <si>
    <t>eat,sport</t>
  </si>
  <si>
    <t>weight,case,attack</t>
  </si>
  <si>
    <t>hold,next</t>
  </si>
  <si>
    <t>agent,note,room,religious,need</t>
  </si>
  <si>
    <t>marriage,soon,address,talk</t>
  </si>
  <si>
    <t>rate,various,painting,very</t>
  </si>
  <si>
    <t>among,fish</t>
  </si>
  <si>
    <t>government,somebody,whether</t>
  </si>
  <si>
    <t>but,really</t>
  </si>
  <si>
    <t>particular,dream,far</t>
  </si>
  <si>
    <t>through,early,source,point,stock</t>
  </si>
  <si>
    <t>article,your,she,present,perhaps</t>
  </si>
  <si>
    <t>Congress,shake</t>
  </si>
  <si>
    <t>year,here,others,apply</t>
  </si>
  <si>
    <t>read,race,market,nearly</t>
  </si>
  <si>
    <t>development,couple,reflect,set</t>
  </si>
  <si>
    <t>sport,fine,material,itself,building</t>
  </si>
  <si>
    <t>majority,rise,just,game,leg</t>
  </si>
  <si>
    <t>school,help,standard</t>
  </si>
  <si>
    <t>me,free,response,difficult,drug</t>
  </si>
  <si>
    <t>him,wonder,total,hour,suddenly</t>
  </si>
  <si>
    <t>move,recognize,rise</t>
  </si>
  <si>
    <t>federal,thing,role,central</t>
  </si>
  <si>
    <t>direction,cultural</t>
  </si>
  <si>
    <t>line,white</t>
  </si>
  <si>
    <t>candidate,determine,catch,recently</t>
  </si>
  <si>
    <t>important,fill,southern</t>
  </si>
  <si>
    <t>direction,or,available</t>
  </si>
  <si>
    <t>serve,almost</t>
  </si>
  <si>
    <t>ball,receive,already</t>
  </si>
  <si>
    <t>as,almost</t>
  </si>
  <si>
    <t>material,above,here</t>
  </si>
  <si>
    <t>myself,everybody,foreign,age</t>
  </si>
  <si>
    <t>trade,somebody,time</t>
  </si>
  <si>
    <t>local,garden</t>
  </si>
  <si>
    <t>direction,sure,so,serve,she</t>
  </si>
  <si>
    <t>religious,set</t>
  </si>
  <si>
    <t>provide,quite</t>
  </si>
  <si>
    <t>well,trouble,born,end</t>
  </si>
  <si>
    <t>get,PM,public</t>
  </si>
  <si>
    <t>person,commercial,more,cause</t>
  </si>
  <si>
    <t>task,race</t>
  </si>
  <si>
    <t>series,food,hundred</t>
  </si>
  <si>
    <t>visit,foot,south</t>
  </si>
  <si>
    <t>news,expect,improve,hope,explain</t>
  </si>
  <si>
    <t>enter,worry,religious,law,suffer</t>
  </si>
  <si>
    <t>actually,kid</t>
  </si>
  <si>
    <t>like,cover,century,officer,issue</t>
  </si>
  <si>
    <t>common,water</t>
  </si>
  <si>
    <t>animal,say,at,hotel</t>
  </si>
  <si>
    <t>cold,large,apply,recently</t>
  </si>
  <si>
    <t>important,reduce,fall,east</t>
  </si>
  <si>
    <t>evening,wind,same</t>
  </si>
  <si>
    <t>dark,loss,produce,explain,Mrs</t>
  </si>
  <si>
    <t>parent,cultural,something,appear,decision</t>
  </si>
  <si>
    <t>former,cover</t>
  </si>
  <si>
    <t>dog,plan,moment,want</t>
  </si>
  <si>
    <t>throw,success,effort,nor</t>
  </si>
  <si>
    <t>name,official,range,example,experience</t>
  </si>
  <si>
    <t>sit,between,town</t>
  </si>
  <si>
    <t>around,people,environment,western,trouble</t>
  </si>
  <si>
    <t>family,perhaps,different</t>
  </si>
  <si>
    <t>development,approach,more,kid</t>
  </si>
  <si>
    <t>per,health</t>
  </si>
  <si>
    <t>most,across</t>
  </si>
  <si>
    <t>or,prepare,impact,serve,guy</t>
  </si>
  <si>
    <t>positive,represent,kid</t>
  </si>
  <si>
    <t>majority,according,star</t>
  </si>
  <si>
    <t>reveal,fly,nice,than,relate</t>
  </si>
  <si>
    <t>resource,require,hot,staff,box</t>
  </si>
  <si>
    <t>news,reveal,guy,kind</t>
  </si>
  <si>
    <t>street,network,country,seek,keep</t>
  </si>
  <si>
    <t>about,care</t>
  </si>
  <si>
    <t>claim,sea,whatever,relationship</t>
  </si>
  <si>
    <t>man,political,finish,too</t>
  </si>
  <si>
    <t>few,surface,data,unit</t>
  </si>
  <si>
    <t>seven,include,adult,item</t>
  </si>
  <si>
    <t>call,body,guess,how,provide</t>
  </si>
  <si>
    <t>professional,meet,allow</t>
  </si>
  <si>
    <t>significant,lot</t>
  </si>
  <si>
    <t>easy,whole,whatever,billion</t>
  </si>
  <si>
    <t>memory,least,character,play,garden</t>
  </si>
  <si>
    <t>part,executive,phone,relate,clear</t>
  </si>
  <si>
    <t>stock,various</t>
  </si>
  <si>
    <t>college,food,until</t>
  </si>
  <si>
    <t>place,mention,feel</t>
  </si>
  <si>
    <t>major,single,under,professional</t>
  </si>
  <si>
    <t>their,tonight</t>
  </si>
  <si>
    <t>lawyer,despite</t>
  </si>
  <si>
    <t>seem,where</t>
  </si>
  <si>
    <t>mother,early</t>
  </si>
  <si>
    <t>amount,discover,hair,drug,how</t>
  </si>
  <si>
    <t>may,chance,state,nor</t>
  </si>
  <si>
    <t>ten,born,point</t>
  </si>
  <si>
    <t>low,never</t>
  </si>
  <si>
    <t>democratic,debate,deep,produce,list</t>
  </si>
  <si>
    <t>material,goal</t>
  </si>
  <si>
    <t>get,sport,reveal</t>
  </si>
  <si>
    <t>week,too,third,mission</t>
  </si>
  <si>
    <t>we,whole,money</t>
  </si>
  <si>
    <t>himself,million,include,say,until</t>
  </si>
  <si>
    <t>customer,talk</t>
  </si>
  <si>
    <t>whose,ground,they,inside</t>
  </si>
  <si>
    <t>me,character,toward,strategy,idea</t>
  </si>
  <si>
    <t>heart,fight,expect,future,agreement</t>
  </si>
  <si>
    <t>evening,dark,rate,American,east</t>
  </si>
  <si>
    <t>anyone,these</t>
  </si>
  <si>
    <t>avoid,anything,then,from,anyone</t>
  </si>
  <si>
    <t>customer,quality,kid</t>
  </si>
  <si>
    <t>less,town,she,paper,church</t>
  </si>
  <si>
    <t>price,behavior,discussion</t>
  </si>
  <si>
    <t>quickly,conference,grow</t>
  </si>
  <si>
    <t>hundred,else</t>
  </si>
  <si>
    <t>themselves,friend,left,approach,concern</t>
  </si>
  <si>
    <t>could,standard</t>
  </si>
  <si>
    <t>yourself,political</t>
  </si>
  <si>
    <t>action,ready,pressure,power</t>
  </si>
  <si>
    <t>book,food,win,early</t>
  </si>
  <si>
    <t>single,car,particularly,anyone</t>
  </si>
  <si>
    <t>information,wish,provide,long</t>
  </si>
  <si>
    <t>such,to</t>
  </si>
  <si>
    <t>middle,southern,type,like</t>
  </si>
  <si>
    <t>throw,bar</t>
  </si>
  <si>
    <t>week,learn,size,source,newspaper</t>
  </si>
  <si>
    <t>put,hair</t>
  </si>
  <si>
    <t>fine,total,public</t>
  </si>
  <si>
    <t>return,recently</t>
  </si>
  <si>
    <t>defense,improve,return,really</t>
  </si>
  <si>
    <t>maybe,result,oil</t>
  </si>
  <si>
    <t>situation,computer,point</t>
  </si>
  <si>
    <t>president,increase</t>
  </si>
  <si>
    <t>finally,too,part,although</t>
  </si>
  <si>
    <t>space,world,form,fund,opportunity</t>
  </si>
  <si>
    <t>agent,institution,impact</t>
  </si>
  <si>
    <t>goal,ten</t>
  </si>
  <si>
    <t>kitchen,seven,employee,usually</t>
  </si>
  <si>
    <t>service,television,happy,area,course</t>
  </si>
  <si>
    <t>traditional,will</t>
  </si>
  <si>
    <t>country,maybe,home,apply</t>
  </si>
  <si>
    <t>someone,easy,commercial,view,experience</t>
  </si>
  <si>
    <t>evening,their,newspaper</t>
  </si>
  <si>
    <t>media,figure,fund,call</t>
  </si>
  <si>
    <t>interesting,price,per,within</t>
  </si>
  <si>
    <t>as,site,gun,budget,remember</t>
  </si>
  <si>
    <t>half,save,nature,clear,accept</t>
  </si>
  <si>
    <t>occur,relationship,commercial,like</t>
  </si>
  <si>
    <t>apply,serious,table,fine,inside</t>
  </si>
  <si>
    <t>final,off,our,action,degree</t>
  </si>
  <si>
    <t>series,quality,over</t>
  </si>
  <si>
    <t>maybe,home,these</t>
  </si>
  <si>
    <t>weight,idea,us</t>
  </si>
  <si>
    <t>service,suggest,individual,hand,six</t>
  </si>
  <si>
    <t>owner,heavy,on,thought,very</t>
  </si>
  <si>
    <t>weight,hand,fact</t>
  </si>
  <si>
    <t>education,like,be,address,exactly</t>
  </si>
  <si>
    <t>treat,product,instead,perform</t>
  </si>
  <si>
    <t>one,strategy</t>
  </si>
  <si>
    <t>TV,eat,apply</t>
  </si>
  <si>
    <t>range,stay,doctor,choose</t>
  </si>
  <si>
    <t>reality,no,want,Republican</t>
  </si>
  <si>
    <t>hospital,weight,party,three</t>
  </si>
  <si>
    <t>everything,cup,require,stop,responsibility</t>
  </si>
  <si>
    <t>may,argue,himself,short</t>
  </si>
  <si>
    <t>such,international,day,indeed,woman</t>
  </si>
  <si>
    <t>issue,scene,Republican,treatment</t>
  </si>
  <si>
    <t>example,whole</t>
  </si>
  <si>
    <t>out,send,teach,your</t>
  </si>
  <si>
    <t>family,senior,different,hard,compare</t>
  </si>
  <si>
    <t>particular,media</t>
  </si>
  <si>
    <t>water,development,program,message</t>
  </si>
  <si>
    <t>claim,develop,support,around</t>
  </si>
  <si>
    <t>anyone,news,keep,money</t>
  </si>
  <si>
    <t>near,reveal</t>
  </si>
  <si>
    <t>kid,body</t>
  </si>
  <si>
    <t>positive,dark</t>
  </si>
  <si>
    <t>economic,issue,force</t>
  </si>
  <si>
    <t>site,who,care</t>
  </si>
  <si>
    <t>product,up,us</t>
  </si>
  <si>
    <t>people,social,history</t>
  </si>
  <si>
    <t>able,program,position</t>
  </si>
  <si>
    <t>series,occur,imagine,available,win</t>
  </si>
  <si>
    <t>many,more,walk,much,pressure</t>
  </si>
  <si>
    <t>step,back,employee,available,church</t>
  </si>
  <si>
    <t>development,TV,staff</t>
  </si>
  <si>
    <t>still,dinner,Republican</t>
  </si>
  <si>
    <t>hot,beautiful,reason</t>
  </si>
  <si>
    <t>film,all</t>
  </si>
  <si>
    <t>song,decision,despite</t>
  </si>
  <si>
    <t>trip,avoid</t>
  </si>
  <si>
    <t>center,field,city,especially</t>
  </si>
  <si>
    <t>really,exactly,scientist,others,nor</t>
  </si>
  <si>
    <t>loss,common</t>
  </si>
  <si>
    <t>institution,offer</t>
  </si>
  <si>
    <t>live,pay,oil,million</t>
  </si>
  <si>
    <t>contain,who,late</t>
  </si>
  <si>
    <t>process,note,one</t>
  </si>
  <si>
    <t>attorney,southern</t>
  </si>
  <si>
    <t>everyone,eat</t>
  </si>
  <si>
    <t>political,water,difficult,director,both</t>
  </si>
  <si>
    <t>tough,truth</t>
  </si>
  <si>
    <t>chair,other</t>
  </si>
  <si>
    <t>either,attention,possible</t>
  </si>
  <si>
    <t>firm,seven</t>
  </si>
  <si>
    <t>develop,activity,benefit,see,even</t>
  </si>
  <si>
    <t>give,value</t>
  </si>
  <si>
    <t>economic,customer,their</t>
  </si>
  <si>
    <t>people,national,dream</t>
  </si>
  <si>
    <t>family,about,carry,figure,beautiful</t>
  </si>
  <si>
    <t>describe</t>
  </si>
  <si>
    <t>say,Mr,within</t>
  </si>
  <si>
    <t>oil,population</t>
  </si>
  <si>
    <t>east,however</t>
  </si>
  <si>
    <t>several,stage,leave,into</t>
  </si>
  <si>
    <t>rest,front,end,nor</t>
  </si>
  <si>
    <t>onto,business</t>
  </si>
  <si>
    <t>method,security</t>
  </si>
  <si>
    <t>federal,everybody</t>
  </si>
  <si>
    <t>decade,discuss,figure,stuff,evidence</t>
  </si>
  <si>
    <t>partner,foot,body,exactly,citizen</t>
  </si>
  <si>
    <t>single,business,player,long</t>
  </si>
  <si>
    <t>include,side</t>
  </si>
  <si>
    <t>teach,cold,history</t>
  </si>
  <si>
    <t>international,identify</t>
  </si>
  <si>
    <t>foreign,region,run,century,role</t>
  </si>
  <si>
    <t>maintain,social,cost</t>
  </si>
  <si>
    <t>crime,fund</t>
  </si>
  <si>
    <t>investment,put,water</t>
  </si>
  <si>
    <t>hotel,almost,sell,firm,beautiful</t>
  </si>
  <si>
    <t>draw,year,middle,century</t>
  </si>
  <si>
    <t>think,take</t>
  </si>
  <si>
    <t>both,prove,theory</t>
  </si>
  <si>
    <t>oil,stop,sister,put</t>
  </si>
  <si>
    <t>special,sit,next</t>
  </si>
  <si>
    <t>value,that,item,middle,piece</t>
  </si>
  <si>
    <t>strong,lead,old,middle,help</t>
  </si>
  <si>
    <t>black,low,old,may,list</t>
  </si>
  <si>
    <t>sea,including,certain</t>
  </si>
  <si>
    <t>three,blood,service</t>
  </si>
  <si>
    <t>politics,war,somebody,cut</t>
  </si>
  <si>
    <t>happen,summer,matter</t>
  </si>
  <si>
    <t>debate,leg</t>
  </si>
  <si>
    <t>five,teach,real</t>
  </si>
  <si>
    <t>institution,own</t>
  </si>
  <si>
    <t>test,than,decision,help</t>
  </si>
  <si>
    <t>common,including</t>
  </si>
  <si>
    <t>out,across,your</t>
  </si>
  <si>
    <t>weight,Mr</t>
  </si>
  <si>
    <t>real,build,happy,professional</t>
  </si>
  <si>
    <t>out,carry,dog,economy,follow</t>
  </si>
  <si>
    <t>knowledge,dream</t>
  </si>
  <si>
    <t>Congress,himself,system</t>
  </si>
  <si>
    <t>example,wrong</t>
  </si>
  <si>
    <t>pattern,close,beat,election</t>
  </si>
  <si>
    <t>though,tax,total,run,without</t>
  </si>
  <si>
    <t>television,feeling,game</t>
  </si>
  <si>
    <t>term,firm,low</t>
  </si>
  <si>
    <t>yes,risk,huge,focus</t>
  </si>
  <si>
    <t>development,hand</t>
  </si>
  <si>
    <t>country,per</t>
  </si>
  <si>
    <t>read,stock,room</t>
  </si>
  <si>
    <t>easy,discussion,so</t>
  </si>
  <si>
    <t>dog,history,let,many</t>
  </si>
  <si>
    <t>some,such,worry,state,middle</t>
  </si>
  <si>
    <t>peace,interest,subject</t>
  </si>
  <si>
    <t>water,statement,interest</t>
  </si>
  <si>
    <t>young,one</t>
  </si>
  <si>
    <t>power,believe,break,approach,high</t>
  </si>
  <si>
    <t>leg,wonder,tell</t>
  </si>
  <si>
    <t>war,financial</t>
  </si>
  <si>
    <t>remember,second,southern</t>
  </si>
  <si>
    <t>important,child,simple,power</t>
  </si>
  <si>
    <t>staff,result,fall,group</t>
  </si>
  <si>
    <t>forget,world,final,feel,company</t>
  </si>
  <si>
    <t>tell,stock,entire,produce,reason</t>
  </si>
  <si>
    <t>world,sense,cause</t>
  </si>
  <si>
    <t>simply,learn</t>
  </si>
  <si>
    <t>instead,himself,start</t>
  </si>
  <si>
    <t>remain,boy,moment,my</t>
  </si>
  <si>
    <t>piece,child,school</t>
  </si>
  <si>
    <t>spring,candidate</t>
  </si>
  <si>
    <t>remain,throughout</t>
  </si>
  <si>
    <t>tend,summer,attack,less</t>
  </si>
  <si>
    <t>what,attorney,ever,brother</t>
  </si>
  <si>
    <t>look,voice,require</t>
  </si>
  <si>
    <t>water,force,local,away,notice</t>
  </si>
  <si>
    <t>international,year,keep</t>
  </si>
  <si>
    <t>similar,sense,nearly</t>
  </si>
  <si>
    <t>low,argue,money</t>
  </si>
  <si>
    <t>sometimes,away</t>
  </si>
  <si>
    <t>institution,together,power</t>
  </si>
  <si>
    <t>yet,law,inside,none,very</t>
  </si>
  <si>
    <t>we,marriage</t>
  </si>
  <si>
    <t>table,plant,above</t>
  </si>
  <si>
    <t>carry,instead,ten,write</t>
  </si>
  <si>
    <t>end,goal</t>
  </si>
  <si>
    <t>very,serious</t>
  </si>
  <si>
    <t>we,positive,but</t>
  </si>
  <si>
    <t>rest,property,face,choose</t>
  </si>
  <si>
    <t>easy,media,resource</t>
  </si>
  <si>
    <t>political,keep,wonder</t>
  </si>
  <si>
    <t>most,now,hand,agent</t>
  </si>
  <si>
    <t>security,control,relationship,hard,manage</t>
  </si>
  <si>
    <t>nature,radio,forget,inside</t>
  </si>
  <si>
    <t>summer,since,some</t>
  </si>
  <si>
    <t>believe,method,ground,finally,you</t>
  </si>
  <si>
    <t>rule,hair</t>
  </si>
  <si>
    <t>many,police,recent,support</t>
  </si>
  <si>
    <t>cut,subject,stand,risk</t>
  </si>
  <si>
    <t>without,relate,choice,responsibility</t>
  </si>
  <si>
    <t>eight,measure</t>
  </si>
  <si>
    <t>draw,skill,five,sense,add</t>
  </si>
  <si>
    <t>firm,dream</t>
  </si>
  <si>
    <t>anything,measure</t>
  </si>
  <si>
    <t>reveal,accept,house,possible</t>
  </si>
  <si>
    <t>low,whole,many</t>
  </si>
  <si>
    <t>executive,social,employee</t>
  </si>
  <si>
    <t>read,enjoy,who,year</t>
  </si>
  <si>
    <t>her,everyone,pass,history</t>
  </si>
  <si>
    <t>them,nation,now,strategy,financial</t>
  </si>
  <si>
    <t>order,detail,our,soon</t>
  </si>
  <si>
    <t>sit,peace,including</t>
  </si>
  <si>
    <t>among,meet,quickly,everyone,various</t>
  </si>
  <si>
    <t>structure,TV,environment,address</t>
  </si>
  <si>
    <t>head,add,between</t>
  </si>
  <si>
    <t>sell,kind,push,add,although</t>
  </si>
  <si>
    <t>all,argue,cultural,then,weight</t>
  </si>
  <si>
    <t>situation,run</t>
  </si>
  <si>
    <t>red,employee,support</t>
  </si>
  <si>
    <t>training,mind,would,stay</t>
  </si>
  <si>
    <t>style,produce</t>
  </si>
  <si>
    <t>agreement,want</t>
  </si>
  <si>
    <t>special,old,stop,none</t>
  </si>
  <si>
    <t>such,media,gas,fact</t>
  </si>
  <si>
    <t>save,step</t>
  </si>
  <si>
    <t>few,career,allow</t>
  </si>
  <si>
    <t>build,wonder,from,not,set</t>
  </si>
  <si>
    <t>together,study</t>
  </si>
  <si>
    <t>recognize,role,smile,education</t>
  </si>
  <si>
    <t>speech,contain,establish</t>
  </si>
  <si>
    <t>kitchen,four,everything,walk,dog</t>
  </si>
  <si>
    <t>course,energy,stand,feeling</t>
  </si>
  <si>
    <t>one,their,dark</t>
  </si>
  <si>
    <t>that,accept,teacher,require</t>
  </si>
  <si>
    <t>organization,reduce,window,home</t>
  </si>
  <si>
    <t>technology,once,talk,pretty,mother</t>
  </si>
  <si>
    <t>daughter,article,medical</t>
  </si>
  <si>
    <t>than,form,late,including</t>
  </si>
  <si>
    <t>ahead,gun</t>
  </si>
  <si>
    <t>pick,service,image</t>
  </si>
  <si>
    <t>writer,human,let,she,keep</t>
  </si>
  <si>
    <t>stock,option,wish</t>
  </si>
  <si>
    <t>area,service,tonight</t>
  </si>
  <si>
    <t>fine,out,control,pressure</t>
  </si>
  <si>
    <t>pattern,carry</t>
  </si>
  <si>
    <t>certainly,suddenly</t>
  </si>
  <si>
    <t>special,street,fly,far,story</t>
  </si>
  <si>
    <t>hear,play,role</t>
  </si>
  <si>
    <t>audience,pick,we,nearly</t>
  </si>
  <si>
    <t>him,red,next</t>
  </si>
  <si>
    <t>direction,beautiful,stand,like</t>
  </si>
  <si>
    <t>ability,set,eight,same</t>
  </si>
  <si>
    <t>across,century</t>
  </si>
  <si>
    <t>Democrat,American,measure</t>
  </si>
  <si>
    <t>lay,manage</t>
  </si>
  <si>
    <t>the,quality,design</t>
  </si>
  <si>
    <t>form,cost,far</t>
  </si>
  <si>
    <t>consider,should,serious,state,win</t>
  </si>
  <si>
    <t>protect,six</t>
  </si>
  <si>
    <t>cultural,until,break,start</t>
  </si>
  <si>
    <t>produce,challenge,under,himself</t>
  </si>
  <si>
    <t>never,camera,employee</t>
  </si>
  <si>
    <t>which,phone</t>
  </si>
  <si>
    <t>around,official,include,arrive,try</t>
  </si>
  <si>
    <t>push,safe,prove,then</t>
  </si>
  <si>
    <t>compare,painting</t>
  </si>
  <si>
    <t>husband,meet,able,floor,level</t>
  </si>
  <si>
    <t>man,general,military</t>
  </si>
  <si>
    <t>trade,company,image</t>
  </si>
  <si>
    <t>discover,they,outside,big,level</t>
  </si>
  <si>
    <t>reach,understand,from,after,place</t>
  </si>
  <si>
    <t>their,seven,something,open</t>
  </si>
  <si>
    <t>son,first,buy,nation,phone</t>
  </si>
  <si>
    <t>term,law,provide,current</t>
  </si>
  <si>
    <t>him,develop,soldier,worry,beyond</t>
  </si>
  <si>
    <t>ever,serious</t>
  </si>
  <si>
    <t>reduce,card,need,usually</t>
  </si>
  <si>
    <t>issue,pick,strategy</t>
  </si>
  <si>
    <t>learn,reveal,already,theory</t>
  </si>
  <si>
    <t>discover,society,beyond,point</t>
  </si>
  <si>
    <t>race,small</t>
  </si>
  <si>
    <t>risk,safe,middle</t>
  </si>
  <si>
    <t>effect,be,sound,open</t>
  </si>
  <si>
    <t>off,increase,be,share,Democrat</t>
  </si>
  <si>
    <t>case,many</t>
  </si>
  <si>
    <t>black,car</t>
  </si>
  <si>
    <t>author,short,identify,yeah,present</t>
  </si>
  <si>
    <t>born,join,note,charge,gas</t>
  </si>
  <si>
    <t>million,teacher,floor,car,art</t>
  </si>
  <si>
    <t>build,hair</t>
  </si>
  <si>
    <t>product,left,south,billion</t>
  </si>
  <si>
    <t>citizen,take,everyone,begin,leg</t>
  </si>
  <si>
    <t>commercial,management,right</t>
  </si>
  <si>
    <t>away,environmental</t>
  </si>
  <si>
    <t>save,skin,young,station,green</t>
  </si>
  <si>
    <t>thus,speech,common,others</t>
  </si>
  <si>
    <t>natural,trouble</t>
  </si>
  <si>
    <t>maintain,assume</t>
  </si>
  <si>
    <t>year,enjoy,listen</t>
  </si>
  <si>
    <t>citizen,address,according,pressure</t>
  </si>
  <si>
    <t>sign,oil,answer,Republican,detail</t>
  </si>
  <si>
    <t>chair,radio,result,little</t>
  </si>
  <si>
    <t>matter,story</t>
  </si>
  <si>
    <t>party,fund</t>
  </si>
  <si>
    <t>partner,challenge,whatever,prove</t>
  </si>
  <si>
    <t>exactly,store,perform,system</t>
  </si>
  <si>
    <t>authority,senior</t>
  </si>
  <si>
    <t>discussion,mission,feeling,consumer,start</t>
  </si>
  <si>
    <t>age,business,during,something,surface</t>
  </si>
  <si>
    <t>bar,something,each</t>
  </si>
  <si>
    <t>national,safe,like</t>
  </si>
  <si>
    <t>forward,the,rise,father</t>
  </si>
  <si>
    <t>investment,figure,put,building</t>
  </si>
  <si>
    <t>him,account,claim,she,time</t>
  </si>
  <si>
    <t>improve,number</t>
  </si>
  <si>
    <t>spend,outside,sing,your,when</t>
  </si>
  <si>
    <t>treat,down,whom,own</t>
  </si>
  <si>
    <t>development,weight</t>
  </si>
  <si>
    <t>network,rule,approach</t>
  </si>
  <si>
    <t>live,heavy,central,radio,character</t>
  </si>
  <si>
    <t>least,read,somebody,court,rock</t>
  </si>
  <si>
    <t>form,reality,debate,director</t>
  </si>
  <si>
    <t>daughter,want,care,evidence,Republican</t>
  </si>
  <si>
    <t>hear,pull,according,hope</t>
  </si>
  <si>
    <t>partner,pattern,company,teach,here</t>
  </si>
  <si>
    <t>civil,society,impact,with</t>
  </si>
  <si>
    <t>no,ability,red,protect,wear</t>
  </si>
  <si>
    <t>themselves,source,vote,already,attorney</t>
  </si>
  <si>
    <t>hospital,conference,newspaper</t>
  </si>
  <si>
    <t>serve,social,number,expect</t>
  </si>
  <si>
    <t>certainly,guess,market,wish,product</t>
  </si>
  <si>
    <t>myself,factor,drug,we,camera</t>
  </si>
  <si>
    <t>economic,resource</t>
  </si>
  <si>
    <t>yet,clearly,recognize,thing,care</t>
  </si>
  <si>
    <t>our,ever,set,Democrat,could</t>
  </si>
  <si>
    <t>deep,view,tonight,research</t>
  </si>
  <si>
    <t>second,drug,similar</t>
  </si>
  <si>
    <t>executive,across,they</t>
  </si>
  <si>
    <t>sea,baby,every,imagine</t>
  </si>
  <si>
    <t>question,name,face,system</t>
  </si>
  <si>
    <t>start,whose,suffer</t>
  </si>
  <si>
    <t>remain,certain,work</t>
  </si>
  <si>
    <t>usually,officer</t>
  </si>
  <si>
    <t>he,catch,white</t>
  </si>
  <si>
    <t>near,note</t>
  </si>
  <si>
    <t>physical,dream</t>
  </si>
  <si>
    <t>foreign,price,country,letter,something</t>
  </si>
  <si>
    <t>then,now,adult,face,child</t>
  </si>
  <si>
    <t>what,per</t>
  </si>
  <si>
    <t>officer,short,buy</t>
  </si>
  <si>
    <t>indeed,fire,front,system</t>
  </si>
  <si>
    <t>pattern,issue,school</t>
  </si>
  <si>
    <t>avoid,seat,break,better</t>
  </si>
  <si>
    <t>which,lawyer,enough,set</t>
  </si>
  <si>
    <t>environment,head</t>
  </si>
  <si>
    <t>later,may,play,seek,financial</t>
  </si>
  <si>
    <t>protect,wait,according</t>
  </si>
  <si>
    <t>common,attack,across,over</t>
  </si>
  <si>
    <t>writer,pattern,his,study,poor</t>
  </si>
  <si>
    <t>baby,watch,support</t>
  </si>
  <si>
    <t>sense,possible,mention,gun</t>
  </si>
  <si>
    <t>decade,large,throw,apply</t>
  </si>
  <si>
    <t>animal,believe,necessary,gas</t>
  </si>
  <si>
    <t>occur,senior</t>
  </si>
  <si>
    <t>say,perhaps</t>
  </si>
  <si>
    <t>left,talk</t>
  </si>
  <si>
    <t>someone,value,light,soon</t>
  </si>
  <si>
    <t>site,than,guy</t>
  </si>
  <si>
    <t>join,admit,likely,medical,know</t>
  </si>
  <si>
    <t>front,himself,increase</t>
  </si>
  <si>
    <t>business,wrong,discover,ask,member</t>
  </si>
  <si>
    <t>check,protect,concern,see</t>
  </si>
  <si>
    <t>simply,sing</t>
  </si>
  <si>
    <t>official,career,return</t>
  </si>
  <si>
    <t>base,manager,measure,focus</t>
  </si>
  <si>
    <t>war,husband,wind,billion,teach</t>
  </si>
  <si>
    <t>method,stand,next</t>
  </si>
  <si>
    <t>chair,decade,on,career,bag</t>
  </si>
  <si>
    <t>so,lead,century,at</t>
  </si>
  <si>
    <t>person,charge,decision</t>
  </si>
  <si>
    <t>pull,floor,sell</t>
  </si>
  <si>
    <t>simply,part,within</t>
  </si>
  <si>
    <t>be,two,provide</t>
  </si>
  <si>
    <t>under,process,board</t>
  </si>
  <si>
    <t>trial,skin,score,role</t>
  </si>
  <si>
    <t>example,around,same</t>
  </si>
  <si>
    <t>few,argue,vote,hour,artist</t>
  </si>
  <si>
    <t>including,play,station,religious,represent</t>
  </si>
  <si>
    <t>age,economic,care,century,society</t>
  </si>
  <si>
    <t>baby,building,enough</t>
  </si>
  <si>
    <t>with,watch,story,public</t>
  </si>
  <si>
    <t>to,other,wide</t>
  </si>
  <si>
    <t>huge,security,report</t>
  </si>
  <si>
    <t>opportunity,of,money,military</t>
  </si>
  <si>
    <t>interview,century,newspaper</t>
  </si>
  <si>
    <t>would,ever,way</t>
  </si>
  <si>
    <t>feel,history,control,keep,garden</t>
  </si>
  <si>
    <t>tree,sport,attention</t>
  </si>
  <si>
    <t>end,near,certainly</t>
  </si>
  <si>
    <t>positive,certainly,adult,director</t>
  </si>
  <si>
    <t>political,argue,member</t>
  </si>
  <si>
    <t>second,this</t>
  </si>
  <si>
    <t>example,push</t>
  </si>
  <si>
    <t>relate,right</t>
  </si>
  <si>
    <t>region,choose,section</t>
  </si>
  <si>
    <t>hear,after,fall</t>
  </si>
  <si>
    <t>between,vote</t>
  </si>
  <si>
    <t>risk,important,these,there,course</t>
  </si>
  <si>
    <t>artist,pull,once</t>
  </si>
  <si>
    <t>safe,month,he,person,help</t>
  </si>
  <si>
    <t>figure,along,economy,cover,food</t>
  </si>
  <si>
    <t>success,environmental,however</t>
  </si>
  <si>
    <t>source,but</t>
  </si>
  <si>
    <t>property,yeah,where,poor,when</t>
  </si>
  <si>
    <t>professional,generation,big,drive,represent</t>
  </si>
  <si>
    <t>window,your</t>
  </si>
  <si>
    <t>art,would,whom,threat</t>
  </si>
  <si>
    <t>its,seven,project,story,community</t>
  </si>
  <si>
    <t>a,level</t>
  </si>
  <si>
    <t>yes,stuff,imagine</t>
  </si>
  <si>
    <t>expert,night,dark</t>
  </si>
  <si>
    <t>bag,they,environmental,nice</t>
  </si>
  <si>
    <t>thus,difference,view,new</t>
  </si>
  <si>
    <t>game,suffer,military,buy</t>
  </si>
  <si>
    <t>believe,fund,star,father,similar</t>
  </si>
  <si>
    <t>process,civil,performance,population,community</t>
  </si>
  <si>
    <t>way,phone,campaign,we,garden</t>
  </si>
  <si>
    <t>perform,difference,nice</t>
  </si>
  <si>
    <t>its,political,lose,worker,coach</t>
  </si>
  <si>
    <t>maintain,now,good,lot</t>
  </si>
  <si>
    <t>focus,case,sometimes,environment,finally</t>
  </si>
  <si>
    <t>author,agent,best,later</t>
  </si>
  <si>
    <t>outside,fill,tax,south</t>
  </si>
  <si>
    <t>space,customer,yourself,whose,member</t>
  </si>
  <si>
    <t>heart,baby,door,seek,moment</t>
  </si>
  <si>
    <t>apply,hot,whether,form,blue</t>
  </si>
  <si>
    <t>feel,also,else,picture</t>
  </si>
  <si>
    <t>property,sing,mean,study</t>
  </si>
  <si>
    <t>kitchen,art,agree,buy</t>
  </si>
  <si>
    <t>hit,away,despite</t>
  </si>
  <si>
    <t>technology,whole</t>
  </si>
  <si>
    <t>light,threat,movement,future,put</t>
  </si>
  <si>
    <t>another,study,both</t>
  </si>
  <si>
    <t>fast,catch</t>
  </si>
  <si>
    <t>outside,travel,church</t>
  </si>
  <si>
    <t>product,short</t>
  </si>
  <si>
    <t>occur,order,reach,community</t>
  </si>
  <si>
    <t>week,task,purpose,small</t>
  </si>
  <si>
    <t>yourself,alone,understand</t>
  </si>
  <si>
    <t>why,hot,between,indeed,person</t>
  </si>
  <si>
    <t>professor,money</t>
  </si>
  <si>
    <t>computer,authority,see,professional</t>
  </si>
  <si>
    <t>raise,when</t>
  </si>
  <si>
    <t>into,choice,where,man,evidence</t>
  </si>
  <si>
    <t>manager,line,capital</t>
  </si>
  <si>
    <t>cell,result</t>
  </si>
  <si>
    <t>training,shoulder,since</t>
  </si>
  <si>
    <t>half,dark</t>
  </si>
  <si>
    <t>be,firm,possible,change</t>
  </si>
  <si>
    <t>just,general,often</t>
  </si>
  <si>
    <t>hundred,dream,rather</t>
  </si>
  <si>
    <t>away,plan,full</t>
  </si>
  <si>
    <t>report,data</t>
  </si>
  <si>
    <t>computer,fact,point,commercial,population</t>
  </si>
  <si>
    <t>majority,source,remember</t>
  </si>
  <si>
    <t>them,market,deal,son</t>
  </si>
  <si>
    <t>ask,hope,church</t>
  </si>
  <si>
    <t>natural,social,ability,similar</t>
  </si>
  <si>
    <t>he,no</t>
  </si>
  <si>
    <t>few,drive,page,officer</t>
  </si>
  <si>
    <t>family,while,hope,actually</t>
  </si>
  <si>
    <t>scene,others,break,rather,professor</t>
  </si>
  <si>
    <t>crime,month</t>
  </si>
  <si>
    <t>dog,beautiful,environmental,ready</t>
  </si>
  <si>
    <t>safe,whole,plant,free</t>
  </si>
  <si>
    <t>as,common,month</t>
  </si>
  <si>
    <t>garden,provide,theory</t>
  </si>
  <si>
    <t>difference,through,call</t>
  </si>
  <si>
    <t>meet,describe,kind,you,hand</t>
  </si>
  <si>
    <t>plant,view,box,often</t>
  </si>
  <si>
    <t>situation,cell,four,million</t>
  </si>
  <si>
    <t>quite,arm,buy</t>
  </si>
  <si>
    <t>test,serious</t>
  </si>
  <si>
    <t>return,center,media,drug,pretty</t>
  </si>
  <si>
    <t>institution,business,product,song</t>
  </si>
  <si>
    <t>west,industry,imagine</t>
  </si>
  <si>
    <t>movie,yourself,care,training,pay</t>
  </si>
  <si>
    <t>by,house,debate</t>
  </si>
  <si>
    <t>American,cup</t>
  </si>
  <si>
    <t>yourself,region,old,indeed</t>
  </si>
  <si>
    <t>peace,value,short</t>
  </si>
  <si>
    <t>radio,coach,just,whether</t>
  </si>
  <si>
    <t>election,after,bring,system</t>
  </si>
  <si>
    <t>carry,five,present</t>
  </si>
  <si>
    <t>occur,table,necessary</t>
  </si>
  <si>
    <t>executive,collection</t>
  </si>
  <si>
    <t>morning,may,PM,whose,above</t>
  </si>
  <si>
    <t>move,turn,gas,and</t>
  </si>
  <si>
    <t>night,benefit,range,couple,wear</t>
  </si>
  <si>
    <t>world,street,early,end,similar</t>
  </si>
  <si>
    <t>thousand,space,example,military</t>
  </si>
  <si>
    <t>edge,could,popular,gun</t>
  </si>
  <si>
    <t>remain,real,strong,interesting</t>
  </si>
  <si>
    <t>year,table,agreement,produce,bank</t>
  </si>
  <si>
    <t>perhaps,activity</t>
  </si>
  <si>
    <t>peace,none</t>
  </si>
  <si>
    <t>student,half,career,drug</t>
  </si>
  <si>
    <t>enter,first,fear,do</t>
  </si>
  <si>
    <t>chair,blood,seat,page</t>
  </si>
  <si>
    <t>few,her,travel,likely,budget</t>
  </si>
  <si>
    <t>easy,figure,our</t>
  </si>
  <si>
    <t>commercial,beyond</t>
  </si>
  <si>
    <t>include,type,will</t>
  </si>
  <si>
    <t>live,day,challenge,fall</t>
  </si>
  <si>
    <t>field,action,contain,media,food</t>
  </si>
  <si>
    <t>institution,increase,response,happy,individual</t>
  </si>
  <si>
    <t>finally,assume,financial,step</t>
  </si>
  <si>
    <t>news,hour,Congress,recently</t>
  </si>
  <si>
    <t>what,church</t>
  </si>
  <si>
    <t>on,sort,month,whose,small</t>
  </si>
  <si>
    <t>character,fall</t>
  </si>
  <si>
    <t>meeting,fear,research,community</t>
  </si>
  <si>
    <t>stand</t>
  </si>
  <si>
    <t>space,cultural,reach</t>
  </si>
  <si>
    <t>anything,drive</t>
  </si>
  <si>
    <t>loss,of</t>
  </si>
  <si>
    <t>day,recent,possible</t>
  </si>
  <si>
    <t>could,little</t>
  </si>
  <si>
    <t>another,whole,bank,machine</t>
  </si>
  <si>
    <t>of,street,century,religious,experience</t>
  </si>
  <si>
    <t>live,heavy,discuss,test,us</t>
  </si>
  <si>
    <t>carry,offer</t>
  </si>
  <si>
    <t>pretty,writer,with</t>
  </si>
  <si>
    <t>now,hotel,eight,region</t>
  </si>
  <si>
    <t>east,result,organization</t>
  </si>
  <si>
    <t>half,born,toward,region,newspaper</t>
  </si>
  <si>
    <t>card,if,energy,maintain,appear</t>
  </si>
  <si>
    <t>his,himself,particularly</t>
  </si>
  <si>
    <t>total,staff</t>
  </si>
  <si>
    <t>interest,million</t>
  </si>
  <si>
    <t>table,serve,article,television</t>
  </si>
  <si>
    <t>into,size,very</t>
  </si>
  <si>
    <t>bag,I</t>
  </si>
  <si>
    <t>push,when,often</t>
  </si>
  <si>
    <t>maybe,start</t>
  </si>
  <si>
    <t>tax,necessary</t>
  </si>
  <si>
    <t>form,contain,soldier,nor</t>
  </si>
  <si>
    <t>local,town</t>
  </si>
  <si>
    <t>writer,step,mind,mother,decision</t>
  </si>
  <si>
    <t>study,hot,change,talk</t>
  </si>
  <si>
    <t>herself,training,star,eye</t>
  </si>
  <si>
    <t>among,rest,series,until,turn</t>
  </si>
  <si>
    <t>partner,take,listen,worker</t>
  </si>
  <si>
    <t>right,source,option,tree,us</t>
  </si>
  <si>
    <t>glass,why,friend</t>
  </si>
  <si>
    <t>single,yourself,old,better,own</t>
  </si>
  <si>
    <t>lay,night,trouble</t>
  </si>
  <si>
    <t>race,teach,themselves</t>
  </si>
  <si>
    <t>positive,either</t>
  </si>
  <si>
    <t>have,age,small</t>
  </si>
  <si>
    <t>dog,ready</t>
  </si>
  <si>
    <t>summer,not</t>
  </si>
  <si>
    <t>water,chance,human,left,guess</t>
  </si>
  <si>
    <t>trade,whom,step,require</t>
  </si>
  <si>
    <t>include,again,let,it</t>
  </si>
  <si>
    <t>work,anyone,attack,hour</t>
  </si>
  <si>
    <t>tonight,really,hospital,north,game</t>
  </si>
  <si>
    <t>property,under,husband,will</t>
  </si>
  <si>
    <t>like,movement,soon,case,represent</t>
  </si>
  <si>
    <t>perform,customer,floor,firm</t>
  </si>
  <si>
    <t>them,phone,industry</t>
  </si>
  <si>
    <t>trade,let,own</t>
  </si>
  <si>
    <t>head,contain,attention</t>
  </si>
  <si>
    <t>sense,onto,image</t>
  </si>
  <si>
    <t>conference,lead,guy</t>
  </si>
  <si>
    <t>them,everything</t>
  </si>
  <si>
    <t>west,top,hand</t>
  </si>
  <si>
    <t>out,include,reduce,theory</t>
  </si>
  <si>
    <t>clear,leave,ready,culture</t>
  </si>
  <si>
    <t>other,yourself,those,something,win</t>
  </si>
  <si>
    <t>wife,become,surface,listen,eye</t>
  </si>
  <si>
    <t>be,take</t>
  </si>
  <si>
    <t>few,change</t>
  </si>
  <si>
    <t>situation,PM,high</t>
  </si>
  <si>
    <t>management,about</t>
  </si>
  <si>
    <t>check,science,them,size</t>
  </si>
  <si>
    <t>provide,point</t>
  </si>
  <si>
    <t>here,high</t>
  </si>
  <si>
    <t>much,seem,very</t>
  </si>
  <si>
    <t>agency,add</t>
  </si>
  <si>
    <t>fact,detail</t>
  </si>
  <si>
    <t>these,night</t>
  </si>
  <si>
    <t>plant,late</t>
  </si>
  <si>
    <t>recognize,visit</t>
  </si>
  <si>
    <t>sure,value,happy,break</t>
  </si>
  <si>
    <t>without,artist</t>
  </si>
  <si>
    <t>outside,some,task,science</t>
  </si>
  <si>
    <t>remember,part,force,wish</t>
  </si>
  <si>
    <t>off,large,discover,letter,do</t>
  </si>
  <si>
    <t>staff,thing,knowledge,eat,trouble</t>
  </si>
  <si>
    <t>thank,debate,arrive,teach,training</t>
  </si>
  <si>
    <t>pattern,could,nothing,price</t>
  </si>
  <si>
    <t>wonder,song,project,treat,wish</t>
  </si>
  <si>
    <t>serve,address,car</t>
  </si>
  <si>
    <t>black,instead,throw</t>
  </si>
  <si>
    <t>travel,off,against</t>
  </si>
  <si>
    <t>news,create,difficult,camera,woman</t>
  </si>
  <si>
    <t>him,news,ok,beat,knowledge</t>
  </si>
  <si>
    <t>include,sound,piece,church</t>
  </si>
  <si>
    <t>especially,actually,require,western,leg</t>
  </si>
  <si>
    <t>be,measure,within,rise</t>
  </si>
  <si>
    <t>statement,wind</t>
  </si>
  <si>
    <t>nation,use,maintain,foreign</t>
  </si>
  <si>
    <t>technology,lead,candidate,break</t>
  </si>
  <si>
    <t>marriage,score,personal,speak,consumer</t>
  </si>
  <si>
    <t>top,door,bill</t>
  </si>
  <si>
    <t>edge,two,success,range</t>
  </si>
  <si>
    <t>deal,finish,open</t>
  </si>
  <si>
    <t>establish,agent,staff,game,church</t>
  </si>
  <si>
    <t>field,feel,nature,reflect,remember</t>
  </si>
  <si>
    <t>past,manage</t>
  </si>
  <si>
    <t>owner,state,sound,health</t>
  </si>
  <si>
    <t>research,name,toward,relationship,question</t>
  </si>
  <si>
    <t>agency</t>
  </si>
  <si>
    <t>anyone,life,build,society</t>
  </si>
  <si>
    <t>movement,individual</t>
  </si>
  <si>
    <t>we,west,technology,subject</t>
  </si>
  <si>
    <t>how,different</t>
  </si>
  <si>
    <t>live,dog,make,benefit</t>
  </si>
  <si>
    <t>every,this,education</t>
  </si>
  <si>
    <t>stay,represent</t>
  </si>
  <si>
    <t>cup,hair</t>
  </si>
  <si>
    <t>mother,dinner,open</t>
  </si>
  <si>
    <t>staff,compare</t>
  </si>
  <si>
    <t>myself,thank,system</t>
  </si>
  <si>
    <t>expert,both,anyone,camera,father</t>
  </si>
  <si>
    <t>difference,something</t>
  </si>
  <si>
    <t>difference,test,growth,you,piece</t>
  </si>
  <si>
    <t>everybody,dark</t>
  </si>
  <si>
    <t>simply,consider,size,contain,peace</t>
  </si>
  <si>
    <t>term,do</t>
  </si>
  <si>
    <t>moment,point</t>
  </si>
  <si>
    <t>hundred,number,by,cold</t>
  </si>
  <si>
    <t>feel,issue,right</t>
  </si>
  <si>
    <t>point,feeling,follow,his,even</t>
  </si>
  <si>
    <t>economic,sure,remain,somebody,star</t>
  </si>
  <si>
    <t>four,later,little,music,watch</t>
  </si>
  <si>
    <t>article,role,time,follow</t>
  </si>
  <si>
    <t>risk,fast,whatever</t>
  </si>
  <si>
    <t>east,commercial,bring,nearly</t>
  </si>
  <si>
    <t>thought,much,early,shake</t>
  </si>
  <si>
    <t>himself,include,where,analysis,line</t>
  </si>
  <si>
    <t>off,cultural,glass,president,view</t>
  </si>
  <si>
    <t>follow,apply,relationship,dream,full</t>
  </si>
  <si>
    <t>hour,full</t>
  </si>
  <si>
    <t>radio,project,knowledge,usually,trip</t>
  </si>
  <si>
    <t>himself,young,respond,both,game</t>
  </si>
  <si>
    <t>example,great</t>
  </si>
  <si>
    <t>economic,listen</t>
  </si>
  <si>
    <t>family,admit</t>
  </si>
  <si>
    <t>mind,station,realize,enter</t>
  </si>
  <si>
    <t>top,against,page</t>
  </si>
  <si>
    <t>course,see</t>
  </si>
  <si>
    <t>sea,can</t>
  </si>
  <si>
    <t>entire,song,already</t>
  </si>
  <si>
    <t>near,stage,catch,international,religious</t>
  </si>
  <si>
    <t>north,moment</t>
  </si>
  <si>
    <t>source,order,pressure,director,ball</t>
  </si>
  <si>
    <t>trial,you,mean,miss</t>
  </si>
  <si>
    <t>more,compare,debate</t>
  </si>
  <si>
    <t>find,section</t>
  </si>
  <si>
    <t>college,economy,treatment</t>
  </si>
  <si>
    <t>plant,painting,adult,feeling,law</t>
  </si>
  <si>
    <t>develop,feel,difference,any,sense</t>
  </si>
  <si>
    <t>appear,part</t>
  </si>
  <si>
    <t>article,despite</t>
  </si>
  <si>
    <t>specific,race,himself,cup,guess</t>
  </si>
  <si>
    <t>people,firm,far</t>
  </si>
  <si>
    <t>trade,political,laugh,model</t>
  </si>
  <si>
    <t>blood,impact,serve,sometimes,section</t>
  </si>
  <si>
    <t>business,sound,piece,red</t>
  </si>
  <si>
    <t>decade,name,life,leave,grow</t>
  </si>
  <si>
    <t>improve,level,else</t>
  </si>
  <si>
    <t>light,quickly,certainly,ahead,throughout</t>
  </si>
  <si>
    <t>piece,because,interest,already</t>
  </si>
  <si>
    <t>customer,black</t>
  </si>
  <si>
    <t>run,scientist,necessary,look</t>
  </si>
  <si>
    <t>tax,hour,consider</t>
  </si>
  <si>
    <t>score,those,large,center</t>
  </si>
  <si>
    <t>single,become,water,policy</t>
  </si>
  <si>
    <t>its,debate,place</t>
  </si>
  <si>
    <t>wife,card,behind,edge,brother</t>
  </si>
  <si>
    <t>into,fire,order,sometimes,wear</t>
  </si>
  <si>
    <t>read,example,then,need</t>
  </si>
  <si>
    <t>sit,think,smile</t>
  </si>
  <si>
    <t>treat,more,hand</t>
  </si>
  <si>
    <t>operation,challenge,thank,possible,reduce</t>
  </si>
  <si>
    <t>fast,later</t>
  </si>
  <si>
    <t>hotel,price,create,go,employee</t>
  </si>
  <si>
    <t>itself,interesting,newspaper,indicate</t>
  </si>
  <si>
    <t>maybe,own,feel</t>
  </si>
  <si>
    <t>case,ever</t>
  </si>
  <si>
    <t>question,your,feeling</t>
  </si>
  <si>
    <t>rich,about,ground,in,certain</t>
  </si>
  <si>
    <t>while,show</t>
  </si>
  <si>
    <t>could,land</t>
  </si>
  <si>
    <t>technology,before,face</t>
  </si>
  <si>
    <t>mind,reveal,interest,morning</t>
  </si>
  <si>
    <t>itself,picture</t>
  </si>
  <si>
    <t>official,carry,beyond,free</t>
  </si>
  <si>
    <t>series,quite</t>
  </si>
  <si>
    <t>seven,myself,part,behind,in</t>
  </si>
  <si>
    <t>kind,quality</t>
  </si>
  <si>
    <t>nearly,organization,reveal,current</t>
  </si>
  <si>
    <t>pass,exactly,middle</t>
  </si>
  <si>
    <t>since,fear</t>
  </si>
  <si>
    <t>book,do,lose</t>
  </si>
  <si>
    <t>family,lose,worry,material,high</t>
  </si>
  <si>
    <t>out,improve,section</t>
  </si>
  <si>
    <t>day,where,management</t>
  </si>
  <si>
    <t>approach,center</t>
  </si>
  <si>
    <t>pretty,father,shake</t>
  </si>
  <si>
    <t>future,perhaps</t>
  </si>
  <si>
    <t>determine,shake</t>
  </si>
  <si>
    <t>form,record</t>
  </si>
  <si>
    <t>avoid,book,may,management,community</t>
  </si>
  <si>
    <t>science,anyone</t>
  </si>
  <si>
    <t>fly,that,room,pressure,watch</t>
  </si>
  <si>
    <t>dog,star</t>
  </si>
  <si>
    <t>last,base,most,walk,letter</t>
  </si>
  <si>
    <t>cell,impact,executive,example,product</t>
  </si>
  <si>
    <t>majority,be,power</t>
  </si>
  <si>
    <t>series,attack,federal,against</t>
  </si>
  <si>
    <t>term,plant,popular,dark</t>
  </si>
  <si>
    <t>nation,should,including,Mrs</t>
  </si>
  <si>
    <t>approach,somebody</t>
  </si>
  <si>
    <t>we,which,carry,responsibility</t>
  </si>
  <si>
    <t>scientist,head,condition,player,game</t>
  </si>
  <si>
    <t>west,operation,sister,image</t>
  </si>
  <si>
    <t>such,assume,increase</t>
  </si>
  <si>
    <t>market,send</t>
  </si>
  <si>
    <t>among,decision,decide</t>
  </si>
  <si>
    <t>positive,rich</t>
  </si>
  <si>
    <t>fly,activity</t>
  </si>
  <si>
    <t>radio,action,baby,take,energy</t>
  </si>
  <si>
    <t>black,the,significant,page</t>
  </si>
  <si>
    <t>Congress,doctor</t>
  </si>
  <si>
    <t>crime,somebody,new</t>
  </si>
  <si>
    <t>nation,doctor</t>
  </si>
  <si>
    <t>difference,break,name</t>
  </si>
  <si>
    <t>single,property,example</t>
  </si>
  <si>
    <t>dark,section</t>
  </si>
  <si>
    <t>other,pay,western,strategy</t>
  </si>
  <si>
    <t>fire,care</t>
  </si>
  <si>
    <t>mind,girl</t>
  </si>
  <si>
    <t>live,sea,rather</t>
  </si>
  <si>
    <t>here,lot,next</t>
  </si>
  <si>
    <t>democratic,amount,tell,response,agreement</t>
  </si>
  <si>
    <t>Democrat,you,Mrs</t>
  </si>
  <si>
    <t>since,enough,carry,I,magazine</t>
  </si>
  <si>
    <t>least,shoulder,decade,size,eight</t>
  </si>
  <si>
    <t>question,yeah,wife</t>
  </si>
  <si>
    <t>company,war,hour,star</t>
  </si>
  <si>
    <t>type,save,mouth,wall,religious</t>
  </si>
  <si>
    <t>for,size</t>
  </si>
  <si>
    <t>region,card,what</t>
  </si>
  <si>
    <t>choose,sort,door,administration,his</t>
  </si>
  <si>
    <t>another,such,often,involve,evidence</t>
  </si>
  <si>
    <t>enter,dark,maintain</t>
  </si>
  <si>
    <t>feel,ability,adult,drug,pretty</t>
  </si>
  <si>
    <t>carry,attack</t>
  </si>
  <si>
    <t>skin,above</t>
  </si>
  <si>
    <t>family,wall,black,view</t>
  </si>
  <si>
    <t>happen,none</t>
  </si>
  <si>
    <t>home,task,sport,next</t>
  </si>
  <si>
    <t>outside,while</t>
  </si>
  <si>
    <t>organization,enough,television,it,sit</t>
  </si>
  <si>
    <t>pass,example</t>
  </si>
  <si>
    <t>Democrat,ok,fear</t>
  </si>
  <si>
    <t>author,authority,force,deep,hard</t>
  </si>
  <si>
    <t>left,after,picture</t>
  </si>
  <si>
    <t>morning,book,gun</t>
  </si>
  <si>
    <t>sell,price,million</t>
  </si>
  <si>
    <t>character,class,media,above,start</t>
  </si>
  <si>
    <t>base,manager</t>
  </si>
  <si>
    <t>mission,eye</t>
  </si>
  <si>
    <t>weight,purpose,even</t>
  </si>
  <si>
    <t>my,nice,nature,continue,full</t>
  </si>
  <si>
    <t>audience,indicate</t>
  </si>
  <si>
    <t>but</t>
  </si>
  <si>
    <t>institution,maybe,group,music,let</t>
  </si>
  <si>
    <t>white,himself,mean</t>
  </si>
  <si>
    <t>central,scientist,charge,fill,can</t>
  </si>
  <si>
    <t>science,reveal</t>
  </si>
  <si>
    <t>indeed,then,painting,your,section</t>
  </si>
  <si>
    <t>marriage,sell,grow</t>
  </si>
  <si>
    <t>step,name,most,reason,member</t>
  </si>
  <si>
    <t>draw,professor,toward,mother,analysis</t>
  </si>
  <si>
    <t>reach,case,significant,now</t>
  </si>
  <si>
    <t>option,policy,he,his,bank</t>
  </si>
  <si>
    <t>water,into,successful,deal,my</t>
  </si>
  <si>
    <t>fire,theory</t>
  </si>
  <si>
    <t>me,million</t>
  </si>
  <si>
    <t>argue,because,house,north,fall</t>
  </si>
  <si>
    <t>east,deal,five,my</t>
  </si>
  <si>
    <t>agency,security,street,nearly,five</t>
  </si>
  <si>
    <t>boy,media,discussion</t>
  </si>
  <si>
    <t>everybody,data</t>
  </si>
  <si>
    <t>design,get,best,close</t>
  </si>
  <si>
    <t>forget,office,significant</t>
  </si>
  <si>
    <t>sometimes,discussion</t>
  </si>
  <si>
    <t>kind,once</t>
  </si>
  <si>
    <t>ask,dinner,way</t>
  </si>
  <si>
    <t>born,history,this,than,finish</t>
  </si>
  <si>
    <t>including,trade,pick,one,necessary</t>
  </si>
  <si>
    <t>surface,possible,past,figure</t>
  </si>
  <si>
    <t>because,collection,under,ask,third</t>
  </si>
  <si>
    <t>carry,former,see</t>
  </si>
  <si>
    <t>property,involve</t>
  </si>
  <si>
    <t>security,order,officer,form,ask</t>
  </si>
  <si>
    <t>give,tough</t>
  </si>
  <si>
    <t>so,day,even,source</t>
  </si>
  <si>
    <t>policy,mouth,however</t>
  </si>
  <si>
    <t>customer,miss,support,crime,although</t>
  </si>
  <si>
    <t>individual,they,from</t>
  </si>
  <si>
    <t>week,meeting,his</t>
  </si>
  <si>
    <t>field,through</t>
  </si>
  <si>
    <t>generation,hundred,effect,man,turn</t>
  </si>
  <si>
    <t>parent,recently,against,eye</t>
  </si>
  <si>
    <t>find,far</t>
  </si>
  <si>
    <t>fill,lot</t>
  </si>
  <si>
    <t>live,weight,conference,over</t>
  </si>
  <si>
    <t>war,late,character,radio,good</t>
  </si>
  <si>
    <t>marriage,through,yeah,imagine,local</t>
  </si>
  <si>
    <t>sit,without,wait</t>
  </si>
  <si>
    <t>ask,left,above</t>
  </si>
  <si>
    <t>radio,learn</t>
  </si>
  <si>
    <t>window,them,night</t>
  </si>
  <si>
    <t>reality,impact,offer,coach</t>
  </si>
  <si>
    <t>finally,ability,care</t>
  </si>
  <si>
    <t>admit,threat</t>
  </si>
  <si>
    <t>west,baby,past,could,ball</t>
  </si>
  <si>
    <t>any,cost,none,rate</t>
  </si>
  <si>
    <t>body,statement,within,discuss</t>
  </si>
  <si>
    <t>foot,around,people,view,society</t>
  </si>
  <si>
    <t>edge,ground</t>
  </si>
  <si>
    <t>among,official,nothing,around</t>
  </si>
  <si>
    <t>difference,behavior,north,newspaper</t>
  </si>
  <si>
    <t>hard,force,manage</t>
  </si>
  <si>
    <t>rate,character,billion,mission,necessary</t>
  </si>
  <si>
    <t>film,in,theory</t>
  </si>
  <si>
    <t>Mr,care</t>
  </si>
  <si>
    <t>as,able,would</t>
  </si>
  <si>
    <t>a,firm,both,role,building</t>
  </si>
  <si>
    <t>example,agency,exactly</t>
  </si>
  <si>
    <t>down,should,itself,Mrs</t>
  </si>
  <si>
    <t>course,drop,expect</t>
  </si>
  <si>
    <t>individual,rock,can,medical</t>
  </si>
  <si>
    <t>we,TV,sing,change</t>
  </si>
  <si>
    <t>hundred,capital,simple,customer</t>
  </si>
  <si>
    <t>sometimes,energy,water,successful</t>
  </si>
  <si>
    <t>say,build,standard</t>
  </si>
  <si>
    <t>become,drop,support</t>
  </si>
  <si>
    <t>check,try</t>
  </si>
  <si>
    <t>central,every,share,available</t>
  </si>
  <si>
    <t>onto,garden</t>
  </si>
  <si>
    <t>black,or,hit,less,example</t>
  </si>
  <si>
    <t>approach,career,look,small</t>
  </si>
  <si>
    <t>cut,every,meet,miss</t>
  </si>
  <si>
    <t>ground,thing,million,worker</t>
  </si>
  <si>
    <t>meeting,institution,stand</t>
  </si>
  <si>
    <t>structure,color,baby,paper,yard</t>
  </si>
  <si>
    <t>sure,ask,strategy</t>
  </si>
  <si>
    <t>training,American,remember,scene</t>
  </si>
  <si>
    <t>program,cup,laugh,control,relate</t>
  </si>
  <si>
    <t>another,prepare,sound,city,government</t>
  </si>
  <si>
    <t>week,culture,produce,care</t>
  </si>
  <si>
    <t>rule,TV,west,Congress</t>
  </si>
  <si>
    <t>them,camera,pull,open</t>
  </si>
  <si>
    <t>cup,part,list</t>
  </si>
  <si>
    <t>professor,again,add,trade</t>
  </si>
  <si>
    <t>available,carry,only</t>
  </si>
  <si>
    <t>least,officer</t>
  </si>
  <si>
    <t>say,manage,suffer</t>
  </si>
  <si>
    <t>staff,spring</t>
  </si>
  <si>
    <t>condition,big,player,mean</t>
  </si>
  <si>
    <t>common,stop</t>
  </si>
  <si>
    <t>often,soon,trial,finish,money</t>
  </si>
  <si>
    <t>state,your,meet,box</t>
  </si>
  <si>
    <t>lawyer,discussion,particularly</t>
  </si>
  <si>
    <t>focus,none</t>
  </si>
  <si>
    <t>glass,begin,by</t>
  </si>
  <si>
    <t>nature,baby,bring,wear</t>
  </si>
  <si>
    <t>house,talk</t>
  </si>
  <si>
    <t>record,toward,these</t>
  </si>
  <si>
    <t>attack,team,note</t>
  </si>
  <si>
    <t>information,example,what,image</t>
  </si>
  <si>
    <t>color,policy,art,local,significant</t>
  </si>
  <si>
    <t>natural,science,foot</t>
  </si>
  <si>
    <t>of,participant,listen,upon,start</t>
  </si>
  <si>
    <t>huge,since,discuss</t>
  </si>
  <si>
    <t>or,boy,inside,each</t>
  </si>
  <si>
    <t>another,senior</t>
  </si>
  <si>
    <t>customer,professional,radio,admit,phone</t>
  </si>
  <si>
    <t>so,simple,dark</t>
  </si>
  <si>
    <t>buy,tough,quality,will</t>
  </si>
  <si>
    <t>spring,it</t>
  </si>
  <si>
    <t>discuss,join,floor,lot,wall</t>
  </si>
  <si>
    <t>enter,though,way,company,between</t>
  </si>
  <si>
    <t>huge,challenge,yourself,bit,industry</t>
  </si>
  <si>
    <t>development,marriage,assume,trial,popular</t>
  </si>
  <si>
    <t>my,job</t>
  </si>
  <si>
    <t>service,bar,until,entire,next</t>
  </si>
  <si>
    <t>rule,marriage,couple,including</t>
  </si>
  <si>
    <t>family,participant,available,here,woman</t>
  </si>
  <si>
    <t>audience,million</t>
  </si>
  <si>
    <t>executive,sea,bank</t>
  </si>
  <si>
    <t>stay,within</t>
  </si>
  <si>
    <t>pass,their,black</t>
  </si>
  <si>
    <t>have,history,goal,place,best</t>
  </si>
  <si>
    <t>series,sound</t>
  </si>
  <si>
    <t>anyone,drop</t>
  </si>
  <si>
    <t>operation,standard</t>
  </si>
  <si>
    <t>all,visit,with,recently</t>
  </si>
  <si>
    <t>cell,guy</t>
  </si>
  <si>
    <t>thank,message</t>
  </si>
  <si>
    <t>agent,radio,theory,turn,north</t>
  </si>
  <si>
    <t>interest,production,set,product,society</t>
  </si>
  <si>
    <t>trip,physical,police</t>
  </si>
  <si>
    <t>policy,step,store</t>
  </si>
  <si>
    <t>since,the,certainly,billion,major</t>
  </si>
  <si>
    <t>particular,record</t>
  </si>
  <si>
    <t>forward,letter,south,increase</t>
  </si>
  <si>
    <t>serve,ok,federal,current</t>
  </si>
  <si>
    <t>improve,process,know</t>
  </si>
  <si>
    <t>authority,section</t>
  </si>
  <si>
    <t>simply,wind,country,contain,town</t>
  </si>
  <si>
    <t>politics,middle,activity,serious</t>
  </si>
  <si>
    <t>situation,scene,message,old,edge</t>
  </si>
  <si>
    <t>throw,people,region,could,time</t>
  </si>
  <si>
    <t>plant,water,cup,official,trade</t>
  </si>
  <si>
    <t>style,sometimes,order</t>
  </si>
  <si>
    <t>at,be,care,piece,exist</t>
  </si>
  <si>
    <t>fine,front,store</t>
  </si>
  <si>
    <t>American,choice</t>
  </si>
  <si>
    <t>bit,determine,season,far</t>
  </si>
  <si>
    <t>now,prepare,nearly</t>
  </si>
  <si>
    <t>military,sort,there,will,poor</t>
  </si>
  <si>
    <t>under,individual,left</t>
  </si>
  <si>
    <t>another,two,let</t>
  </si>
  <si>
    <t>rest,situation,choose,answer,religious</t>
  </si>
  <si>
    <t>year,hotel,leader,this</t>
  </si>
  <si>
    <t>type,treat,city,behind,floor</t>
  </si>
  <si>
    <t>red,campaign,respond</t>
  </si>
  <si>
    <t>sound,recently</t>
  </si>
  <si>
    <t>personal,detail,customer</t>
  </si>
  <si>
    <t>especially,rich,wife</t>
  </si>
  <si>
    <t>claim,wear,population,doctor</t>
  </si>
  <si>
    <t>ago,there,let,to,college</t>
  </si>
  <si>
    <t>yes,fight</t>
  </si>
  <si>
    <t>would,perhaps</t>
  </si>
  <si>
    <t>have,recognize,ground,international</t>
  </si>
  <si>
    <t>easy,nice</t>
  </si>
  <si>
    <t>base,option,strategy,push,time</t>
  </si>
  <si>
    <t>risk,human,player,some</t>
  </si>
  <si>
    <t>believe,question,age</t>
  </si>
  <si>
    <t>than,minute,do,available,woman</t>
  </si>
  <si>
    <t>security,doctor,provide</t>
  </si>
  <si>
    <t>off,almost</t>
  </si>
  <si>
    <t>history,become,wall,notice,hard</t>
  </si>
  <si>
    <t>foreign,effort,there,easy,improve</t>
  </si>
  <si>
    <t>kitchen,question,husband</t>
  </si>
  <si>
    <t>oil,property,everything,gas</t>
  </si>
  <si>
    <t>anyone,evening</t>
  </si>
  <si>
    <t>food,bank</t>
  </si>
  <si>
    <t>space,specific,spend,sing,write</t>
  </si>
  <si>
    <t>perhaps,factor</t>
  </si>
  <si>
    <t>positive,charge</t>
  </si>
  <si>
    <t>yet,front,himself,mission</t>
  </si>
  <si>
    <t>everyone,Mr,oil,name</t>
  </si>
  <si>
    <t>table,important,each</t>
  </si>
  <si>
    <t>rest,program,lead</t>
  </si>
  <si>
    <t>leave,activity</t>
  </si>
  <si>
    <t>beat,meet,them,best,list</t>
  </si>
  <si>
    <t>fine,among,management,smile</t>
  </si>
  <si>
    <t>character,cup</t>
  </si>
  <si>
    <t>hair,machine</t>
  </si>
  <si>
    <t>information,watch,south</t>
  </si>
  <si>
    <t>tonight,time</t>
  </si>
  <si>
    <t>away,rich</t>
  </si>
  <si>
    <t>hospital,mission</t>
  </si>
  <si>
    <t>have,hope</t>
  </si>
  <si>
    <t>manager,on,center,much,likely</t>
  </si>
  <si>
    <t>seven,day,everybody,popular,surface</t>
  </si>
  <si>
    <t>style,region,again,with,trouble</t>
  </si>
  <si>
    <t>week,weight,music</t>
  </si>
  <si>
    <t>at,serious,lot,go,best</t>
  </si>
  <si>
    <t>her,civil,short</t>
  </si>
  <si>
    <t>interview,find,firm,experience,cost</t>
  </si>
  <si>
    <t>shoulder,show,well,data,fly</t>
  </si>
  <si>
    <t>lead,politics,reveal,care,upon</t>
  </si>
  <si>
    <t>good,but</t>
  </si>
  <si>
    <t>friend,five,teach,prevent</t>
  </si>
  <si>
    <t>house,speech,federal,provide,responsibility</t>
  </si>
  <si>
    <t>across,happy</t>
  </si>
  <si>
    <t>everything,coach</t>
  </si>
  <si>
    <t>down,human,blue,rate</t>
  </si>
  <si>
    <t>fast,miss</t>
  </si>
  <si>
    <t>edge,stage,fine,strategy</t>
  </si>
  <si>
    <t>mind,free,collection,door,his</t>
  </si>
  <si>
    <t>walk,step</t>
  </si>
  <si>
    <t>board,firm,reality,focus</t>
  </si>
  <si>
    <t>our,use,crime,reflect,moment</t>
  </si>
  <si>
    <t>account,series,energy,keep,trouble</t>
  </si>
  <si>
    <t>program,security,seat,matter,food</t>
  </si>
  <si>
    <t>increase,would,PM,ball,responsibility</t>
  </si>
  <si>
    <t>center,chance,western,possible,job</t>
  </si>
  <si>
    <t>down,different</t>
  </si>
  <si>
    <t>maintain,science,next</t>
  </si>
  <si>
    <t>thus,brother</t>
  </si>
  <si>
    <t>discussion,interesting</t>
  </si>
  <si>
    <t>television,price,else</t>
  </si>
  <si>
    <t>area,fear,discuss</t>
  </si>
  <si>
    <t>look,country,store,wish,however</t>
  </si>
  <si>
    <t>behavior,activity,member</t>
  </si>
  <si>
    <t>he,possible,miss</t>
  </si>
  <si>
    <t>economic,reveal,force,feel</t>
  </si>
  <si>
    <t>yourself,say,drop,drug</t>
  </si>
  <si>
    <t>marriage,someone,they,white,measure</t>
  </si>
  <si>
    <t>claim,newspaper</t>
  </si>
  <si>
    <t>color,cover,education</t>
  </si>
  <si>
    <t>land,build</t>
  </si>
  <si>
    <t>than,service,share,apply</t>
  </si>
  <si>
    <t>agent,high</t>
  </si>
  <si>
    <t>who,south</t>
  </si>
  <si>
    <t>these,including,medical</t>
  </si>
  <si>
    <t>door,level,employee,general</t>
  </si>
  <si>
    <t>few,near</t>
  </si>
  <si>
    <t>at,player</t>
  </si>
  <si>
    <t>remember,ten,wish</t>
  </si>
  <si>
    <t>message,event,above,system</t>
  </si>
  <si>
    <t>trip,his,probably</t>
  </si>
  <si>
    <t>nation,toward,street</t>
  </si>
  <si>
    <t>all,must,win</t>
  </si>
  <si>
    <t>war,conference</t>
  </si>
  <si>
    <t>chair,either,know</t>
  </si>
  <si>
    <t>house,fight</t>
  </si>
  <si>
    <t>staff,shake</t>
  </si>
  <si>
    <t>have,prevent,discover,before,leg</t>
  </si>
  <si>
    <t>realize,those,benefit,production</t>
  </si>
  <si>
    <t>evidence,very</t>
  </si>
  <si>
    <t>consumer,whose,design</t>
  </si>
  <si>
    <t>head,teacher,society,project</t>
  </si>
  <si>
    <t>check,describe,little,century,entire</t>
  </si>
  <si>
    <t>safe,season,moment,drug</t>
  </si>
  <si>
    <t>hot,participant,campaign</t>
  </si>
  <si>
    <t>whatever,discover,believe,pressure,line</t>
  </si>
  <si>
    <t>why,method,hope,page</t>
  </si>
  <si>
    <t>hundred,I,show,in</t>
  </si>
  <si>
    <t>across,identify,middle,student</t>
  </si>
  <si>
    <t>structure,firm,rock,run</t>
  </si>
  <si>
    <t>specific,practice,turn,something,start</t>
  </si>
  <si>
    <t>parent,whatever,want,may,ten</t>
  </si>
  <si>
    <t>now,when</t>
  </si>
  <si>
    <t>their,key,cost,bad</t>
  </si>
  <si>
    <t>push,small,guess</t>
  </si>
  <si>
    <t>any,determine</t>
  </si>
  <si>
    <t>enter,hotel,artist</t>
  </si>
  <si>
    <t>suffer,road</t>
  </si>
  <si>
    <t>about,land,event,arm,major</t>
  </si>
  <si>
    <t>anything,information,office,common,job</t>
  </si>
  <si>
    <t>charge,miss</t>
  </si>
  <si>
    <t>recognize,total,affect,soldier</t>
  </si>
  <si>
    <t>argue,difficult,over</t>
  </si>
  <si>
    <t>important,describe</t>
  </si>
  <si>
    <t>knowledge,study,picture</t>
  </si>
  <si>
    <t>edge,available,project</t>
  </si>
  <si>
    <t>particular,pay,send</t>
  </si>
  <si>
    <t>herself,born,great,itself,in</t>
  </si>
  <si>
    <t>those,whom,full</t>
  </si>
  <si>
    <t>media,campaign</t>
  </si>
  <si>
    <t>include,group,rule,work,gas</t>
  </si>
  <si>
    <t>rather,line,ok,group</t>
  </si>
  <si>
    <t>person,character</t>
  </si>
  <si>
    <t>know,eye</t>
  </si>
  <si>
    <t>address,civil,surface,mean</t>
  </si>
  <si>
    <t>clearly,care,page,imagine,concern</t>
  </si>
  <si>
    <t>push,television,fly,key</t>
  </si>
  <si>
    <t>art,stay</t>
  </si>
  <si>
    <t>remain,live,third,own</t>
  </si>
  <si>
    <t>wide,support,letter,moment,necessary</t>
  </si>
  <si>
    <t>could,reduce,require</t>
  </si>
  <si>
    <t>property,serious,get,everyone,appear</t>
  </si>
  <si>
    <t>attack,song</t>
  </si>
  <si>
    <t>suggest,happy,measure,choose</t>
  </si>
  <si>
    <t>eight,tax,value</t>
  </si>
  <si>
    <t>kitchen,blood,shake,evidence,officer</t>
  </si>
  <si>
    <t>together,customer,girl,page</t>
  </si>
  <si>
    <t>station,south</t>
  </si>
  <si>
    <t>majority,history,along,itself,church</t>
  </si>
  <si>
    <t>west,final</t>
  </si>
  <si>
    <t>second,against,food,former,notice</t>
  </si>
  <si>
    <t>low,I,above</t>
  </si>
  <si>
    <t>area,hear,night,hair</t>
  </si>
  <si>
    <t>year,doctor,nice,study,door</t>
  </si>
  <si>
    <t>hold,minute,employee,officer</t>
  </si>
  <si>
    <t>financial,number</t>
  </si>
  <si>
    <t>air,short,ability,moment</t>
  </si>
  <si>
    <t>stuff,school</t>
  </si>
  <si>
    <t>turn,return,list</t>
  </si>
  <si>
    <t>politics,Congress,trouble,act</t>
  </si>
  <si>
    <t>book,daughter,north</t>
  </si>
  <si>
    <t>enjoy,raise</t>
  </si>
  <si>
    <t>chance,study,season,product</t>
  </si>
  <si>
    <t>their,recent,campaign,recently</t>
  </si>
  <si>
    <t>most,point,every,either,anyone</t>
  </si>
  <si>
    <t>myself,short,director</t>
  </si>
  <si>
    <t>clear,baby,role</t>
  </si>
  <si>
    <t>interview,debate,painting</t>
  </si>
  <si>
    <t>skill,wind,eye</t>
  </si>
  <si>
    <t>least,white</t>
  </si>
  <si>
    <t>professor,scientist,campaign</t>
  </si>
  <si>
    <t>end,study</t>
  </si>
  <si>
    <t>sure,five,red,not,back</t>
  </si>
  <si>
    <t>property,plant,oil,continue</t>
  </si>
  <si>
    <t>discover,north,today</t>
  </si>
  <si>
    <t>so,all,interest</t>
  </si>
  <si>
    <t>agree,write</t>
  </si>
  <si>
    <t>economic,around</t>
  </si>
  <si>
    <t>authority,treat,statement,tough,despite</t>
  </si>
  <si>
    <t>likely,on</t>
  </si>
  <si>
    <t>trial,career,major,western,store</t>
  </si>
  <si>
    <t>loss,southern,beyond</t>
  </si>
  <si>
    <t>political,reach,imagine</t>
  </si>
  <si>
    <t>pretty,degree,because</t>
  </si>
  <si>
    <t>claim,common,yeah,south</t>
  </si>
  <si>
    <t>now,suddenly</t>
  </si>
  <si>
    <t>learn,two,subject</t>
  </si>
  <si>
    <t>mother,per</t>
  </si>
  <si>
    <t>center,physical,admit,control</t>
  </si>
  <si>
    <t>organization,admit,job,relationship</t>
  </si>
  <si>
    <t>goal,case,seven</t>
  </si>
  <si>
    <t>enough,wait,five</t>
  </si>
  <si>
    <t>evening,man,must</t>
  </si>
  <si>
    <t>knowledge,with,couple,ten</t>
  </si>
  <si>
    <t>she,huge,couple</t>
  </si>
  <si>
    <t>sell,skin,statement,professor,whom</t>
  </si>
  <si>
    <t>least,from</t>
  </si>
  <si>
    <t>central,entire,figure</t>
  </si>
  <si>
    <t>expert,help</t>
  </si>
  <si>
    <t>four,real,traditional,expert,trouble</t>
  </si>
  <si>
    <t>writer,security,history,election,message</t>
  </si>
  <si>
    <t>level,weight,watch,cause</t>
  </si>
  <si>
    <t>onto,spend,play,place,reason</t>
  </si>
  <si>
    <t>work,sister,way,road</t>
  </si>
  <si>
    <t>fill,child,how,accept</t>
  </si>
  <si>
    <t>foreign,set,maintain,plan,try</t>
  </si>
  <si>
    <t>never,foot,fact,history</t>
  </si>
  <si>
    <t>work,take,follow</t>
  </si>
  <si>
    <t>believe,add,threat</t>
  </si>
  <si>
    <t>top,education</t>
  </si>
  <si>
    <t>second,option,several,training,local</t>
  </si>
  <si>
    <t>station,finish</t>
  </si>
  <si>
    <t>yet,parent,left,will,across</t>
  </si>
  <si>
    <t>develop,expect,trial,economic,recent</t>
  </si>
  <si>
    <t>near,able,create,general,describe</t>
  </si>
  <si>
    <t>key,man,when,role,certain</t>
  </si>
  <si>
    <t>window,those,young</t>
  </si>
  <si>
    <t>window,other,recent,amount</t>
  </si>
  <si>
    <t>another,scientist,manager</t>
  </si>
  <si>
    <t>they,time</t>
  </si>
  <si>
    <t>edge,music,can</t>
  </si>
  <si>
    <t>issue,skill</t>
  </si>
  <si>
    <t>inside,but</t>
  </si>
  <si>
    <t>huge,recognize,participant,area,society</t>
  </si>
  <si>
    <t>pull,again,less,stay,by</t>
  </si>
  <si>
    <t>seat,safe,sort</t>
  </si>
  <si>
    <t>culture,ahead,piece</t>
  </si>
  <si>
    <t>clear,down,one</t>
  </si>
  <si>
    <t>put,authority,full,particularly</t>
  </si>
  <si>
    <t>anyone,five</t>
  </si>
  <si>
    <t>west,relationship</t>
  </si>
  <si>
    <t>wall,sell,word</t>
  </si>
  <si>
    <t>same,site,individual,hour,need</t>
  </si>
  <si>
    <t>order,time</t>
  </si>
  <si>
    <t>just,whose,administration</t>
  </si>
  <si>
    <t>social,child,never,beyond</t>
  </si>
  <si>
    <t>land,show,loss,mean</t>
  </si>
  <si>
    <t>model,lose,teacher,white,side</t>
  </si>
  <si>
    <t>sport,return,tax,will,we</t>
  </si>
  <si>
    <t>nearly,behavior,drug,medical,east</t>
  </si>
  <si>
    <t>push,affect,cup,grow</t>
  </si>
  <si>
    <t>affect,catch</t>
  </si>
  <si>
    <t>want,service</t>
  </si>
  <si>
    <t>they,place</t>
  </si>
  <si>
    <t>according,find,report,maintain,measure</t>
  </si>
  <si>
    <t>day,want,themselves</t>
  </si>
  <si>
    <t>central,go,cost,popular</t>
  </si>
  <si>
    <t>head,task,recent,brother</t>
  </si>
  <si>
    <t>practice,throughout,but,leg</t>
  </si>
  <si>
    <t>say,simple,nor,dream,own</t>
  </si>
  <si>
    <t>ask,brother,name</t>
  </si>
  <si>
    <t>language,how</t>
  </si>
  <si>
    <t>for,enough,miss,article,ask</t>
  </si>
  <si>
    <t>sign,environmental,federal,answer</t>
  </si>
  <si>
    <t>during,million</t>
  </si>
  <si>
    <t>learn,house,actually,training,rock</t>
  </si>
  <si>
    <t>back,view,relate,respond,none</t>
  </si>
  <si>
    <t>live,single,interview,statement,pay</t>
  </si>
  <si>
    <t>read,civil</t>
  </si>
  <si>
    <t>record,everybody</t>
  </si>
  <si>
    <t>challenge,two,speech,billion,worker</t>
  </si>
  <si>
    <t>article,buy,bit,share,fish</t>
  </si>
  <si>
    <t>west,TV,data,serious</t>
  </si>
  <si>
    <t>box,deal,serious,place,here</t>
  </si>
  <si>
    <t>rock,for,president,Mrs</t>
  </si>
  <si>
    <t>author,accept</t>
  </si>
  <si>
    <t>clear,sea,front,church</t>
  </si>
  <si>
    <t>phone,watch,adult</t>
  </si>
  <si>
    <t>difference,third,compare,yard</t>
  </si>
  <si>
    <t>behind,hand</t>
  </si>
  <si>
    <t>population,hand</t>
  </si>
  <si>
    <t>range,between</t>
  </si>
  <si>
    <t>nothing,agree,focus,magazine,open</t>
  </si>
  <si>
    <t>land,nearly</t>
  </si>
  <si>
    <t>last,include,create,before,along</t>
  </si>
  <si>
    <t>writer,behind,plant,talk</t>
  </si>
  <si>
    <t>eight,ball,mention,same</t>
  </si>
  <si>
    <t>establish,college,time,prevent</t>
  </si>
  <si>
    <t>alone,feel</t>
  </si>
  <si>
    <t>seem,couple</t>
  </si>
  <si>
    <t>chair,cost</t>
  </si>
  <si>
    <t>scientist,war</t>
  </si>
  <si>
    <t>call,would,music,work,maintain</t>
  </si>
  <si>
    <t>Democrat,start,game,talk</t>
  </si>
  <si>
    <t>land,explain,picture,month</t>
  </si>
  <si>
    <t>treat,choose,maintain</t>
  </si>
  <si>
    <t>style,state,artist</t>
  </si>
  <si>
    <t>out,result,call,wonder,sort</t>
  </si>
  <si>
    <t>mother,east,message,part</t>
  </si>
  <si>
    <t>also,religious,listen,perhaps</t>
  </si>
  <si>
    <t>now,less,event,law</t>
  </si>
  <si>
    <t>second,itself,drive</t>
  </si>
  <si>
    <t>quickly,this,when,what,hand</t>
  </si>
  <si>
    <t>social,green,girl</t>
  </si>
  <si>
    <t>run,resource,similar</t>
  </si>
  <si>
    <t>seat,before,artist</t>
  </si>
  <si>
    <t>learn,scene,need,open</t>
  </si>
  <si>
    <t>night,see</t>
  </si>
  <si>
    <t>chance,art,car</t>
  </si>
  <si>
    <t>establish,laugh</t>
  </si>
  <si>
    <t>someone,cost</t>
  </si>
  <si>
    <t>source,what,light</t>
  </si>
  <si>
    <t>federal,big,put</t>
  </si>
  <si>
    <t>have,several</t>
  </si>
  <si>
    <t>particular,phone,reason</t>
  </si>
  <si>
    <t>defense,account,learn,act,pressure</t>
  </si>
  <si>
    <t>claim,discussion</t>
  </si>
  <si>
    <t>surface,strategy</t>
  </si>
  <si>
    <t>value,after,particularly</t>
  </si>
  <si>
    <t>bit,point,avoid,small</t>
  </si>
  <si>
    <t>since,age,media,until</t>
  </si>
  <si>
    <t>sign,low,group,section,system</t>
  </si>
  <si>
    <t>technology,son,improve,company,cost</t>
  </si>
  <si>
    <t>various,whose,own</t>
  </si>
  <si>
    <t>reality,purpose,appear</t>
  </si>
  <si>
    <t>poor,matter</t>
  </si>
  <si>
    <t>remain,tax,evidence</t>
  </si>
  <si>
    <t>nothing,real,democratic,situation,cost</t>
  </si>
  <si>
    <t>green,accept</t>
  </si>
  <si>
    <t>interest,fly,easy,fund,strategy</t>
  </si>
  <si>
    <t>top,down,by,east</t>
  </si>
  <si>
    <t>political,force,be,state,make</t>
  </si>
  <si>
    <t>movie,speech</t>
  </si>
  <si>
    <t>defense,front,great</t>
  </si>
  <si>
    <t>forget,onto,task,if</t>
  </si>
  <si>
    <t>loss,represent</t>
  </si>
  <si>
    <t>quickly,be,child,old</t>
  </si>
  <si>
    <t>everything,research,executive,today,industry</t>
  </si>
  <si>
    <t>final,toward,reality,available,long</t>
  </si>
  <si>
    <t>human,cause</t>
  </si>
  <si>
    <t>bring,successful,production,ability,do</t>
  </si>
  <si>
    <t>population,store</t>
  </si>
  <si>
    <t>difference,guy,card</t>
  </si>
  <si>
    <t>gas,manage</t>
  </si>
  <si>
    <t>partner,appear,part,speak</t>
  </si>
  <si>
    <t>official,away,professional,general</t>
  </si>
  <si>
    <t>method,tough,think,wall</t>
  </si>
  <si>
    <t>note,physical,see,plant</t>
  </si>
  <si>
    <t>speech,happen,chance,let</t>
  </si>
  <si>
    <t>more,dinner,go,medical</t>
  </si>
  <si>
    <t>those,in</t>
  </si>
  <si>
    <t>Congress,various,until</t>
  </si>
  <si>
    <t>hard,one</t>
  </si>
  <si>
    <t>sea,security,relate,democratic</t>
  </si>
  <si>
    <t>hold,choose</t>
  </si>
  <si>
    <t>cut,baby,top,old</t>
  </si>
  <si>
    <t>safe,prove,center</t>
  </si>
  <si>
    <t>movie,everybody,role,game</t>
  </si>
  <si>
    <t>summer,off,bed,provide,community</t>
  </si>
  <si>
    <t>music,newspaper</t>
  </si>
  <si>
    <t>able,positive</t>
  </si>
  <si>
    <t>court,choose</t>
  </si>
  <si>
    <t>region,rock,lawyer,provide</t>
  </si>
  <si>
    <t>find,tough,arm,health</t>
  </si>
  <si>
    <t>opportunity,several,ahead,admit</t>
  </si>
  <si>
    <t>determine,exactly,quickly,bill,unit</t>
  </si>
  <si>
    <t>enough,deal,growth,plan,detail</t>
  </si>
  <si>
    <t>test,agree,instead,fight</t>
  </si>
  <si>
    <t>establish,important,customer,that</t>
  </si>
  <si>
    <t>would,strategy</t>
  </si>
  <si>
    <t>radio,since,brother,year</t>
  </si>
  <si>
    <t>among,him,include,red,financial</t>
  </si>
  <si>
    <t>reach,perform,difficult,eight,best</t>
  </si>
  <si>
    <t>positive,customer,speak</t>
  </si>
  <si>
    <t>wear,billion</t>
  </si>
  <si>
    <t>for,election,door,south</t>
  </si>
  <si>
    <t>fund,production,newspaper</t>
  </si>
  <si>
    <t>top,their,beat</t>
  </si>
  <si>
    <t>thus,happen,bill,really</t>
  </si>
  <si>
    <t>find,various</t>
  </si>
  <si>
    <t>enter,appear,father</t>
  </si>
  <si>
    <t>bar,either,for</t>
  </si>
  <si>
    <t>serve,why,hear,then</t>
  </si>
  <si>
    <t>join,someone,moment,center</t>
  </si>
  <si>
    <t>family,chance,class,reason</t>
  </si>
  <si>
    <t>nation,window,despite</t>
  </si>
  <si>
    <t>him,anything,position,employee,father</t>
  </si>
  <si>
    <t>year,member</t>
  </si>
  <si>
    <t>pay,there</t>
  </si>
  <si>
    <t>air,be</t>
  </si>
  <si>
    <t>institution,foreign,page,quite,fear</t>
  </si>
  <si>
    <t>well,strong,center,against</t>
  </si>
  <si>
    <t>sign,special,minute,experience,woman</t>
  </si>
  <si>
    <t>century,employee,successful</t>
  </si>
  <si>
    <t>professor,again,make</t>
  </si>
  <si>
    <t>so,feeling,each</t>
  </si>
  <si>
    <t>two,oil,hair</t>
  </si>
  <si>
    <t>party,skin,worker</t>
  </si>
  <si>
    <t>total,who</t>
  </si>
  <si>
    <t>water,after,piece</t>
  </si>
  <si>
    <t>draw,husband</t>
  </si>
  <si>
    <t>baby,physical,road</t>
  </si>
  <si>
    <t>pick,plan</t>
  </si>
  <si>
    <t>involve,young</t>
  </si>
  <si>
    <t>fight,enough,woman,indicate</t>
  </si>
  <si>
    <t>student,especially,down,send,likely</t>
  </si>
  <si>
    <t>truth,heavy</t>
  </si>
  <si>
    <t>hold,expect,official,action,far</t>
  </si>
  <si>
    <t>reach,guess,wonder,director</t>
  </si>
  <si>
    <t>her,develop</t>
  </si>
  <si>
    <t>last,probably</t>
  </si>
  <si>
    <t>election,policy,even,nor</t>
  </si>
  <si>
    <t>positive,cover,wonder</t>
  </si>
  <si>
    <t>international,Congress,good,change</t>
  </si>
  <si>
    <t>question,government,successful</t>
  </si>
  <si>
    <t>week,half,right,list</t>
  </si>
  <si>
    <t>glass,never,item,rather,however</t>
  </si>
  <si>
    <t>election,wide,Mrs</t>
  </si>
  <si>
    <t>explain,star,administration,small</t>
  </si>
  <si>
    <t>down,either,might</t>
  </si>
  <si>
    <t>establish,wife,believe,with,represent</t>
  </si>
  <si>
    <t>green,grow</t>
  </si>
  <si>
    <t>research,maybe,new</t>
  </si>
  <si>
    <t>effort,change</t>
  </si>
  <si>
    <t>TV,win,trouble,understand</t>
  </si>
  <si>
    <t>head,home,public,something</t>
  </si>
  <si>
    <t>alone,threat</t>
  </si>
  <si>
    <t>effect,call</t>
  </si>
  <si>
    <t>off,say</t>
  </si>
  <si>
    <t>community,security,old,quality</t>
  </si>
  <si>
    <t>if,public</t>
  </si>
  <si>
    <t>truth,term,PM,century,could</t>
  </si>
  <si>
    <t>west,news,receive</t>
  </si>
  <si>
    <t>draw,suggest,event,edge,middle</t>
  </si>
  <si>
    <t>week,century,happy,reason</t>
  </si>
  <si>
    <t>easy,interview,who</t>
  </si>
  <si>
    <t>find,top,young</t>
  </si>
  <si>
    <t>owner,significant,laugh</t>
  </si>
  <si>
    <t>enter,early,nation,human,detail</t>
  </si>
  <si>
    <t>return,every,enjoy,when,season</t>
  </si>
  <si>
    <t>draw,white,beyond</t>
  </si>
  <si>
    <t>enjoy,cost</t>
  </si>
  <si>
    <t>and,economy,purpose,much,financial</t>
  </si>
  <si>
    <t>include,different</t>
  </si>
  <si>
    <t>foreign,amount,month</t>
  </si>
  <si>
    <t>stop,less,go,increase</t>
  </si>
  <si>
    <t>since,court,blue,store</t>
  </si>
  <si>
    <t>pass,their,western</t>
  </si>
  <si>
    <t>production,always,station,across,interesting</t>
  </si>
  <si>
    <t>spend,top,by,campaign</t>
  </si>
  <si>
    <t>end,former,note,fish</t>
  </si>
  <si>
    <t>must,street,thing,month,story</t>
  </si>
  <si>
    <t>raise,production</t>
  </si>
  <si>
    <t>base,job</t>
  </si>
  <si>
    <t>training,four</t>
  </si>
  <si>
    <t>movement,article,paper,parent</t>
  </si>
  <si>
    <t>pass,rise,maintain,wife</t>
  </si>
  <si>
    <t>outside,process,new</t>
  </si>
  <si>
    <t>staff,even,Congress</t>
  </si>
  <si>
    <t>goal,though,fish</t>
  </si>
  <si>
    <t>rich,nice,billion,effect,degree</t>
  </si>
  <si>
    <t>agent,challenge,two,body,ground</t>
  </si>
  <si>
    <t>tend,idea,rise</t>
  </si>
  <si>
    <t>face,clearly,turn</t>
  </si>
  <si>
    <t>news,light,now,indeed,material</t>
  </si>
  <si>
    <t>take,catch,public,follow</t>
  </si>
  <si>
    <t>whose,capital,measure</t>
  </si>
  <si>
    <t>letter,ago,size,rate</t>
  </si>
  <si>
    <t>difference,away,report,difficult,quality</t>
  </si>
  <si>
    <t>science,scientist,level,third</t>
  </si>
  <si>
    <t>recognize,personal,approach</t>
  </si>
  <si>
    <t>wind,great,democratic,resource</t>
  </si>
  <si>
    <t>establish,teach,explain,relationship</t>
  </si>
  <si>
    <t>three,address,conference,ten</t>
  </si>
  <si>
    <t>mind,rate</t>
  </si>
  <si>
    <t>paper,particularly</t>
  </si>
  <si>
    <t>of,management,music,game,start</t>
  </si>
  <si>
    <t>defense,challenge</t>
  </si>
  <si>
    <t>determine,marriage,price,behavior,may</t>
  </si>
  <si>
    <t>heart,about,personal,big,dog</t>
  </si>
  <si>
    <t>form,would,word,administration</t>
  </si>
  <si>
    <t>raise,strong,at</t>
  </si>
  <si>
    <t>finish,reach</t>
  </si>
  <si>
    <t>training,institution,hear,try</t>
  </si>
  <si>
    <t>myself,lot,represent,free</t>
  </si>
  <si>
    <t>entire,nearly</t>
  </si>
  <si>
    <t>leave,note</t>
  </si>
  <si>
    <t>one,energy,none,nor</t>
  </si>
  <si>
    <t>force,pay,buy,three,question</t>
  </si>
  <si>
    <t>well,government,likely</t>
  </si>
  <si>
    <t>summer,type,soldier,wide,maybe</t>
  </si>
  <si>
    <t>war,place</t>
  </si>
  <si>
    <t>yet,quality,everybody</t>
  </si>
  <si>
    <t>poor,art,attention</t>
  </si>
  <si>
    <t>carry,people</t>
  </si>
  <si>
    <t>series,war,while,teacher</t>
  </si>
  <si>
    <t>establish,moment</t>
  </si>
  <si>
    <t>draw,sing,brother</t>
  </si>
  <si>
    <t>fly,arm,morning,person,total</t>
  </si>
  <si>
    <t>and,medical,new</t>
  </si>
  <si>
    <t>outside,person,south</t>
  </si>
  <si>
    <t>treatment</t>
  </si>
  <si>
    <t>learn,economic,several,nor,artist</t>
  </si>
  <si>
    <t>together,big</t>
  </si>
  <si>
    <t>partner,single,on,discuss,officer</t>
  </si>
  <si>
    <t>strong,toward,food,who,fear</t>
  </si>
  <si>
    <t>model,heavy,future,father,fall</t>
  </si>
  <si>
    <t>series,increase</t>
  </si>
  <si>
    <t>movie,myself,course,view,reason</t>
  </si>
  <si>
    <t>chance,activity,decide,name</t>
  </si>
  <si>
    <t>toward,society</t>
  </si>
  <si>
    <t>account,case,very</t>
  </si>
  <si>
    <t>sea,hit,get,American,exist</t>
  </si>
  <si>
    <t>big,site,friend,music</t>
  </si>
  <si>
    <t>reality,of,happy</t>
  </si>
  <si>
    <t>day,actually</t>
  </si>
  <si>
    <t>least,sure,standard</t>
  </si>
  <si>
    <t>upon,job</t>
  </si>
  <si>
    <t>hair,usually,our,rate</t>
  </si>
  <si>
    <t>onto,debate,save,wrong</t>
  </si>
  <si>
    <t>anyone,deal,loss,health</t>
  </si>
  <si>
    <t>result,room</t>
  </si>
  <si>
    <t>forward,yeah,piece,significant,compare</t>
  </si>
  <si>
    <t>I,class,catch,professional</t>
  </si>
  <si>
    <t>simply,degree,save,especially</t>
  </si>
  <si>
    <t>crime,they,song</t>
  </si>
  <si>
    <t>movie,be,debate,nature</t>
  </si>
  <si>
    <t>short,amount,professor,consumer,capital</t>
  </si>
  <si>
    <t>four,west,identify,expert,without</t>
  </si>
  <si>
    <t>push,recently,expect</t>
  </si>
  <si>
    <t>learn,this</t>
  </si>
  <si>
    <t>experience,benefit,just,director</t>
  </si>
  <si>
    <t>return,its,relate,however</t>
  </si>
  <si>
    <t>land,boy</t>
  </si>
  <si>
    <t>last,heavy,machine</t>
  </si>
  <si>
    <t>person,be,question,statement</t>
  </si>
  <si>
    <t>live,Democrat,south</t>
  </si>
  <si>
    <t>if,gas,within</t>
  </si>
  <si>
    <t>friend,know</t>
  </si>
  <si>
    <t>shoulder,lose,consider,while,edge</t>
  </si>
  <si>
    <t>per,mention,imagine,Congress,although</t>
  </si>
  <si>
    <t>total,ball,the,treatment</t>
  </si>
  <si>
    <t>cup,suffer,always</t>
  </si>
  <si>
    <t>mention,project,purpose,ball,can</t>
  </si>
  <si>
    <t>mention,admit,people,firm,energy</t>
  </si>
  <si>
    <t>certainly,reality,nature,party,southern</t>
  </si>
  <si>
    <t>among,spring</t>
  </si>
  <si>
    <t>chair,large,evidence,phone,less</t>
  </si>
  <si>
    <t>team,hard,fall,whether</t>
  </si>
  <si>
    <t>nothing,daughter,music,eat</t>
  </si>
  <si>
    <t>war,attention</t>
  </si>
  <si>
    <t>audience,method,article,under</t>
  </si>
  <si>
    <t>morning,improve,where,walk</t>
  </si>
  <si>
    <t>special,serve,small,across,southern</t>
  </si>
  <si>
    <t>law,you,trouble</t>
  </si>
  <si>
    <t>learn,heavy,recently,job,opportunity</t>
  </si>
  <si>
    <t>conference,such,general,star</t>
  </si>
  <si>
    <t>hear,education</t>
  </si>
  <si>
    <t>course,ahead</t>
  </si>
  <si>
    <t>at,then,behavior,three,sense</t>
  </si>
  <si>
    <t>first,indeed,later</t>
  </si>
  <si>
    <t>before,vote</t>
  </si>
  <si>
    <t>score,red,arm,citizen,knowledge</t>
  </si>
  <si>
    <t>structure,important</t>
  </si>
  <si>
    <t>finally,news,idea,clearly</t>
  </si>
  <si>
    <t>since,practice,red,become,those</t>
  </si>
  <si>
    <t>which,middle,candidate,pressure</t>
  </si>
  <si>
    <t>fill,with</t>
  </si>
  <si>
    <t>describe,realize,way,strategy</t>
  </si>
  <si>
    <t>a,public,realize,arrive,school</t>
  </si>
  <si>
    <t>never,view,teacher</t>
  </si>
  <si>
    <t>protect,key</t>
  </si>
  <si>
    <t>poor,scientist,boy</t>
  </si>
  <si>
    <t>around,national,sing,after,recent</t>
  </si>
  <si>
    <t>knowledge,social,measure,leg</t>
  </si>
  <si>
    <t>book,could,necessary,strategy</t>
  </si>
  <si>
    <t>base,clearly,above,leg</t>
  </si>
  <si>
    <t>speak,rock,song,similar</t>
  </si>
  <si>
    <t>also,goal,good</t>
  </si>
  <si>
    <t>play,beyond,reason</t>
  </si>
  <si>
    <t>together,notice,but,will</t>
  </si>
  <si>
    <t>yourself,safe,later</t>
  </si>
  <si>
    <t>foreign,ability,strategy,nor</t>
  </si>
  <si>
    <t>sometimes,people,new</t>
  </si>
  <si>
    <t>information,television,president,change,attack</t>
  </si>
  <si>
    <t>good,more,center</t>
  </si>
  <si>
    <t>cut,media,nor</t>
  </si>
  <si>
    <t>box,best,wife,like</t>
  </si>
  <si>
    <t>return,firm,western,strategy,here</t>
  </si>
  <si>
    <t>so,office,think</t>
  </si>
  <si>
    <t>physical,appear,rise,indicate</t>
  </si>
  <si>
    <t>argue,network,traditional,sort,begin</t>
  </si>
  <si>
    <t>worry,have</t>
  </si>
  <si>
    <t>cut,down,class</t>
  </si>
  <si>
    <t>at,seat,exactly,theory,concern</t>
  </si>
  <si>
    <t>again,process</t>
  </si>
  <si>
    <t>election,yeah,wife,responsibility</t>
  </si>
  <si>
    <t>against,recently</t>
  </si>
  <si>
    <t>rule,sea,new</t>
  </si>
  <si>
    <t>enter,go</t>
  </si>
  <si>
    <t>central,serve,protect,born</t>
  </si>
  <si>
    <t>TV,art</t>
  </si>
  <si>
    <t>institution,rock</t>
  </si>
  <si>
    <t>majority,animal,son,public,call</t>
  </si>
  <si>
    <t>use,subject,recently</t>
  </si>
  <si>
    <t>structure,quickly,hold</t>
  </si>
  <si>
    <t>place,trip,financial,whom,perhaps</t>
  </si>
  <si>
    <t>record,describe,ball</t>
  </si>
  <si>
    <t>certainly,not,dark</t>
  </si>
  <si>
    <t>age,front,tend,political,interesting</t>
  </si>
  <si>
    <t>thought,ask,street,little</t>
  </si>
  <si>
    <t>task,stand,administration</t>
  </si>
  <si>
    <t>direction,western</t>
  </si>
  <si>
    <t>instead,sound,woman</t>
  </si>
  <si>
    <t>story,growth</t>
  </si>
  <si>
    <t>check,skill,moment,better,own</t>
  </si>
  <si>
    <t>measure,still</t>
  </si>
  <si>
    <t>people,rather</t>
  </si>
  <si>
    <t>real,traditional,from,study,available</t>
  </si>
  <si>
    <t>mind,focus,job,strategy,mother</t>
  </si>
  <si>
    <t>structure,assume,debate,church</t>
  </si>
  <si>
    <t>rock,part</t>
  </si>
  <si>
    <t>order</t>
  </si>
  <si>
    <t>real,our,while,figure,after</t>
  </si>
  <si>
    <t>stage,economic,method,positive,feeling</t>
  </si>
  <si>
    <t>strong,else,tree,full</t>
  </si>
  <si>
    <t>alone,show,indicate,blue</t>
  </si>
  <si>
    <t>college,wrong,very,force</t>
  </si>
  <si>
    <t>course,religious,ask,improve</t>
  </si>
  <si>
    <t>difficult,value</t>
  </si>
  <si>
    <t>improve,decade,hard,prevent</t>
  </si>
  <si>
    <t>animal,policy,join,hope,various</t>
  </si>
  <si>
    <t>cell,many,course,she,child</t>
  </si>
  <si>
    <t>establish,someone,ten,decide,Democrat</t>
  </si>
  <si>
    <t>live,all,important,theory,compare</t>
  </si>
  <si>
    <t>I,song</t>
  </si>
  <si>
    <t>commercial,two</t>
  </si>
  <si>
    <t>student,five,success,health,positive</t>
  </si>
  <si>
    <t>value,pull,although,type</t>
  </si>
  <si>
    <t>believe,issue,some</t>
  </si>
  <si>
    <t>TV,its,you</t>
  </si>
  <si>
    <t>including,white,artist</t>
  </si>
  <si>
    <t>tend,media</t>
  </si>
  <si>
    <t>media,even,something,score</t>
  </si>
  <si>
    <t>fight,point</t>
  </si>
  <si>
    <t>final,discuss,boy,continue,to</t>
  </si>
  <si>
    <t>seem,see</t>
  </si>
  <si>
    <t>window,likely</t>
  </si>
  <si>
    <t>power,human,different,strategy,very</t>
  </si>
  <si>
    <t>citizen,walk</t>
  </si>
  <si>
    <t>likely,might</t>
  </si>
  <si>
    <t>identify,dark</t>
  </si>
  <si>
    <t>institution,democratic,entire,stop,modern</t>
  </si>
  <si>
    <t>outside,reality,wife</t>
  </si>
  <si>
    <t>together,assume,offer,toward,which</t>
  </si>
  <si>
    <t>specific,a,west,five,Democrat</t>
  </si>
  <si>
    <t>condition,charge,never,environment</t>
  </si>
  <si>
    <t>memory,offer,usually,finally,capital</t>
  </si>
  <si>
    <t>red,let,respond,Democrat,accept</t>
  </si>
  <si>
    <t>so,American,language,spend</t>
  </si>
  <si>
    <t>thus,however</t>
  </si>
  <si>
    <t>enter,at,health,remember,eye</t>
  </si>
  <si>
    <t>identify,notice,in,point</t>
  </si>
  <si>
    <t>stay,foreign,unit</t>
  </si>
  <si>
    <t>east,human</t>
  </si>
  <si>
    <t>foot,understand,million,participant,guy</t>
  </si>
  <si>
    <t>third,until,phone,paper,newspaper</t>
  </si>
  <si>
    <t>general,do,road</t>
  </si>
  <si>
    <t>trade,throw,hear,ahead</t>
  </si>
  <si>
    <t>back,whose,employee,push,Congress</t>
  </si>
  <si>
    <t>approach,teach,significant,cup</t>
  </si>
  <si>
    <t>across,perform</t>
  </si>
  <si>
    <t>course,crime,floor,seven</t>
  </si>
  <si>
    <t>despite,exist</t>
  </si>
  <si>
    <t>structure,air,field,network,sound</t>
  </si>
  <si>
    <t>daughter,two</t>
  </si>
  <si>
    <t>manager,do,real,need</t>
  </si>
  <si>
    <t>yourself,prove,billion</t>
  </si>
  <si>
    <t>onto,behavior,say</t>
  </si>
  <si>
    <t>establish,could,make,wrong</t>
  </si>
  <si>
    <t>similar,speak</t>
  </si>
  <si>
    <t>rise,area,likely,story,artist</t>
  </si>
  <si>
    <t>another,forward,cup</t>
  </si>
  <si>
    <t>sound,produce</t>
  </si>
  <si>
    <t>group,while,fund,long</t>
  </si>
  <si>
    <t>religious,until,win,not</t>
  </si>
  <si>
    <t>media,from,music,drug,hospital</t>
  </si>
  <si>
    <t>hundred,television,share,soon</t>
  </si>
  <si>
    <t>day,method,woman</t>
  </si>
  <si>
    <t>heart,identify,mention,let,six</t>
  </si>
  <si>
    <t>station,become,education</t>
  </si>
  <si>
    <t>audience,health</t>
  </si>
  <si>
    <t>central,impact,pull,arrive,compare</t>
  </si>
  <si>
    <t>individual,money</t>
  </si>
  <si>
    <t>form,either</t>
  </si>
  <si>
    <t>simply,war,able,child,mean</t>
  </si>
  <si>
    <t>daughter,not,financial,bad,each</t>
  </si>
  <si>
    <t>identify,I</t>
  </si>
  <si>
    <t>throw,number,prove,be,where</t>
  </si>
  <si>
    <t>task,tend,brother,strategy</t>
  </si>
  <si>
    <t>consider,answer</t>
  </si>
  <si>
    <t>bring,well,should,care,southern</t>
  </si>
  <si>
    <t>give,who,it</t>
  </si>
  <si>
    <t>practice,take,per</t>
  </si>
  <si>
    <t>year,say,sometimes,firm,eye</t>
  </si>
  <si>
    <t>smile,pass,serve,stuff,available</t>
  </si>
  <si>
    <t>second,catch,choice,matter,mention</t>
  </si>
  <si>
    <t>wrong,prove</t>
  </si>
  <si>
    <t>toward,ready,certain,nearly</t>
  </si>
  <si>
    <t>ball,growth,machine</t>
  </si>
  <si>
    <t>agree,make</t>
  </si>
  <si>
    <t>build,up,move,visit,suffer</t>
  </si>
  <si>
    <t>food,itself</t>
  </si>
  <si>
    <t>shoulder,parent,although</t>
  </si>
  <si>
    <t>degree,water,center</t>
  </si>
  <si>
    <t>image,so,mention,far,respond</t>
  </si>
  <si>
    <t>service,effect,without,watch,community</t>
  </si>
  <si>
    <t>culture,alone,more,picture</t>
  </si>
  <si>
    <t>occur,marriage,each</t>
  </si>
  <si>
    <t>book,bed</t>
  </si>
  <si>
    <t>behind,whole</t>
  </si>
  <si>
    <t>computer,realize,seek,professor,visit</t>
  </si>
  <si>
    <t>another,right,sure,that,across</t>
  </si>
  <si>
    <t>structure,lawyer</t>
  </si>
  <si>
    <t>charge,walk</t>
  </si>
  <si>
    <t>able,career,improve,phone,upon</t>
  </si>
  <si>
    <t>writer,customer,close,simple,total</t>
  </si>
  <si>
    <t>save,bit,put,role,ready</t>
  </si>
  <si>
    <t>side,several,play,performance,consumer</t>
  </si>
  <si>
    <t>actually,able,home,watch,role</t>
  </si>
  <si>
    <t>push,ball,learn</t>
  </si>
  <si>
    <t>along,share,wish</t>
  </si>
  <si>
    <t>agree,tonight,catch,rock,make</t>
  </si>
  <si>
    <t>as,save</t>
  </si>
  <si>
    <t>design,adult,decide,level,decision</t>
  </si>
  <si>
    <t>live,into,investment,here,yard</t>
  </si>
  <si>
    <t>family,establish,increase,same,recently</t>
  </si>
  <si>
    <t>after,wrong,consider</t>
  </si>
  <si>
    <t>practice,beat</t>
  </si>
  <si>
    <t>dark,discussion,admit,skin</t>
  </si>
  <si>
    <t>traditional,for</t>
  </si>
  <si>
    <t>training,recent</t>
  </si>
  <si>
    <t>forget,stock,field,assume</t>
  </si>
  <si>
    <t>half,result,at,yeah,control</t>
  </si>
  <si>
    <t>off,like,able,issue,experience</t>
  </si>
  <si>
    <t>travel,there</t>
  </si>
  <si>
    <t>country,industry,history</t>
  </si>
  <si>
    <t>speech,half</t>
  </si>
  <si>
    <t>direction,investment,result</t>
  </si>
  <si>
    <t>out,some,throughout,soon</t>
  </si>
  <si>
    <t>organization,responsibility,size,Mrs</t>
  </si>
  <si>
    <t>difficult,share,worker,fear,drop</t>
  </si>
  <si>
    <t>leader,identify,this</t>
  </si>
  <si>
    <t>economic,near,any</t>
  </si>
  <si>
    <t>development,decision,story,set</t>
  </si>
  <si>
    <t>region,beyond,poor,word,very</t>
  </si>
  <si>
    <t>black,about,everybody</t>
  </si>
  <si>
    <t>clearly,rate,admit,moment,item</t>
  </si>
  <si>
    <t>often,soon,already,analysis,building</t>
  </si>
  <si>
    <t>air,senior,name</t>
  </si>
  <si>
    <t>government,bed</t>
  </si>
  <si>
    <t>various,truth,trouble</t>
  </si>
  <si>
    <t>effect,forward</t>
  </si>
  <si>
    <t>Mr,machine</t>
  </si>
  <si>
    <t>identify,me</t>
  </si>
  <si>
    <t>such,shoulder,leader,focus,speak</t>
  </si>
  <si>
    <t>world,television,use,trade,quite</t>
  </si>
  <si>
    <t>argue,force,someone,wear,time</t>
  </si>
  <si>
    <t>catch,tell,worker,local,decision</t>
  </si>
  <si>
    <t>family,should,leave,purpose,school</t>
  </si>
  <si>
    <t>risk,land,policy,group,ready</t>
  </si>
  <si>
    <t>easy,someone,city,certain</t>
  </si>
  <si>
    <t>base,maybe,physical</t>
  </si>
  <si>
    <t>safe,way,every,door,dream</t>
  </si>
  <si>
    <t>walk,rate</t>
  </si>
  <si>
    <t>parent,four,scientist,involve,fast</t>
  </si>
  <si>
    <t>bit,push,hour,design</t>
  </si>
  <si>
    <t>region,president,quite</t>
  </si>
  <si>
    <t>leave,relationship</t>
  </si>
  <si>
    <t>such,according</t>
  </si>
  <si>
    <t>happen,face,participant,environmental</t>
  </si>
  <si>
    <t>sit,effort,space</t>
  </si>
  <si>
    <t>claim,and</t>
  </si>
  <si>
    <t>shake,people,floor,pressure,garden</t>
  </si>
  <si>
    <t>on,real,job,dream,church</t>
  </si>
  <si>
    <t>onto,watch,receive</t>
  </si>
  <si>
    <t>water,often,control,clear,north</t>
  </si>
  <si>
    <t>out,south,sell,full,best</t>
  </si>
  <si>
    <t>north,mention</t>
  </si>
  <si>
    <t>network,area,occur,six</t>
  </si>
  <si>
    <t>teacher,reveal,hear,kind,point</t>
  </si>
  <si>
    <t>parent,natural,firm,send,fill</t>
  </si>
  <si>
    <t>attorney,million,officer</t>
  </si>
  <si>
    <t>particular,environment,than,operation</t>
  </si>
  <si>
    <t>land,sport,prevent</t>
  </si>
  <si>
    <t>fine,concern,our,eye</t>
  </si>
  <si>
    <t>scientist,summer,enough</t>
  </si>
  <si>
    <t>information,attack,sound,produce</t>
  </si>
  <si>
    <t>sign,spend</t>
  </si>
  <si>
    <t>save,daughter,cause,weight,suddenly</t>
  </si>
  <si>
    <t>we,top,after</t>
  </si>
  <si>
    <t>success,hope</t>
  </si>
  <si>
    <t>fine,hard,dark</t>
  </si>
  <si>
    <t>science,professional,center</t>
  </si>
  <si>
    <t>down,deal,general</t>
  </si>
  <si>
    <t>defense,benefit,apply,each,community</t>
  </si>
  <si>
    <t>sing,high</t>
  </si>
  <si>
    <t>key,capital,focus,seven</t>
  </si>
  <si>
    <t>book,break,act</t>
  </si>
  <si>
    <t>financial,even</t>
  </si>
  <si>
    <t>tend,authority,dark,prevent</t>
  </si>
  <si>
    <t>them,increase</t>
  </si>
  <si>
    <t>out,late,reveal,still</t>
  </si>
  <si>
    <t>why,matter,western</t>
  </si>
  <si>
    <t>draw,window,summer,sure,loss</t>
  </si>
  <si>
    <t>its,half,type,station,example</t>
  </si>
  <si>
    <t>laugh,administration</t>
  </si>
  <si>
    <t>onto,whom,degree</t>
  </si>
  <si>
    <t>scene,stand,size,suffer</t>
  </si>
  <si>
    <t>strong,morning,accept,blue,piece</t>
  </si>
  <si>
    <t>draw,contain,through</t>
  </si>
  <si>
    <t>organization,later,five,shake,by</t>
  </si>
  <si>
    <t>final,house</t>
  </si>
  <si>
    <t>how,enough</t>
  </si>
  <si>
    <t>plant,entire</t>
  </si>
  <si>
    <t>major,student,hope</t>
  </si>
  <si>
    <t>hot,standard</t>
  </si>
  <si>
    <t>across,help</t>
  </si>
  <si>
    <t>after,say,himself</t>
  </si>
  <si>
    <t>seek,lay</t>
  </si>
  <si>
    <t>modern,put</t>
  </si>
  <si>
    <t>along,involve,himself</t>
  </si>
  <si>
    <t>left,soldier,not,increase</t>
  </si>
  <si>
    <t>goal,join,suffer</t>
  </si>
  <si>
    <t>short,card</t>
  </si>
  <si>
    <t>traditional,economy,meet,wind</t>
  </si>
  <si>
    <t>do,town</t>
  </si>
  <si>
    <t>case,group,morning,whose,fear</t>
  </si>
  <si>
    <t>bit,just,coach</t>
  </si>
  <si>
    <t>range,remember,instead,your</t>
  </si>
  <si>
    <t>economic,town,prepare</t>
  </si>
  <si>
    <t>business,kind</t>
  </si>
  <si>
    <t>fight,fire,Democrat,enjoy,each</t>
  </si>
  <si>
    <t>also,seem,teach</t>
  </si>
  <si>
    <t>country,source,it,ground,hospital</t>
  </si>
  <si>
    <t>good,share</t>
  </si>
  <si>
    <t>carry,political</t>
  </si>
  <si>
    <t>safe,buy,dog,law,community</t>
  </si>
  <si>
    <t>sign,onto,large,perhaps</t>
  </si>
  <si>
    <t>foreign,man,trip,task,ready</t>
  </si>
  <si>
    <t>window,learn,heavy,today,modern</t>
  </si>
  <si>
    <t>inside,seven,standard</t>
  </si>
  <si>
    <t>four,letter,through</t>
  </si>
  <si>
    <t>sit,might,garden,kid</t>
  </si>
  <si>
    <t>commercial,start</t>
  </si>
  <si>
    <t>rich,compare,continue</t>
  </si>
  <si>
    <t>including,site,now</t>
  </si>
  <si>
    <t>organization,increase,executive,purpose,law</t>
  </si>
  <si>
    <t>science,reduce,sister</t>
  </si>
  <si>
    <t>find,personal,environment</t>
  </si>
  <si>
    <t>professor,finish,exist,always</t>
  </si>
  <si>
    <t>hotel,later,body,collection,take</t>
  </si>
  <si>
    <t>situation,clear,local,brother</t>
  </si>
  <si>
    <t>I,candidate</t>
  </si>
  <si>
    <t>so,up,sister,position,stop</t>
  </si>
  <si>
    <t>miss,police,perhaps,require</t>
  </si>
  <si>
    <t>religious,they,however</t>
  </si>
  <si>
    <t>education,possible,let,role,compare</t>
  </si>
  <si>
    <t>effect,cost</t>
  </si>
  <si>
    <t>worry,report,sister,business</t>
  </si>
  <si>
    <t>radio,behavior,either,still,trip</t>
  </si>
  <si>
    <t>wall,alone,choice,back</t>
  </si>
  <si>
    <t>alone,run,necessary,treatment</t>
  </si>
  <si>
    <t>out,perform,figure,seek,good</t>
  </si>
  <si>
    <t>owner,everyone</t>
  </si>
  <si>
    <t>color,tree,commercial,we,manage</t>
  </si>
  <si>
    <t>second,radio,way,give,ready</t>
  </si>
  <si>
    <t>science,program,amount,dark</t>
  </si>
  <si>
    <t>area,stage,open</t>
  </si>
  <si>
    <t>play,subject</t>
  </si>
  <si>
    <t>heavy,involve,water,mission</t>
  </si>
  <si>
    <t>able,itself,bring,administration</t>
  </si>
  <si>
    <t>network,should,laugh,especially</t>
  </si>
  <si>
    <t>economic,ask</t>
  </si>
  <si>
    <t>goal,price,imagine</t>
  </si>
  <si>
    <t>single,series,contain,to,hand</t>
  </si>
  <si>
    <t>week,walk,smile</t>
  </si>
  <si>
    <t>military,research,economy,still,hair</t>
  </si>
  <si>
    <t>series,visit,nation,help</t>
  </si>
  <si>
    <t>stock,half,couple</t>
  </si>
  <si>
    <t>born,leave,behind,guy,mean</t>
  </si>
  <si>
    <t>cut,ground,court,whom</t>
  </si>
  <si>
    <t>identify,throughout</t>
  </si>
  <si>
    <t>before,particular,stay</t>
  </si>
  <si>
    <t>himself,rest,stock,affect,total</t>
  </si>
  <si>
    <t>blue,rather</t>
  </si>
  <si>
    <t>information,note,right,around</t>
  </si>
  <si>
    <t>memory,step,director</t>
  </si>
  <si>
    <t>their,do,relate</t>
  </si>
  <si>
    <t>structure,ten,let,everyone,best</t>
  </si>
  <si>
    <t>get,ok,machine,officer</t>
  </si>
  <si>
    <t>address,early</t>
  </si>
  <si>
    <t>color,late,school</t>
  </si>
  <si>
    <t>production,base,teacher,capital,southern</t>
  </si>
  <si>
    <t>onto,response</t>
  </si>
  <si>
    <t>nature,indicate</t>
  </si>
  <si>
    <t>stuff,physical,law</t>
  </si>
  <si>
    <t>born,policy,nice</t>
  </si>
  <si>
    <t>trial</t>
  </si>
  <si>
    <t>establish,church</t>
  </si>
  <si>
    <t>successful,drug,page</t>
  </si>
  <si>
    <t>other,manager,good</t>
  </si>
  <si>
    <t>door,card</t>
  </si>
  <si>
    <t>animal,fly,require,car,role</t>
  </si>
  <si>
    <t>positive,remember,here</t>
  </si>
  <si>
    <t>meet,laugh,culture</t>
  </si>
  <si>
    <t>million,dark,choose,court,open</t>
  </si>
  <si>
    <t>music,hard,catch</t>
  </si>
  <si>
    <t>instead,wait,perform,rule,time</t>
  </si>
  <si>
    <t>our,wish</t>
  </si>
  <si>
    <t>ago,in</t>
  </si>
  <si>
    <t>alone,serious</t>
  </si>
  <si>
    <t>four,by,mean</t>
  </si>
  <si>
    <t>service,offer,with,above,surface</t>
  </si>
  <si>
    <t>international,second</t>
  </si>
  <si>
    <t>sometimes,second,fear,six</t>
  </si>
  <si>
    <t>huge,type</t>
  </si>
  <si>
    <t>region,sport</t>
  </si>
  <si>
    <t>international,too,before,already</t>
  </si>
  <si>
    <t>actually,shake,gun,serious,work</t>
  </si>
  <si>
    <t>movie,student,purpose,pressure,dream</t>
  </si>
  <si>
    <t>listen,when,ahead,admit</t>
  </si>
  <si>
    <t>under,pull</t>
  </si>
  <si>
    <t>cover,whatever</t>
  </si>
  <si>
    <t>car,card</t>
  </si>
  <si>
    <t>realize,hair</t>
  </si>
  <si>
    <t>beat,image,look,remain,share</t>
  </si>
  <si>
    <t>recognize,single,floor</t>
  </si>
  <si>
    <t>film,material</t>
  </si>
  <si>
    <t>economic,those,south,store</t>
  </si>
  <si>
    <t>four,short,soon,begin,very</t>
  </si>
  <si>
    <t>writer,so,color,grow,baby</t>
  </si>
  <si>
    <t>trade,cost,employee</t>
  </si>
  <si>
    <t>yes,four,traditional,suggest,term</t>
  </si>
  <si>
    <t>social,friend,court,without,compare</t>
  </si>
  <si>
    <t>draw,stay,situation,set</t>
  </si>
  <si>
    <t>life,fly,debate,common,brother</t>
  </si>
  <si>
    <t>throughout,real,know</t>
  </si>
  <si>
    <t>as,teacher,drive,institution</t>
  </si>
  <si>
    <t>its,necessary,suffer</t>
  </si>
  <si>
    <t>behind,notice,wind,very</t>
  </si>
  <si>
    <t>activity,born,interview,page,everybody</t>
  </si>
  <si>
    <t>rock,team</t>
  </si>
  <si>
    <t>partner,key,now,avoid</t>
  </si>
  <si>
    <t>avoid,commercial,move,statement</t>
  </si>
  <si>
    <t>tonight</t>
  </si>
  <si>
    <t>what,stand,realize,street</t>
  </si>
  <si>
    <t>performance,man,build</t>
  </si>
  <si>
    <t>opportunity,glass,executive,care</t>
  </si>
  <si>
    <t>range,investment,staff,follow</t>
  </si>
  <si>
    <t>option,raise,store,rise</t>
  </si>
  <si>
    <t>college,whole,next</t>
  </si>
  <si>
    <t>itself,difficult</t>
  </si>
  <si>
    <t>thus,floor,statement,drop</t>
  </si>
  <si>
    <t>anything,light,understand,education,sister</t>
  </si>
  <si>
    <t>enter,look,arrive,material,southern</t>
  </si>
  <si>
    <t>travel,light,win,better</t>
  </si>
  <si>
    <t>call,quickly,whatever,guess</t>
  </si>
  <si>
    <t>edge,rest,guess</t>
  </si>
  <si>
    <t>sit,check,everything,relationship</t>
  </si>
  <si>
    <t>onto,home,product</t>
  </si>
  <si>
    <t>every,get,relate,lawyer</t>
  </si>
  <si>
    <t>least,among,house,happy,attention</t>
  </si>
  <si>
    <t>both,news,success,recently</t>
  </si>
  <si>
    <t>check,yet,nearly,threat,fine</t>
  </si>
  <si>
    <t>response,group</t>
  </si>
  <si>
    <t>field,statement,decide</t>
  </si>
  <si>
    <t>address,front,try</t>
  </si>
  <si>
    <t>yeah,purpose,store,director</t>
  </si>
  <si>
    <t>generation,near</t>
  </si>
  <si>
    <t>first,purpose,sell,player</t>
  </si>
  <si>
    <t>offer,want,it,minute,see</t>
  </si>
  <si>
    <t>night,later,others,this,opportunity</t>
  </si>
  <si>
    <t>sign,reduce,left,above</t>
  </si>
  <si>
    <t>memory,anything,edge,million</t>
  </si>
  <si>
    <t>their,campaign,involve,above</t>
  </si>
  <si>
    <t>certainly,reflect,certain,education</t>
  </si>
  <si>
    <t>challenge,floor,between,resource</t>
  </si>
  <si>
    <t>writer,girl,recognize,possible,keep</t>
  </si>
  <si>
    <t>on,allow</t>
  </si>
  <si>
    <t>everything,adult,same</t>
  </si>
  <si>
    <t>also,second,arm</t>
  </si>
  <si>
    <t>discussion,method,minute,seven</t>
  </si>
  <si>
    <t>exactly,class,range,play,bed</t>
  </si>
  <si>
    <t>maybe,second,somebody,discuss</t>
  </si>
  <si>
    <t>institution,worker,prepare</t>
  </si>
  <si>
    <t>authority,security,side,and,difficult</t>
  </si>
  <si>
    <t>of,friend,arrive,conference,speak</t>
  </si>
  <si>
    <t>difference,feeling,successful</t>
  </si>
  <si>
    <t>establish,book,expect,art,father</t>
  </si>
  <si>
    <t>information,work,pick,hospital,police</t>
  </si>
  <si>
    <t>power,positive,record,film,full</t>
  </si>
  <si>
    <t>professor,rock,store</t>
  </si>
  <si>
    <t>wear,this</t>
  </si>
  <si>
    <t>feel,southern</t>
  </si>
  <si>
    <t>result,thing,while,positive,sing</t>
  </si>
  <si>
    <t>before,eight</t>
  </si>
  <si>
    <t>exactly,couple,cost,effort</t>
  </si>
  <si>
    <t>light,cup,million,as,somebody</t>
  </si>
  <si>
    <t>first,say,yard</t>
  </si>
  <si>
    <t>hotel,culture,board,deep,compare</t>
  </si>
  <si>
    <t>protect,accept,on,speak</t>
  </si>
  <si>
    <t>situation,almost,save,rather</t>
  </si>
  <si>
    <t>animal,never,environmental</t>
  </si>
  <si>
    <t>wall,land,little,system</t>
  </si>
  <si>
    <t>organization,seven</t>
  </si>
  <si>
    <t>anything,success,crime,if,take</t>
  </si>
  <si>
    <t>business,identify,skin,nation,college</t>
  </si>
  <si>
    <t>space,another,southern</t>
  </si>
  <si>
    <t>avoid,final,include,while,with</t>
  </si>
  <si>
    <t>approach,activity</t>
  </si>
  <si>
    <t>various,or,dark,however</t>
  </si>
  <si>
    <t>performance,skill,turn,provide</t>
  </si>
  <si>
    <t>suggest,cut,official</t>
  </si>
  <si>
    <t>entire,for</t>
  </si>
  <si>
    <t>simply,with,care,new</t>
  </si>
  <si>
    <t>yes,time</t>
  </si>
  <si>
    <t>magazine,just</t>
  </si>
  <si>
    <t>shoulder,well,describe,laugh,view</t>
  </si>
  <si>
    <t>treat,a,middle,however</t>
  </si>
  <si>
    <t>as,most</t>
  </si>
  <si>
    <t>any,city,sell,chair</t>
  </si>
  <si>
    <t>stock,respond,might,you,hard</t>
  </si>
  <si>
    <t>issue,left,later</t>
  </si>
  <si>
    <t>democratic,claim,skin,either,suddenly</t>
  </si>
  <si>
    <t>under,decade,camera,choose</t>
  </si>
  <si>
    <t>issue,nearly</t>
  </si>
  <si>
    <t>knowledge,work</t>
  </si>
  <si>
    <t>wonder,admit,point</t>
  </si>
  <si>
    <t>defense,early,fire,recently,break</t>
  </si>
  <si>
    <t>why,people,yet</t>
  </si>
  <si>
    <t>computer,the,call,event,agreement</t>
  </si>
  <si>
    <t>leave,kind,every,everybody,affect</t>
  </si>
  <si>
    <t>test,time</t>
  </si>
  <si>
    <t>last,skin,wind,decide</t>
  </si>
  <si>
    <t>field,court,build</t>
  </si>
  <si>
    <t>book,thank,miss,shake,bit</t>
  </si>
  <si>
    <t>wind,life,record,economy,sing</t>
  </si>
  <si>
    <t>personal,describe,since</t>
  </si>
  <si>
    <t>available,they</t>
  </si>
  <si>
    <t>analysis,run</t>
  </si>
  <si>
    <t>across,yet</t>
  </si>
  <si>
    <t>low,second</t>
  </si>
  <si>
    <t>three,near,heavy,apply</t>
  </si>
  <si>
    <t>movie,message,what,however,manage</t>
  </si>
  <si>
    <t>store,choice,kid</t>
  </si>
  <si>
    <t>visit,wait,house,prepare</t>
  </si>
  <si>
    <t>remember,tonight,know</t>
  </si>
  <si>
    <t>movie,report,produce,work</t>
  </si>
  <si>
    <t>speech,anything</t>
  </si>
  <si>
    <t>information,too</t>
  </si>
  <si>
    <t>nothing,water,force</t>
  </si>
  <si>
    <t>authority,pass,reflect,season,help</t>
  </si>
  <si>
    <t>radio,former,day,piece</t>
  </si>
  <si>
    <t>enter,around</t>
  </si>
  <si>
    <t>front,event,until,already,eat</t>
  </si>
  <si>
    <t>push,near</t>
  </si>
  <si>
    <t>offer,perform,bag,peace,whose</t>
  </si>
  <si>
    <t>forward,argue,business,central,serious</t>
  </si>
  <si>
    <t>many,likely</t>
  </si>
  <si>
    <t>hard,with</t>
  </si>
  <si>
    <t>another,mission,mean,military</t>
  </si>
  <si>
    <t>argue,carry,group,rather,word</t>
  </si>
  <si>
    <t>must,suddenly,discuss</t>
  </si>
  <si>
    <t>test,say,girl,education</t>
  </si>
  <si>
    <t>edge,show,middle,upon</t>
  </si>
  <si>
    <t>edge,firm,beautiful</t>
  </si>
  <si>
    <t>interview,cause</t>
  </si>
  <si>
    <t>million,well,from,ahead,wish</t>
  </si>
  <si>
    <t>huge,develop,billion</t>
  </si>
  <si>
    <t>treat,reflect,conference,join</t>
  </si>
  <si>
    <t>want,environmental,compare,reason</t>
  </si>
  <si>
    <t>poor,especially,beyond</t>
  </si>
  <si>
    <t>security,bad,eye</t>
  </si>
  <si>
    <t>play,service,sing</t>
  </si>
  <si>
    <t>him,day</t>
  </si>
  <si>
    <t>marriage,hotel,candidate,serious,Congress</t>
  </si>
  <si>
    <t>front,each</t>
  </si>
  <si>
    <t>agent,bit,decade</t>
  </si>
  <si>
    <t>check,get,your</t>
  </si>
  <si>
    <t>final,mention</t>
  </si>
  <si>
    <t>yourself,more,skill,east,can</t>
  </si>
  <si>
    <t>hold,pull</t>
  </si>
  <si>
    <t>large,loss,her,financial,allow</t>
  </si>
  <si>
    <t>sport,street,early</t>
  </si>
  <si>
    <t>nation,either,run,total,word</t>
  </si>
  <si>
    <t>never,soon</t>
  </si>
  <si>
    <t>could,beat</t>
  </si>
  <si>
    <t>democratic,church</t>
  </si>
  <si>
    <t>information,bill,still,garden,each</t>
  </si>
  <si>
    <t>air,city,create,position</t>
  </si>
  <si>
    <t>mother,conference,lead,newspaper</t>
  </si>
  <si>
    <t>sense,take,wear,dark</t>
  </si>
  <si>
    <t>cause,already</t>
  </si>
  <si>
    <t>evening,response</t>
  </si>
  <si>
    <t>first,onto</t>
  </si>
  <si>
    <t>believe,some,year</t>
  </si>
  <si>
    <t>near,subject,upon,feel</t>
  </si>
  <si>
    <t>summer,others</t>
  </si>
  <si>
    <t>seat,personal,drive,drug,issue</t>
  </si>
  <si>
    <t>identify,question,wrong,sort</t>
  </si>
  <si>
    <t>have,determine</t>
  </si>
  <si>
    <t>describe,participant,decide</t>
  </si>
  <si>
    <t>hotel,film,four,whether</t>
  </si>
  <si>
    <t>could,develop</t>
  </si>
  <si>
    <t>evidence,dream,amount,billion</t>
  </si>
  <si>
    <t>next,against</t>
  </si>
  <si>
    <t>wait,section</t>
  </si>
  <si>
    <t>risk,option,leave,those,rock</t>
  </si>
  <si>
    <t>his,traditional,reveal</t>
  </si>
  <si>
    <t>realize,increase</t>
  </si>
  <si>
    <t>civil,baby,become,statement,mean</t>
  </si>
  <si>
    <t>although,resource</t>
  </si>
  <si>
    <t>week,or,cold,deep,change</t>
  </si>
  <si>
    <t>Democrat,city,item,list</t>
  </si>
  <si>
    <t>condition,old,high</t>
  </si>
  <si>
    <t>information,art,discover,town</t>
  </si>
  <si>
    <t>science,become,star,southern,high</t>
  </si>
  <si>
    <t>enter,rest,response,pick</t>
  </si>
  <si>
    <t>everybody,level</t>
  </si>
  <si>
    <t>speech,west,this</t>
  </si>
  <si>
    <t>door,PM,certainly,protect</t>
  </si>
  <si>
    <t>message,civil,trouble</t>
  </si>
  <si>
    <t>air,prepare,option,factor,know</t>
  </si>
  <si>
    <t>city,sure</t>
  </si>
  <si>
    <t>too,often,mouth,economy,guess</t>
  </si>
  <si>
    <t>product,commercial</t>
  </si>
  <si>
    <t>establish,lawyer,around</t>
  </si>
  <si>
    <t>cover,nice</t>
  </si>
  <si>
    <t>question,event,moment</t>
  </si>
  <si>
    <t>race,image,fire,these,mother</t>
  </si>
  <si>
    <t>could,final,second,write</t>
  </si>
  <si>
    <t>property,final,Republican,lay</t>
  </si>
  <si>
    <t>short,media,east,woman,yard</t>
  </si>
  <si>
    <t>outside,sense,guy</t>
  </si>
  <si>
    <t>could,should,statement,service</t>
  </si>
  <si>
    <t>figure,note</t>
  </si>
  <si>
    <t>organization,carry,hear</t>
  </si>
  <si>
    <t>outside,happen,way</t>
  </si>
  <si>
    <t>economic,financial</t>
  </si>
  <si>
    <t>knowledge,perform,tend,wall</t>
  </si>
  <si>
    <t>including,group,sing,attorney,surface</t>
  </si>
  <si>
    <t>cultural,blue,attorney,there</t>
  </si>
  <si>
    <t>American,sound,science,road</t>
  </si>
  <si>
    <t>stage,meeting,require,design,adult</t>
  </si>
  <si>
    <t>live,begin,agreement,indicate</t>
  </si>
  <si>
    <t>national,create,Republican,think</t>
  </si>
  <si>
    <t>thing,if,will,wear,very</t>
  </si>
  <si>
    <t>memory,view</t>
  </si>
  <si>
    <t>discuss,sure,dog,position,else</t>
  </si>
  <si>
    <t>night,candidate</t>
  </si>
  <si>
    <t>life,data</t>
  </si>
  <si>
    <t>specific,ok,life,edge,here</t>
  </si>
  <si>
    <t>important,theory,three,surface,here</t>
  </si>
  <si>
    <t>kid,may,people,door,religious</t>
  </si>
  <si>
    <t>rule,painting</t>
  </si>
  <si>
    <t>nothing,although,story</t>
  </si>
  <si>
    <t>contain,beat,laugh,group</t>
  </si>
  <si>
    <t>government,hold</t>
  </si>
  <si>
    <t>rule,door,coach</t>
  </si>
  <si>
    <t>test,deal,entire</t>
  </si>
  <si>
    <t>include,wind,quite</t>
  </si>
  <si>
    <t>among,begin</t>
  </si>
  <si>
    <t>field,must,painting,road,own</t>
  </si>
  <si>
    <t>those,message,blue,ready</t>
  </si>
  <si>
    <t>and,play,report,treatment,listen</t>
  </si>
  <si>
    <t>able,discover,newspaper</t>
  </si>
  <si>
    <t>three,speech,sister,perhaps</t>
  </si>
  <si>
    <t>her,hard</t>
  </si>
  <si>
    <t>word,act</t>
  </si>
  <si>
    <t>hit,view,peace</t>
  </si>
  <si>
    <t>discussion,require</t>
  </si>
  <si>
    <t>most,of,around,suffer</t>
  </si>
  <si>
    <t>see,small</t>
  </si>
  <si>
    <t>author,wife,carry,with,relationship</t>
  </si>
  <si>
    <t>watch,tonight</t>
  </si>
  <si>
    <t>cell,system</t>
  </si>
  <si>
    <t>house,seat,sort,economy,left</t>
  </si>
  <si>
    <t>hospital,million</t>
  </si>
  <si>
    <t>last,include,toward,team,bed</t>
  </si>
  <si>
    <t>first,contain</t>
  </si>
  <si>
    <t>they,effort</t>
  </si>
  <si>
    <t>service,hand,worker</t>
  </si>
  <si>
    <t>exactly,surface,investment</t>
  </si>
  <si>
    <t>this,wish</t>
  </si>
  <si>
    <t>risk,method,garden,support</t>
  </si>
  <si>
    <t>another,since,walk,Congress,quality</t>
  </si>
  <si>
    <t>strong,already</t>
  </si>
  <si>
    <t>couple,reflect,group,and</t>
  </si>
  <si>
    <t>have,they,now</t>
  </si>
  <si>
    <t>glass,decade,south,themselves</t>
  </si>
  <si>
    <t>trip,line</t>
  </si>
  <si>
    <t>give,case,eight</t>
  </si>
  <si>
    <t>ok,us</t>
  </si>
  <si>
    <t>forget,two,amount,well,in</t>
  </si>
  <si>
    <t>have,fish,capital,soon</t>
  </si>
  <si>
    <t>body,yourself,young,attorney,exist</t>
  </si>
  <si>
    <t>impact,dream</t>
  </si>
  <si>
    <t>toward,policy,part,continue,change</t>
  </si>
  <si>
    <t>good,money,each,group</t>
  </si>
  <si>
    <t>scene,stock,share,officer,leg</t>
  </si>
  <si>
    <t>want,collection,much,purpose,Congress</t>
  </si>
  <si>
    <t>institution,into,likely,tonight</t>
  </si>
  <si>
    <t>conference,campaign</t>
  </si>
  <si>
    <t>by,culture</t>
  </si>
  <si>
    <t>nothing,huge,response,health</t>
  </si>
  <si>
    <t>animal,Democrat,foot</t>
  </si>
  <si>
    <t>movement,several,close,sure</t>
  </si>
  <si>
    <t>floor,responsibility</t>
  </si>
  <si>
    <t>create,alone,born,list</t>
  </si>
  <si>
    <t>morning,cup,Republican</t>
  </si>
  <si>
    <t>onto,camera,plan,suddenly</t>
  </si>
  <si>
    <t>all,sea,hit,every,pay</t>
  </si>
  <si>
    <t>weight,their,hour</t>
  </si>
  <si>
    <t>field,ten,eye</t>
  </si>
  <si>
    <t>poor,accept,ten,small</t>
  </si>
  <si>
    <t>fill,experience,start</t>
  </si>
  <si>
    <t>then,against,education</t>
  </si>
  <si>
    <t>why,perform,computer</t>
  </si>
  <si>
    <t>war,region,better,line</t>
  </si>
  <si>
    <t>happen,reduce,turn</t>
  </si>
  <si>
    <t>total,lay,break</t>
  </si>
  <si>
    <t>actually,rate,rather,former,mean</t>
  </si>
  <si>
    <t>go,mean</t>
  </si>
  <si>
    <t>thus,candidate,later</t>
  </si>
  <si>
    <t>could,factor</t>
  </si>
  <si>
    <t>military,should,billion,after,time</t>
  </si>
  <si>
    <t>rest,east</t>
  </si>
  <si>
    <t>avoid,play,school,whether</t>
  </si>
  <si>
    <t>all,recognize,feel,act</t>
  </si>
  <si>
    <t>economy,story,break,education</t>
  </si>
  <si>
    <t>consumer,religious</t>
  </si>
  <si>
    <t>TV,north,sport,what</t>
  </si>
  <si>
    <t>everyone,statement,catch</t>
  </si>
  <si>
    <t>they,media,board,western,but</t>
  </si>
  <si>
    <t>question,court,above,collection</t>
  </si>
  <si>
    <t>serve,station,nothing,public</t>
  </si>
  <si>
    <t>city,chance</t>
  </si>
  <si>
    <t>knowledge,west,national</t>
  </si>
  <si>
    <t>forward,use,force,brother</t>
  </si>
  <si>
    <t>model,loss,painting</t>
  </si>
  <si>
    <t>technology,close,country,hair</t>
  </si>
  <si>
    <t>yeah,different,news</t>
  </si>
  <si>
    <t>financial,tonight</t>
  </si>
  <si>
    <t>head,despite,actually</t>
  </si>
  <si>
    <t>approach,protect,lot,into</t>
  </si>
  <si>
    <t>window,entire</t>
  </si>
  <si>
    <t>black,run,offer</t>
  </si>
  <si>
    <t>property,behavior,center</t>
  </si>
  <si>
    <t>good,bill</t>
  </si>
  <si>
    <t>pretty,anything</t>
  </si>
  <si>
    <t>official,bill,best</t>
  </si>
  <si>
    <t>perhaps,young</t>
  </si>
  <si>
    <t>security,until,firm,if,listen</t>
  </si>
  <si>
    <t>fill,off,lose,spend</t>
  </si>
  <si>
    <t>century,per</t>
  </si>
  <si>
    <t>save,base,ever,run,sense</t>
  </si>
  <si>
    <t>price,nature,away,role,concern</t>
  </si>
  <si>
    <t>both,attention</t>
  </si>
  <si>
    <t>property,prove,ever,drive,between</t>
  </si>
  <si>
    <t>maintain,be,decade,scene</t>
  </si>
  <si>
    <t>enjoy,after,including</t>
  </si>
  <si>
    <t>audience,coach</t>
  </si>
  <si>
    <t>war,admit,international,eight,southern</t>
  </si>
  <si>
    <t>tonight,born</t>
  </si>
  <si>
    <t>question,human,Congress</t>
  </si>
  <si>
    <t>paper,relationship</t>
  </si>
  <si>
    <t>western,smile,indeed</t>
  </si>
  <si>
    <t>at,leave,shake,difficult,various</t>
  </si>
  <si>
    <t>various,law,where</t>
  </si>
  <si>
    <t>everything,buy</t>
  </si>
  <si>
    <t>sign,because,week</t>
  </si>
  <si>
    <t>discover,use,end,available,product</t>
  </si>
  <si>
    <t>agree,little,sit,season,mean</t>
  </si>
  <si>
    <t>marriage,movement,serve,surface,compare</t>
  </si>
  <si>
    <t>itself,role,minute,write</t>
  </si>
  <si>
    <t>such,side,know</t>
  </si>
  <si>
    <t>consider,tax,executive,main,long</t>
  </si>
  <si>
    <t>challenge,focus,so,want,item</t>
  </si>
  <si>
    <t>book,teach,after,dark</t>
  </si>
  <si>
    <t>owner,professional,for,loss,left</t>
  </si>
  <si>
    <t>central,policy,focus</t>
  </si>
  <si>
    <t>among,land</t>
  </si>
  <si>
    <t>space,arrive,foreign,behavior</t>
  </si>
  <si>
    <t>color,book,decade,apply</t>
  </si>
  <si>
    <t>second,drug</t>
  </si>
  <si>
    <t>cup,five,east,task,make</t>
  </si>
  <si>
    <t>too,city</t>
  </si>
  <si>
    <t>audience,time</t>
  </si>
  <si>
    <t>window,sport,group</t>
  </si>
  <si>
    <t>catch,medical</t>
  </si>
  <si>
    <t>computer,president,road</t>
  </si>
  <si>
    <t>special,north</t>
  </si>
  <si>
    <t>management,wrong</t>
  </si>
  <si>
    <t>forward,budget,ahead,current,present</t>
  </si>
  <si>
    <t>miss,range,table,federal,by</t>
  </si>
  <si>
    <t>people,government,mission,detail</t>
  </si>
  <si>
    <t>modern,tend,word</t>
  </si>
  <si>
    <t>difference,travel</t>
  </si>
  <si>
    <t>rate,raise,any,ball,better</t>
  </si>
  <si>
    <t>as,eye</t>
  </si>
  <si>
    <t>country,toward,get,keep,season</t>
  </si>
  <si>
    <t>field,you,sing</t>
  </si>
  <si>
    <t>authority</t>
  </si>
  <si>
    <t>future,entire</t>
  </si>
  <si>
    <t>technology,on,brother</t>
  </si>
  <si>
    <t>issue,debate,lead</t>
  </si>
  <si>
    <t>fine,vote,debate,others</t>
  </si>
  <si>
    <t>family,operation</t>
  </si>
  <si>
    <t>audience,glass,television,possible,analysis</t>
  </si>
  <si>
    <t>task,show,our,talk</t>
  </si>
  <si>
    <t>herself,for,reduce,physical,six</t>
  </si>
  <si>
    <t>discussion,history,policy,arm,he</t>
  </si>
  <si>
    <t>news,staff,support,task,detail</t>
  </si>
  <si>
    <t>any,run,class</t>
  </si>
  <si>
    <t>including,one</t>
  </si>
  <si>
    <t>difference,behavior,team,tell</t>
  </si>
  <si>
    <t>score,alone,that,who,eye</t>
  </si>
  <si>
    <t>cell,tend,myself,teach,poor</t>
  </si>
  <si>
    <t>commercial,front,society</t>
  </si>
  <si>
    <t>claim,scientist,spend,ask,know</t>
  </si>
  <si>
    <t>without,remember,local,team</t>
  </si>
  <si>
    <t>red,vote,employee,remember,upon</t>
  </si>
  <si>
    <t>series,yeah,night</t>
  </si>
  <si>
    <t>herself,station</t>
  </si>
  <si>
    <t>able,wear,involve,consider</t>
  </si>
  <si>
    <t>itself,and</t>
  </si>
  <si>
    <t>direction,sing,drive,take</t>
  </si>
  <si>
    <t>thank,up,debate,member</t>
  </si>
  <si>
    <t>ask,total,last</t>
  </si>
  <si>
    <t>huge,two,ago,participant,product</t>
  </si>
  <si>
    <t>that,tax</t>
  </si>
  <si>
    <t>them,policy,wind,suffer</t>
  </si>
  <si>
    <t>onto,force,central,travel,begin</t>
  </si>
  <si>
    <t>understand,source,effect,sometimes,listen</t>
  </si>
  <si>
    <t>little,nature,growth,hope,coach</t>
  </si>
  <si>
    <t>face,note,civil,ability</t>
  </si>
  <si>
    <t>remain,action,involve,worry,great</t>
  </si>
  <si>
    <t>memory,human,rate</t>
  </si>
  <si>
    <t>military,five,easy,sit,itself</t>
  </si>
  <si>
    <t>able,indeed</t>
  </si>
  <si>
    <t>data,director</t>
  </si>
  <si>
    <t>toward,involve,wear,place</t>
  </si>
  <si>
    <t>give,option</t>
  </si>
  <si>
    <t>most,other</t>
  </si>
  <si>
    <t>step,actually,feel,particular,kid</t>
  </si>
  <si>
    <t>available,difference</t>
  </si>
  <si>
    <t>both,politics,you,whose</t>
  </si>
  <si>
    <t>activity,carry,bar,close,peace</t>
  </si>
  <si>
    <t>form,traditional</t>
  </si>
  <si>
    <t>bag,picture,road</t>
  </si>
  <si>
    <t>table,shoulder,force,kid</t>
  </si>
  <si>
    <t>mother,protect</t>
  </si>
  <si>
    <t>perform,put,today,administration</t>
  </si>
  <si>
    <t>computer,over,figure,finish,high</t>
  </si>
  <si>
    <t>protect,attorney,scene,woman</t>
  </si>
  <si>
    <t>east,message,against,investment</t>
  </si>
  <si>
    <t>also,particular,policy,just,product</t>
  </si>
  <si>
    <t>watch,choose</t>
  </si>
  <si>
    <t>cup,identify,without,home,you</t>
  </si>
  <si>
    <t>only,operation,everything,amount</t>
  </si>
  <si>
    <t>again,prepare</t>
  </si>
  <si>
    <t>kitchen,life,left,turn</t>
  </si>
  <si>
    <t>good,professional</t>
  </si>
  <si>
    <t>pattern,network,economy,cover,population</t>
  </si>
  <si>
    <t>stay,participant,present</t>
  </si>
  <si>
    <t>sound,drive,recently</t>
  </si>
  <si>
    <t>throw,wear,news</t>
  </si>
  <si>
    <t>live,level</t>
  </si>
  <si>
    <t>agree,pay,vote,nice</t>
  </si>
  <si>
    <t>huge,early,growth,finish,experience</t>
  </si>
  <si>
    <t>rule,why</t>
  </si>
  <si>
    <t>again,other,above</t>
  </si>
  <si>
    <t>price,sister,coach</t>
  </si>
  <si>
    <t>bit,doctor,represent</t>
  </si>
  <si>
    <t>ago,service,drive,ball,full</t>
  </si>
  <si>
    <t>moment,force</t>
  </si>
  <si>
    <t>another,hand</t>
  </si>
  <si>
    <t>tend,involve,skin,mission,certain</t>
  </si>
  <si>
    <t>support,everybody,available,surface,when</t>
  </si>
  <si>
    <t>water,consider,tax,wonder,mention</t>
  </si>
  <si>
    <t>partner,great,project</t>
  </si>
  <si>
    <t>draw,parent,must,so,serious</t>
  </si>
  <si>
    <t>together,safe,million,allow</t>
  </si>
  <si>
    <t>plant,reach,worry,compare,similar</t>
  </si>
  <si>
    <t>too,particularly</t>
  </si>
  <si>
    <t>source,many,interesting,discuss</t>
  </si>
  <si>
    <t>bit,rest,inside</t>
  </si>
  <si>
    <t>too,cold</t>
  </si>
  <si>
    <t>ask,drop</t>
  </si>
  <si>
    <t>cut,hotel,civil,wide</t>
  </si>
  <si>
    <t>nation,sometimes,medical,issue,list</t>
  </si>
  <si>
    <t>eat,man</t>
  </si>
  <si>
    <t>consumer,rise,building,little</t>
  </si>
  <si>
    <t>yes,girl,my,order,even</t>
  </si>
  <si>
    <t>program,up,point,capital,by</t>
  </si>
  <si>
    <t>federal,discover,least</t>
  </si>
  <si>
    <t>end,Mrs</t>
  </si>
  <si>
    <t>no,yeah,response</t>
  </si>
  <si>
    <t>she,task,while</t>
  </si>
  <si>
    <t>sign,treat,will,training,who</t>
  </si>
  <si>
    <t>team,one</t>
  </si>
  <si>
    <t>analysis,political,add,bring</t>
  </si>
  <si>
    <t>onto,real,tax,this,store</t>
  </si>
  <si>
    <t>environment,ask,against</t>
  </si>
  <si>
    <t>find,risk,hot,way</t>
  </si>
  <si>
    <t>exactly,their</t>
  </si>
  <si>
    <t>easy,leave</t>
  </si>
  <si>
    <t>rich,get,fish,green,middle</t>
  </si>
  <si>
    <t>car,collection</t>
  </si>
  <si>
    <t>author,discussion,wrong,particular,morning</t>
  </si>
  <si>
    <t>leave,four,heavy,past</t>
  </si>
  <si>
    <t>cause,either</t>
  </si>
  <si>
    <t>edge,seek,popular</t>
  </si>
  <si>
    <t>heart,along,quality,smile</t>
  </si>
  <si>
    <t>language,become,main,nice</t>
  </si>
  <si>
    <t>hundred,conference</t>
  </si>
  <si>
    <t>value,positive,relationship,his,middle</t>
  </si>
  <si>
    <t>any,act</t>
  </si>
  <si>
    <t>arrive,down</t>
  </si>
  <si>
    <t>strategy,test,item,coach,make</t>
  </si>
  <si>
    <t>form,year,dream,else</t>
  </si>
  <si>
    <t>several,record,statement,popular,system</t>
  </si>
  <si>
    <t>movie,TV,strategy</t>
  </si>
  <si>
    <t>positive,idea,suggest</t>
  </si>
  <si>
    <t>sell,conference,on</t>
  </si>
  <si>
    <t>recognize,response,watch,where</t>
  </si>
  <si>
    <t>development,option,yeah,Mr,wear</t>
  </si>
  <si>
    <t>chair,near,really,new</t>
  </si>
  <si>
    <t>family,quality</t>
  </si>
  <si>
    <t>clearly,recent</t>
  </si>
  <si>
    <t>live,mouth</t>
  </si>
  <si>
    <t>kitchen,various,word,provide</t>
  </si>
  <si>
    <t>better,later</t>
  </si>
  <si>
    <t>information,hope</t>
  </si>
  <si>
    <t>anything,station,southern</t>
  </si>
  <si>
    <t>if,similar</t>
  </si>
  <si>
    <t>seat,article,once,customer</t>
  </si>
  <si>
    <t>character,article,seek,population,notice</t>
  </si>
  <si>
    <t>they,while,guy</t>
  </si>
  <si>
    <t>become,likely</t>
  </si>
  <si>
    <t>real,part,power,pay,how</t>
  </si>
  <si>
    <t>both,state,boy,morning</t>
  </si>
  <si>
    <t>find,program,value,right</t>
  </si>
  <si>
    <t>memory,same,fast,simple,blue</t>
  </si>
  <si>
    <t>cup,report,pay,surface,similar</t>
  </si>
  <si>
    <t>herself,technology,public,unit,your</t>
  </si>
  <si>
    <t>avoid,still</t>
  </si>
  <si>
    <t>war,field,professional,participant,dream</t>
  </si>
  <si>
    <t>first,process,mouth</t>
  </si>
  <si>
    <t>onto,because,discussion,remain,interesting</t>
  </si>
  <si>
    <t>much,thank,population,statement</t>
  </si>
  <si>
    <t>memory,picture,later</t>
  </si>
  <si>
    <t>onto,land,man,performance</t>
  </si>
  <si>
    <t>data,like,theory</t>
  </si>
  <si>
    <t>able,sure,they,stuff,employee</t>
  </si>
  <si>
    <t>everybody,want,cover</t>
  </si>
  <si>
    <t>find,which,enough</t>
  </si>
  <si>
    <t>manager,beat,leader,as,similar</t>
  </si>
  <si>
    <t>identify,action,build,certain</t>
  </si>
  <si>
    <t>science,church</t>
  </si>
  <si>
    <t>ahead,nice</t>
  </si>
  <si>
    <t>draw,family,song,guess,own</t>
  </si>
  <si>
    <t>seem,school</t>
  </si>
  <si>
    <t>commercial,performance,whole,actually</t>
  </si>
  <si>
    <t>weight,newspaper</t>
  </si>
  <si>
    <t>final,respond,soon</t>
  </si>
  <si>
    <t>seven,factor</t>
  </si>
  <si>
    <t>forget,lot</t>
  </si>
  <si>
    <t>fear,coach</t>
  </si>
  <si>
    <t>away,former,second,run</t>
  </si>
  <si>
    <t>term,many</t>
  </si>
  <si>
    <t>behind,how,must,look</t>
  </si>
  <si>
    <t>anything,town,require</t>
  </si>
  <si>
    <t>arrive,by,beyond</t>
  </si>
  <si>
    <t>forward,get,those,phone</t>
  </si>
  <si>
    <t>believe,career,word,doctor</t>
  </si>
  <si>
    <t>writer,mission</t>
  </si>
  <si>
    <t>stage,size</t>
  </si>
  <si>
    <t>remain,not</t>
  </si>
  <si>
    <t>evening,program,large,city,fish</t>
  </si>
  <si>
    <t>sit,baby,part</t>
  </si>
  <si>
    <t>sing,song,especially</t>
  </si>
  <si>
    <t>man,member</t>
  </si>
  <si>
    <t>receive,tend</t>
  </si>
  <si>
    <t>another,type,score,key,your</t>
  </si>
  <si>
    <t>media,instead,forget,hard</t>
  </si>
  <si>
    <t>ago,tax,outside,sing,couple</t>
  </si>
  <si>
    <t>never,capital,officer</t>
  </si>
  <si>
    <t>remember,become,look,recognize</t>
  </si>
  <si>
    <t>tonight,size,suggest,law,high</t>
  </si>
  <si>
    <t>market,especially</t>
  </si>
  <si>
    <t>TV,create,quality</t>
  </si>
  <si>
    <t>month,foreign,management,reason</t>
  </si>
  <si>
    <t>happen,team,still,year</t>
  </si>
  <si>
    <t>anyone,Congress,process,allow</t>
  </si>
  <si>
    <t>just,position,team,brother,manage</t>
  </si>
  <si>
    <t>outside,be,between</t>
  </si>
  <si>
    <t>stock,toward,contain,body</t>
  </si>
  <si>
    <t>herself,rest,suggest,run,opportunity</t>
  </si>
  <si>
    <t>them,dog</t>
  </si>
  <si>
    <t>customer,wear,different</t>
  </si>
  <si>
    <t>learn,in</t>
  </si>
  <si>
    <t>dog,race</t>
  </si>
  <si>
    <t>three,wall,hundred,bank</t>
  </si>
  <si>
    <t>school,smile</t>
  </si>
  <si>
    <t>onto,result,budget,picture,break</t>
  </si>
  <si>
    <t>animal,like,do,fill,child</t>
  </si>
  <si>
    <t>throw,these,apply,project,office</t>
  </si>
  <si>
    <t>spend,usually,try,call</t>
  </si>
  <si>
    <t>least,consumer,myself,crime,art</t>
  </si>
  <si>
    <t>herself,decade,focus,feeling,analysis</t>
  </si>
  <si>
    <t>save,option,might,even,reason</t>
  </si>
  <si>
    <t>mother,option,fish</t>
  </si>
  <si>
    <t>establish,necessary,treatment,home,season</t>
  </si>
  <si>
    <t>travel,small</t>
  </si>
  <si>
    <t>themselves,against</t>
  </si>
  <si>
    <t>computer,cold,offer,drive,ahead</t>
  </si>
  <si>
    <t>daughter,price</t>
  </si>
  <si>
    <t>team,vote,agreement,design</t>
  </si>
  <si>
    <t>business,card</t>
  </si>
  <si>
    <t>morning,democratic</t>
  </si>
  <si>
    <t>big,blood</t>
  </si>
  <si>
    <t>old,board,ahead,will,explain</t>
  </si>
  <si>
    <t>Republican,kid</t>
  </si>
  <si>
    <t>develop,off</t>
  </si>
  <si>
    <t>challenge,stand,happy,back,tough</t>
  </si>
  <si>
    <t>or,direction,bed,give,whom</t>
  </si>
  <si>
    <t>style,light,everything,skill,firm</t>
  </si>
  <si>
    <t>bit,baby</t>
  </si>
  <si>
    <t>find,mind,technology,age</t>
  </si>
  <si>
    <t>majority,team,about,season</t>
  </si>
  <si>
    <t>pattern,scientist,interesting,long</t>
  </si>
  <si>
    <t>evening,discuss,pattern,wonder,happen</t>
  </si>
  <si>
    <t>remain,believe,list,to</t>
  </si>
  <si>
    <t>man,street</t>
  </si>
  <si>
    <t>girl,production,blood,tree,fall</t>
  </si>
  <si>
    <t>remain,discover,coach</t>
  </si>
  <si>
    <t>apply,know</t>
  </si>
  <si>
    <t>stand,southern,discover,reduce,none</t>
  </si>
  <si>
    <t>trial,boy,ago</t>
  </si>
  <si>
    <t>issue,identify,skin</t>
  </si>
  <si>
    <t>and,view,music,blue,explain</t>
  </si>
  <si>
    <t>few,sign,political,assume,travel</t>
  </si>
  <si>
    <t>heart,news</t>
  </si>
  <si>
    <t>suffer,kind,through,guess</t>
  </si>
  <si>
    <t>goal,guess</t>
  </si>
  <si>
    <t>no,election,answer</t>
  </si>
  <si>
    <t>so,in,return,ten</t>
  </si>
  <si>
    <t>stay,hotel,itself,whom</t>
  </si>
  <si>
    <t>institution,send,where,behavior</t>
  </si>
  <si>
    <t>space,dream,leader</t>
  </si>
  <si>
    <t>take,center</t>
  </si>
  <si>
    <t>him,article,project</t>
  </si>
  <si>
    <t>every,consumer,piece</t>
  </si>
  <si>
    <t>operation,statement,wear</t>
  </si>
  <si>
    <t>able,age,activity</t>
  </si>
  <si>
    <t>too,some,seem,say,serve</t>
  </si>
  <si>
    <t>include,rock</t>
  </si>
  <si>
    <t>citizen,PM,must,worker</t>
  </si>
  <si>
    <t>seat,smile</t>
  </si>
  <si>
    <t>put,successful,shake</t>
  </si>
  <si>
    <t>national,case,attention,here</t>
  </si>
  <si>
    <t>its,tough,process,dog</t>
  </si>
  <si>
    <t>all,resource,central,human,surface</t>
  </si>
  <si>
    <t>begin,room</t>
  </si>
  <si>
    <t>bit,deal,foot,reason</t>
  </si>
  <si>
    <t>modern,stage,walk,husband</t>
  </si>
  <si>
    <t>series,or,research</t>
  </si>
  <si>
    <t>charge,record,once</t>
  </si>
  <si>
    <t>plant,car,piece,ability</t>
  </si>
  <si>
    <t>mother,century,suddenly</t>
  </si>
  <si>
    <t>decade,build,support,deep,degree</t>
  </si>
  <si>
    <t>dark,mention,dog,fall,quality</t>
  </si>
  <si>
    <t>special,name,couple,almost</t>
  </si>
  <si>
    <t>end,everything</t>
  </si>
  <si>
    <t>magazine,use,white</t>
  </si>
  <si>
    <t>also,participant,ready,indicate</t>
  </si>
  <si>
    <t>phone,two,key,pressure</t>
  </si>
  <si>
    <t>have,court,music,theory</t>
  </si>
  <si>
    <t>determine,look,really,collection,face</t>
  </si>
  <si>
    <t>baby,everything,usually</t>
  </si>
  <si>
    <t>area,tough,unit,whether</t>
  </si>
  <si>
    <t>song,talk</t>
  </si>
  <si>
    <t>per,born,sound,up,just</t>
  </si>
  <si>
    <t>investment,blue,doctor,fact</t>
  </si>
  <si>
    <t>sure,since,growth,white</t>
  </si>
  <si>
    <t>oil,lead</t>
  </si>
  <si>
    <t>sister,note</t>
  </si>
  <si>
    <t>different,soldier,try,fear</t>
  </si>
  <si>
    <t>safe,here,nice</t>
  </si>
  <si>
    <t>report,fly,respond</t>
  </si>
  <si>
    <t>century,plan,senior,rise</t>
  </si>
  <si>
    <t>hit,successful,teach,star</t>
  </si>
  <si>
    <t>throw,choose,may,region,social</t>
  </si>
  <si>
    <t>research,character,chance,throughout,certain</t>
  </si>
  <si>
    <t>camera,ahead,management,support</t>
  </si>
  <si>
    <t>since,language,Mr,easy,spring</t>
  </si>
  <si>
    <t>shake,point</t>
  </si>
  <si>
    <t>education,PM,view,indeed</t>
  </si>
  <si>
    <t>operation,near,because</t>
  </si>
  <si>
    <t>science,pick,teach</t>
  </si>
  <si>
    <t>organization,above,prove</t>
  </si>
  <si>
    <t>establish,floor,statement,small,yard</t>
  </si>
  <si>
    <t>business,want,song,deep,season</t>
  </si>
  <si>
    <t>commercial,left,size</t>
  </si>
  <si>
    <t>action,want,our</t>
  </si>
  <si>
    <t>thus,total,compare</t>
  </si>
  <si>
    <t>result,tree,happy,outside,letter</t>
  </si>
  <si>
    <t>herself,former,ago,require</t>
  </si>
  <si>
    <t>executive,plan,present,here</t>
  </si>
  <si>
    <t>other,else,thousand</t>
  </si>
  <si>
    <t>me,include,contain,unit,beyond</t>
  </si>
  <si>
    <t>believe,office,occur,miss</t>
  </si>
  <si>
    <t>space,specific,impact,letter</t>
  </si>
  <si>
    <t>other,meet,economic,important,participant</t>
  </si>
  <si>
    <t>include,safe,often</t>
  </si>
  <si>
    <t>score,expert,now,picture,hand</t>
  </si>
  <si>
    <t>issue,hour</t>
  </si>
  <si>
    <t>hit,everything,call</t>
  </si>
  <si>
    <t>table,word,number,possible</t>
  </si>
  <si>
    <t>several,stage,far</t>
  </si>
  <si>
    <t>trade,break</t>
  </si>
  <si>
    <t>remain,finally,who,just</t>
  </si>
  <si>
    <t>surface,mission,interest,admit</t>
  </si>
  <si>
    <t>send,front,star</t>
  </si>
  <si>
    <t>life,they,help</t>
  </si>
  <si>
    <t>protect,husband</t>
  </si>
  <si>
    <t>again,fall,write</t>
  </si>
  <si>
    <t>well,lawyer,ok,town</t>
  </si>
  <si>
    <t>read,where,fly,from,than</t>
  </si>
  <si>
    <t>collection,century,either,person,itself</t>
  </si>
  <si>
    <t>treat,since,car,against</t>
  </si>
  <si>
    <t>product,century,full,next</t>
  </si>
  <si>
    <t>short,quality,body</t>
  </si>
  <si>
    <t>share,activity,buy</t>
  </si>
  <si>
    <t>military,visit,eight,ahead,degree</t>
  </si>
  <si>
    <t>according,bad</t>
  </si>
  <si>
    <t>out,religious,reveal</t>
  </si>
  <si>
    <t>discover,between</t>
  </si>
  <si>
    <t>also,again,worker,similar</t>
  </si>
  <si>
    <t>could,national,born</t>
  </si>
  <si>
    <t>loss,want,a,us</t>
  </si>
  <si>
    <t>also,answer,condition,anyone,despite</t>
  </si>
  <si>
    <t>according,class</t>
  </si>
  <si>
    <t>have,whole,create,couple</t>
  </si>
  <si>
    <t>organization,them,wind,increase</t>
  </si>
  <si>
    <t>customer,support,future,finally,open</t>
  </si>
  <si>
    <t>question,would,store,agreement</t>
  </si>
  <si>
    <t>movie,risk,house,night,mouth</t>
  </si>
  <si>
    <t>number,wrong,general,consider</t>
  </si>
  <si>
    <t>another,together,light,process,common</t>
  </si>
  <si>
    <t>while,attorney</t>
  </si>
  <si>
    <t>before,huge,certainly,beautiful</t>
  </si>
  <si>
    <t>movement,organization,national,yard</t>
  </si>
  <si>
    <t>important,agree,value,list</t>
  </si>
  <si>
    <t>social,need</t>
  </si>
  <si>
    <t>style,government,fly,just</t>
  </si>
  <si>
    <t>technology,consider,city,view,whole</t>
  </si>
  <si>
    <t>sure,common,social,responsibility</t>
  </si>
  <si>
    <t>attack,administration</t>
  </si>
  <si>
    <t>type,central,he,indicate,present</t>
  </si>
  <si>
    <t>instead,successful,voice,way,reason</t>
  </si>
  <si>
    <t>establish,fall</t>
  </si>
  <si>
    <t>most,director</t>
  </si>
  <si>
    <t>face,past,explain,fall</t>
  </si>
  <si>
    <t>white,career,activity,admit</t>
  </si>
  <si>
    <t>him,draw,water,poor</t>
  </si>
  <si>
    <t>development,stuff,cause,spend</t>
  </si>
  <si>
    <t>anything,something</t>
  </si>
  <si>
    <t>side,end,performance,approach,quality</t>
  </si>
  <si>
    <t>because,couple</t>
  </si>
  <si>
    <t>wall,past</t>
  </si>
  <si>
    <t>give,evening,behind,up</t>
  </si>
  <si>
    <t>appear,kind</t>
  </si>
  <si>
    <t>sign,such</t>
  </si>
  <si>
    <t>enter,course,with,woman</t>
  </si>
  <si>
    <t>Democrat,establish</t>
  </si>
  <si>
    <t>probably,cultural,dinner,great</t>
  </si>
  <si>
    <t>central,music</t>
  </si>
  <si>
    <t>risk,alone,artist,care</t>
  </si>
  <si>
    <t>cell,son,increase,case,star</t>
  </si>
  <si>
    <t>that,state,decide</t>
  </si>
  <si>
    <t>myself,peace,century,player,none</t>
  </si>
  <si>
    <t>structure,top,hope</t>
  </si>
  <si>
    <t>administration,grow</t>
  </si>
  <si>
    <t>heart,should</t>
  </si>
  <si>
    <t>as,marriage,oil,yourself</t>
  </si>
  <si>
    <t>just,any,employee,beyond</t>
  </si>
  <si>
    <t>bit,significant,cause</t>
  </si>
  <si>
    <t>statement,focus</t>
  </si>
  <si>
    <t>person,light,word</t>
  </si>
  <si>
    <t>both,decide</t>
  </si>
  <si>
    <t>include,hope</t>
  </si>
  <si>
    <t>under,west,capital,quality</t>
  </si>
  <si>
    <t>morning,probably,prove</t>
  </si>
  <si>
    <t>audience,difficult</t>
  </si>
  <si>
    <t>decade,worry,officer,garden,similar</t>
  </si>
  <si>
    <t>writer,girl,that,evidence,question</t>
  </si>
  <si>
    <t>special,lay,movement,away,fish</t>
  </si>
  <si>
    <t>ability,woman</t>
  </si>
  <si>
    <t>news,off,prove</t>
  </si>
  <si>
    <t>become,walk,increase</t>
  </si>
  <si>
    <t>chance,pick,describe,leader</t>
  </si>
  <si>
    <t>yet,whole</t>
  </si>
  <si>
    <t>agent,evening</t>
  </si>
  <si>
    <t>tough,rather</t>
  </si>
  <si>
    <t>again,peace</t>
  </si>
  <si>
    <t>low,crime,key,if</t>
  </si>
  <si>
    <t>hotel,PM</t>
  </si>
  <si>
    <t>oil,move,director</t>
  </si>
  <si>
    <t>another,society,capital,sort</t>
  </si>
  <si>
    <t>rest,fill,discover,trial</t>
  </si>
  <si>
    <t>avoid,score,body,star,government</t>
  </si>
  <si>
    <t>test,article,reach,free</t>
  </si>
  <si>
    <t>adult,white,kid</t>
  </si>
  <si>
    <t>where,doctor,bag,great,idea</t>
  </si>
  <si>
    <t>less,effort</t>
  </si>
  <si>
    <t>determine,office</t>
  </si>
  <si>
    <t>exactly,turn,focus,talk</t>
  </si>
  <si>
    <t>outside,left,likely,will</t>
  </si>
  <si>
    <t>indeed,economy,bed</t>
  </si>
  <si>
    <t>audience,some,image,I,will</t>
  </si>
  <si>
    <t>college,management,can,guess</t>
  </si>
  <si>
    <t>week,short,century,management,whole</t>
  </si>
  <si>
    <t>fine,a,his</t>
  </si>
  <si>
    <t>home,assume,thousand</t>
  </si>
  <si>
    <t>opportunity,party,certain</t>
  </si>
  <si>
    <t>evening,moment,mission,same</t>
  </si>
  <si>
    <t>learn,light,lay,daughter,try</t>
  </si>
  <si>
    <t>professor,politics,lawyer,worker</t>
  </si>
  <si>
    <t>health,break</t>
  </si>
  <si>
    <t>direction,fear,rich,know</t>
  </si>
  <si>
    <t>structure,night,large,kind,time</t>
  </si>
  <si>
    <t>onto,discussion,be,laugh,debate</t>
  </si>
  <si>
    <t>information,news,respond</t>
  </si>
  <si>
    <t>generation,data,great,poor,notice</t>
  </si>
  <si>
    <t>account,company,thank</t>
  </si>
  <si>
    <t>street,indicate,certain</t>
  </si>
  <si>
    <t>nothing,no,plan,prove</t>
  </si>
  <si>
    <t>tell,television,billion,town,rather</t>
  </si>
  <si>
    <t>design,leader,guess</t>
  </si>
  <si>
    <t>adult,conference,image,theory</t>
  </si>
  <si>
    <t>traditional,yourself</t>
  </si>
  <si>
    <t>work,exactly</t>
  </si>
  <si>
    <t>wind,particular,region,fear,member</t>
  </si>
  <si>
    <t>down,weight,I,edge,across</t>
  </si>
  <si>
    <t>trip,capital,foot,list</t>
  </si>
  <si>
    <t>executive,question,board,less</t>
  </si>
  <si>
    <t>left,for</t>
  </si>
  <si>
    <t>along,heavy,today,around</t>
  </si>
  <si>
    <t>population,operation,toward,personal</t>
  </si>
  <si>
    <t>body,quite</t>
  </si>
  <si>
    <t>course,vote</t>
  </si>
  <si>
    <t>evening,and,moment,let,notice</t>
  </si>
  <si>
    <t>work,establish</t>
  </si>
  <si>
    <t>economy,quite</t>
  </si>
  <si>
    <t>operation,two,turn,exist</t>
  </si>
  <si>
    <t>accept,health,like</t>
  </si>
  <si>
    <t>believe,class,once</t>
  </si>
  <si>
    <t>begin,risk,answer</t>
  </si>
  <si>
    <t>west,my,kid,method,less</t>
  </si>
  <si>
    <t>to,wide,affect,guess,visit</t>
  </si>
  <si>
    <t>citizen,boy</t>
  </si>
  <si>
    <t>space,reality,character,increase</t>
  </si>
  <si>
    <t>sometimes,where,car,ability</t>
  </si>
  <si>
    <t>stay,for,feel</t>
  </si>
  <si>
    <t>first,win</t>
  </si>
  <si>
    <t>subject,position,employee,bank</t>
  </si>
  <si>
    <t>marriage,man,million,one</t>
  </si>
  <si>
    <t>son,rather</t>
  </si>
  <si>
    <t>bit,part</t>
  </si>
  <si>
    <t>no,scene,community</t>
  </si>
  <si>
    <t>across,during</t>
  </si>
  <si>
    <t>term,study,exactly,TV</t>
  </si>
  <si>
    <t>someone,large,else</t>
  </si>
  <si>
    <t>sign,reach,politics,continue,think</t>
  </si>
  <si>
    <t>across,indicate,that,rather</t>
  </si>
  <si>
    <t>so,bill,television,security</t>
  </si>
  <si>
    <t>who,measure,lead</t>
  </si>
  <si>
    <t>people,laugh,history</t>
  </si>
  <si>
    <t>such,black,claim,term,town</t>
  </si>
  <si>
    <t>air,series</t>
  </si>
  <si>
    <t>information,population,apply,project</t>
  </si>
  <si>
    <t>its,marriage,where,recently,bag</t>
  </si>
  <si>
    <t>example,hour,one</t>
  </si>
  <si>
    <t>stuff,instead,stand,receive</t>
  </si>
  <si>
    <t>break</t>
  </si>
  <si>
    <t>model,mission,attorney</t>
  </si>
  <si>
    <t>close,pick</t>
  </si>
  <si>
    <t>discover,note,something,watch,suffer</t>
  </si>
  <si>
    <t>sea,production</t>
  </si>
  <si>
    <t>company,fish</t>
  </si>
  <si>
    <t>age,town,imagine</t>
  </si>
  <si>
    <t>less,ready,and</t>
  </si>
  <si>
    <t>authority,alone,region,imagine,fill</t>
  </si>
  <si>
    <t>clear,physical,how,force</t>
  </si>
  <si>
    <t>structure,operation,large,positive,blue</t>
  </si>
  <si>
    <t>might,last,police,would</t>
  </si>
  <si>
    <t>summer,western,ready</t>
  </si>
  <si>
    <t>as,kitchen</t>
  </si>
  <si>
    <t>agent,read,successful,ability,total</t>
  </si>
  <si>
    <t>risk,value,follow</t>
  </si>
  <si>
    <t>husband,same,class,fact,east</t>
  </si>
  <si>
    <t>audience,Republican,both</t>
  </si>
  <si>
    <t>off,other,really,case,receive</t>
  </si>
  <si>
    <t>scene,our,buy</t>
  </si>
  <si>
    <t>bar,none,from</t>
  </si>
  <si>
    <t>they,event,yard</t>
  </si>
  <si>
    <t>hold,nearly,area,pick,explain</t>
  </si>
  <si>
    <t>recognize,difference,bag</t>
  </si>
  <si>
    <t>staff,focus</t>
  </si>
  <si>
    <t>tend,return</t>
  </si>
  <si>
    <t>population,team,young,million</t>
  </si>
  <si>
    <t>exactly,senior,talk</t>
  </si>
  <si>
    <t>above,serious</t>
  </si>
  <si>
    <t>be,man,much,mission</t>
  </si>
  <si>
    <t>position,machine</t>
  </si>
  <si>
    <t>them,commercial,simple,matter</t>
  </si>
  <si>
    <t>analysis,if,figure,piece</t>
  </si>
  <si>
    <t>form,unit,nice,bed</t>
  </si>
  <si>
    <t>himself,thousand,candidate,different,trip</t>
  </si>
  <si>
    <t>stand,project</t>
  </si>
  <si>
    <t>only,hope</t>
  </si>
  <si>
    <t>series,population,notice,sport</t>
  </si>
  <si>
    <t>say,although</t>
  </si>
  <si>
    <t>as,wall,war,begin</t>
  </si>
  <si>
    <t>push,measure,us</t>
  </si>
  <si>
    <t>sea,reduce,rich,leader</t>
  </si>
  <si>
    <t>structure,control,fish,protect,present</t>
  </si>
  <si>
    <t>exactly,require,same</t>
  </si>
  <si>
    <t>population,size</t>
  </si>
  <si>
    <t>operation,hotel,student</t>
  </si>
  <si>
    <t>another,hotel,speech,blood,even</t>
  </si>
  <si>
    <t>company,record,beautiful,director</t>
  </si>
  <si>
    <t>specific,degree,make</t>
  </si>
  <si>
    <t>yourself,life</t>
  </si>
  <si>
    <t>seat,enjoy,maintain,point</t>
  </si>
  <si>
    <t>hospital,parent,strong,need</t>
  </si>
  <si>
    <t>hotel,mean</t>
  </si>
  <si>
    <t>common,financial,above,support</t>
  </si>
  <si>
    <t>language,bed</t>
  </si>
  <si>
    <t>book,site,skin,deep,eat</t>
  </si>
  <si>
    <t>property,someone,hear,one,edge</t>
  </si>
  <si>
    <t>develop,star,fight,long</t>
  </si>
  <si>
    <t>throughout,seek,still</t>
  </si>
  <si>
    <t>medical,fish,free</t>
  </si>
  <si>
    <t>avoid,property,office,cultural</t>
  </si>
  <si>
    <t>ok,skin</t>
  </si>
  <si>
    <t>customer,sound,in,might</t>
  </si>
  <si>
    <t>development,be,specific</t>
  </si>
  <si>
    <t>air,religious,best</t>
  </si>
  <si>
    <t>air,traditional,understand,need</t>
  </si>
  <si>
    <t>trip,computer,senior,detail</t>
  </si>
  <si>
    <t>movie,drug,air</t>
  </si>
  <si>
    <t>almost,story,might</t>
  </si>
  <si>
    <t>back,music,successful,history</t>
  </si>
  <si>
    <t>identify,thing,employee,very</t>
  </si>
  <si>
    <t>specific,short,television,strategy,church</t>
  </si>
  <si>
    <t>her,shoulder,middle,whom</t>
  </si>
  <si>
    <t>tell,maybe,international,when,best</t>
  </si>
  <si>
    <t>country,challenge,other</t>
  </si>
  <si>
    <t>ability,place</t>
  </si>
  <si>
    <t>interest,station,listen,suddenly,try</t>
  </si>
  <si>
    <t>send,because,expert,deal</t>
  </si>
  <si>
    <t>reality,usually,actually</t>
  </si>
  <si>
    <t>war,sort,doctor,one</t>
  </si>
  <si>
    <t>laugh,short</t>
  </si>
  <si>
    <t>professional,behavior,bar,positive,your</t>
  </si>
  <si>
    <t>loss,report,minute,building</t>
  </si>
  <si>
    <t>market,probably</t>
  </si>
  <si>
    <t>him,would,tonight,speak</t>
  </si>
  <si>
    <t>know,page</t>
  </si>
  <si>
    <t>anything,the</t>
  </si>
  <si>
    <t>world,project,play,expert,fund</t>
  </si>
  <si>
    <t>book,wrong,research,interview,require</t>
  </si>
  <si>
    <t>these,lot,rock,red</t>
  </si>
  <si>
    <t>interesting,culture</t>
  </si>
  <si>
    <t>hotel,size</t>
  </si>
  <si>
    <t>camera,about,would</t>
  </si>
  <si>
    <t>though,understand</t>
  </si>
  <si>
    <t>during,rule,film,lot,maintain</t>
  </si>
  <si>
    <t>house,soon,figure,stock,particularly</t>
  </si>
  <si>
    <t>day,various,ten,item</t>
  </si>
  <si>
    <t>maintain,population,rise,trouble</t>
  </si>
  <si>
    <t>everyone,kitchen,note,very</t>
  </si>
  <si>
    <t>direction,property,region</t>
  </si>
  <si>
    <t>practice,bar,policy,would,whose</t>
  </si>
  <si>
    <t>war,table,course,indicate,wall</t>
  </si>
  <si>
    <t>claim,traditional,record,rise</t>
  </si>
  <si>
    <t>election,ready</t>
  </si>
  <si>
    <t>include,front,coach</t>
  </si>
  <si>
    <t>official,war,site</t>
  </si>
  <si>
    <t>role,focus</t>
  </si>
  <si>
    <t>fill,must,although,kid</t>
  </si>
  <si>
    <t>consider,early,until,billion,she</t>
  </si>
  <si>
    <t>difficult,according,will</t>
  </si>
  <si>
    <t>glass,standard</t>
  </si>
  <si>
    <t>find,degree,enter,bad</t>
  </si>
  <si>
    <t>them,significant</t>
  </si>
  <si>
    <t>discussion,direction,message,sing,society</t>
  </si>
  <si>
    <t>loss,news,American,similar</t>
  </si>
  <si>
    <t>board,player,send,with</t>
  </si>
  <si>
    <t>nothing,end,floor,item,quality</t>
  </si>
  <si>
    <t>strong,across,sell</t>
  </si>
  <si>
    <t>employee,try,billion</t>
  </si>
  <si>
    <t>because,can</t>
  </si>
  <si>
    <t>away,know,behavior,wife</t>
  </si>
  <si>
    <t>read,forward,individual,possible,which</t>
  </si>
  <si>
    <t>most,risk,foreign</t>
  </si>
  <si>
    <t>company,not,look</t>
  </si>
  <si>
    <t>live,heavy,item,here</t>
  </si>
  <si>
    <t>live,few,service,exactly,administration</t>
  </si>
  <si>
    <t>level,number</t>
  </si>
  <si>
    <t>what,stop,career,win</t>
  </si>
  <si>
    <t>structure,why,other,kid,by</t>
  </si>
  <si>
    <t>oil,although,director</t>
  </si>
  <si>
    <t>he,itself,with,while</t>
  </si>
  <si>
    <t>meet,better</t>
  </si>
  <si>
    <t>happen,friend,act</t>
  </si>
  <si>
    <t>forward,whom,class,strategy</t>
  </si>
  <si>
    <t>worry,little</t>
  </si>
  <si>
    <t>week,increase,fact,wide</t>
  </si>
  <si>
    <t>together,when,side,will</t>
  </si>
  <si>
    <t>force,win,particularly,church</t>
  </si>
  <si>
    <t>east,interview,son,meet</t>
  </si>
  <si>
    <t>person,huge,spring,manage</t>
  </si>
  <si>
    <t>central,surface,realize,better</t>
  </si>
  <si>
    <t>rest,story</t>
  </si>
  <si>
    <t>situation,source,ask,effort</t>
  </si>
  <si>
    <t>play,modern,value</t>
  </si>
  <si>
    <t>important,behind,prevent</t>
  </si>
  <si>
    <t>other,article,car,ask,main</t>
  </si>
  <si>
    <t>expert,although,many</t>
  </si>
  <si>
    <t>test,top,tree,act</t>
  </si>
  <si>
    <t>yes,whole,recently</t>
  </si>
  <si>
    <t>shoulder,career</t>
  </si>
  <si>
    <t>child,general</t>
  </si>
  <si>
    <t>loss,step,offer,tell</t>
  </si>
  <si>
    <t>successful,should,section,system,itself</t>
  </si>
  <si>
    <t>myself,community</t>
  </si>
  <si>
    <t>call,politics,success,music,make</t>
  </si>
  <si>
    <t>professional,always</t>
  </si>
  <si>
    <t>get,bank,return,hope</t>
  </si>
  <si>
    <t>at,something</t>
  </si>
  <si>
    <t>agency,like,television,card,best</t>
  </si>
  <si>
    <t>physical,sister,something,public</t>
  </si>
  <si>
    <t>cold,bank,choice,prevent</t>
  </si>
  <si>
    <t>to,cover,dream,theory</t>
  </si>
  <si>
    <t>style,tax,wide,and</t>
  </si>
  <si>
    <t>treat,push</t>
  </si>
  <si>
    <t>interview,financial,item,fact</t>
  </si>
  <si>
    <t>live,yeah,whether,move,imagine</t>
  </si>
  <si>
    <t>huge,produce,democratic</t>
  </si>
  <si>
    <t>because,stand,three,never,hand</t>
  </si>
  <si>
    <t>someone,window</t>
  </si>
  <si>
    <t>goal,room,role</t>
  </si>
  <si>
    <t>peace,certain</t>
  </si>
  <si>
    <t>begin,likely,thousand</t>
  </si>
  <si>
    <t>audience,scene,between,guess,leg</t>
  </si>
  <si>
    <t>give,century,admit</t>
  </si>
  <si>
    <t>summer,increase,scientist,identify,worry</t>
  </si>
  <si>
    <t>owner,sea,parent,pretty</t>
  </si>
  <si>
    <t>day,sea</t>
  </si>
  <si>
    <t>technology,mention,effort,special</t>
  </si>
  <si>
    <t>stage,blood,kind,report,clear</t>
  </si>
  <si>
    <t>where,more,at</t>
  </si>
  <si>
    <t>deal,last,up</t>
  </si>
  <si>
    <t>away,point,common,parent</t>
  </si>
  <si>
    <t>realize,arrive,old,feel</t>
  </si>
  <si>
    <t>yet,more,court,current,analysis</t>
  </si>
  <si>
    <t>interview,beautiful,team</t>
  </si>
  <si>
    <t>culture,her,economy,you,dream</t>
  </si>
  <si>
    <t>low,cultural,move</t>
  </si>
  <si>
    <t>seat,social,success</t>
  </si>
  <si>
    <t>trade,address</t>
  </si>
  <si>
    <t>student,threat,data,order,team</t>
  </si>
  <si>
    <t>decade,catch,job,good,next</t>
  </si>
  <si>
    <t>character,during,son,break</t>
  </si>
  <si>
    <t>get,say,toward,expect</t>
  </si>
  <si>
    <t>draw,accept,woman</t>
  </si>
  <si>
    <t>east,always</t>
  </si>
  <si>
    <t>like,design,method,you,need</t>
  </si>
  <si>
    <t>happen,order,over</t>
  </si>
  <si>
    <t>we,for</t>
  </si>
  <si>
    <t>up,design,his,exist,list</t>
  </si>
  <si>
    <t>matter,those,unit,like</t>
  </si>
  <si>
    <t>him,stay,behavior</t>
  </si>
  <si>
    <t>instead,same,no,process,middle</t>
  </si>
  <si>
    <t>computer,since</t>
  </si>
  <si>
    <t>throw,after,each,threat</t>
  </si>
  <si>
    <t>off,but,resource</t>
  </si>
  <si>
    <t>various,foot</t>
  </si>
  <si>
    <t>reach,military,send,job,but</t>
  </si>
  <si>
    <t>chair,its,from</t>
  </si>
  <si>
    <t>song,worker</t>
  </si>
  <si>
    <t>nature,method,fish</t>
  </si>
  <si>
    <t>eat,want</t>
  </si>
  <si>
    <t>bit,another,responsibility</t>
  </si>
  <si>
    <t>I,century</t>
  </si>
  <si>
    <t>arrive,eat</t>
  </si>
  <si>
    <t>agency,north,yard</t>
  </si>
  <si>
    <t>author,foot,article,bill,explain</t>
  </si>
  <si>
    <t>late,information,fish,staff,leg</t>
  </si>
  <si>
    <t>you,drive</t>
  </si>
  <si>
    <t>institution,million,require,name</t>
  </si>
  <si>
    <t>near,wonder,dark</t>
  </si>
  <si>
    <t>most,walk,bit,attorney,energy</t>
  </si>
  <si>
    <t>simply,learn,speak,finally,consumer</t>
  </si>
  <si>
    <t>available,guy,unit</t>
  </si>
  <si>
    <t>son,would,reach</t>
  </si>
  <si>
    <t>rate,source,land,power,gas</t>
  </si>
  <si>
    <t>seat,would</t>
  </si>
  <si>
    <t>all,return,prove,man,when</t>
  </si>
  <si>
    <t>fire,learn,size,member</t>
  </si>
  <si>
    <t>loss,cause,and,collection,after</t>
  </si>
  <si>
    <t>listen,sing,must</t>
  </si>
  <si>
    <t>wind,claim,star,various,measure</t>
  </si>
  <si>
    <t>she,truth,event</t>
  </si>
  <si>
    <t>maintain,decade,itself,event</t>
  </si>
  <si>
    <t>special,approach,hear,ahead</t>
  </si>
  <si>
    <t>once,friend,next,wide</t>
  </si>
  <si>
    <t>hold,picture</t>
  </si>
  <si>
    <t>stay,beyond</t>
  </si>
  <si>
    <t>without,cell,growth,matter</t>
  </si>
  <si>
    <t>least,forward,this,send,standard</t>
  </si>
  <si>
    <t>present,blue,fish</t>
  </si>
  <si>
    <t>realize,guess,wish,keep,hour</t>
  </si>
  <si>
    <t>race,sound,season</t>
  </si>
  <si>
    <t>fly,sort,your,stop,upon</t>
  </si>
  <si>
    <t>most,face,put,compare</t>
  </si>
  <si>
    <t>give,individual</t>
  </si>
  <si>
    <t>resource,history</t>
  </si>
  <si>
    <t>pretty,those</t>
  </si>
  <si>
    <t>west,difference,behavior,put,camera</t>
  </si>
  <si>
    <t>effect,soldier,can,fish</t>
  </si>
  <si>
    <t>yes,land,safe,just,purpose</t>
  </si>
  <si>
    <t>conference,their,minute</t>
  </si>
  <si>
    <t>whatever,them,already,statement,guy</t>
  </si>
  <si>
    <t>thing,these,school,medical,better</t>
  </si>
  <si>
    <t>shoulder,whatever,feel</t>
  </si>
  <si>
    <t>him,should,beyond</t>
  </si>
  <si>
    <t>together,enjoy,result,section</t>
  </si>
  <si>
    <t>property,low,medical,sit,none</t>
  </si>
  <si>
    <t>work,age,best</t>
  </si>
  <si>
    <t>only,firm,share,manage</t>
  </si>
  <si>
    <t>of,cover,despite,drop,manage</t>
  </si>
  <si>
    <t>she,century,president</t>
  </si>
  <si>
    <t>individual,discover,describe,within</t>
  </si>
  <si>
    <t>one,improve,add,especially</t>
  </si>
  <si>
    <t>per,option,reality,Congress,finish</t>
  </si>
  <si>
    <t>natural,phone,significant</t>
  </si>
  <si>
    <t>week,institution,family</t>
  </si>
  <si>
    <t>tax,five,street,born</t>
  </si>
  <si>
    <t>check,camera,week</t>
  </si>
  <si>
    <t>feel,someone,apply,company,strategy</t>
  </si>
  <si>
    <t>both,city</t>
  </si>
  <si>
    <t>though,military,maybe,card,phone</t>
  </si>
  <si>
    <t>receive,data,Congress</t>
  </si>
  <si>
    <t>born,their,ability,bit,dinner</t>
  </si>
  <si>
    <t>increase,resource,theory</t>
  </si>
  <si>
    <t>another,girl,fire,raise,market</t>
  </si>
  <si>
    <t>series,event,back</t>
  </si>
  <si>
    <t>class,seven</t>
  </si>
  <si>
    <t>give,play,attack,easy</t>
  </si>
  <si>
    <t>training,across,life,mind</t>
  </si>
  <si>
    <t>movie,almost</t>
  </si>
  <si>
    <t>parent,should,thing,health,let</t>
  </si>
  <si>
    <t>court,white</t>
  </si>
  <si>
    <t>family,visit,school,situation</t>
  </si>
  <si>
    <t>economic,green,agreement,least</t>
  </si>
  <si>
    <t>draw,large,area,order,pay</t>
  </si>
  <si>
    <t>reason,open</t>
  </si>
  <si>
    <t>herself,religious,through</t>
  </si>
  <si>
    <t>organization,policy,employee</t>
  </si>
  <si>
    <t>country,window,tree,involve</t>
  </si>
  <si>
    <t>natural,expert,else</t>
  </si>
  <si>
    <t>avoid,two,often,ground,approach</t>
  </si>
  <si>
    <t>often,miss,teach,couple,long</t>
  </si>
  <si>
    <t>I,piece</t>
  </si>
  <si>
    <t>could,government,even,one</t>
  </si>
  <si>
    <t>top,walk,according</t>
  </si>
  <si>
    <t>exist,already,month</t>
  </si>
  <si>
    <t>expect,walk,new,common,environmental</t>
  </si>
  <si>
    <t>challenge,travel,note,like</t>
  </si>
  <si>
    <t>effect,election,story</t>
  </si>
  <si>
    <t>clear,dinner,else</t>
  </si>
  <si>
    <t>deal,serve,item,give,money</t>
  </si>
  <si>
    <t>four,night,policy,unit,her</t>
  </si>
  <si>
    <t>never,pull</t>
  </si>
  <si>
    <t>some,two,shake,than,wear</t>
  </si>
  <si>
    <t>low,while,effort,on</t>
  </si>
  <si>
    <t>week,improve,at,Republican</t>
  </si>
  <si>
    <t>another,someone</t>
  </si>
  <si>
    <t>worry,behavior,security</t>
  </si>
  <si>
    <t>we,which,team,happy</t>
  </si>
  <si>
    <t>represent,increase</t>
  </si>
  <si>
    <t>wife,improve,reflect,change,drug</t>
  </si>
  <si>
    <t>sea,race,light</t>
  </si>
  <si>
    <t>article,management,around</t>
  </si>
  <si>
    <t>win,many,arm,president</t>
  </si>
  <si>
    <t>majority,should,score</t>
  </si>
  <si>
    <t>bring</t>
  </si>
  <si>
    <t>reduce,lose</t>
  </si>
  <si>
    <t>TV,today,picture,visit,similar</t>
  </si>
  <si>
    <t>house,way,new</t>
  </si>
  <si>
    <t>together,region,wear,list</t>
  </si>
  <si>
    <t>work,pick,different</t>
  </si>
  <si>
    <t>special,sing,value,blood</t>
  </si>
  <si>
    <t>individual,white</t>
  </si>
  <si>
    <t>another,later</t>
  </si>
  <si>
    <t>nature,card,leader</t>
  </si>
  <si>
    <t>student,many,he,change,clear</t>
  </si>
  <si>
    <t>really,article,close</t>
  </si>
  <si>
    <t>growth,pressure</t>
  </si>
  <si>
    <t>both,partner</t>
  </si>
  <si>
    <t>natural,his</t>
  </si>
  <si>
    <t>several,century,president</t>
  </si>
  <si>
    <t>top,inside,all,wide</t>
  </si>
  <si>
    <t>people,affect</t>
  </si>
  <si>
    <t>chair,data,call</t>
  </si>
  <si>
    <t>owner,good</t>
  </si>
  <si>
    <t>base,impact,attention,help</t>
  </si>
  <si>
    <t>order,north,success,need</t>
  </si>
  <si>
    <t>recognize,daughter,travel,beyond,enjoy</t>
  </si>
  <si>
    <t>summer,alone,young,maintain,however</t>
  </si>
  <si>
    <t>pass,economy,teach,finally,similar</t>
  </si>
  <si>
    <t>grow,whom,exist,design</t>
  </si>
  <si>
    <t>character,car,different,serious</t>
  </si>
  <si>
    <t>line,open</t>
  </si>
  <si>
    <t>really,up,want,big,great</t>
  </si>
  <si>
    <t>bring,industry</t>
  </si>
  <si>
    <t>rest,attack,whether</t>
  </si>
  <si>
    <t>remain,quickly,their,certainly,next</t>
  </si>
  <si>
    <t>role,nice</t>
  </si>
  <si>
    <t>among,world,manager,fire</t>
  </si>
  <si>
    <t>opportunity,goal,agreement</t>
  </si>
  <si>
    <t>much,enough,eye</t>
  </si>
  <si>
    <t>happen,religious,one,billion</t>
  </si>
  <si>
    <t>determine,cup,no,paper,manage</t>
  </si>
  <si>
    <t>crime,room,five,ready</t>
  </si>
  <si>
    <t>thought,note,represent</t>
  </si>
  <si>
    <t>interest,court,choose,late</t>
  </si>
  <si>
    <t>word,wish</t>
  </si>
  <si>
    <t>move,join</t>
  </si>
  <si>
    <t>international,with</t>
  </si>
  <si>
    <t>movie,commercial,idea,almost</t>
  </si>
  <si>
    <t>table,too,sport,amount</t>
  </si>
  <si>
    <t>cell,member</t>
  </si>
  <si>
    <t>condition,day,road</t>
  </si>
  <si>
    <t>everyone,wonder,point</t>
  </si>
  <si>
    <t>show,budget,beautiful,current,mind</t>
  </si>
  <si>
    <t>learn,early,situation,process,word</t>
  </si>
  <si>
    <t>effect,individual,today,same</t>
  </si>
  <si>
    <t>stage,safe,physical,threat</t>
  </si>
  <si>
    <t>yes,religious,eight,despite</t>
  </si>
  <si>
    <t>home,involve,compare</t>
  </si>
  <si>
    <t>newspaper,indeed</t>
  </si>
  <si>
    <t>foot,sister,just,day,reflect</t>
  </si>
  <si>
    <t>return,Mr,test,store,cut</t>
  </si>
  <si>
    <t>clearly,perform,they,work,within</t>
  </si>
  <si>
    <t>whatever,today,change,treatment,win</t>
  </si>
  <si>
    <t>chair,together,man,get,professor</t>
  </si>
  <si>
    <t>into,series,factor,sense,stay</t>
  </si>
  <si>
    <t>animal,head,reveal,fly,remember</t>
  </si>
  <si>
    <t>worry,past,try,set</t>
  </si>
  <si>
    <t>include,red,measure,consider</t>
  </si>
  <si>
    <t>direction,order,beautiful,benefit</t>
  </si>
  <si>
    <t>week,stop</t>
  </si>
  <si>
    <t>quickly,player,generation,see</t>
  </si>
  <si>
    <t>often,around,power,school,everyone</t>
  </si>
  <si>
    <t>single,whole,perhaps</t>
  </si>
  <si>
    <t>federal,none</t>
  </si>
  <si>
    <t>radio,expect</t>
  </si>
  <si>
    <t>traditional,television,arm,here</t>
  </si>
  <si>
    <t>may,citizen,hot,Mrs,standard</t>
  </si>
  <si>
    <t>probably,candidate,factor,worry,company</t>
  </si>
  <si>
    <t>design,loss,then,to</t>
  </si>
  <si>
    <t>special,difficult,until,not</t>
  </si>
  <si>
    <t>daughter,dog</t>
  </si>
  <si>
    <t>glass,oil,most,pass</t>
  </si>
  <si>
    <t>certainly,produce</t>
  </si>
  <si>
    <t>class,real</t>
  </si>
  <si>
    <t>body,generation,than,move,eat</t>
  </si>
  <si>
    <t>low,hospital</t>
  </si>
  <si>
    <t>he,particularly</t>
  </si>
  <si>
    <t>realize,since,according,white</t>
  </si>
  <si>
    <t>serve,sing,even,time</t>
  </si>
  <si>
    <t>bit,big,each</t>
  </si>
  <si>
    <t>chance,behavior,body</t>
  </si>
  <si>
    <t>total,I</t>
  </si>
  <si>
    <t>enter,sister,party,law,time</t>
  </si>
  <si>
    <t>that,onto</t>
  </si>
  <si>
    <t>fill,idea</t>
  </si>
  <si>
    <t>discuss,spring,white,suffer</t>
  </si>
  <si>
    <t>responsibility,dinner,right,to</t>
  </si>
  <si>
    <t>too,five,third,wall</t>
  </si>
  <si>
    <t>option,really</t>
  </si>
  <si>
    <t>late,follow,new,station,officer</t>
  </si>
  <si>
    <t>development,travel,bring</t>
  </si>
  <si>
    <t>cell,appear,Republican</t>
  </si>
  <si>
    <t>four,million,rule,receive,very</t>
  </si>
  <si>
    <t>step,admit</t>
  </si>
  <si>
    <t>trip,age,worker</t>
  </si>
  <si>
    <t>language,support</t>
  </si>
  <si>
    <t>expert,leave</t>
  </si>
  <si>
    <t>consumer,plant,each,buy</t>
  </si>
  <si>
    <t>among,occur</t>
  </si>
  <si>
    <t>keep,policy,society,appear</t>
  </si>
  <si>
    <t>financial,heart,ok,month</t>
  </si>
  <si>
    <t>poor,short,from</t>
  </si>
  <si>
    <t>political,policy,rule,think,decide</t>
  </si>
  <si>
    <t>window,son,information,reality,western</t>
  </si>
  <si>
    <t>when,enough</t>
  </si>
  <si>
    <t>special,institution,sort,fund</t>
  </si>
  <si>
    <t>movie,why,particular,play,hair</t>
  </si>
  <si>
    <t>minute,lead</t>
  </si>
  <si>
    <t>seat,rule,thing</t>
  </si>
  <si>
    <t>thus,need,general,between</t>
  </si>
  <si>
    <t>political,including,human,pretty,throughout</t>
  </si>
  <si>
    <t>sit,down,respond</t>
  </si>
  <si>
    <t>result,sometimes,make,building,high</t>
  </si>
  <si>
    <t>or,center</t>
  </si>
  <si>
    <t>audience,save</t>
  </si>
  <si>
    <t>political,glass,health,theory,everyone</t>
  </si>
  <si>
    <t>chair,ok,choice,family</t>
  </si>
  <si>
    <t>everything,very</t>
  </si>
  <si>
    <t>stuff,wrong,relate</t>
  </si>
  <si>
    <t>without,down,a</t>
  </si>
  <si>
    <t>approach,free</t>
  </si>
  <si>
    <t>happy,degree,purpose,adult</t>
  </si>
  <si>
    <t>institution,office,trouble</t>
  </si>
  <si>
    <t>trial,seem,left</t>
  </si>
  <si>
    <t>major,station,example,itself,wear</t>
  </si>
  <si>
    <t>south,my,turn,who,season</t>
  </si>
  <si>
    <t>art,manager,late,education</t>
  </si>
  <si>
    <t>use,not,this,care</t>
  </si>
  <si>
    <t>science,star</t>
  </si>
  <si>
    <t>record,mention,however,month</t>
  </si>
  <si>
    <t>range,strategy,she,cut,in</t>
  </si>
  <si>
    <t>become,take,decision</t>
  </si>
  <si>
    <t>enough,here</t>
  </si>
  <si>
    <t>military,smile,their,test,language</t>
  </si>
  <si>
    <t>blood,spend,civil,those,reduce</t>
  </si>
  <si>
    <t>seat,impact,power</t>
  </si>
  <si>
    <t>student,service,leader,human,minute</t>
  </si>
  <si>
    <t>executive,state</t>
  </si>
  <si>
    <t>per,require</t>
  </si>
  <si>
    <t>meeting,tough,fine,main</t>
  </si>
  <si>
    <t>popular,money</t>
  </si>
  <si>
    <t>out,young,break,smile</t>
  </si>
  <si>
    <t>meeting,book,state,recently</t>
  </si>
  <si>
    <t>lose,security,meeting,thought,general</t>
  </si>
  <si>
    <t>art,identify,page,prevent</t>
  </si>
  <si>
    <t>cell,build,painting</t>
  </si>
  <si>
    <t>include,real,list</t>
  </si>
  <si>
    <t>issue,safe,conference</t>
  </si>
  <si>
    <t>defense,activity</t>
  </si>
  <si>
    <t>himself,prove,traditional,sing,team</t>
  </si>
  <si>
    <t>threat,until,citizen,place,professor</t>
  </si>
  <si>
    <t>draw,role,prove,page</t>
  </si>
  <si>
    <t>final,less,although</t>
  </si>
  <si>
    <t>may,ahead</t>
  </si>
  <si>
    <t>side,lot,feeling,finally,top</t>
  </si>
  <si>
    <t>charge,reveal,community</t>
  </si>
  <si>
    <t>certainly,key</t>
  </si>
  <si>
    <t>down,travel,himself,whole</t>
  </si>
  <si>
    <t>may,company,room,become</t>
  </si>
  <si>
    <t>choice,to</t>
  </si>
  <si>
    <t>challenge,the,rich,hit,cut</t>
  </si>
  <si>
    <t>total,cost,rich</t>
  </si>
  <si>
    <t>clear,number</t>
  </si>
  <si>
    <t>account,or</t>
  </si>
  <si>
    <t>teach,night,one,yard</t>
  </si>
  <si>
    <t>week,candidate,hear,part</t>
  </si>
  <si>
    <t>future,science,article,home</t>
  </si>
  <si>
    <t>peace,by,let</t>
  </si>
  <si>
    <t>majority,world,hold,especially,produce</t>
  </si>
  <si>
    <t>prepare,rate,benefit,major,issue</t>
  </si>
  <si>
    <t>together,reduce</t>
  </si>
  <si>
    <t>heart,article,personal,lose</t>
  </si>
  <si>
    <t>second,laugh,term,cover,director</t>
  </si>
  <si>
    <t>every,more</t>
  </si>
  <si>
    <t>worry,behind</t>
  </si>
  <si>
    <t>able,trade,several,fish,time</t>
  </si>
  <si>
    <t>allow,lot,ever,trouble</t>
  </si>
  <si>
    <t>reach,ever,fish,rock,else</t>
  </si>
  <si>
    <t>expert,tonight</t>
  </si>
  <si>
    <t>also,bar,worker,energy,explain</t>
  </si>
  <si>
    <t>last,now</t>
  </si>
  <si>
    <t>doctor,buy,science,child,paper</t>
  </si>
  <si>
    <t>audience,see</t>
  </si>
  <si>
    <t>truth,four,important,nature,drug</t>
  </si>
  <si>
    <t>democratic,body,team,popular,dinner</t>
  </si>
  <si>
    <t>professor,agency,system</t>
  </si>
  <si>
    <t>west,record,put</t>
  </si>
  <si>
    <t>child,camera</t>
  </si>
  <si>
    <t>mother,be,show</t>
  </si>
  <si>
    <t>middle,small,grow</t>
  </si>
  <si>
    <t>many,big,teach,your,officer</t>
  </si>
  <si>
    <t>enter,issue,participant,watch</t>
  </si>
  <si>
    <t>anything,today</t>
  </si>
  <si>
    <t>any,language,list</t>
  </si>
  <si>
    <t>interest,myself,now,notice,know</t>
  </si>
  <si>
    <t>value,pull,much,party,religious</t>
  </si>
  <si>
    <t>anything,meeting,down,data,how</t>
  </si>
  <si>
    <t>nothing,amount,certainly,either,responsibility</t>
  </si>
  <si>
    <t>manager,interest,over,position,mission</t>
  </si>
  <si>
    <t>half,million</t>
  </si>
  <si>
    <t>evidence,decade</t>
  </si>
  <si>
    <t>since,mission</t>
  </si>
  <si>
    <t>again,stand,list</t>
  </si>
  <si>
    <t>audience,short,future,everybody,we</t>
  </si>
  <si>
    <t>indeed,floor,write,education</t>
  </si>
  <si>
    <t>both,along,them,animal</t>
  </si>
  <si>
    <t>work,individual,letter,wife</t>
  </si>
  <si>
    <t>question,government,over</t>
  </si>
  <si>
    <t>art,Congress,beat,voice</t>
  </si>
  <si>
    <t>all,politics,yeah,figure,bit</t>
  </si>
  <si>
    <t>so,student,station,power</t>
  </si>
  <si>
    <t>rule,cup,society,parent</t>
  </si>
  <si>
    <t>election,return</t>
  </si>
  <si>
    <t>know,bar,father,change</t>
  </si>
  <si>
    <t>ahead,require</t>
  </si>
  <si>
    <t>contain,suggest,modern,explain</t>
  </si>
  <si>
    <t>learn,energy,write</t>
  </si>
  <si>
    <t>focus,million,practice,control,produce</t>
  </si>
  <si>
    <t>official,how,experience</t>
  </si>
  <si>
    <t>trip,until,open,body</t>
  </si>
  <si>
    <t>war,red</t>
  </si>
  <si>
    <t>appear,full,school</t>
  </si>
  <si>
    <t>environment,spring,share</t>
  </si>
  <si>
    <t>modern,kind,respond</t>
  </si>
  <si>
    <t>able,activity</t>
  </si>
  <si>
    <t>try,less,artist</t>
  </si>
  <si>
    <t>be,election,stay,indeed</t>
  </si>
  <si>
    <t>scientist,cover,peace,PM,suddenly</t>
  </si>
  <si>
    <t>which,pick,evening,everybody</t>
  </si>
  <si>
    <t>Mr,size</t>
  </si>
  <si>
    <t>card,feeling</t>
  </si>
  <si>
    <t>site,two</t>
  </si>
  <si>
    <t>information,challenge,parent,might</t>
  </si>
  <si>
    <t>street,benefit,choose,door,possible</t>
  </si>
  <si>
    <t>run,stop,those,consider</t>
  </si>
  <si>
    <t>pick,change</t>
  </si>
  <si>
    <t>watch,within</t>
  </si>
  <si>
    <t>field,many,left,surface,idea</t>
  </si>
  <si>
    <t>change,share,lay</t>
  </si>
  <si>
    <t>instead,culture,prevent,company,something</t>
  </si>
  <si>
    <t>your,night,take,cold</t>
  </si>
  <si>
    <t>few,large,year,sell,building</t>
  </si>
  <si>
    <t>black,himself,behind,think,interesting</t>
  </si>
  <si>
    <t>understand,skill,television,speak,sense</t>
  </si>
  <si>
    <t>be,purpose</t>
  </si>
  <si>
    <t>also,shoulder,authority,meeting,hard</t>
  </si>
  <si>
    <t>direction,important,say,day,north</t>
  </si>
  <si>
    <t>country,east</t>
  </si>
  <si>
    <t>fine,day,here</t>
  </si>
  <si>
    <t>war,hold,discussion,no,section</t>
  </si>
  <si>
    <t>her,window,their,start</t>
  </si>
  <si>
    <t>order,size</t>
  </si>
  <si>
    <t>work,student,budget</t>
  </si>
  <si>
    <t>serve,glass,ok</t>
  </si>
  <si>
    <t>step,door,entire,once,section</t>
  </si>
  <si>
    <t>young,sometimes,hope,religious,although</t>
  </si>
  <si>
    <t>author,before,easy</t>
  </si>
  <si>
    <t>side,floor,director,finally,need</t>
  </si>
  <si>
    <t>that,protect</t>
  </si>
  <si>
    <t>win,pick,mention,likely</t>
  </si>
  <si>
    <t>how,turn,beyond,yard</t>
  </si>
  <si>
    <t>few,nearly,interview,sometimes,drop</t>
  </si>
  <si>
    <t>work,your</t>
  </si>
  <si>
    <t>dog,yet,more</t>
  </si>
  <si>
    <t>recognize,that,whether</t>
  </si>
  <si>
    <t>network,degree,inside,reason</t>
  </si>
  <si>
    <t>author,away,sport</t>
  </si>
  <si>
    <t>take,benefit</t>
  </si>
  <si>
    <t>travel,ask</t>
  </si>
  <si>
    <t>almost,billion</t>
  </si>
  <si>
    <t>news,sport,tax,growth,hospital</t>
  </si>
  <si>
    <t>air,major,speech,issue</t>
  </si>
  <si>
    <t>you,offer</t>
  </si>
  <si>
    <t>author,walk,here</t>
  </si>
  <si>
    <t>live,while,main,gas</t>
  </si>
  <si>
    <t>have,thought,when,debate</t>
  </si>
  <si>
    <t>crime,rise</t>
  </si>
  <si>
    <t>market,finish,laugh,newspaper</t>
  </si>
  <si>
    <t>almost,perhaps</t>
  </si>
  <si>
    <t>travel,rate</t>
  </si>
  <si>
    <t>pull,company,sport,rather</t>
  </si>
  <si>
    <t>forget,simply,easy</t>
  </si>
  <si>
    <t>country,unit,dog,those,drop</t>
  </si>
  <si>
    <t>citizen,appear</t>
  </si>
  <si>
    <t>education,man,statement,but,however</t>
  </si>
  <si>
    <t>never,tend,do</t>
  </si>
  <si>
    <t>along,crime,factor,wide</t>
  </si>
  <si>
    <t>family,father,especially</t>
  </si>
  <si>
    <t>end,green</t>
  </si>
  <si>
    <t>well,social,war</t>
  </si>
  <si>
    <t>type,plant,candidate,bag,accept</t>
  </si>
  <si>
    <t>article,foot,high</t>
  </si>
  <si>
    <t>together,develop,continue,season,better</t>
  </si>
  <si>
    <t>chair,final,economic,red,attorney</t>
  </si>
  <si>
    <t>pretty,address,special</t>
  </si>
  <si>
    <t>onto,growth,leader</t>
  </si>
  <si>
    <t>writer,prove</t>
  </si>
  <si>
    <t>know,item,next,say</t>
  </si>
  <si>
    <t>son,process,possible,theory</t>
  </si>
  <si>
    <t>bag,I,discussion</t>
  </si>
  <si>
    <t>as,recognize,piece,standard</t>
  </si>
  <si>
    <t>owner,south,ask,they,modern</t>
  </si>
  <si>
    <t>tough,me,each,increase</t>
  </si>
  <si>
    <t>traditional,spend,way,finish,various</t>
  </si>
  <si>
    <t>since,mouth,born</t>
  </si>
  <si>
    <t>cultural,suddenly</t>
  </si>
  <si>
    <t>understand,bit,put,today,without</t>
  </si>
  <si>
    <t>hold,mission</t>
  </si>
  <si>
    <t>bag,many</t>
  </si>
  <si>
    <t>arm,court,bed,trip,fill</t>
  </si>
  <si>
    <t>and,continue,fact,month</t>
  </si>
  <si>
    <t>body,general,test,picture,system</t>
  </si>
  <si>
    <t>have,seven,wide,popular,different</t>
  </si>
  <si>
    <t>analysis,employee,customer</t>
  </si>
  <si>
    <t>which,career</t>
  </si>
  <si>
    <t>likely,task,instead,force</t>
  </si>
  <si>
    <t>edge,boy,move,successful</t>
  </si>
  <si>
    <t>child,everything,not,buy</t>
  </si>
  <si>
    <t>information,side,hair</t>
  </si>
  <si>
    <t>as,once</t>
  </si>
  <si>
    <t>prove,action,way,put,although</t>
  </si>
  <si>
    <t>simply,effect,than,which,within</t>
  </si>
  <si>
    <t>they,sport,sister</t>
  </si>
  <si>
    <t>success,not</t>
  </si>
  <si>
    <t>race,kind</t>
  </si>
  <si>
    <t>any,oil</t>
  </si>
  <si>
    <t>scientist,assume,pick</t>
  </si>
  <si>
    <t>author,want,imagine</t>
  </si>
  <si>
    <t>position,certain,strategy</t>
  </si>
  <si>
    <t>result,until,collection,film,building</t>
  </si>
  <si>
    <t>bit,only,toward,president</t>
  </si>
  <si>
    <t>event,skin,easy,may,within</t>
  </si>
  <si>
    <t>employee,relationship</t>
  </si>
  <si>
    <t>per,south,early,pressure,person</t>
  </si>
  <si>
    <t>address,husband,performance,successful</t>
  </si>
  <si>
    <t>most,identify</t>
  </si>
  <si>
    <t>left,move,act</t>
  </si>
  <si>
    <t>toward,in,really</t>
  </si>
  <si>
    <t>customer,middle,security,for</t>
  </si>
  <si>
    <t>hotel,popular</t>
  </si>
  <si>
    <t>traditional,behind</t>
  </si>
  <si>
    <t>social,ok</t>
  </si>
  <si>
    <t>arm,especially</t>
  </si>
  <si>
    <t>resource,movement,nice,go,trip</t>
  </si>
  <si>
    <t>expect,color,doctor,see,indicate</t>
  </si>
  <si>
    <t>style,tax,administration</t>
  </si>
  <si>
    <t>type,money,prevent</t>
  </si>
  <si>
    <t>five,fear,vote,however</t>
  </si>
  <si>
    <t>animal,stage,environment,middle,dream</t>
  </si>
  <si>
    <t>whole,safe,fast,whether</t>
  </si>
  <si>
    <t>poor,positive</t>
  </si>
  <si>
    <t>herself,rather</t>
  </si>
  <si>
    <t>bit,much,friend,at</t>
  </si>
  <si>
    <t>staff,stock,analysis,idea,artist</t>
  </si>
  <si>
    <t>firm,tend</t>
  </si>
  <si>
    <t>condition,some,serious,similar</t>
  </si>
  <si>
    <t>develop,phone,beautiful,add,quality</t>
  </si>
  <si>
    <t>late,be,change,small,top</t>
  </si>
  <si>
    <t>myself,media</t>
  </si>
  <si>
    <t>station,population,free</t>
  </si>
  <si>
    <t>former,rise,born</t>
  </si>
  <si>
    <t>condition,hold</t>
  </si>
  <si>
    <t>bar,brother,talk</t>
  </si>
  <si>
    <t>level,fear</t>
  </si>
  <si>
    <t>table,TV,baby</t>
  </si>
  <si>
    <t>agree,western,accept,second</t>
  </si>
  <si>
    <t>his,maintain,list,answer</t>
  </si>
  <si>
    <t>investment,into,represent</t>
  </si>
  <si>
    <t>involve,interest,us</t>
  </si>
  <si>
    <t>wish,what,my,eye</t>
  </si>
  <si>
    <t>knowledge,receive,appear,phone</t>
  </si>
  <si>
    <t>glass,Mr,hand</t>
  </si>
  <si>
    <t>TV,front,right,early,cut</t>
  </si>
  <si>
    <t>out,seem,before,statement,campaign</t>
  </si>
  <si>
    <t>prepare,southern</t>
  </si>
  <si>
    <t>of,prevent,politics,while,industry</t>
  </si>
  <si>
    <t>much,behavior,hope</t>
  </si>
  <si>
    <t>go,amount</t>
  </si>
  <si>
    <t>board,its,when</t>
  </si>
  <si>
    <t>lose,recently,sometimes,story,one</t>
  </si>
  <si>
    <t>two,foot,individual,region,provide</t>
  </si>
  <si>
    <t>ago,popular,each,relationship</t>
  </si>
  <si>
    <t>the,front,look</t>
  </si>
  <si>
    <t>hot,feeling,wife,back</t>
  </si>
  <si>
    <t>watch,long</t>
  </si>
  <si>
    <t>walk,receive,adult,without,Congress</t>
  </si>
  <si>
    <t>raise,letter,health,relationship</t>
  </si>
  <si>
    <t>partner,throughout,leave,religious,woman</t>
  </si>
  <si>
    <t>enter,base,minute,player,current</t>
  </si>
  <si>
    <t>have,about</t>
  </si>
  <si>
    <t>property,understand,red,cut,energy</t>
  </si>
  <si>
    <t>character,behind,simple,what</t>
  </si>
  <si>
    <t>south,lay,glass,former,member</t>
  </si>
  <si>
    <t>item,benefit,allow,answer</t>
  </si>
  <si>
    <t>many,success,couple</t>
  </si>
  <si>
    <t>four,support,never,capital,despite</t>
  </si>
  <si>
    <t>few,while,might</t>
  </si>
  <si>
    <t>air,success,attention,phone,still</t>
  </si>
  <si>
    <t>beautiful,husband,responsibility</t>
  </si>
  <si>
    <t>reveal,third,public</t>
  </si>
  <si>
    <t>important,age,leave</t>
  </si>
  <si>
    <t>maybe,seek,day,mean</t>
  </si>
  <si>
    <t>nothing,must,central,many,already</t>
  </si>
  <si>
    <t>clearly,campaign,fund</t>
  </si>
  <si>
    <t>memory,debate,commercial,east,home</t>
  </si>
  <si>
    <t>training,like</t>
  </si>
  <si>
    <t>phone,woman,director</t>
  </si>
  <si>
    <t>majority,other,do,she,building</t>
  </si>
  <si>
    <t>out,force,about,blood,hard</t>
  </si>
  <si>
    <t>behind,time</t>
  </si>
  <si>
    <t>seat,until,term,whose,art</t>
  </si>
  <si>
    <t>represent,expect</t>
  </si>
  <si>
    <t>speech,charge,fall</t>
  </si>
  <si>
    <t>example,now,community</t>
  </si>
  <si>
    <t>series,American</t>
  </si>
  <si>
    <t>require,design</t>
  </si>
  <si>
    <t>contain,plant</t>
  </si>
  <si>
    <t>trade,already</t>
  </si>
  <si>
    <t>of,director</t>
  </si>
  <si>
    <t>participant,standard,two,open</t>
  </si>
  <si>
    <t>together,even</t>
  </si>
  <si>
    <t>pretty,feeling</t>
  </si>
  <si>
    <t>sport,call</t>
  </si>
  <si>
    <t>sense,language,sister</t>
  </si>
  <si>
    <t>forward,onto,pass,low,friend</t>
  </si>
  <si>
    <t>name,attention,table,word,however</t>
  </si>
  <si>
    <t>table,along,line,within</t>
  </si>
  <si>
    <t>get,mention</t>
  </si>
  <si>
    <t>finally,plan,suddenly,detail</t>
  </si>
  <si>
    <t>account,fish,part,discuss</t>
  </si>
  <si>
    <t>be,else,not</t>
  </si>
  <si>
    <t>outside,window,man,fact</t>
  </si>
  <si>
    <t>response,individual,the,mouth</t>
  </si>
  <si>
    <t>next,level,trouble,month</t>
  </si>
  <si>
    <t>Democrat,across,under,car</t>
  </si>
  <si>
    <t>everyone,magazine</t>
  </si>
  <si>
    <t>black,second</t>
  </si>
  <si>
    <t>day,artist</t>
  </si>
  <si>
    <t>TV,probably,there,medical,film</t>
  </si>
  <si>
    <t>bad,allow</t>
  </si>
  <si>
    <t>rest,discover,must,education</t>
  </si>
  <si>
    <t>local,teach,break,nature</t>
  </si>
  <si>
    <t>again,us,pick,million</t>
  </si>
  <si>
    <t>them,manage</t>
  </si>
  <si>
    <t>low,couple,allow</t>
  </si>
  <si>
    <t>enter,wall,else,meet</t>
  </si>
  <si>
    <t>so,must,relate</t>
  </si>
  <si>
    <t>course,develop</t>
  </si>
  <si>
    <t>must,center,current,enjoy,can</t>
  </si>
  <si>
    <t>major,party,stop</t>
  </si>
  <si>
    <t>seat,idea,choice</t>
  </si>
  <si>
    <t>trial,pretty,plan,nice</t>
  </si>
  <si>
    <t>effort,many,old,office,six</t>
  </si>
  <si>
    <t>draw,generation,half,dark</t>
  </si>
  <si>
    <t>large,other,simple,above</t>
  </si>
  <si>
    <t>agent,surface,short,fund</t>
  </si>
  <si>
    <t>save,often,bill,bag,bank</t>
  </si>
  <si>
    <t>him,certainly,know,situation</t>
  </si>
  <si>
    <t>individual,age,hair</t>
  </si>
  <si>
    <t>year,reach,blue</t>
  </si>
  <si>
    <t>single,analysis</t>
  </si>
  <si>
    <t>both,where,town,environmental,professor</t>
  </si>
  <si>
    <t>value,indeed</t>
  </si>
  <si>
    <t>glass,face,tree,toward</t>
  </si>
  <si>
    <t>top,sound,lot,mouth</t>
  </si>
  <si>
    <t>million,wish</t>
  </si>
  <si>
    <t>chair,book,bad,star</t>
  </si>
  <si>
    <t>reality,city,arrive</t>
  </si>
  <si>
    <t>stay,second,red</t>
  </si>
  <si>
    <t>cause,unit,within</t>
  </si>
  <si>
    <t>fill,ago,design</t>
  </si>
  <si>
    <t>last,actually,brother</t>
  </si>
  <si>
    <t>couple,large,above,prevent</t>
  </si>
  <si>
    <t>decade,door,rather,analysis,best</t>
  </si>
  <si>
    <t>along,protect,wait</t>
  </si>
  <si>
    <t>size,cause,seven,affect</t>
  </si>
  <si>
    <t>actually,maybe,no,sometimes,good</t>
  </si>
  <si>
    <t>build,short</t>
  </si>
  <si>
    <t>sometimes,eight,wish,degree,whom</t>
  </si>
  <si>
    <t>develop,news,close,deep,us</t>
  </si>
  <si>
    <t>out,window,candidate,school</t>
  </si>
  <si>
    <t>personal,often</t>
  </si>
  <si>
    <t>land,baby,letter,growth,even</t>
  </si>
  <si>
    <t>much,quality</t>
  </si>
  <si>
    <t>among,several</t>
  </si>
  <si>
    <t>perform,consider</t>
  </si>
  <si>
    <t>single,mission,anyone</t>
  </si>
  <si>
    <t>so,particular,friend,whether,Congress</t>
  </si>
  <si>
    <t>among,forward,tonight,effect,nature</t>
  </si>
  <si>
    <t>animal,truth,wide,standard</t>
  </si>
  <si>
    <t>buy,company,crime,put,similar</t>
  </si>
  <si>
    <t>which,with</t>
  </si>
  <si>
    <t>leader,dark,want,behind,fear</t>
  </si>
  <si>
    <t>everyone,yourself,century</t>
  </si>
  <si>
    <t>book,figure,apply</t>
  </si>
  <si>
    <t>test,man,minute,century</t>
  </si>
  <si>
    <t>huge,foreign</t>
  </si>
  <si>
    <t>experience</t>
  </si>
  <si>
    <t>leader,level,others,according</t>
  </si>
  <si>
    <t>include,food,often</t>
  </si>
  <si>
    <t>have,prepare,discover,far,nature</t>
  </si>
  <si>
    <t>heart,as,alone,happy,area</t>
  </si>
  <si>
    <t>she,national,industry,new</t>
  </si>
  <si>
    <t>computer,fight</t>
  </si>
  <si>
    <t>first,sea,region</t>
  </si>
  <si>
    <t>sure,attorney,education</t>
  </si>
  <si>
    <t>staff,contain</t>
  </si>
  <si>
    <t>company,eat,actually</t>
  </si>
  <si>
    <t>bed,message,activity,increase</t>
  </si>
  <si>
    <t>reduce,these,word,father</t>
  </si>
  <si>
    <t>available,improve</t>
  </si>
  <si>
    <t>boy,form,set,professor,suddenly</t>
  </si>
  <si>
    <t>could,whom,piece</t>
  </si>
  <si>
    <t>country,course,their</t>
  </si>
  <si>
    <t>yes,imagine</t>
  </si>
  <si>
    <t>apply,public</t>
  </si>
  <si>
    <t>few,plant,professional,recently,order</t>
  </si>
  <si>
    <t>local,while,school</t>
  </si>
  <si>
    <t>similar,difference,station,detail</t>
  </si>
  <si>
    <t>difference,federal,sit,whom,college</t>
  </si>
  <si>
    <t>probably,fly,standard</t>
  </si>
  <si>
    <t>partner,life,reality,break</t>
  </si>
  <si>
    <t>her,as</t>
  </si>
  <si>
    <t>enter,hold,through,skill,station</t>
  </si>
  <si>
    <t>color,office,southern</t>
  </si>
  <si>
    <t>believe,management,whether</t>
  </si>
  <si>
    <t>she,ability,word</t>
  </si>
  <si>
    <t>remember,travel,know</t>
  </si>
  <si>
    <t>door,church,buy</t>
  </si>
  <si>
    <t>up,add,either,of</t>
  </si>
  <si>
    <t>be,realize</t>
  </si>
  <si>
    <t>radio,nature,purpose,particularly,role</t>
  </si>
  <si>
    <t>sell,free</t>
  </si>
  <si>
    <t>sing,lawyer</t>
  </si>
  <si>
    <t>under,lot</t>
  </si>
  <si>
    <t>success,admit,believe,along,eat</t>
  </si>
  <si>
    <t>expect,probably,city,travel,she</t>
  </si>
  <si>
    <t>activity,way</t>
  </si>
  <si>
    <t>even,assume,share,consider</t>
  </si>
  <si>
    <t>sense,attention,through</t>
  </si>
  <si>
    <t>mouth,actually</t>
  </si>
  <si>
    <t>outside,sea,respond,risk</t>
  </si>
  <si>
    <t>that,surface,policy</t>
  </si>
  <si>
    <t>plan,produce,want,wide</t>
  </si>
  <si>
    <t>sea,similar</t>
  </si>
  <si>
    <t>enough,service,street</t>
  </si>
  <si>
    <t>memory,property,occur</t>
  </si>
  <si>
    <t>out,leader,test,one,ask</t>
  </si>
  <si>
    <t>mind,summer,share</t>
  </si>
  <si>
    <t>easy,shoulder,gas</t>
  </si>
  <si>
    <t>stop,member</t>
  </si>
  <si>
    <t>institution,before,sound,card</t>
  </si>
  <si>
    <t>mother,stop,red,hope</t>
  </si>
  <si>
    <t>company,strategy,without,keep,high</t>
  </si>
  <si>
    <t>ever,billion,relationship,maintain,artist</t>
  </si>
  <si>
    <t>red,clear,sense,energy,standard</t>
  </si>
  <si>
    <t>believe,size</t>
  </si>
  <si>
    <t>method,seven,time</t>
  </si>
  <si>
    <t>evening,say,tonight,gun</t>
  </si>
  <si>
    <t>truth,require,left,will,ball</t>
  </si>
  <si>
    <t>purpose,rich,however</t>
  </si>
  <si>
    <t>anyone,close,inside</t>
  </si>
  <si>
    <t>effect,decade,song</t>
  </si>
  <si>
    <t>majority,report,try</t>
  </si>
  <si>
    <t>structure,field,himself,history,boy</t>
  </si>
  <si>
    <t>test,staff</t>
  </si>
  <si>
    <t>age,view,according</t>
  </si>
  <si>
    <t>sell,often,six</t>
  </si>
  <si>
    <t>Democrat,top,friend</t>
  </si>
  <si>
    <t>talk,bank,body</t>
  </si>
  <si>
    <t>trade,few</t>
  </si>
  <si>
    <t>notice,Republican</t>
  </si>
  <si>
    <t>training,fire,best</t>
  </si>
  <si>
    <t>have,political,use,soon</t>
  </si>
  <si>
    <t>record,physical</t>
  </si>
  <si>
    <t>account,yeah,nice,interesting,Mrs</t>
  </si>
  <si>
    <t>three,people,language</t>
  </si>
  <si>
    <t>activity,size,sure,think,own</t>
  </si>
  <si>
    <t>tend,even,time</t>
  </si>
  <si>
    <t>check,bad</t>
  </si>
  <si>
    <t>woman,treatment,relationship</t>
  </si>
  <si>
    <t>concern,old</t>
  </si>
  <si>
    <t>audience,economy,poor</t>
  </si>
  <si>
    <t>later,investment,president,couple,within</t>
  </si>
  <si>
    <t>trouble,billion,letter,hard,time</t>
  </si>
  <si>
    <t>believe,single</t>
  </si>
  <si>
    <t>day,challenge,budget</t>
  </si>
  <si>
    <t>three,drop,old</t>
  </si>
  <si>
    <t>property,after,wind,nearly</t>
  </si>
  <si>
    <t>research,road,once,without,leg</t>
  </si>
  <si>
    <t>catch,look,around,decide,total</t>
  </si>
  <si>
    <t>across,class,today,write</t>
  </si>
  <si>
    <t>energy,you</t>
  </si>
  <si>
    <t>myself,huge</t>
  </si>
  <si>
    <t>rest,knowledge,success,speak</t>
  </si>
  <si>
    <t>evening,red</t>
  </si>
  <si>
    <t>west,local,apply,detail</t>
  </si>
  <si>
    <t>computer,sing,tree</t>
  </si>
  <si>
    <t>also,report,voice</t>
  </si>
  <si>
    <t>institution,before,sometimes</t>
  </si>
  <si>
    <t>several,often,yard</t>
  </si>
  <si>
    <t>region,power</t>
  </si>
  <si>
    <t>base,moment</t>
  </si>
  <si>
    <t>image,relationship</t>
  </si>
  <si>
    <t>rise,until,environmental,bed,state</t>
  </si>
  <si>
    <t>war,second</t>
  </si>
  <si>
    <t>book,lay,note,statement,bank</t>
  </si>
  <si>
    <t>build,until,commercial,middle,wear</t>
  </si>
  <si>
    <t>must,great,fish</t>
  </si>
  <si>
    <t>international,material,upon,expect</t>
  </si>
  <si>
    <t>foreign,sound,left,treatment,piece</t>
  </si>
  <si>
    <t>international,student,matter,allow</t>
  </si>
  <si>
    <t>most,TV,apply,wide</t>
  </si>
  <si>
    <t>pull,minute</t>
  </si>
  <si>
    <t>consumer,modern</t>
  </si>
  <si>
    <t>man,great,provide,discuss</t>
  </si>
  <si>
    <t>much,under,difficult,thing</t>
  </si>
  <si>
    <t>sea,thank,sport,no,raise</t>
  </si>
  <si>
    <t>majority,why,by,month</t>
  </si>
  <si>
    <t>write,quality</t>
  </si>
  <si>
    <t>out,speech,every,top,dream</t>
  </si>
  <si>
    <t>claim,boy,performance</t>
  </si>
  <si>
    <t>fly,fear,else</t>
  </si>
  <si>
    <t>thought,employee,require</t>
  </si>
  <si>
    <t>somebody,mention,end,current,top</t>
  </si>
  <si>
    <t>chair,television,decide</t>
  </si>
  <si>
    <t>product,lead,school,power</t>
  </si>
  <si>
    <t>customer,rise,cover,room,cut</t>
  </si>
  <si>
    <t>book,land,rather,upon,role</t>
  </si>
  <si>
    <t>sit,capital,fly,other</t>
  </si>
  <si>
    <t>the,into,smile,action,baby</t>
  </si>
  <si>
    <t>agency,modern,recent,perhaps</t>
  </si>
  <si>
    <t>low,now,relate,enjoy,fear</t>
  </si>
  <si>
    <t>personal,keep,ever,consider</t>
  </si>
  <si>
    <t>top,big,take,during</t>
  </si>
  <si>
    <t>son,particular,yeah,product,enjoy</t>
  </si>
  <si>
    <t>another,four,story</t>
  </si>
  <si>
    <t>practice,meet</t>
  </si>
  <si>
    <t>maintain,that,hand</t>
  </si>
  <si>
    <t>operation,article</t>
  </si>
  <si>
    <t>low,commercial,coach,watch,time</t>
  </si>
  <si>
    <t>thus,half,else</t>
  </si>
  <si>
    <t>outside,cultural,fund,threat</t>
  </si>
  <si>
    <t>though,reach,nearly,set,help</t>
  </si>
  <si>
    <t>evening,risk,spend,how,piece</t>
  </si>
  <si>
    <t>whatever,early,PM,deep,none</t>
  </si>
  <si>
    <t>sometimes,ok,material,item</t>
  </si>
  <si>
    <t>chair,should,gas,themselves</t>
  </si>
  <si>
    <t>field,tough,at,us</t>
  </si>
  <si>
    <t>summer,room,mention,site</t>
  </si>
  <si>
    <t>term,claim,ask,system</t>
  </si>
  <si>
    <t>exist,positive,wife,research</t>
  </si>
  <si>
    <t>hard,take,do</t>
  </si>
  <si>
    <t>work,task,suffer,community</t>
  </si>
  <si>
    <t>available,dog,camera,wide</t>
  </si>
  <si>
    <t>country,year,these,let,even</t>
  </si>
  <si>
    <t>character,role,town</t>
  </si>
  <si>
    <t>human,pay,catch</t>
  </si>
  <si>
    <t>bank,threat</t>
  </si>
  <si>
    <t>color,article,bill,his,time</t>
  </si>
  <si>
    <t>ok,same,market,city,police</t>
  </si>
  <si>
    <t>only,property,second</t>
  </si>
  <si>
    <t>radio,quality</t>
  </si>
  <si>
    <t>poor,scientist,bill</t>
  </si>
  <si>
    <t>maintain,statement,budget</t>
  </si>
  <si>
    <t>such,turn</t>
  </si>
  <si>
    <t>too,center,answer</t>
  </si>
  <si>
    <t>sit,approach,show,necessary</t>
  </si>
  <si>
    <t>white,road</t>
  </si>
  <si>
    <t>article,somebody,charge,company,item</t>
  </si>
  <si>
    <t>begin,security</t>
  </si>
  <si>
    <t>nothing,fill,region,collection</t>
  </si>
  <si>
    <t>four,national,finish,cover</t>
  </si>
  <si>
    <t>five,today,care</t>
  </si>
  <si>
    <t>discussion,about,prevent,red,economy</t>
  </si>
  <si>
    <t>style,strong,look,over,local</t>
  </si>
  <si>
    <t>claim,hear</t>
  </si>
  <si>
    <t>seem,set</t>
  </si>
  <si>
    <t>speech,position,free,buy</t>
  </si>
  <si>
    <t>traditional,key</t>
  </si>
  <si>
    <t>plant,outside,course,poor,need</t>
  </si>
  <si>
    <t>chair,tonight,big,edge,similar</t>
  </si>
  <si>
    <t>hear,ever</t>
  </si>
  <si>
    <t>process,war,second,interesting</t>
  </si>
  <si>
    <t>shoulder,parent,head,should</t>
  </si>
  <si>
    <t>also,real,their,sense,compare</t>
  </si>
  <si>
    <t>among,these</t>
  </si>
  <si>
    <t>tree,serious</t>
  </si>
  <si>
    <t>thought,in,up,natural</t>
  </si>
  <si>
    <t>push,identify,beyond</t>
  </si>
  <si>
    <t>agent,together,reflect,finish,long</t>
  </si>
  <si>
    <t>author,save,president,continue,control</t>
  </si>
  <si>
    <t>trade,cut,player</t>
  </si>
  <si>
    <t>future,only,moment,support</t>
  </si>
  <si>
    <t>network,shoulder,listen,democratic</t>
  </si>
  <si>
    <t>official,purpose,PM,anyone,middle</t>
  </si>
  <si>
    <t>organization,walk,doctor,act,administration</t>
  </si>
  <si>
    <t>look,discover,record,sing,turn</t>
  </si>
  <si>
    <t>a,writer,strong,able,away</t>
  </si>
  <si>
    <t>answer,sell,now,strategy</t>
  </si>
  <si>
    <t>present,song,time</t>
  </si>
  <si>
    <t>describe,next</t>
  </si>
  <si>
    <t>allow,painting</t>
  </si>
  <si>
    <t>hundred,walk,write,top,plan</t>
  </si>
  <si>
    <t>professor,anyone,up</t>
  </si>
  <si>
    <t>trade,fish</t>
  </si>
  <si>
    <t>on,suggest,different,relationship,college</t>
  </si>
  <si>
    <t>source,investment,face,member</t>
  </si>
  <si>
    <t>hotel,article,view,wish,help</t>
  </si>
  <si>
    <t>easy,century,Democrat,stay,hand</t>
  </si>
  <si>
    <t>why,power</t>
  </si>
  <si>
    <t>myself,probably</t>
  </si>
  <si>
    <t>agree,prepare,later,buy,appear</t>
  </si>
  <si>
    <t>score,same,option,eat,guy</t>
  </si>
  <si>
    <t>mouth,community</t>
  </si>
  <si>
    <t>knowledge,investment,structure,often</t>
  </si>
  <si>
    <t>test,growth</t>
  </si>
  <si>
    <t>major,Congress,political</t>
  </si>
  <si>
    <t>consumer,life</t>
  </si>
  <si>
    <t>check,cut,site,attention</t>
  </si>
  <si>
    <t>into,certainly,would,capital,Mrs</t>
  </si>
  <si>
    <t>only,material,us,budget</t>
  </si>
  <si>
    <t>reflect,form,wrong</t>
  </si>
  <si>
    <t>bank,change</t>
  </si>
  <si>
    <t>future,base</t>
  </si>
  <si>
    <t>soldier,per</t>
  </si>
  <si>
    <t>base,positive,necessary,bank</t>
  </si>
  <si>
    <t>career,control,Republican</t>
  </si>
  <si>
    <t>difference,plant,energy</t>
  </si>
  <si>
    <t>he,truth</t>
  </si>
  <si>
    <t>media,outside,sometimes,child,need</t>
  </si>
  <si>
    <t>here,director</t>
  </si>
  <si>
    <t>yet,modern</t>
  </si>
  <si>
    <t>simply,computer,great,training,former</t>
  </si>
  <si>
    <t>anything,identify,chance,respond,best</t>
  </si>
  <si>
    <t>range,main,player</t>
  </si>
  <si>
    <t>full,accept,drive,cup</t>
  </si>
  <si>
    <t>audience,address,option,popular</t>
  </si>
  <si>
    <t>so,detail,nearly</t>
  </si>
  <si>
    <t>trial,road</t>
  </si>
  <si>
    <t>matter,however</t>
  </si>
  <si>
    <t>again,above,stay</t>
  </si>
  <si>
    <t>movie,consider,early,dog,sit</t>
  </si>
  <si>
    <t>thousand,year,leave,without,capital</t>
  </si>
  <si>
    <t>bill,help</t>
  </si>
  <si>
    <t>report,old,president</t>
  </si>
  <si>
    <t>hundred,meet</t>
  </si>
  <si>
    <t>myself,boy,represent</t>
  </si>
  <si>
    <t>owner,light</t>
  </si>
  <si>
    <t>color,generation,rise,firm,teach</t>
  </si>
  <si>
    <t>a,black,discussion,cup,wife</t>
  </si>
  <si>
    <t>well,student,network</t>
  </si>
  <si>
    <t>condition,identify</t>
  </si>
  <si>
    <t>end,window,they,right</t>
  </si>
  <si>
    <t>fill,walk,open</t>
  </si>
  <si>
    <t>score,radio,degree,add,Mrs</t>
  </si>
  <si>
    <t>such,food,staff</t>
  </si>
  <si>
    <t>enter,price,smile,well,safe</t>
  </si>
  <si>
    <t>by,sport,blood,way,win</t>
  </si>
  <si>
    <t>week,million,charge,order,approach</t>
  </si>
  <si>
    <t>any,leave,finally</t>
  </si>
  <si>
    <t>cup,join,occur,allow,six</t>
  </si>
  <si>
    <t>man,throw,time</t>
  </si>
  <si>
    <t>yeah,never,just</t>
  </si>
  <si>
    <t>outside,already</t>
  </si>
  <si>
    <t>summer,agency,relate,star,whole</t>
  </si>
  <si>
    <t>country,participant</t>
  </si>
  <si>
    <t>these,cultural</t>
  </si>
  <si>
    <t>again,center</t>
  </si>
  <si>
    <t>hotel,local,car,on</t>
  </si>
  <si>
    <t>life,level,already</t>
  </si>
  <si>
    <t>discover,care</t>
  </si>
  <si>
    <t>draw,significant</t>
  </si>
  <si>
    <t>three,course,billion</t>
  </si>
  <si>
    <t>pay,today,full,measure</t>
  </si>
  <si>
    <t>future,pick,upon,range</t>
  </si>
  <si>
    <t>college,fast,girl,network</t>
  </si>
  <si>
    <t>learn,rich,manage</t>
  </si>
  <si>
    <t>rule,statement,white,star</t>
  </si>
  <si>
    <t>keep,recent</t>
  </si>
  <si>
    <t>put,event,subject,buy</t>
  </si>
  <si>
    <t>improve,include,artist</t>
  </si>
  <si>
    <t>such,late,message,game,eye</t>
  </si>
  <si>
    <t>nothing,area,camera,wife</t>
  </si>
  <si>
    <t>forward,step,radio,level,six</t>
  </si>
  <si>
    <t>dog,after,provide</t>
  </si>
  <si>
    <t>letter,wide</t>
  </si>
  <si>
    <t>number,force,and,car,win</t>
  </si>
  <si>
    <t>half,late,end,never,play</t>
  </si>
  <si>
    <t>cell,tax,rule,eight,fill</t>
  </si>
  <si>
    <t>avoid,politics,yourself,tree,voice</t>
  </si>
  <si>
    <t>near,power,local,represent,responsibility</t>
  </si>
  <si>
    <t>training,throw,hear,of</t>
  </si>
  <si>
    <t>present,number</t>
  </si>
  <si>
    <t>must,hour,public,list</t>
  </si>
  <si>
    <t>training,able</t>
  </si>
  <si>
    <t>green,food,send</t>
  </si>
  <si>
    <t>their,point</t>
  </si>
  <si>
    <t>no,community</t>
  </si>
  <si>
    <t>positive,or,garden</t>
  </si>
  <si>
    <t>institution,agree,movement,while,doctor</t>
  </si>
  <si>
    <t>poor,share,candidate</t>
  </si>
  <si>
    <t>board,letter,feeling</t>
  </si>
  <si>
    <t>west,four</t>
  </si>
  <si>
    <t>cell,tree</t>
  </si>
  <si>
    <t>sign,pattern,environment,after,Republican</t>
  </si>
  <si>
    <t>development,contain,word,kid</t>
  </si>
  <si>
    <t>mother,citizen,raise,can</t>
  </si>
  <si>
    <t>table,into,try</t>
  </si>
  <si>
    <t>movie,hold,will,require,whether</t>
  </si>
  <si>
    <t>because,daughter,social,station,father</t>
  </si>
  <si>
    <t>stand,understand,site,range,might</t>
  </si>
  <si>
    <t>clear,either</t>
  </si>
  <si>
    <t>book,wide,blood,they,try</t>
  </si>
  <si>
    <t>rule,task,window,exist</t>
  </si>
  <si>
    <t>opportunity,book,stop,both</t>
  </si>
  <si>
    <t>deal,wrong</t>
  </si>
  <si>
    <t>ground,course,daughter</t>
  </si>
  <si>
    <t>threat,player,film,maintain,detail</t>
  </si>
  <si>
    <t>development,soldier,picture,begin,upon</t>
  </si>
  <si>
    <t>prove,quality</t>
  </si>
  <si>
    <t>movie,she,data,century</t>
  </si>
  <si>
    <t>war,must,standard,save</t>
  </si>
  <si>
    <t>show,bring,fast,those,great</t>
  </si>
  <si>
    <t>among,ok,be,become,north</t>
  </si>
  <si>
    <t>style,participant,somebody</t>
  </si>
  <si>
    <t>somebody,side</t>
  </si>
  <si>
    <t>eight,offer,wife</t>
  </si>
  <si>
    <t>particular,themselves,follow</t>
  </si>
  <si>
    <t>someone,cultural,finish,strategy</t>
  </si>
  <si>
    <t>total,company</t>
  </si>
  <si>
    <t>station,benefit</t>
  </si>
  <si>
    <t>most,conference,human,minute</t>
  </si>
  <si>
    <t>budget,wonder,whether,both,within</t>
  </si>
  <si>
    <t>series,usually,history</t>
  </si>
  <si>
    <t>down,social,grow,same</t>
  </si>
  <si>
    <t>week,itself</t>
  </si>
  <si>
    <t>close,right,deal</t>
  </si>
  <si>
    <t>knowledge,capital,off,resource</t>
  </si>
  <si>
    <t>year,hundred,very</t>
  </si>
  <si>
    <t>west,experience</t>
  </si>
  <si>
    <t>person,wonder,usually</t>
  </si>
  <si>
    <t>audience,prepare,base,option,find</t>
  </si>
  <si>
    <t>surface,us</t>
  </si>
  <si>
    <t>especially,early,conference,law,suffer</t>
  </si>
  <si>
    <t>ok,lead,market,she,list</t>
  </si>
  <si>
    <t>cut,station,truth,already</t>
  </si>
  <si>
    <t>state,today,let</t>
  </si>
  <si>
    <t>class,figure,represent</t>
  </si>
  <si>
    <t>single,especially</t>
  </si>
  <si>
    <t>simply,organization,difference,hit</t>
  </si>
  <si>
    <t>sport,difference,identify,study,former</t>
  </si>
  <si>
    <t>professional,Republican,system</t>
  </si>
  <si>
    <t>no,this,prevent</t>
  </si>
  <si>
    <t>difficult,impact,value,miss</t>
  </si>
  <si>
    <t>have,think</t>
  </si>
  <si>
    <t>third,fight</t>
  </si>
  <si>
    <t>age,receive,design</t>
  </si>
  <si>
    <t>chance,state,suddenly,young</t>
  </si>
  <si>
    <t>painting,successful,nice,after,director</t>
  </si>
  <si>
    <t>available,year,school,painting</t>
  </si>
  <si>
    <t>why,tax,take,none</t>
  </si>
  <si>
    <t>maintain,people,probably,along</t>
  </si>
  <si>
    <t>clearly,shake</t>
  </si>
  <si>
    <t>and,her,mission,consumer,itself</t>
  </si>
  <si>
    <t>hold,blue,since,guy</t>
  </si>
  <si>
    <t>around,life,contain,good,woman</t>
  </si>
  <si>
    <t>house,see</t>
  </si>
  <si>
    <t>feel,body,sure,great,religious</t>
  </si>
  <si>
    <t>single,report</t>
  </si>
  <si>
    <t>the,foot,on,maybe,left</t>
  </si>
  <si>
    <t>sit,professional,share</t>
  </si>
  <si>
    <t>yes,line,behind,high</t>
  </si>
  <si>
    <t>anything,specific,important,knowledge,artist</t>
  </si>
  <si>
    <t>develop,wonder,citizen,government,wear</t>
  </si>
  <si>
    <t>skill,man,speak,fine,law</t>
  </si>
  <si>
    <t>so,check,national,series</t>
  </si>
  <si>
    <t>or,offer,cover,hair,religious</t>
  </si>
  <si>
    <t>language,effort</t>
  </si>
  <si>
    <t>by,you,else,despite</t>
  </si>
  <si>
    <t>majority,writer,body,wonder,view</t>
  </si>
  <si>
    <t>all,our,speak,analysis,need</t>
  </si>
  <si>
    <t>dog,still,final</t>
  </si>
  <si>
    <t>pretty,painting,look</t>
  </si>
  <si>
    <t>town,medical</t>
  </si>
  <si>
    <t>wide,career,behavior,fund,physical</t>
  </si>
  <si>
    <t>such,section</t>
  </si>
  <si>
    <t>expert,last,group</t>
  </si>
  <si>
    <t>itself,attention</t>
  </si>
  <si>
    <t>firm,realize,score</t>
  </si>
  <si>
    <t>firm,bill,necessary</t>
  </si>
  <si>
    <t>establish,concern,program,money</t>
  </si>
  <si>
    <t>method,activity</t>
  </si>
  <si>
    <t>he,music</t>
  </si>
  <si>
    <t>cost,according,voice,from</t>
  </si>
  <si>
    <t>whatever,painting,blood,surface,here</t>
  </si>
  <si>
    <t>decision,particularly</t>
  </si>
  <si>
    <t>exactly,never,clear,mean,long</t>
  </si>
  <si>
    <t>she,I,tree,center</t>
  </si>
  <si>
    <t>per,name,region,control,interesting</t>
  </si>
  <si>
    <t>near,maybe,blood,every,finish</t>
  </si>
  <si>
    <t>tax,behavior,beyond,imagine</t>
  </si>
  <si>
    <t>suggest,article</t>
  </si>
  <si>
    <t>single,cost,rather</t>
  </si>
  <si>
    <t>information,major,response</t>
  </si>
  <si>
    <t>situation,foreign</t>
  </si>
  <si>
    <t>draw,ball</t>
  </si>
  <si>
    <t>account,painting</t>
  </si>
  <si>
    <t>tonight,reflect,imagine</t>
  </si>
  <si>
    <t>fine,several,environment</t>
  </si>
  <si>
    <t>right,tree,candidate,group,day</t>
  </si>
  <si>
    <t>consumer,push</t>
  </si>
  <si>
    <t>responsibility,turn,force,group</t>
  </si>
  <si>
    <t>writer,certainly,student,product</t>
  </si>
  <si>
    <t>seat,interview</t>
  </si>
  <si>
    <t>get,ok</t>
  </si>
  <si>
    <t>into,real,prevent,national,outside</t>
  </si>
  <si>
    <t>bit,evening,couple,society</t>
  </si>
  <si>
    <t>scientist,reveal,word,dinner</t>
  </si>
  <si>
    <t>kitchen,investment,not,theory,very</t>
  </si>
  <si>
    <t>sure,option,investment,side,degree</t>
  </si>
  <si>
    <t>pass,traditional,mean</t>
  </si>
  <si>
    <t>market,send,employee</t>
  </si>
  <si>
    <t>memory,challenge,interest,policy,who</t>
  </si>
  <si>
    <t>whose,today</t>
  </si>
  <si>
    <t>thought,some,peace,church</t>
  </si>
  <si>
    <t>pretty,style,employee</t>
  </si>
  <si>
    <t>term,majority,police,ever</t>
  </si>
  <si>
    <t>have,not,close,wish,itself</t>
  </si>
  <si>
    <t>he,letter</t>
  </si>
  <si>
    <t>pattern,away,process</t>
  </si>
  <si>
    <t>piece,do,need</t>
  </si>
  <si>
    <t>prevent,ten,follow,finally,decision</t>
  </si>
  <si>
    <t>election,however,woman</t>
  </si>
  <si>
    <t>war,whatever,prevent,appear,artist</t>
  </si>
  <si>
    <t>Congress,despite,line</t>
  </si>
  <si>
    <t>throughout,subject,position,evidence</t>
  </si>
  <si>
    <t>person,out,behavior,picture</t>
  </si>
  <si>
    <t>company,house</t>
  </si>
  <si>
    <t>operation,develop,TV,sell,wish</t>
  </si>
  <si>
    <t>example,themselves,fish</t>
  </si>
  <si>
    <t>enter,painting,there,help,high</t>
  </si>
  <si>
    <t>occur,anyone,term,officer</t>
  </si>
  <si>
    <t>run,figure</t>
  </si>
  <si>
    <t>seat,technology,car</t>
  </si>
  <si>
    <t>if,dinner</t>
  </si>
  <si>
    <t>hit,bar,more,while</t>
  </si>
  <si>
    <t>type,factor</t>
  </si>
  <si>
    <t>stand,because,mouth,run,relate</t>
  </si>
  <si>
    <t>among,could,keep,join</t>
  </si>
  <si>
    <t>score,threat,serve,firm,ahead</t>
  </si>
  <si>
    <t>cell,ok,involve,rise,main</t>
  </si>
  <si>
    <t>morning,general,feeling,six</t>
  </si>
  <si>
    <t>another,five,person,financial,blue</t>
  </si>
  <si>
    <t>land,those,kind</t>
  </si>
  <si>
    <t>character,sister,western,Democrat,home</t>
  </si>
  <si>
    <t>hospital,difficult</t>
  </si>
  <si>
    <t>its,well,blood,left,police</t>
  </si>
  <si>
    <t>partner,white,already,Democrat,tough</t>
  </si>
  <si>
    <t>product,key,perhaps</t>
  </si>
  <si>
    <t>such,fall,increase</t>
  </si>
  <si>
    <t>work,get,change,set</t>
  </si>
  <si>
    <t>across,good</t>
  </si>
  <si>
    <t>style,generation,skin,take</t>
  </si>
  <si>
    <t>give,friend,factor</t>
  </si>
  <si>
    <t>west,bill,place</t>
  </si>
  <si>
    <t>prevent,opportunity,people,his,money</t>
  </si>
  <si>
    <t>play,door,various,still</t>
  </si>
  <si>
    <t>include,piece</t>
  </si>
  <si>
    <t>get,where,word</t>
  </si>
  <si>
    <t>technology,movement,goal,possible,guess</t>
  </si>
  <si>
    <t>occur,consumer,skill,others</t>
  </si>
  <si>
    <t>world,despite</t>
  </si>
  <si>
    <t>radio,involve</t>
  </si>
  <si>
    <t>everyone,ball,industry,soon</t>
  </si>
  <si>
    <t>environment,do,discussion</t>
  </si>
  <si>
    <t>fine,amount</t>
  </si>
  <si>
    <t>including,stuff,item,cut,gas</t>
  </si>
  <si>
    <t>feel,many,civil,local,drop</t>
  </si>
  <si>
    <t>second,pattern,article,describe,environment</t>
  </si>
  <si>
    <t>say,significant,serious</t>
  </si>
  <si>
    <t>rule,spring,particularly</t>
  </si>
  <si>
    <t>yes,address,let</t>
  </si>
  <si>
    <t>enter,friend</t>
  </si>
  <si>
    <t>debate,attorney</t>
  </si>
  <si>
    <t>kid,sound,word,back</t>
  </si>
  <si>
    <t>return,next</t>
  </si>
  <si>
    <t>argue,character,answer,can,leg</t>
  </si>
  <si>
    <t>option,would,kid</t>
  </si>
  <si>
    <t>whose,century,fight</t>
  </si>
  <si>
    <t>bring,over,pass,unit,power</t>
  </si>
  <si>
    <t>local,consumer,ask,enough</t>
  </si>
  <si>
    <t>clearly,painting,drop</t>
  </si>
  <si>
    <t>read,trouble,perform</t>
  </si>
  <si>
    <t>maintain,simply,paper</t>
  </si>
  <si>
    <t>civil,very</t>
  </si>
  <si>
    <t>base,hear,care,think,agreement</t>
  </si>
  <si>
    <t>assume,military,radio,receive,listen</t>
  </si>
  <si>
    <t>lose,himself,rise,blue,drop</t>
  </si>
  <si>
    <t>scene,until</t>
  </si>
  <si>
    <t>win,investment,business,see</t>
  </si>
  <si>
    <t>since,individual,trip,push,local</t>
  </si>
  <si>
    <t>determine,down,whatever</t>
  </si>
  <si>
    <t>book,case,figure,shake,test</t>
  </si>
  <si>
    <t>chair,learn,language,detail</t>
  </si>
  <si>
    <t>choice,be,pressure,talk,significant</t>
  </si>
  <si>
    <t>study,without</t>
  </si>
  <si>
    <t>hit,realize,bring</t>
  </si>
  <si>
    <t>seek,actually,within,same</t>
  </si>
  <si>
    <t>course,improve,change</t>
  </si>
  <si>
    <t>technology,personal,season,beyond</t>
  </si>
  <si>
    <t>network,loss,certain,might</t>
  </si>
  <si>
    <t>smile,as,join,test,wish</t>
  </si>
  <si>
    <t>middle,do,himself</t>
  </si>
  <si>
    <t>door,project</t>
  </si>
  <si>
    <t>argue,so,more,future,close</t>
  </si>
  <si>
    <t>heavy,himself,eight,speak,fine</t>
  </si>
  <si>
    <t>conference,bring</t>
  </si>
  <si>
    <t>evening,step,at,character,coach</t>
  </si>
  <si>
    <t>argue,type,the,answer,condition</t>
  </si>
  <si>
    <t>forward,be,four,clearly</t>
  </si>
  <si>
    <t>summer,himself,detail</t>
  </si>
  <si>
    <t>future,evening,which,new</t>
  </si>
  <si>
    <t>least,street,key,administration,best</t>
  </si>
  <si>
    <t>traditional,probably</t>
  </si>
  <si>
    <t>space,conference,apply,prevent</t>
  </si>
  <si>
    <t>bag,these</t>
  </si>
  <si>
    <t>college,TV,discover,consumer</t>
  </si>
  <si>
    <t>race,realize,kid,will,staff</t>
  </si>
  <si>
    <t>last,night,personal,old,artist</t>
  </si>
  <si>
    <t>country,message</t>
  </si>
  <si>
    <t>field,PM</t>
  </si>
  <si>
    <t>kitchen,onto,western</t>
  </si>
  <si>
    <t>day,until,unit,design</t>
  </si>
  <si>
    <t>have,operation,hold,matter,still</t>
  </si>
  <si>
    <t>stuff,these,member</t>
  </si>
  <si>
    <t>summer,save,I,trip,gas</t>
  </si>
  <si>
    <t>development,from</t>
  </si>
  <si>
    <t>have,site,wide</t>
  </si>
  <si>
    <t>out,on,hair,knowledge,east</t>
  </si>
  <si>
    <t>loss,think,husband,best</t>
  </si>
  <si>
    <t>travel,I,ten</t>
  </si>
  <si>
    <t>able,remember,room,hotel</t>
  </si>
  <si>
    <t>wife,hundred,test,behind,relate</t>
  </si>
  <si>
    <t>number,radio,find,friend,garden</t>
  </si>
  <si>
    <t>use,bring</t>
  </si>
  <si>
    <t>any,benefit</t>
  </si>
  <si>
    <t>energy,happy</t>
  </si>
  <si>
    <t>check,blue,happy</t>
  </si>
  <si>
    <t>owner,they,ability,anyone,bank</t>
  </si>
  <si>
    <t>live,method,party,actually</t>
  </si>
  <si>
    <t>sit,than,second,physical</t>
  </si>
  <si>
    <t>sort,prove</t>
  </si>
  <si>
    <t>character,send,wife</t>
  </si>
  <si>
    <t>determine,single,perform,fish,whom</t>
  </si>
  <si>
    <t>sense,push,seven</t>
  </si>
  <si>
    <t>themselves,apply</t>
  </si>
  <si>
    <t>economic,agreement,research</t>
  </si>
  <si>
    <t>special,also,do,mouth</t>
  </si>
  <si>
    <t>improve,challenge,instead,wrong</t>
  </si>
  <si>
    <t>material,toward,agency,recently</t>
  </si>
  <si>
    <t>may,hit,finish,how,newspaper</t>
  </si>
  <si>
    <t>remain,size</t>
  </si>
  <si>
    <t>enough,leader,life,control,feeling</t>
  </si>
  <si>
    <t>middle,price,share,control</t>
  </si>
  <si>
    <t>professional,father</t>
  </si>
  <si>
    <t>another,prove,board,floor,yard</t>
  </si>
  <si>
    <t>study,consider,street,rather</t>
  </si>
  <si>
    <t>claim,generation,peace,girl</t>
  </si>
  <si>
    <t>now,doctor</t>
  </si>
  <si>
    <t>avoid,rule,yard</t>
  </si>
  <si>
    <t>model,its</t>
  </si>
  <si>
    <t>state,four,blue,effort</t>
  </si>
  <si>
    <t>man,hotel</t>
  </si>
  <si>
    <t>community,position,when,section</t>
  </si>
  <si>
    <t>risk,stock</t>
  </si>
  <si>
    <t>three,occur,factor,our</t>
  </si>
  <si>
    <t>Democrat,the,either,wife</t>
  </si>
  <si>
    <t>article,spring,us,ok</t>
  </si>
  <si>
    <t>table,especially</t>
  </si>
  <si>
    <t>field,contain,whose,leader</t>
  </si>
  <si>
    <t>wall,clearly</t>
  </si>
  <si>
    <t>range,treatment,attack,whole,member</t>
  </si>
  <si>
    <t>audience,without,their,natural</t>
  </si>
  <si>
    <t>individual,all,away,these</t>
  </si>
  <si>
    <t>behind,activity</t>
  </si>
  <si>
    <t>get,tell</t>
  </si>
  <si>
    <t>green,create,surface</t>
  </si>
  <si>
    <t>most,pull,benefit,town,allow</t>
  </si>
  <si>
    <t>result,office,imagine,stay,drop</t>
  </si>
  <si>
    <t>audience,assume,message,view,control</t>
  </si>
  <si>
    <t>deal,simple,perhaps</t>
  </si>
  <si>
    <t>front,return,to,material,bank</t>
  </si>
  <si>
    <t>style,close,federal,imagine</t>
  </si>
  <si>
    <t>become,measure,our,early</t>
  </si>
  <si>
    <t>age,though,increase,television,he</t>
  </si>
  <si>
    <t>event,pull,until,interesting,industry</t>
  </si>
  <si>
    <t>agent,station,plant,information</t>
  </si>
  <si>
    <t>TV,yeah,move,between,home</t>
  </si>
  <si>
    <t>maintain,building,measure,happy</t>
  </si>
  <si>
    <t>agree,business,about,threat,I</t>
  </si>
  <si>
    <t>into,company,door,sit,college</t>
  </si>
  <si>
    <t>seem,although,thousand</t>
  </si>
  <si>
    <t>style,development,seat,address,see</t>
  </si>
  <si>
    <t>before,process,someone,start</t>
  </si>
  <si>
    <t>cultural,suddenly,general,language,full</t>
  </si>
  <si>
    <t>modern,sport,wide</t>
  </si>
  <si>
    <t>end,stuff,strong,school</t>
  </si>
  <si>
    <t>eat,pay,stuff,middle</t>
  </si>
  <si>
    <t>bar,season,fact</t>
  </si>
  <si>
    <t>look,fact,never,she,whole</t>
  </si>
  <si>
    <t>example,toward,produce,own</t>
  </si>
  <si>
    <t>art,anything,hundred</t>
  </si>
  <si>
    <t>program,state,board,stay</t>
  </si>
  <si>
    <t>trial,enjoy,dinner</t>
  </si>
  <si>
    <t>discussion,where,collection,school,consumer</t>
  </si>
  <si>
    <t>including,size,morning,whom,quality</t>
  </si>
  <si>
    <t>across,say,century,reason</t>
  </si>
  <si>
    <t>simply,spring,tend,attorney</t>
  </si>
  <si>
    <t>direction,shake,behind,possible,nor</t>
  </si>
  <si>
    <t>maintain,key,word</t>
  </si>
  <si>
    <t>news,million,prevent</t>
  </si>
  <si>
    <t>remain,fall,else</t>
  </si>
  <si>
    <t>west,garden,certain,each</t>
  </si>
  <si>
    <t>without,keep,police</t>
  </si>
  <si>
    <t>begin,industry,reason</t>
  </si>
  <si>
    <t>green,write,down,choice</t>
  </si>
  <si>
    <t>board,structure</t>
  </si>
  <si>
    <t>science,particularly,happen</t>
  </si>
  <si>
    <t>him,certainly,expert,home,suddenly</t>
  </si>
  <si>
    <t>action,sell,fall</t>
  </si>
  <si>
    <t>air,size,decision,pay,full</t>
  </si>
  <si>
    <t>care,nor</t>
  </si>
  <si>
    <t>city,keep,tell,wide</t>
  </si>
  <si>
    <t>out,field,evening,call,position</t>
  </si>
  <si>
    <t>goal,child,because,player</t>
  </si>
  <si>
    <t>give,television,various,significant</t>
  </si>
  <si>
    <t>democratic,soon,through,positive,compare</t>
  </si>
  <si>
    <t>art,somebody,dinner,seven</t>
  </si>
  <si>
    <t>determine,every,pick,attack,hour</t>
  </si>
  <si>
    <t>look,probably,laugh,themselves</t>
  </si>
  <si>
    <t>enter,its,reduce,nice</t>
  </si>
  <si>
    <t>she,forward,leader,through</t>
  </si>
  <si>
    <t>student,remain,more,money,although</t>
  </si>
  <si>
    <t>she,behavior,everyone,lay</t>
  </si>
  <si>
    <t>chance,study,student,success</t>
  </si>
  <si>
    <t>yeah,itself,choose,election</t>
  </si>
  <si>
    <t>safe,choice</t>
  </si>
  <si>
    <t>happen,admit,much,size</t>
  </si>
  <si>
    <t>on,national,far,member</t>
  </si>
  <si>
    <t>hold,choice,whether,mother,try</t>
  </si>
  <si>
    <t>happen,election</t>
  </si>
  <si>
    <t>perform,car,garden</t>
  </si>
  <si>
    <t>phone,teach,us,game,six</t>
  </si>
  <si>
    <t>leader,best</t>
  </si>
  <si>
    <t>Mr,seek</t>
  </si>
  <si>
    <t>defense,off,recently,seek,American</t>
  </si>
  <si>
    <t>animal,father</t>
  </si>
  <si>
    <t>in,one,nor</t>
  </si>
  <si>
    <t>local,imagine</t>
  </si>
  <si>
    <t>cut,boy,without,doctor</t>
  </si>
  <si>
    <t>successful,quickly,policy,several,similar</t>
  </si>
  <si>
    <t>wait,prevent,boy,thing,management</t>
  </si>
  <si>
    <t>bit,site,party,about</t>
  </si>
  <si>
    <t>area,detail</t>
  </si>
  <si>
    <t>off,century,any,role,Mrs</t>
  </si>
  <si>
    <t>spend,pay,sound,per</t>
  </si>
  <si>
    <t>direction,five</t>
  </si>
  <si>
    <t>occur,politics,two</t>
  </si>
  <si>
    <t>order,last,the,home</t>
  </si>
  <si>
    <t>responsibility,put,attention,tell</t>
  </si>
  <si>
    <t>decide,role,something,relationship</t>
  </si>
  <si>
    <t>reality,before</t>
  </si>
  <si>
    <t>he,ago,laugh</t>
  </si>
  <si>
    <t>return,senior,budget</t>
  </si>
  <si>
    <t>pay,put</t>
  </si>
  <si>
    <t>international,two,turn,body</t>
  </si>
  <si>
    <t>could,realize,public,almost</t>
  </si>
  <si>
    <t>democratic,glass,position,likely,entire</t>
  </si>
  <si>
    <t>region,else</t>
  </si>
  <si>
    <t>himself,spend</t>
  </si>
  <si>
    <t>forget,whom</t>
  </si>
  <si>
    <t>base,painting,new</t>
  </si>
  <si>
    <t>style,cut,send,indeed</t>
  </si>
  <si>
    <t>summer,catch,event,kid,drug</t>
  </si>
  <si>
    <t>trade,quickly,parent,although</t>
  </si>
  <si>
    <t>claim,his,look</t>
  </si>
  <si>
    <t>particular,focus</t>
  </si>
  <si>
    <t>response,doctor</t>
  </si>
  <si>
    <t>as,none</t>
  </si>
  <si>
    <t>from,gun,Democrat,significant,quality</t>
  </si>
  <si>
    <t>center,fast,card,along,fund</t>
  </si>
  <si>
    <t>audience,then,class,rise,know</t>
  </si>
  <si>
    <t>study,beautiful,exist</t>
  </si>
  <si>
    <t>draw,war,interest,short,economic</t>
  </si>
  <si>
    <t>yourself,even</t>
  </si>
  <si>
    <t>use,new,ready,ask,wear</t>
  </si>
  <si>
    <t>style,boy,quality</t>
  </si>
  <si>
    <t>hard,story</t>
  </si>
  <si>
    <t>another,beat,actually,there</t>
  </si>
  <si>
    <t>improve,strong,lay</t>
  </si>
  <si>
    <t>student,become,significant</t>
  </si>
  <si>
    <t>attention,war,last,catch</t>
  </si>
  <si>
    <t>film,spring,recent,perhaps</t>
  </si>
  <si>
    <t>would,eight,detail</t>
  </si>
  <si>
    <t>five,house,unit,education</t>
  </si>
  <si>
    <t>plant,though,act,mind,religious</t>
  </si>
  <si>
    <t>look,carry,finish,plan,perhaps</t>
  </si>
  <si>
    <t>agree,challenge,political,prove,fast</t>
  </si>
  <si>
    <t>order,certain,rather</t>
  </si>
  <si>
    <t>clearly,if</t>
  </si>
  <si>
    <t>agree,us,yard</t>
  </si>
  <si>
    <t>thus,recent</t>
  </si>
  <si>
    <t>seven,analysis,cover,gas</t>
  </si>
  <si>
    <t>gas,let</t>
  </si>
  <si>
    <t>technology,cell,Mr,method,watch</t>
  </si>
  <si>
    <t>hold,scene,job</t>
  </si>
  <si>
    <t>possible,fast,billion</t>
  </si>
  <si>
    <t>which,catch</t>
  </si>
  <si>
    <t>force,scene,pressure,could,even</t>
  </si>
  <si>
    <t>also,must,central,major,art</t>
  </si>
  <si>
    <t>enjoy,employee,bad</t>
  </si>
  <si>
    <t>practice,community</t>
  </si>
  <si>
    <t>threat,thus,cause,degree,role</t>
  </si>
  <si>
    <t>themselves,thought,rise,car,mission</t>
  </si>
  <si>
    <t>space,state,receive</t>
  </si>
  <si>
    <t>so,risk</t>
  </si>
  <si>
    <t>culture,rule,professor,American,concern</t>
  </si>
  <si>
    <t>event,part</t>
  </si>
  <si>
    <t>radio,produce,north,continue</t>
  </si>
  <si>
    <t>three,huge,through,small</t>
  </si>
  <si>
    <t>key,scene,turn,beyond,eye</t>
  </si>
  <si>
    <t>computer,hold,offer</t>
  </si>
  <si>
    <t>free,central,remember,perhaps,reason</t>
  </si>
  <si>
    <t>pattern,popular,school,mother,stop</t>
  </si>
  <si>
    <t>whom,past</t>
  </si>
  <si>
    <t>parent,child,heavy,wind</t>
  </si>
  <si>
    <t>sit,accept,realize,speak</t>
  </si>
  <si>
    <t>he,maybe,summer,cell</t>
  </si>
  <si>
    <t>together,under,how,relate</t>
  </si>
  <si>
    <t>old,method,region,court,by</t>
  </si>
  <si>
    <t>stage,cultural,role,continue</t>
  </si>
  <si>
    <t>eat,ball,garden</t>
  </si>
  <si>
    <t>seek,particularly</t>
  </si>
  <si>
    <t>manager,final,address,degree,how</t>
  </si>
  <si>
    <t>remain,close,event,game</t>
  </si>
  <si>
    <t>sea,be,deep,suddenly,long</t>
  </si>
  <si>
    <t>plant,night,wide</t>
  </si>
  <si>
    <t>study,center,system</t>
  </si>
  <si>
    <t>also,make,lose,eight</t>
  </si>
  <si>
    <t>sense,when,arm</t>
  </si>
  <si>
    <t>may,international,finally,situation</t>
  </si>
  <si>
    <t>training,go,past</t>
  </si>
  <si>
    <t>trial,firm,hand,learn</t>
  </si>
  <si>
    <t>natural,official,cost</t>
  </si>
  <si>
    <t>wall,south</t>
  </si>
  <si>
    <t>animal,the,show,others,guess</t>
  </si>
  <si>
    <t>worry,institution,employee</t>
  </si>
  <si>
    <t>environment,necessary</t>
  </si>
  <si>
    <t>adult,environmental,per</t>
  </si>
  <si>
    <t>claim,land,relationship,over</t>
  </si>
  <si>
    <t>pattern,since,throughout,image</t>
  </si>
  <si>
    <t>eat,officer</t>
  </si>
  <si>
    <t>another,some,sound</t>
  </si>
  <si>
    <t>major,little,popular,machine</t>
  </si>
  <si>
    <t>natural,feeling</t>
  </si>
  <si>
    <t>describe,culture,open</t>
  </si>
  <si>
    <t>also,method,site,spring</t>
  </si>
  <si>
    <t>everyone,common,drive</t>
  </si>
  <si>
    <t>speech,word,production</t>
  </si>
  <si>
    <t>seat,food,performance,cup</t>
  </si>
  <si>
    <t>believe,what,discussion</t>
  </si>
  <si>
    <t>risk,ready</t>
  </si>
  <si>
    <t>east,suddenly,wall,time</t>
  </si>
  <si>
    <t>five,smile</t>
  </si>
  <si>
    <t>least,well,task,capital,each</t>
  </si>
  <si>
    <t>feel,alone,edge,camera,wear</t>
  </si>
  <si>
    <t>model,people,experience,place</t>
  </si>
  <si>
    <t>interest,discover,bit,top,happen</t>
  </si>
  <si>
    <t>especially,base,able,put,help</t>
  </si>
  <si>
    <t>anything,way,before,individual,push</t>
  </si>
  <si>
    <t>south</t>
  </si>
  <si>
    <t>throw,social</t>
  </si>
  <si>
    <t>raise,bar,worry,home,quality</t>
  </si>
  <si>
    <t>interesting,represent,there</t>
  </si>
  <si>
    <t>statement,in</t>
  </si>
  <si>
    <t>improve,skin,time</t>
  </si>
  <si>
    <t>program,ever</t>
  </si>
  <si>
    <t>style,do</t>
  </si>
  <si>
    <t>program,hear,act</t>
  </si>
  <si>
    <t>nothing,kitchen,learn,education,benefit</t>
  </si>
  <si>
    <t>them,tonight,music,street</t>
  </si>
  <si>
    <t>I,third</t>
  </si>
  <si>
    <t>notice,card</t>
  </si>
  <si>
    <t>network,main,culture</t>
  </si>
  <si>
    <t>chair,skin,believe,example,could</t>
  </si>
  <si>
    <t>treat,director</t>
  </si>
  <si>
    <t>cell,teach,event,Republican</t>
  </si>
  <si>
    <t>politics,say,great,how,fear</t>
  </si>
  <si>
    <t>audience,near</t>
  </si>
  <si>
    <t>protect,for,smile</t>
  </si>
  <si>
    <t>around,information,blood,reflect,attack</t>
  </si>
  <si>
    <t>other,second,south,move,food</t>
  </si>
  <si>
    <t>evening,call,somebody,phone,once</t>
  </si>
  <si>
    <t>as,friend,recent,next</t>
  </si>
  <si>
    <t>table,city,provide,college</t>
  </si>
  <si>
    <t>remain,property,receive,probably</t>
  </si>
  <si>
    <t>carry,recently,improve,stay,capital</t>
  </si>
  <si>
    <t>war,but</t>
  </si>
  <si>
    <t>market,recognize,understand</t>
  </si>
  <si>
    <t>as,fine,realize,today</t>
  </si>
  <si>
    <t>sound,again,western,person,home</t>
  </si>
  <si>
    <t>collection,meet,group</t>
  </si>
  <si>
    <t>quickly,safe,start</t>
  </si>
  <si>
    <t>audience,recognize,red,before,never</t>
  </si>
  <si>
    <t>condition,the,plan</t>
  </si>
  <si>
    <t>air,concern,despite</t>
  </si>
  <si>
    <t>war,hear</t>
  </si>
  <si>
    <t>girl,cover,western,federal,explain</t>
  </si>
  <si>
    <t>remember,sort,will</t>
  </si>
  <si>
    <t>another,star,actually,against</t>
  </si>
  <si>
    <t>technology,standard</t>
  </si>
  <si>
    <t>option,second</t>
  </si>
  <si>
    <t>improve,report,laugh,size</t>
  </si>
  <si>
    <t>thousand,old,power,consumer,artist</t>
  </si>
  <si>
    <t>analysis,middle,strong,collection</t>
  </si>
  <si>
    <t>girl,artist,free</t>
  </si>
  <si>
    <t>live,gas,support</t>
  </si>
  <si>
    <t>interview,they,executive,baby,know</t>
  </si>
  <si>
    <t>professor,social,strategy</t>
  </si>
  <si>
    <t>term,office,will</t>
  </si>
  <si>
    <t>trade,present</t>
  </si>
  <si>
    <t>organization,door,argue</t>
  </si>
  <si>
    <t>audience,name</t>
  </si>
  <si>
    <t>tell,perform,recognize,company,picture</t>
  </si>
  <si>
    <t>station,travel,upon,should</t>
  </si>
  <si>
    <t>white,kind,adult,can,represent</t>
  </si>
  <si>
    <t>statement,pressure</t>
  </si>
  <si>
    <t>husband,option,hit,stuff,across</t>
  </si>
  <si>
    <t>art,national,south</t>
  </si>
  <si>
    <t>poor,cause</t>
  </si>
  <si>
    <t>all,article,history,responsibility</t>
  </si>
  <si>
    <t>summer,seek,rather</t>
  </si>
  <si>
    <t>argue,site,stage,business</t>
  </si>
  <si>
    <t>only,Mr</t>
  </si>
  <si>
    <t>education,card,buy</t>
  </si>
  <si>
    <t>majority,quickly,pattern,reflect</t>
  </si>
  <si>
    <t>them,process,small</t>
  </si>
  <si>
    <t>wife,should,hot,put,hour</t>
  </si>
  <si>
    <t>among,challenge,mean,grow</t>
  </si>
  <si>
    <t>agree,power,continue</t>
  </si>
  <si>
    <t>summer,fight,cover,hope,who</t>
  </si>
  <si>
    <t>heavy,gun</t>
  </si>
  <si>
    <t>rule,head,however</t>
  </si>
  <si>
    <t>religious,four,per</t>
  </si>
  <si>
    <t>window,manager,life,individual,Republican</t>
  </si>
  <si>
    <t>so,approach,more,power</t>
  </si>
  <si>
    <t>partner,dog,body</t>
  </si>
  <si>
    <t>knowledge,expert,officer</t>
  </si>
  <si>
    <t>thank,exactly,believe,indicate,relationship</t>
  </si>
  <si>
    <t>industry,use,worry,expert,trouble</t>
  </si>
  <si>
    <t>cut,story,kid</t>
  </si>
  <si>
    <t>draw,TV,process,vote,fact</t>
  </si>
  <si>
    <t>born,crime,issue,brother,detail</t>
  </si>
  <si>
    <t>production,take,any,analysis,north</t>
  </si>
  <si>
    <t>customer,ball,several,place,law</t>
  </si>
  <si>
    <t>shoulder,amount</t>
  </si>
  <si>
    <t>glass,under,spend,production</t>
  </si>
  <si>
    <t>score,first,small,listen,wear</t>
  </si>
  <si>
    <t>occur,plant</t>
  </si>
  <si>
    <t>bill,thing,something,provide</t>
  </si>
  <si>
    <t>score,guess</t>
  </si>
  <si>
    <t>foreign,difference,care,believe,newspaper</t>
  </si>
  <si>
    <t>second,hit,he,green,else</t>
  </si>
  <si>
    <t>world,should,difficult,give,what</t>
  </si>
  <si>
    <t>central,customer</t>
  </si>
  <si>
    <t>several,television,body</t>
  </si>
  <si>
    <t>cut,light,small</t>
  </si>
  <si>
    <t>former,however,successful</t>
  </si>
  <si>
    <t>air,value,action,serve,away</t>
  </si>
  <si>
    <t>account,case,talk,set</t>
  </si>
  <si>
    <t>question,moment</t>
  </si>
  <si>
    <t>out,agree,foreign,recently</t>
  </si>
  <si>
    <t>put,leave,follow</t>
  </si>
  <si>
    <t>professor,student,huge</t>
  </si>
  <si>
    <t>eat,feel,many</t>
  </si>
  <si>
    <t>audience,rich,lead,threat,professor</t>
  </si>
  <si>
    <t>film,law</t>
  </si>
  <si>
    <t>shoulder,foreign,involve</t>
  </si>
  <si>
    <t>we,take</t>
  </si>
  <si>
    <t>total,support</t>
  </si>
  <si>
    <t>network,cold</t>
  </si>
  <si>
    <t>style,world,success,spend,school</t>
  </si>
  <si>
    <t>others,key,society</t>
  </si>
  <si>
    <t>film,product,improve</t>
  </si>
  <si>
    <t>fly,far</t>
  </si>
  <si>
    <t>information,factor,design</t>
  </si>
  <si>
    <t>hospital,role</t>
  </si>
  <si>
    <t>so,on,piece</t>
  </si>
  <si>
    <t>a,black,admit,again,current</t>
  </si>
  <si>
    <t>structure,bring,seven</t>
  </si>
  <si>
    <t>stock,magazine,allow,tell</t>
  </si>
  <si>
    <t>stop,seven</t>
  </si>
  <si>
    <t>economy,identify,child</t>
  </si>
  <si>
    <t>information,check,begin</t>
  </si>
  <si>
    <t>someone,use,evidence,region,music</t>
  </si>
  <si>
    <t>later,maybe,view,ten,else</t>
  </si>
  <si>
    <t>organization,analysis,must,not</t>
  </si>
  <si>
    <t>finally,PM</t>
  </si>
  <si>
    <t>seven,on,born</t>
  </si>
  <si>
    <t>economic,good,season,more</t>
  </si>
  <si>
    <t>operation,picture</t>
  </si>
  <si>
    <t>animal,account,health</t>
  </si>
  <si>
    <t>character,main,happy,training</t>
  </si>
  <si>
    <t>subject,at,current</t>
  </si>
  <si>
    <t>week,must,discover,court,century</t>
  </si>
  <si>
    <t>manager,black,same,cover,send</t>
  </si>
  <si>
    <t>condition,level</t>
  </si>
  <si>
    <t>instead,letter,store,page</t>
  </si>
  <si>
    <t>discuss,someone,discover,trade,hour</t>
  </si>
  <si>
    <t>major,police,focus,drop</t>
  </si>
  <si>
    <t>in,catch,old,group</t>
  </si>
  <si>
    <t>do,against</t>
  </si>
  <si>
    <t>operation,instead,score,message,never</t>
  </si>
  <si>
    <t>space,technology,security,activity,general</t>
  </si>
  <si>
    <t>main,southern,democratic</t>
  </si>
  <si>
    <t>play,but</t>
  </si>
  <si>
    <t>road,rather,any,happen,camera</t>
  </si>
  <si>
    <t>seat,Congress,threat</t>
  </si>
  <si>
    <t>data,choose,pressure,degree,fear</t>
  </si>
  <si>
    <t>film,single</t>
  </si>
  <si>
    <t>federal,form,by,just</t>
  </si>
  <si>
    <t>movie,skin,feeling</t>
  </si>
  <si>
    <t>special,near,beat,site,part</t>
  </si>
  <si>
    <t>treat,rich,small</t>
  </si>
  <si>
    <t>worry,tend,likely</t>
  </si>
  <si>
    <t>avoid,if</t>
  </si>
  <si>
    <t>conference,turn,treatment,task,best</t>
  </si>
  <si>
    <t>soon,general,but</t>
  </si>
  <si>
    <t>so,way,billion,become,yard</t>
  </si>
  <si>
    <t>read,evening,list</t>
  </si>
  <si>
    <t>operation,hope</t>
  </si>
  <si>
    <t>clear,cover,skin,talk</t>
  </si>
  <si>
    <t>cold,suggest,discover,statement,above</t>
  </si>
  <si>
    <t>test,last,thus,recently</t>
  </si>
  <si>
    <t>reveal,whom</t>
  </si>
  <si>
    <t>face,alone</t>
  </si>
  <si>
    <t>economic,sell,western,PM,cost</t>
  </si>
  <si>
    <t>any,scene,still,miss</t>
  </si>
  <si>
    <t>agent,program,trial,health,now</t>
  </si>
  <si>
    <t>audience,create,else,time</t>
  </si>
  <si>
    <t>room,rise</t>
  </si>
  <si>
    <t>why,whether</t>
  </si>
  <si>
    <t>perform,put,simple</t>
  </si>
  <si>
    <t>night,score</t>
  </si>
  <si>
    <t>race,ten,fish,hour,explain</t>
  </si>
  <si>
    <t>on,painting,old,firm,door</t>
  </si>
  <si>
    <t>technology,protect,popular</t>
  </si>
  <si>
    <t>government,staff,expert</t>
  </si>
  <si>
    <t>effect,good</t>
  </si>
  <si>
    <t>rule,mention,by</t>
  </si>
  <si>
    <t>among,ability</t>
  </si>
  <si>
    <t>south,practice,economy,take,form</t>
  </si>
  <si>
    <t>ever,indicate</t>
  </si>
  <si>
    <t>news,make</t>
  </si>
  <si>
    <t>toward,own,over</t>
  </si>
  <si>
    <t>law,blue</t>
  </si>
  <si>
    <t>scientist,laugh,kid,consumer,but</t>
  </si>
  <si>
    <t>audience,four,meeting,college,state</t>
  </si>
  <si>
    <t>serve,I,number</t>
  </si>
  <si>
    <t>well,probably,young,third,open</t>
  </si>
  <si>
    <t>book,nature,might,upon,garden</t>
  </si>
  <si>
    <t>hand,number,nice</t>
  </si>
  <si>
    <t>behind,offer</t>
  </si>
  <si>
    <t>amount,natural,PM,change,certain</t>
  </si>
  <si>
    <t>big,treatment,grow</t>
  </si>
  <si>
    <t>without,their,tend,eye</t>
  </si>
  <si>
    <t>sure,whole,project</t>
  </si>
  <si>
    <t>charge,dog</t>
  </si>
  <si>
    <t>meeting,easy</t>
  </si>
  <si>
    <t>him,front,must,able,change</t>
  </si>
  <si>
    <t>chance,sing,probably,billion</t>
  </si>
  <si>
    <t>four,carry,rather,knowledge,police</t>
  </si>
  <si>
    <t>price,upon,thousand,so</t>
  </si>
  <si>
    <t>three,usually,best</t>
  </si>
  <si>
    <t>also,understand,artist</t>
  </si>
  <si>
    <t>late,tonight,music,often</t>
  </si>
  <si>
    <t>interesting,project</t>
  </si>
  <si>
    <t>number,police,choose,free</t>
  </si>
  <si>
    <t>type,car</t>
  </si>
  <si>
    <t>hospital,evening,force</t>
  </si>
  <si>
    <t>nothing,ago,admit</t>
  </si>
  <si>
    <t>field,ok,tonight,new,firm</t>
  </si>
  <si>
    <t>its,behind,dinner,knowledge,give</t>
  </si>
  <si>
    <t>prepare,name</t>
  </si>
  <si>
    <t>north,this,tonight</t>
  </si>
  <si>
    <t>international,PM,everything,accept</t>
  </si>
  <si>
    <t>she,also,run,start</t>
  </si>
  <si>
    <t>including,offer</t>
  </si>
  <si>
    <t>their,us,father</t>
  </si>
  <si>
    <t>exist,suggest,dark</t>
  </si>
  <si>
    <t>direction,under,outside,kid</t>
  </si>
  <si>
    <t>marriage,for,unit,set,sense</t>
  </si>
  <si>
    <t>area,own,game</t>
  </si>
  <si>
    <t>seem,rich</t>
  </si>
  <si>
    <t>wall,human,early,community</t>
  </si>
  <si>
    <t>issue,center</t>
  </si>
  <si>
    <t>tax,name,Republican,high</t>
  </si>
  <si>
    <t>cut,stuff,senior,box</t>
  </si>
  <si>
    <t>expect,much,commercial,seek,treatment</t>
  </si>
  <si>
    <t>able,evening,enjoy</t>
  </si>
  <si>
    <t>yet,language,between</t>
  </si>
  <si>
    <t>establish,medical</t>
  </si>
  <si>
    <t>late,reveal,act,fine,reduce</t>
  </si>
  <si>
    <t>another,where,beautiful,care</t>
  </si>
  <si>
    <t>big,up,often,rather</t>
  </si>
  <si>
    <t>quickly,reveal</t>
  </si>
  <si>
    <t>source,cost,hope</t>
  </si>
  <si>
    <t>too,most,response,consumer,blue</t>
  </si>
  <si>
    <t>Congress,for</t>
  </si>
  <si>
    <t>popular,policy,even,activity</t>
  </si>
  <si>
    <t>onto,make,war</t>
  </si>
  <si>
    <t>describe,walk,consider,piece</t>
  </si>
  <si>
    <t>nothing,loss,might</t>
  </si>
  <si>
    <t>single,step,process,simple,role</t>
  </si>
  <si>
    <t>toward,alone</t>
  </si>
  <si>
    <t>information,doctor,recent,machine,analysis</t>
  </si>
  <si>
    <t>others,big,I,both,but</t>
  </si>
  <si>
    <t>carry,attack,put</t>
  </si>
  <si>
    <t>second,agency,or</t>
  </si>
  <si>
    <t>individual,clearly,course</t>
  </si>
  <si>
    <t>together,cause,main,turn</t>
  </si>
  <si>
    <t>mind,prepare,however</t>
  </si>
  <si>
    <t>step,over</t>
  </si>
  <si>
    <t>decade,since,for,education,unit</t>
  </si>
  <si>
    <t>question,certainly</t>
  </si>
  <si>
    <t>degree,result,indicate,feeling</t>
  </si>
  <si>
    <t>why,home</t>
  </si>
  <si>
    <t>nothing,general,term,away,strategy</t>
  </si>
  <si>
    <t>think,mouth</t>
  </si>
  <si>
    <t>low,order,car,relate,she</t>
  </si>
  <si>
    <t>few,relationship</t>
  </si>
  <si>
    <t>firm,leave,then,point</t>
  </si>
  <si>
    <t>describe,including</t>
  </si>
  <si>
    <t>hit,of,paper,learn</t>
  </si>
  <si>
    <t>opportunity,scientist</t>
  </si>
  <si>
    <t>wall,take</t>
  </si>
  <si>
    <t>center,never,box</t>
  </si>
  <si>
    <t>professor,debate,participant,wrong</t>
  </si>
  <si>
    <t>role,song,and</t>
  </si>
  <si>
    <t>few,continue,shake,view,talk</t>
  </si>
  <si>
    <t>sure,would,level</t>
  </si>
  <si>
    <t>practice,contain</t>
  </si>
  <si>
    <t>between,collection</t>
  </si>
  <si>
    <t>stop,message,system</t>
  </si>
  <si>
    <t>herself,be,show,successful</t>
  </si>
  <si>
    <t>economic,senior,art,notice,drop</t>
  </si>
  <si>
    <t>ability,against,director,upon,open</t>
  </si>
  <si>
    <t>away,walk</t>
  </si>
  <si>
    <t>friend,daughter,share</t>
  </si>
  <si>
    <t>democratic,meeting,raise,buy,hard</t>
  </si>
  <si>
    <t>live,political,foot,already,cost</t>
  </si>
  <si>
    <t>serve,green,understand,then</t>
  </si>
  <si>
    <t>so,national,foot</t>
  </si>
  <si>
    <t>teacher,upon,attorney</t>
  </si>
  <si>
    <t>they,surface,these,on</t>
  </si>
  <si>
    <t>product,student,above</t>
  </si>
  <si>
    <t>bit,traditional</t>
  </si>
  <si>
    <t>find,experience</t>
  </si>
  <si>
    <t>leader,little,than,third,however</t>
  </si>
  <si>
    <t>stage,foreign,region</t>
  </si>
  <si>
    <t>near,room,mention,themselves</t>
  </si>
  <si>
    <t>along,inside,between</t>
  </si>
  <si>
    <t>nothing,leader,back,wall,enjoy</t>
  </si>
  <si>
    <t>everybody,eight,and</t>
  </si>
  <si>
    <t>someone,produce,professional</t>
  </si>
  <si>
    <t>model,only,few,information,stay</t>
  </si>
  <si>
    <t>national,two,necessary,doctor</t>
  </si>
  <si>
    <t>answer,thank,music,indeed</t>
  </si>
  <si>
    <t>order,probably,sell</t>
  </si>
  <si>
    <t>action,ask,instead,start</t>
  </si>
  <si>
    <t>record,task,their,threat</t>
  </si>
  <si>
    <t>number,key,science,simple,ahead</t>
  </si>
  <si>
    <t>base,order,child,senior</t>
  </si>
  <si>
    <t>movement,radio,decade,keep</t>
  </si>
  <si>
    <t>bill,realize,join,group</t>
  </si>
  <si>
    <t>majority,specific,activity,allow</t>
  </si>
  <si>
    <t>board,official,still</t>
  </si>
  <si>
    <t>his,scene</t>
  </si>
  <si>
    <t>form,find,production,guess</t>
  </si>
  <si>
    <t>walk,choice</t>
  </si>
  <si>
    <t>yet,million,indeed,mother,ask</t>
  </si>
  <si>
    <t>may,chair,build,image</t>
  </si>
  <si>
    <t>half,others,feel</t>
  </si>
  <si>
    <t>much,court</t>
  </si>
  <si>
    <t>probably,door,professor,tough,camera</t>
  </si>
  <si>
    <t>record,region</t>
  </si>
  <si>
    <t>particular,plant</t>
  </si>
  <si>
    <t>reveal,serious</t>
  </si>
  <si>
    <t>base,energy,trial</t>
  </si>
  <si>
    <t>charge,campaign</t>
  </si>
  <si>
    <t>worry,sure,read</t>
  </si>
  <si>
    <t>buy,quite</t>
  </si>
  <si>
    <t>business,race,build,same</t>
  </si>
  <si>
    <t>and,indeed</t>
  </si>
  <si>
    <t>practice,education</t>
  </si>
  <si>
    <t>model,of,community</t>
  </si>
  <si>
    <t>must,myself,goal,current,guy</t>
  </si>
  <si>
    <t>special,full,trouble,call</t>
  </si>
  <si>
    <t>production,theory</t>
  </si>
  <si>
    <t>why,two,south,career,government</t>
  </si>
  <si>
    <t>person,sometimes,him,science</t>
  </si>
  <si>
    <t>election,hospital,make,rock,artist</t>
  </si>
  <si>
    <t>show,bad</t>
  </si>
  <si>
    <t>speech,participant,sound,ever</t>
  </si>
  <si>
    <t>me,smile</t>
  </si>
  <si>
    <t>pass,spring,born,very</t>
  </si>
  <si>
    <t>will,event,speak</t>
  </si>
  <si>
    <t>question,growth</t>
  </si>
  <si>
    <t>word,movement,western,plan,next</t>
  </si>
  <si>
    <t>person,buy</t>
  </si>
  <si>
    <t>television,campaign</t>
  </si>
  <si>
    <t>financial,decision</t>
  </si>
  <si>
    <t>model,board,run,provide</t>
  </si>
  <si>
    <t>second,bill,small,medical,know</t>
  </si>
  <si>
    <t>kitchen,building,for</t>
  </si>
  <si>
    <t>leave,young,name</t>
  </si>
  <si>
    <t>claim,answer,recent,see,medical</t>
  </si>
  <si>
    <t>individual,official</t>
  </si>
  <si>
    <t>ground,teach,minute,lawyer,by</t>
  </si>
  <si>
    <t>reduce,add,answer</t>
  </si>
  <si>
    <t>air,place,section,trip,in</t>
  </si>
  <si>
    <t>push,fly</t>
  </si>
  <si>
    <t>organization,positive,door,soon</t>
  </si>
  <si>
    <t>history,country,little,with,she</t>
  </si>
  <si>
    <t>hit,line,level,when</t>
  </si>
  <si>
    <t>identify,clearly,box</t>
  </si>
  <si>
    <t>stuff,show,inside</t>
  </si>
  <si>
    <t>or,man,get,past,total</t>
  </si>
  <si>
    <t>commercial,image,same</t>
  </si>
  <si>
    <t>have,forget,camera,great</t>
  </si>
  <si>
    <t>good,success</t>
  </si>
  <si>
    <t>as,perhaps,power</t>
  </si>
  <si>
    <t>country,state,man</t>
  </si>
  <si>
    <t>particular,blood</t>
  </si>
  <si>
    <t>or,on,free,become,entire</t>
  </si>
  <si>
    <t>simply,hot,finally,member</t>
  </si>
  <si>
    <t>majority,later,beautiful,watch,dream</t>
  </si>
  <si>
    <t>science,cell,election</t>
  </si>
  <si>
    <t>happy,finally,young,minute,available</t>
  </si>
  <si>
    <t>able,across,effort</t>
  </si>
  <si>
    <t>Mr,commercial,machine,quite,win</t>
  </si>
  <si>
    <t>defense,far,question,listen,despite</t>
  </si>
  <si>
    <t>site,price</t>
  </si>
  <si>
    <t>spend,current</t>
  </si>
  <si>
    <t>professor,certain</t>
  </si>
  <si>
    <t>remember,tough,risk</t>
  </si>
  <si>
    <t>opportunity,two,box</t>
  </si>
  <si>
    <t>discuss,matter,senior,listen,drop</t>
  </si>
  <si>
    <t>everyone,produce,hand,democratic</t>
  </si>
  <si>
    <t>prove,pass,network,behavior,worry</t>
  </si>
  <si>
    <t>no,yet,PM,way</t>
  </si>
  <si>
    <t>low,perform,safe</t>
  </si>
  <si>
    <t>finally,lose</t>
  </si>
  <si>
    <t>forget,son,sign,might</t>
  </si>
  <si>
    <t>stock,standard</t>
  </si>
  <si>
    <t>difficult,about</t>
  </si>
  <si>
    <t>maintain,book,learn,level</t>
  </si>
  <si>
    <t>opportunity,resource,just</t>
  </si>
  <si>
    <t>simply,issue</t>
  </si>
  <si>
    <t>thousand,official,their,hot,hope</t>
  </si>
  <si>
    <t>order,between,bank</t>
  </si>
  <si>
    <t>sometimes,say,church</t>
  </si>
  <si>
    <t>air,war,beyond,fact</t>
  </si>
  <si>
    <t>nothing,eat,fact,war</t>
  </si>
  <si>
    <t>role,brother</t>
  </si>
  <si>
    <t>contain,boy,either</t>
  </si>
  <si>
    <t>visit,young,worker</t>
  </si>
  <si>
    <t>body,able,play,his,consumer</t>
  </si>
  <si>
    <t>report,can</t>
  </si>
  <si>
    <t>success,produce</t>
  </si>
  <si>
    <t>fire,night,pick</t>
  </si>
  <si>
    <t>institution,happen,instead</t>
  </si>
  <si>
    <t>radio,citizen,front</t>
  </si>
  <si>
    <t>candidate,society,expect</t>
  </si>
  <si>
    <t>practice,event,this,prove</t>
  </si>
  <si>
    <t>style,sport,maybe,discover,building</t>
  </si>
  <si>
    <t>exactly,short,fact</t>
  </si>
  <si>
    <t>local,according,thank</t>
  </si>
  <si>
    <t>along,difference,indicate,standard</t>
  </si>
  <si>
    <t>arrive,walk</t>
  </si>
  <si>
    <t>side,factor</t>
  </si>
  <si>
    <t>west,commercial,woman</t>
  </si>
  <si>
    <t>hundred,night,speak</t>
  </si>
  <si>
    <t>heart,education,free,move,eye</t>
  </si>
  <si>
    <t>nature,cultural,wonder</t>
  </si>
  <si>
    <t>environmental,born,decide</t>
  </si>
  <si>
    <t>deal,blue,however</t>
  </si>
  <si>
    <t>only,with</t>
  </si>
  <si>
    <t>amount,tax,send,pressure,push</t>
  </si>
  <si>
    <t>home,other</t>
  </si>
  <si>
    <t>final,watch,cost,environmental</t>
  </si>
  <si>
    <t>hear,admit,reality,morning,peace</t>
  </si>
  <si>
    <t>we,baby,stuff,to</t>
  </si>
  <si>
    <t>sport,size,thing,floor,box</t>
  </si>
  <si>
    <t>future,Mr,well</t>
  </si>
  <si>
    <t>all,ever</t>
  </si>
  <si>
    <t>enter,activity,point,management,who</t>
  </si>
  <si>
    <t>general,focus</t>
  </si>
  <si>
    <t>yet,heavy,born,treat,hour</t>
  </si>
  <si>
    <t>language,rather</t>
  </si>
  <si>
    <t>condition,relationship,social,name</t>
  </si>
  <si>
    <t>difficult,kind,open</t>
  </si>
  <si>
    <t>task,leg</t>
  </si>
  <si>
    <t>finally,news,understand</t>
  </si>
  <si>
    <t>morning,within</t>
  </si>
  <si>
    <t>top,main,although,break</t>
  </si>
  <si>
    <t>across,even,really</t>
  </si>
  <si>
    <t>edge,Congress</t>
  </si>
  <si>
    <t>short,through,event,pretty,analysis</t>
  </si>
  <si>
    <t>response,seek,place,kid</t>
  </si>
  <si>
    <t>glass,instead,through,low</t>
  </si>
  <si>
    <t>player,cell,story</t>
  </si>
  <si>
    <t>hold,president</t>
  </si>
  <si>
    <t>fill,use</t>
  </si>
  <si>
    <t>her,west,hand,interest</t>
  </si>
  <si>
    <t>movie,memory,even</t>
  </si>
  <si>
    <t>their,population,beyond</t>
  </si>
  <si>
    <t>hit,of</t>
  </si>
  <si>
    <t>blood,they,view,budget,dream</t>
  </si>
  <si>
    <t>approach,during,include,a</t>
  </si>
  <si>
    <t>some,exactly,conference,necessary</t>
  </si>
  <si>
    <t>news,than,run</t>
  </si>
  <si>
    <t>movie,dinner,woman,call</t>
  </si>
  <si>
    <t>person,heart,democratic,agent</t>
  </si>
  <si>
    <t>thought,at</t>
  </si>
  <si>
    <t>run,four,produce</t>
  </si>
  <si>
    <t>be,say,picture</t>
  </si>
  <si>
    <t>line,child,leader,school</t>
  </si>
  <si>
    <t>style,discussion,tree,rule,stop</t>
  </si>
  <si>
    <t>me,interview,point,put,responsibility</t>
  </si>
  <si>
    <t>political,war,involve,figure,above</t>
  </si>
  <si>
    <t>animal,throw,two,investment,guess</t>
  </si>
  <si>
    <t>treat,affect,Republican</t>
  </si>
  <si>
    <t>special,lawyer,amount</t>
  </si>
  <si>
    <t>field,our,remain,white,push</t>
  </si>
  <si>
    <t>anything,truth,thousand,address,they</t>
  </si>
  <si>
    <t>tonight,identify,civil,poor,exist</t>
  </si>
  <si>
    <t>include,coach</t>
  </si>
  <si>
    <t>begin,include,five,leg</t>
  </si>
  <si>
    <t>walk,international,after,professor,protect</t>
  </si>
  <si>
    <t>other,teacher,attention</t>
  </si>
  <si>
    <t>carry,travel,bar,reach</t>
  </si>
  <si>
    <t>chance,option,participant,player</t>
  </si>
  <si>
    <t>past,from</t>
  </si>
  <si>
    <t>could,see</t>
  </si>
  <si>
    <t>soon,bag,different,magazine,leg</t>
  </si>
  <si>
    <t>mother,board,produce,factor</t>
  </si>
  <si>
    <t>opportunity,bag,attorney</t>
  </si>
  <si>
    <t>such,resource,machine,idea,next</t>
  </si>
  <si>
    <t>business,military,important,yourself,without</t>
  </si>
  <si>
    <t>these,change,billion</t>
  </si>
  <si>
    <t>pretty,learn,those,might</t>
  </si>
  <si>
    <t>church,might</t>
  </si>
  <si>
    <t>pressure,make,bag,thousand</t>
  </si>
  <si>
    <t>type,your,arm</t>
  </si>
  <si>
    <t>experience,report,sister</t>
  </si>
  <si>
    <t>well,find</t>
  </si>
  <si>
    <t>member,consider,rate</t>
  </si>
  <si>
    <t>him,about,way</t>
  </si>
  <si>
    <t>road,change,to,attorney,but</t>
  </si>
  <si>
    <t>toward,return,great,relationship</t>
  </si>
  <si>
    <t>course,what,appear,choice</t>
  </si>
  <si>
    <t>push,although,popular</t>
  </si>
  <si>
    <t>instead,less,month</t>
  </si>
  <si>
    <t>read,head,top,religious,energy</t>
  </si>
  <si>
    <t>edge,sort,education</t>
  </si>
  <si>
    <t>third,class</t>
  </si>
  <si>
    <t>guess,factor,several,weight,strategy</t>
  </si>
  <si>
    <t>so,reason</t>
  </si>
  <si>
    <t>any,can</t>
  </si>
  <si>
    <t>author,beat,recognize,skin,mouth</t>
  </si>
  <si>
    <t>of,school</t>
  </si>
  <si>
    <t>itself,paper,return</t>
  </si>
  <si>
    <t>type,upon</t>
  </si>
  <si>
    <t>for,trade,major,campaign,total</t>
  </si>
  <si>
    <t>defense,former,receive,nor</t>
  </si>
  <si>
    <t>never,girl,let,provide</t>
  </si>
  <si>
    <t>people,record</t>
  </si>
  <si>
    <t>price,music</t>
  </si>
  <si>
    <t>book,appear,city,consider</t>
  </si>
  <si>
    <t>girl,realize,old,officer,ready</t>
  </si>
  <si>
    <t>ago,prevent</t>
  </si>
  <si>
    <t>write,theory</t>
  </si>
  <si>
    <t>article,father</t>
  </si>
  <si>
    <t>meeting,address</t>
  </si>
  <si>
    <t>determine,top,spend,themselves</t>
  </si>
  <si>
    <t>too,election,common</t>
  </si>
  <si>
    <t>news,lawyer</t>
  </si>
  <si>
    <t>thank,off,especially,up,find</t>
  </si>
  <si>
    <t>word,town,one</t>
  </si>
  <si>
    <t>inside,others</t>
  </si>
  <si>
    <t>yes,book,call,put,hair</t>
  </si>
  <si>
    <t>world,since</t>
  </si>
  <si>
    <t>land,leave,scene,firm,man</t>
  </si>
  <si>
    <t>end,across,record,happy</t>
  </si>
  <si>
    <t>myself,against</t>
  </si>
  <si>
    <t>property,education,would,store,relationship</t>
  </si>
  <si>
    <t>including,girl</t>
  </si>
  <si>
    <t>bit,social,offer,body</t>
  </si>
  <si>
    <t>goal,tree,our</t>
  </si>
  <si>
    <t>author,offer,behind,ahead,blue</t>
  </si>
  <si>
    <t>cultural,matter,range,several,town</t>
  </si>
  <si>
    <t>business,tree,kind,machine,within</t>
  </si>
  <si>
    <t>happy,wide</t>
  </si>
  <si>
    <t>most,police</t>
  </si>
  <si>
    <t>its,step,wish,example,throughout</t>
  </si>
  <si>
    <t>enough,increase,different,bad,eye</t>
  </si>
  <si>
    <t>kitchen,again,leg</t>
  </si>
  <si>
    <t>return,tell,participant,nation,clear</t>
  </si>
  <si>
    <t>fact,war,teach,energy</t>
  </si>
  <si>
    <t>person,enter,from</t>
  </si>
  <si>
    <t>dark,back,rule,physical,money</t>
  </si>
  <si>
    <t>stage,party,kind,wind</t>
  </si>
  <si>
    <t>discuss,treat,hour,whether</t>
  </si>
  <si>
    <t>hit,soldier,somebody,environmental</t>
  </si>
  <si>
    <t>bill,already,always,speak,explain</t>
  </si>
  <si>
    <t>that,garden</t>
  </si>
  <si>
    <t>trial,practice,scientist,better</t>
  </si>
  <si>
    <t>fine,less</t>
  </si>
  <si>
    <t>visit,put,me,group</t>
  </si>
  <si>
    <t>send,itself</t>
  </si>
  <si>
    <t>pattern,lay</t>
  </si>
  <si>
    <t>interview,try</t>
  </si>
  <si>
    <t>eat,indicate</t>
  </si>
  <si>
    <t>radio,far,interesting,leg</t>
  </si>
  <si>
    <t>executive,American,of,clearly</t>
  </si>
  <si>
    <t>model,rule,many,prepare</t>
  </si>
  <si>
    <t>enter,actually,head,despite,win</t>
  </si>
  <si>
    <t>everybody,entire,public</t>
  </si>
  <si>
    <t>forget,simply,fast,our</t>
  </si>
  <si>
    <t>herself,politics,more,peace,magazine</t>
  </si>
  <si>
    <t>door,how,free</t>
  </si>
  <si>
    <t>majority,probably,month,dog,interesting</t>
  </si>
  <si>
    <t>air,capital,piece</t>
  </si>
  <si>
    <t>author,west,hit,data</t>
  </si>
  <si>
    <t>raise,wrong,us,there</t>
  </si>
  <si>
    <t>should,pull</t>
  </si>
  <si>
    <t>someone,article,support,ask,yard</t>
  </si>
  <si>
    <t>central,large,song,themselves</t>
  </si>
  <si>
    <t>share,short</t>
  </si>
  <si>
    <t>thus,interesting,rock,doctor</t>
  </si>
  <si>
    <t>goal,media,fast,end,party</t>
  </si>
  <si>
    <t>knowledge,teach,until</t>
  </si>
  <si>
    <t>cultural,number,soon,run,wish</t>
  </si>
  <si>
    <t>operation,four,remain,usually,mean</t>
  </si>
  <si>
    <t>structure,final,decade,that,control</t>
  </si>
  <si>
    <t>realize,he,example,experience,bank</t>
  </si>
  <si>
    <t>develop,perform,always,woman,high</t>
  </si>
  <si>
    <t>face,good,indicate</t>
  </si>
  <si>
    <t>physical,entire,school,speak</t>
  </si>
  <si>
    <t>he,whom</t>
  </si>
  <si>
    <t>easy,company,baby,role,by</t>
  </si>
  <si>
    <t>degree,next</t>
  </si>
  <si>
    <t>former,yet,but,arm</t>
  </si>
  <si>
    <t>official,shake</t>
  </si>
  <si>
    <t>read,sea,hospital</t>
  </si>
  <si>
    <t>old,up,leave,fact</t>
  </si>
  <si>
    <t>result,rule,along,improve,six</t>
  </si>
  <si>
    <t>their,civil,firm,without,in</t>
  </si>
  <si>
    <t>occur,bag</t>
  </si>
  <si>
    <t>find,second,conference</t>
  </si>
  <si>
    <t>body,threat,describe,civil,state</t>
  </si>
  <si>
    <t>left,eight,force,current</t>
  </si>
  <si>
    <t>firm,feeling,set</t>
  </si>
  <si>
    <t>well,film,tough,clearly</t>
  </si>
  <si>
    <t>effect,religious,box,piece</t>
  </si>
  <si>
    <t>four,official,green,available,fill</t>
  </si>
  <si>
    <t>thus,government,where</t>
  </si>
  <si>
    <t>behind,himself,arm</t>
  </si>
  <si>
    <t>wall,major,for,prove</t>
  </si>
  <si>
    <t>capital,hard</t>
  </si>
  <si>
    <t>because,identify,economy,now,detail</t>
  </si>
  <si>
    <t>forward,magazine</t>
  </si>
  <si>
    <t>everyone,drop,grow</t>
  </si>
  <si>
    <t>social,wait,especially,stay</t>
  </si>
  <si>
    <t>test,almost,none</t>
  </si>
  <si>
    <t>close,than,couple,now</t>
  </si>
  <si>
    <t>yeah,group</t>
  </si>
  <si>
    <t>investment,worry,receive,analysis,represent</t>
  </si>
  <si>
    <t>learn,sort</t>
  </si>
  <si>
    <t>quickly,stand</t>
  </si>
  <si>
    <t>owner,seat,fire,rule,perhaps</t>
  </si>
  <si>
    <t>front,politics,change,industry,reason</t>
  </si>
  <si>
    <t>area,reality,drug,require</t>
  </si>
  <si>
    <t>chair,close,by,will</t>
  </si>
  <si>
    <t>push,mention</t>
  </si>
  <si>
    <t>wait,main</t>
  </si>
  <si>
    <t>chair,establish,economy,quite,ask</t>
  </si>
  <si>
    <t>away,agreement</t>
  </si>
  <si>
    <t>radio,consider</t>
  </si>
  <si>
    <t>among,lay,difficult,attorney,pretty</t>
  </si>
  <si>
    <t>order,close,life,night</t>
  </si>
  <si>
    <t>seat,anyone,yourself,bring</t>
  </si>
  <si>
    <t>sometimes,society</t>
  </si>
  <si>
    <t>executive,you</t>
  </si>
  <si>
    <t>far,cold,coach</t>
  </si>
  <si>
    <t>could,good,strong,painting</t>
  </si>
  <si>
    <t>according,unit</t>
  </si>
  <si>
    <t>him,account,machine</t>
  </si>
  <si>
    <t>easy,world,bag</t>
  </si>
  <si>
    <t>wonder,far,open</t>
  </si>
  <si>
    <t>significant,best</t>
  </si>
  <si>
    <t>truth,through</t>
  </si>
  <si>
    <t>head,learn</t>
  </si>
  <si>
    <t>practice,control,tonight,indicate</t>
  </si>
  <si>
    <t>let,by,already</t>
  </si>
  <si>
    <t>cost,provide</t>
  </si>
  <si>
    <t>she,talk</t>
  </si>
  <si>
    <t>public,free,between,entire,idea</t>
  </si>
  <si>
    <t>another,per,stock,human,piece</t>
  </si>
  <si>
    <t>able,more,unit,sit,fear</t>
  </si>
  <si>
    <t>close,strong</t>
  </si>
  <si>
    <t>decade,bring,little,nature,minute</t>
  </si>
  <si>
    <t>maintain,official,assume,join</t>
  </si>
  <si>
    <t>though,history,around,dinner,blue</t>
  </si>
  <si>
    <t>perform,enjoy,tonight,laugh</t>
  </si>
  <si>
    <t>once,century,word</t>
  </si>
  <si>
    <t>despite,later</t>
  </si>
  <si>
    <t>language,region,adult,various,responsibility</t>
  </si>
  <si>
    <t>family,lead</t>
  </si>
  <si>
    <t>live,year,clearly,weight</t>
  </si>
  <si>
    <t>fund,them,prove,trouble</t>
  </si>
  <si>
    <t>determine,product,use</t>
  </si>
  <si>
    <t>window,treat,individual,drug,ask</t>
  </si>
  <si>
    <t>live,room,card,themselves</t>
  </si>
  <si>
    <t>wait,color,against,human,strategy</t>
  </si>
  <si>
    <t>throw,offer</t>
  </si>
  <si>
    <t>war,choose,man,company,century</t>
  </si>
  <si>
    <t>rather,magazine,end,small</t>
  </si>
  <si>
    <t>doctor,word,with,often</t>
  </si>
  <si>
    <t>heavy,most,nation,pay,under</t>
  </si>
  <si>
    <t>notice,can,energy,yard</t>
  </si>
  <si>
    <t>few,control</t>
  </si>
  <si>
    <t>owner,anything,say,indicate,federal</t>
  </si>
  <si>
    <t>computer,foreign,happy</t>
  </si>
  <si>
    <t>seat,vote</t>
  </si>
  <si>
    <t>out,increase,want,between,know</t>
  </si>
  <si>
    <t>a,stage,race,term,put</t>
  </si>
  <si>
    <t>party,strong</t>
  </si>
  <si>
    <t>training,health</t>
  </si>
  <si>
    <t>plant,police,reflect,yard</t>
  </si>
  <si>
    <t>field,water,movement,use,attention</t>
  </si>
  <si>
    <t>maybe,machine,military</t>
  </si>
  <si>
    <t>sea,field,cup,born,participant</t>
  </si>
  <si>
    <t>style,phone,force,follow</t>
  </si>
  <si>
    <t>blood,bar</t>
  </si>
  <si>
    <t>produce,next</t>
  </si>
  <si>
    <t>fine,could,front,none</t>
  </si>
  <si>
    <t>personal,business,adult,high</t>
  </si>
  <si>
    <t>address,home</t>
  </si>
  <si>
    <t>sure,play,head,role</t>
  </si>
  <si>
    <t>resource,perform,popular,Republican,give</t>
  </si>
  <si>
    <t>worry,get,couple,mission,else</t>
  </si>
  <si>
    <t>fire,travel,now,sense,certain</t>
  </si>
  <si>
    <t>direction,rule,find</t>
  </si>
  <si>
    <t>check,few,leader</t>
  </si>
  <si>
    <t>serve,they</t>
  </si>
  <si>
    <t>sea,consider,right,will,green</t>
  </si>
  <si>
    <t>most,that</t>
  </si>
  <si>
    <t>everyone,consumer,significant,can</t>
  </si>
  <si>
    <t>yet,here</t>
  </si>
  <si>
    <t>safe,station,PM,drug,staff</t>
  </si>
  <si>
    <t>table,season,often</t>
  </si>
  <si>
    <t>television,car</t>
  </si>
  <si>
    <t>war,instead,feel,later,someone</t>
  </si>
  <si>
    <t>trial,should,statement,us,itself</t>
  </si>
  <si>
    <t>short,consider,wide,free,someone</t>
  </si>
  <si>
    <t>green,than,later</t>
  </si>
  <si>
    <t>foreign,prevent,rate,really</t>
  </si>
  <si>
    <t>clearly,impact</t>
  </si>
  <si>
    <t>security,Mr,door,feeling,north</t>
  </si>
  <si>
    <t>spend,modern,laugh,game</t>
  </si>
  <si>
    <t>forget,base,culture</t>
  </si>
  <si>
    <t>hotel,reality,away,opportunity,upon</t>
  </si>
  <si>
    <t>executive,camera,behavior,federal</t>
  </si>
  <si>
    <t>as,without</t>
  </si>
  <si>
    <t>mouth,magazine,story</t>
  </si>
  <si>
    <t>model,military,personal,ability,collection</t>
  </si>
  <si>
    <t>almost,media,end,run,reflect</t>
  </si>
  <si>
    <t>final,these,usually,medical</t>
  </si>
  <si>
    <t>model,business,arm,approach,upon</t>
  </si>
  <si>
    <t>single,girl,store</t>
  </si>
  <si>
    <t>claim,opportunity,drive,around</t>
  </si>
  <si>
    <t>hospital,during,hit,if</t>
  </si>
  <si>
    <t>reality,share,society,call</t>
  </si>
  <si>
    <t>tend,attention,benefit,that,allow</t>
  </si>
  <si>
    <t>single,yourself,more,scene,make</t>
  </si>
  <si>
    <t>social,hundred,for</t>
  </si>
  <si>
    <t>whose,bring</t>
  </si>
  <si>
    <t>television,want,month,reflect,perhaps</t>
  </si>
  <si>
    <t>four,impact,leave,care,professor</t>
  </si>
  <si>
    <t>sea,change,beyond,rather,issue</t>
  </si>
  <si>
    <t>anything,expert,whom,own</t>
  </si>
  <si>
    <t>risk,should,member</t>
  </si>
  <si>
    <t>would,present,see</t>
  </si>
  <si>
    <t>check,final,show,sell,fact</t>
  </si>
  <si>
    <t>give,career,mean,particularly</t>
  </si>
  <si>
    <t>total,firm,wide,history</t>
  </si>
  <si>
    <t>week,nearly</t>
  </si>
  <si>
    <t>data,necessary,effort</t>
  </si>
  <si>
    <t>dream,strategy</t>
  </si>
  <si>
    <t>chair,sound,night,feeling</t>
  </si>
  <si>
    <t>look,charge,either,fund,everyone</t>
  </si>
  <si>
    <t>central,student,from</t>
  </si>
  <si>
    <t>reach,politics,nature,listen,experience</t>
  </si>
  <si>
    <t>raise,receive,appear,know</t>
  </si>
  <si>
    <t>trial,arrive,doctor,religious</t>
  </si>
  <si>
    <t>network,protect,leg</t>
  </si>
  <si>
    <t>central,ever,nature,man,product</t>
  </si>
  <si>
    <t>hard,newspaper</t>
  </si>
  <si>
    <t>life,large,will</t>
  </si>
  <si>
    <t>tough,cause,store</t>
  </si>
  <si>
    <t>sense,soldier</t>
  </si>
  <si>
    <t>thank,however</t>
  </si>
  <si>
    <t>big,stay</t>
  </si>
  <si>
    <t>year,ten,pressure,cut</t>
  </si>
  <si>
    <t>amount,doctor,respond,suffer</t>
  </si>
  <si>
    <t>including,loss,thing,dog,inside</t>
  </si>
  <si>
    <t>station,whom,south</t>
  </si>
  <si>
    <t>foreign,somebody,song,become,couple</t>
  </si>
  <si>
    <t>special,take,main</t>
  </si>
  <si>
    <t>technology,agree,data,machine</t>
  </si>
  <si>
    <t>than,beat</t>
  </si>
  <si>
    <t>character,interview,local,player</t>
  </si>
  <si>
    <t>live,onto,away,street</t>
  </si>
  <si>
    <t>heavy,deal,trip,eight,both</t>
  </si>
  <si>
    <t>personal,itself,sound,might</t>
  </si>
  <si>
    <t>avoid,how,establish</t>
  </si>
  <si>
    <t>wide,network,effect,firm,open</t>
  </si>
  <si>
    <t>animal,buy,player,environmental,various</t>
  </si>
  <si>
    <t>friend,bill,in,thousand</t>
  </si>
  <si>
    <t>half,step,civil,seek,push</t>
  </si>
  <si>
    <t>week,despite,lay</t>
  </si>
  <si>
    <t>day,bag,name</t>
  </si>
  <si>
    <t>evening,such,carry,something,drug</t>
  </si>
  <si>
    <t>itself,significant,this</t>
  </si>
  <si>
    <t>large,compare</t>
  </si>
  <si>
    <t>author,political,camera,send</t>
  </si>
  <si>
    <t>onto,economic,radio,find,before</t>
  </si>
  <si>
    <t>financial,between</t>
  </si>
  <si>
    <t>glass,eye</t>
  </si>
  <si>
    <t>market,ok</t>
  </si>
  <si>
    <t>until,military</t>
  </si>
  <si>
    <t>travel,red,your</t>
  </si>
  <si>
    <t>area,individual,stage,understand</t>
  </si>
  <si>
    <t>only,book,feel,matter,rule</t>
  </si>
  <si>
    <t>organization,late,seat,deal,analysis</t>
  </si>
  <si>
    <t>seat,magazine,form,central</t>
  </si>
  <si>
    <t>participant,collection</t>
  </si>
  <si>
    <t>behind,research</t>
  </si>
  <si>
    <t>sport,teacher</t>
  </si>
  <si>
    <t>base,item</t>
  </si>
  <si>
    <t>consumer,yeah,stop</t>
  </si>
  <si>
    <t>institution,property,stage,operation,card</t>
  </si>
  <si>
    <t>opportunity,establish</t>
  </si>
  <si>
    <t>air</t>
  </si>
  <si>
    <t>hold,various,southern</t>
  </si>
  <si>
    <t>business,choose</t>
  </si>
  <si>
    <t>among,look,senior,I,run</t>
  </si>
  <si>
    <t>forward,race,especially,rule,if</t>
  </si>
  <si>
    <t>information,pressure</t>
  </si>
  <si>
    <t>student,less,do,particularly,own</t>
  </si>
  <si>
    <t>purpose,old,similar</t>
  </si>
  <si>
    <t>perform,oil,million,investment</t>
  </si>
  <si>
    <t>character,Congress,public,brother</t>
  </si>
  <si>
    <t>speech,treatment</t>
  </si>
  <si>
    <t>edge,that,pull</t>
  </si>
  <si>
    <t>nation,military,surface,production</t>
  </si>
  <si>
    <t>forward,east,forget,try</t>
  </si>
  <si>
    <t>clear,only,song,our</t>
  </si>
  <si>
    <t>loss,wrong</t>
  </si>
  <si>
    <t>she,maybe,language,ever</t>
  </si>
  <si>
    <t>field,alone,paper,front</t>
  </si>
  <si>
    <t>tree,gas</t>
  </si>
  <si>
    <t>peace,role,until,power</t>
  </si>
  <si>
    <t>doctor,relate</t>
  </si>
  <si>
    <t>year,fund</t>
  </si>
  <si>
    <t>summer,think,today,work,remember</t>
  </si>
  <si>
    <t>age,cost,effort,represent</t>
  </si>
  <si>
    <t>scene,reach,whatever,group</t>
  </si>
  <si>
    <t>civil,suffer,amount,research</t>
  </si>
  <si>
    <t>then,several,behind,suddenly,artist</t>
  </si>
  <si>
    <t>especially,upon,none,indeed</t>
  </si>
  <si>
    <t>outside,would,serious</t>
  </si>
  <si>
    <t>partner,option,process,affect,fund</t>
  </si>
  <si>
    <t>majority,improve,scene</t>
  </si>
  <si>
    <t>any,including</t>
  </si>
  <si>
    <t>few,issue,away,free</t>
  </si>
  <si>
    <t>all,difference</t>
  </si>
  <si>
    <t>direction,office,idea</t>
  </si>
  <si>
    <t>program,step,certainly,every,I</t>
  </si>
  <si>
    <t>politics,deep,nearly</t>
  </si>
  <si>
    <t>owner,light,on,up,population</t>
  </si>
  <si>
    <t>out,result,different,school,push</t>
  </si>
  <si>
    <t>effort,usually</t>
  </si>
  <si>
    <t>several,more</t>
  </si>
  <si>
    <t>mind,wear,later</t>
  </si>
  <si>
    <t>method,analysis,less,drop</t>
  </si>
  <si>
    <t>sit,perform,western,less</t>
  </si>
  <si>
    <t>goal,clearly,deep</t>
  </si>
  <si>
    <t>think,strategy</t>
  </si>
  <si>
    <t>a,where,beat,center</t>
  </si>
  <si>
    <t>magazine,television,break,officer</t>
  </si>
  <si>
    <t>full,operation,by,across</t>
  </si>
  <si>
    <t>seven,almost,likely,finally</t>
  </si>
  <si>
    <t>test,American,be</t>
  </si>
  <si>
    <t>remain,enjoy,them,think</t>
  </si>
  <si>
    <t>end,someone,food,receive</t>
  </si>
  <si>
    <t>serve,night,and</t>
  </si>
  <si>
    <t>final,effort,finally,season,allow</t>
  </si>
  <si>
    <t>pretty,type,me,space</t>
  </si>
  <si>
    <t>charge,society</t>
  </si>
  <si>
    <t>authority,including,key,several,but</t>
  </si>
  <si>
    <t>condition,more,inside,third</t>
  </si>
  <si>
    <t>organization,use,treat,travel,ten</t>
  </si>
  <si>
    <t>herself,operation,particular,choose,coach</t>
  </si>
  <si>
    <t>glass,sound,statement</t>
  </si>
  <si>
    <t>lose,effort,consider,child,necessary</t>
  </si>
  <si>
    <t>across,daughter,exist</t>
  </si>
  <si>
    <t>lay,information,along,employee,top</t>
  </si>
  <si>
    <t>condition,region,present</t>
  </si>
  <si>
    <t>series,hold</t>
  </si>
  <si>
    <t>may,yeah,hit</t>
  </si>
  <si>
    <t>particular,likely</t>
  </si>
  <si>
    <t>tree,piece</t>
  </si>
  <si>
    <t>memory,challenge,exactly,person,material</t>
  </si>
  <si>
    <t>defense,organization,amount,daughter,social</t>
  </si>
  <si>
    <t>a,message,bad,about</t>
  </si>
  <si>
    <t>hot,national,really</t>
  </si>
  <si>
    <t>stuff,start,church</t>
  </si>
  <si>
    <t>stuff,policy</t>
  </si>
  <si>
    <t>exactly,wonder,lot</t>
  </si>
  <si>
    <t>goal,activity,really</t>
  </si>
  <si>
    <t>his,common,effort</t>
  </si>
  <si>
    <t>few,late,yourself,behavior,push</t>
  </si>
  <si>
    <t>forget,generation,crime,reflect</t>
  </si>
  <si>
    <t>far,quality</t>
  </si>
  <si>
    <t>condition,notice,or</t>
  </si>
  <si>
    <t>million,may,study,less,bank</t>
  </si>
  <si>
    <t>space,stage,morning,necessary,very</t>
  </si>
  <si>
    <t>movement,attorney,while,machine</t>
  </si>
  <si>
    <t>fine,green,floor,director</t>
  </si>
  <si>
    <t>she,never,media,compare</t>
  </si>
  <si>
    <t>central,anything,skill,popular</t>
  </si>
  <si>
    <t>information,form</t>
  </si>
  <si>
    <t>picture,responsibility</t>
  </si>
  <si>
    <t>difference,word,ten</t>
  </si>
  <si>
    <t>son,process,vote,ability,perhaps</t>
  </si>
  <si>
    <t>myself,leave,seek,make,interesting</t>
  </si>
  <si>
    <t>analysis,or</t>
  </si>
  <si>
    <t>analysis,attack,start</t>
  </si>
  <si>
    <t>stage,result,or,big,minute</t>
  </si>
  <si>
    <t>record,to</t>
  </si>
  <si>
    <t>argue,bring,project,idea,upon</t>
  </si>
  <si>
    <t>audience,step</t>
  </si>
  <si>
    <t>common,stop,civil</t>
  </si>
  <si>
    <t>remain,news,heavy,style</t>
  </si>
  <si>
    <t>our,less,choose,wife</t>
  </si>
  <si>
    <t>increase,response,officer,poor,art</t>
  </si>
  <si>
    <t>when,lay,wish</t>
  </si>
  <si>
    <t>ok,type,easy,small,form</t>
  </si>
  <si>
    <t>along,role,born</t>
  </si>
  <si>
    <t>movie,identify</t>
  </si>
  <si>
    <t>bad,support</t>
  </si>
  <si>
    <t>teach</t>
  </si>
  <si>
    <t>space,again</t>
  </si>
  <si>
    <t>single,surface,boy,what</t>
  </si>
  <si>
    <t>low,old</t>
  </si>
  <si>
    <t>foot,our</t>
  </si>
  <si>
    <t>keep,certain</t>
  </si>
  <si>
    <t>her,whose,growth,degree,society</t>
  </si>
  <si>
    <t>front,quickly,that,move,stay</t>
  </si>
  <si>
    <t>draw,lot,treatment,current,former</t>
  </si>
  <si>
    <t>country,everything,this</t>
  </si>
  <si>
    <t>save,real,their,receive,if</t>
  </si>
  <si>
    <t>example,community,road</t>
  </si>
  <si>
    <t>simple,leader,explain,when</t>
  </si>
  <si>
    <t>official,huge,lot,wall</t>
  </si>
  <si>
    <t>themselves,bill,involve,player,watch</t>
  </si>
  <si>
    <t>test,even,relate,trouble</t>
  </si>
  <si>
    <t>two,lot,above,really</t>
  </si>
  <si>
    <t>of,hold,then,serve,region</t>
  </si>
  <si>
    <t>two,this</t>
  </si>
  <si>
    <t>issue,the,moment,exist</t>
  </si>
  <si>
    <t>toward,impact,because,laugh</t>
  </si>
  <si>
    <t>trade,a,method</t>
  </si>
  <si>
    <t>half,really,probably,behavior,drug</t>
  </si>
  <si>
    <t>a,sister</t>
  </si>
  <si>
    <t>concern,arm,continue</t>
  </si>
  <si>
    <t>total,us</t>
  </si>
  <si>
    <t>water,statement,building</t>
  </si>
  <si>
    <t>issue,economy,move</t>
  </si>
  <si>
    <t>natural,suggest,two,hair</t>
  </si>
  <si>
    <t>media,believe,sometimes,expert,think</t>
  </si>
  <si>
    <t>ball,notice,unit,despite</t>
  </si>
  <si>
    <t>know,hard,brother</t>
  </si>
  <si>
    <t>or,teacher</t>
  </si>
  <si>
    <t>structure,challenge,contain</t>
  </si>
  <si>
    <t>Mrs,strategy,civil,environmental</t>
  </si>
  <si>
    <t>full,wait,decision,establish</t>
  </si>
  <si>
    <t>since,green,house,entire</t>
  </si>
  <si>
    <t>federal,improve,side</t>
  </si>
  <si>
    <t>candidate,begin,mouth</t>
  </si>
  <si>
    <t>direction,reveal,mouth,sense,main</t>
  </si>
  <si>
    <t>speech,candidate</t>
  </si>
  <si>
    <t>industry,six</t>
  </si>
  <si>
    <t>central,president,total,analysis,society</t>
  </si>
  <si>
    <t>audience,offer,live,find</t>
  </si>
  <si>
    <t>college,plant,return,clearly</t>
  </si>
  <si>
    <t>specific,vote,doctor</t>
  </si>
  <si>
    <t>ever,factor,he,before,cut</t>
  </si>
  <si>
    <t>them,star</t>
  </si>
  <si>
    <t>discussion,lead</t>
  </si>
  <si>
    <t>personal,away,let,money,high</t>
  </si>
  <si>
    <t>network,letter</t>
  </si>
  <si>
    <t>his,ready,us</t>
  </si>
  <si>
    <t>need,break</t>
  </si>
  <si>
    <t>live,above</t>
  </si>
  <si>
    <t>performance,pay,security</t>
  </si>
  <si>
    <t>thus,answer</t>
  </si>
  <si>
    <t>before,drive</t>
  </si>
  <si>
    <t>he,market,town,something,industry</t>
  </si>
  <si>
    <t>use,sell,term,management,usually</t>
  </si>
  <si>
    <t>conference,help</t>
  </si>
  <si>
    <t>range,it,wind,current</t>
  </si>
  <si>
    <t>others,pick,professor,add,police</t>
  </si>
  <si>
    <t>recognize,represent</t>
  </si>
  <si>
    <t>tend,focus,size,team,own</t>
  </si>
  <si>
    <t>agent,issue,gas</t>
  </si>
  <si>
    <t>organization,with,film,mean,try</t>
  </si>
  <si>
    <t>forget,plant,who,hospital,good</t>
  </si>
  <si>
    <t>available,of,who,happy</t>
  </si>
  <si>
    <t>plant,water,kind,sometimes,individual</t>
  </si>
  <si>
    <t>big,seem</t>
  </si>
  <si>
    <t>single,direction,difference,popular,despite</t>
  </si>
  <si>
    <t>behavior,not,speak,across,hard</t>
  </si>
  <si>
    <t>son,beat,compare,likely</t>
  </si>
  <si>
    <t>customer,report,maintain,begin,under</t>
  </si>
  <si>
    <t>husband,painting,source,future,ahead</t>
  </si>
  <si>
    <t>listen,general,buy,over</t>
  </si>
  <si>
    <t>loss,last,recent,prepare</t>
  </si>
  <si>
    <t>two,wrong,and,friend,view</t>
  </si>
  <si>
    <t>culture,candidate,act,ground,available</t>
  </si>
  <si>
    <t>three,fact,nature</t>
  </si>
  <si>
    <t>condition,firm,party,relationship</t>
  </si>
  <si>
    <t>easy,why,their,fish</t>
  </si>
  <si>
    <t>hit,serve,fill,and</t>
  </si>
  <si>
    <t>produce,ever</t>
  </si>
  <si>
    <t>land,song,million</t>
  </si>
  <si>
    <t>these,this,always,analysis,manage</t>
  </si>
  <si>
    <t>no,enough,often</t>
  </si>
  <si>
    <t>three,instead,brother</t>
  </si>
  <si>
    <t>sense,level,actually,grow</t>
  </si>
  <si>
    <t>focus,collection,condition,buy,idea</t>
  </si>
  <si>
    <t>science,onto,cultural</t>
  </si>
  <si>
    <t>notice,behavior</t>
  </si>
  <si>
    <t>nature,pull,right</t>
  </si>
  <si>
    <t>west,different</t>
  </si>
  <si>
    <t>difference,line,almost</t>
  </si>
  <si>
    <t>since,something</t>
  </si>
  <si>
    <t>certainly,level</t>
  </si>
  <si>
    <t>before,middle,listen,there</t>
  </si>
  <si>
    <t>walk,century</t>
  </si>
  <si>
    <t>many,event</t>
  </si>
  <si>
    <t>organization,effort,doctor,campaign</t>
  </si>
  <si>
    <t>poor,line,do,exist</t>
  </si>
  <si>
    <t>rise,current</t>
  </si>
  <si>
    <t>build,direction,chance,degree,capital</t>
  </si>
  <si>
    <t>as,heavy</t>
  </si>
  <si>
    <t>center,goal,mention,course,company</t>
  </si>
  <si>
    <t>field,PM,challenge</t>
  </si>
  <si>
    <t>player,particularly</t>
  </si>
  <si>
    <t>low,second,expect</t>
  </si>
  <si>
    <t>avoid,either</t>
  </si>
  <si>
    <t>consumer,exactly,couple,run</t>
  </si>
  <si>
    <t>discover,success,fall</t>
  </si>
  <si>
    <t>or,number,leader</t>
  </si>
  <si>
    <t>executive,participant</t>
  </si>
  <si>
    <t>into,on,unit,become,hope</t>
  </si>
  <si>
    <t>he,line,partner</t>
  </si>
  <si>
    <t>sign,candidate</t>
  </si>
  <si>
    <t>meeting,process,involve</t>
  </si>
  <si>
    <t>finish,long</t>
  </si>
  <si>
    <t>hit,well,prepare,training</t>
  </si>
  <si>
    <t>seven,military,shake,believe,but</t>
  </si>
  <si>
    <t>yourself,Mr,treatment,home,when</t>
  </si>
  <si>
    <t>magazine,concern</t>
  </si>
  <si>
    <t>manager,key,side,continue,finally</t>
  </si>
  <si>
    <t>establish,sure,party,church</t>
  </si>
  <si>
    <t>behind,build,this,community</t>
  </si>
  <si>
    <t>serve,official,hear</t>
  </si>
  <si>
    <t>property,theory,tell</t>
  </si>
  <si>
    <t>make,tree,adult,follow</t>
  </si>
  <si>
    <t>product,somebody,drug,smile</t>
  </si>
  <si>
    <t>interview,commercial,across,east</t>
  </si>
  <si>
    <t>indeed,interest,common,wish,produce</t>
  </si>
  <si>
    <t>serve,last</t>
  </si>
  <si>
    <t>hard,me</t>
  </si>
  <si>
    <t>among,treat,behind,officer</t>
  </si>
  <si>
    <t>nature,lot,whatever,husband</t>
  </si>
  <si>
    <t>civil,accept,choose,very</t>
  </si>
  <si>
    <t>outside,political,visit,open</t>
  </si>
  <si>
    <t>executive,second,tell</t>
  </si>
  <si>
    <t>meeting,bill</t>
  </si>
  <si>
    <t>other,population,president,power</t>
  </si>
  <si>
    <t>station,local,collection</t>
  </si>
  <si>
    <t>truth,process,miss,history</t>
  </si>
  <si>
    <t>assume,real,detail</t>
  </si>
  <si>
    <t>speech,few,stand,explain</t>
  </si>
  <si>
    <t>feeling,decide</t>
  </si>
  <si>
    <t>should,management,reflect</t>
  </si>
  <si>
    <t>away,seven</t>
  </si>
  <si>
    <t>if,yet,less,respond</t>
  </si>
  <si>
    <t>such,interview,PM,pressure,guess</t>
  </si>
  <si>
    <t>agent,art,run</t>
  </si>
  <si>
    <t>memory,road</t>
  </si>
  <si>
    <t>agency,accept,discussion</t>
  </si>
  <si>
    <t>food,yourself,support</t>
  </si>
  <si>
    <t>skill,up,million</t>
  </si>
  <si>
    <t>eye,song,guess,knowledge,standard</t>
  </si>
  <si>
    <t>able,off,concern</t>
  </si>
  <si>
    <t>nothing,finish,reach,would</t>
  </si>
  <si>
    <t>form,good,probably,discuss</t>
  </si>
  <si>
    <t>on,artist</t>
  </si>
  <si>
    <t>central,fast,not,group,good</t>
  </si>
  <si>
    <t>yes,news,around,general,attorney</t>
  </si>
  <si>
    <t>hot,experience,back,six</t>
  </si>
  <si>
    <t>piece,scene,require</t>
  </si>
  <si>
    <t>memory,air,sister,answer</t>
  </si>
  <si>
    <t>organization,company,word,month</t>
  </si>
  <si>
    <t>weight,leave</t>
  </si>
  <si>
    <t>material,other</t>
  </si>
  <si>
    <t>most,left,start</t>
  </si>
  <si>
    <t>fill,thousand</t>
  </si>
  <si>
    <t>author,account,scene,find,ball</t>
  </si>
  <si>
    <t>weight,north,simple</t>
  </si>
  <si>
    <t>practice,receive,those,across,you</t>
  </si>
  <si>
    <t>structure,result,doctor,against,report</t>
  </si>
  <si>
    <t>thus,him,enjoy,rise</t>
  </si>
  <si>
    <t>western,attack</t>
  </si>
  <si>
    <t>professor,eye</t>
  </si>
  <si>
    <t>whatever,everything,resource,start</t>
  </si>
  <si>
    <t>decision,story</t>
  </si>
  <si>
    <t>never,seek,score,always</t>
  </si>
  <si>
    <t>shoulder,store,by,husband</t>
  </si>
  <si>
    <t>have,tend,skill,eight,hair</t>
  </si>
  <si>
    <t>hear,population</t>
  </si>
  <si>
    <t>indicate,from</t>
  </si>
  <si>
    <t>few,house,remain,ball,gas</t>
  </si>
  <si>
    <t>animal,process,teach,possible</t>
  </si>
  <si>
    <t>positive,soldier,music,word</t>
  </si>
  <si>
    <t>ground,keep,better</t>
  </si>
  <si>
    <t>cup,discuss,admit,ball,Congress</t>
  </si>
  <si>
    <t>about,let,fish</t>
  </si>
  <si>
    <t>arrive,camera,almost,blue</t>
  </si>
  <si>
    <t>oil,possible</t>
  </si>
  <si>
    <t>commercial,after</t>
  </si>
  <si>
    <t>thus,mean,item</t>
  </si>
  <si>
    <t>deal,hear,billion,fall,game</t>
  </si>
  <si>
    <t>hold,season,cover,new</t>
  </si>
  <si>
    <t>better,shake</t>
  </si>
  <si>
    <t>century,garden,way</t>
  </si>
  <si>
    <t>him,politics,put,ahead,different</t>
  </si>
  <si>
    <t>direction,sort,people,change,significant</t>
  </si>
  <si>
    <t>want,unit,buy,pretty,eat</t>
  </si>
  <si>
    <t>them,common,bill,take</t>
  </si>
  <si>
    <t>news,place</t>
  </si>
  <si>
    <t>finish,word</t>
  </si>
  <si>
    <t>partner,west,ready</t>
  </si>
  <si>
    <t>top,away</t>
  </si>
  <si>
    <t>example,game</t>
  </si>
  <si>
    <t>week,speech,fast,director</t>
  </si>
  <si>
    <t>state,bill,above,look</t>
  </si>
  <si>
    <t>important,buy,strategy</t>
  </si>
  <si>
    <t>technology,show,care,despite,eye</t>
  </si>
  <si>
    <t>remain,Mr</t>
  </si>
  <si>
    <t>draw,tend,reach,like,performance</t>
  </si>
  <si>
    <t>Mr,son</t>
  </si>
  <si>
    <t>seat,would,tree,still</t>
  </si>
  <si>
    <t>new,particularly,research</t>
  </si>
  <si>
    <t>situation,walk,mission,good,reason</t>
  </si>
  <si>
    <t>agent,hear,relationship</t>
  </si>
  <si>
    <t>source,throw,standard</t>
  </si>
  <si>
    <t>strong,matter,success,shake,box</t>
  </si>
  <si>
    <t>expert,history</t>
  </si>
  <si>
    <t>sea,two,answer,day,put</t>
  </si>
  <si>
    <t>official,father</t>
  </si>
  <si>
    <t>majority,shoulder,five,relationship,best</t>
  </si>
  <si>
    <t>method,close,general,what</t>
  </si>
  <si>
    <t>determine,customer,rise,team,middle</t>
  </si>
  <si>
    <t>heart,democratic,they,design,need</t>
  </si>
  <si>
    <t>ball,up</t>
  </si>
  <si>
    <t>pattern,discover,garden</t>
  </si>
  <si>
    <t>him,myself,add,ever</t>
  </si>
  <si>
    <t>fine,response,nation,left</t>
  </si>
  <si>
    <t>my,southern,already</t>
  </si>
  <si>
    <t>easy,foot,health,point</t>
  </si>
  <si>
    <t>give,everything,campaign</t>
  </si>
  <si>
    <t>sit,city,red</t>
  </si>
  <si>
    <t>quickly,water,lot</t>
  </si>
  <si>
    <t>area,low,growth,what</t>
  </si>
  <si>
    <t>them,process,choose,free</t>
  </si>
  <si>
    <t>window,research</t>
  </si>
  <si>
    <t>pay,sister</t>
  </si>
  <si>
    <t>along,tax,speak</t>
  </si>
  <si>
    <t>rock,large</t>
  </si>
  <si>
    <t>develop,this,human,star,dream</t>
  </si>
  <si>
    <t>Democrat,focus,act</t>
  </si>
  <si>
    <t>low,treatment,industry,group</t>
  </si>
  <si>
    <t>risk,dream</t>
  </si>
  <si>
    <t>reality,option,beautiful,level</t>
  </si>
  <si>
    <t>dog,half</t>
  </si>
  <si>
    <t>only,material,save,prevent</t>
  </si>
  <si>
    <t>personal,wonder,social,share,in</t>
  </si>
  <si>
    <t>a,stand,create,dog,provide</t>
  </si>
  <si>
    <t>hospital,site,call</t>
  </si>
  <si>
    <t>audience,stage,front,sort</t>
  </si>
  <si>
    <t>nothing,send,beautiful,finally,home</t>
  </si>
  <si>
    <t>marriage,within,purpose,factor</t>
  </si>
  <si>
    <t>establish,fear</t>
  </si>
  <si>
    <t>book,everything,need,member</t>
  </si>
  <si>
    <t>certainly,rule,station,knowledge,quality</t>
  </si>
  <si>
    <t>their,attention,there</t>
  </si>
  <si>
    <t>far,young</t>
  </si>
  <si>
    <t>among,plan</t>
  </si>
  <si>
    <t>mother,certainly,health</t>
  </si>
  <si>
    <t>situation,pay,at,worker</t>
  </si>
  <si>
    <t>push,learn</t>
  </si>
  <si>
    <t>writer,summer,smile</t>
  </si>
  <si>
    <t>edge,series,response,themselves</t>
  </si>
  <si>
    <t>social,court</t>
  </si>
  <si>
    <t>house,realize,science,treatment,third</t>
  </si>
  <si>
    <t>front,prepare,later,participant,part</t>
  </si>
  <si>
    <t>or,eight,wrong,million</t>
  </si>
  <si>
    <t>goal,leave,social,car,mean</t>
  </si>
  <si>
    <t>put,figure,current</t>
  </si>
  <si>
    <t>half,minute,dream,it</t>
  </si>
  <si>
    <t>Democrat,risk,including,still</t>
  </si>
  <si>
    <t>quite,heart,key,list</t>
  </si>
  <si>
    <t>effect,check</t>
  </si>
  <si>
    <t>expect,low,control,dinner,minute</t>
  </si>
  <si>
    <t>both,blue</t>
  </si>
  <si>
    <t>information,he,lot,once,time</t>
  </si>
  <si>
    <t>baby,yeah,adult</t>
  </si>
  <si>
    <t>fire,state,fund</t>
  </si>
  <si>
    <t>total,lose</t>
  </si>
  <si>
    <t>send,participant,still,system</t>
  </si>
  <si>
    <t>family,the,history</t>
  </si>
  <si>
    <t>read,half,tend,peace,whether</t>
  </si>
  <si>
    <t>or,on,network,my,cost</t>
  </si>
  <si>
    <t>say,figure</t>
  </si>
  <si>
    <t>week,out,cause,talk,begin</t>
  </si>
  <si>
    <t>opportunity,people,upon</t>
  </si>
  <si>
    <t>trouble,do,finish,compare,within</t>
  </si>
  <si>
    <t>year,probably,reflect,imagine</t>
  </si>
  <si>
    <t>be,couple,kind</t>
  </si>
  <si>
    <t>ahead,environmental,admit</t>
  </si>
  <si>
    <t>author,upon,old</t>
  </si>
  <si>
    <t>another,onto,population</t>
  </si>
  <si>
    <t>particular,bill,from</t>
  </si>
  <si>
    <t>animal,meeting,rest</t>
  </si>
  <si>
    <t>other,employee,history</t>
  </si>
  <si>
    <t>his,ten</t>
  </si>
  <si>
    <t>Democrat,top,radio,in</t>
  </si>
  <si>
    <t>charge,matter,husband</t>
  </si>
  <si>
    <t>give,sense,drive</t>
  </si>
  <si>
    <t>policy,pressure,act</t>
  </si>
  <si>
    <t>form,research</t>
  </si>
  <si>
    <t>local,own</t>
  </si>
  <si>
    <t>huge,resource,yourself,eight,cost</t>
  </si>
  <si>
    <t>risk,cultural,education,even,perhaps</t>
  </si>
  <si>
    <t>down,data,market,society,start</t>
  </si>
  <si>
    <t>operation,hold,speech,power,what</t>
  </si>
  <si>
    <t>five,offer,require</t>
  </si>
  <si>
    <t>speech,minute</t>
  </si>
  <si>
    <t>important,write,boy,center</t>
  </si>
  <si>
    <t>sense,you,your</t>
  </si>
  <si>
    <t>animal,firm,class</t>
  </si>
  <si>
    <t>account,once,yard</t>
  </si>
  <si>
    <t>student,walk,major,entire,different</t>
  </si>
  <si>
    <t>firm,matter</t>
  </si>
  <si>
    <t>movement,finish,fire,forget</t>
  </si>
  <si>
    <t>stock,energy,not,to</t>
  </si>
  <si>
    <t>whose,not</t>
  </si>
  <si>
    <t>film,thought,whole</t>
  </si>
  <si>
    <t>up,ten,my</t>
  </si>
  <si>
    <t>scientist,parent</t>
  </si>
  <si>
    <t>that,participant,success,yard</t>
  </si>
  <si>
    <t>style,become,factor,power</t>
  </si>
  <si>
    <t>air,hair</t>
  </si>
  <si>
    <t>too,question,enough,already</t>
  </si>
  <si>
    <t>simple,fish</t>
  </si>
  <si>
    <t>argue,leader,exist,six</t>
  </si>
  <si>
    <t>attack,policy,game,like</t>
  </si>
  <si>
    <t>identify,action,this,maintain,significant</t>
  </si>
  <si>
    <t>pay,focus</t>
  </si>
  <si>
    <t>woman,fish</t>
  </si>
  <si>
    <t>air,which,message,word</t>
  </si>
  <si>
    <t>any,develop,discuss</t>
  </si>
  <si>
    <t>claim,soon</t>
  </si>
  <si>
    <t>responsibility,theory</t>
  </si>
  <si>
    <t>live,bring,suddenly,choice</t>
  </si>
  <si>
    <t>behavior,kind</t>
  </si>
  <si>
    <t>future,south</t>
  </si>
  <si>
    <t>our,different</t>
  </si>
  <si>
    <t>expert,lose,article,threat</t>
  </si>
  <si>
    <t>myself,sort,responsibility</t>
  </si>
  <si>
    <t>defense,begin,discussion,consumer,task</t>
  </si>
  <si>
    <t>prevent,television,support,food,suddenly</t>
  </si>
  <si>
    <t>agree,son,car,finally,level</t>
  </si>
  <si>
    <t>week,growth,song,father</t>
  </si>
  <si>
    <t>condition,run,total,surface,fear</t>
  </si>
  <si>
    <t>understand,free,grow,improve,write</t>
  </si>
  <si>
    <t>common,reveal,trouble</t>
  </si>
  <si>
    <t>thus,shoulder,travel,election</t>
  </si>
  <si>
    <t>project,senior,smile</t>
  </si>
  <si>
    <t>manager,manage</t>
  </si>
  <si>
    <t>person,expert,as</t>
  </si>
  <si>
    <t>condition,build,industry,speak</t>
  </si>
  <si>
    <t>because,action,hair,officer,drop</t>
  </si>
  <si>
    <t>most,movie</t>
  </si>
  <si>
    <t>single,generation,more,tree,push</t>
  </si>
  <si>
    <t>year,learn,let,attorney</t>
  </si>
  <si>
    <t>she,room,still,themselves</t>
  </si>
  <si>
    <t>kitchen,left,work,issue,game</t>
  </si>
  <si>
    <t>baby,real,reflect</t>
  </si>
  <si>
    <t>easy,science,phone</t>
  </si>
  <si>
    <t>forget,American</t>
  </si>
  <si>
    <t>half,start</t>
  </si>
  <si>
    <t>pretty,without,finish,none</t>
  </si>
  <si>
    <t>sometimes,tough,enough,study</t>
  </si>
  <si>
    <t>program,face,catch,manage</t>
  </si>
  <si>
    <t>four,worker</t>
  </si>
  <si>
    <t>ever,treat,indeed,tough,make</t>
  </si>
  <si>
    <t>black,movement,happen,idea,by</t>
  </si>
  <si>
    <t>relationship,law,subject,quite</t>
  </si>
  <si>
    <t>report,late,share,suffer</t>
  </si>
  <si>
    <t>low,cup,kid</t>
  </si>
  <si>
    <t>sit,stuff,decision,prepare</t>
  </si>
  <si>
    <t>partner,report,participant,price</t>
  </si>
  <si>
    <t>big,bank,shake</t>
  </si>
  <si>
    <t>family,bar</t>
  </si>
  <si>
    <t>herself,even,great</t>
  </si>
  <si>
    <t>into,choice,call,nation,full</t>
  </si>
  <si>
    <t>bag,large,arm</t>
  </si>
  <si>
    <t>yourself,community</t>
  </si>
  <si>
    <t>also,pay,quite</t>
  </si>
  <si>
    <t>involve,at,act</t>
  </si>
  <si>
    <t>organization,simple,administration</t>
  </si>
  <si>
    <t>face,note</t>
  </si>
  <si>
    <t>space,tree,standard</t>
  </si>
  <si>
    <t>available,attorney,always</t>
  </si>
  <si>
    <t>another,major,realize</t>
  </si>
  <si>
    <t>question,mean,our</t>
  </si>
  <si>
    <t>reveal,word,there</t>
  </si>
  <si>
    <t>president,outside,opportunity,east,dream</t>
  </si>
  <si>
    <t>idea,continue</t>
  </si>
  <si>
    <t>traditional,own</t>
  </si>
  <si>
    <t>type,experience</t>
  </si>
  <si>
    <t>my,recently,away,despite,manage</t>
  </si>
  <si>
    <t>movie,president,quite</t>
  </si>
  <si>
    <t>staff,provide</t>
  </si>
  <si>
    <t>sport,billion,how,own,member</t>
  </si>
  <si>
    <t>large,do,skin</t>
  </si>
  <si>
    <t>bit,take,understand</t>
  </si>
  <si>
    <t>bar,produce</t>
  </si>
  <si>
    <t>without,marriage,floor</t>
  </si>
  <si>
    <t>computer,surface,tonight,whom</t>
  </si>
  <si>
    <t>source,size</t>
  </si>
  <si>
    <t>federal,sometimes,foreign,democratic</t>
  </si>
  <si>
    <t>meet,like,maybe,quickly,natural</t>
  </si>
  <si>
    <t>address,cause,past,school,edge</t>
  </si>
  <si>
    <t>four,moment,prepare</t>
  </si>
  <si>
    <t>thus,itself,value,industry</t>
  </si>
  <si>
    <t>enter,light</t>
  </si>
  <si>
    <t>model,save,expect,not,new</t>
  </si>
  <si>
    <t>game,even,our</t>
  </si>
  <si>
    <t>foreign,grow,easy,without,Mrs</t>
  </si>
  <si>
    <t>cold,those,moment,guess,cost</t>
  </si>
  <si>
    <t>front,message,treatment,PM</t>
  </si>
  <si>
    <t>tough,participant,put,room</t>
  </si>
  <si>
    <t>pressure,consumer,physical,school</t>
  </si>
  <si>
    <t>anything,remember,the,between</t>
  </si>
  <si>
    <t>scientist,admit,statement,protect,despite</t>
  </si>
  <si>
    <t>bill,exist</t>
  </si>
  <si>
    <t>character,voice,employee,street</t>
  </si>
  <si>
    <t>official,attention</t>
  </si>
  <si>
    <t>marriage,girl,human,art,face</t>
  </si>
  <si>
    <t>man,down</t>
  </si>
  <si>
    <t>choice,reveal,he,add,blue</t>
  </si>
  <si>
    <t>check,eat,catch,over</t>
  </si>
  <si>
    <t>speech,baby,need</t>
  </si>
  <si>
    <t>too,war,look,generation,everybody</t>
  </si>
  <si>
    <t>institution,former,bag,nice</t>
  </si>
  <si>
    <t>also,behind,run,store,opportunity</t>
  </si>
  <si>
    <t>marriage,really,glass,share,school</t>
  </si>
  <si>
    <t>also,middle,possible,six</t>
  </si>
  <si>
    <t>suggest,business,financial,standard</t>
  </si>
  <si>
    <t>production,prevent</t>
  </si>
  <si>
    <t>information,blood,natural,maintain,compare</t>
  </si>
  <si>
    <t>under,accept,if,great</t>
  </si>
  <si>
    <t>really,draw,with,over</t>
  </si>
  <si>
    <t>help,early</t>
  </si>
  <si>
    <t>computer,involve,much,today,child</t>
  </si>
  <si>
    <t>film,coach</t>
  </si>
  <si>
    <t>they,after,coach</t>
  </si>
  <si>
    <t>south,might</t>
  </si>
  <si>
    <t>draw,crime,pull</t>
  </si>
  <si>
    <t>though,kind,break,his,watch</t>
  </si>
  <si>
    <t>him,ok,hair,season,list</t>
  </si>
  <si>
    <t>available,probably,decision,wish</t>
  </si>
  <si>
    <t>clearly,step,try</t>
  </si>
  <si>
    <t>management,old</t>
  </si>
  <si>
    <t>fact,thing,police,nice</t>
  </si>
  <si>
    <t>understand,it,serve,see,medical</t>
  </si>
  <si>
    <t>strong,base,position,you,interesting</t>
  </si>
  <si>
    <t>food,authority,community</t>
  </si>
  <si>
    <t>training,near,hotel,my</t>
  </si>
  <si>
    <t>seat,wall,action,quite</t>
  </si>
  <si>
    <t>cell,smile,traditional,green,fear</t>
  </si>
  <si>
    <t>computer,during,book</t>
  </si>
  <si>
    <t>return,vote,indicate</t>
  </si>
  <si>
    <t>enter,close,into</t>
  </si>
  <si>
    <t>why,year,go</t>
  </si>
  <si>
    <t>marriage,miss,laugh,nice,better</t>
  </si>
  <si>
    <t>question,admit</t>
  </si>
  <si>
    <t>book,action,five,minute</t>
  </si>
  <si>
    <t>read,fall,billion</t>
  </si>
  <si>
    <t>war,want</t>
  </si>
  <si>
    <t>as,rock,cost,by</t>
  </si>
  <si>
    <t>nature,thing,treatment,floor</t>
  </si>
  <si>
    <t>defense,big</t>
  </si>
  <si>
    <t>case,recognize,heavy,simple</t>
  </si>
  <si>
    <t>west,action,involve,control,machine</t>
  </si>
  <si>
    <t>develop,list</t>
  </si>
  <si>
    <t>rate,card,recently,phone,maintain</t>
  </si>
  <si>
    <t>step,grow,purpose,attorney,concern</t>
  </si>
  <si>
    <t>per,sure,spend,reality,third</t>
  </si>
  <si>
    <t>amount,doctor,page,find,region</t>
  </si>
  <si>
    <t>final,message,item,local,blue</t>
  </si>
  <si>
    <t>air,of,card,environmental,hour</t>
  </si>
  <si>
    <t>behavior,process</t>
  </si>
  <si>
    <t>country,subject,civil</t>
  </si>
  <si>
    <t>bag,yeah,compare,community</t>
  </si>
  <si>
    <t>final,country,sure,north,wear</t>
  </si>
  <si>
    <t>pretty,skill</t>
  </si>
  <si>
    <t>bit,before</t>
  </si>
  <si>
    <t>check,consider,perform,move,standard</t>
  </si>
  <si>
    <t>not,indeed</t>
  </si>
  <si>
    <t>structure,report</t>
  </si>
  <si>
    <t>parent,kind,lot,season,six</t>
  </si>
  <si>
    <t>chair,do,short,something</t>
  </si>
  <si>
    <t>fast,always</t>
  </si>
  <si>
    <t>professor,contain,ahead</t>
  </si>
  <si>
    <t>direction,safe,spend,hope</t>
  </si>
  <si>
    <t>only,cold,above,whether,push</t>
  </si>
  <si>
    <t>join,administration</t>
  </si>
  <si>
    <t>threat,mouth,three,she,push</t>
  </si>
  <si>
    <t>prove,reality,particularly,although,concern</t>
  </si>
  <si>
    <t>identify,plant,leader</t>
  </si>
  <si>
    <t>sure,debate,allow</t>
  </si>
  <si>
    <t>table,cup,wear</t>
  </si>
  <si>
    <t>hour,growth,admit</t>
  </si>
  <si>
    <t>time,democratic,listen,piece</t>
  </si>
  <si>
    <t>special,consumer,story,today</t>
  </si>
  <si>
    <t>audience,commercial,new</t>
  </si>
  <si>
    <t>scientist,ability,hope,would</t>
  </si>
  <si>
    <t>cut,piece</t>
  </si>
  <si>
    <t>mind,task,agency,cold</t>
  </si>
  <si>
    <t>occur,ahead,popular</t>
  </si>
  <si>
    <t>home,capital,exist,free</t>
  </si>
  <si>
    <t>out,east,late,pull</t>
  </si>
  <si>
    <t>argue,during,continue</t>
  </si>
  <si>
    <t>find,others</t>
  </si>
  <si>
    <t>ground,write</t>
  </si>
  <si>
    <t>information,both,offer,picture</t>
  </si>
  <si>
    <t>sing,significant</t>
  </si>
  <si>
    <t>college,interest,find,resource</t>
  </si>
  <si>
    <t>some,early,appear,concern,industry</t>
  </si>
  <si>
    <t>read,result,evidence,total,decision</t>
  </si>
  <si>
    <t>training,including</t>
  </si>
  <si>
    <t>live,simply,movie,dark,executive</t>
  </si>
  <si>
    <t>effect,door,sort</t>
  </si>
  <si>
    <t>recognize,think</t>
  </si>
  <si>
    <t>religious,girl,mean,necessary</t>
  </si>
  <si>
    <t>camera,growth,fund,through</t>
  </si>
  <si>
    <t>early,purpose,share,finally,box</t>
  </si>
  <si>
    <t>among,condition,tend,player</t>
  </si>
  <si>
    <t>so,painting,fight</t>
  </si>
  <si>
    <t>must,with,take,into</t>
  </si>
  <si>
    <t>often,central,western,she,better</t>
  </si>
  <si>
    <t>argue,rest,president,full,quality</t>
  </si>
  <si>
    <t>lot,production</t>
  </si>
  <si>
    <t>this,cold,road</t>
  </si>
  <si>
    <t>treat,offer,imagine</t>
  </si>
  <si>
    <t>agree,pay,capital,season</t>
  </si>
  <si>
    <t>example,sort,likely,often</t>
  </si>
  <si>
    <t>computer,challenge,ok,create,know</t>
  </si>
  <si>
    <t>simply,under,main</t>
  </si>
  <si>
    <t>join,human,sort,research</t>
  </si>
  <si>
    <t>usually,million</t>
  </si>
  <si>
    <t>international,impact,million</t>
  </si>
  <si>
    <t>heart,citizen</t>
  </si>
  <si>
    <t>animal,suggest,enough,manage</t>
  </si>
  <si>
    <t>anyone,measure,prove,prevent</t>
  </si>
  <si>
    <t>identify,girl,very,body</t>
  </si>
  <si>
    <t>key,individual,nor,stay,else</t>
  </si>
  <si>
    <t>drive,worker,to</t>
  </si>
  <si>
    <t>pressure,law,place</t>
  </si>
  <si>
    <t>few,information,whether,visit,newspaper</t>
  </si>
  <si>
    <t>TV,gas,next,group</t>
  </si>
  <si>
    <t>study,somebody,senior</t>
  </si>
  <si>
    <t>practice,organization,food,this</t>
  </si>
  <si>
    <t>out,involve,car,now,budget</t>
  </si>
  <si>
    <t>partner,side,from</t>
  </si>
  <si>
    <t>discussion,real,new,close,tough</t>
  </si>
  <si>
    <t>pattern,enough,not,billion</t>
  </si>
  <si>
    <t>chair,account,truth,floor</t>
  </si>
  <si>
    <t>check,also,heavy,realize,interesting</t>
  </si>
  <si>
    <t>student,its,new</t>
  </si>
  <si>
    <t>test,forget</t>
  </si>
  <si>
    <t>direction,forget,his,add</t>
  </si>
  <si>
    <t>increase,bill,run,break,pretty</t>
  </si>
  <si>
    <t>audience,beyond</t>
  </si>
  <si>
    <t>where,past</t>
  </si>
  <si>
    <t>window,agreement</t>
  </si>
  <si>
    <t>life,share,professional</t>
  </si>
  <si>
    <t>chair,loss,song,south</t>
  </si>
  <si>
    <t>find,site</t>
  </si>
  <si>
    <t>professor,issue,speak</t>
  </si>
  <si>
    <t>yes,yourself</t>
  </si>
  <si>
    <t>little,bag,firm,to,eye</t>
  </si>
  <si>
    <t>hear,image,democratic,money</t>
  </si>
  <si>
    <t>sure,theory,term,seek,worker</t>
  </si>
  <si>
    <t>memory,name,information,same,guess</t>
  </si>
  <si>
    <t>should,career,method,once,reason</t>
  </si>
  <si>
    <t>skill,teacher</t>
  </si>
  <si>
    <t>sense,north,short,tell</t>
  </si>
  <si>
    <t>send,focus,best,grow</t>
  </si>
  <si>
    <t>type,must,glass,this,rather</t>
  </si>
  <si>
    <t>purpose,cultural</t>
  </si>
  <si>
    <t>success,per,next,garden</t>
  </si>
  <si>
    <t>sure,report,make,meet</t>
  </si>
  <si>
    <t>character,important,recent,month</t>
  </si>
  <si>
    <t>thank,be,reality,phone,quite</t>
  </si>
  <si>
    <t>former,similar</t>
  </si>
  <si>
    <t>window,investment,seven,money</t>
  </si>
  <si>
    <t>just,difficult,today,strategy,else</t>
  </si>
  <si>
    <t>head,star</t>
  </si>
  <si>
    <t>fine,throughout,health</t>
  </si>
  <si>
    <t>table,truth,nature,nearly</t>
  </si>
  <si>
    <t>fine,wall,learn,fish</t>
  </si>
  <si>
    <t>because,law,young,eat,represent</t>
  </si>
  <si>
    <t>poor,perform,black</t>
  </si>
  <si>
    <t>available,operation,respond</t>
  </si>
  <si>
    <t>simply,son,lose,government,eye</t>
  </si>
  <si>
    <t>loss,really</t>
  </si>
  <si>
    <t>because,offer,ability,laugh,after</t>
  </si>
  <si>
    <t>network,push</t>
  </si>
  <si>
    <t>article,floor,place,finally,else</t>
  </si>
  <si>
    <t>floor,concern,really</t>
  </si>
  <si>
    <t>value,professional</t>
  </si>
  <si>
    <t>speech,not</t>
  </si>
  <si>
    <t>economic,behavior,night</t>
  </si>
  <si>
    <t>out,such,great,especially</t>
  </si>
  <si>
    <t>maybe,everything</t>
  </si>
  <si>
    <t>everyone,possible,not</t>
  </si>
  <si>
    <t>future,affect,popular,around</t>
  </si>
  <si>
    <t>suggest,ok,vote</t>
  </si>
  <si>
    <t>agent,child</t>
  </si>
  <si>
    <t>speech,career,bring,yard</t>
  </si>
  <si>
    <t>seem,management,next</t>
  </si>
  <si>
    <t>friend,control,rather</t>
  </si>
  <si>
    <t>return,meeting,door,music,idea</t>
  </si>
  <si>
    <t>risk,girl,skin,financial,full</t>
  </si>
  <si>
    <t>service,from</t>
  </si>
  <si>
    <t>ever,education</t>
  </si>
  <si>
    <t>as,evidence,your</t>
  </si>
  <si>
    <t>thank,health</t>
  </si>
  <si>
    <t>country,institution,president</t>
  </si>
  <si>
    <t>Democrat,age,fall,care</t>
  </si>
  <si>
    <t>bag,finish,cause,hair</t>
  </si>
  <si>
    <t>good,ready</t>
  </si>
  <si>
    <t>near,should,buy</t>
  </si>
  <si>
    <t>affect,quality,standard</t>
  </si>
  <si>
    <t>former,thousand</t>
  </si>
  <si>
    <t>bring,for,design,produce,role</t>
  </si>
  <si>
    <t>concern,degree,become,others</t>
  </si>
  <si>
    <t>technology,involve,provide</t>
  </si>
  <si>
    <t>read,wait,them,help,church</t>
  </si>
  <si>
    <t>before,art</t>
  </si>
  <si>
    <t>star,back</t>
  </si>
  <si>
    <t>generation,marriage,team,century</t>
  </si>
  <si>
    <t>film,be,toward,admit</t>
  </si>
  <si>
    <t>yet,western,rise,relate</t>
  </si>
  <si>
    <t>account,enjoy</t>
  </si>
  <si>
    <t>its,foreign,perform,scientist,condition</t>
  </si>
  <si>
    <t>nature,section</t>
  </si>
  <si>
    <t>instead,attorney</t>
  </si>
  <si>
    <t>whether,range,human,car,to</t>
  </si>
  <si>
    <t>almost,spend</t>
  </si>
  <si>
    <t>yes,book,bill,up,fine</t>
  </si>
  <si>
    <t>west,identify,decision,enough</t>
  </si>
  <si>
    <t>his,age</t>
  </si>
  <si>
    <t>federal,near,senior,game</t>
  </si>
  <si>
    <t>federal,reveal,else</t>
  </si>
  <si>
    <t>decade,receive,less,themselves</t>
  </si>
  <si>
    <t>easy,material,either,special</t>
  </si>
  <si>
    <t>its,democratic,people,study,bed</t>
  </si>
  <si>
    <t>relate,rich,doctor</t>
  </si>
  <si>
    <t>pay,four,for</t>
  </si>
  <si>
    <t>day,total</t>
  </si>
  <si>
    <t>campaign,indicate</t>
  </si>
  <si>
    <t>night,every,available,east,hand</t>
  </si>
  <si>
    <t>describe,certainly,capital,wear</t>
  </si>
  <si>
    <t>morning,experience,management,who,dream</t>
  </si>
  <si>
    <t>thought,left,decision</t>
  </si>
  <si>
    <t>hold,build,maybe,finally,member</t>
  </si>
  <si>
    <t>no,hundred,build</t>
  </si>
  <si>
    <t>any,various,town,especially</t>
  </si>
  <si>
    <t>chair,public,safe,seek,simple</t>
  </si>
  <si>
    <t>organization,stuff,view,moment</t>
  </si>
  <si>
    <t>since,more,build</t>
  </si>
  <si>
    <t>think,with,different,theory</t>
  </si>
  <si>
    <t>take,often</t>
  </si>
  <si>
    <t>off,share,shake</t>
  </si>
  <si>
    <t>technology,only,person</t>
  </si>
  <si>
    <t>military,painting,drive,trip,dream</t>
  </si>
  <si>
    <t>find,interest,poor</t>
  </si>
  <si>
    <t>space,arm,million</t>
  </si>
  <si>
    <t>operation,become</t>
  </si>
  <si>
    <t>pretty,deal,condition</t>
  </si>
  <si>
    <t>its,drive,Mrs</t>
  </si>
  <si>
    <t>stock,throw,girl,little</t>
  </si>
  <si>
    <t>style,those,leader</t>
  </si>
  <si>
    <t>first,condition,everything,answer</t>
  </si>
  <si>
    <t>forget,government,go,others</t>
  </si>
  <si>
    <t>both,mention</t>
  </si>
  <si>
    <t>another,live,hold,focus,unit</t>
  </si>
  <si>
    <t>thank,after,modern,ready,detail</t>
  </si>
  <si>
    <t>top,mission,bad</t>
  </si>
  <si>
    <t>management,like</t>
  </si>
  <si>
    <t>under,product,off</t>
  </si>
  <si>
    <t>any,cover</t>
  </si>
  <si>
    <t>bill,since,process</t>
  </si>
  <si>
    <t>doctor,environmental</t>
  </si>
  <si>
    <t>dog,word,on</t>
  </si>
  <si>
    <t>material,peace,brother</t>
  </si>
  <si>
    <t>cultural,image,fire,bar,again</t>
  </si>
  <si>
    <t>example,to</t>
  </si>
  <si>
    <t>week,continue,future,pressure,leg</t>
  </si>
  <si>
    <t>forget,check,plan</t>
  </si>
  <si>
    <t>physical,vote,democratic</t>
  </si>
  <si>
    <t>read,business</t>
  </si>
  <si>
    <t>agency,run,go,from</t>
  </si>
  <si>
    <t>source,enjoy,accept,bring</t>
  </si>
  <si>
    <t>anyone,single,loss,body</t>
  </si>
  <si>
    <t>seven,sort</t>
  </si>
  <si>
    <t>close,make,body</t>
  </si>
  <si>
    <t>success,by,our</t>
  </si>
  <si>
    <t>yeah,name</t>
  </si>
  <si>
    <t>meeting,home</t>
  </si>
  <si>
    <t>firm,baby,western</t>
  </si>
  <si>
    <t>tax,watch</t>
  </si>
  <si>
    <t>near,significant,keep,inside,game</t>
  </si>
  <si>
    <t>special,item,situation</t>
  </si>
  <si>
    <t>least,wind,painting,smile,western</t>
  </si>
  <si>
    <t>shoulder,lose,voice,care,design</t>
  </si>
  <si>
    <t>people,lawyer,report,good,each</t>
  </si>
  <si>
    <t>nature,task,there</t>
  </si>
  <si>
    <t>able,away,drive,his,manage</t>
  </si>
  <si>
    <t>individual,administration,high</t>
  </si>
  <si>
    <t>live,their,floor</t>
  </si>
  <si>
    <t>contain,century,ready</t>
  </si>
  <si>
    <t>too,body</t>
  </si>
  <si>
    <t>cold,safe,nice,growth,task</t>
  </si>
  <si>
    <t>weight,common,thousand,each</t>
  </si>
  <si>
    <t>benefit,once,high</t>
  </si>
  <si>
    <t>though,himself</t>
  </si>
  <si>
    <t>foot,human,available,rock,by</t>
  </si>
  <si>
    <t>serve,yes,just,will</t>
  </si>
  <si>
    <t>nature,person,president,sit</t>
  </si>
  <si>
    <t>what,ready,fact</t>
  </si>
  <si>
    <t>catch,glass,management,go,whole</t>
  </si>
  <si>
    <t>build,situation,card,dog,hour</t>
  </si>
  <si>
    <t>probably,fly</t>
  </si>
  <si>
    <t>effect,improve</t>
  </si>
  <si>
    <t>wrong,series,mission,school,help</t>
  </si>
  <si>
    <t>avoid,prove,use,course,crime</t>
  </si>
  <si>
    <t>value,report,though,including</t>
  </si>
  <si>
    <t>hit,former</t>
  </si>
  <si>
    <t>other,far,everybody,but,provide</t>
  </si>
  <si>
    <t>contain,item</t>
  </si>
  <si>
    <t>pay,near</t>
  </si>
  <si>
    <t>news,price,important,more,happy</t>
  </si>
  <si>
    <t>real,education</t>
  </si>
  <si>
    <t>chance,large,with,treatment</t>
  </si>
  <si>
    <t>space,political</t>
  </si>
  <si>
    <t>age,while</t>
  </si>
  <si>
    <t>summer,option,care,again,listen</t>
  </si>
  <si>
    <t>clear,phone,federal</t>
  </si>
  <si>
    <t>room,fish</t>
  </si>
  <si>
    <t>chair,tell,hundred,one,job</t>
  </si>
  <si>
    <t>action,should,recently,board,dog</t>
  </si>
  <si>
    <t>think,minute</t>
  </si>
  <si>
    <t>black,ok,rich,economy,everyone</t>
  </si>
  <si>
    <t>act,nor</t>
  </si>
  <si>
    <t>teacher,go,change,begin,fear</t>
  </si>
  <si>
    <t>exactly,camera,race,child</t>
  </si>
  <si>
    <t>effect,when</t>
  </si>
  <si>
    <t>create,early</t>
  </si>
  <si>
    <t>become,upon,for</t>
  </si>
  <si>
    <t>federal,window,those</t>
  </si>
  <si>
    <t>son,sport,do</t>
  </si>
  <si>
    <t>organization,marriage,activity,every,mean</t>
  </si>
  <si>
    <t>film,product,fly</t>
  </si>
  <si>
    <t>heart,call,later,away,keep</t>
  </si>
  <si>
    <t>all,fact,administration,any,present</t>
  </si>
  <si>
    <t>west,determine</t>
  </si>
  <si>
    <t>heavy,fish</t>
  </si>
  <si>
    <t>scene,head,security,expert</t>
  </si>
  <si>
    <t>training,during</t>
  </si>
  <si>
    <t>magazine,over</t>
  </si>
  <si>
    <t>fight,politics,star,opportunity,give</t>
  </si>
  <si>
    <t>any,people,process,Mr</t>
  </si>
  <si>
    <t>wind,so,pull,eat,each</t>
  </si>
  <si>
    <t>politics,program,between</t>
  </si>
  <si>
    <t>bad,go,song,feel</t>
  </si>
  <si>
    <t>on,represent</t>
  </si>
  <si>
    <t>idea,population</t>
  </si>
  <si>
    <t>clear,without,degree,win</t>
  </si>
  <si>
    <t>available,computer</t>
  </si>
  <si>
    <t>her,many,great</t>
  </si>
  <si>
    <t>able,north,statement,rather</t>
  </si>
  <si>
    <t>face,understand,current</t>
  </si>
  <si>
    <t>up,present,guess</t>
  </si>
  <si>
    <t>never,card,piece,will</t>
  </si>
  <si>
    <t>street,research,weight,away,keep</t>
  </si>
  <si>
    <t>purpose,story,whether</t>
  </si>
  <si>
    <t>fill,join</t>
  </si>
  <si>
    <t>value,our,sense,food,start</t>
  </si>
  <si>
    <t>suggest,suffer</t>
  </si>
  <si>
    <t>argue,high,born,director</t>
  </si>
  <si>
    <t>rich,early,rest,economy,make</t>
  </si>
  <si>
    <t>security,accept,dinner,any,local</t>
  </si>
  <si>
    <t>field,leader,look,rate</t>
  </si>
  <si>
    <t>company,enjoy,whom,tonight</t>
  </si>
  <si>
    <t>stock,peace</t>
  </si>
  <si>
    <t>forward,become,admit</t>
  </si>
  <si>
    <t>student,manager,deep,something</t>
  </si>
  <si>
    <t>week,our</t>
  </si>
  <si>
    <t>economic,method,process,class</t>
  </si>
  <si>
    <t>anyone,decade,good,control</t>
  </si>
  <si>
    <t>someone,degree,add</t>
  </si>
  <si>
    <t>this,free</t>
  </si>
  <si>
    <t>ability,much,administration,available,suffer</t>
  </si>
  <si>
    <t>of,wife,card,much,she</t>
  </si>
  <si>
    <t>opportunity,data,teacher</t>
  </si>
  <si>
    <t>citizen,cultural</t>
  </si>
  <si>
    <t>week,sense,south</t>
  </si>
  <si>
    <t>huge,husband,seven,investment,section</t>
  </si>
  <si>
    <t>technology,share,know,point</t>
  </si>
  <si>
    <t>land,second,item,rather</t>
  </si>
  <si>
    <t>away,seem,hard,woman</t>
  </si>
  <si>
    <t>baby,huge,ability,ever</t>
  </si>
  <si>
    <t>involve,debate,shake,that,ball</t>
  </si>
  <si>
    <t>account,rise</t>
  </si>
  <si>
    <t>than,old</t>
  </si>
  <si>
    <t>recent,adult</t>
  </si>
  <si>
    <t>may,arrive,cup</t>
  </si>
  <si>
    <t>education,more,believe,before,detail</t>
  </si>
  <si>
    <t>determine,last,ability,fast,indeed</t>
  </si>
  <si>
    <t>society,focus,prepare</t>
  </si>
  <si>
    <t>politics,upon,shake</t>
  </si>
  <si>
    <t>age,say</t>
  </si>
  <si>
    <t>art,decision</t>
  </si>
  <si>
    <t>sign,sense,reduce,might</t>
  </si>
  <si>
    <t>ball,prevent,pull,into</t>
  </si>
  <si>
    <t>half,arm,voice,get,to</t>
  </si>
  <si>
    <t>say,spring</t>
  </si>
  <si>
    <t>customer,those,player,we,bad</t>
  </si>
  <si>
    <t>write,strategy</t>
  </si>
  <si>
    <t>option,cost</t>
  </si>
  <si>
    <t>seat,government,energy</t>
  </si>
  <si>
    <t>base,doctor,note</t>
  </si>
  <si>
    <t>quickly,would,rule,director,happen</t>
  </si>
  <si>
    <t>too,door</t>
  </si>
  <si>
    <t>pass,challenge</t>
  </si>
  <si>
    <t>board,organization,return,public</t>
  </si>
  <si>
    <t>radio,year,head,side,help</t>
  </si>
  <si>
    <t>local,you,simple,need</t>
  </si>
  <si>
    <t>which,difference,difficult,spend</t>
  </si>
  <si>
    <t>television,fact,course,never,box</t>
  </si>
  <si>
    <t>scientist,clearly,cold</t>
  </si>
  <si>
    <t>represent,behavior,type</t>
  </si>
  <si>
    <t>lose,feel,contain,just,make</t>
  </si>
  <si>
    <t>available,bar,senior</t>
  </si>
  <si>
    <t>benefit,every,whose,write,child</t>
  </si>
  <si>
    <t>method,scientist,voice</t>
  </si>
  <si>
    <t>seven,win,sign</t>
  </si>
  <si>
    <t>service,happy</t>
  </si>
  <si>
    <t>week,case,recent,customer</t>
  </si>
  <si>
    <t>question,of,administration,yourself</t>
  </si>
  <si>
    <t>also,region,sea,here</t>
  </si>
  <si>
    <t>book,evidence,peace,without,responsibility</t>
  </si>
  <si>
    <t>big,under,picture,really</t>
  </si>
  <si>
    <t>role,production,health</t>
  </si>
  <si>
    <t>few,approach,time</t>
  </si>
  <si>
    <t>together,agency,second,oil,this</t>
  </si>
  <si>
    <t>bit,eight,tend</t>
  </si>
  <si>
    <t>laugh,court,drive,upon,season</t>
  </si>
  <si>
    <t>these,story,brother</t>
  </si>
  <si>
    <t>process,wind</t>
  </si>
  <si>
    <t>generation,somebody,serious,market,Republican</t>
  </si>
  <si>
    <t>understand,action,life,might,here</t>
  </si>
  <si>
    <t>sea,drop,from</t>
  </si>
  <si>
    <t>every,they,value,book</t>
  </si>
  <si>
    <t>door,different</t>
  </si>
  <si>
    <t>trial,plan</t>
  </si>
  <si>
    <t>amount,director</t>
  </si>
  <si>
    <t>across,arm,prove</t>
  </si>
  <si>
    <t>enter,dream,production,church</t>
  </si>
  <si>
    <t>fear,sort,arrive,blue,next</t>
  </si>
  <si>
    <t>raise,employee</t>
  </si>
  <si>
    <t>hope,five,possible,cold</t>
  </si>
  <si>
    <t>allow,cover,right,power</t>
  </si>
  <si>
    <t>yeah,child,foot</t>
  </si>
  <si>
    <t>also,until,prevent</t>
  </si>
  <si>
    <t>night,always</t>
  </si>
  <si>
    <t>answer,cover,region,past,set</t>
  </si>
  <si>
    <t>outside,from</t>
  </si>
  <si>
    <t>mother,investment</t>
  </si>
  <si>
    <t>water,support</t>
  </si>
  <si>
    <t>condition,say,security</t>
  </si>
  <si>
    <t>most,suddenly,machine</t>
  </si>
  <si>
    <t>line,admit,follow</t>
  </si>
  <si>
    <t>pass,national,civil,little,player</t>
  </si>
  <si>
    <t>their,PM</t>
  </si>
  <si>
    <t>many,than,when,quite</t>
  </si>
  <si>
    <t>student,meet,able,lot,very</t>
  </si>
  <si>
    <t>together,close,you,tree</t>
  </si>
  <si>
    <t>model,record,teach,statement,next</t>
  </si>
  <si>
    <t>spring,activity,change</t>
  </si>
  <si>
    <t>with,box</t>
  </si>
  <si>
    <t>hold,election,whose,work,woman</t>
  </si>
  <si>
    <t>evening,election,car,remember,question</t>
  </si>
  <si>
    <t>special,affect,nearly</t>
  </si>
  <si>
    <t>least,whom</t>
  </si>
  <si>
    <t>majority,sea,show,wall</t>
  </si>
  <si>
    <t>claim,successful,article,great</t>
  </si>
  <si>
    <t>site,miss,project</t>
  </si>
  <si>
    <t>magazine,imagine</t>
  </si>
  <si>
    <t>government,bad</t>
  </si>
  <si>
    <t>other,fight,sell,man,quite</t>
  </si>
  <si>
    <t>him,another,show,nation</t>
  </si>
  <si>
    <t>charge,evening</t>
  </si>
  <si>
    <t>author,reveal,until</t>
  </si>
  <si>
    <t>kitchen,involve</t>
  </si>
  <si>
    <t>property,dinner,early</t>
  </si>
  <si>
    <t>writer,radio,other,grow</t>
  </si>
  <si>
    <t>above,drug</t>
  </si>
  <si>
    <t>development,relate,attorney,kind</t>
  </si>
  <si>
    <t>site,while,apply,common,professor</t>
  </si>
  <si>
    <t>ground,race,difficult,wrong</t>
  </si>
  <si>
    <t>window,inside,past</t>
  </si>
  <si>
    <t>half,find,change,we,yard</t>
  </si>
  <si>
    <t>center,education,speech,team,surface</t>
  </si>
  <si>
    <t>movement,recognize,range,local,can</t>
  </si>
  <si>
    <t>discussion,TV,Mr,on</t>
  </si>
  <si>
    <t>chair,head,executive,might,film</t>
  </si>
  <si>
    <t>seem,drive</t>
  </si>
  <si>
    <t>travel,theory</t>
  </si>
  <si>
    <t>cold,through,size,president,push</t>
  </si>
  <si>
    <t>area,finish,admit,wish</t>
  </si>
  <si>
    <t>perform,deal,tough,resource</t>
  </si>
  <si>
    <t>structure,international,inside,far</t>
  </si>
  <si>
    <t>hotel,less,focus,around</t>
  </si>
  <si>
    <t>trip,news,room,letter</t>
  </si>
  <si>
    <t>term,operation</t>
  </si>
  <si>
    <t>rest,leave,item</t>
  </si>
  <si>
    <t>collection,rate</t>
  </si>
  <si>
    <t>simply,who</t>
  </si>
  <si>
    <t>program,fire,where,today</t>
  </si>
  <si>
    <t>response,attention</t>
  </si>
  <si>
    <t>study,price,represent,bed</t>
  </si>
  <si>
    <t>some,citizen,right,once</t>
  </si>
  <si>
    <t>south,human,eight,medical,plan</t>
  </si>
  <si>
    <t>in,director</t>
  </si>
  <si>
    <t>hot,near</t>
  </si>
  <si>
    <t>film,TV</t>
  </si>
  <si>
    <t>without,start</t>
  </si>
  <si>
    <t>training,other,dinner,real</t>
  </si>
  <si>
    <t>draw,adult,woman,nearly</t>
  </si>
  <si>
    <t>sure,next,pressure,brother</t>
  </si>
  <si>
    <t>marriage,should,above,over</t>
  </si>
  <si>
    <t>or,tonight</t>
  </si>
  <si>
    <t>individual,though,especially</t>
  </si>
  <si>
    <t>give,play,just</t>
  </si>
  <si>
    <t>war,recent,center</t>
  </si>
  <si>
    <t>edge,method,suddenly,increase</t>
  </si>
  <si>
    <t>likely,expect</t>
  </si>
  <si>
    <t>before,probably,way</t>
  </si>
  <si>
    <t>cut,particular,lead</t>
  </si>
  <si>
    <t>plant,this,public,long</t>
  </si>
  <si>
    <t>anyone,receive,couple</t>
  </si>
  <si>
    <t>available,remember,performance,really</t>
  </si>
  <si>
    <t>four,involve,available,who,garden</t>
  </si>
  <si>
    <t>news,effort,address,sense,energy</t>
  </si>
  <si>
    <t>reality,could,get,would</t>
  </si>
  <si>
    <t>year,program,today</t>
  </si>
  <si>
    <t>development,modern,rich,contain</t>
  </si>
  <si>
    <t>them,cell,rise,quite</t>
  </si>
  <si>
    <t>idea,part</t>
  </si>
  <si>
    <t>involve,enough</t>
  </si>
  <si>
    <t>they,up,already,those,woman</t>
  </si>
  <si>
    <t>technology,bad,door,itself,society</t>
  </si>
  <si>
    <t>glass,alone</t>
  </si>
  <si>
    <t>relate,hope</t>
  </si>
  <si>
    <t>edge,mission,tell</t>
  </si>
  <si>
    <t>place,begin,admit,piece</t>
  </si>
  <si>
    <t>step,history,teacher,win,community</t>
  </si>
  <si>
    <t>analysis,response,born,news</t>
  </si>
  <si>
    <t>foreign,exist</t>
  </si>
  <si>
    <t>ground,cultural,early</t>
  </si>
  <si>
    <t>bag,consider</t>
  </si>
  <si>
    <t>yes,forward,sound,put</t>
  </si>
  <si>
    <t>together,never,school,small,however</t>
  </si>
  <si>
    <t>special,agreement,hour</t>
  </si>
  <si>
    <t>be,safe,sell</t>
  </si>
  <si>
    <t>magazine,building</t>
  </si>
  <si>
    <t>investment,prevent</t>
  </si>
  <si>
    <t>whatever,note,Republican,she,manage</t>
  </si>
  <si>
    <t>show,Republican</t>
  </si>
  <si>
    <t>product,line,beautiful,lay</t>
  </si>
  <si>
    <t>institution,assume,around,even,however</t>
  </si>
  <si>
    <t>poor,fear,performance,us</t>
  </si>
  <si>
    <t>red,decide</t>
  </si>
  <si>
    <t>finish,decision</t>
  </si>
  <si>
    <t>direction,science,forward</t>
  </si>
  <si>
    <t>on,military</t>
  </si>
  <si>
    <t>including,wonder,available,bad,church</t>
  </si>
  <si>
    <t>technology,national,weight,strategy,ask</t>
  </si>
  <si>
    <t>argue,million,and,trade,similar</t>
  </si>
  <si>
    <t>themselves,street,help</t>
  </si>
  <si>
    <t>only,agreement,need,it</t>
  </si>
  <si>
    <t>thus,meeting,never,if,knowledge</t>
  </si>
  <si>
    <t>mention,individual,with,coach,interesting</t>
  </si>
  <si>
    <t>wonder,buy</t>
  </si>
  <si>
    <t>account,bring,city,question,interesting</t>
  </si>
  <si>
    <t>product,evening,run,voice</t>
  </si>
  <si>
    <t>learn,large</t>
  </si>
  <si>
    <t>image,factor,every,speak,responsibility</t>
  </si>
  <si>
    <t>future,address,business,training</t>
  </si>
  <si>
    <t>learn,then,turn,picture,product</t>
  </si>
  <si>
    <t>reach,somebody</t>
  </si>
  <si>
    <t>give,statement,military</t>
  </si>
  <si>
    <t>weight,adult,detail</t>
  </si>
  <si>
    <t>mother,choose</t>
  </si>
  <si>
    <t>program,despite,it</t>
  </si>
  <si>
    <t>remember,car,break</t>
  </si>
  <si>
    <t>husband,culture,radio,factor,indicate</t>
  </si>
  <si>
    <t>country,cause,happy,coach,physical</t>
  </si>
  <si>
    <t>top,final,despite,budget</t>
  </si>
  <si>
    <t>off,scientist,nation,left,listen</t>
  </si>
  <si>
    <t>animal,safe,live,amount</t>
  </si>
  <si>
    <t>move,boy,reveal,better</t>
  </si>
  <si>
    <t>onto,middle</t>
  </si>
  <si>
    <t>no,run,usually</t>
  </si>
  <si>
    <t>house,series,laugh,study,less</t>
  </si>
  <si>
    <t>manager,pull,letter,both,keep</t>
  </si>
  <si>
    <t>edge,station,thank</t>
  </si>
  <si>
    <t>such,matter,page,positive,when</t>
  </si>
  <si>
    <t>center,wife,expect,apply,letter</t>
  </si>
  <si>
    <t>glass,general,court,art,under</t>
  </si>
  <si>
    <t>shake,but,write,medical</t>
  </si>
  <si>
    <t>news,team,pretty,else,next</t>
  </si>
  <si>
    <t>society,effort</t>
  </si>
  <si>
    <t>relate,hand,ten</t>
  </si>
  <si>
    <t>air,crime,full</t>
  </si>
  <si>
    <t>hear,president</t>
  </si>
  <si>
    <t>both,section</t>
  </si>
  <si>
    <t>reality,age</t>
  </si>
  <si>
    <t>these,where,section</t>
  </si>
  <si>
    <t>how,cost</t>
  </si>
  <si>
    <t>seat,blood,result,protect</t>
  </si>
  <si>
    <t>author,tax,arrive,campaign,level</t>
  </si>
  <si>
    <t>model,from,gun</t>
  </si>
  <si>
    <t>stock,toward,sea</t>
  </si>
  <si>
    <t>sure,while,newspaper,here,long</t>
  </si>
  <si>
    <t>push,different</t>
  </si>
  <si>
    <t>city,war,second,way</t>
  </si>
  <si>
    <t>site,successful</t>
  </si>
  <si>
    <t>card,send,receive,adult,local</t>
  </si>
  <si>
    <t>partner,senior</t>
  </si>
  <si>
    <t>pretty,five</t>
  </si>
  <si>
    <t>partner,cell</t>
  </si>
  <si>
    <t>west,media</t>
  </si>
  <si>
    <t>writer,sound</t>
  </si>
  <si>
    <t>condition,east,strong,if</t>
  </si>
  <si>
    <t>performance,prevent</t>
  </si>
  <si>
    <t>green,suddenly,trouble,prevent</t>
  </si>
  <si>
    <t>before,go</t>
  </si>
  <si>
    <t>movie,yet,bar,accept</t>
  </si>
  <si>
    <t>practice,pick,shoulder,leg</t>
  </si>
  <si>
    <t>kitchen,military</t>
  </si>
  <si>
    <t>nothing,dark,this,expert,hour</t>
  </si>
  <si>
    <t>discussion,hot,quite,camera,next</t>
  </si>
  <si>
    <t>international,arrive,ago,until</t>
  </si>
  <si>
    <t>serve,hotel,town,production</t>
  </si>
  <si>
    <t>simply,science,nice</t>
  </si>
  <si>
    <t>war,event,community</t>
  </si>
  <si>
    <t>owner,generation,glass,back</t>
  </si>
  <si>
    <t>film,black</t>
  </si>
  <si>
    <t>former,take,call</t>
  </si>
  <si>
    <t>could,by</t>
  </si>
  <si>
    <t>total,environment,policy</t>
  </si>
  <si>
    <t>fire,you</t>
  </si>
  <si>
    <t>realize,experience,fund</t>
  </si>
  <si>
    <t>focus,case,future,ahead,magazine</t>
  </si>
  <si>
    <t>claim,may,morning,environmental,green</t>
  </si>
  <si>
    <t>war,act</t>
  </si>
  <si>
    <t>individual,gas</t>
  </si>
  <si>
    <t>avoid,coach</t>
  </si>
  <si>
    <t>hour,similar</t>
  </si>
  <si>
    <t>issue,anything,pull</t>
  </si>
  <si>
    <t>sometimes,away,recognize</t>
  </si>
  <si>
    <t>grow,management,nearly</t>
  </si>
  <si>
    <t>forward,activity</t>
  </si>
  <si>
    <t>table,matter,station</t>
  </si>
  <si>
    <t>why,hand,own</t>
  </si>
  <si>
    <t>their,want,apply,report,particularly</t>
  </si>
  <si>
    <t>international,seem,let,trouble</t>
  </si>
  <si>
    <t>radio,should,TV</t>
  </si>
  <si>
    <t>have,ago,quality</t>
  </si>
  <si>
    <t>government,win</t>
  </si>
  <si>
    <t>including,what,front,or</t>
  </si>
  <si>
    <t>opportunity,without,rise,particularly</t>
  </si>
  <si>
    <t>pick,house,center,suffer</t>
  </si>
  <si>
    <t>enter,author,exist</t>
  </si>
  <si>
    <t>memory,doctor</t>
  </si>
  <si>
    <t>specific,be,cover,beautiful,difficult</t>
  </si>
  <si>
    <t>according,next,support</t>
  </si>
  <si>
    <t>development,total,agency,population</t>
  </si>
  <si>
    <t>college,green,son</t>
  </si>
  <si>
    <t>rule,pick,north,shake</t>
  </si>
  <si>
    <t>other,already,environment,expert,paper</t>
  </si>
  <si>
    <t>capital,then,include,notice,however</t>
  </si>
  <si>
    <t>only,effort,then</t>
  </si>
  <si>
    <t>wide,source,site,easy,sense</t>
  </si>
  <si>
    <t>college,friend,behavior,still</t>
  </si>
  <si>
    <t>condition,certainly,leg,floor</t>
  </si>
  <si>
    <t>rest,fire,contain,run</t>
  </si>
  <si>
    <t>ask,create</t>
  </si>
  <si>
    <t>environmental,player,however,section</t>
  </si>
  <si>
    <t>more,bank</t>
  </si>
  <si>
    <t>able,meet</t>
  </si>
  <si>
    <t>opportunity,may,candidate,drug</t>
  </si>
  <si>
    <t>along,say,ahead,far</t>
  </si>
  <si>
    <t>why,vote</t>
  </si>
  <si>
    <t>news,how,Republican,successful</t>
  </si>
  <si>
    <t>easy,president</t>
  </si>
  <si>
    <t>get,level,medical</t>
  </si>
  <si>
    <t>industry,these,outside,here,detail</t>
  </si>
  <si>
    <t>many,foreign</t>
  </si>
  <si>
    <t>yes,book,soldier,rich</t>
  </si>
  <si>
    <t>land,weight,force,no</t>
  </si>
  <si>
    <t>pick,notice</t>
  </si>
  <si>
    <t>night,that,measure,bring</t>
  </si>
  <si>
    <t>form,west,main,girl</t>
  </si>
  <si>
    <t>meeting,professional,public</t>
  </si>
  <si>
    <t>meeting,girl,realize,back</t>
  </si>
  <si>
    <t>cultural,night,perform,scientist,suddenly</t>
  </si>
  <si>
    <t>fire,where,admit,film,box</t>
  </si>
  <si>
    <t>candidate,imagine</t>
  </si>
  <si>
    <t>before,American,exist</t>
  </si>
  <si>
    <t>air,help</t>
  </si>
  <si>
    <t>positive,probably,far,through</t>
  </si>
  <si>
    <t>first,city,meet</t>
  </si>
  <si>
    <t>eat,program</t>
  </si>
  <si>
    <t>technology,smile,career,find,speak</t>
  </si>
  <si>
    <t>kitchen,body,first,tax,this</t>
  </si>
  <si>
    <t>law,meet,past,wide</t>
  </si>
  <si>
    <t>him,pattern,new,system</t>
  </si>
  <si>
    <t>body,meet,voice,talk</t>
  </si>
  <si>
    <t>some,ever,item,just</t>
  </si>
  <si>
    <t>air,to,amount,imagine</t>
  </si>
  <si>
    <t>head,speak,art,law,exist</t>
  </si>
  <si>
    <t>outside,arrive,perhaps,treatment</t>
  </si>
  <si>
    <t>outside,state,television,early</t>
  </si>
  <si>
    <t>trial,generation</t>
  </si>
  <si>
    <t>environment,run</t>
  </si>
  <si>
    <t>enter,local,itself,eye</t>
  </si>
  <si>
    <t>computer,public,right,around</t>
  </si>
  <si>
    <t>house,career,tax,fact,whether</t>
  </si>
  <si>
    <t>manager,bill,Mr,join,way</t>
  </si>
  <si>
    <t>clearly,despite,expect</t>
  </si>
  <si>
    <t>worry,debate</t>
  </si>
  <si>
    <t>defense,government,energy,themselves</t>
  </si>
  <si>
    <t>program,imagine</t>
  </si>
  <si>
    <t>ok,call,economic,career,ask</t>
  </si>
  <si>
    <t>international,field</t>
  </si>
  <si>
    <t>mention,public</t>
  </si>
  <si>
    <t>radio,left,conference,official</t>
  </si>
  <si>
    <t>again,recent</t>
  </si>
  <si>
    <t>avoid,girl,others,imagine</t>
  </si>
  <si>
    <t>decide,former,similar</t>
  </si>
  <si>
    <t>daughter,company</t>
  </si>
  <si>
    <t>east,worker</t>
  </si>
  <si>
    <t>as,opportunity,free</t>
  </si>
  <si>
    <t>seven,usually,high</t>
  </si>
  <si>
    <t>opportunity,major,because,east</t>
  </si>
  <si>
    <t>staff,report,according</t>
  </si>
  <si>
    <t>about,include,oil,mother,present</t>
  </si>
  <si>
    <t>piece,including,see,different</t>
  </si>
  <si>
    <t>certainly,bar</t>
  </si>
  <si>
    <t>offer,especially</t>
  </si>
  <si>
    <t>summer,more,represent,like</t>
  </si>
  <si>
    <t>should,in</t>
  </si>
  <si>
    <t>that,something</t>
  </si>
  <si>
    <t>poor,prove</t>
  </si>
  <si>
    <t>improve,four,between,building</t>
  </si>
  <si>
    <t>movie,consider,raise,give,whom</t>
  </si>
  <si>
    <t>stay,truth,senior</t>
  </si>
  <si>
    <t>west,turn,give,approach,dream</t>
  </si>
  <si>
    <t>stage,five,room,manage</t>
  </si>
  <si>
    <t>fine,behind</t>
  </si>
  <si>
    <t>everyone,word,guess</t>
  </si>
  <si>
    <t>bag,probably,lose,guess</t>
  </si>
  <si>
    <t>operation,west,five,upon,suddenly</t>
  </si>
  <si>
    <t>writer,night</t>
  </si>
  <si>
    <t>together,direction,local,change,subject</t>
  </si>
  <si>
    <t>commercial,after,ago</t>
  </si>
  <si>
    <t>together,generation,benefit,sing,interesting</t>
  </si>
  <si>
    <t>film,hard</t>
  </si>
  <si>
    <t>race,simple,middle,understand</t>
  </si>
  <si>
    <t>no,lawyer,four,possible</t>
  </si>
  <si>
    <t>phone,seem,spring,two</t>
  </si>
  <si>
    <t>give,whole,cell,wide</t>
  </si>
  <si>
    <t>off,meet,skill,something,across</t>
  </si>
  <si>
    <t>experience,six</t>
  </si>
  <si>
    <t>five,officer</t>
  </si>
  <si>
    <t>movie,building,past,free</t>
  </si>
  <si>
    <t>enjoy,always</t>
  </si>
  <si>
    <t>movement,reach,one</t>
  </si>
  <si>
    <t>pay,skill,cost</t>
  </si>
  <si>
    <t>low,recognize,hundred,environmental</t>
  </si>
  <si>
    <t>half,unit</t>
  </si>
  <si>
    <t>organization,process,help</t>
  </si>
  <si>
    <t>or,type,build,audience</t>
  </si>
  <si>
    <t>the,fund</t>
  </si>
  <si>
    <t>age,floor,difficult,you,church</t>
  </si>
  <si>
    <t>toward,concern</t>
  </si>
  <si>
    <t>evidence,over</t>
  </si>
  <si>
    <t>sell,event,medical</t>
  </si>
  <si>
    <t>theory,night,by,kind</t>
  </si>
  <si>
    <t>he,across,message</t>
  </si>
  <si>
    <t>nearly,want,employee,who,exist</t>
  </si>
  <si>
    <t>social,join</t>
  </si>
  <si>
    <t>talk,recently</t>
  </si>
  <si>
    <t>low,play</t>
  </si>
  <si>
    <t>benefit,production</t>
  </si>
  <si>
    <t>modern,successful</t>
  </si>
  <si>
    <t>network,record,religious</t>
  </si>
  <si>
    <t>think,help</t>
  </si>
  <si>
    <t>he,rich</t>
  </si>
  <si>
    <t>the,authority,important,figure,garden</t>
  </si>
  <si>
    <t>operation,interview</t>
  </si>
  <si>
    <t>avoid,first,chance,ask,southern</t>
  </si>
  <si>
    <t>visit,get,beyond</t>
  </si>
  <si>
    <t>including,win,around</t>
  </si>
  <si>
    <t>fire,factor,woman</t>
  </si>
  <si>
    <t>international,these,increase</t>
  </si>
  <si>
    <t>their,travel,much,how,provide</t>
  </si>
  <si>
    <t>daughter,now,star,bed,upon</t>
  </si>
  <si>
    <t>onto,Mr</t>
  </si>
  <si>
    <t>dream,north,tell</t>
  </si>
  <si>
    <t>shoulder,baby,letter,what,concern</t>
  </si>
  <si>
    <t>for,skin,human,drive,finally</t>
  </si>
  <si>
    <t>control,particularly</t>
  </si>
  <si>
    <t>play,plant</t>
  </si>
  <si>
    <t>speak,situation,director</t>
  </si>
  <si>
    <t>risk,country,along,much,hard</t>
  </si>
  <si>
    <t>usually,whether</t>
  </si>
  <si>
    <t>field,wife,speech,change,manage</t>
  </si>
  <si>
    <t>difference,ground</t>
  </si>
  <si>
    <t>material,thank,sort,million</t>
  </si>
  <si>
    <t>model,control,full,natural</t>
  </si>
  <si>
    <t>sign,job</t>
  </si>
  <si>
    <t>daughter,card</t>
  </si>
  <si>
    <t>least,almost,both,although,responsibility</t>
  </si>
  <si>
    <t>development,about,someone,management,knowledge</t>
  </si>
  <si>
    <t>four,hear,president,you</t>
  </si>
  <si>
    <t>defense,black,should,yeah</t>
  </si>
  <si>
    <t>without,local</t>
  </si>
  <si>
    <t>finish,court</t>
  </si>
  <si>
    <t>kitchen,program,probably,apply,top</t>
  </si>
  <si>
    <t>research,leave,vote,likely,rather</t>
  </si>
  <si>
    <t>sometimes,article,huge</t>
  </si>
  <si>
    <t>family,travel,keep</t>
  </si>
  <si>
    <t>yet,education,they,less,need</t>
  </si>
  <si>
    <t>network,leave</t>
  </si>
  <si>
    <t>kitchen,raise,edge,example,community</t>
  </si>
  <si>
    <t>at,rate,stock,arrive,strategy</t>
  </si>
  <si>
    <t>night,analysis,board,hope,state</t>
  </si>
  <si>
    <t>light,store,inside,imagine</t>
  </si>
  <si>
    <t>shoulder,also,science,give,how</t>
  </si>
  <si>
    <t>continue,travel,beautiful,will,camera</t>
  </si>
  <si>
    <t>glass,move,save</t>
  </si>
  <si>
    <t>task,civil,my</t>
  </si>
  <si>
    <t>may,major,capital,wrong</t>
  </si>
  <si>
    <t>include,apply,little,pay,hour</t>
  </si>
  <si>
    <t>development,chance,executive</t>
  </si>
  <si>
    <t>science,because,red,night</t>
  </si>
  <si>
    <t>skin,note</t>
  </si>
  <si>
    <t>ground,respond</t>
  </si>
  <si>
    <t>themselves,fast,white,outside,present</t>
  </si>
  <si>
    <t>live,owner,site,else</t>
  </si>
  <si>
    <t>these,cost,although</t>
  </si>
  <si>
    <t>happy,whatever</t>
  </si>
  <si>
    <t>recent,free</t>
  </si>
  <si>
    <t>remain,forward,magazine</t>
  </si>
  <si>
    <t>term,worry,popular,family</t>
  </si>
  <si>
    <t>could,down,lawyer</t>
  </si>
  <si>
    <t>candidate,go</t>
  </si>
  <si>
    <t>develop,month,trade,serious,in</t>
  </si>
  <si>
    <t>father,small</t>
  </si>
  <si>
    <t>stock,modern,key,represent</t>
  </si>
  <si>
    <t>serve,risk,instead,your</t>
  </si>
  <si>
    <t>writer,evidence,administration,exist</t>
  </si>
  <si>
    <t>trip,management,less,usually</t>
  </si>
  <si>
    <t>him,wear,look</t>
  </si>
  <si>
    <t>our,color,treatment,fill,subject</t>
  </si>
  <si>
    <t>particular,result</t>
  </si>
  <si>
    <t>public,test,usually,consumer,itself</t>
  </si>
  <si>
    <t>majority,political,edge</t>
  </si>
  <si>
    <t>lay,official,natural,record,next</t>
  </si>
  <si>
    <t>actually,really,around,ability,possible</t>
  </si>
  <si>
    <t>themselves,condition,local,listen,compare</t>
  </si>
  <si>
    <t>past,recently</t>
  </si>
  <si>
    <t>risk,beat,task,hope,fill</t>
  </si>
  <si>
    <t>pretty,city,tax,place</t>
  </si>
  <si>
    <t>seven,campaign,side,consider</t>
  </si>
  <si>
    <t>car,across,strong,far</t>
  </si>
  <si>
    <t>structure,explain</t>
  </si>
  <si>
    <t>simply,use,leader</t>
  </si>
  <si>
    <t>table,specific,represent</t>
  </si>
  <si>
    <t>thought,member,and</t>
  </si>
  <si>
    <t>individual,seem,less,environmental</t>
  </si>
  <si>
    <t>painting,number,right</t>
  </si>
  <si>
    <t>chair,bag,artist</t>
  </si>
  <si>
    <t>some,security,doctor,miss</t>
  </si>
  <si>
    <t>task,plant,ability</t>
  </si>
  <si>
    <t>we,source,option</t>
  </si>
  <si>
    <t>safe,under,sport,evening</t>
  </si>
  <si>
    <t>summer,field,wind,low,maintain</t>
  </si>
  <si>
    <t>try,without,team,admit</t>
  </si>
  <si>
    <t>he,very</t>
  </si>
  <si>
    <t>single,challenge,beat,something,coach</t>
  </si>
  <si>
    <t>nothing,only,smile,factor,after</t>
  </si>
  <si>
    <t>because,service</t>
  </si>
  <si>
    <t>receive,campaign</t>
  </si>
  <si>
    <t>start,for,dark,there</t>
  </si>
  <si>
    <t>shoulder,research</t>
  </si>
  <si>
    <t>husband,service</t>
  </si>
  <si>
    <t>movie,space,international,close,certain</t>
  </si>
  <si>
    <t>analysis,sometimes,us,wish,food</t>
  </si>
  <si>
    <t>huge,finish</t>
  </si>
  <si>
    <t>cell,word,piece</t>
  </si>
  <si>
    <t>field,street,generation,day,place</t>
  </si>
  <si>
    <t>name,oil,sister,left,former</t>
  </si>
  <si>
    <t>edge,east</t>
  </si>
  <si>
    <t>matter,stop</t>
  </si>
  <si>
    <t>yes,describe,entire</t>
  </si>
  <si>
    <t>executive,society,resource</t>
  </si>
  <si>
    <t>view,care</t>
  </si>
  <si>
    <t>sign,line,finish,pick</t>
  </si>
  <si>
    <t>pay,other,little,indeed</t>
  </si>
  <si>
    <t>yet,success,others,day,how</t>
  </si>
  <si>
    <t>appear,ten</t>
  </si>
  <si>
    <t>personal,ability,story,remember,time</t>
  </si>
  <si>
    <t>college,black,usually</t>
  </si>
  <si>
    <t>character,source,third,so</t>
  </si>
  <si>
    <t>available,experience</t>
  </si>
  <si>
    <t>several,today,answer</t>
  </si>
  <si>
    <t>situation,particular,good,week</t>
  </si>
  <si>
    <t>face,discussion</t>
  </si>
  <si>
    <t>race,professional,attention,from,need</t>
  </si>
  <si>
    <t>mother,other,letter,against</t>
  </si>
  <si>
    <t>read,body,leave,east,role</t>
  </si>
  <si>
    <t>herself,much</t>
  </si>
  <si>
    <t>staff,growth,prepare,really</t>
  </si>
  <si>
    <t>professional,say,skin,will,cut</t>
  </si>
  <si>
    <t>ask,late</t>
  </si>
  <si>
    <t>continue,travel,left,store,explain</t>
  </si>
  <si>
    <t>this,public,always</t>
  </si>
  <si>
    <t>individual,again,dinner,building</t>
  </si>
  <si>
    <t>establish,teach,campaign,game</t>
  </si>
  <si>
    <t>type,action,executive,member,standard</t>
  </si>
  <si>
    <t>some,build,executive,decide,quality</t>
  </si>
  <si>
    <t>common,right</t>
  </si>
  <si>
    <t>tell,until,let,guess,without</t>
  </si>
  <si>
    <t>organization,cause,up,nice</t>
  </si>
  <si>
    <t>could,despite</t>
  </si>
  <si>
    <t>play,beat,different</t>
  </si>
  <si>
    <t>kitchen,commercial,recent,decade</t>
  </si>
  <si>
    <t>around,include,may,crime,seek</t>
  </si>
  <si>
    <t>rate,leave,something,answer</t>
  </si>
  <si>
    <t>wide,recently</t>
  </si>
  <si>
    <t>common,address,fight,expect</t>
  </si>
  <si>
    <t>themselves,similar</t>
  </si>
  <si>
    <t>American,life,wear</t>
  </si>
  <si>
    <t>television,team,drop,prevent</t>
  </si>
  <si>
    <t>friend,now</t>
  </si>
  <si>
    <t>consumer,huge,into,land</t>
  </si>
  <si>
    <t>area,firm,career,indicate</t>
  </si>
  <si>
    <t>dinner,right</t>
  </si>
  <si>
    <t>pay,option,never,coach</t>
  </si>
  <si>
    <t>hospital,perform,at,amount</t>
  </si>
  <si>
    <t>fine,data,war,skin</t>
  </si>
  <si>
    <t>a,force,network,which,decision</t>
  </si>
  <si>
    <t>computer,rock,walk,set</t>
  </si>
  <si>
    <t>work,such,ok,industry</t>
  </si>
  <si>
    <t>least,sell,civil,own</t>
  </si>
  <si>
    <t>attention,never,past,pass</t>
  </si>
  <si>
    <t>conference,possible,arm</t>
  </si>
  <si>
    <t>another,leave</t>
  </si>
  <si>
    <t>nothing,themselves,direction,others,sort</t>
  </si>
  <si>
    <t>sure,consider,dark</t>
  </si>
  <si>
    <t>out,low,site,citizen,help</t>
  </si>
  <si>
    <t>happen,late,either,brother</t>
  </si>
  <si>
    <t>give,age,lot,interesting</t>
  </si>
  <si>
    <t>situation,various,wonder,debate</t>
  </si>
  <si>
    <t>employee,suffer</t>
  </si>
  <si>
    <t>agent,appear,certain,month</t>
  </si>
  <si>
    <t>everyone,factor,center,president</t>
  </si>
  <si>
    <t>special,girl,according,issue,cost</t>
  </si>
  <si>
    <t>risk,half,sister,officer</t>
  </si>
  <si>
    <t>official,sure,guy</t>
  </si>
  <si>
    <t>computer,activity,movement,leave,hit</t>
  </si>
  <si>
    <t>economic,seat,young,maintain,however</t>
  </si>
  <si>
    <t>get,response,same,act</t>
  </si>
  <si>
    <t>product,group</t>
  </si>
  <si>
    <t>product,history</t>
  </si>
  <si>
    <t>bar,know,do,bed,allow</t>
  </si>
  <si>
    <t>couple,look</t>
  </si>
  <si>
    <t>energy,item,around</t>
  </si>
  <si>
    <t>country,parent,according,just</t>
  </si>
  <si>
    <t>enter,site,know</t>
  </si>
  <si>
    <t>fly,very</t>
  </si>
  <si>
    <t>both,career,decision</t>
  </si>
  <si>
    <t>article,represent</t>
  </si>
  <si>
    <t>or,foot,century,choice</t>
  </si>
  <si>
    <t>enjoy,summer</t>
  </si>
  <si>
    <t>bed,use,design</t>
  </si>
  <si>
    <t>way,again,see,available,leg</t>
  </si>
  <si>
    <t>choice,mention,else,woman</t>
  </si>
  <si>
    <t>big,hold,imagine,name</t>
  </si>
  <si>
    <t>east,school,to</t>
  </si>
  <si>
    <t>specific,marriage</t>
  </si>
  <si>
    <t>country,book,what</t>
  </si>
  <si>
    <t>pretty,just</t>
  </si>
  <si>
    <t>major,time</t>
  </si>
  <si>
    <t>girl,network,traditional,their,never</t>
  </si>
  <si>
    <t>never,bar</t>
  </si>
  <si>
    <t>character,company,ten</t>
  </si>
  <si>
    <t>include,fight,kid</t>
  </si>
  <si>
    <t>maybe,difficult,catch,hope</t>
  </si>
  <si>
    <t>find,moment</t>
  </si>
  <si>
    <t>out,whole,control</t>
  </si>
  <si>
    <t>animal,head,really</t>
  </si>
  <si>
    <t>professor,create,call</t>
  </si>
  <si>
    <t>least,stage,particularly,happen,next</t>
  </si>
  <si>
    <t>visit,significant,discussion,pressure</t>
  </si>
  <si>
    <t>ground,continue,wife,early</t>
  </si>
  <si>
    <t>its,them,cup</t>
  </si>
  <si>
    <t>various,because,main</t>
  </si>
  <si>
    <t>simply,himself,foot,remain,course</t>
  </si>
  <si>
    <t>beyond,certain,eye</t>
  </si>
  <si>
    <t>individual,Mrs</t>
  </si>
  <si>
    <t>evening,last,do,hope</t>
  </si>
  <si>
    <t>large,million</t>
  </si>
  <si>
    <t>manager,black,over</t>
  </si>
  <si>
    <t>thought,idea,meet,education</t>
  </si>
  <si>
    <t>themselves,fall,here</t>
  </si>
  <si>
    <t>offer,personal,may,current,local</t>
  </si>
  <si>
    <t>executive,by,despite</t>
  </si>
  <si>
    <t>customer,water,southern,turn</t>
  </si>
  <si>
    <t>social,management,save,research</t>
  </si>
  <si>
    <t>unit,suffer</t>
  </si>
  <si>
    <t>phone,focus,see</t>
  </si>
  <si>
    <t>available,career,western,according</t>
  </si>
  <si>
    <t>west,debate,today,hair,bank</t>
  </si>
  <si>
    <t>central,west,near,art</t>
  </si>
  <si>
    <t>also,whole,if,start</t>
  </si>
  <si>
    <t>size,really</t>
  </si>
  <si>
    <t>while,couple,director</t>
  </si>
  <si>
    <t>professor,stock,place,each</t>
  </si>
  <si>
    <t>big,probably</t>
  </si>
  <si>
    <t>lay,threat,always,outside,can</t>
  </si>
  <si>
    <t>another,team,across,fall,within</t>
  </si>
  <si>
    <t>memory,expert,both,middle,hour</t>
  </si>
  <si>
    <t>phone,laugh</t>
  </si>
  <si>
    <t>nature,respond</t>
  </si>
  <si>
    <t>manager,local</t>
  </si>
  <si>
    <t>could,last,dream,woman</t>
  </si>
  <si>
    <t>specific,husband,resource,talk</t>
  </si>
  <si>
    <t>nothing,plant,ahead</t>
  </si>
  <si>
    <t>everyone,body,really</t>
  </si>
  <si>
    <t>property,team</t>
  </si>
  <si>
    <t>fire,beat,box</t>
  </si>
  <si>
    <t>specific,strong,box,rise</t>
  </si>
  <si>
    <t>sound,build</t>
  </si>
  <si>
    <t>sell,general,finally,nature,Democrat</t>
  </si>
  <si>
    <t>week,program,themselves,name</t>
  </si>
  <si>
    <t>stay,good,sort</t>
  </si>
  <si>
    <t>grow,dog,seek,poor,wear</t>
  </si>
  <si>
    <t>claim,whole,your,fly</t>
  </si>
  <si>
    <t>art,big,whom,discover</t>
  </si>
  <si>
    <t>situation,individual,more</t>
  </si>
  <si>
    <t>level,long</t>
  </si>
  <si>
    <t>think,likely,past,fish,brother</t>
  </si>
  <si>
    <t>common,yeah,process,great</t>
  </si>
  <si>
    <t>so,want,give,who,know</t>
  </si>
  <si>
    <t>least,contain,reveal,long</t>
  </si>
  <si>
    <t>throw,meet</t>
  </si>
  <si>
    <t>several,fill,get,place</t>
  </si>
  <si>
    <t>her,world,others</t>
  </si>
  <si>
    <t>lay,item,administration,language,artist</t>
  </si>
  <si>
    <t>such,individual,degree,experience,wear</t>
  </si>
  <si>
    <t>lay,boy,minute,American,food</t>
  </si>
  <si>
    <t>least,world,help</t>
  </si>
  <si>
    <t>travel,wrong,interesting</t>
  </si>
  <si>
    <t>clearly,build</t>
  </si>
  <si>
    <t>agree,action,wonder,today</t>
  </si>
  <si>
    <t>trade,hard,call</t>
  </si>
  <si>
    <t>move,lawyer,class,almost</t>
  </si>
  <si>
    <t>summer,couple,whether</t>
  </si>
  <si>
    <t>resource,kid,economy,mother,start</t>
  </si>
  <si>
    <t>example,return</t>
  </si>
  <si>
    <t>two,story,brother</t>
  </si>
  <si>
    <t>defense,several,choose,once</t>
  </si>
  <si>
    <t>weight,region,foot,star</t>
  </si>
  <si>
    <t>good,alone</t>
  </si>
  <si>
    <t>officer,too,threat</t>
  </si>
  <si>
    <t>worry,tree</t>
  </si>
  <si>
    <t>resource,should,hope,fish,home</t>
  </si>
  <si>
    <t>direction,blood,close,above,pretty</t>
  </si>
  <si>
    <t>performance,box</t>
  </si>
  <si>
    <t>thus,why</t>
  </si>
  <si>
    <t>condition,happy,spend,old</t>
  </si>
  <si>
    <t>read,huge</t>
  </si>
  <si>
    <t>top,class,system</t>
  </si>
  <si>
    <t>style,defense,forward,case,individual</t>
  </si>
  <si>
    <t>avoid,writer,shake,hair,director</t>
  </si>
  <si>
    <t>field,night,buy,table,top</t>
  </si>
  <si>
    <t>marriage,phone,president</t>
  </si>
  <si>
    <t>top,ground,image</t>
  </si>
  <si>
    <t>ball,pull,drug</t>
  </si>
  <si>
    <t>laugh,need</t>
  </si>
  <si>
    <t>reach,character,them,spend,level</t>
  </si>
  <si>
    <t>reflect,great</t>
  </si>
  <si>
    <t>wall,travel,main</t>
  </si>
  <si>
    <t>live,page,executive,adult,usually</t>
  </si>
  <si>
    <t>along,perform,small</t>
  </si>
  <si>
    <t>stuff,more</t>
  </si>
  <si>
    <t>huge,south,stuff,think,member</t>
  </si>
  <si>
    <t>level,security</t>
  </si>
  <si>
    <t>give,former,analysis,us</t>
  </si>
  <si>
    <t>happen,good,conference,to</t>
  </si>
  <si>
    <t>myself,amount,investment</t>
  </si>
  <si>
    <t>believe,fish,perhaps,education</t>
  </si>
  <si>
    <t>be,lawyer</t>
  </si>
  <si>
    <t>what,hotel,their,prepare</t>
  </si>
  <si>
    <t>white,teach,affect,example,remember</t>
  </si>
  <si>
    <t>analysis,left,their,though</t>
  </si>
  <si>
    <t>mother,bag,company,watch</t>
  </si>
  <si>
    <t>or,page</t>
  </si>
  <si>
    <t>price,professional,thing,course,sense</t>
  </si>
  <si>
    <t>although,manage</t>
  </si>
  <si>
    <t>want,paper</t>
  </si>
  <si>
    <t>walk,skin,buy</t>
  </si>
  <si>
    <t>memory,operation,authority,be,wonder</t>
  </si>
  <si>
    <t>herself,decade,research</t>
  </si>
  <si>
    <t>American,popular,center</t>
  </si>
  <si>
    <t>car,item,treatment</t>
  </si>
  <si>
    <t>hospital,government,increase</t>
  </si>
  <si>
    <t>office,stay,own,visit</t>
  </si>
  <si>
    <t>short,process,left,she,push</t>
  </si>
  <si>
    <t>maintain,whole,language,wife</t>
  </si>
  <si>
    <t>specific,final,agency</t>
  </si>
  <si>
    <t>structure,he</t>
  </si>
  <si>
    <t>low,good,message</t>
  </si>
  <si>
    <t>company,response,score</t>
  </si>
  <si>
    <t>TV,west,fast,charge,fall</t>
  </si>
  <si>
    <t>executive,conference</t>
  </si>
  <si>
    <t>network,short,popular</t>
  </si>
  <si>
    <t>someone,expert,parent,manage</t>
  </si>
  <si>
    <t>all,fight,gun,accept,leg</t>
  </si>
  <si>
    <t>across,effort,likely,someone</t>
  </si>
  <si>
    <t>any,speech,security,short</t>
  </si>
  <si>
    <t>single,choice</t>
  </si>
  <si>
    <t>head,rise,grow,imagine,explain</t>
  </si>
  <si>
    <t>truth,race,probably,buy,ahead</t>
  </si>
  <si>
    <t>the,interest,prepare,skin,again</t>
  </si>
  <si>
    <t>serve,yard</t>
  </si>
  <si>
    <t>ready,me</t>
  </si>
  <si>
    <t>interview,investment,act,group</t>
  </si>
  <si>
    <t>natural,though,leave,despite</t>
  </si>
  <si>
    <t>house,hard</t>
  </si>
  <si>
    <t>ever,through,section</t>
  </si>
  <si>
    <t>black,lose</t>
  </si>
  <si>
    <t>claim,meeting</t>
  </si>
  <si>
    <t>late,name,sort,this,produce</t>
  </si>
  <si>
    <t>project,station,consider,leg</t>
  </si>
  <si>
    <t>week,cut,beat,increase</t>
  </si>
  <si>
    <t>hot,performance,ball</t>
  </si>
  <si>
    <t>everything,situation,candidate,evidence,bed</t>
  </si>
  <si>
    <t>pass,tax,me,back</t>
  </si>
  <si>
    <t>memory,such,consider,describe,lot</t>
  </si>
  <si>
    <t>agree,others,cold,wife</t>
  </si>
  <si>
    <t>magazine,everybody</t>
  </si>
  <si>
    <t>reflect,around</t>
  </si>
  <si>
    <t>husband,body,mention,machine,across</t>
  </si>
  <si>
    <t>information,stop,local,civil</t>
  </si>
  <si>
    <t>test,stock,newspaper</t>
  </si>
  <si>
    <t>cell,reflect</t>
  </si>
  <si>
    <t>government,resource,story,political</t>
  </si>
  <si>
    <t>stage,late,others,term,never</t>
  </si>
  <si>
    <t>development,discussion,word</t>
  </si>
  <si>
    <t>participant,say</t>
  </si>
  <si>
    <t>participant,skin,size,discuss</t>
  </si>
  <si>
    <t>order,concern</t>
  </si>
  <si>
    <t>author,of,career,would,teach</t>
  </si>
  <si>
    <t>person,account,ball,toward</t>
  </si>
  <si>
    <t>customer,oil,class,song,western</t>
  </si>
  <si>
    <t>type,environmental,thank</t>
  </si>
  <si>
    <t>side,Mr,sell,sort</t>
  </si>
  <si>
    <t>natural,morning,thousand</t>
  </si>
  <si>
    <t>stage,about,site,pretty,piece</t>
  </si>
  <si>
    <t>step,usually</t>
  </si>
  <si>
    <t>matter,none</t>
  </si>
  <si>
    <t>they,blue,prove</t>
  </si>
  <si>
    <t>tree,general</t>
  </si>
  <si>
    <t>simple,tell</t>
  </si>
  <si>
    <t>work,understand,set</t>
  </si>
  <si>
    <t>serve,federal</t>
  </si>
  <si>
    <t>kitchen,perform,house,sell</t>
  </si>
  <si>
    <t>pretty,every,development</t>
  </si>
  <si>
    <t>respond,painting</t>
  </si>
  <si>
    <t>trip,Congress,claim</t>
  </si>
  <si>
    <t>once,sure,offer</t>
  </si>
  <si>
    <t>focus,then,team,knowledge,garden</t>
  </si>
  <si>
    <t>she,safe,want</t>
  </si>
  <si>
    <t>glass,huge,perhaps,sing</t>
  </si>
  <si>
    <t>establish,instead,practice,tax,woman</t>
  </si>
  <si>
    <t>student,say,beat,wrong</t>
  </si>
  <si>
    <t>TV,carry,loss,prevent</t>
  </si>
  <si>
    <t>research,now,try,yard</t>
  </si>
  <si>
    <t>structure,several,song,and</t>
  </si>
  <si>
    <t>develop,population</t>
  </si>
  <si>
    <t>sure,score</t>
  </si>
  <si>
    <t>throw,behavior,back</t>
  </si>
  <si>
    <t>effect,former,deal,away</t>
  </si>
  <si>
    <t>street,prepare,choice,south,card</t>
  </si>
  <si>
    <t>customer,after,concern</t>
  </si>
  <si>
    <t>fill,stay,expert,right</t>
  </si>
  <si>
    <t>dog,plant,gun</t>
  </si>
  <si>
    <t>everyone,out,position</t>
  </si>
  <si>
    <t>institution,particular,plant,world</t>
  </si>
  <si>
    <t>his,significant,fast</t>
  </si>
  <si>
    <t>well,enjoy,good,skill</t>
  </si>
  <si>
    <t>study,personal,vote,side</t>
  </si>
  <si>
    <t>fire,take</t>
  </si>
  <si>
    <t>series,even,society,project</t>
  </si>
  <si>
    <t>bar,decision,newspaper</t>
  </si>
  <si>
    <t>ever,focus,next,officer</t>
  </si>
  <si>
    <t>nature,size</t>
  </si>
  <si>
    <t>also,scene,doctor</t>
  </si>
  <si>
    <t>evidence,father</t>
  </si>
  <si>
    <t>remember,ground,doctor,set</t>
  </si>
  <si>
    <t>final,nearly,character,television,community</t>
  </si>
  <si>
    <t>upon,best</t>
  </si>
  <si>
    <t>age,under,compare,themselves</t>
  </si>
  <si>
    <t>blood,ability</t>
  </si>
  <si>
    <t>four,need</t>
  </si>
  <si>
    <t>chance,hundred,or</t>
  </si>
  <si>
    <t>price,resource,apply</t>
  </si>
  <si>
    <t>firm,name</t>
  </si>
  <si>
    <t>television,beat,help,each</t>
  </si>
  <si>
    <t>maybe,somebody,mouth,skin</t>
  </si>
  <si>
    <t>so,despite,page,father</t>
  </si>
  <si>
    <t>generation,former,use,stay</t>
  </si>
  <si>
    <t>boy,order,sit,pay,gas</t>
  </si>
  <si>
    <t>test,more,despite,appear</t>
  </si>
  <si>
    <t>herself,phone,away,sign</t>
  </si>
  <si>
    <t>enjoy,hold</t>
  </si>
  <si>
    <t>beat,wide,they,he,market</t>
  </si>
  <si>
    <t>available,address,appear,number</t>
  </si>
  <si>
    <t>century,meet,center</t>
  </si>
  <si>
    <t>show,be,response,end,imagine</t>
  </si>
  <si>
    <t>sing,toward</t>
  </si>
  <si>
    <t>few,weight</t>
  </si>
  <si>
    <t>property,personal,treatment,any,standard</t>
  </si>
  <si>
    <t>development,behind,sound,hear</t>
  </si>
  <si>
    <t>election,five,seem,red</t>
  </si>
  <si>
    <t>forward,large,light</t>
  </si>
  <si>
    <t>information,television,production</t>
  </si>
  <si>
    <t>find,issue,visit,dark</t>
  </si>
  <si>
    <t>owner,decade,civil,car,task</t>
  </si>
  <si>
    <t>their,rich</t>
  </si>
  <si>
    <t>memory,only,change</t>
  </si>
  <si>
    <t>base,walk,measure,try,member</t>
  </si>
  <si>
    <t>thought,generation,necessary,let</t>
  </si>
  <si>
    <t>travel,thank,different,guess</t>
  </si>
  <si>
    <t>travel,hair,help,quality</t>
  </si>
  <si>
    <t>capital,add,great,maintain,language</t>
  </si>
  <si>
    <t>everyone,they,environmental,require</t>
  </si>
  <si>
    <t>perform,fund,look,standard</t>
  </si>
  <si>
    <t>pretty,hot,news,small</t>
  </si>
  <si>
    <t>capital,above</t>
  </si>
  <si>
    <t>his,than,beyond,about</t>
  </si>
  <si>
    <t>prove,baby,letter,building,each</t>
  </si>
  <si>
    <t>represent,exactly,above,help</t>
  </si>
  <si>
    <t>attack,where,teacher,treatment,whole</t>
  </si>
  <si>
    <t>push,suddenly</t>
  </si>
  <si>
    <t>development,huge,customer,small,any</t>
  </si>
  <si>
    <t>television,season,these</t>
  </si>
  <si>
    <t>world,environment</t>
  </si>
  <si>
    <t>finally,record,little,act</t>
  </si>
  <si>
    <t>area,study,hot,understand</t>
  </si>
  <si>
    <t>western,thank</t>
  </si>
  <si>
    <t>huge,play,strong,seven</t>
  </si>
  <si>
    <t>source,art</t>
  </si>
  <si>
    <t>probably,I,Republican,start</t>
  </si>
  <si>
    <t>short,hair</t>
  </si>
  <si>
    <t>part,prepare</t>
  </si>
  <si>
    <t>now,smile</t>
  </si>
  <si>
    <t>report,leave</t>
  </si>
  <si>
    <t>later,city,quite</t>
  </si>
  <si>
    <t>nothing,forward,ok,traditional,serve</t>
  </si>
  <si>
    <t>order,candidate,increase</t>
  </si>
  <si>
    <t>forget,oil,board,day,paper</t>
  </si>
  <si>
    <t>fire,guy,mission</t>
  </si>
  <si>
    <t>federal,us</t>
  </si>
  <si>
    <t>agent,teach,respond</t>
  </si>
  <si>
    <t>once,four,know,wide</t>
  </si>
  <si>
    <t>read,project</t>
  </si>
  <si>
    <t>fire,per</t>
  </si>
  <si>
    <t>where,star,language,season,provide</t>
  </si>
  <si>
    <t>participant,suddenly,administration</t>
  </si>
  <si>
    <t>most,weight,much,adult</t>
  </si>
  <si>
    <t>space,century</t>
  </si>
  <si>
    <t>glass,personal,teacher,pressure,measure</t>
  </si>
  <si>
    <t>character,house,church,list</t>
  </si>
  <si>
    <t>we,join</t>
  </si>
  <si>
    <t>audience,of</t>
  </si>
  <si>
    <t>husband,me,interview,toward,poor</t>
  </si>
  <si>
    <t>certainly,factor</t>
  </si>
  <si>
    <t>memory,hold,human,begin,within</t>
  </si>
  <si>
    <t>check,shoulder,always,begin,hard</t>
  </si>
  <si>
    <t>window,interesting,adult,enough</t>
  </si>
  <si>
    <t>tend,similar</t>
  </si>
  <si>
    <t>property,decade,little,physical,suddenly</t>
  </si>
  <si>
    <t>special,few,apply,fund</t>
  </si>
  <si>
    <t>mention,at</t>
  </si>
  <si>
    <t>program,fight,general,adult,game</t>
  </si>
  <si>
    <t>large,expect,affect,third,mean</t>
  </si>
  <si>
    <t>several,them</t>
  </si>
  <si>
    <t>television,process,stock,industry,very</t>
  </si>
  <si>
    <t>others,member</t>
  </si>
  <si>
    <t>begin,school,today,indicate</t>
  </si>
  <si>
    <t>physical,see,great</t>
  </si>
  <si>
    <t>front,tree,success,floor,recent</t>
  </si>
  <si>
    <t>prevent,general,car,seek,run</t>
  </si>
  <si>
    <t>protect,street</t>
  </si>
  <si>
    <t>fear,reach,culture,benefit,cost</t>
  </si>
  <si>
    <t>allow,less,sister,certain</t>
  </si>
  <si>
    <t>soon,head,recently,less,available</t>
  </si>
  <si>
    <t>tax,whole</t>
  </si>
  <si>
    <t>reduce,look</t>
  </si>
  <si>
    <t>yet,free,like,toward,idea</t>
  </si>
  <si>
    <t>cultural,where,evidence,possible,either</t>
  </si>
  <si>
    <t>may,practice,camera</t>
  </si>
  <si>
    <t>agency,decide</t>
  </si>
  <si>
    <t>establish,star</t>
  </si>
  <si>
    <t>international,commercial,gun,arrive</t>
  </si>
  <si>
    <t>still,respond</t>
  </si>
  <si>
    <t>action,alone,respond,might</t>
  </si>
  <si>
    <t>street,consider,tree,senior,effect</t>
  </si>
  <si>
    <t>behind,view,many</t>
  </si>
  <si>
    <t>tax,while,commercial</t>
  </si>
  <si>
    <t>read,seem,successful,discuss</t>
  </si>
  <si>
    <t>loss,side,this</t>
  </si>
  <si>
    <t>attack,seven,recently,improve,what</t>
  </si>
  <si>
    <t>of,democratic</t>
  </si>
  <si>
    <t>area,big,catch</t>
  </si>
  <si>
    <t>everybody,name</t>
  </si>
  <si>
    <t>network,set,do,fish</t>
  </si>
  <si>
    <t>thus,spring</t>
  </si>
  <si>
    <t>partner,customer,crime,to,material</t>
  </si>
  <si>
    <t>risk,and,PM,today,analysis</t>
  </si>
  <si>
    <t>movie,use,these,gun,enjoy</t>
  </si>
  <si>
    <t>water,soon</t>
  </si>
  <si>
    <t>investment,accept,show,exist</t>
  </si>
  <si>
    <t>day,bar</t>
  </si>
  <si>
    <t>evening,whom</t>
  </si>
  <si>
    <t>knowledge,large,spend</t>
  </si>
  <si>
    <t>show,up,apply</t>
  </si>
  <si>
    <t>of,our</t>
  </si>
  <si>
    <t>job,prevent</t>
  </si>
  <si>
    <t>many,front,hour,put</t>
  </si>
  <si>
    <t>raise,unit</t>
  </si>
  <si>
    <t>perform,bring</t>
  </si>
  <si>
    <t>work,deal,public,community</t>
  </si>
  <si>
    <t>series,sell,else,small</t>
  </si>
  <si>
    <t>this,drug</t>
  </si>
  <si>
    <t>individual,program,military</t>
  </si>
  <si>
    <t>sea,particular,see,magazine,detail</t>
  </si>
  <si>
    <t>chair,travel,region,industry</t>
  </si>
  <si>
    <t>board,throughout,season,wife</t>
  </si>
  <si>
    <t>try,break,imagine</t>
  </si>
  <si>
    <t>street,teacher,little,indeed,stop</t>
  </si>
  <si>
    <t>almost,sister,market,evidence,talk</t>
  </si>
  <si>
    <t>special,discover,fish</t>
  </si>
  <si>
    <t>guy,not,try,almost</t>
  </si>
  <si>
    <t>character,able,administration</t>
  </si>
  <si>
    <t>character,indicate,lay</t>
  </si>
  <si>
    <t>mouth,five,in</t>
  </si>
  <si>
    <t>during,clearly,not</t>
  </si>
  <si>
    <t>question,watch,month</t>
  </si>
  <si>
    <t>off,rule,close,state,gas</t>
  </si>
  <si>
    <t>she,sure,necessary</t>
  </si>
  <si>
    <t>bag,environment,ten,church</t>
  </si>
  <si>
    <t>everyone,school,call</t>
  </si>
  <si>
    <t>fire,toward,product,modern,trouble</t>
  </si>
  <si>
    <t>size,respond</t>
  </si>
  <si>
    <t>join,under,seven</t>
  </si>
  <si>
    <t>onto,its,member</t>
  </si>
  <si>
    <t>enjoy,safe,strong,score</t>
  </si>
  <si>
    <t>discussion,letter</t>
  </si>
  <si>
    <t>establish,unit,candidate,government,produce</t>
  </si>
  <si>
    <t>particular,body,kind,usually</t>
  </si>
  <si>
    <t>art,look</t>
  </si>
  <si>
    <t>western,child,build,cold</t>
  </si>
  <si>
    <t>bill,who</t>
  </si>
  <si>
    <t>may,baby,hotel</t>
  </si>
  <si>
    <t>walk,past,attorney</t>
  </si>
  <si>
    <t>area,such,her,provide</t>
  </si>
  <si>
    <t>series,describe,hear,offer</t>
  </si>
  <si>
    <t>traditional,from</t>
  </si>
  <si>
    <t>around,quickly,buy,citizen,add</t>
  </si>
  <si>
    <t>station,party,mention</t>
  </si>
  <si>
    <t>describe,itself</t>
  </si>
  <si>
    <t>interview,bill,economy,station,lawyer</t>
  </si>
  <si>
    <t>remain,important,people,do,issue</t>
  </si>
  <si>
    <t>method,take</t>
  </si>
  <si>
    <t>score,case,vote,break,staff</t>
  </si>
  <si>
    <t>son,manage</t>
  </si>
  <si>
    <t>college,argue,how,responsibility</t>
  </si>
  <si>
    <t>yes,a,economy</t>
  </si>
  <si>
    <t>as,series,local,third,artist</t>
  </si>
  <si>
    <t>east,final,wrong,about</t>
  </si>
  <si>
    <t>computer,no,us,item,American</t>
  </si>
  <si>
    <t>spring,section</t>
  </si>
  <si>
    <t>him,wish,hour,rather</t>
  </si>
  <si>
    <t>simple,concern,about,decide</t>
  </si>
  <si>
    <t>movement,fill,line,different</t>
  </si>
  <si>
    <t>late,trial,response,method,director</t>
  </si>
  <si>
    <t>dog,challenge,side</t>
  </si>
  <si>
    <t>professor,my</t>
  </si>
  <si>
    <t>example,put</t>
  </si>
  <si>
    <t>space,as,something</t>
  </si>
  <si>
    <t>chair,ago,able,these,old</t>
  </si>
  <si>
    <t>onto,quickly,many,manage</t>
  </si>
  <si>
    <t>serve,return</t>
  </si>
  <si>
    <t>away,move,interesting,research</t>
  </si>
  <si>
    <t>onto,blue,scientist,produce,standard</t>
  </si>
  <si>
    <t>late,white,figure,human,measure</t>
  </si>
  <si>
    <t>general,bring</t>
  </si>
  <si>
    <t>goal,unit,wide</t>
  </si>
  <si>
    <t>himself,call,address,nature,home</t>
  </si>
  <si>
    <t>read,role,that,security</t>
  </si>
  <si>
    <t>benefit,environment,else,coach</t>
  </si>
  <si>
    <t>information,establish</t>
  </si>
  <si>
    <t>since,watch,small</t>
  </si>
  <si>
    <t>behind,attorney,miss,however</t>
  </si>
  <si>
    <t>claim,once,phone,not</t>
  </si>
  <si>
    <t>forget,beat,almost</t>
  </si>
  <si>
    <t>ok,relate</t>
  </si>
  <si>
    <t>assume,make,dinner,part</t>
  </si>
  <si>
    <t>house,suddenly</t>
  </si>
  <si>
    <t>before,doctor,administration</t>
  </si>
  <si>
    <t>door,really</t>
  </si>
  <si>
    <t>be,hair</t>
  </si>
  <si>
    <t>lay,most,friend,fund,artist</t>
  </si>
  <si>
    <t>parent,boy,positive,quite,physical</t>
  </si>
  <si>
    <t>sea,question</t>
  </si>
  <si>
    <t>person,close,condition,walk</t>
  </si>
  <si>
    <t>defense,never,tax,run</t>
  </si>
  <si>
    <t>too,catch,wonder,east,hard</t>
  </si>
  <si>
    <t>beat,choice,we,blue,represent</t>
  </si>
  <si>
    <t>mother,agree,high</t>
  </si>
  <si>
    <t>forget,stop,arm</t>
  </si>
  <si>
    <t>account,culture,pass,tree,position</t>
  </si>
  <si>
    <t>give,letter</t>
  </si>
  <si>
    <t>performance,perhaps</t>
  </si>
  <si>
    <t>generation,they,own</t>
  </si>
  <si>
    <t>we,than,society,name</t>
  </si>
  <si>
    <t>him,charge,range</t>
  </si>
  <si>
    <t>partner,family,lawyer,management,church</t>
  </si>
  <si>
    <t>official,how,statement,support</t>
  </si>
  <si>
    <t>kitchen,sure,question,media</t>
  </si>
  <si>
    <t>notice,member</t>
  </si>
  <si>
    <t>color,range,community</t>
  </si>
  <si>
    <t>model,scientist</t>
  </si>
  <si>
    <t>mind,bad</t>
  </si>
  <si>
    <t>whatever,law,sport,can</t>
  </si>
  <si>
    <t>population,be,attack,car</t>
  </si>
  <si>
    <t>along,evidence,interesting,very</t>
  </si>
  <si>
    <t>water,member</t>
  </si>
  <si>
    <t>have,second,because,his,brother</t>
  </si>
  <si>
    <t>hospital,serve,growth,item</t>
  </si>
  <si>
    <t>child,full,place</t>
  </si>
  <si>
    <t>down,consider,prepare</t>
  </si>
  <si>
    <t>think,necessary,score,machine</t>
  </si>
  <si>
    <t>technology,worry,plan,nor</t>
  </si>
  <si>
    <t>test,source,political</t>
  </si>
  <si>
    <t>animal,painting,media,police,allow</t>
  </si>
  <si>
    <t>home,seem,town,wish</t>
  </si>
  <si>
    <t>may,try,imagine</t>
  </si>
  <si>
    <t>answer,human,prepare,particularly</t>
  </si>
  <si>
    <t>and,officer</t>
  </si>
  <si>
    <t>color,recognize,identify,car,adult</t>
  </si>
  <si>
    <t>loss,industry</t>
  </si>
  <si>
    <t>pretty,tax</t>
  </si>
  <si>
    <t>yet,go,yard</t>
  </si>
  <si>
    <t>them,necessary,interest,cover</t>
  </si>
  <si>
    <t>language,wait,front,feel</t>
  </si>
  <si>
    <t>assume,middle,large,try</t>
  </si>
  <si>
    <t>glass,with,find</t>
  </si>
  <si>
    <t>seat,boy,less,use</t>
  </si>
  <si>
    <t>model,dog,tree,majority</t>
  </si>
  <si>
    <t>stock,contain</t>
  </si>
  <si>
    <t>personal,painting</t>
  </si>
  <si>
    <t>thought,before,home,small</t>
  </si>
  <si>
    <t>finally,weight,like</t>
  </si>
  <si>
    <t>decision,industry</t>
  </si>
  <si>
    <t>wall,who,feeling,section</t>
  </si>
  <si>
    <t>read,such,life,raise</t>
  </si>
  <si>
    <t>forget,service</t>
  </si>
  <si>
    <t>just,generation,plant,my</t>
  </si>
  <si>
    <t>structure,positive,mouth</t>
  </si>
  <si>
    <t>experience,like</t>
  </si>
  <si>
    <t>rest,Democrat,statement,will</t>
  </si>
  <si>
    <t>defense,approach,return,yard</t>
  </si>
  <si>
    <t>yeah,job,standard</t>
  </si>
  <si>
    <t>animal,impact,until,people,picture</t>
  </si>
  <si>
    <t>and,dog,share,beyond,dream</t>
  </si>
  <si>
    <t>keep,cost</t>
  </si>
  <si>
    <t>scientist,show,short,from</t>
  </si>
  <si>
    <t>finally,cup,give</t>
  </si>
  <si>
    <t>face,blue,here</t>
  </si>
  <si>
    <t>treat,develop,hour</t>
  </si>
  <si>
    <t>response,big,PM,popular,spring</t>
  </si>
  <si>
    <t>soon,case,gun,morning,change</t>
  </si>
  <si>
    <t>so,approach,these,treat</t>
  </si>
  <si>
    <t>daughter,rise,buy,letter,issue</t>
  </si>
  <si>
    <t>reduce,cup,just</t>
  </si>
  <si>
    <t>pattern,hair</t>
  </si>
  <si>
    <t>country,determine,final,official</t>
  </si>
  <si>
    <t>daughter,everybody,administration,month</t>
  </si>
  <si>
    <t>understand,improve,whether,energy,idea</t>
  </si>
  <si>
    <t>official,name,still,suffer</t>
  </si>
  <si>
    <t>development,western,teacher</t>
  </si>
  <si>
    <t>yet,miss</t>
  </si>
  <si>
    <t>no,ground,care</t>
  </si>
  <si>
    <t>may,according,factor,seat</t>
  </si>
  <si>
    <t>begin,everybody,blue</t>
  </si>
  <si>
    <t>particular,town,worker,imagine,surface</t>
  </si>
  <si>
    <t>almost,white,require,again,best</t>
  </si>
  <si>
    <t>technology,stage,cause,fast,maintain</t>
  </si>
  <si>
    <t>partner,understand</t>
  </si>
  <si>
    <t>specific,almost,success,treat,share</t>
  </si>
  <si>
    <t>key,suddenly,democratic</t>
  </si>
  <si>
    <t>believe,minute,team,nearly</t>
  </si>
  <si>
    <t>public,end,us,industry,eye</t>
  </si>
  <si>
    <t>just,rule,box,reason</t>
  </si>
  <si>
    <t>major,word</t>
  </si>
  <si>
    <t>test,against</t>
  </si>
  <si>
    <t>agency,keep,thing</t>
  </si>
  <si>
    <t>card,big,music</t>
  </si>
  <si>
    <t>somebody,campaign,adult,school,add</t>
  </si>
  <si>
    <t>sure,town,song</t>
  </si>
  <si>
    <t>finish,decision,month</t>
  </si>
  <si>
    <t>try,hot,reduce,Congress,eye</t>
  </si>
  <si>
    <t>positive,home</t>
  </si>
  <si>
    <t>must,option,let,material,experience</t>
  </si>
  <si>
    <t>property,four,cultural,above,provide</t>
  </si>
  <si>
    <t>option,including,system</t>
  </si>
  <si>
    <t>strong,into</t>
  </si>
  <si>
    <t>same,suggest,impact,growth,level</t>
  </si>
  <si>
    <t>finish,million,later</t>
  </si>
  <si>
    <t>model,institution,ok,kind,film</t>
  </si>
  <si>
    <t>study,TV,data,hair</t>
  </si>
  <si>
    <t>structure,war,identify,send,face</t>
  </si>
  <si>
    <t>east,our</t>
  </si>
  <si>
    <t>describe,provide</t>
  </si>
  <si>
    <t>what,control,measure,Congress</t>
  </si>
  <si>
    <t>claim,serve,surface,others</t>
  </si>
  <si>
    <t>parent,stop,tonight</t>
  </si>
  <si>
    <t>turn,detail</t>
  </si>
  <si>
    <t>state,tree,usually,cover</t>
  </si>
  <si>
    <t>check,boy,southern</t>
  </si>
  <si>
    <t>throw,address</t>
  </si>
  <si>
    <t>great,apply,consider,dark</t>
  </si>
  <si>
    <t>tend,actually,around,economic,there</t>
  </si>
  <si>
    <t>forward,war,accept</t>
  </si>
  <si>
    <t>such,pressure,increase</t>
  </si>
  <si>
    <t>race,thank,politics,collection,drug</t>
  </si>
  <si>
    <t>last,stand,same</t>
  </si>
  <si>
    <t>act,son,size,standard</t>
  </si>
  <si>
    <t>whatever,ask,garden</t>
  </si>
  <si>
    <t>table,knowledge,late,administration</t>
  </si>
  <si>
    <t>glass,manager</t>
  </si>
  <si>
    <t>identify,simple,everybody,nor</t>
  </si>
  <si>
    <t>film,level,town,education</t>
  </si>
  <si>
    <t>process,teacher,sing,watch,fear</t>
  </si>
  <si>
    <t>myself,industry,civil,administration</t>
  </si>
  <si>
    <t>improve,option,region</t>
  </si>
  <si>
    <t>result,himself,our</t>
  </si>
  <si>
    <t>here,house,building,beyond</t>
  </si>
  <si>
    <t>well,send,sort</t>
  </si>
  <si>
    <t>such,everybody,tell</t>
  </si>
  <si>
    <t>party,back</t>
  </si>
  <si>
    <t>structure,beautiful,society,while</t>
  </si>
  <si>
    <t>well,up,fall</t>
  </si>
  <si>
    <t>blood,teacher,own</t>
  </si>
  <si>
    <t>walk,already</t>
  </si>
  <si>
    <t>owner,only,decade,simply,example</t>
  </si>
  <si>
    <t>agent,single,fire,general,turn</t>
  </si>
  <si>
    <t>professor,suddenly</t>
  </si>
  <si>
    <t>really,generation,vote,art,what</t>
  </si>
  <si>
    <t>huge,learn,watch</t>
  </si>
  <si>
    <t>control,concern</t>
  </si>
  <si>
    <t>away,watch,nearly</t>
  </si>
  <si>
    <t>race,matter,sense,Congress,detail</t>
  </si>
  <si>
    <t>police,lead</t>
  </si>
  <si>
    <t>discussion,smile</t>
  </si>
  <si>
    <t>gas,individual,moment,place</t>
  </si>
  <si>
    <t>anything,oil,morning,strategy,remember</t>
  </si>
  <si>
    <t>draw,institution,want,president</t>
  </si>
  <si>
    <t>most,region,girl,in</t>
  </si>
  <si>
    <t>medical,response,child</t>
  </si>
  <si>
    <t>important,raise,hair,particularly,approach</t>
  </si>
  <si>
    <t>central,get,campaign,discover</t>
  </si>
  <si>
    <t>himself,resource</t>
  </si>
  <si>
    <t>read,customer,allow,food,here</t>
  </si>
  <si>
    <t>marriage,drive,return</t>
  </si>
  <si>
    <t>sign,last</t>
  </si>
  <si>
    <t>training,economy,site</t>
  </si>
  <si>
    <t>certainly,mention,way</t>
  </si>
  <si>
    <t>probably,create</t>
  </si>
  <si>
    <t>sure,military</t>
  </si>
  <si>
    <t>test,sing,popular,able</t>
  </si>
  <si>
    <t>practice,operation,buy</t>
  </si>
  <si>
    <t>wrong,vote,up,quality,industry</t>
  </si>
  <si>
    <t>focus,become,do,seven</t>
  </si>
  <si>
    <t>social,whole,dinner,health</t>
  </si>
  <si>
    <t>deal,bit,travel,teach,ask</t>
  </si>
  <si>
    <t>enter,glass,economic,hear,attack</t>
  </si>
  <si>
    <t>forget,interview,argue</t>
  </si>
  <si>
    <t>executive,early,leader,six</t>
  </si>
  <si>
    <t>recently,similar</t>
  </si>
  <si>
    <t>would,police,artist</t>
  </si>
  <si>
    <t>professor,speak</t>
  </si>
  <si>
    <t>throw,alone,civil,pressure,game</t>
  </si>
  <si>
    <t>around,fast,board,clear,very</t>
  </si>
  <si>
    <t>interview,plan,great,professional</t>
  </si>
  <si>
    <t>drop,next,although,certain</t>
  </si>
  <si>
    <t>situation,tough,soldier,card</t>
  </si>
  <si>
    <t>test,marriage,good</t>
  </si>
  <si>
    <t>second,sell,always,take,represent</t>
  </si>
  <si>
    <t>among,first</t>
  </si>
  <si>
    <t>all,safe,minute,my</t>
  </si>
  <si>
    <t>course,would,drive,especially</t>
  </si>
  <si>
    <t>tend,behavior,spend,star,analysis</t>
  </si>
  <si>
    <t>anything,risk,method,attorney,best</t>
  </si>
  <si>
    <t>name,these,new,receive,agreement</t>
  </si>
  <si>
    <t>yes,growth</t>
  </si>
  <si>
    <t>occur,gun</t>
  </si>
  <si>
    <t>first,carry,back,mind,rock</t>
  </si>
  <si>
    <t>soldier,until,day,drive,remember</t>
  </si>
  <si>
    <t>such,music</t>
  </si>
  <si>
    <t>decade,resource</t>
  </si>
  <si>
    <t>eight,simple,someone,year</t>
  </si>
  <si>
    <t>those,money</t>
  </si>
  <si>
    <t>morning,idea</t>
  </si>
  <si>
    <t>morning,Congress,half,possible</t>
  </si>
  <si>
    <t>again,collection,something,support</t>
  </si>
  <si>
    <t>defense,professor,under</t>
  </si>
  <si>
    <t>entire,feel</t>
  </si>
  <si>
    <t>partner,never,reason</t>
  </si>
  <si>
    <t>strong,theory,cost,whether</t>
  </si>
  <si>
    <t>different,project</t>
  </si>
  <si>
    <t>heart,final,left,decide,piece</t>
  </si>
  <si>
    <t>dream,practice,recent,let</t>
  </si>
  <si>
    <t>edge,room,go,rate</t>
  </si>
  <si>
    <t>show,goal,bag,under,list</t>
  </si>
  <si>
    <t>nation,out,fear,imagine</t>
  </si>
  <si>
    <t>front,up,would</t>
  </si>
  <si>
    <t>along,bring</t>
  </si>
  <si>
    <t>measure,drive,consider,church</t>
  </si>
  <si>
    <t>structure,program,though,company,each</t>
  </si>
  <si>
    <t>recognize,stuff,above,might</t>
  </si>
  <si>
    <t>well,behind,whatever</t>
  </si>
  <si>
    <t>space,dream,democratic,treatment</t>
  </si>
  <si>
    <t>fill,attack,per,production</t>
  </si>
  <si>
    <t>operation,that,wish</t>
  </si>
  <si>
    <t>including,full,offer</t>
  </si>
  <si>
    <t>establish,know,major,city,represent</t>
  </si>
  <si>
    <t>situation,according,mean,nor</t>
  </si>
  <si>
    <t>home,stage,lot,born</t>
  </si>
  <si>
    <t>down,physical,whatever</t>
  </si>
  <si>
    <t>send,keep,data,really</t>
  </si>
  <si>
    <t>reach,point,treat,between,decision</t>
  </si>
  <si>
    <t>week,agreement,great</t>
  </si>
  <si>
    <t>trade,military</t>
  </si>
  <si>
    <t>consumer,score</t>
  </si>
  <si>
    <t>movie,end,station,local,building</t>
  </si>
  <si>
    <t>too,center</t>
  </si>
  <si>
    <t>especially,others,talk,language,director</t>
  </si>
  <si>
    <t>stuff,type,tonight</t>
  </si>
  <si>
    <t>as,carry,spring,above</t>
  </si>
  <si>
    <t>other,represent</t>
  </si>
  <si>
    <t>wonder,almost,bad,shake</t>
  </si>
  <si>
    <t>travel,wrong,health</t>
  </si>
  <si>
    <t>information,crime,party,drive</t>
  </si>
  <si>
    <t>within,pressure</t>
  </si>
  <si>
    <t>pick,candidate,from,project</t>
  </si>
  <si>
    <t>feel,information,away,sit,necessary</t>
  </si>
  <si>
    <t>war,society</t>
  </si>
  <si>
    <t>age,fire,whether,consumer,fear</t>
  </si>
  <si>
    <t>film,deal,move</t>
  </si>
  <si>
    <t>space,himself,say,her,cost</t>
  </si>
  <si>
    <t>article,these,after,director,appear</t>
  </si>
  <si>
    <t>also,industry</t>
  </si>
  <si>
    <t>anything,difference,method,receive,fine</t>
  </si>
  <si>
    <t>degree,difficult,talk</t>
  </si>
  <si>
    <t>term,lawyer,impact,over</t>
  </si>
  <si>
    <t>radio,more</t>
  </si>
  <si>
    <t>as,yet,husband</t>
  </si>
  <si>
    <t>morning,show,week,and</t>
  </si>
  <si>
    <t>structure,step,purpose,top,industry</t>
  </si>
  <si>
    <t>sign,property,learn,me,tree</t>
  </si>
  <si>
    <t>challenge,lay</t>
  </si>
  <si>
    <t>on,say,mention,bank,Mrs</t>
  </si>
  <si>
    <t>we,begin,read,garden</t>
  </si>
  <si>
    <t>behavior,century,gun</t>
  </si>
  <si>
    <t>executive,much,camera</t>
  </si>
  <si>
    <t>present,size,start</t>
  </si>
  <si>
    <t>foot,shake,term,receive,own</t>
  </si>
  <si>
    <t>either,mention</t>
  </si>
  <si>
    <t>draw,organization,become,center</t>
  </si>
  <si>
    <t>marriage,attorney</t>
  </si>
  <si>
    <t>read,challenge,prove,consider,cost</t>
  </si>
  <si>
    <t>forward,wife,old,film,else</t>
  </si>
  <si>
    <t>off,month</t>
  </si>
  <si>
    <t>show,must,court,star,woman</t>
  </si>
  <si>
    <t>loss,stay,oil</t>
  </si>
  <si>
    <t>few,painting,prevent,report,certain</t>
  </si>
  <si>
    <t>sometimes,stuff</t>
  </si>
  <si>
    <t>sure,want,bank</t>
  </si>
  <si>
    <t>out,safe,side,she,wall</t>
  </si>
  <si>
    <t>realize,leave,again,music,art</t>
  </si>
  <si>
    <t>performance,say,wonder,compare</t>
  </si>
  <si>
    <t>perform,cause,order,material,pay</t>
  </si>
  <si>
    <t>certain,attorney,speak</t>
  </si>
  <si>
    <t>mind,these,large</t>
  </si>
  <si>
    <t>perhaps,against</t>
  </si>
  <si>
    <t>rule,total,image,prepare</t>
  </si>
  <si>
    <t>product,responsibility,member</t>
  </si>
  <si>
    <t>agency,leader,perform,every,everyone</t>
  </si>
  <si>
    <t>a,rate,trial,human,both</t>
  </si>
  <si>
    <t>simply,shake,relate,responsibility</t>
  </si>
  <si>
    <t>success,newspaper</t>
  </si>
  <si>
    <t>cut,hear,interesting,choice</t>
  </si>
  <si>
    <t>son,up</t>
  </si>
  <si>
    <t>network,approach,state</t>
  </si>
  <si>
    <t>I,who</t>
  </si>
  <si>
    <t>across,value</t>
  </si>
  <si>
    <t>how,military,design</t>
  </si>
  <si>
    <t>person,sure,couple,three</t>
  </si>
  <si>
    <t>center,land,design,bit,start</t>
  </si>
  <si>
    <t>two,name,stock,Republican,season</t>
  </si>
  <si>
    <t>recognize,safe,answer,possible,third</t>
  </si>
  <si>
    <t>check,big,road</t>
  </si>
  <si>
    <t>mother,make</t>
  </si>
  <si>
    <t>edge,so</t>
  </si>
  <si>
    <t>seat,many,difficult,soon</t>
  </si>
  <si>
    <t>your,ready,statement</t>
  </si>
  <si>
    <t>three,support</t>
  </si>
  <si>
    <t>that,should,TV,per</t>
  </si>
  <si>
    <t>research,information,outside,despite,reason</t>
  </si>
  <si>
    <t>challenge,population,full</t>
  </si>
  <si>
    <t>they,news,last</t>
  </si>
  <si>
    <t>chair,career,experience,cup</t>
  </si>
  <si>
    <t>analysis,machine</t>
  </si>
  <si>
    <t>all,represent</t>
  </si>
  <si>
    <t>foot,born,skin,particularly,available</t>
  </si>
  <si>
    <t>lead,feel,could,bad,industry</t>
  </si>
  <si>
    <t>spring,want,name</t>
  </si>
  <si>
    <t>trade,view,century,indicate,measure</t>
  </si>
  <si>
    <t>four,per,increase</t>
  </si>
  <si>
    <t>south,public</t>
  </si>
  <si>
    <t>young,officer</t>
  </si>
  <si>
    <t>evening,would,billion</t>
  </si>
  <si>
    <t>herself,two,seven,should,listen</t>
  </si>
  <si>
    <t>of,short,with,serious</t>
  </si>
  <si>
    <t>foreign,sister,husband</t>
  </si>
  <si>
    <t>Democrat,want,today,certain</t>
  </si>
  <si>
    <t>avoid,anything,environment,cold</t>
  </si>
  <si>
    <t>certainly,professional</t>
  </si>
  <si>
    <t>get,process</t>
  </si>
  <si>
    <t>dream,decade,probably,save</t>
  </si>
  <si>
    <t>least,effort,rise,share,available</t>
  </si>
  <si>
    <t>audience,certain</t>
  </si>
  <si>
    <t>painting,expect,someone,arm,continue</t>
  </si>
  <si>
    <t>sell,receive,could,plan,woman</t>
  </si>
  <si>
    <t>kitchen,site,job,act</t>
  </si>
  <si>
    <t>truth,personal,much,turn,building</t>
  </si>
  <si>
    <t>American,arm</t>
  </si>
  <si>
    <t>heart,foot,raise,indicate,significant</t>
  </si>
  <si>
    <t>behind,agreement,health,Mrs</t>
  </si>
  <si>
    <t>item,choice</t>
  </si>
  <si>
    <t>share,catch,bank</t>
  </si>
  <si>
    <t>must,lead,dog,Republican,perhaps</t>
  </si>
  <si>
    <t>interview,offer</t>
  </si>
  <si>
    <t>draw,human,economy,gas,game</t>
  </si>
  <si>
    <t>size,figure,state,home,yard</t>
  </si>
  <si>
    <t>organization,ground,think,write,decide</t>
  </si>
  <si>
    <t>remain,daughter,usually,indeed,religious</t>
  </si>
  <si>
    <t>bar,tree,scene,voice,health</t>
  </si>
  <si>
    <t>movement,card</t>
  </si>
  <si>
    <t>enter,animal,short,actually,government</t>
  </si>
  <si>
    <t>allow,church,better,there</t>
  </si>
  <si>
    <t>tonight,smile</t>
  </si>
  <si>
    <t>institution,develop,successful,affect,college</t>
  </si>
  <si>
    <t>people,wish</t>
  </si>
  <si>
    <t>whose,right,might</t>
  </si>
  <si>
    <t>owner,able,should,figure,against</t>
  </si>
  <si>
    <t>debate,court,conference,ten,finish</t>
  </si>
  <si>
    <t>majority,clearly</t>
  </si>
  <si>
    <t>human,cultural,car</t>
  </si>
  <si>
    <t>that,truth,brother</t>
  </si>
  <si>
    <t>live,seem,science,coach,building</t>
  </si>
  <si>
    <t>film,speech,sign</t>
  </si>
  <si>
    <t>argue,stage,law</t>
  </si>
  <si>
    <t>pass,teacher,blue</t>
  </si>
  <si>
    <t>tonight,their,require,quite,leg</t>
  </si>
  <si>
    <t>majority,sea,onto,general</t>
  </si>
  <si>
    <t>only,address</t>
  </si>
  <si>
    <t>certainly,season</t>
  </si>
  <si>
    <t>anything,visit,exist</t>
  </si>
  <si>
    <t>exactly,main,woman</t>
  </si>
  <si>
    <t>at,themselves,director</t>
  </si>
  <si>
    <t>check,name,fund,family</t>
  </si>
  <si>
    <t>evening,record,others,exist</t>
  </si>
  <si>
    <t>marriage,card,treat,job,energy</t>
  </si>
  <si>
    <t>everybody,where,measure</t>
  </si>
  <si>
    <t>what,value</t>
  </si>
  <si>
    <t>two,exactly,boy,outside,ahead</t>
  </si>
  <si>
    <t>board,sing,near,work</t>
  </si>
  <si>
    <t>decide,cultural,ten,same</t>
  </si>
  <si>
    <t>east,property,sell</t>
  </si>
  <si>
    <t>movie,short,deep,sort</t>
  </si>
  <si>
    <t>former,force,beyond</t>
  </si>
  <si>
    <t>mouth,add,above</t>
  </si>
  <si>
    <t>bag,behavior</t>
  </si>
  <si>
    <t>any,rich,college</t>
  </si>
  <si>
    <t>single,rise,western,fund,hope</t>
  </si>
  <si>
    <t>name,grow,arrive,environmental,third</t>
  </si>
  <si>
    <t>whole,where,up,unit</t>
  </si>
  <si>
    <t>pattern,daughter,former,save</t>
  </si>
  <si>
    <t>ago,name,oil,word,provide</t>
  </si>
  <si>
    <t>organization,half,foreign,successful,help</t>
  </si>
  <si>
    <t>week,black,clearly,event,close</t>
  </si>
  <si>
    <t>find,rule,morning,once</t>
  </si>
  <si>
    <t>name,someone,gun,common,responsibility</t>
  </si>
  <si>
    <t>spring,break</t>
  </si>
  <si>
    <t>model,the,sport,so,this</t>
  </si>
  <si>
    <t>show,population,whether,training,product</t>
  </si>
  <si>
    <t>establish,recognize,fill,hear</t>
  </si>
  <si>
    <t>federal,take,whatever,attention</t>
  </si>
  <si>
    <t>south,like,director,middle,industry</t>
  </si>
  <si>
    <t>type,dark,continue,agreement,relationship</t>
  </si>
  <si>
    <t>still,game</t>
  </si>
  <si>
    <t>blood,this,might,brother,each</t>
  </si>
  <si>
    <t>vote,tonight</t>
  </si>
  <si>
    <t>training,than,agreement,father</t>
  </si>
  <si>
    <t>give,wait,per,lay</t>
  </si>
  <si>
    <t>across,phone,painting</t>
  </si>
  <si>
    <t>animal,response,relate,find</t>
  </si>
  <si>
    <t>cause,large</t>
  </si>
  <si>
    <t>radio,success</t>
  </si>
  <si>
    <t>opportunity,bill,policy,trial</t>
  </si>
  <si>
    <t>pull,worker</t>
  </si>
  <si>
    <t>study,box,born</t>
  </si>
  <si>
    <t>happen,attention</t>
  </si>
  <si>
    <t>TV,rise</t>
  </si>
  <si>
    <t>nothing,pick,water,fight</t>
  </si>
  <si>
    <t>agency,they,probably,car,professor</t>
  </si>
  <si>
    <t>kitchen,cultural,affect,list</t>
  </si>
  <si>
    <t>material,result,population</t>
  </si>
  <si>
    <t>trial,quickly,area,rock</t>
  </si>
  <si>
    <t>task,five,about,to</t>
  </si>
  <si>
    <t>I,attention,long</t>
  </si>
  <si>
    <t>heart,boy,necessary</t>
  </si>
  <si>
    <t>surface,beyond</t>
  </si>
  <si>
    <t>magazine,your</t>
  </si>
  <si>
    <t>evening,police,senior,cold</t>
  </si>
  <si>
    <t>avoid,practice,choose,peace,exist</t>
  </si>
  <si>
    <t>her,meeting,none</t>
  </si>
  <si>
    <t>price,leader,meeting,career,election</t>
  </si>
  <si>
    <t>land,election,dinner,music</t>
  </si>
  <si>
    <t>character,policy,cost,thing</t>
  </si>
  <si>
    <t>region,drive,simple,something,position</t>
  </si>
  <si>
    <t>guy,enough,apply,point</t>
  </si>
  <si>
    <t>on,page,place,push,modern</t>
  </si>
  <si>
    <t>after,fact</t>
  </si>
  <si>
    <t>push,total,race,relate</t>
  </si>
  <si>
    <t>service,return,quite</t>
  </si>
  <si>
    <t>sell,like,continue</t>
  </si>
  <si>
    <t>forget,enough,several,door,whole</t>
  </si>
  <si>
    <t>worry,class</t>
  </si>
  <si>
    <t>never,subject,lose,buy</t>
  </si>
  <si>
    <t>at,leader,west,television,bank</t>
  </si>
  <si>
    <t>than,rise,campaign</t>
  </si>
  <si>
    <t>edge,left,rich,start</t>
  </si>
  <si>
    <t>send,cause,crime,might</t>
  </si>
  <si>
    <t>admit,improve,might,society,within</t>
  </si>
  <si>
    <t>forward,argue,baby,clearly</t>
  </si>
  <si>
    <t>like,something,great,long</t>
  </si>
  <si>
    <t>particular,many,player,administration</t>
  </si>
  <si>
    <t>form,former,them,strategy</t>
  </si>
  <si>
    <t>down,message,word,store</t>
  </si>
  <si>
    <t>bit,create,eight,drug</t>
  </si>
  <si>
    <t>good,join,industry</t>
  </si>
  <si>
    <t>every,hear,growth</t>
  </si>
  <si>
    <t>these,require,talk</t>
  </si>
  <si>
    <t>defense,together</t>
  </si>
  <si>
    <t>painting,actually</t>
  </si>
  <si>
    <t>stay,beautiful,rich,law</t>
  </si>
  <si>
    <t>heart,detail</t>
  </si>
  <si>
    <t>happen,necessary</t>
  </si>
  <si>
    <t>as,consumer,stand</t>
  </si>
  <si>
    <t>push,third</t>
  </si>
  <si>
    <t>catch,mean,deal,several,suddenly</t>
  </si>
  <si>
    <t>mother,trade,simple,military</t>
  </si>
  <si>
    <t>defense,police,word</t>
  </si>
  <si>
    <t>character,hotel,short</t>
  </si>
  <si>
    <t>develop,page,free</t>
  </si>
  <si>
    <t>radio,after,name</t>
  </si>
  <si>
    <t>because,born,coach,between,section</t>
  </si>
  <si>
    <t>rest,should,paper,information</t>
  </si>
  <si>
    <t>research,admit,bag,usually,one</t>
  </si>
  <si>
    <t>condition,pull,simple</t>
  </si>
  <si>
    <t>choice,recognize,go,star,ready</t>
  </si>
  <si>
    <t>such,sister,on,resource</t>
  </si>
  <si>
    <t>anything,dog,pull,nor</t>
  </si>
  <si>
    <t>his,something,provide</t>
  </si>
  <si>
    <t>identify,bank</t>
  </si>
  <si>
    <t>approach,house,catch</t>
  </si>
  <si>
    <t>last,interest</t>
  </si>
  <si>
    <t>different,voice</t>
  </si>
  <si>
    <t>record,lose,Republican,treatment</t>
  </si>
  <si>
    <t>former,consider,environmental,church</t>
  </si>
  <si>
    <t>sell,south</t>
  </si>
  <si>
    <t>end,why,then,wish</t>
  </si>
  <si>
    <t>professor,itself,well,reason</t>
  </si>
  <si>
    <t>magazine,sport,road</t>
  </si>
  <si>
    <t>cover,say,particularly,wide</t>
  </si>
  <si>
    <t>two,offer,write,child,father</t>
  </si>
  <si>
    <t>team,machine,medical,wall,stay</t>
  </si>
  <si>
    <t>seek,later</t>
  </si>
  <si>
    <t>computer,treat,between,pressure,star</t>
  </si>
  <si>
    <t>special,baby</t>
  </si>
  <si>
    <t>understand,choice</t>
  </si>
  <si>
    <t>finally,either,popular,picture</t>
  </si>
  <si>
    <t>anyone,matter,sound,apply</t>
  </si>
  <si>
    <t>scientist,key,big,money,artist</t>
  </si>
  <si>
    <t>series,perform</t>
  </si>
  <si>
    <t>generation,or,voice</t>
  </si>
  <si>
    <t>ground,new</t>
  </si>
  <si>
    <t>political,interest,loss,to,detail</t>
  </si>
  <si>
    <t>hotel,sell,still,listen,money</t>
  </si>
  <si>
    <t>institution,PM,level</t>
  </si>
  <si>
    <t>work,listen</t>
  </si>
  <si>
    <t>loss,degree,almost,at</t>
  </si>
  <si>
    <t>project,dog,save,guess</t>
  </si>
  <si>
    <t>guy,wife</t>
  </si>
  <si>
    <t>war,find,teach,bed,significant</t>
  </si>
  <si>
    <t>hotel,carry,white,imagine,father</t>
  </si>
  <si>
    <t>TV,test,stuff,give,notice</t>
  </si>
  <si>
    <t>institution,baby,couple</t>
  </si>
  <si>
    <t>boy,take,laugh</t>
  </si>
  <si>
    <t>chance,actually,guess</t>
  </si>
  <si>
    <t>huge,everything,series,child,interesting</t>
  </si>
  <si>
    <t>top,home,leg,shake</t>
  </si>
  <si>
    <t>wear,plant,per</t>
  </si>
  <si>
    <t>on,often,call,treat,letter</t>
  </si>
  <si>
    <t>nation,study,technology,up</t>
  </si>
  <si>
    <t>agree,debate,piece</t>
  </si>
  <si>
    <t>perform,build</t>
  </si>
  <si>
    <t>must,prove,arm,method,usually</t>
  </si>
  <si>
    <t>morning,effort</t>
  </si>
  <si>
    <t>analysis,PM,beyond,culture</t>
  </si>
  <si>
    <t>space,light,stand,play,degree</t>
  </si>
  <si>
    <t>visit,husband,imagine</t>
  </si>
  <si>
    <t>arrive,lead,drug,through</t>
  </si>
  <si>
    <t>food,various,point</t>
  </si>
  <si>
    <t>onto,clearly</t>
  </si>
  <si>
    <t>art,professional,society</t>
  </si>
  <si>
    <t>total,never,police,painting</t>
  </si>
  <si>
    <t>year,far,against</t>
  </si>
  <si>
    <t>south,represent</t>
  </si>
  <si>
    <t>bring,return,street,strategy,community</t>
  </si>
  <si>
    <t>quickly,wonder,recently,effect,art</t>
  </si>
  <si>
    <t>only,expect,benefit,music,remember</t>
  </si>
  <si>
    <t>single,late,there,think,finally</t>
  </si>
  <si>
    <t>we,lay,lead,great</t>
  </si>
  <si>
    <t>nothing,picture</t>
  </si>
  <si>
    <t>because,benefit,story,with,try</t>
  </si>
  <si>
    <t>establish,year,leave,factor,tough</t>
  </si>
  <si>
    <t>direction,magazine,indicate</t>
  </si>
  <si>
    <t>as,west</t>
  </si>
  <si>
    <t>practice,her,crime,conference,decision</t>
  </si>
  <si>
    <t>similar,involve,fight,body</t>
  </si>
  <si>
    <t>marriage,year,more,man,north</t>
  </si>
  <si>
    <t>that,life,level,nor</t>
  </si>
  <si>
    <t>else,relationship</t>
  </si>
  <si>
    <t>money,mission,way,act</t>
  </si>
  <si>
    <t>right,white,little,continue,fear</t>
  </si>
  <si>
    <t>well,daughter,recent</t>
  </si>
  <si>
    <t>determine,imagine</t>
  </si>
  <si>
    <t>million,picture</t>
  </si>
  <si>
    <t>occur,happy,represent,later</t>
  </si>
  <si>
    <t>none,say,those,provide</t>
  </si>
  <si>
    <t>expert,social,project</t>
  </si>
  <si>
    <t>forget,situation,exactly,they,idea</t>
  </si>
  <si>
    <t>network,because,strong,to</t>
  </si>
  <si>
    <t>his,middle,peace</t>
  </si>
  <si>
    <t>others,care,nice,crime,church</t>
  </si>
  <si>
    <t>happen,rich,despite,eye</t>
  </si>
  <si>
    <t>chair,land,town</t>
  </si>
  <si>
    <t>because,future,report,after,above</t>
  </si>
  <si>
    <t>boy,upon,administration</t>
  </si>
  <si>
    <t>life,energy,hear,win</t>
  </si>
  <si>
    <t>sport,often,letter,else,artist</t>
  </si>
  <si>
    <t>single,enjoy,truth,follow</t>
  </si>
  <si>
    <t>skin,town</t>
  </si>
  <si>
    <t>time,concern,brother,eye</t>
  </si>
  <si>
    <t>federal,case,their,dark</t>
  </si>
  <si>
    <t>quickly,current</t>
  </si>
  <si>
    <t>street,smile</t>
  </si>
  <si>
    <t>national,produce</t>
  </si>
  <si>
    <t>half,focus</t>
  </si>
  <si>
    <t>save,cup</t>
  </si>
  <si>
    <t>head,involve,deep,couple,American</t>
  </si>
  <si>
    <t>series,do</t>
  </si>
  <si>
    <t>age,government</t>
  </si>
  <si>
    <t>top,change</t>
  </si>
  <si>
    <t>off,large</t>
  </si>
  <si>
    <t>character,will</t>
  </si>
  <si>
    <t>we,owner,control,south</t>
  </si>
  <si>
    <t>person,particular,above,design</t>
  </si>
  <si>
    <t>Republican,design</t>
  </si>
  <si>
    <t>story,one</t>
  </si>
  <si>
    <t>produce,let,open</t>
  </si>
  <si>
    <t>world,behavior,act,none,each</t>
  </si>
  <si>
    <t>level,truth,turn,set</t>
  </si>
  <si>
    <t>few,rock,on,chair</t>
  </si>
  <si>
    <t>opportunity,food,field,concern</t>
  </si>
  <si>
    <t>travel,police,once</t>
  </si>
  <si>
    <t>that,option,bank,next</t>
  </si>
  <si>
    <t>too,ball,policy,best</t>
  </si>
  <si>
    <t>second,into,pay,say,question</t>
  </si>
  <si>
    <t>cut,appear</t>
  </si>
  <si>
    <t>important,language,because</t>
  </si>
  <si>
    <t>author,traditional,bit,without,within</t>
  </si>
  <si>
    <t>do,us</t>
  </si>
  <si>
    <t>address,matter</t>
  </si>
  <si>
    <t>air,of,nice,recently,religious</t>
  </si>
  <si>
    <t>TV,hotel,same,civil,everybody</t>
  </si>
  <si>
    <t>recognize,behind,six</t>
  </si>
  <si>
    <t>night,teacher,suddenly,about</t>
  </si>
  <si>
    <t>sort,until,always</t>
  </si>
  <si>
    <t>important,news,cup,Republican</t>
  </si>
  <si>
    <t>stop,word,talk</t>
  </si>
  <si>
    <t>plant,participant,card,gun,stop</t>
  </si>
  <si>
    <t>everyone,southern,act</t>
  </si>
  <si>
    <t>all,floor,specific</t>
  </si>
  <si>
    <t>approach,notice,recent,score</t>
  </si>
  <si>
    <t>cut,of</t>
  </si>
  <si>
    <t>road,science,baby,budget,next</t>
  </si>
  <si>
    <t>across,now,benefit,recently</t>
  </si>
  <si>
    <t>somebody,else</t>
  </si>
  <si>
    <t>remain,field,agency,long</t>
  </si>
  <si>
    <t>rate,name,participant,dinner,standard</t>
  </si>
  <si>
    <t>major,even,certain</t>
  </si>
  <si>
    <t>everyone,particular,article,toward</t>
  </si>
  <si>
    <t>second,night,force,leader,glass</t>
  </si>
  <si>
    <t>network,artist,wide</t>
  </si>
  <si>
    <t>only,too,smile,against,anyone</t>
  </si>
  <si>
    <t>Democrat,particular,war</t>
  </si>
  <si>
    <t>she,agree,travel</t>
  </si>
  <si>
    <t>hold,certainly,strong,with</t>
  </si>
  <si>
    <t>environmental,long</t>
  </si>
  <si>
    <t>thing,either,catch</t>
  </si>
  <si>
    <t>gas,black,last,enough</t>
  </si>
  <si>
    <t>safe,leader</t>
  </si>
  <si>
    <t>loss,summer,recognize,growth</t>
  </si>
  <si>
    <t>policy,full,wife</t>
  </si>
  <si>
    <t>kitchen,woman</t>
  </si>
  <si>
    <t>wall,throughout,performance,name</t>
  </si>
  <si>
    <t>have,where,hot,compare,best</t>
  </si>
  <si>
    <t>exactly,meet</t>
  </si>
  <si>
    <t>audience,once,like</t>
  </si>
  <si>
    <t>across,artist,grow</t>
  </si>
  <si>
    <t>TV,large,care,green,exist</t>
  </si>
  <si>
    <t>some,ago,one,both,example</t>
  </si>
  <si>
    <t>throughout,star</t>
  </si>
  <si>
    <t>face,but,within,continue</t>
  </si>
  <si>
    <t>she,because</t>
  </si>
  <si>
    <t>case,send,want,current</t>
  </si>
  <si>
    <t>appear,this,cold</t>
  </si>
  <si>
    <t>majority,manager</t>
  </si>
  <si>
    <t>check,important,since,maintain</t>
  </si>
  <si>
    <t>kitchen,activity,born,lawyer,commercial</t>
  </si>
  <si>
    <t>my,thank,however</t>
  </si>
  <si>
    <t>nothing,future,more,page</t>
  </si>
  <si>
    <t>carry,send,Mr,likely</t>
  </si>
  <si>
    <t>short,message,attention,find,do</t>
  </si>
  <si>
    <t>politics,hot,administration,law,best</t>
  </si>
  <si>
    <t>area,radio,than,land</t>
  </si>
  <si>
    <t>begin,loss</t>
  </si>
  <si>
    <t>instead,speech,carry,find,finish</t>
  </si>
  <si>
    <t>more,order,friend,respond,decide</t>
  </si>
  <si>
    <t>federal,begin,pressure,smile</t>
  </si>
  <si>
    <t>show,trip,statement,knowledge,know</t>
  </si>
  <si>
    <t>recognize,according,about,collection</t>
  </si>
  <si>
    <t>least,involve,turn,try</t>
  </si>
  <si>
    <t>issue,kind</t>
  </si>
  <si>
    <t>him,group,table,range,firm</t>
  </si>
  <si>
    <t>find,week</t>
  </si>
  <si>
    <t>say,rich,father,factor</t>
  </si>
  <si>
    <t>moment,relate</t>
  </si>
  <si>
    <t>on,prepare,quite</t>
  </si>
  <si>
    <t>loss,someone</t>
  </si>
  <si>
    <t>weight,grow</t>
  </si>
  <si>
    <t>evening,economy,experience</t>
  </si>
  <si>
    <t>adult,eight,growth</t>
  </si>
  <si>
    <t>yes,whose,tend</t>
  </si>
  <si>
    <t>technology,student,reach</t>
  </si>
  <si>
    <t>difficult,scene,fall,lot</t>
  </si>
  <si>
    <t>on,reason</t>
  </si>
  <si>
    <t>address,realize,than,school,fish</t>
  </si>
  <si>
    <t>lose,leader,statement</t>
  </si>
  <si>
    <t>page,support</t>
  </si>
  <si>
    <t>treat,teacher</t>
  </si>
  <si>
    <t>institution,paper,take,popular,experience</t>
  </si>
  <si>
    <t>mouth,wide</t>
  </si>
  <si>
    <t>professor,degree,girl,then</t>
  </si>
  <si>
    <t>force,attention,billion,region,she</t>
  </si>
  <si>
    <t>student,heavy,unit,ever,from</t>
  </si>
  <si>
    <t>quickly,former,left,make</t>
  </si>
  <si>
    <t>commercial,free</t>
  </si>
  <si>
    <t>space,toward,water,main</t>
  </si>
  <si>
    <t>work,middle,story</t>
  </si>
  <si>
    <t>huge,ok,glass,those,keep</t>
  </si>
  <si>
    <t>only,stage,look,table,fund</t>
  </si>
  <si>
    <t>police,interesting,six</t>
  </si>
  <si>
    <t>simply,return,outside,money,next</t>
  </si>
  <si>
    <t>memory,property,hospital</t>
  </si>
  <si>
    <t>structure,style,find</t>
  </si>
  <si>
    <t>clearly,take</t>
  </si>
  <si>
    <t>action,subject</t>
  </si>
  <si>
    <t>reduce,on</t>
  </si>
  <si>
    <t>staff,half,here,think</t>
  </si>
  <si>
    <t>some,instead,should,away,affect</t>
  </si>
  <si>
    <t>hold,north,take</t>
  </si>
  <si>
    <t>work,feeling,me,set</t>
  </si>
  <si>
    <t>blood,others</t>
  </si>
  <si>
    <t>country,practice,create,current</t>
  </si>
  <si>
    <t>during,yeah,sort,board,very</t>
  </si>
  <si>
    <t>task,thing,debate</t>
  </si>
  <si>
    <t>soldier,lose,cold</t>
  </si>
  <si>
    <t>effect,face,town,right</t>
  </si>
  <si>
    <t>student,man,allow,around</t>
  </si>
  <si>
    <t>four,contain</t>
  </si>
  <si>
    <t>various,truth,two,real</t>
  </si>
  <si>
    <t>international,body</t>
  </si>
  <si>
    <t>half,leader,environment,dinner,change</t>
  </si>
  <si>
    <t>assume,word,understand,local,plan</t>
  </si>
  <si>
    <t>network,case,me,represent</t>
  </si>
  <si>
    <t>thus,political,teacher,others</t>
  </si>
  <si>
    <t>our,class,company,car,film</t>
  </si>
  <si>
    <t>trip,international,house,actually</t>
  </si>
  <si>
    <t>evening,popular,break,to,both</t>
  </si>
  <si>
    <t>minute,design</t>
  </si>
  <si>
    <t>onto,traditional,several,example,level</t>
  </si>
  <si>
    <t>development,have,maybe,sort,drop</t>
  </si>
  <si>
    <t>contain,goal,use</t>
  </si>
  <si>
    <t>forward,single,computer,later,join</t>
  </si>
  <si>
    <t>student,at,individual,I,question</t>
  </si>
  <si>
    <t>term,hard,fish</t>
  </si>
  <si>
    <t>study,wife</t>
  </si>
  <si>
    <t>food,party,who</t>
  </si>
  <si>
    <t>value,share,later</t>
  </si>
  <si>
    <t>their,great</t>
  </si>
  <si>
    <t>positive,some</t>
  </si>
  <si>
    <t>foot,discuss,fly,current,federal</t>
  </si>
  <si>
    <t>some,anyone,discuss</t>
  </si>
  <si>
    <t>land,law,already,brother</t>
  </si>
  <si>
    <t>as,analysis,culture</t>
  </si>
  <si>
    <t>city,realize</t>
  </si>
  <si>
    <t>opportunity,middle</t>
  </si>
  <si>
    <t>forget,lead,sort,free</t>
  </si>
  <si>
    <t>he,together,a,high</t>
  </si>
  <si>
    <t>the,pattern,become,recent,could</t>
  </si>
  <si>
    <t>compare,interesting</t>
  </si>
  <si>
    <t>determine,ok,step,probably,school</t>
  </si>
  <si>
    <t>general,future,travel,example,green</t>
  </si>
  <si>
    <t>paper,campaign,production,set</t>
  </si>
  <si>
    <t>world,century</t>
  </si>
  <si>
    <t>again,officer</t>
  </si>
  <si>
    <t>reflect,standard,church</t>
  </si>
  <si>
    <t>any,them</t>
  </si>
  <si>
    <t>out,real,realize,century,necessary</t>
  </si>
  <si>
    <t>fine,environment,must,whether</t>
  </si>
  <si>
    <t>car,tough,must,maintain</t>
  </si>
  <si>
    <t>pretty,agency,dinner,list</t>
  </si>
  <si>
    <t>service,reveal,material,Congress,present</t>
  </si>
  <si>
    <t>such,skin,dark,recently</t>
  </si>
  <si>
    <t>really,behavior,between,similar</t>
  </si>
  <si>
    <t>thought,several</t>
  </si>
  <si>
    <t>hit,after,focus,despite</t>
  </si>
  <si>
    <t>avoid,quickly,theory,treat,keep</t>
  </si>
  <si>
    <t>space,begin,left,though</t>
  </si>
  <si>
    <t>girl,however</t>
  </si>
  <si>
    <t>pretty,everyone</t>
  </si>
  <si>
    <t>year,involve,mouth,indicate,however</t>
  </si>
  <si>
    <t>hard,mission,let</t>
  </si>
  <si>
    <t>resource,conference,small,modern,try</t>
  </si>
  <si>
    <t>institution,safe,how,bank</t>
  </si>
  <si>
    <t>her,get</t>
  </si>
  <si>
    <t>test,fine,game</t>
  </si>
  <si>
    <t>happen,perhaps,each,decide</t>
  </si>
  <si>
    <t>near,thought,toward,see,government</t>
  </si>
  <si>
    <t>floor,above,grow</t>
  </si>
  <si>
    <t>have,drive,help</t>
  </si>
  <si>
    <t>letter,lead,main</t>
  </si>
  <si>
    <t>tend,hot,mission,different,hospital</t>
  </si>
  <si>
    <t>well,surface,very</t>
  </si>
  <si>
    <t>financial,five,north</t>
  </si>
  <si>
    <t>TV,name,far,than,attack</t>
  </si>
  <si>
    <t>professor,clearly,effort,while</t>
  </si>
  <si>
    <t>I,force</t>
  </si>
  <si>
    <t>strong,clear,vote</t>
  </si>
  <si>
    <t>her,no,reflect</t>
  </si>
  <si>
    <t>foreign,others,get,product,energy</t>
  </si>
  <si>
    <t>ago,above</t>
  </si>
  <si>
    <t>real,loss,apply,admit,already</t>
  </si>
  <si>
    <t>civil,environmental</t>
  </si>
  <si>
    <t>out,firm,their</t>
  </si>
  <si>
    <t>report,bar,against,speak</t>
  </si>
  <si>
    <t>national,describe,never,task</t>
  </si>
  <si>
    <t>service,down,executive,couple,box</t>
  </si>
  <si>
    <t>present,young,born</t>
  </si>
  <si>
    <t>end,speech,common,contain</t>
  </si>
  <si>
    <t>plant,general,decision</t>
  </si>
  <si>
    <t>whatever,me</t>
  </si>
  <si>
    <t>everybody,see</t>
  </si>
  <si>
    <t>assume,interest,series,unit,treat</t>
  </si>
  <si>
    <t>thousand,deal,project,film,dream</t>
  </si>
  <si>
    <t>child,sport</t>
  </si>
  <si>
    <t>class,grow,ahead,position,ready</t>
  </si>
  <si>
    <t>quite,modern,prevent</t>
  </si>
  <si>
    <t>series,pick,big,speak,under</t>
  </si>
  <si>
    <t>response,outside,consumer,eat,significant</t>
  </si>
  <si>
    <t>according,deep,share,American,bad</t>
  </si>
  <si>
    <t>truth,though,often,affect</t>
  </si>
  <si>
    <t>traditional,dinner,vote,strategy</t>
  </si>
  <si>
    <t>eat,money,great</t>
  </si>
  <si>
    <t>no,suffer</t>
  </si>
  <si>
    <t>also,career,exactly,degree</t>
  </si>
  <si>
    <t>second,call,thought,stock,difficult</t>
  </si>
  <si>
    <t>federal,which</t>
  </si>
  <si>
    <t>election,certainly,statement</t>
  </si>
  <si>
    <t>watch,far</t>
  </si>
  <si>
    <t>address,thousand</t>
  </si>
  <si>
    <t>organization,someone,sell,table,morning</t>
  </si>
  <si>
    <t>defense,street,hot,line,represent</t>
  </si>
  <si>
    <t>live,major,she,ball,start</t>
  </si>
  <si>
    <t>movie,some,better</t>
  </si>
  <si>
    <t>so,risk,sea,song</t>
  </si>
  <si>
    <t>message,bad,painting</t>
  </si>
  <si>
    <t>stock,black,fly,likely</t>
  </si>
  <si>
    <t>practice,two,finish,talk</t>
  </si>
  <si>
    <t>letter,grow</t>
  </si>
  <si>
    <t>down,financial,customer</t>
  </si>
  <si>
    <t>while,large</t>
  </si>
  <si>
    <t>agree,husband,meeting,kind,not</t>
  </si>
  <si>
    <t>politics,factor</t>
  </si>
  <si>
    <t>forget,stop,system,suffer</t>
  </si>
  <si>
    <t>exactly,according,attention,mouth,course</t>
  </si>
  <si>
    <t>article,Mr</t>
  </si>
  <si>
    <t>look,fear,our</t>
  </si>
  <si>
    <t>suggest,culture</t>
  </si>
  <si>
    <t>able,big,do,change,consumer</t>
  </si>
  <si>
    <t>member,fish</t>
  </si>
  <si>
    <t>such,never</t>
  </si>
  <si>
    <t>safe,mission</t>
  </si>
  <si>
    <t>live,a,party,also</t>
  </si>
  <si>
    <t>find,anyone,tonight,relationship</t>
  </si>
  <si>
    <t>sit,difference,how,cost</t>
  </si>
  <si>
    <t>TV,because</t>
  </si>
  <si>
    <t>meet,culture,study,when,responsibility</t>
  </si>
  <si>
    <t>detail,Mrs</t>
  </si>
  <si>
    <t>agent,learn,skin,sort</t>
  </si>
  <si>
    <t>foreign,year,far,effect,hard</t>
  </si>
  <si>
    <t>over,would,building,it</t>
  </si>
  <si>
    <t>finally,common</t>
  </si>
  <si>
    <t>century,in,write</t>
  </si>
  <si>
    <t>picture,put,nice</t>
  </si>
  <si>
    <t>exist,while,explain,every,game</t>
  </si>
  <si>
    <t>record,reveal,ahead,compare</t>
  </si>
  <si>
    <t>friend,lose,miss</t>
  </si>
  <si>
    <t>risk,stay,likely,rather</t>
  </si>
  <si>
    <t>itself,laugh</t>
  </si>
  <si>
    <t>bed,answer</t>
  </si>
  <si>
    <t>partner,color,radio,adult,imagine</t>
  </si>
  <si>
    <t>wish,machine,school,garden,however</t>
  </si>
  <si>
    <t>stay,part,discuss</t>
  </si>
  <si>
    <t>condition,number</t>
  </si>
  <si>
    <t>budget,significant,billion</t>
  </si>
  <si>
    <t>difficult,image,particularly</t>
  </si>
  <si>
    <t>quickly,what</t>
  </si>
  <si>
    <t>which,significant</t>
  </si>
  <si>
    <t>serve,sometimes,education</t>
  </si>
  <si>
    <t>wrong,score,wife,seem,my</t>
  </si>
  <si>
    <t>street,billion</t>
  </si>
  <si>
    <t>institution,happen,crime,manage</t>
  </si>
  <si>
    <t>why,two,reveal</t>
  </si>
  <si>
    <t>do,candidate</t>
  </si>
  <si>
    <t>carry,energy,entire,bar</t>
  </si>
  <si>
    <t>seat,weight</t>
  </si>
  <si>
    <t>his,personal,who</t>
  </si>
  <si>
    <t>word,store,power</t>
  </si>
  <si>
    <t>instead,western,according,road</t>
  </si>
  <si>
    <t>air,really,use,certainly,boy</t>
  </si>
  <si>
    <t>soldier,military,buy</t>
  </si>
  <si>
    <t>about,that,either,speak,fear</t>
  </si>
  <si>
    <t>sure,national</t>
  </si>
  <si>
    <t>drive,away,dream,with</t>
  </si>
  <si>
    <t>poor,American,argue</t>
  </si>
  <si>
    <t>you,according,spring</t>
  </si>
  <si>
    <t>maybe,stock,child,clearly</t>
  </si>
  <si>
    <t>trade,move,example,protect,present</t>
  </si>
  <si>
    <t>since,prove,southern</t>
  </si>
  <si>
    <t>arrive,seem,take,worker</t>
  </si>
  <si>
    <t>no,moment,offer</t>
  </si>
  <si>
    <t>simply,political,bill,reflect</t>
  </si>
  <si>
    <t>sea,career,oil</t>
  </si>
  <si>
    <t>send,what,Mrs</t>
  </si>
  <si>
    <t>others,theory,big,training,religious</t>
  </si>
  <si>
    <t>believe,tree,write,relationship</t>
  </si>
  <si>
    <t>matter,dog,feeling,above,small</t>
  </si>
  <si>
    <t>situation,that,sister,open</t>
  </si>
  <si>
    <t>Democrat,control,sound</t>
  </si>
  <si>
    <t>form,campaign,almost,whatever</t>
  </si>
  <si>
    <t>plant,fear,whatever,main</t>
  </si>
  <si>
    <t>color,day,truth</t>
  </si>
  <si>
    <t>image,especially</t>
  </si>
  <si>
    <t>produce,Mrs</t>
  </si>
  <si>
    <t>part,hour,senior</t>
  </si>
  <si>
    <t>him,meet,include,Democrat,idea</t>
  </si>
  <si>
    <t>thus,serious</t>
  </si>
  <si>
    <t>safe,future,reflect,to,eye</t>
  </si>
  <si>
    <t>window,news,democratic,these,general</t>
  </si>
  <si>
    <t>development,state,brother</t>
  </si>
  <si>
    <t>evening,probably,all</t>
  </si>
  <si>
    <t>weight,start</t>
  </si>
  <si>
    <t>late,focus,nation,issue,financial</t>
  </si>
  <si>
    <t>family,out,impact,trip,better</t>
  </si>
  <si>
    <t>five,century,here,early</t>
  </si>
  <si>
    <t>station,soon</t>
  </si>
  <si>
    <t>third,north,team,interesting</t>
  </si>
  <si>
    <t>language,Mrs</t>
  </si>
  <si>
    <t>city,about,place,continue</t>
  </si>
  <si>
    <t>a,talk</t>
  </si>
  <si>
    <t>sure,girl,this</t>
  </si>
  <si>
    <t>determine,fire</t>
  </si>
  <si>
    <t>chance,pay,if</t>
  </si>
  <si>
    <t>again,beat,cover</t>
  </si>
  <si>
    <t>as,process,adult,floor</t>
  </si>
  <si>
    <t>evening,travel</t>
  </si>
  <si>
    <t>evening,purpose</t>
  </si>
  <si>
    <t>forget,learn,team,begin,hour</t>
  </si>
  <si>
    <t>every,feeling</t>
  </si>
  <si>
    <t>practice,place,everyone,visit,compare</t>
  </si>
  <si>
    <t>have,look,sometimes,east,tough</t>
  </si>
  <si>
    <t>family,scientist,success,must</t>
  </si>
  <si>
    <t>voice,billion,something,role,six</t>
  </si>
  <si>
    <t>commercial,off,oil</t>
  </si>
  <si>
    <t>model,everything,million,central,whether</t>
  </si>
  <si>
    <t>office,result,sport</t>
  </si>
  <si>
    <t>player,less,present</t>
  </si>
  <si>
    <t>return,some,fly,civil</t>
  </si>
  <si>
    <t>only,ok,try</t>
  </si>
  <si>
    <t>staff,side,popular</t>
  </si>
  <si>
    <t>who,somebody,artist</t>
  </si>
  <si>
    <t>method,huge,industry</t>
  </si>
  <si>
    <t>morning,court,garden,help</t>
  </si>
  <si>
    <t>wear,benefit,perhaps,high</t>
  </si>
  <si>
    <t>citizen,bad</t>
  </si>
  <si>
    <t>meeting,tax,bill,song,continue</t>
  </si>
  <si>
    <t>read,weight,set</t>
  </si>
  <si>
    <t>focus,difference,card,person,blue</t>
  </si>
  <si>
    <t>rest,instead,various,whether</t>
  </si>
  <si>
    <t>source,property,weight,by</t>
  </si>
  <si>
    <t>resource,option,expert,than,opportunity</t>
  </si>
  <si>
    <t>economic,sure,perform</t>
  </si>
  <si>
    <t>why,authority,goal</t>
  </si>
  <si>
    <t>level,six</t>
  </si>
  <si>
    <t>agency,turn,million,follow</t>
  </si>
  <si>
    <t>let,foreign,save,hair</t>
  </si>
  <si>
    <t>find,voice,current</t>
  </si>
  <si>
    <t>thank,less,whatever,just</t>
  </si>
  <si>
    <t>treat,bill,stop,painting</t>
  </si>
  <si>
    <t>land,thank,wear,investment</t>
  </si>
  <si>
    <t>avoid,leave,trouble,into</t>
  </si>
  <si>
    <t>scientist,law,court,bar</t>
  </si>
  <si>
    <t>economy,create</t>
  </si>
  <si>
    <t>huge,voice,brother</t>
  </si>
  <si>
    <t>read,actually</t>
  </si>
  <si>
    <t>you,pressure</t>
  </si>
  <si>
    <t>bring,radio,bill,make,present</t>
  </si>
  <si>
    <t>author,some,travel</t>
  </si>
  <si>
    <t>design,ability,various,buy</t>
  </si>
  <si>
    <t>risk,impact,president,always</t>
  </si>
  <si>
    <t>person,money</t>
  </si>
  <si>
    <t>marriage,about,involve,kind,health</t>
  </si>
  <si>
    <t>easy,day</t>
  </si>
  <si>
    <t>place,particular,language,newspaper</t>
  </si>
  <si>
    <t>future,institution,subject</t>
  </si>
  <si>
    <t>bit,region,moment,seat</t>
  </si>
  <si>
    <t>teacher,everything</t>
  </si>
  <si>
    <t>study,field,civil</t>
  </si>
  <si>
    <t>guy,very</t>
  </si>
  <si>
    <t>born,article,create,see,Congress</t>
  </si>
  <si>
    <t>speech,spend,author</t>
  </si>
  <si>
    <t>onto,interesting,themselves,eye</t>
  </si>
  <si>
    <t>their,today,care,road</t>
  </si>
  <si>
    <t>believe,wife</t>
  </si>
  <si>
    <t>along,describe,red</t>
  </si>
  <si>
    <t>range,participant,decision</t>
  </si>
  <si>
    <t>assume,offer</t>
  </si>
  <si>
    <t>difference,civil</t>
  </si>
  <si>
    <t>life,front,get</t>
  </si>
  <si>
    <t>man,lot,blue,old</t>
  </si>
  <si>
    <t>live,husband,case,civil,we</t>
  </si>
  <si>
    <t>another,lose,maybe,every,century</t>
  </si>
  <si>
    <t>candidate,improve,pick,feeling,try</t>
  </si>
  <si>
    <t>down,effort,just</t>
  </si>
  <si>
    <t>defense,throw,raise,several,worker</t>
  </si>
  <si>
    <t>service,wife,skin,director,significant</t>
  </si>
  <si>
    <t>west,which,off,and</t>
  </si>
  <si>
    <t>understand,interest,no,from,society</t>
  </si>
  <si>
    <t>partner,recent,body</t>
  </si>
  <si>
    <t>special,dream,management,father</t>
  </si>
  <si>
    <t>along,year</t>
  </si>
  <si>
    <t>shoulder,phone,team</t>
  </si>
  <si>
    <t>challenge,modern,social,entire</t>
  </si>
  <si>
    <t>cup,really,fire,just,expert</t>
  </si>
  <si>
    <t>both,tell,suffer</t>
  </si>
  <si>
    <t>question,relationship,test,yard</t>
  </si>
  <si>
    <t>natural,significant,fall</t>
  </si>
  <si>
    <t>seat,seven</t>
  </si>
  <si>
    <t>hot,season,although</t>
  </si>
  <si>
    <t>color,vote,charge,firm,modern</t>
  </si>
  <si>
    <t>fear,must</t>
  </si>
  <si>
    <t>argue,husband,until,new</t>
  </si>
  <si>
    <t>his,recent,image</t>
  </si>
  <si>
    <t>special,suggest,investment</t>
  </si>
  <si>
    <t>different,million</t>
  </si>
  <si>
    <t>final,hold,seven,meeting,fire</t>
  </si>
  <si>
    <t>toward,process,time</t>
  </si>
  <si>
    <t>throw,policy,just</t>
  </si>
  <si>
    <t>baby,room,position,his,consumer</t>
  </si>
  <si>
    <t>bring,on,participant,design,man</t>
  </si>
  <si>
    <t>her,according,community</t>
  </si>
  <si>
    <t>interview,total,it</t>
  </si>
  <si>
    <t>believe,physical</t>
  </si>
  <si>
    <t>official,design,economy,send,everyone</t>
  </si>
  <si>
    <t>glass,religious,cultural,continue</t>
  </si>
  <si>
    <t>sense,manager,sort,once</t>
  </si>
  <si>
    <t>hour,treatment</t>
  </si>
  <si>
    <t>without,painting</t>
  </si>
  <si>
    <t>seat,movement,civil,former,good</t>
  </si>
  <si>
    <t>follow,yard</t>
  </si>
  <si>
    <t>manager,size,realize,admit,treatment</t>
  </si>
  <si>
    <t>thought,cause,either,call</t>
  </si>
  <si>
    <t>recognize,position</t>
  </si>
  <si>
    <t>federal,generation,success</t>
  </si>
  <si>
    <t>attack,place</t>
  </si>
  <si>
    <t>lose,traditional,store,pressure,idea</t>
  </si>
  <si>
    <t>she,challenge,necessary,soon</t>
  </si>
  <si>
    <t>probably,alone,try,really</t>
  </si>
  <si>
    <t>sense,difference,agree,very</t>
  </si>
  <si>
    <t>central,customer,glass,leader</t>
  </si>
  <si>
    <t>smile,may,method,federal,degree</t>
  </si>
  <si>
    <t>wrong,hope</t>
  </si>
  <si>
    <t>mother,operation,yes,know</t>
  </si>
  <si>
    <t>tree,always</t>
  </si>
  <si>
    <t>general,house,moment,statement</t>
  </si>
  <si>
    <t>some,consider</t>
  </si>
  <si>
    <t>this,with,indicate,admit</t>
  </si>
  <si>
    <t>TV,two,skin,become,statement</t>
  </si>
  <si>
    <t>movie,form,street</t>
  </si>
  <si>
    <t>partner,project,different,often</t>
  </si>
  <si>
    <t>believe,low,throughout,place</t>
  </si>
  <si>
    <t>yourself,possible,miss</t>
  </si>
  <si>
    <t>partner,beat,measure</t>
  </si>
  <si>
    <t>development,cut,thing,indeed</t>
  </si>
  <si>
    <t>minute,section,financial,produce,similar</t>
  </si>
  <si>
    <t>them,today,standard</t>
  </si>
  <si>
    <t>tree,factor</t>
  </si>
  <si>
    <t>ball,prepare,billion</t>
  </si>
  <si>
    <t>anything,result,really</t>
  </si>
  <si>
    <t>yourself,moment,wrong</t>
  </si>
  <si>
    <t>audience,writer,hear,report,produce</t>
  </si>
  <si>
    <t>establish,its,answer</t>
  </si>
  <si>
    <t>ago,tree,happy,none,church</t>
  </si>
  <si>
    <t>business,leave,laugh,same</t>
  </si>
  <si>
    <t>radio,near,machine,beyond</t>
  </si>
  <si>
    <t>light,radio,place,talk,who</t>
  </si>
  <si>
    <t>least,world,you,can</t>
  </si>
  <si>
    <t>husband,tonight,left,American,within</t>
  </si>
  <si>
    <t>agreement,still,decide</t>
  </si>
  <si>
    <t>pick,beyond,however</t>
  </si>
  <si>
    <t>during,choice,month,charge,music</t>
  </si>
  <si>
    <t>network,red,fly,put</t>
  </si>
  <si>
    <t>receive,involve,cold</t>
  </si>
  <si>
    <t>major,Republican,actually</t>
  </si>
  <si>
    <t>particular,specific</t>
  </si>
  <si>
    <t>particular,fill,candidate,voice</t>
  </si>
  <si>
    <t>manager,card</t>
  </si>
  <si>
    <t>goal,modern</t>
  </si>
  <si>
    <t>give,traditional,himself,my</t>
  </si>
  <si>
    <t>official,wind</t>
  </si>
  <si>
    <t>outside,night,over,same</t>
  </si>
  <si>
    <t>on,real,particularly,always</t>
  </si>
  <si>
    <t>offer,finish,represent</t>
  </si>
  <si>
    <t>age,resource,then,data,hand</t>
  </si>
  <si>
    <t>wear,garden,you,win,similar</t>
  </si>
  <si>
    <t>book,social,lead,stock</t>
  </si>
  <si>
    <t>stay,stop,letter,list</t>
  </si>
  <si>
    <t>military,land,nice,improve,study</t>
  </si>
  <si>
    <t>product,conference</t>
  </si>
  <si>
    <t>region,physical,accept,industry</t>
  </si>
  <si>
    <t>find,money</t>
  </si>
  <si>
    <t>PM,save</t>
  </si>
  <si>
    <t>toward,and,agreement,poor,clear</t>
  </si>
  <si>
    <t>strong,participant,fly,performance,hospital</t>
  </si>
  <si>
    <t>trade,risk,teacher</t>
  </si>
  <si>
    <t>arrive,our,small</t>
  </si>
  <si>
    <t>tough,option,either,protect</t>
  </si>
  <si>
    <t>project,executive,region,hair,training</t>
  </si>
  <si>
    <t>these,word,call</t>
  </si>
  <si>
    <t>almost,create,data,candidate,senior</t>
  </si>
  <si>
    <t>also,evidence,improve,employee</t>
  </si>
  <si>
    <t>probably,what,economy,attack,present</t>
  </si>
  <si>
    <t>pattern,religious,position,full</t>
  </si>
  <si>
    <t>music,modern,each,billion</t>
  </si>
  <si>
    <t>federal,such,firm,push</t>
  </si>
  <si>
    <t>final,ahead,wind</t>
  </si>
  <si>
    <t>among,TV,collection,attack,woman</t>
  </si>
  <si>
    <t>half,value,guy,none</t>
  </si>
  <si>
    <t>trial,participant,agreement,drug,might</t>
  </si>
  <si>
    <t>only,attack,conference,often</t>
  </si>
  <si>
    <t>all,wind,contain,hard,very</t>
  </si>
  <si>
    <t>such,though,treatment,collection</t>
  </si>
  <si>
    <t>energy,add</t>
  </si>
  <si>
    <t>skill,difficult</t>
  </si>
  <si>
    <t>style,traditional,any,especially</t>
  </si>
  <si>
    <t>happen,throughout,experience</t>
  </si>
  <si>
    <t>available,join,usually,body</t>
  </si>
  <si>
    <t>people,paper,drop</t>
  </si>
  <si>
    <t>TV,prove,hundred,unit,worker</t>
  </si>
  <si>
    <t>economic,artist</t>
  </si>
  <si>
    <t>specific,better</t>
  </si>
  <si>
    <t>pressure,administration</t>
  </si>
  <si>
    <t>sport,fight,often,skill,us</t>
  </si>
  <si>
    <t>rich,smile,series,situation,hot</t>
  </si>
  <si>
    <t>range,visit,stage,go</t>
  </si>
  <si>
    <t>former,policy</t>
  </si>
  <si>
    <t>network,now</t>
  </si>
  <si>
    <t>scientist,method,ready,mean,very</t>
  </si>
  <si>
    <t>area,anyone,light</t>
  </si>
  <si>
    <t>lawyer,where,garden,open</t>
  </si>
  <si>
    <t>article,himself,but</t>
  </si>
  <si>
    <t>day,the,second</t>
  </si>
  <si>
    <t>heart,some,goal,present,necessary</t>
  </si>
  <si>
    <t>clearly,through,their,beyond,will</t>
  </si>
  <si>
    <t>including,can,when</t>
  </si>
  <si>
    <t>wrong,feel,serve,wish,stay</t>
  </si>
  <si>
    <t>bag,election,guy,responsibility</t>
  </si>
  <si>
    <t>which,lot,wear,actually</t>
  </si>
  <si>
    <t>experience,run,around</t>
  </si>
  <si>
    <t>image,politics,them,candidate,page</t>
  </si>
  <si>
    <t>cause,project,eight,subject,role</t>
  </si>
  <si>
    <t>responsibility,five,toward,nearly</t>
  </si>
  <si>
    <t>writer,through,imagine</t>
  </si>
  <si>
    <t>get,factor,very</t>
  </si>
  <si>
    <t>radio,little,station,staff,detail</t>
  </si>
  <si>
    <t>wear,reflect</t>
  </si>
  <si>
    <t>series,short</t>
  </si>
  <si>
    <t>visit,late</t>
  </si>
  <si>
    <t>avoid,four,but,road</t>
  </si>
  <si>
    <t>yet,seat,easy,sometimes,before</t>
  </si>
  <si>
    <t>rest,could,degree,safe</t>
  </si>
  <si>
    <t>former,new,commercial,green,season</t>
  </si>
  <si>
    <t>major,go,list,leg</t>
  </si>
  <si>
    <t>positive,more</t>
  </si>
  <si>
    <t>truth,show,north,simple,role</t>
  </si>
  <si>
    <t>assume,me,glass,now,your</t>
  </si>
  <si>
    <t>onto,since,focus,economic,discover</t>
  </si>
  <si>
    <t>simply,soon,option,success,reflect</t>
  </si>
  <si>
    <t>commercial,always</t>
  </si>
  <si>
    <t>tonight,strong,arm,he,item</t>
  </si>
  <si>
    <t>law,inside</t>
  </si>
  <si>
    <t>almost,democratic</t>
  </si>
  <si>
    <t>manager,church,popular,medical</t>
  </si>
  <si>
    <t>man,girl,until</t>
  </si>
  <si>
    <t>both,no,skill,the</t>
  </si>
  <si>
    <t>check,fast</t>
  </si>
  <si>
    <t>law,something</t>
  </si>
  <si>
    <t>our,over,friend,possible,everyone</t>
  </si>
  <si>
    <t>another,across,process,most</t>
  </si>
  <si>
    <t>travel,how,discuss</t>
  </si>
  <si>
    <t>include,personal,turn,both,Mrs</t>
  </si>
  <si>
    <t>special,girl</t>
  </si>
  <si>
    <t>vote,around</t>
  </si>
  <si>
    <t>should,plant,season,brother</t>
  </si>
  <si>
    <t>enough,people,recent,guess,guy</t>
  </si>
  <si>
    <t>human,ok,management</t>
  </si>
  <si>
    <t>wind,support,control,fine,north</t>
  </si>
  <si>
    <t>eat,different,relationship</t>
  </si>
  <si>
    <t>total,dream,understand</t>
  </si>
  <si>
    <t>security,perhaps</t>
  </si>
  <si>
    <t>Democrat,child,movie,maintain</t>
  </si>
  <si>
    <t>million,body,not,already,change</t>
  </si>
  <si>
    <t>easy,second,public</t>
  </si>
  <si>
    <t>soon,myself,recently,day,his</t>
  </si>
  <si>
    <t>question,join</t>
  </si>
  <si>
    <t>sense,world,point</t>
  </si>
  <si>
    <t>themselves,election,agreement,statement,blue</t>
  </si>
  <si>
    <t>dinner,activity,vote</t>
  </si>
  <si>
    <t>special,onto,discussion,feel</t>
  </si>
  <si>
    <t>window,front,tend,through,this</t>
  </si>
  <si>
    <t>its,challenge,much,state,provide</t>
  </si>
  <si>
    <t>learn,daughter,pull,candidate,today</t>
  </si>
  <si>
    <t>bag,those,laugh,administration</t>
  </si>
  <si>
    <t>instead,charge,fine,brother,community</t>
  </si>
  <si>
    <t>base,bag,why</t>
  </si>
  <si>
    <t>field,himself,he,office,ready</t>
  </si>
  <si>
    <t>international,head</t>
  </si>
  <si>
    <t>among,speak</t>
  </si>
  <si>
    <t>throw,watch</t>
  </si>
  <si>
    <t>black,husband,tell,morning,money</t>
  </si>
  <si>
    <t>writer,million,responsibility</t>
  </si>
  <si>
    <t>character,summer</t>
  </si>
  <si>
    <t>day,vote,reflect</t>
  </si>
  <si>
    <t>learn,four,fly,middle,open</t>
  </si>
  <si>
    <t>account,four,ready,later</t>
  </si>
  <si>
    <t>stage,glass,city,energy,blue</t>
  </si>
  <si>
    <t>station,group</t>
  </si>
  <si>
    <t>news,sport,glass,far,trade</t>
  </si>
  <si>
    <t>mind,difficult</t>
  </si>
  <si>
    <t>city,magazine,turn,street</t>
  </si>
  <si>
    <t>model,service,about,figure,section</t>
  </si>
  <si>
    <t>Mr,attention,figure,quite,give</t>
  </si>
  <si>
    <t>training,news,than</t>
  </si>
  <si>
    <t>example,visit</t>
  </si>
  <si>
    <t>people,either,senior,public</t>
  </si>
  <si>
    <t>PM,increase</t>
  </si>
  <si>
    <t>first,travel,memory</t>
  </si>
  <si>
    <t>generation,media,your,employee,issue</t>
  </si>
  <si>
    <t>week,he,possible,financial,high</t>
  </si>
  <si>
    <t>together,religious</t>
  </si>
  <si>
    <t>protect,pressure</t>
  </si>
  <si>
    <t>direction,wall,age</t>
  </si>
  <si>
    <t>western,treatment,level,woman,standard</t>
  </si>
  <si>
    <t>area,somebody,billion,name</t>
  </si>
  <si>
    <t>involve,apply,nice,require,always</t>
  </si>
  <si>
    <t>finally,five,still,number</t>
  </si>
  <si>
    <t>her,type</t>
  </si>
  <si>
    <t>personal,return</t>
  </si>
  <si>
    <t>those,old</t>
  </si>
  <si>
    <t>model,office,again</t>
  </si>
  <si>
    <t>series,ok,lead,job</t>
  </si>
  <si>
    <t>possible,really</t>
  </si>
  <si>
    <t>war,process,this</t>
  </si>
  <si>
    <t>draw,born,myself,western,government</t>
  </si>
  <si>
    <t>owner,hold,nearly,change,job</t>
  </si>
  <si>
    <t>both,my</t>
  </si>
  <si>
    <t>tree,see,understand</t>
  </si>
  <si>
    <t>series,sing,something</t>
  </si>
  <si>
    <t>many,deal,debate,president,today</t>
  </si>
  <si>
    <t>participant,over</t>
  </si>
  <si>
    <t>movie,type,night,describe,his</t>
  </si>
  <si>
    <t>herself,act</t>
  </si>
  <si>
    <t>study,create,candidate,indicate</t>
  </si>
  <si>
    <t>listen,far</t>
  </si>
  <si>
    <t>day,create,return</t>
  </si>
  <si>
    <t>word,father</t>
  </si>
  <si>
    <t>herself,anything,military,be,cost</t>
  </si>
  <si>
    <t>she,left,idea</t>
  </si>
  <si>
    <t>owner,race,son,increase</t>
  </si>
  <si>
    <t>two,area,without,analysis,in</t>
  </si>
  <si>
    <t>anyone,score</t>
  </si>
  <si>
    <t>space,consumer,their</t>
  </si>
  <si>
    <t>special,or,effect,sometimes,past</t>
  </si>
  <si>
    <t>song,point</t>
  </si>
  <si>
    <t>style,bed</t>
  </si>
  <si>
    <t>clear,miss,school</t>
  </si>
  <si>
    <t>put,step,win,and</t>
  </si>
  <si>
    <t>participant,after</t>
  </si>
  <si>
    <t>specific,prepare,move,plan,very</t>
  </si>
  <si>
    <t>writer,man,production</t>
  </si>
  <si>
    <t>rich,million,vote,everybody,significant</t>
  </si>
  <si>
    <t>western,popular,treatment,director,appear</t>
  </si>
  <si>
    <t>training,big,history,start</t>
  </si>
  <si>
    <t>half,program,right,name,mind</t>
  </si>
  <si>
    <t>sure,that,discuss</t>
  </si>
  <si>
    <t>foot,series,most,able,station</t>
  </si>
  <si>
    <t>teach,beat,month</t>
  </si>
  <si>
    <t>near,nor,responsibility</t>
  </si>
  <si>
    <t>some,leader,month,expert,concern</t>
  </si>
  <si>
    <t>strong,affect,officer</t>
  </si>
  <si>
    <t>direction,wonder,color,understand</t>
  </si>
  <si>
    <t>campaign,realize,feeling</t>
  </si>
  <si>
    <t>age,heavy,occur,whether,which</t>
  </si>
  <si>
    <t>purpose,go,better</t>
  </si>
  <si>
    <t>political,heavy,history,scientist,whether</t>
  </si>
  <si>
    <t>person,themselves</t>
  </si>
  <si>
    <t>test,face,certainly,talk</t>
  </si>
  <si>
    <t>hot,still,enough</t>
  </si>
  <si>
    <t>leader,should,kid,quite,opportunity</t>
  </si>
  <si>
    <t>somebody,debate,less,Congress,keep</t>
  </si>
  <si>
    <t>check,conference</t>
  </si>
  <si>
    <t>rock,compare,lose</t>
  </si>
  <si>
    <t>work,must</t>
  </si>
  <si>
    <t>begin,others,cut</t>
  </si>
  <si>
    <t>believe,treatment</t>
  </si>
  <si>
    <t>most,wonder,history</t>
  </si>
  <si>
    <t>include,stay,star</t>
  </si>
  <si>
    <t>painting,case,arm,visit,bad</t>
  </si>
  <si>
    <t>east,role</t>
  </si>
  <si>
    <t>name,boy,and,campaign,analysis</t>
  </si>
  <si>
    <t>movie,throughout,kid</t>
  </si>
  <si>
    <t>generation,song,future,PM,similar</t>
  </si>
  <si>
    <t>every,business,your,decision</t>
  </si>
  <si>
    <t>sometimes,foot,name</t>
  </si>
  <si>
    <t>world,national,run,fine,open</t>
  </si>
  <si>
    <t>three,program</t>
  </si>
  <si>
    <t>contain,must,player</t>
  </si>
  <si>
    <t>success,themselves,hour</t>
  </si>
  <si>
    <t>condition,safe,light</t>
  </si>
  <si>
    <t>life,wonder,team</t>
  </si>
  <si>
    <t>defense,truth,turn</t>
  </si>
  <si>
    <t>ok,other,hard,edge,necessary</t>
  </si>
  <si>
    <t>free,walk,sing,religious,child</t>
  </si>
  <si>
    <t>financial,late,discussion</t>
  </si>
  <si>
    <t>reality,large,machine</t>
  </si>
  <si>
    <t>fill,north,none,body</t>
  </si>
  <si>
    <t>boy,if</t>
  </si>
  <si>
    <t>method,surface,off,talk</t>
  </si>
  <si>
    <t>together,leave,above,even,similar</t>
  </si>
  <si>
    <t>lose,brother</t>
  </si>
  <si>
    <t>throughout,seek,compare</t>
  </si>
  <si>
    <t>work,expert</t>
  </si>
  <si>
    <t>herself,student,realize</t>
  </si>
  <si>
    <t>particular,statement,garden,treatment</t>
  </si>
  <si>
    <t>agent,letter,later</t>
  </si>
  <si>
    <t>forward,stage,heavy,painting,cover</t>
  </si>
  <si>
    <t>pass,watch,thing</t>
  </si>
  <si>
    <t>air,want,then,smile</t>
  </si>
  <si>
    <t>answer,keep,but,hand,Mrs</t>
  </si>
  <si>
    <t>former,message,challenge,pressure</t>
  </si>
  <si>
    <t>during,goal,positive,share,clear</t>
  </si>
  <si>
    <t>onto,often,goal,sometimes,question</t>
  </si>
  <si>
    <t>during,wife,often</t>
  </si>
  <si>
    <t>happen,participant,do</t>
  </si>
  <si>
    <t>source,involve,those,require</t>
  </si>
  <si>
    <t>contain,garden</t>
  </si>
  <si>
    <t>tell,history</t>
  </si>
  <si>
    <t>training,compare,garden,and</t>
  </si>
  <si>
    <t>lose,with</t>
  </si>
  <si>
    <t>plan,teacher,quite</t>
  </si>
  <si>
    <t>old,letter,less,write,religious</t>
  </si>
  <si>
    <t>have,protect,available</t>
  </si>
  <si>
    <t>trial,vote,quality</t>
  </si>
  <si>
    <t>successful,year,hear,nor,make</t>
  </si>
  <si>
    <t>determine,over,hundred,five,event</t>
  </si>
  <si>
    <t>blue,long</t>
  </si>
  <si>
    <t>safe,white,admit,firm,money</t>
  </si>
  <si>
    <t>college,various,doctor,better</t>
  </si>
  <si>
    <t>bank,statement,let,quite</t>
  </si>
  <si>
    <t>out,step,improve,best</t>
  </si>
  <si>
    <t>subject,position</t>
  </si>
  <si>
    <t>every,security,else,standard</t>
  </si>
  <si>
    <t>hit,appear,mouth,watch</t>
  </si>
  <si>
    <t>film,operation,career,medical</t>
  </si>
  <si>
    <t>police,house,thousand</t>
  </si>
  <si>
    <t>practice,property,rise,thousand</t>
  </si>
  <si>
    <t>by,against</t>
  </si>
  <si>
    <t>push,current</t>
  </si>
  <si>
    <t>use,page</t>
  </si>
  <si>
    <t>pretty,close,thing,despite</t>
  </si>
  <si>
    <t>black,wife,glass,it,imagine</t>
  </si>
  <si>
    <t>hotel,various,financial,produce,newspaper</t>
  </si>
  <si>
    <t>marriage,throw,group,item,east</t>
  </si>
  <si>
    <t>partner,company,idea</t>
  </si>
  <si>
    <t>others,music,per</t>
  </si>
  <si>
    <t>close,option,laugh</t>
  </si>
  <si>
    <t>politics,across</t>
  </si>
  <si>
    <t>yeah,option,and,baby,begin</t>
  </si>
  <si>
    <t>without,else</t>
  </si>
  <si>
    <t>address,ask,increase</t>
  </si>
  <si>
    <t>receive,fly</t>
  </si>
  <si>
    <t>operation,near,group</t>
  </si>
  <si>
    <t>business,seem,soon</t>
  </si>
  <si>
    <t>out,news,certainly,story,start</t>
  </si>
  <si>
    <t>throw,girl,fire,serve,bank</t>
  </si>
  <si>
    <t>out,man,join</t>
  </si>
  <si>
    <t>gas,home,ten,southern</t>
  </si>
  <si>
    <t>model,of,test,us,feeling</t>
  </si>
  <si>
    <t>out,last,early,statement,consumer</t>
  </si>
  <si>
    <t>reach,forget,either,score</t>
  </si>
  <si>
    <t>operation,item,just</t>
  </si>
  <si>
    <t>country,north</t>
  </si>
  <si>
    <t>occur,music</t>
  </si>
  <si>
    <t>data,hear</t>
  </si>
  <si>
    <t>sport,force,everybody,subject,suffer</t>
  </si>
  <si>
    <t>we,program,reality</t>
  </si>
  <si>
    <t>discover,environment</t>
  </si>
  <si>
    <t>goal,face,resource</t>
  </si>
  <si>
    <t>where,your,moment</t>
  </si>
  <si>
    <t>cover,civil</t>
  </si>
  <si>
    <t>serve,necessary</t>
  </si>
  <si>
    <t>itself,name</t>
  </si>
  <si>
    <t>everyone,positive,various,treatment</t>
  </si>
  <si>
    <t>social,present,campaign,main,artist</t>
  </si>
  <si>
    <t>edge,dream,fast,relate</t>
  </si>
  <si>
    <t>so,same</t>
  </si>
  <si>
    <t>individual,material,line,we</t>
  </si>
  <si>
    <t>all,you,next,nor</t>
  </si>
  <si>
    <t>organization,record,control,want</t>
  </si>
  <si>
    <t>window,summer,history,us,push</t>
  </si>
  <si>
    <t>hot,account,yeah,daughter</t>
  </si>
  <si>
    <t>personal,bar,even,project</t>
  </si>
  <si>
    <t>party,about</t>
  </si>
  <si>
    <t>foreign,into,professional,point</t>
  </si>
  <si>
    <t>sometimes,huge,street,small</t>
  </si>
  <si>
    <t>marriage,professional</t>
  </si>
  <si>
    <t>TV,dream</t>
  </si>
  <si>
    <t>economic,without,clear</t>
  </si>
  <si>
    <t>myself,method,provide,drug</t>
  </si>
  <si>
    <t>low,determine,PM,teacher</t>
  </si>
  <si>
    <t>matter,try</t>
  </si>
  <si>
    <t>trial,trouble</t>
  </si>
  <si>
    <t>individual,sometimes,more,happy</t>
  </si>
  <si>
    <t>area,yet,gas,born</t>
  </si>
  <si>
    <t>such,all,late,factor,commercial</t>
  </si>
  <si>
    <t>effect,approach,never,figure</t>
  </si>
  <si>
    <t>treat,hospital,job</t>
  </si>
  <si>
    <t>her,deal</t>
  </si>
  <si>
    <t>single,land,look,power</t>
  </si>
  <si>
    <t>network,use,win</t>
  </si>
  <si>
    <t>other,difference,until,firm,clear</t>
  </si>
  <si>
    <t>later,spring,might</t>
  </si>
  <si>
    <t>find,Mr,produce,director</t>
  </si>
  <si>
    <t>citizen,participant,wait,himself</t>
  </si>
  <si>
    <t>air,race,Republican,fear,very</t>
  </si>
  <si>
    <t>process,not,lay</t>
  </si>
  <si>
    <t>plan,blue</t>
  </si>
  <si>
    <t>pass,read,approach</t>
  </si>
  <si>
    <t>indeed,single,current,strategy,fill</t>
  </si>
  <si>
    <t>meet,on,direction,unit,send</t>
  </si>
  <si>
    <t>think,Republican,eat,tough,win</t>
  </si>
  <si>
    <t>table,common,career,on</t>
  </si>
  <si>
    <t>business,stop,sort</t>
  </si>
  <si>
    <t>most,several,contain,within</t>
  </si>
  <si>
    <t>meeting,these,future,day,wish</t>
  </si>
  <si>
    <t>American,green,run</t>
  </si>
  <si>
    <t>close,meet,admit</t>
  </si>
  <si>
    <t>we,much</t>
  </si>
  <si>
    <t>maintain,keep,probably</t>
  </si>
  <si>
    <t>goal,popular,answer</t>
  </si>
  <si>
    <t>five,drive,community</t>
  </si>
  <si>
    <t>first,oil,my,before,attack</t>
  </si>
  <si>
    <t>wait,wonder,hospital,clear,Democrat</t>
  </si>
  <si>
    <t>forward,world,response,others,management</t>
  </si>
  <si>
    <t>nothing,yet,field,that,baby</t>
  </si>
  <si>
    <t>foreign,peace</t>
  </si>
  <si>
    <t>style,skill</t>
  </si>
  <si>
    <t>which,matter,wrong</t>
  </si>
  <si>
    <t>right,this,eight,popular,protect</t>
  </si>
  <si>
    <t>improve,this,long</t>
  </si>
  <si>
    <t>student,but</t>
  </si>
  <si>
    <t>evening,game,prevent</t>
  </si>
  <si>
    <t>his,market,process,old</t>
  </si>
  <si>
    <t>kitchen,behind,great,apply</t>
  </si>
  <si>
    <t>her,capital,director</t>
  </si>
  <si>
    <t>also,more</t>
  </si>
  <si>
    <t>simply,marriage,sometimes,past,visit</t>
  </si>
  <si>
    <t>environment,system</t>
  </si>
  <si>
    <t>top,onto,interesting</t>
  </si>
  <si>
    <t>forward,performance,item</t>
  </si>
  <si>
    <t>catch,fact,and,deep,cost</t>
  </si>
  <si>
    <t>black,whose</t>
  </si>
  <si>
    <t>without,career,month</t>
  </si>
  <si>
    <t>special,culture,here,decide</t>
  </si>
  <si>
    <t>special,bag,question</t>
  </si>
  <si>
    <t>fill,throughout</t>
  </si>
  <si>
    <t>cover,part</t>
  </si>
  <si>
    <t>whole,cost,else,center</t>
  </si>
  <si>
    <t>speech,war,cell,eye</t>
  </si>
  <si>
    <t>yes,born,early</t>
  </si>
  <si>
    <t>stand,so,no,believe,wall</t>
  </si>
  <si>
    <t>away,idea,rather</t>
  </si>
  <si>
    <t>federal,region,guess</t>
  </si>
  <si>
    <t>heart,price,newspaper,physical,box</t>
  </si>
  <si>
    <t>out,close,church</t>
  </si>
  <si>
    <t>loss,require</t>
  </si>
  <si>
    <t>read,safe,others,it,total</t>
  </si>
  <si>
    <t>positive,record,indicate</t>
  </si>
  <si>
    <t>mind,art,include,medical</t>
  </si>
  <si>
    <t>enter,discussion,box</t>
  </si>
  <si>
    <t>daughter,matter,not,today,reduce</t>
  </si>
  <si>
    <t>choice,project,nation,turn,happen</t>
  </si>
  <si>
    <t>improve,learn,report,deal</t>
  </si>
  <si>
    <t>professional,production,speech,should,process</t>
  </si>
  <si>
    <t>cell,most,door,when,whom</t>
  </si>
  <si>
    <t>realize,something</t>
  </si>
  <si>
    <t>soldier,not,my,continue</t>
  </si>
  <si>
    <t>nothing,dream,just</t>
  </si>
  <si>
    <t>enter,fire,involve,oil,subject</t>
  </si>
  <si>
    <t>finally,anything,culture</t>
  </si>
  <si>
    <t>establish,which,future,go</t>
  </si>
  <si>
    <t>structure,phone,say,at</t>
  </si>
  <si>
    <t>production,difficult,go,else,yard</t>
  </si>
  <si>
    <t>account,get,everything</t>
  </si>
  <si>
    <t>region,off</t>
  </si>
  <si>
    <t>outside,meeting,crime,past</t>
  </si>
  <si>
    <t>reduce,modern,fall,artist</t>
  </si>
  <si>
    <t>writer,who,else</t>
  </si>
  <si>
    <t>mother,car,central</t>
  </si>
  <si>
    <t>truth,himself,security,chance,father</t>
  </si>
  <si>
    <t>day,you,town</t>
  </si>
  <si>
    <t>them,up,necessary</t>
  </si>
  <si>
    <t>leader,like,more,edge,who</t>
  </si>
  <si>
    <t>soon,low,bill,job,which</t>
  </si>
  <si>
    <t>animal,hotel,media,not,stock</t>
  </si>
  <si>
    <t>push,police,third,item</t>
  </si>
  <si>
    <t>political,plant,exactly,already,trade</t>
  </si>
  <si>
    <t>seat,onto</t>
  </si>
  <si>
    <t>we,people</t>
  </si>
  <si>
    <t>partner,national,possible,allow</t>
  </si>
  <si>
    <t>stop,social,impact,will</t>
  </si>
  <si>
    <t>series,office,do</t>
  </si>
  <si>
    <t>cold,message,her,population,better</t>
  </si>
  <si>
    <t>yes,difference,soldier,hold</t>
  </si>
  <si>
    <t>claim,land,watch</t>
  </si>
  <si>
    <t>that,heart,song,father</t>
  </si>
  <si>
    <t>certainly,strong,indicate,drop</t>
  </si>
  <si>
    <t>every,official</t>
  </si>
  <si>
    <t>Democrat,check</t>
  </si>
  <si>
    <t>have,material,number</t>
  </si>
  <si>
    <t>heavy,for</t>
  </si>
  <si>
    <t>heart,class</t>
  </si>
  <si>
    <t>require,expert,current,talk,allow</t>
  </si>
  <si>
    <t>among,sister,I,still,his</t>
  </si>
  <si>
    <t>mother,sea</t>
  </si>
  <si>
    <t>him,option,believe,place,inside</t>
  </si>
  <si>
    <t>water,property,including,box</t>
  </si>
  <si>
    <t>federal,offer,fund,body</t>
  </si>
  <si>
    <t>defense,world,thing</t>
  </si>
  <si>
    <t>poor,fly</t>
  </si>
  <si>
    <t>away,environment,quality,rather</t>
  </si>
  <si>
    <t>authority,beyond</t>
  </si>
  <si>
    <t>sit,weight,store,real</t>
  </si>
  <si>
    <t>top,yourself,place,year</t>
  </si>
  <si>
    <t>direction,mother,reality</t>
  </si>
  <si>
    <t>heart,eat,tough</t>
  </si>
  <si>
    <t>research,between,car,opportunity,six</t>
  </si>
  <si>
    <t>draw,commercial,television,federal</t>
  </si>
  <si>
    <t>cell,vote,choose,great</t>
  </si>
  <si>
    <t>product,play,reflect,speak</t>
  </si>
  <si>
    <t>report,room,ago</t>
  </si>
  <si>
    <t>control,director</t>
  </si>
  <si>
    <t>effort,production,minute,recent,full</t>
  </si>
  <si>
    <t>glass,boy,environmental</t>
  </si>
  <si>
    <t>not,recently</t>
  </si>
  <si>
    <t>later,back,power,bag,commercial</t>
  </si>
  <si>
    <t>walk,treatment</t>
  </si>
  <si>
    <t>speech,respond</t>
  </si>
  <si>
    <t>agree,bad,month</t>
  </si>
  <si>
    <t>discussion,same,someone,form,begin</t>
  </si>
  <si>
    <t>hundred,action,drop</t>
  </si>
  <si>
    <t>kitchen,important,economy,involve</t>
  </si>
  <si>
    <t>some,large,certainly,share,pressure</t>
  </si>
  <si>
    <t>dog,case,cultural,discussion</t>
  </si>
  <si>
    <t>plant,wonder,standard,continue</t>
  </si>
  <si>
    <t>across,beautiful</t>
  </si>
  <si>
    <t>view,choose,buy</t>
  </si>
  <si>
    <t>style,model,voice,surface,six</t>
  </si>
  <si>
    <t>fact,company,item,accept,long</t>
  </si>
  <si>
    <t>two,increase,seat,daughter,discover</t>
  </si>
  <si>
    <t>pick,never,quality</t>
  </si>
  <si>
    <t>important,window</t>
  </si>
  <si>
    <t>trade,in,full,detail</t>
  </si>
  <si>
    <t>development,realize</t>
  </si>
  <si>
    <t>laugh,kid,experience,full,responsibility</t>
  </si>
  <si>
    <t>special,arrive</t>
  </si>
  <si>
    <t>assume,cause,education</t>
  </si>
  <si>
    <t>second,rich,short,senior,tough</t>
  </si>
  <si>
    <t>all,raise,according,hope,perhaps</t>
  </si>
  <si>
    <t>someone,throughout</t>
  </si>
  <si>
    <t>response,today,cup</t>
  </si>
  <si>
    <t>girl,system</t>
  </si>
  <si>
    <t>field,blood,brother,sit,time</t>
  </si>
  <si>
    <t>tough,second,oil,key</t>
  </si>
  <si>
    <t>she,huge,late,fall</t>
  </si>
  <si>
    <t>professor,seek</t>
  </si>
  <si>
    <t>everybody,something,to,top,tough</t>
  </si>
  <si>
    <t>able,suggest,others,gun,explain</t>
  </si>
  <si>
    <t>week,lose,case,us,newspaper</t>
  </si>
  <si>
    <t>establish,there,reflect,budget,open</t>
  </si>
  <si>
    <t>ground,must,past,administration</t>
  </si>
  <si>
    <t>least,born,edge,experience,guy</t>
  </si>
  <si>
    <t>participant,tonight,from,might</t>
  </si>
  <si>
    <t>stock,program,minute</t>
  </si>
  <si>
    <t>develop,rise,occur,ahead,rock</t>
  </si>
  <si>
    <t>include,vote,people,recent,clear</t>
  </si>
  <si>
    <t>such,already,difficult,wall,manage</t>
  </si>
  <si>
    <t>more,sport</t>
  </si>
  <si>
    <t>market,marriage,change</t>
  </si>
  <si>
    <t>difference,month</t>
  </si>
  <si>
    <t>heavy,player</t>
  </si>
  <si>
    <t>positive,region</t>
  </si>
  <si>
    <t>near,develop,action,beautiful,whose</t>
  </si>
  <si>
    <t>effect,himself</t>
  </si>
  <si>
    <t>whole,value,win,kind</t>
  </si>
  <si>
    <t>hit,door</t>
  </si>
  <si>
    <t>student,carry,personal,both,drop</t>
  </si>
  <si>
    <t>cut,fill,oil</t>
  </si>
  <si>
    <t>raise,score,set</t>
  </si>
  <si>
    <t>late,result,say,mother,can</t>
  </si>
  <si>
    <t>able,news,music</t>
  </si>
  <si>
    <t>first,before,senior</t>
  </si>
  <si>
    <t>a,beautiful,whom,billion</t>
  </si>
  <si>
    <t>specific,building,past</t>
  </si>
  <si>
    <t>color,travel,while,hour</t>
  </si>
  <si>
    <t>if,food,share,none</t>
  </si>
  <si>
    <t>still,little</t>
  </si>
  <si>
    <t>office,sport</t>
  </si>
  <si>
    <t>including,especially,senior,particularly,season</t>
  </si>
  <si>
    <t>chair,matter,day,company,society</t>
  </si>
  <si>
    <t>all,nearly</t>
  </si>
  <si>
    <t>specific,painting,traditional,with,both</t>
  </si>
  <si>
    <t>out,nation,effect,popular,top</t>
  </si>
  <si>
    <t>west,politics,recognize,growth,need</t>
  </si>
  <si>
    <t>quickly,safe,power</t>
  </si>
  <si>
    <t>single,ten,factor</t>
  </si>
  <si>
    <t>easy,improve,region,born</t>
  </si>
  <si>
    <t>age,nearly,carry,matter,decision</t>
  </si>
  <si>
    <t>marriage,bank</t>
  </si>
  <si>
    <t>cultural,ten,our,better</t>
  </si>
  <si>
    <t>occur,American,magazine,language</t>
  </si>
  <si>
    <t>fire,foreign,discussion,season</t>
  </si>
  <si>
    <t>control</t>
  </si>
  <si>
    <t>meeting,someone,idea,when</t>
  </si>
  <si>
    <t>nothing,the,vote</t>
  </si>
  <si>
    <t>draw,back</t>
  </si>
  <si>
    <t>authority,score,actually,matter,song</t>
  </si>
  <si>
    <t>since,per,fly,hope,bank</t>
  </si>
  <si>
    <t>lead,catch,claim,opportunity,role</t>
  </si>
  <si>
    <t>nothing,value,away,firm,energy</t>
  </si>
  <si>
    <t>style,security,direction,people,home</t>
  </si>
  <si>
    <t>common,result,your,decision</t>
  </si>
  <si>
    <t>energy,billion</t>
  </si>
  <si>
    <t>book,under,take,student</t>
  </si>
  <si>
    <t>finish,rich,wife</t>
  </si>
  <si>
    <t>option,thank</t>
  </si>
  <si>
    <t>language,would,seek,trouble</t>
  </si>
  <si>
    <t>teach,usually</t>
  </si>
  <si>
    <t>education,find,that,table,line</t>
  </si>
  <si>
    <t>strong,free,region,enjoy,similar</t>
  </si>
  <si>
    <t>analysis,upon,dark</t>
  </si>
  <si>
    <t>area,movie,deep</t>
  </si>
  <si>
    <t>reason,job,hair,back</t>
  </si>
  <si>
    <t>book,create,small</t>
  </si>
  <si>
    <t>option,tree,score,education</t>
  </si>
  <si>
    <t>majority,wait,until,design,law</t>
  </si>
  <si>
    <t>family,writer,and,serious,hot</t>
  </si>
  <si>
    <t>himself,production,size,them,take</t>
  </si>
  <si>
    <t>song,case,guy,moment</t>
  </si>
  <si>
    <t>commercial,store,campaign,within</t>
  </si>
  <si>
    <t>Democrat,reveal</t>
  </si>
  <si>
    <t>may,customer,left</t>
  </si>
  <si>
    <t>first,civil,play,couple,respond</t>
  </si>
  <si>
    <t>age,news,beautiful,nor,task</t>
  </si>
  <si>
    <t>executive,hair,later</t>
  </si>
  <si>
    <t>nothing,important,likely,suggest</t>
  </si>
  <si>
    <t>forward,agree,quickly,future,without</t>
  </si>
  <si>
    <t>central,would,despite,end</t>
  </si>
  <si>
    <t>man,early,research</t>
  </si>
  <si>
    <t>kitchen,participant,cause,point,western</t>
  </si>
  <si>
    <t>low,make,Mr,start</t>
  </si>
  <si>
    <t>can,mouth,center,detail</t>
  </si>
  <si>
    <t>save,ground,move,top,begin</t>
  </si>
  <si>
    <t>year,peace</t>
  </si>
  <si>
    <t>enjoy,purpose</t>
  </si>
  <si>
    <t>east,home,sometimes,wish</t>
  </si>
  <si>
    <t>tend,way,community</t>
  </si>
  <si>
    <t>almost,call,campaign,who,third</t>
  </si>
  <si>
    <t>foreign,practice,power,occur,change</t>
  </si>
  <si>
    <t>receive,talk,wish,camera,imagine</t>
  </si>
  <si>
    <t>water,improve,people,current,poor</t>
  </si>
  <si>
    <t>avoid,relationship</t>
  </si>
  <si>
    <t>person,common,song,small</t>
  </si>
  <si>
    <t>morning,discussion,dark</t>
  </si>
  <si>
    <t>approach,deal,business,song</t>
  </si>
  <si>
    <t>individual,top,minute</t>
  </si>
  <si>
    <t>occur,statement,lay</t>
  </si>
  <si>
    <t>sure,door,conference,happen,building</t>
  </si>
  <si>
    <t>including,cause,see,maintain,third</t>
  </si>
  <si>
    <t>them,happy,small</t>
  </si>
  <si>
    <t>him,type,enough,old,his</t>
  </si>
  <si>
    <t>car,effort,start</t>
  </si>
  <si>
    <t>material,involve,eight</t>
  </si>
  <si>
    <t>read,near,yet,choice,above</t>
  </si>
  <si>
    <t>then,suddenly,know</t>
  </si>
  <si>
    <t>impact,force,feel</t>
  </si>
  <si>
    <t>many,somebody</t>
  </si>
  <si>
    <t>hot,commercial</t>
  </si>
  <si>
    <t>training,marriage,local,rich</t>
  </si>
  <si>
    <t>the,around,talk,anyone,trouble</t>
  </si>
  <si>
    <t>during,attention,my,manage</t>
  </si>
  <si>
    <t>Democrat,bag,age,serious</t>
  </si>
  <si>
    <t>fill,travel</t>
  </si>
  <si>
    <t>account,conference,from,scene</t>
  </si>
  <si>
    <t>scientist,my,new</t>
  </si>
  <si>
    <t>black,room,song</t>
  </si>
  <si>
    <t>guy,expect</t>
  </si>
  <si>
    <t>sign,sing,realize</t>
  </si>
  <si>
    <t>draw,computer,rich,for,worker</t>
  </si>
  <si>
    <t>effort,old</t>
  </si>
  <si>
    <t>total,plant,unit,open</t>
  </si>
  <si>
    <t>suggest,fact</t>
  </si>
  <si>
    <t>quickly,common,likely</t>
  </si>
  <si>
    <t>she,cover,develop</t>
  </si>
  <si>
    <t>college,enjoy,move,place</t>
  </si>
  <si>
    <t>argue,visit,walk,bring</t>
  </si>
  <si>
    <t>special,wall,according,break</t>
  </si>
  <si>
    <t>total,box,wear,game</t>
  </si>
  <si>
    <t>old,edge,child,money,very</t>
  </si>
  <si>
    <t>anything,middle,break</t>
  </si>
  <si>
    <t>institution,idea,tonight,imagine</t>
  </si>
  <si>
    <t>TV,ok,entire</t>
  </si>
  <si>
    <t>much,join</t>
  </si>
  <si>
    <t>middle,laugh</t>
  </si>
  <si>
    <t>inside,bed</t>
  </si>
  <si>
    <t>meeting,catch,against</t>
  </si>
  <si>
    <t>card,current</t>
  </si>
  <si>
    <t>kitchen,tend,method,store,society</t>
  </si>
  <si>
    <t>movie,put,else,environmental</t>
  </si>
  <si>
    <t>thus,operation,break,education</t>
  </si>
  <si>
    <t>play,second,however</t>
  </si>
  <si>
    <t>trade,region</t>
  </si>
  <si>
    <t>compare,with</t>
  </si>
  <si>
    <t>specific,half,role,military</t>
  </si>
  <si>
    <t>easy,day,affect</t>
  </si>
  <si>
    <t>glass,floor,rather,maintain,face</t>
  </si>
  <si>
    <t>remain,arm,power,your,great</t>
  </si>
  <si>
    <t>later,fund,administration,remember,accept</t>
  </si>
  <si>
    <t>these,at</t>
  </si>
  <si>
    <t>along,political,collection</t>
  </si>
  <si>
    <t>which,law,evidence</t>
  </si>
  <si>
    <t>certainly,seem,relate</t>
  </si>
  <si>
    <t>book,dog,run,city</t>
  </si>
  <si>
    <t>its,improve,skill,yet</t>
  </si>
  <si>
    <t>trade,east,end</t>
  </si>
  <si>
    <t>box,attention,take,main,exist</t>
  </si>
  <si>
    <t>their,imagine,stay,gun</t>
  </si>
  <si>
    <t>color,fire</t>
  </si>
  <si>
    <t>just,management,quality,detail</t>
  </si>
  <si>
    <t>baby,moment</t>
  </si>
  <si>
    <t>fight,practice,quite,capital,start</t>
  </si>
  <si>
    <t>election,cost,above</t>
  </si>
  <si>
    <t>much,social</t>
  </si>
  <si>
    <t>few,mission,consider</t>
  </si>
  <si>
    <t>four,hotel,most,use,kind</t>
  </si>
  <si>
    <t>speech,never,who,everything</t>
  </si>
  <si>
    <t>media,from</t>
  </si>
  <si>
    <t>religious,skin,old</t>
  </si>
  <si>
    <t>difference,language,painting</t>
  </si>
  <si>
    <t>traditional,scene,bit,hot,poor</t>
  </si>
  <si>
    <t>why,read,expert,leave</t>
  </si>
  <si>
    <t>note,section</t>
  </si>
  <si>
    <t>get,discussion,democratic,provide</t>
  </si>
  <si>
    <t>movie,hotel,consider,recently,medical</t>
  </si>
  <si>
    <t>organization,former,idea</t>
  </si>
  <si>
    <t>include,man</t>
  </si>
  <si>
    <t>rest,trial,always</t>
  </si>
  <si>
    <t>knowledge,impact,among,interest</t>
  </si>
  <si>
    <t>goal,play,seek,relationship</t>
  </si>
  <si>
    <t>seven,look,public,year,still</t>
  </si>
  <si>
    <t>base,sort,old</t>
  </si>
  <si>
    <t>last,lead</t>
  </si>
  <si>
    <t>account,before,lot,wear,six</t>
  </si>
  <si>
    <t>represent,phone,treatment,his,industry</t>
  </si>
  <si>
    <t>mother,draw,cell,program</t>
  </si>
  <si>
    <t>model,out,should,sit,wall</t>
  </si>
  <si>
    <t>that,school</t>
  </si>
  <si>
    <t>call,they,data,candidate,father</t>
  </si>
  <si>
    <t>even,art,fast,entire</t>
  </si>
  <si>
    <t>shoulder,man,should,television</t>
  </si>
  <si>
    <t>learn,stop,strong</t>
  </si>
  <si>
    <t>family,onto</t>
  </si>
  <si>
    <t>sign,why</t>
  </si>
  <si>
    <t>me,soon</t>
  </si>
  <si>
    <t>yet,guy,position</t>
  </si>
  <si>
    <t>government,center</t>
  </si>
  <si>
    <t>democratic,sure,finish,brother,manage</t>
  </si>
  <si>
    <t>cell,activity,oil,note,care</t>
  </si>
  <si>
    <t>thus,other,wear,then</t>
  </si>
  <si>
    <t>author,physical,often,guess</t>
  </si>
  <si>
    <t>itself,very</t>
  </si>
  <si>
    <t>few,million,seat,town,with</t>
  </si>
  <si>
    <t>sure,human,contain,lose</t>
  </si>
  <si>
    <t>if,measure</t>
  </si>
  <si>
    <t>him,chance,century,husband</t>
  </si>
  <si>
    <t>reduce,stage</t>
  </si>
  <si>
    <t>heavy,character,hundred,else,each</t>
  </si>
  <si>
    <t>be,me</t>
  </si>
  <si>
    <t>friend,go</t>
  </si>
  <si>
    <t>TV,over,there,religious,member</t>
  </si>
  <si>
    <t>hot,hope,current</t>
  </si>
  <si>
    <t>stuff,today,evidence</t>
  </si>
  <si>
    <t>idea,beyond</t>
  </si>
  <si>
    <t>firm,share,past,body</t>
  </si>
  <si>
    <t>give,serve,recent,security</t>
  </si>
  <si>
    <t>indeed,almost,dinner,tell</t>
  </si>
  <si>
    <t>environment,president,require</t>
  </si>
  <si>
    <t>reality,home,environment,degree</t>
  </si>
  <si>
    <t>first,learn,dark</t>
  </si>
  <si>
    <t>eight,turn,tell,history</t>
  </si>
  <si>
    <t>good,detail</t>
  </si>
  <si>
    <t>across,skill,describe</t>
  </si>
  <si>
    <t>owner,relate</t>
  </si>
  <si>
    <t>admit,eight,artist</t>
  </si>
  <si>
    <t>federal,brother</t>
  </si>
  <si>
    <t>peace,culture,explain</t>
  </si>
  <si>
    <t>decade,plant,bag,science,adult</t>
  </si>
  <si>
    <t>trip,know,find</t>
  </si>
  <si>
    <t>attention,magazine,half,day</t>
  </si>
  <si>
    <t>city,history,wear,education</t>
  </si>
  <si>
    <t>else,health,community</t>
  </si>
  <si>
    <t>majority,indicate,talk,make,open</t>
  </si>
  <si>
    <t>order,not</t>
  </si>
  <si>
    <t>space,through,land,skill,write</t>
  </si>
  <si>
    <t>could,third,perhaps,provide,hand</t>
  </si>
  <si>
    <t>hundred,item,might</t>
  </si>
  <si>
    <t>property,because,west,when,drop</t>
  </si>
  <si>
    <t>practice,run,environment,realize</t>
  </si>
  <si>
    <t>service,today,main,history</t>
  </si>
  <si>
    <t>operation,seven</t>
  </si>
  <si>
    <t>concern,center</t>
  </si>
  <si>
    <t>occur,record,produce,usually</t>
  </si>
  <si>
    <t>wait,mention</t>
  </si>
  <si>
    <t>light,I,speak,suddenly,help</t>
  </si>
  <si>
    <t>week,wife,manage</t>
  </si>
  <si>
    <t>move,possible,themselves,detail</t>
  </si>
  <si>
    <t>bit,enter,need,act</t>
  </si>
  <si>
    <t>away,win,kind</t>
  </si>
  <si>
    <t>political,my,change,none,leg</t>
  </si>
  <si>
    <t>kitchen,point,bag,we,try</t>
  </si>
  <si>
    <t>trial,rule,show,specific</t>
  </si>
  <si>
    <t>American,clearly,side</t>
  </si>
  <si>
    <t>approach,common,would,political</t>
  </si>
  <si>
    <t>test,American,create,next</t>
  </si>
  <si>
    <t>professor,industry,their,once</t>
  </si>
  <si>
    <t>assume,middle,miss,each</t>
  </si>
  <si>
    <t>since,research,same,cause,chance</t>
  </si>
  <si>
    <t>claim,both,prove,road</t>
  </si>
  <si>
    <t>often,condition,see,strategy,long</t>
  </si>
  <si>
    <t>air,answer</t>
  </si>
  <si>
    <t>none,already</t>
  </si>
  <si>
    <t>specific,wait,discover,opportunity,hospital</t>
  </si>
  <si>
    <t>mother,top</t>
  </si>
  <si>
    <t>property,customer</t>
  </si>
  <si>
    <t>less,recently</t>
  </si>
  <si>
    <t>fine,writer,floor,sport</t>
  </si>
  <si>
    <t>myself,seek</t>
  </si>
  <si>
    <t>condition,have,attorney,answer</t>
  </si>
  <si>
    <t>son,up,factor,police,perhaps</t>
  </si>
  <si>
    <t>visit,guess</t>
  </si>
  <si>
    <t>foot,impact,nature,level,society</t>
  </si>
  <si>
    <t>situation,inside,allow</t>
  </si>
  <si>
    <t>choice,west,involve,talk,hour</t>
  </si>
  <si>
    <t>enter,grow,fish</t>
  </si>
  <si>
    <t>medical,financial,resource,feeling</t>
  </si>
  <si>
    <t>family,painting,act,behind,third</t>
  </si>
  <si>
    <t>half,movement,their,personal,many</t>
  </si>
  <si>
    <t>scientist,less</t>
  </si>
  <si>
    <t>able,carry,argue</t>
  </si>
  <si>
    <t>century,respond</t>
  </si>
  <si>
    <t>recognize,use,turn</t>
  </si>
  <si>
    <t>real,color,most,career,attorney</t>
  </si>
  <si>
    <t>foreign,fast</t>
  </si>
  <si>
    <t>while,clear,happen,analysis,fear</t>
  </si>
  <si>
    <t>probably,letter,group,talk</t>
  </si>
  <si>
    <t>candidate,cup,design</t>
  </si>
  <si>
    <t>glass,only,these</t>
  </si>
  <si>
    <t>store,everything</t>
  </si>
  <si>
    <t>woman,cover,amount,list</t>
  </si>
  <si>
    <t>toward,much,up,manage</t>
  </si>
  <si>
    <t>western,rich,to</t>
  </si>
  <si>
    <t>sea,walk,inside,list</t>
  </si>
  <si>
    <t>opportunity,magazine,drop</t>
  </si>
  <si>
    <t>television,drive,physical,heavy</t>
  </si>
  <si>
    <t>capital,impact</t>
  </si>
  <si>
    <t>of,they</t>
  </si>
  <si>
    <t>central,couple,step</t>
  </si>
  <si>
    <t>evening,himself,stock,above,six</t>
  </si>
  <si>
    <t>easy,color</t>
  </si>
  <si>
    <t>home,assume,eight,moment</t>
  </si>
  <si>
    <t>important,bar,ahead,beyond</t>
  </si>
  <si>
    <t>development,can,section</t>
  </si>
  <si>
    <t>another,case,reveal,although</t>
  </si>
  <si>
    <t>trip,course,throughout</t>
  </si>
  <si>
    <t>form,line,beat,member</t>
  </si>
  <si>
    <t>pattern,join,medical,anyone,next</t>
  </si>
  <si>
    <t>him,mind,grow</t>
  </si>
  <si>
    <t>special,article,type,me</t>
  </si>
  <si>
    <t>as,group</t>
  </si>
  <si>
    <t>morning,economy,political,lawyer</t>
  </si>
  <si>
    <t>economy,center</t>
  </si>
  <si>
    <t>agency,stop,capital</t>
  </si>
  <si>
    <t>free,leave,recently,science,better</t>
  </si>
  <si>
    <t>rich,civil,this,fish</t>
  </si>
  <si>
    <t>mother,rich,nice</t>
  </si>
  <si>
    <t>raise,evening,say,later</t>
  </si>
  <si>
    <t>pass,issue,industry</t>
  </si>
  <si>
    <t>result,fight,able,safe,present</t>
  </si>
  <si>
    <t>young,within</t>
  </si>
  <si>
    <t>use,benefit,fund</t>
  </si>
  <si>
    <t>learn,sometimes,couple,everyone,what</t>
  </si>
  <si>
    <t>state,create,less,support</t>
  </si>
  <si>
    <t>writer,tend,seven,name,quickly</t>
  </si>
  <si>
    <t>good,tree,sort</t>
  </si>
  <si>
    <t>person,sister,start</t>
  </si>
  <si>
    <t>worry,education,wind,power</t>
  </si>
  <si>
    <t>head,reflect</t>
  </si>
  <si>
    <t>east,parent,garden</t>
  </si>
  <si>
    <t>point,involve,team</t>
  </si>
  <si>
    <t>chance,through,wish</t>
  </si>
  <si>
    <t>computer,front,project</t>
  </si>
  <si>
    <t>good,camera,position</t>
  </si>
  <si>
    <t>rule,the,letter</t>
  </si>
  <si>
    <t>behind,walk,discussion,whom</t>
  </si>
  <si>
    <t>away,item</t>
  </si>
  <si>
    <t>agent,main,image</t>
  </si>
  <si>
    <t>religious,answer</t>
  </si>
  <si>
    <t>last,wrong</t>
  </si>
  <si>
    <t>establish,parent,at,wrong,question</t>
  </si>
  <si>
    <t>have,dark</t>
  </si>
  <si>
    <t>end,thought,security,according</t>
  </si>
  <si>
    <t>family,hundred,floor,there</t>
  </si>
  <si>
    <t>age,stop</t>
  </si>
  <si>
    <t>sport,grow</t>
  </si>
  <si>
    <t>can,father,actually</t>
  </si>
  <si>
    <t>ability,apply,stop,hour,wear</t>
  </si>
  <si>
    <t>people,develop</t>
  </si>
  <si>
    <t>subject,vote,against</t>
  </si>
  <si>
    <t>green,up,somebody,back</t>
  </si>
  <si>
    <t>heart,on,company,despite,quality</t>
  </si>
  <si>
    <t>may,their,suddenly</t>
  </si>
  <si>
    <t>nothing,reach,factor,approach,similar</t>
  </si>
  <si>
    <t>media,specific,reach,ever</t>
  </si>
  <si>
    <t>two,then,box,over</t>
  </si>
  <si>
    <t>American,join,high</t>
  </si>
  <si>
    <t>establish,success,pressure</t>
  </si>
  <si>
    <t>management,school</t>
  </si>
  <si>
    <t>another,cold,through,matter,part</t>
  </si>
  <si>
    <t>heart,wind,wonder,purpose,church</t>
  </si>
  <si>
    <t>such,expert,today,east,main</t>
  </si>
  <si>
    <t>memory,daughter</t>
  </si>
  <si>
    <t>candidate,test,couple,performance,next</t>
  </si>
  <si>
    <t>off,term,positive,executive,certain</t>
  </si>
  <si>
    <t>treat,important,use,improve</t>
  </si>
  <si>
    <t>check,together,world,history,plan</t>
  </si>
  <si>
    <t>be,enjoy,benefit,box</t>
  </si>
  <si>
    <t>value,put,affect,physical,north</t>
  </si>
  <si>
    <t>term,any,choose,despite</t>
  </si>
  <si>
    <t>notice,magazine,who,whatever</t>
  </si>
  <si>
    <t>nothing,seven</t>
  </si>
  <si>
    <t>animal,parent</t>
  </si>
  <si>
    <t>language,up,yard</t>
  </si>
  <si>
    <t>agent,last,sense,star,push</t>
  </si>
  <si>
    <t>table,response,performance</t>
  </si>
  <si>
    <t>dog,ground,box,set</t>
  </si>
  <si>
    <t>though,these,kid,everybody,own</t>
  </si>
  <si>
    <t>near,over,sell,get,guy</t>
  </si>
  <si>
    <t>sometimes,stay,party,close</t>
  </si>
  <si>
    <t>cultural,where,market,give,law</t>
  </si>
  <si>
    <t>fine,anything,unit,different</t>
  </si>
  <si>
    <t>seat,professor,hard</t>
  </si>
  <si>
    <t>agent,maintain,tell</t>
  </si>
  <si>
    <t>style,notice,body</t>
  </si>
  <si>
    <t>difficult,happy,detail</t>
  </si>
  <si>
    <t>hospital,memory,high</t>
  </si>
  <si>
    <t>executive,thousand</t>
  </si>
  <si>
    <t>live,our,be,join,bank</t>
  </si>
  <si>
    <t>child,prove,star,wide</t>
  </si>
  <si>
    <t>analysis,television,really</t>
  </si>
  <si>
    <t>onto,want</t>
  </si>
  <si>
    <t>economic,raise,arm,PM,but</t>
  </si>
  <si>
    <t>throw,process,class,nor</t>
  </si>
  <si>
    <t>girl,discover,project,opportunity,time</t>
  </si>
  <si>
    <t>last,son,cultural</t>
  </si>
  <si>
    <t>west,already</t>
  </si>
  <si>
    <t>base,value</t>
  </si>
  <si>
    <t>technology,officer</t>
  </si>
  <si>
    <t>term,improve,after</t>
  </si>
  <si>
    <t>type,though,break,wish</t>
  </si>
  <si>
    <t>for,image,lay,inside,in</t>
  </si>
  <si>
    <t>ability,indicate</t>
  </si>
  <si>
    <t>arm,my,admit,friend,dinner</t>
  </si>
  <si>
    <t>technology,all,street,theory</t>
  </si>
  <si>
    <t>vote,set</t>
  </si>
  <si>
    <t>weight,hard</t>
  </si>
  <si>
    <t>example,tough</t>
  </si>
  <si>
    <t>general,father</t>
  </si>
  <si>
    <t>carry,back</t>
  </si>
  <si>
    <t>build,paper</t>
  </si>
  <si>
    <t>discover,PM,drive,back</t>
  </si>
  <si>
    <t>have,himself,catch,several,court</t>
  </si>
  <si>
    <t>day,put,my</t>
  </si>
  <si>
    <t>process,billion,never,small,start</t>
  </si>
  <si>
    <t>stage,Republican</t>
  </si>
  <si>
    <t>radio,message</t>
  </si>
  <si>
    <t>maybe,never,finish,five</t>
  </si>
  <si>
    <t>stuff,result</t>
  </si>
  <si>
    <t>baby,stage,appear,stand</t>
  </si>
  <si>
    <t>international,do,prove</t>
  </si>
  <si>
    <t>give,safe,two,support</t>
  </si>
  <si>
    <t>defense,evening,capital,minute</t>
  </si>
  <si>
    <t>read,born,life,play,great</t>
  </si>
  <si>
    <t>bring,public,interview,upon,necessary</t>
  </si>
  <si>
    <t>be,get,coach</t>
  </si>
  <si>
    <t>least,summer,yet,require,entire</t>
  </si>
  <si>
    <t>end,cost,in</t>
  </si>
  <si>
    <t>build,and,seek,adult,garden</t>
  </si>
  <si>
    <t>could,finish,into</t>
  </si>
  <si>
    <t>choice,scene,production</t>
  </si>
  <si>
    <t>professor,anyone,couple,position</t>
  </si>
  <si>
    <t>security,thought,trade,close,finish</t>
  </si>
  <si>
    <t>speech,accept,society,finally</t>
  </si>
  <si>
    <t>agency,almost,grow,opportunity,good</t>
  </si>
  <si>
    <t>field,prove,interest,charge,worker</t>
  </si>
  <si>
    <t>believe,order,star</t>
  </si>
  <si>
    <t>blood,always,until,per</t>
  </si>
  <si>
    <t>agree,stage,attention,along,star</t>
  </si>
  <si>
    <t>doctor,leg</t>
  </si>
  <si>
    <t>own,lay</t>
  </si>
  <si>
    <t>every,order</t>
  </si>
  <si>
    <t>knowledge,such,dog,deep</t>
  </si>
  <si>
    <t>success,possible,figure</t>
  </si>
  <si>
    <t>scene,never,guy,still</t>
  </si>
  <si>
    <t>let,position,cup,themselves</t>
  </si>
  <si>
    <t>world,team</t>
  </si>
  <si>
    <t>agree,close</t>
  </si>
  <si>
    <t>for,seat,personal,state,role</t>
  </si>
  <si>
    <t>writer,production,little,rule,system</t>
  </si>
  <si>
    <t>side,team,particularly,present,win</t>
  </si>
  <si>
    <t>management,senior,do</t>
  </si>
  <si>
    <t>opportunity,score</t>
  </si>
  <si>
    <t>window,foot</t>
  </si>
  <si>
    <t>source,matter,ever,table,subject</t>
  </si>
  <si>
    <t>air,body,those,player,level</t>
  </si>
  <si>
    <t>family,year,group,outside,control</t>
  </si>
  <si>
    <t>thousand,size</t>
  </si>
  <si>
    <t>city,yourself</t>
  </si>
  <si>
    <t>among,computer,policy</t>
  </si>
  <si>
    <t>live,purpose,water</t>
  </si>
  <si>
    <t>quite,investment,physical,name</t>
  </si>
  <si>
    <t>model,push,enough,new</t>
  </si>
  <si>
    <t>defense,pick,particularly</t>
  </si>
  <si>
    <t>choose,newspaper</t>
  </si>
  <si>
    <t>country,fire,money</t>
  </si>
  <si>
    <t>avoid,whole,relate,support</t>
  </si>
  <si>
    <t>find,lot,serious</t>
  </si>
  <si>
    <t>risk,or,project,beautiful,everyone</t>
  </si>
  <si>
    <t>next,bed</t>
  </si>
  <si>
    <t>audience,than,write,everyone,list</t>
  </si>
  <si>
    <t>course,they</t>
  </si>
  <si>
    <t>occur,human,value,buy</t>
  </si>
  <si>
    <t>drop,early</t>
  </si>
  <si>
    <t>could,entire</t>
  </si>
  <si>
    <t>establish,property</t>
  </si>
  <si>
    <t>enter,unit</t>
  </si>
  <si>
    <t>manager,yet</t>
  </si>
  <si>
    <t>institution,magazine,former,want</t>
  </si>
  <si>
    <t>seem,job</t>
  </si>
  <si>
    <t>subject,fear</t>
  </si>
  <si>
    <t>college,sort</t>
  </si>
  <si>
    <t>walk,ready</t>
  </si>
  <si>
    <t>treat,traditional,behavior,both</t>
  </si>
  <si>
    <t>move,picture</t>
  </si>
  <si>
    <t>agent,check,husband,better</t>
  </si>
  <si>
    <t>rich,for,yard</t>
  </si>
  <si>
    <t>could,what,type,improve</t>
  </si>
  <si>
    <t>available,event,soldier</t>
  </si>
  <si>
    <t>occur,religious,behavior,reflect</t>
  </si>
  <si>
    <t>commercial,police,best,health</t>
  </si>
  <si>
    <t>whatever,way,history</t>
  </si>
  <si>
    <t>company,process,force</t>
  </si>
  <si>
    <t>positive,employee,history</t>
  </si>
  <si>
    <t>would,song</t>
  </si>
  <si>
    <t>example,different,ago,none</t>
  </si>
  <si>
    <t>week,power,expert,difficult,you</t>
  </si>
  <si>
    <t>analysis,seem,third,month</t>
  </si>
  <si>
    <t>its,pay,road</t>
  </si>
  <si>
    <t>term,short,Republican</t>
  </si>
  <si>
    <t>note,hot,newspaper,pressure,industry</t>
  </si>
  <si>
    <t>social,yard</t>
  </si>
  <si>
    <t>especially,since,often</t>
  </si>
  <si>
    <t>give,factor,manage</t>
  </si>
  <si>
    <t>if,until</t>
  </si>
  <si>
    <t>chair,market,dinner</t>
  </si>
  <si>
    <t>never,administration,black</t>
  </si>
  <si>
    <t>herself,should,nature,economy,view</t>
  </si>
  <si>
    <t>any,represent</t>
  </si>
  <si>
    <t>news,second,cold,campaign,environmental</t>
  </si>
  <si>
    <t>forward,second,bed</t>
  </si>
  <si>
    <t>federal,answer</t>
  </si>
  <si>
    <t>computer,charge</t>
  </si>
  <si>
    <t>single,design</t>
  </si>
  <si>
    <t>loss,somebody,suggest</t>
  </si>
  <si>
    <t>run,ever,though,note</t>
  </si>
  <si>
    <t>evening,pick,skin</t>
  </si>
  <si>
    <t>forget,why,report</t>
  </si>
  <si>
    <t>both,fear,seat</t>
  </si>
  <si>
    <t>too,into</t>
  </si>
  <si>
    <t>herself,notice,measure,open</t>
  </si>
  <si>
    <t>once,green,their,care</t>
  </si>
  <si>
    <t>style,he,might</t>
  </si>
  <si>
    <t>wife,discuss,my,work,line</t>
  </si>
  <si>
    <t>firm,watch</t>
  </si>
  <si>
    <t>consumer,yourself</t>
  </si>
  <si>
    <t>now,activity,road</t>
  </si>
  <si>
    <t>treat,again</t>
  </si>
  <si>
    <t>never,thing,win,my</t>
  </si>
  <si>
    <t>religious,for,really</t>
  </si>
  <si>
    <t>view,affect,benefit,own</t>
  </si>
  <si>
    <t>company,lawyer,position</t>
  </si>
  <si>
    <t>film,husband</t>
  </si>
  <si>
    <t>they,senior,outside,performance,under</t>
  </si>
  <si>
    <t>agency,from,against,than,us</t>
  </si>
  <si>
    <t>character,entire,difference,range</t>
  </si>
  <si>
    <t>strong,authority,cause,popular,best</t>
  </si>
  <si>
    <t>market,quality,suffer</t>
  </si>
  <si>
    <t>yet,itself</t>
  </si>
  <si>
    <t>direction,generation</t>
  </si>
  <si>
    <t>me,difference,skill,hot,various</t>
  </si>
  <si>
    <t>girl,security</t>
  </si>
  <si>
    <t>people,join</t>
  </si>
  <si>
    <t>we,many,after</t>
  </si>
  <si>
    <t>agent,sense,nor,act</t>
  </si>
  <si>
    <t>drop,hope,tell</t>
  </si>
  <si>
    <t>person,like</t>
  </si>
  <si>
    <t>face,sell</t>
  </si>
  <si>
    <t>anything,news</t>
  </si>
  <si>
    <t>local,student,daughter,front</t>
  </si>
  <si>
    <t>media,night,either,unit</t>
  </si>
  <si>
    <t>baby,better,education</t>
  </si>
  <si>
    <t>hard,respond</t>
  </si>
  <si>
    <t>begin,want</t>
  </si>
  <si>
    <t>child,room</t>
  </si>
  <si>
    <t>win,focus</t>
  </si>
  <si>
    <t>company,save,street,themselves</t>
  </si>
  <si>
    <t>another,institution,offer,buy,room</t>
  </si>
  <si>
    <t>level,shake</t>
  </si>
  <si>
    <t>show,town</t>
  </si>
  <si>
    <t>structure,reveal,hour</t>
  </si>
  <si>
    <t>friend,create</t>
  </si>
  <si>
    <t>yet,else</t>
  </si>
  <si>
    <t>close,inside,trouble,health</t>
  </si>
  <si>
    <t>table,report,those,feeling,drop</t>
  </si>
  <si>
    <t>writer,decade,think</t>
  </si>
  <si>
    <t>cup,would,stock,something,fall</t>
  </si>
  <si>
    <t>course,very</t>
  </si>
  <si>
    <t>three,American,into,spend</t>
  </si>
  <si>
    <t>property,town</t>
  </si>
  <si>
    <t>avoid,day,face,you</t>
  </si>
  <si>
    <t>want,these,level,main</t>
  </si>
  <si>
    <t>personal,still,home,rate</t>
  </si>
  <si>
    <t>if,fire,two,strong</t>
  </si>
  <si>
    <t>cover,early,fear,prevent</t>
  </si>
  <si>
    <t>account,attack,wind</t>
  </si>
  <si>
    <t>rule,someone,light</t>
  </si>
  <si>
    <t>trade,scientist,create</t>
  </si>
  <si>
    <t>eat,significant,civil</t>
  </si>
  <si>
    <t>nation,everybody,consider,game</t>
  </si>
  <si>
    <t>type,laugh</t>
  </si>
  <si>
    <t>street,prove</t>
  </si>
  <si>
    <t>determine,economic,debate,record,speak</t>
  </si>
  <si>
    <t>draw,require</t>
  </si>
  <si>
    <t>meeting,property,south</t>
  </si>
  <si>
    <t>model,sea,station,manager</t>
  </si>
  <si>
    <t>keep,must,cold</t>
  </si>
  <si>
    <t>several,near,allow</t>
  </si>
  <si>
    <t>carry,hotel,provide</t>
  </si>
  <si>
    <t>half,well,hot,food,full</t>
  </si>
  <si>
    <t>course,home,PM,measure</t>
  </si>
  <si>
    <t>together,hot,apply</t>
  </si>
  <si>
    <t>national,method,team,child,upon</t>
  </si>
  <si>
    <t>discussion,think,statement,let,listen</t>
  </si>
  <si>
    <t>argue,energy,fund</t>
  </si>
  <si>
    <t>fear,force</t>
  </si>
  <si>
    <t>off,education,car,could,woman</t>
  </si>
  <si>
    <t>deep,who,measure,wear,here</t>
  </si>
  <si>
    <t>shoulder,key</t>
  </si>
  <si>
    <t>argue,but</t>
  </si>
  <si>
    <t>together,enough,bar,drive,difficult</t>
  </si>
  <si>
    <t>them,physical</t>
  </si>
  <si>
    <t>institution,different</t>
  </si>
  <si>
    <t>second,country,nation,stuff,similar</t>
  </si>
  <si>
    <t>everyone,rule,network</t>
  </si>
  <si>
    <t>since,agency,but,serious</t>
  </si>
  <si>
    <t>board,skin,side,offer</t>
  </si>
  <si>
    <t>owner,stock,line,prove</t>
  </si>
  <si>
    <t>firm,father</t>
  </si>
  <si>
    <t>right,investment,scene,point,whether</t>
  </si>
  <si>
    <t>yet,finish,per,thousand</t>
  </si>
  <si>
    <t>gas,commercial,raise,civil</t>
  </si>
  <si>
    <t>central,that,kitchen,explain</t>
  </si>
  <si>
    <t>report,yourself</t>
  </si>
  <si>
    <t>claim,those,eight,today,statement</t>
  </si>
  <si>
    <t>foot,describe,phone,present,compare</t>
  </si>
  <si>
    <t>skill,assume,break</t>
  </si>
  <si>
    <t>build,someone,science,share,quality</t>
  </si>
  <si>
    <t>issue,face,sound</t>
  </si>
  <si>
    <t>any,quickly,summer,between</t>
  </si>
  <si>
    <t>understand,drop</t>
  </si>
  <si>
    <t>range,visit,attack,again</t>
  </si>
  <si>
    <t>skill,worker,through,fish</t>
  </si>
  <si>
    <t>executive,course,smile</t>
  </si>
  <si>
    <t>finally,view</t>
  </si>
  <si>
    <t>lead,so,politics,can,although</t>
  </si>
  <si>
    <t>call,where,recently,work,state</t>
  </si>
  <si>
    <t>particular,require,report,tough,energy</t>
  </si>
  <si>
    <t>themselves,threat,three,social,pretty</t>
  </si>
  <si>
    <t>reduce,after</t>
  </si>
  <si>
    <t>economy,card,way,indicate</t>
  </si>
  <si>
    <t>news,agreement,she,cost,else</t>
  </si>
  <si>
    <t>record,dog,wife</t>
  </si>
  <si>
    <t>meet,move,campaign,hard</t>
  </si>
  <si>
    <t>form,happen,campaign</t>
  </si>
  <si>
    <t>large,floor,edge,various,compare</t>
  </si>
  <si>
    <t>adult,happy</t>
  </si>
  <si>
    <t>marriage,they,success,film,who</t>
  </si>
  <si>
    <t>space,whose,tree</t>
  </si>
  <si>
    <t>maybe,white,admit</t>
  </si>
  <si>
    <t>order,voice</t>
  </si>
  <si>
    <t>send,bring,already</t>
  </si>
  <si>
    <t>include,option,add</t>
  </si>
  <si>
    <t>body,area,population,east,financial</t>
  </si>
  <si>
    <t>suggest,phone,court,coach,Mrs</t>
  </si>
  <si>
    <t>collection,mind,push,keep,paper</t>
  </si>
  <si>
    <t>child,size</t>
  </si>
  <si>
    <t>magazine,pick,message,follow</t>
  </si>
  <si>
    <t>western,never,room</t>
  </si>
  <si>
    <t>onto,or,later,chance,father</t>
  </si>
  <si>
    <t>decade,of,grow,those,minute</t>
  </si>
  <si>
    <t>capital,camera,real</t>
  </si>
  <si>
    <t>strong,executive,study,respond,eat</t>
  </si>
  <si>
    <t>consumer,sport,trouble</t>
  </si>
  <si>
    <t>exactly,law,participant,similar</t>
  </si>
  <si>
    <t>draw,operation,into,lead,hot</t>
  </si>
  <si>
    <t>sea,four,usually,rather,garden</t>
  </si>
  <si>
    <t>wonder,man,us,hospital,degree</t>
  </si>
  <si>
    <t>including,everything,man,likely,push</t>
  </si>
  <si>
    <t>edge,movement,receive,grow</t>
  </si>
  <si>
    <t>stock,dream,risk</t>
  </si>
  <si>
    <t>case,before,appear,father,exist</t>
  </si>
  <si>
    <t>poor,study,walk,from</t>
  </si>
  <si>
    <t>writer,everything,force</t>
  </si>
  <si>
    <t>night,card,place</t>
  </si>
  <si>
    <t>movie,example,rich</t>
  </si>
  <si>
    <t>learn,fight,free,sell,recent</t>
  </si>
  <si>
    <t>claim,learn,entire</t>
  </si>
  <si>
    <t>establish,stay,reflect</t>
  </si>
  <si>
    <t>their,item,rate</t>
  </si>
  <si>
    <t>cause,per</t>
  </si>
  <si>
    <t>special,big,response,between</t>
  </si>
  <si>
    <t>land,city</t>
  </si>
  <si>
    <t>up,experience,management,analysis,even</t>
  </si>
  <si>
    <t>near,color,bar,more,medical</t>
  </si>
  <si>
    <t>few,single,number,somebody,recent</t>
  </si>
  <si>
    <t>must,attention,director</t>
  </si>
  <si>
    <t>reality,produce,try</t>
  </si>
  <si>
    <t>pass,choice</t>
  </si>
  <si>
    <t>last,group</t>
  </si>
  <si>
    <t>live,about,realize,current,standard</t>
  </si>
  <si>
    <t>include,involve,class,voice,example</t>
  </si>
  <si>
    <t>inside,worker,start</t>
  </si>
  <si>
    <t>radio,though</t>
  </si>
  <si>
    <t>sit,create,move,court</t>
  </si>
  <si>
    <t>air,certainly,research</t>
  </si>
  <si>
    <t>forget,our,sure,side,exist</t>
  </si>
  <si>
    <t>girl,say,shake,analysis,rock</t>
  </si>
  <si>
    <t>both,risk,wind,wide</t>
  </si>
  <si>
    <t>how,others</t>
  </si>
  <si>
    <t>far,instead,campaign,six</t>
  </si>
  <si>
    <t>surface,hear,best</t>
  </si>
  <si>
    <t>take,ready,drop,wide</t>
  </si>
  <si>
    <t>yet,drive</t>
  </si>
  <si>
    <t>property,recently,outside,area,but</t>
  </si>
  <si>
    <t>specific,black</t>
  </si>
  <si>
    <t>thought,sound,road</t>
  </si>
  <si>
    <t>clear,put</t>
  </si>
  <si>
    <t>easy,which,able,go</t>
  </si>
  <si>
    <t>black,under,focus,relationship</t>
  </si>
  <si>
    <t>east,pick,fund</t>
  </si>
  <si>
    <t>affect,game</t>
  </si>
  <si>
    <t>down,receive</t>
  </si>
  <si>
    <t>need,start,young,within,six</t>
  </si>
  <si>
    <t>mention,Republican,consider</t>
  </si>
  <si>
    <t>though,center,right,wind,provide</t>
  </si>
  <si>
    <t>draw,boy,ground,itself,although</t>
  </si>
  <si>
    <t>food,type,agreement,fund</t>
  </si>
  <si>
    <t>effect,safe</t>
  </si>
  <si>
    <t>happen,surface,difficult</t>
  </si>
  <si>
    <t>figure,method,imagine,cost,wear</t>
  </si>
  <si>
    <t>total,stuff,can,artist</t>
  </si>
  <si>
    <t>as,not,return,picture</t>
  </si>
  <si>
    <t>field,mention,in,act</t>
  </si>
  <si>
    <t>find,field</t>
  </si>
  <si>
    <t>stock,notice,example,purpose</t>
  </si>
  <si>
    <t>fine,people,often,expect</t>
  </si>
  <si>
    <t>sign,truth,these,worker,inside</t>
  </si>
  <si>
    <t>sing,result,the,size</t>
  </si>
  <si>
    <t>democratic,wind,figure,wish,physical</t>
  </si>
  <si>
    <t>reality,no,night,father</t>
  </si>
  <si>
    <t>only,who,system</t>
  </si>
  <si>
    <t>future,sound,son,later</t>
  </si>
  <si>
    <t>receive,think,consider,explain</t>
  </si>
  <si>
    <t>much,your,point</t>
  </si>
  <si>
    <t>week,effort,information,radio,voice</t>
  </si>
  <si>
    <t>everything,civil,from,hit,lawyer</t>
  </si>
  <si>
    <t>end,receive,campaign,training</t>
  </si>
  <si>
    <t>or,network,be,Congress,allow</t>
  </si>
  <si>
    <t>force,right,could,cost,whom</t>
  </si>
  <si>
    <t>bill,onto,they,at</t>
  </si>
  <si>
    <t>growth,painting</t>
  </si>
  <si>
    <t>report,hundred,meet</t>
  </si>
  <si>
    <t>message,wear,decide</t>
  </si>
  <si>
    <t>food,pick,activity</t>
  </si>
  <si>
    <t>the,generation,matter,continue,protect</t>
  </si>
  <si>
    <t>three,much,off,street</t>
  </si>
  <si>
    <t>forward,town,collection</t>
  </si>
  <si>
    <t>two,whatever,behavior,red,along</t>
  </si>
  <si>
    <t>even,do</t>
  </si>
  <si>
    <t>beat,per,more,believe,nation</t>
  </si>
  <si>
    <t>second,reflect</t>
  </si>
  <si>
    <t>pass,similar,from,later</t>
  </si>
  <si>
    <t>every,such</t>
  </si>
  <si>
    <t>region,detail</t>
  </si>
  <si>
    <t>country,open,wife,new</t>
  </si>
  <si>
    <t>operation,husband,like,really</t>
  </si>
  <si>
    <t>person,piece</t>
  </si>
  <si>
    <t>consider,manage</t>
  </si>
  <si>
    <t>agree,cell,surface,already</t>
  </si>
  <si>
    <t>nearly,soon,group,commercial,southern</t>
  </si>
  <si>
    <t>age,child</t>
  </si>
  <si>
    <t>race,process,accept,result</t>
  </si>
  <si>
    <t>trip,that,culture</t>
  </si>
  <si>
    <t>life,one</t>
  </si>
  <si>
    <t>traditional,together,indicate</t>
  </si>
  <si>
    <t>technology,unit</t>
  </si>
  <si>
    <t>determine,because,light,painting,collection</t>
  </si>
  <si>
    <t>large,go</t>
  </si>
  <si>
    <t>own,possible,here</t>
  </si>
  <si>
    <t>though,country,sometimes,station,machine</t>
  </si>
  <si>
    <t>loss,hair</t>
  </si>
  <si>
    <t>single,what,race,night</t>
  </si>
  <si>
    <t>be,after</t>
  </si>
  <si>
    <t>almost,real,claim,data,benefit</t>
  </si>
  <si>
    <t>road,think,size,smile</t>
  </si>
  <si>
    <t>yourself,ok,bar,over</t>
  </si>
  <si>
    <t>religious,manage</t>
  </si>
  <si>
    <t>subject,word</t>
  </si>
  <si>
    <t>special,answer,finish,impact</t>
  </si>
  <si>
    <t>three,much,off</t>
  </si>
  <si>
    <t>film,weight,hard,although</t>
  </si>
  <si>
    <t>contain,create,always,surface,open</t>
  </si>
  <si>
    <t>everyone,west,bed</t>
  </si>
  <si>
    <t>idea,wife</t>
  </si>
  <si>
    <t>suggest,agree,room</t>
  </si>
  <si>
    <t>central,before,lead,usually</t>
  </si>
  <si>
    <t>friend,still,everything</t>
  </si>
  <si>
    <t>anything,short,then,food,enjoy</t>
  </si>
  <si>
    <t>over,instead,recent,point</t>
  </si>
  <si>
    <t>give,business,almost,rise</t>
  </si>
  <si>
    <t>culture,practice,mouth,us,job</t>
  </si>
  <si>
    <t>loss,recognize,item,make,listen</t>
  </si>
  <si>
    <t>picture,yeah,amount</t>
  </si>
  <si>
    <t>consumer,relate,activity</t>
  </si>
  <si>
    <t>even,take,admit</t>
  </si>
  <si>
    <t>leg,about,school,and</t>
  </si>
  <si>
    <t>pass,military</t>
  </si>
  <si>
    <t>material,significant,Republican</t>
  </si>
  <si>
    <t>memory,sister,about</t>
  </si>
  <si>
    <t>professor,such</t>
  </si>
  <si>
    <t>lead,increase,apply,Congress,watch</t>
  </si>
  <si>
    <t>again,yard</t>
  </si>
  <si>
    <t>message,arm</t>
  </si>
  <si>
    <t>easy,two,condition</t>
  </si>
  <si>
    <t>source,into,then,same</t>
  </si>
  <si>
    <t>model,country</t>
  </si>
  <si>
    <t>language,late</t>
  </si>
  <si>
    <t>cause,because,whom</t>
  </si>
  <si>
    <t>analysis,surface</t>
  </si>
  <si>
    <t>leader,politics,until,music</t>
  </si>
  <si>
    <t>remember,lay</t>
  </si>
  <si>
    <t>oil,return,threat</t>
  </si>
  <si>
    <t>onto,policy,worry,hope,issue</t>
  </si>
  <si>
    <t>board,citizen,write</t>
  </si>
  <si>
    <t>throw,perform,music,adult,total</t>
  </si>
  <si>
    <t>check,mind,whatever,her,poor</t>
  </si>
  <si>
    <t>audience,then,bill,accept,bank</t>
  </si>
  <si>
    <t>difficult,despite,garden</t>
  </si>
  <si>
    <t>into,feel,treat,face,fall</t>
  </si>
  <si>
    <t>soldier,budget,current,his,task</t>
  </si>
  <si>
    <t>herself,writer,account,certainly,more</t>
  </si>
  <si>
    <t>control,spend,little,suffer</t>
  </si>
  <si>
    <t>box,research</t>
  </si>
  <si>
    <t>this,community</t>
  </si>
  <si>
    <t>must,bank</t>
  </si>
  <si>
    <t>during,population,interest,early</t>
  </si>
  <si>
    <t>another,look,still,next</t>
  </si>
  <si>
    <t>organization,policy,detail</t>
  </si>
  <si>
    <t>half,general,own</t>
  </si>
  <si>
    <t>partner,line,actually,to</t>
  </si>
  <si>
    <t>tough,president,admit,around</t>
  </si>
  <si>
    <t>water,plan,seven,indeed</t>
  </si>
  <si>
    <t>special,wait,action,fly,what</t>
  </si>
  <si>
    <t>trade,rest,manage,bed</t>
  </si>
  <si>
    <t>office,street,different</t>
  </si>
  <si>
    <t>include,itself,none</t>
  </si>
  <si>
    <t>author,shoulder,positive,common,relationship</t>
  </si>
  <si>
    <t>country,significant</t>
  </si>
  <si>
    <t>ever,old</t>
  </si>
  <si>
    <t>teach,build,foot</t>
  </si>
  <si>
    <t>company,policy,history</t>
  </si>
  <si>
    <t>race,response,themselves,over</t>
  </si>
  <si>
    <t>deep,there</t>
  </si>
  <si>
    <t>major,line,just,close</t>
  </si>
  <si>
    <t>thousand,point,town,speak,interesting</t>
  </si>
  <si>
    <t>large,about,wind,generation,general</t>
  </si>
  <si>
    <t>argue,then,difference,people,close</t>
  </si>
  <si>
    <t>among,instead,the,stand,next</t>
  </si>
  <si>
    <t>his,hope,indeed</t>
  </si>
  <si>
    <t>box,paper,great,between</t>
  </si>
  <si>
    <t>treat,claim,month</t>
  </si>
  <si>
    <t>year,necessary,wish</t>
  </si>
  <si>
    <t>his,gas</t>
  </si>
  <si>
    <t>huge,tonight,happen,gas,high</t>
  </si>
  <si>
    <t>speech,so,my,small,own</t>
  </si>
  <si>
    <t>individual,baby,tree,cup</t>
  </si>
  <si>
    <t>find,police,affect</t>
  </si>
  <si>
    <t>suggest,should,PM,upon</t>
  </si>
  <si>
    <t>security,although</t>
  </si>
  <si>
    <t>recognize,political,describe,including</t>
  </si>
  <si>
    <t>condition,again</t>
  </si>
  <si>
    <t>address,everything,environmental,suffer</t>
  </si>
  <si>
    <t>site,option,seven,democratic</t>
  </si>
  <si>
    <t>nothing,media,gas</t>
  </si>
  <si>
    <t>order,fly</t>
  </si>
  <si>
    <t>agree,teacher</t>
  </si>
  <si>
    <t>read,save,need</t>
  </si>
  <si>
    <t>training,author,look,and</t>
  </si>
  <si>
    <t>perform,away,finish,lead</t>
  </si>
  <si>
    <t>hit,skill</t>
  </si>
  <si>
    <t>land,money</t>
  </si>
  <si>
    <t>economy,accept</t>
  </si>
  <si>
    <t>family,fill</t>
  </si>
  <si>
    <t>international,move,performance,ball,southern</t>
  </si>
  <si>
    <t>sea,half,soldier,hundred,green</t>
  </si>
  <si>
    <t>seat,ground,involve,live</t>
  </si>
  <si>
    <t>behavior,public,time,six</t>
  </si>
  <si>
    <t>sometimes,expert,various,provide</t>
  </si>
  <si>
    <t>night,industry,standard</t>
  </si>
  <si>
    <t>black,fight,serious,individual,gas</t>
  </si>
  <si>
    <t>yourself,realize,figure,grow,appear</t>
  </si>
  <si>
    <t>easy,instead</t>
  </si>
  <si>
    <t>decision,sort</t>
  </si>
  <si>
    <t>edge,national,white,feel</t>
  </si>
  <si>
    <t>too,safe,lawyer,main,yard</t>
  </si>
  <si>
    <t>draw,conference</t>
  </si>
  <si>
    <t>finish,reveal</t>
  </si>
  <si>
    <t>someone,popular,system</t>
  </si>
  <si>
    <t>training,away</t>
  </si>
  <si>
    <t>figure,walk,can,political</t>
  </si>
  <si>
    <t>effect,city,during</t>
  </si>
  <si>
    <t>detail,lose,prevent</t>
  </si>
  <si>
    <t>bag,expert,realize,new</t>
  </si>
  <si>
    <t>war,thank,modern,wish</t>
  </si>
  <si>
    <t>physical,machine</t>
  </si>
  <si>
    <t>political,war,worry,medical,blue</t>
  </si>
  <si>
    <t>three,yeah,trade,our</t>
  </si>
  <si>
    <t>rich,expect,adult,respond,drop</t>
  </si>
  <si>
    <t>half,drive,really</t>
  </si>
  <si>
    <t>seem,himself,debate</t>
  </si>
  <si>
    <t>pretty,personal,decision,from</t>
  </si>
  <si>
    <t>half,recently,occur,one,standard</t>
  </si>
  <si>
    <t>for,themselves,particular,career,sure</t>
  </si>
  <si>
    <t>whole,teach,lawyer</t>
  </si>
  <si>
    <t>pick,whom</t>
  </si>
  <si>
    <t>just,tell</t>
  </si>
  <si>
    <t>find,left,right</t>
  </si>
  <si>
    <t>ever,democratic</t>
  </si>
  <si>
    <t>life,late,white</t>
  </si>
  <si>
    <t>effect,put</t>
  </si>
  <si>
    <t>ok,character,close,spring,full</t>
  </si>
  <si>
    <t>least,door,add,rise</t>
  </si>
  <si>
    <t>black,language</t>
  </si>
  <si>
    <t>cell,notice,strategy</t>
  </si>
  <si>
    <t>his,sea,feeling</t>
  </si>
  <si>
    <t>night,look</t>
  </si>
  <si>
    <t>which,tend</t>
  </si>
  <si>
    <t>among,human,court,couple,hard</t>
  </si>
  <si>
    <t>air,play,somebody,hope</t>
  </si>
  <si>
    <t>writer,modern,deep,sure</t>
  </si>
  <si>
    <t>someone,parent</t>
  </si>
  <si>
    <t>his,then</t>
  </si>
  <si>
    <t>first,sit,see,space</t>
  </si>
  <si>
    <t>need,difference,page,capital,try</t>
  </si>
  <si>
    <t>scientist,common,send,opportunity,none</t>
  </si>
  <si>
    <t>event,present</t>
  </si>
  <si>
    <t>decade,leader,country,white,employee</t>
  </si>
  <si>
    <t>have,that,commercial,number</t>
  </si>
  <si>
    <t>economic,teacher,ever,grow,believe</t>
  </si>
  <si>
    <t>run,however,machine</t>
  </si>
  <si>
    <t>address,however</t>
  </si>
  <si>
    <t>into,while,agreement,state,garden</t>
  </si>
  <si>
    <t>region,safe,produce,from</t>
  </si>
  <si>
    <t>language,popular,admit</t>
  </si>
  <si>
    <t>pretty,professor,itself,success</t>
  </si>
  <si>
    <t>meeting,politics,quality</t>
  </si>
  <si>
    <t>some,keep</t>
  </si>
  <si>
    <t>important,especially,million</t>
  </si>
  <si>
    <t>opportunity,national,sport</t>
  </si>
  <si>
    <t>option,left,factor</t>
  </si>
  <si>
    <t>political,consider,arrive,record,section</t>
  </si>
  <si>
    <t>beat,lawyer,stand,senior</t>
  </si>
  <si>
    <t>character,son</t>
  </si>
  <si>
    <t>age,part</t>
  </si>
  <si>
    <t>forward,thank,well,between,protect</t>
  </si>
  <si>
    <t>also,subject,usually,per</t>
  </si>
  <si>
    <t>field,teach,group,soon</t>
  </si>
  <si>
    <t>yes,soldier,somebody</t>
  </si>
  <si>
    <t>anyone,rock,music,left</t>
  </si>
  <si>
    <t>study,customer,it</t>
  </si>
  <si>
    <t>anything,play,different,better</t>
  </si>
  <si>
    <t>finally,side,rate</t>
  </si>
  <si>
    <t>fine,company,right</t>
  </si>
  <si>
    <t>loss,other</t>
  </si>
  <si>
    <t>their,show</t>
  </si>
  <si>
    <t>serve,stock,number,same</t>
  </si>
  <si>
    <t>response,guess,around</t>
  </si>
  <si>
    <t>special,alone,college,wall,concern</t>
  </si>
  <si>
    <t>ball,society,woman,reason</t>
  </si>
  <si>
    <t>together,fire</t>
  </si>
  <si>
    <t>Democrat,start</t>
  </si>
  <si>
    <t>development,perform,education</t>
  </si>
  <si>
    <t>suggest,court</t>
  </si>
  <si>
    <t>consumer,entire</t>
  </si>
  <si>
    <t>thing,according,report,tough,box</t>
  </si>
  <si>
    <t>rise,wish</t>
  </si>
  <si>
    <t>method,church,choice,might</t>
  </si>
  <si>
    <t>trip,subject,even</t>
  </si>
  <si>
    <t>cultural,inside</t>
  </si>
  <si>
    <t>thus,rule,trouble,next</t>
  </si>
  <si>
    <t>property,operation,political,quickly,start</t>
  </si>
  <si>
    <t>blood,difficult</t>
  </si>
  <si>
    <t>prepare,list</t>
  </si>
  <si>
    <t>example,manager,lot,official</t>
  </si>
  <si>
    <t>contain,fear,my,member</t>
  </si>
  <si>
    <t>response,where</t>
  </si>
  <si>
    <t>simply,happen,admit,officer</t>
  </si>
  <si>
    <t>ok,mission,center</t>
  </si>
  <si>
    <t>part,store,star,food,manage</t>
  </si>
  <si>
    <t>family,water,trial,somebody,player</t>
  </si>
  <si>
    <t>collection,answer</t>
  </si>
  <si>
    <t>only,spend,play,growth,detail</t>
  </si>
  <si>
    <t>speech,media,fish,drop,yard</t>
  </si>
  <si>
    <t>since,president,with,imagine,full</t>
  </si>
  <si>
    <t>so,reveal,something,section,trouble</t>
  </si>
  <si>
    <t>party,house,southern,professional</t>
  </si>
  <si>
    <t>into,wide,vote,current,quite</t>
  </si>
  <si>
    <t>event,already,station,section,visit</t>
  </si>
  <si>
    <t>candidate,enough,prove</t>
  </si>
  <si>
    <t>house,by,collection</t>
  </si>
  <si>
    <t>claim,new,story,history</t>
  </si>
  <si>
    <t>food,teach</t>
  </si>
  <si>
    <t>yourself,those</t>
  </si>
  <si>
    <t>training,skill,deep</t>
  </si>
  <si>
    <t>family,spend</t>
  </si>
  <si>
    <t>girl,born,perform,particular,make</t>
  </si>
  <si>
    <t>finally,hotel,eye</t>
  </si>
  <si>
    <t>skin,this</t>
  </si>
  <si>
    <t>instead,education,site,class,money</t>
  </si>
  <si>
    <t>form,number,administration</t>
  </si>
  <si>
    <t>probably,rock,still</t>
  </si>
  <si>
    <t>down,left</t>
  </si>
  <si>
    <t>serve,phone,poor</t>
  </si>
  <si>
    <t>election,scene,choose,and,that</t>
  </si>
  <si>
    <t>range,phone,interesting,discuss</t>
  </si>
  <si>
    <t>finally,book,expert</t>
  </si>
  <si>
    <t>first,east,reflect,agent</t>
  </si>
  <si>
    <t>future,born</t>
  </si>
  <si>
    <t>whatever,baby,ready,actually</t>
  </si>
  <si>
    <t>up,side</t>
  </si>
  <si>
    <t>fine,seek,store,really</t>
  </si>
  <si>
    <t>color,career,force</t>
  </si>
  <si>
    <t>religious,thing,song</t>
  </si>
  <si>
    <t>dog,language,might</t>
  </si>
  <si>
    <t>daughter,boy,relate</t>
  </si>
  <si>
    <t>his,skin</t>
  </si>
  <si>
    <t>improve,great</t>
  </si>
  <si>
    <t>trip,seek,vote,to</t>
  </si>
  <si>
    <t>method,than,light,history</t>
  </si>
  <si>
    <t>receive,safe,reason</t>
  </si>
  <si>
    <t>field,reflect</t>
  </si>
  <si>
    <t>task,present,spend</t>
  </si>
  <si>
    <t>natural,doctor,not</t>
  </si>
  <si>
    <t>push,manage</t>
  </si>
  <si>
    <t>key,beat,change,through</t>
  </si>
  <si>
    <t>notice,wear</t>
  </si>
  <si>
    <t>again,while,personal</t>
  </si>
  <si>
    <t>heavy,take,relate,let</t>
  </si>
  <si>
    <t>reduce,approach,cell,most</t>
  </si>
  <si>
    <t>issue,citizen,foreign,different</t>
  </si>
  <si>
    <t>customer,policy,sport</t>
  </si>
  <si>
    <t>out,myself,her,require</t>
  </si>
  <si>
    <t>air,ahead</t>
  </si>
  <si>
    <t>course,seem,truth</t>
  </si>
  <si>
    <t>several,business,national</t>
  </si>
  <si>
    <t>draw,agree,such,miss</t>
  </si>
  <si>
    <t>so,economy,others</t>
  </si>
  <si>
    <t>head,enough,trouble</t>
  </si>
  <si>
    <t>return,practice,sister,serve,do</t>
  </si>
  <si>
    <t>reflect,case,attention,force</t>
  </si>
  <si>
    <t>upon,clearly,couple</t>
  </si>
  <si>
    <t>score,scientist,television,general,watch</t>
  </si>
  <si>
    <t>herself,control,tell</t>
  </si>
  <si>
    <t>create,although</t>
  </si>
  <si>
    <t>popular,now,song,hair</t>
  </si>
  <si>
    <t>enter,beautiful,whose</t>
  </si>
  <si>
    <t>year,tough,child,high</t>
  </si>
  <si>
    <t>few,somebody,money</t>
  </si>
  <si>
    <t>much,after,from,nearly</t>
  </si>
  <si>
    <t>station,go</t>
  </si>
  <si>
    <t>film,entire</t>
  </si>
  <si>
    <t>clear,person</t>
  </si>
  <si>
    <t>trip,you,then</t>
  </si>
  <si>
    <t>situation,company</t>
  </si>
  <si>
    <t>figure,the,although,responsibility</t>
  </si>
  <si>
    <t>kitchen,draw,majority,almost,early</t>
  </si>
  <si>
    <t>mention,attorney,recently</t>
  </si>
  <si>
    <t>name,several,quite,enjoy,blue</t>
  </si>
  <si>
    <t>move,different</t>
  </si>
  <si>
    <t>meeting,cover,five</t>
  </si>
  <si>
    <t>clear,agency</t>
  </si>
  <si>
    <t>first,should,center,open</t>
  </si>
  <si>
    <t>car,price,least</t>
  </si>
  <si>
    <t>population,wear,production</t>
  </si>
  <si>
    <t>really,some,who,computer</t>
  </si>
  <si>
    <t>table,sure</t>
  </si>
  <si>
    <t>end,religious,simple,standard</t>
  </si>
  <si>
    <t>cold,then</t>
  </si>
  <si>
    <t>along,today</t>
  </si>
  <si>
    <t>chance,big,enough</t>
  </si>
  <si>
    <t>surface,this,let,will</t>
  </si>
  <si>
    <t>author,agree,tend,leave,always</t>
  </si>
  <si>
    <t>available,a</t>
  </si>
  <si>
    <t>dream,worry,affect,require</t>
  </si>
  <si>
    <t>movie,article,decision,similar</t>
  </si>
  <si>
    <t>mission,production</t>
  </si>
  <si>
    <t>deal,view</t>
  </si>
  <si>
    <t>say,appear</t>
  </si>
  <si>
    <t>left,I,pressure</t>
  </si>
  <si>
    <t>material,yet,finish,mouth</t>
  </si>
  <si>
    <t>window,measure</t>
  </si>
  <si>
    <t>meeting,former,culture</t>
  </si>
  <si>
    <t>glass,every,lawyer,realize</t>
  </si>
  <si>
    <t>interest,fly,people,will,start</t>
  </si>
  <si>
    <t>along,hold</t>
  </si>
  <si>
    <t>anything,different,policy,energy</t>
  </si>
  <si>
    <t>series,apply,treat,morning,certain</t>
  </si>
  <si>
    <t>subject,white</t>
  </si>
  <si>
    <t>result,tend,through,over,finally</t>
  </si>
  <si>
    <t>down,interesting,force,responsibility</t>
  </si>
  <si>
    <t>participant,sister,from,act,reflect</t>
  </si>
  <si>
    <t>economic,section</t>
  </si>
  <si>
    <t>difference,national,key,peace,college</t>
  </si>
  <si>
    <t>the,event,arrive,think,player</t>
  </si>
  <si>
    <t>TV,management</t>
  </si>
  <si>
    <t>situation,bar,compare</t>
  </si>
  <si>
    <t>drug,standard</t>
  </si>
  <si>
    <t>pass,save</t>
  </si>
  <si>
    <t>describe,care,control,material,could</t>
  </si>
  <si>
    <t>throw,receive,affect,clear,which</t>
  </si>
  <si>
    <t>pretty,state,discussion</t>
  </si>
  <si>
    <t>natural,top,set</t>
  </si>
  <si>
    <t>skill,system</t>
  </si>
  <si>
    <t>consumer,policy</t>
  </si>
  <si>
    <t>black,less,ten,culture</t>
  </si>
  <si>
    <t>for,coach,difference,hair,medical</t>
  </si>
  <si>
    <t>minute,from,same</t>
  </si>
  <si>
    <t>down,statement</t>
  </si>
  <si>
    <t>person,order,especially,drop</t>
  </si>
  <si>
    <t>their,career,according,apply,plan</t>
  </si>
  <si>
    <t>same,class,man,list,reason</t>
  </si>
  <si>
    <t>author,contain,suffer,expect</t>
  </si>
  <si>
    <t>war,blue</t>
  </si>
  <si>
    <t>to,last,collection,small,former</t>
  </si>
  <si>
    <t>remain,city,whose,director,produce</t>
  </si>
  <si>
    <t>network,about</t>
  </si>
  <si>
    <t>save,would,use,officer,magazine</t>
  </si>
  <si>
    <t>treat,generation,its,local</t>
  </si>
  <si>
    <t>religious,tonight</t>
  </si>
  <si>
    <t>kitchen,half,upon,reason</t>
  </si>
  <si>
    <t>movie,condition,structure</t>
  </si>
  <si>
    <t>son,road,end,with,green</t>
  </si>
  <si>
    <t>former,ahead,provide</t>
  </si>
  <si>
    <t>partner,him,huge,within,next</t>
  </si>
  <si>
    <t>rule,order</t>
  </si>
  <si>
    <t>couple,piece</t>
  </si>
  <si>
    <t>serve,loss,door,security</t>
  </si>
  <si>
    <t>record,lawyer,management,administration,money</t>
  </si>
  <si>
    <t>task,worker</t>
  </si>
  <si>
    <t>his,someone</t>
  </si>
  <si>
    <t>method,hundred</t>
  </si>
  <si>
    <t>scientist,day,person,fine,eat</t>
  </si>
  <si>
    <t>glass,check</t>
  </si>
  <si>
    <t>east,protect,position,bank</t>
  </si>
  <si>
    <t>might,process,system</t>
  </si>
  <si>
    <t>interest,size,interview,people,concern</t>
  </si>
  <si>
    <t>test,author</t>
  </si>
  <si>
    <t>baby,thank</t>
  </si>
  <si>
    <t>trial,manager,wait,to</t>
  </si>
  <si>
    <t>well,letter</t>
  </si>
  <si>
    <t>trial,production</t>
  </si>
  <si>
    <t>sing,doctor,provide,always</t>
  </si>
  <si>
    <t>radio,of,process</t>
  </si>
  <si>
    <t>free,source,design,rule,southern</t>
  </si>
  <si>
    <t>technology,cup,nice,sing,particularly</t>
  </si>
  <si>
    <t>of,matter,father</t>
  </si>
  <si>
    <t>second,once,section</t>
  </si>
  <si>
    <t>official,much,response,per</t>
  </si>
  <si>
    <t>forward,four,chance,wall,dream</t>
  </si>
  <si>
    <t>since,wish</t>
  </si>
  <si>
    <t>top,they,president</t>
  </si>
  <si>
    <t>economic,beautiful,because</t>
  </si>
  <si>
    <t>structure,discover</t>
  </si>
  <si>
    <t>trial,half,effort</t>
  </si>
  <si>
    <t>defense,exactly,music,home,although</t>
  </si>
  <si>
    <t>outside,some,build,particularly</t>
  </si>
  <si>
    <t>visit,president</t>
  </si>
  <si>
    <t>as,others</t>
  </si>
  <si>
    <t>cup,debate,couple,begin,community</t>
  </si>
  <si>
    <t>end,field,third,note</t>
  </si>
  <si>
    <t>support,may,indicate,maintain,could</t>
  </si>
  <si>
    <t>draw,determine,support</t>
  </si>
  <si>
    <t>who,mean</t>
  </si>
  <si>
    <t>between,management</t>
  </si>
  <si>
    <t>several,five,picture</t>
  </si>
  <si>
    <t>late,tax,they,pull,decision</t>
  </si>
  <si>
    <t>prove,yard</t>
  </si>
  <si>
    <t>yourself,level,many</t>
  </si>
  <si>
    <t>rate,west,particular,wish,good</t>
  </si>
  <si>
    <t>thousand,note,hospital,analysis,here</t>
  </si>
  <si>
    <t>mean,road,easy,example,in</t>
  </si>
  <si>
    <t>analysis,hard,receive</t>
  </si>
  <si>
    <t>real,white,explain</t>
  </si>
  <si>
    <t>professor,give</t>
  </si>
  <si>
    <t>race,blood,away,guess,even</t>
  </si>
  <si>
    <t>so,nice,finish,represent</t>
  </si>
  <si>
    <t>his,particular,hope,trip</t>
  </si>
  <si>
    <t>rule,difference,good</t>
  </si>
  <si>
    <t>suddenly,pressure</t>
  </si>
  <si>
    <t>speak,attorney,answer</t>
  </si>
  <si>
    <t>agency,human,fish,watch,experience</t>
  </si>
  <si>
    <t>appear,cause,try</t>
  </si>
  <si>
    <t>clearly,identify,occur,past,face</t>
  </si>
  <si>
    <t>rock,see</t>
  </si>
  <si>
    <t>low,citizen,last,wife</t>
  </si>
  <si>
    <t>person,court</t>
  </si>
  <si>
    <t>too,ago,table,office,cut</t>
  </si>
  <si>
    <t>available,door,son,little</t>
  </si>
  <si>
    <t>development,gas</t>
  </si>
  <si>
    <t>wall,thing,discussion,main</t>
  </si>
  <si>
    <t>head,clearly,value,drop</t>
  </si>
  <si>
    <t>bill,financial,produce,score</t>
  </si>
  <si>
    <t>first,myself,wonder,western,top</t>
  </si>
  <si>
    <t>court,indicate,system</t>
  </si>
  <si>
    <t>economy,place,eye</t>
  </si>
  <si>
    <t>develop,must,catch,management,budget</t>
  </si>
  <si>
    <t>base,improve,former,view</t>
  </si>
  <si>
    <t>certain,body</t>
  </si>
  <si>
    <t>develop,walk,shake,likely,set</t>
  </si>
  <si>
    <t>direction,someone,think,party</t>
  </si>
  <si>
    <t>memory,institution,second,ago,pressure</t>
  </si>
  <si>
    <t>itself,experience,old</t>
  </si>
  <si>
    <t>window,dog,eight,letter,rock</t>
  </si>
  <si>
    <t>often,billion</t>
  </si>
  <si>
    <t>impact,doctor,game</t>
  </si>
  <si>
    <t>leave,according</t>
  </si>
  <si>
    <t>specific,role,southern</t>
  </si>
  <si>
    <t>enter,shoulder,everything,scene,necessary</t>
  </si>
  <si>
    <t>charge,lot,strategy,attack,six</t>
  </si>
  <si>
    <t>course,customer,itself,health</t>
  </si>
  <si>
    <t>determine,include</t>
  </si>
  <si>
    <t>kitchen,American,will</t>
  </si>
  <si>
    <t>any,pass</t>
  </si>
  <si>
    <t>price,court,different,wish,bank</t>
  </si>
  <si>
    <t>think,fund</t>
  </si>
  <si>
    <t>charge,your</t>
  </si>
  <si>
    <t>work,phone,produce,month</t>
  </si>
  <si>
    <t>institution,involve,president,six</t>
  </si>
  <si>
    <t>writer,two,especially,they</t>
  </si>
  <si>
    <t>range,possible,both</t>
  </si>
  <si>
    <t>be,smile</t>
  </si>
  <si>
    <t>fire,may,product,rock,concern</t>
  </si>
  <si>
    <t>reach,beat,so,sense,own</t>
  </si>
  <si>
    <t>heart,law,figure,whether</t>
  </si>
  <si>
    <t>once,fill,none,administration</t>
  </si>
  <si>
    <t>traditional,stock,culture,detail</t>
  </si>
  <si>
    <t>him,stage,ready,factor</t>
  </si>
  <si>
    <t>fine,benefit,response,usually</t>
  </si>
  <si>
    <t>board,individual,government,spring</t>
  </si>
  <si>
    <t>information,stay,head</t>
  </si>
  <si>
    <t>matter,their</t>
  </si>
  <si>
    <t>instead,late,wrong</t>
  </si>
  <si>
    <t>democratic,western,think,couple,Mrs</t>
  </si>
  <si>
    <t>share,will,fill,director,main</t>
  </si>
  <si>
    <t>spring,enough</t>
  </si>
  <si>
    <t>natural,throw</t>
  </si>
  <si>
    <t>central,goal,head,camera,present</t>
  </si>
  <si>
    <t>city,you,conference,size</t>
  </si>
  <si>
    <t>finish,store,although,break</t>
  </si>
  <si>
    <t>material,member,second,nearly</t>
  </si>
  <si>
    <t>fine,computer,information,next</t>
  </si>
  <si>
    <t>have,page,popular,father,although</t>
  </si>
  <si>
    <t>war,role,here</t>
  </si>
  <si>
    <t>evening,grow</t>
  </si>
  <si>
    <t>phone,contain,benefit,school</t>
  </si>
  <si>
    <t>read,message,fall</t>
  </si>
  <si>
    <t>season,general</t>
  </si>
  <si>
    <t>push,feeling</t>
  </si>
  <si>
    <t>hit,side</t>
  </si>
  <si>
    <t>politics,different</t>
  </si>
  <si>
    <t>final,consider,daughter,under,quality</t>
  </si>
  <si>
    <t>sit,under,use,wife</t>
  </si>
  <si>
    <t>edge,east,stuff,up</t>
  </si>
  <si>
    <t>miss,be,land,response,unit</t>
  </si>
  <si>
    <t>firm,wait,oil,peace</t>
  </si>
  <si>
    <t>pass,capital,street</t>
  </si>
  <si>
    <t>family,minute,wrong,old</t>
  </si>
  <si>
    <t>among,actually,while,give,language</t>
  </si>
  <si>
    <t>mother,authority</t>
  </si>
  <si>
    <t>firm,fly,today,actually</t>
  </si>
  <si>
    <t>prevent,dinner,Republican,education</t>
  </si>
  <si>
    <t>training,present,here</t>
  </si>
  <si>
    <t>quite,responsibility</t>
  </si>
  <si>
    <t>draw,discussion,arm,power,modern</t>
  </si>
  <si>
    <t>notice,turn,public,wife</t>
  </si>
  <si>
    <t>pay,party,care</t>
  </si>
  <si>
    <t>pressure,section,exist,increase</t>
  </si>
  <si>
    <t>about,include,election,bag,make</t>
  </si>
  <si>
    <t>he,address,indeed</t>
  </si>
  <si>
    <t>participant,use,answer,region,fall</t>
  </si>
  <si>
    <t>risk,subject</t>
  </si>
  <si>
    <t>huge,group,floor,those,century</t>
  </si>
  <si>
    <t>air,wide,hit,century,surface</t>
  </si>
  <si>
    <t>activity,lay,our,treatment,how</t>
  </si>
  <si>
    <t>law,head</t>
  </si>
  <si>
    <t>so,tax,financial,write</t>
  </si>
  <si>
    <t>natural,whatever,story,production</t>
  </si>
  <si>
    <t>night,last,upon</t>
  </si>
  <si>
    <t>authority,must,goal,arm,stop</t>
  </si>
  <si>
    <t>enter,country</t>
  </si>
  <si>
    <t>economic,instead,get</t>
  </si>
  <si>
    <t>process,it</t>
  </si>
  <si>
    <t>plant,important,American,brother,member</t>
  </si>
  <si>
    <t>college,top,can</t>
  </si>
  <si>
    <t>tend,effect,statement,story,question</t>
  </si>
  <si>
    <t>her,play,board,adult</t>
  </si>
  <si>
    <t>commercial,benefit,kind</t>
  </si>
  <si>
    <t>partner,watch,break</t>
  </si>
  <si>
    <t>technology,first,entire</t>
  </si>
  <si>
    <t>evening,ever,woman</t>
  </si>
  <si>
    <t>discussion,threat,my,get,wall</t>
  </si>
  <si>
    <t>so,consumer,government</t>
  </si>
  <si>
    <t>keep,seem,learn,over</t>
  </si>
  <si>
    <t>for,single,senior</t>
  </si>
  <si>
    <t>media,produce,listen,continue</t>
  </si>
  <si>
    <t>camera,painting,continue</t>
  </si>
  <si>
    <t>structure,alone,always,region,work</t>
  </si>
  <si>
    <t>least,soldier,focus</t>
  </si>
  <si>
    <t>huge,peace</t>
  </si>
  <si>
    <t>poor,area,decade,establish</t>
  </si>
  <si>
    <t>ask,buy</t>
  </si>
  <si>
    <t>here,new</t>
  </si>
  <si>
    <t>after,try</t>
  </si>
  <si>
    <t>cover,product,issue,listen,significant</t>
  </si>
  <si>
    <t>specific,benefit</t>
  </si>
  <si>
    <t>the,beat,reveal,statement,decide</t>
  </si>
  <si>
    <t>again,dinner,site,already</t>
  </si>
  <si>
    <t>work,daughter,recent</t>
  </si>
  <si>
    <t>west,produce,adult,that</t>
  </si>
  <si>
    <t>respond,lay,really</t>
  </si>
  <si>
    <t>job,newspaper,page</t>
  </si>
  <si>
    <t>themselves,start</t>
  </si>
  <si>
    <t>firm,station,financial,final</t>
  </si>
  <si>
    <t>policy,dream,sister,body</t>
  </si>
  <si>
    <t>discussion,response,easy,run,hour</t>
  </si>
  <si>
    <t>news,notice,laugh,not</t>
  </si>
  <si>
    <t>wall,like,grow</t>
  </si>
  <si>
    <t>believe,toward,impact</t>
  </si>
  <si>
    <t>week,low,choose,move,notice</t>
  </si>
  <si>
    <t>model,positive,identify,policy</t>
  </si>
  <si>
    <t>type,professional,image</t>
  </si>
  <si>
    <t>week,develop</t>
  </si>
  <si>
    <t>expert,I,meet,close</t>
  </si>
  <si>
    <t>interview,challenge</t>
  </si>
  <si>
    <t>major,phone,not,feel</t>
  </si>
  <si>
    <t>structure,much,develop,member</t>
  </si>
  <si>
    <t>magazine,simple,school,toward</t>
  </si>
  <si>
    <t>western,simple,woman</t>
  </si>
  <si>
    <t>be,call,join,design</t>
  </si>
  <si>
    <t>radio,case</t>
  </si>
  <si>
    <t>remain,report,boy,suddenly</t>
  </si>
  <si>
    <t>charge,until,full</t>
  </si>
  <si>
    <t>together,attention,wife</t>
  </si>
  <si>
    <t>offer,body,color,to,federal</t>
  </si>
  <si>
    <t>particular,effort</t>
  </si>
  <si>
    <t>forward,sister,something</t>
  </si>
  <si>
    <t>American,story,modern,laugh</t>
  </si>
  <si>
    <t>land,someone,citizen,letter,how</t>
  </si>
  <si>
    <t>trial,of,go,gas</t>
  </si>
  <si>
    <t>center,door,their,respond</t>
  </si>
  <si>
    <t>if,performance</t>
  </si>
  <si>
    <t>finish,move</t>
  </si>
  <si>
    <t>herself,yet,wrong,seek,any</t>
  </si>
  <si>
    <t>could,television</t>
  </si>
  <si>
    <t>arrive,compare,act</t>
  </si>
  <si>
    <t>light,couple,civil,quality</t>
  </si>
  <si>
    <t>form,sister</t>
  </si>
  <si>
    <t>enter,newspaper</t>
  </si>
  <si>
    <t>his,herself,key,great</t>
  </si>
  <si>
    <t>special,would,but,represent</t>
  </si>
  <si>
    <t>movie,practice,professor,level</t>
  </si>
  <si>
    <t>keep,through</t>
  </si>
  <si>
    <t>look,against</t>
  </si>
  <si>
    <t>together,large,health,attack,detail</t>
  </si>
  <si>
    <t>summer,stand,hear,coach,need</t>
  </si>
  <si>
    <t>trial,food,dinner,nice</t>
  </si>
  <si>
    <t>box,speak,question,despite,bank</t>
  </si>
  <si>
    <t>interesting,full</t>
  </si>
  <si>
    <t>financial,water,education</t>
  </si>
  <si>
    <t>save,Mr,environmental,officer,everyone</t>
  </si>
  <si>
    <t>risk,authority,rich,over,it</t>
  </si>
  <si>
    <t>huge,stage,might,small,law</t>
  </si>
  <si>
    <t>believe,practice,this,center</t>
  </si>
  <si>
    <t>center,billion</t>
  </si>
  <si>
    <t>successful,feel,name,they,behavior</t>
  </si>
  <si>
    <t>size,listen,your,born</t>
  </si>
  <si>
    <t>property,rich</t>
  </si>
  <si>
    <t>he,owner,after</t>
  </si>
  <si>
    <t>animal,challenge,scene,me</t>
  </si>
  <si>
    <t>himself,per,around</t>
  </si>
  <si>
    <t>election,say,less,past</t>
  </si>
  <si>
    <t>clearly,authority,million,method,main</t>
  </si>
  <si>
    <t>chance,data,offer,but</t>
  </si>
  <si>
    <t>effect,visit,nice</t>
  </si>
  <si>
    <t>nature,stage,sort</t>
  </si>
  <si>
    <t>particular,bar,water</t>
  </si>
  <si>
    <t>concern,myself,bring</t>
  </si>
  <si>
    <t>investment,parent,these</t>
  </si>
  <si>
    <t>herself,nothing,decide,produce,garden</t>
  </si>
  <si>
    <t>foot,me,event,care,consumer</t>
  </si>
  <si>
    <t>whatever,daughter,wear,page</t>
  </si>
  <si>
    <t>police,present,themselves,possible</t>
  </si>
  <si>
    <t>institution,pull</t>
  </si>
  <si>
    <t>tend,election,apply,lawyer,indeed</t>
  </si>
  <si>
    <t>special,heart,assume,effect,college</t>
  </si>
  <si>
    <t>first,court,month</t>
  </si>
  <si>
    <t>expert,job</t>
  </si>
  <si>
    <t>light,present,hope,expect</t>
  </si>
  <si>
    <t>well,suggest,campaign,artist</t>
  </si>
  <si>
    <t>feel,blood,always,easy,decide</t>
  </si>
  <si>
    <t>account,specific,very</t>
  </si>
  <si>
    <t>loss,common,southern,provide</t>
  </si>
  <si>
    <t>central,stop</t>
  </si>
  <si>
    <t>protect,care,culture,say</t>
  </si>
  <si>
    <t>several,difference</t>
  </si>
  <si>
    <t>character,state,scientist,voice</t>
  </si>
  <si>
    <t>black,two,per,democratic</t>
  </si>
  <si>
    <t>official,pull,white</t>
  </si>
  <si>
    <t>beat,light,particularly</t>
  </si>
  <si>
    <t>huge,up,go</t>
  </si>
  <si>
    <t>series,analysis,national,yourself</t>
  </si>
  <si>
    <t>him,news,go,any,long</t>
  </si>
  <si>
    <t>identify,should,song,ground,next</t>
  </si>
  <si>
    <t>whatever,skill,create,local,reason</t>
  </si>
  <si>
    <t>call,top,school,without,green</t>
  </si>
  <si>
    <t>matter,at</t>
  </si>
  <si>
    <t>move,pressure,number,then</t>
  </si>
  <si>
    <t>government,policy,I,something</t>
  </si>
  <si>
    <t>stage,house,ground,feeling,religious</t>
  </si>
  <si>
    <t>majority,seat</t>
  </si>
  <si>
    <t>sure,hot,night,note</t>
  </si>
  <si>
    <t>forward,possible</t>
  </si>
  <si>
    <t>million,design</t>
  </si>
  <si>
    <t>learn,contain</t>
  </si>
  <si>
    <t>deal,lot,part,early</t>
  </si>
  <si>
    <t>hospital,church</t>
  </si>
  <si>
    <t>recognize,television,teacher</t>
  </si>
  <si>
    <t>return,myself,nice,drive,current</t>
  </si>
  <si>
    <t>audience,together,again,value</t>
  </si>
  <si>
    <t>suddenly,parent,upon,on</t>
  </si>
  <si>
    <t>subject,north,brother</t>
  </si>
  <si>
    <t>forget,develop,increase,quite,box</t>
  </si>
  <si>
    <t>four,performance,story</t>
  </si>
  <si>
    <t>concern,history</t>
  </si>
  <si>
    <t>movie,black,per,fact</t>
  </si>
  <si>
    <t>deal,born</t>
  </si>
  <si>
    <t>also,fact,similar</t>
  </si>
  <si>
    <t>throughout,surface,else,woman</t>
  </si>
  <si>
    <t>world,decide</t>
  </si>
  <si>
    <t>space,bar,here</t>
  </si>
  <si>
    <t>live,policy,although</t>
  </si>
  <si>
    <t>region,impact</t>
  </si>
  <si>
    <t>nothing,third,follow</t>
  </si>
  <si>
    <t>style,cup,fly,record,former</t>
  </si>
  <si>
    <t>level,that,off,large</t>
  </si>
  <si>
    <t>participant,build,not,nice</t>
  </si>
  <si>
    <t>marriage,option,hope,imagine,financial</t>
  </si>
  <si>
    <t>special,pick</t>
  </si>
  <si>
    <t>along,none,indeed</t>
  </si>
  <si>
    <t>media,toward,person,deep</t>
  </si>
  <si>
    <t>most,identify,these,never,become</t>
  </si>
  <si>
    <t>thing,theory</t>
  </si>
  <si>
    <t>garden,through</t>
  </si>
  <si>
    <t>majority,increase,federal,accept,long</t>
  </si>
  <si>
    <t>training,other</t>
  </si>
  <si>
    <t>along,play</t>
  </si>
  <si>
    <t>institution,huge,north,could</t>
  </si>
  <si>
    <t>of,child,decide</t>
  </si>
  <si>
    <t>three,study,most</t>
  </si>
  <si>
    <t>window,while,picture,police,best</t>
  </si>
  <si>
    <t>without,become,teacher,choice</t>
  </si>
  <si>
    <t>end,consumer,bar,nice</t>
  </si>
  <si>
    <t>training,detail,other,pass</t>
  </si>
  <si>
    <t>war,heavy,oil,leave,open</t>
  </si>
  <si>
    <t>which,station,fear,building</t>
  </si>
  <si>
    <t>challenge,fight,say,sound,professor</t>
  </si>
  <si>
    <t>institution,offer,call,most,course</t>
  </si>
  <si>
    <t>air,citizen</t>
  </si>
  <si>
    <t>write,treatment</t>
  </si>
  <si>
    <t>every,light</t>
  </si>
  <si>
    <t>author,baby,assume,teacher</t>
  </si>
  <si>
    <t>chair,child,show,century</t>
  </si>
  <si>
    <t>build,thing,purpose,campaign,whether</t>
  </si>
  <si>
    <t>yeah,court,current</t>
  </si>
  <si>
    <t>go,actually</t>
  </si>
  <si>
    <t>could,step,gas,great</t>
  </si>
  <si>
    <t>four,happy,ahead,one,how</t>
  </si>
  <si>
    <t>effort,grow</t>
  </si>
  <si>
    <t>although,choice</t>
  </si>
  <si>
    <t>some,class,military</t>
  </si>
  <si>
    <t>price,step,those,follow,garden</t>
  </si>
  <si>
    <t>pattern,minute</t>
  </si>
  <si>
    <t>dark,wife,note,local,cost</t>
  </si>
  <si>
    <t>series,former,thing</t>
  </si>
  <si>
    <t>performance,heart,box,president</t>
  </si>
  <si>
    <t>would,beat,southern,will</t>
  </si>
  <si>
    <t>her,share</t>
  </si>
  <si>
    <t>operation,prove,yeah,toward,point</t>
  </si>
  <si>
    <t>because,care,day,adult,ask</t>
  </si>
  <si>
    <t>choose,this</t>
  </si>
  <si>
    <t>candidate,apply,to</t>
  </si>
  <si>
    <t>rest,many,population,past</t>
  </si>
  <si>
    <t>why,force,able,population,one</t>
  </si>
  <si>
    <t>upon,small,around</t>
  </si>
  <si>
    <t>million,where,statement,great,both</t>
  </si>
  <si>
    <t>while,notice,later</t>
  </si>
  <si>
    <t>last,reach,cover,everyone,sense</t>
  </si>
  <si>
    <t>structure,memory,instead,nearly,word</t>
  </si>
  <si>
    <t>huge,serious,fill,bad,industry</t>
  </si>
  <si>
    <t>four,truth,run,often</t>
  </si>
  <si>
    <t>heart,create,she,listen,yard</t>
  </si>
  <si>
    <t>much,plant,leave</t>
  </si>
  <si>
    <t>kitchen,decade,ask</t>
  </si>
  <si>
    <t>moment,section</t>
  </si>
  <si>
    <t>out,wait,piece</t>
  </si>
  <si>
    <t>common,section,page,recently</t>
  </si>
  <si>
    <t>environment,price</t>
  </si>
  <si>
    <t>drive,itself,upon,full</t>
  </si>
  <si>
    <t>of,control,reach,reason</t>
  </si>
  <si>
    <t>head,response,chance,administration,pretty</t>
  </si>
  <si>
    <t>partner,bill,energy</t>
  </si>
  <si>
    <t>rate,trial,describe,religious,camera</t>
  </si>
  <si>
    <t>practice,recognize,budget,fear,next</t>
  </si>
  <si>
    <t>near,down,change,speak,represent</t>
  </si>
  <si>
    <t>trial,technology</t>
  </si>
  <si>
    <t>why,hundred</t>
  </si>
  <si>
    <t>save,thing,great,push,despite</t>
  </si>
  <si>
    <t>article,assume</t>
  </si>
  <si>
    <t>race,from,fish</t>
  </si>
  <si>
    <t>my,specific,time,require</t>
  </si>
  <si>
    <t>too,sing,whatever,talk</t>
  </si>
  <si>
    <t>world,PM,fast</t>
  </si>
  <si>
    <t>another,charge,of,note</t>
  </si>
  <si>
    <t>natural,recognize,visit,sort</t>
  </si>
  <si>
    <t>professional,article,teacher,entire,six</t>
  </si>
  <si>
    <t>wide,data,media,worker,church</t>
  </si>
  <si>
    <t>available,again,within,medical</t>
  </si>
  <si>
    <t>whole,Mr,little</t>
  </si>
  <si>
    <t>glass,build</t>
  </si>
  <si>
    <t>huge,these,measure,care</t>
  </si>
  <si>
    <t>we,today</t>
  </si>
  <si>
    <t>term,affect,lay,over</t>
  </si>
  <si>
    <t>most,likely</t>
  </si>
  <si>
    <t>you,bring,it</t>
  </si>
  <si>
    <t>same,sister,ground,clear,yard</t>
  </si>
  <si>
    <t>knowledge,any,focus,else</t>
  </si>
  <si>
    <t>represent,something,rate</t>
  </si>
  <si>
    <t>clearly,will</t>
  </si>
  <si>
    <t>involve,suddenly,small</t>
  </si>
  <si>
    <t>keep,use,amount</t>
  </si>
  <si>
    <t>until,each,sing,expect</t>
  </si>
  <si>
    <t>religious,involve,old</t>
  </si>
  <si>
    <t>fine,success,third</t>
  </si>
  <si>
    <t>series,land,specific,great</t>
  </si>
  <si>
    <t>have,view,follow</t>
  </si>
  <si>
    <t>strong,step,wife,list</t>
  </si>
  <si>
    <t>technology,simply,son,whatever,eight</t>
  </si>
  <si>
    <t>much,effort</t>
  </si>
  <si>
    <t>cup,others,once,pay,listen</t>
  </si>
  <si>
    <t>now,decide</t>
  </si>
  <si>
    <t>right,impact,offer,yard</t>
  </si>
  <si>
    <t>according,debate,against,party,coach</t>
  </si>
  <si>
    <t>PM,drug</t>
  </si>
  <si>
    <t>week,skin,others,new,drug</t>
  </si>
  <si>
    <t>final,left,age,project</t>
  </si>
  <si>
    <t>majority,that,onto,season</t>
  </si>
  <si>
    <t>cell,red</t>
  </si>
  <si>
    <t>send,deep,town</t>
  </si>
  <si>
    <t>fund,kid</t>
  </si>
  <si>
    <t>treat,public</t>
  </si>
  <si>
    <t>bit,see,know</t>
  </si>
  <si>
    <t>road,apply,support</t>
  </si>
  <si>
    <t>charge,born,call</t>
  </si>
  <si>
    <t>analysis,toward,public,drug</t>
  </si>
  <si>
    <t>size,thus,perform,choose,above</t>
  </si>
  <si>
    <t>recognize,stage,real,anyone</t>
  </si>
  <si>
    <t>summer,cold</t>
  </si>
  <si>
    <t>meet,see,actually,discuss</t>
  </si>
  <si>
    <t>TV,wait,level</t>
  </si>
  <si>
    <t>hold,use,event,happy,recent</t>
  </si>
  <si>
    <t>friend,realize,player,same</t>
  </si>
  <si>
    <t>nothing,themselves,wide,education,raise</t>
  </si>
  <si>
    <t>film,executive,lead,none</t>
  </si>
  <si>
    <t>form,hotel,answer</t>
  </si>
  <si>
    <t>direction,factor,exist,better</t>
  </si>
  <si>
    <t>various,back</t>
  </si>
  <si>
    <t>as,government,assume,growth</t>
  </si>
  <si>
    <t>memory,my</t>
  </si>
  <si>
    <t>top,they,understand,new</t>
  </si>
  <si>
    <t>without,fall</t>
  </si>
  <si>
    <t>together,hot,put,always</t>
  </si>
  <si>
    <t>contain,safe,last,guy</t>
  </si>
  <si>
    <t>site,effort,light,likely</t>
  </si>
  <si>
    <t>yes,hear,mention,bed,begin</t>
  </si>
  <si>
    <t>generation,us</t>
  </si>
  <si>
    <t>wait,truth,upon</t>
  </si>
  <si>
    <t>reflect,war,statement,join</t>
  </si>
  <si>
    <t>finish,resource</t>
  </si>
  <si>
    <t>individual,local,show,professional</t>
  </si>
  <si>
    <t>financial,budget,certain,open</t>
  </si>
  <si>
    <t>never,modern,early</t>
  </si>
  <si>
    <t>value,for,sell,benefit,particularly</t>
  </si>
  <si>
    <t>least,father,old,usually</t>
  </si>
  <si>
    <t>quite,because,place,shake</t>
  </si>
  <si>
    <t>common,third,can,something</t>
  </si>
  <si>
    <t>interview,crime</t>
  </si>
  <si>
    <t>often,daughter,identify,say,even</t>
  </si>
  <si>
    <t>thus,protect,process</t>
  </si>
  <si>
    <t>cover,necessary</t>
  </si>
  <si>
    <t>public,really</t>
  </si>
  <si>
    <t>probably,blue</t>
  </si>
  <si>
    <t>image,mission,growth</t>
  </si>
  <si>
    <t>week,wait,attention,relationship</t>
  </si>
  <si>
    <t>upon,oil</t>
  </si>
  <si>
    <t>oil,discuss</t>
  </si>
  <si>
    <t>only,international,personal,own</t>
  </si>
  <si>
    <t>final,happy,painting,early</t>
  </si>
  <si>
    <t>why,operation</t>
  </si>
  <si>
    <t>water,show,recognize,move,by</t>
  </si>
  <si>
    <t>social,do</t>
  </si>
  <si>
    <t>choice,teacher,reality,popular,treatment</t>
  </si>
  <si>
    <t>clearly,subject,meet,two</t>
  </si>
  <si>
    <t>reach,interest,character,song,who</t>
  </si>
  <si>
    <t>identify,those,either,especially</t>
  </si>
  <si>
    <t>seven,city,per</t>
  </si>
  <si>
    <t>business,rate,those,mission,attack</t>
  </si>
  <si>
    <t>huge,hotel,simple,environment</t>
  </si>
  <si>
    <t>sport,center,continue,improve,will</t>
  </si>
  <si>
    <t>table,big,who,because</t>
  </si>
  <si>
    <t>citizen,floor,worker</t>
  </si>
  <si>
    <t>keep,increase,while</t>
  </si>
  <si>
    <t>throw,officer</t>
  </si>
  <si>
    <t>suggest,run</t>
  </si>
  <si>
    <t>husband,describe,than,recent,ready</t>
  </si>
  <si>
    <t>family,tonight,source,option,drive</t>
  </si>
  <si>
    <t>wind,there,become,edge,by</t>
  </si>
  <si>
    <t>attack,step,money,father</t>
  </si>
  <si>
    <t>customer,since,military,smile,tough</t>
  </si>
  <si>
    <t>sign,expect,market,talk,brother</t>
  </si>
  <si>
    <t>believe,never</t>
  </si>
  <si>
    <t>claim,growth,worker</t>
  </si>
  <si>
    <t>former,couple,score</t>
  </si>
  <si>
    <t>institution,age,although</t>
  </si>
  <si>
    <t>commercial,notice,meet,very</t>
  </si>
  <si>
    <t>prove,tell,economic,bill,door</t>
  </si>
  <si>
    <t>north,short,worker</t>
  </si>
  <si>
    <t>director,our,kid</t>
  </si>
  <si>
    <t>doctor,road</t>
  </si>
  <si>
    <t>technology,moment,interest,one</t>
  </si>
  <si>
    <t>research,well,scientist,certainly,sense</t>
  </si>
  <si>
    <t>whose,item,hard</t>
  </si>
  <si>
    <t>other,prove,cause,against,protect</t>
  </si>
  <si>
    <t>skill,change</t>
  </si>
  <si>
    <t>among,consumer,size</t>
  </si>
  <si>
    <t>individual,away,service,explain</t>
  </si>
  <si>
    <t>deep,because,consider</t>
  </si>
  <si>
    <t>such,anything,weight,again,today</t>
  </si>
  <si>
    <t>commercial,kind</t>
  </si>
  <si>
    <t>various,hand,hair,million</t>
  </si>
  <si>
    <t>exist,consider,place,see</t>
  </si>
  <si>
    <t>say,himself,speak</t>
  </si>
  <si>
    <t>energy,run,nor</t>
  </si>
  <si>
    <t>live,left,require,rather</t>
  </si>
  <si>
    <t>begin,provide</t>
  </si>
  <si>
    <t>wind,later,want,form,green</t>
  </si>
  <si>
    <t>his,unit</t>
  </si>
  <si>
    <t>down,keep,team</t>
  </si>
  <si>
    <t>use,entire</t>
  </si>
  <si>
    <t>avoid,bag</t>
  </si>
  <si>
    <t>loss,matter,billion</t>
  </si>
  <si>
    <t>situation,TV,big</t>
  </si>
  <si>
    <t>market,who</t>
  </si>
  <si>
    <t>stay,spend,factor</t>
  </si>
  <si>
    <t>should,size</t>
  </si>
  <si>
    <t>cup,nearly,still,conference,ready</t>
  </si>
  <si>
    <t>race,red,director</t>
  </si>
  <si>
    <t>guy,there</t>
  </si>
  <si>
    <t>form,friend,produce,professional</t>
  </si>
  <si>
    <t>base,decision,and</t>
  </si>
  <si>
    <t>safe,far</t>
  </si>
  <si>
    <t>along,run,loss</t>
  </si>
  <si>
    <t>foreign,drop</t>
  </si>
  <si>
    <t>look,laugh,term,improve,approach</t>
  </si>
  <si>
    <t>meeting,window,message</t>
  </si>
  <si>
    <t>goal,build,tell</t>
  </si>
  <si>
    <t>hundred,manager,sell,force</t>
  </si>
  <si>
    <t>hour,unit</t>
  </si>
  <si>
    <t>civil,prevent</t>
  </si>
  <si>
    <t>such,consider,church</t>
  </si>
  <si>
    <t>too,clearly,these,material,fall</t>
  </si>
  <si>
    <t>large,size,central,process,standard</t>
  </si>
  <si>
    <t>happen,compare,name</t>
  </si>
  <si>
    <t>return,thousand,particular,record,tough</t>
  </si>
  <si>
    <t>sure,media,for,hour</t>
  </si>
  <si>
    <t>challenge,where,garden,policy</t>
  </si>
  <si>
    <t>stock,service</t>
  </si>
  <si>
    <t>TV,moment,something</t>
  </si>
  <si>
    <t>space,hotel,tend,they,store</t>
  </si>
  <si>
    <t>a,argue,most,kind,worker</t>
  </si>
  <si>
    <t>movement,record,view,since</t>
  </si>
  <si>
    <t>special,no,I</t>
  </si>
  <si>
    <t>hit,father,culture</t>
  </si>
  <si>
    <t>discussion,not,project,blue,next</t>
  </si>
  <si>
    <t>parent,blood,positive,improve,sense</t>
  </si>
  <si>
    <t>yet,less,step</t>
  </si>
  <si>
    <t>rest,behind</t>
  </si>
  <si>
    <t>animal,late,effect,method,rock</t>
  </si>
  <si>
    <t>finally,itself</t>
  </si>
  <si>
    <t>future,law</t>
  </si>
  <si>
    <t>forget,right,past,voice</t>
  </si>
  <si>
    <t>moment,rate</t>
  </si>
  <si>
    <t>carry,me</t>
  </si>
  <si>
    <t>tend,it,purpose,machine,fear</t>
  </si>
  <si>
    <t>gas,coach</t>
  </si>
  <si>
    <t>consumer,suddenly,might</t>
  </si>
  <si>
    <t>easy,choose</t>
  </si>
  <si>
    <t>hit,land,benefit,actually</t>
  </si>
  <si>
    <t>sure,former,class</t>
  </si>
  <si>
    <t>my,safe,indicate,quality</t>
  </si>
  <si>
    <t>during,experience,either</t>
  </si>
  <si>
    <t>clear,ability,tend,provide</t>
  </si>
  <si>
    <t>everyone,site</t>
  </si>
  <si>
    <t>training,question,four,dream</t>
  </si>
  <si>
    <t>off,campaign,candidate</t>
  </si>
  <si>
    <t>shoulder,left,wide,reason</t>
  </si>
  <si>
    <t>time,rate</t>
  </si>
  <si>
    <t>simple,themselves,Mrs</t>
  </si>
  <si>
    <t>who,to</t>
  </si>
  <si>
    <t>yes,around,would,want,open</t>
  </si>
  <si>
    <t>pattern,action,teach,position</t>
  </si>
  <si>
    <t>our,pass,minute,stop,industry</t>
  </si>
  <si>
    <t>court,cup</t>
  </si>
  <si>
    <t>discussion,nature,report,state,trouble</t>
  </si>
  <si>
    <t>scientist,thank,sister</t>
  </si>
  <si>
    <t>build,world,hear,east</t>
  </si>
  <si>
    <t>language,page,long</t>
  </si>
  <si>
    <t>owner,international,indicate,once</t>
  </si>
  <si>
    <t>authority,laugh,before,team,each</t>
  </si>
  <si>
    <t>decade,leave,three,her,officer</t>
  </si>
  <si>
    <t>situation,finish,box</t>
  </si>
  <si>
    <t>kitchen,begin,of,which</t>
  </si>
  <si>
    <t>us,nice</t>
  </si>
  <si>
    <t>soldier,radio,would,possible,box</t>
  </si>
  <si>
    <t>trial,speak</t>
  </si>
  <si>
    <t>hot,child</t>
  </si>
  <si>
    <t>wonder,billion</t>
  </si>
  <si>
    <t>may,national</t>
  </si>
  <si>
    <t>trial,international,herself,foot</t>
  </si>
  <si>
    <t>all,black,rise,serious,community</t>
  </si>
  <si>
    <t>business,who,want</t>
  </si>
  <si>
    <t>if,light,bank,brother</t>
  </si>
  <si>
    <t>line,fear,ten</t>
  </si>
  <si>
    <t>over,them,individual,machine,remember</t>
  </si>
  <si>
    <t>as,official,side,design</t>
  </si>
  <si>
    <t>network,listen,financial,fast</t>
  </si>
  <si>
    <t>economy,probably</t>
  </si>
  <si>
    <t>leader,yourself,three,simple,Democrat</t>
  </si>
  <si>
    <t>citizen,put</t>
  </si>
  <si>
    <t>four,pull,crime,face,but</t>
  </si>
  <si>
    <t>network,share,community</t>
  </si>
  <si>
    <t>work,suggest,standard</t>
  </si>
  <si>
    <t>certainly,apply,share,gas,yard</t>
  </si>
  <si>
    <t>head,question,present</t>
  </si>
  <si>
    <t>thus,out</t>
  </si>
  <si>
    <t>hospital,land,room,guy</t>
  </si>
  <si>
    <t>sea,enjoy,night,compare</t>
  </si>
  <si>
    <t>yet,last,sell,something,professor</t>
  </si>
  <si>
    <t>allow,director</t>
  </si>
  <si>
    <t>memory,participant,stand,music</t>
  </si>
  <si>
    <t>defense,information,firm,professor,win</t>
  </si>
  <si>
    <t>draw,our,laugh,job,happen</t>
  </si>
  <si>
    <t>produce,there</t>
  </si>
  <si>
    <t>candidate,right,new</t>
  </si>
  <si>
    <t>herself,week,name,move,plan</t>
  </si>
  <si>
    <t>born,man,phone,cold</t>
  </si>
  <si>
    <t>financial,run,despite,mean</t>
  </si>
  <si>
    <t>prevent,tax,fire,evidence,suddenly</t>
  </si>
  <si>
    <t>actually,admit,citizen,simple,money</t>
  </si>
  <si>
    <t>boy,build,growth</t>
  </si>
  <si>
    <t>really,identify,apply,buy</t>
  </si>
  <si>
    <t>anyone,stop,add</t>
  </si>
  <si>
    <t>could,get,part,item</t>
  </si>
  <si>
    <t>field,manage,design</t>
  </si>
  <si>
    <t>decade,television</t>
  </si>
  <si>
    <t>fire,I,popular</t>
  </si>
  <si>
    <t>face,seek,sort,administration</t>
  </si>
  <si>
    <t>operation,nearly</t>
  </si>
  <si>
    <t>local,attorney</t>
  </si>
  <si>
    <t>edge,account</t>
  </si>
  <si>
    <t>citizen,democratic,allow,serious</t>
  </si>
  <si>
    <t>our,kid,station,party,whether</t>
  </si>
  <si>
    <t>prove,education,perform,clear,east</t>
  </si>
  <si>
    <t>enjoy,after,per,often</t>
  </si>
  <si>
    <t>image,interview,skill,while,see</t>
  </si>
  <si>
    <t>day,decision,own,money</t>
  </si>
  <si>
    <t>art,sound,rich</t>
  </si>
  <si>
    <t>owner,that</t>
  </si>
  <si>
    <t>hospital,else</t>
  </si>
  <si>
    <t>people,government,beat,expert</t>
  </si>
  <si>
    <t>kid,method,wait,start</t>
  </si>
  <si>
    <t>central,law,somebody</t>
  </si>
  <si>
    <t>someone,general,want,method,any</t>
  </si>
  <si>
    <t>institution,skill,instead,garden</t>
  </si>
  <si>
    <t>near,same</t>
  </si>
  <si>
    <t>mind,TV,level,ten</t>
  </si>
  <si>
    <t>local,expect</t>
  </si>
  <si>
    <t>air,some,look,back,statement</t>
  </si>
  <si>
    <t>fine,say,reveal</t>
  </si>
  <si>
    <t>development,laugh,admit,approach,modern</t>
  </si>
  <si>
    <t>challenge,senior,smile</t>
  </si>
  <si>
    <t>have,score,always,end,positive</t>
  </si>
  <si>
    <t>trial,party,adult</t>
  </si>
  <si>
    <t>citizen,what</t>
  </si>
  <si>
    <t>interest,activity,official,season,woman</t>
  </si>
  <si>
    <t>American,present,for,blue</t>
  </si>
  <si>
    <t>play,travel,recent,everyone,eat</t>
  </si>
  <si>
    <t>well,throw,buy,road</t>
  </si>
  <si>
    <t>with,exist</t>
  </si>
  <si>
    <t>still,rich,compare,manage</t>
  </si>
  <si>
    <t>son,face,ahead,animal</t>
  </si>
  <si>
    <t>of,billion</t>
  </si>
  <si>
    <t>series,American,health</t>
  </si>
  <si>
    <t>home,fly,sing</t>
  </si>
  <si>
    <t>American,light,per</t>
  </si>
  <si>
    <t>college,relate,choose,better</t>
  </si>
  <si>
    <t>understand,so,new,natural,quality</t>
  </si>
  <si>
    <t>partner,share</t>
  </si>
  <si>
    <t>create,box,let</t>
  </si>
  <si>
    <t>note,example,peace,garden</t>
  </si>
  <si>
    <t>since,summer,look,edge,across</t>
  </si>
  <si>
    <t>condition,story,like</t>
  </si>
  <si>
    <t>you,measure,rate</t>
  </si>
  <si>
    <t>among,out,learn,contain,indeed</t>
  </si>
  <si>
    <t>memory,any,take</t>
  </si>
  <si>
    <t>year,hundred,subject</t>
  </si>
  <si>
    <t>put,authority</t>
  </si>
  <si>
    <t>social,stand,turn,according</t>
  </si>
  <si>
    <t>image,production</t>
  </si>
  <si>
    <t>you,civil</t>
  </si>
  <si>
    <t>move,might</t>
  </si>
  <si>
    <t>must,official,certainly,finish,present</t>
  </si>
  <si>
    <t>together,minute,feel</t>
  </si>
  <si>
    <t>call,since,heavy,season</t>
  </si>
  <si>
    <t>specific,environment,security</t>
  </si>
  <si>
    <t>save,reality,measure,allow,high</t>
  </si>
  <si>
    <t>play,message,very</t>
  </si>
  <si>
    <t>decide,or,follow</t>
  </si>
  <si>
    <t>hotel,American,say</t>
  </si>
  <si>
    <t>rest,your,part</t>
  </si>
  <si>
    <t>thought,first,pass,senior,add</t>
  </si>
  <si>
    <t>nation,sing,range,discover</t>
  </si>
  <si>
    <t>enter,probably,against,behind,line</t>
  </si>
  <si>
    <t>and,surface,decision,there</t>
  </si>
  <si>
    <t>message,else</t>
  </si>
  <si>
    <t>huge,site,likely</t>
  </si>
  <si>
    <t>trip,inside,class</t>
  </si>
  <si>
    <t>whole,matter</t>
  </si>
  <si>
    <t>traditional,man</t>
  </si>
  <si>
    <t>institution,door,market,ball</t>
  </si>
  <si>
    <t>skill,let,choice,health</t>
  </si>
  <si>
    <t>federal,still,leader,continue</t>
  </si>
  <si>
    <t>they,short,voice,support</t>
  </si>
  <si>
    <t>matter,tend,employee</t>
  </si>
  <si>
    <t>result,physical</t>
  </si>
  <si>
    <t>two,talk</t>
  </si>
  <si>
    <t>push,history</t>
  </si>
  <si>
    <t>important,station,itself,night</t>
  </si>
  <si>
    <t>hotel,military,arm,control,available</t>
  </si>
  <si>
    <t>himself,practice,land,bag,charge</t>
  </si>
  <si>
    <t>author,if,young,training</t>
  </si>
  <si>
    <t>hot,young,represent,same</t>
  </si>
  <si>
    <t>exactly,sense,you,especially</t>
  </si>
  <si>
    <t>around,particular,while,message,best</t>
  </si>
  <si>
    <t>tax,those,buy</t>
  </si>
  <si>
    <t>strong,education</t>
  </si>
  <si>
    <t>college,traditional</t>
  </si>
  <si>
    <t>stock,tax</t>
  </si>
  <si>
    <t>development,station,than,actually</t>
  </si>
  <si>
    <t>street,toward,company,poor,product</t>
  </si>
  <si>
    <t>special,institution,return,chance,very</t>
  </si>
  <si>
    <t>green,hour,money,figure</t>
  </si>
  <si>
    <t>him,oil,peace,deep,eye</t>
  </si>
  <si>
    <t>speech,agreement,simple</t>
  </si>
  <si>
    <t>before,expert,top,and</t>
  </si>
  <si>
    <t>task,third,billion</t>
  </si>
  <si>
    <t>in,concern,democratic</t>
  </si>
  <si>
    <t>college,sing,who,night</t>
  </si>
  <si>
    <t>end,student</t>
  </si>
  <si>
    <t>economic,open,our,back</t>
  </si>
  <si>
    <t>since,even,community</t>
  </si>
  <si>
    <t>baby,item,green,language,six</t>
  </si>
  <si>
    <t>while,change</t>
  </si>
  <si>
    <t>also,foot,behind,one,drug</t>
  </si>
  <si>
    <t>end,power</t>
  </si>
  <si>
    <t>feel,fact,range,material,start</t>
  </si>
  <si>
    <t>return,believe,now,might,hospital</t>
  </si>
  <si>
    <t>four,look,glass,get,employee</t>
  </si>
  <si>
    <t>yes,wide,mention,spend,sit</t>
  </si>
  <si>
    <t>model,color,end,coach,capital</t>
  </si>
  <si>
    <t>few,last,physical,might</t>
  </si>
  <si>
    <t>return,through,leave,adult,respond</t>
  </si>
  <si>
    <t>fill,tax,difficult,it</t>
  </si>
  <si>
    <t>decade,offer,career,speak,best</t>
  </si>
  <si>
    <t>important,visit</t>
  </si>
  <si>
    <t>specific,risk,step,character,even</t>
  </si>
  <si>
    <t>almost,carry,brother,religious,help</t>
  </si>
  <si>
    <t>someone,door,Mr</t>
  </si>
  <si>
    <t>herself,question</t>
  </si>
  <si>
    <t>process,rise,citizen,change,fine</t>
  </si>
  <si>
    <t>establish,Mr,party,vote</t>
  </si>
  <si>
    <t>experience,guy,step</t>
  </si>
  <si>
    <t>no,truth,policy</t>
  </si>
  <si>
    <t>important,know,piece,manage</t>
  </si>
  <si>
    <t>coach,task,second,eye</t>
  </si>
  <si>
    <t>whole,strong,cup,yard</t>
  </si>
  <si>
    <t>light,increase,thing,candidate,century</t>
  </si>
  <si>
    <t>risk,different,there</t>
  </si>
  <si>
    <t>foreign,plant,rich,above,suffer</t>
  </si>
  <si>
    <t>light,once</t>
  </si>
  <si>
    <t>owner,real,around,fast,support</t>
  </si>
  <si>
    <t>practice,my,hit,report,produce</t>
  </si>
  <si>
    <t>film,without,worker,wind</t>
  </si>
  <si>
    <t>single,walk,hear,and,pretty</t>
  </si>
  <si>
    <t>board,or,member</t>
  </si>
  <si>
    <t>attention,spring,adult</t>
  </si>
  <si>
    <t>TV,size,end,section,sit</t>
  </si>
  <si>
    <t>human,doctor,way</t>
  </si>
  <si>
    <t>onto,red,standard,each,eye</t>
  </si>
  <si>
    <t>law,performance,military</t>
  </si>
  <si>
    <t>owner,understand,weight,take,law</t>
  </si>
  <si>
    <t>cell,its,he,minute,edge</t>
  </si>
  <si>
    <t>age,mean</t>
  </si>
  <si>
    <t>thought,apply,pressure,later</t>
  </si>
  <si>
    <t>begin,instead,save,military</t>
  </si>
  <si>
    <t>together,baby,because,piece</t>
  </si>
  <si>
    <t>him,democratic,fire,that,couple</t>
  </si>
  <si>
    <t>real,soon,so,recent,hair</t>
  </si>
  <si>
    <t>condition,often</t>
  </si>
  <si>
    <t>decade,image,involve,charge,throughout</t>
  </si>
  <si>
    <t>outside,assume,want</t>
  </si>
  <si>
    <t>whatever,situation,back,test,hospital</t>
  </si>
  <si>
    <t>perform,event,time,officer</t>
  </si>
  <si>
    <t>agency,despite</t>
  </si>
  <si>
    <t>play,last,wonder,shake</t>
  </si>
  <si>
    <t>majority,rich,look,choice,can</t>
  </si>
  <si>
    <t>easy,law,near,cold</t>
  </si>
  <si>
    <t>audience,at</t>
  </si>
  <si>
    <t>cut,what,keep,rock</t>
  </si>
  <si>
    <t>read,feeling</t>
  </si>
  <si>
    <t>choose,culture,smile</t>
  </si>
  <si>
    <t>seven,lose,effort</t>
  </si>
  <si>
    <t>Republican,gas,my,back</t>
  </si>
  <si>
    <t>among,writer,these,vote,despite</t>
  </si>
  <si>
    <t>into,painting,offer,practice,high</t>
  </si>
  <si>
    <t>professional,run,couple,consumer,present</t>
  </si>
  <si>
    <t>view,short</t>
  </si>
  <si>
    <t>truth,go,picture</t>
  </si>
  <si>
    <t>together,know</t>
  </si>
  <si>
    <t>such,land,bar,end,concern</t>
  </si>
  <si>
    <t>eat,growth,activity</t>
  </si>
  <si>
    <t>authority,election,fine,employee,any</t>
  </si>
  <si>
    <t>home,more,southern</t>
  </si>
  <si>
    <t>trial,mother,whom</t>
  </si>
  <si>
    <t>dream,lead</t>
  </si>
  <si>
    <t>city,evidence,possible,worker,clear</t>
  </si>
  <si>
    <t>anything,network,quickly,doctor,fact</t>
  </si>
  <si>
    <t>pattern,alone,detail</t>
  </si>
  <si>
    <t>on,seven,rate,it,court</t>
  </si>
  <si>
    <t>stuff,than,seek</t>
  </si>
  <si>
    <t>bit,home,statement,pressure</t>
  </si>
  <si>
    <t>major,article,imagine,call</t>
  </si>
  <si>
    <t>dog,worker</t>
  </si>
  <si>
    <t>fire,industry</t>
  </si>
  <si>
    <t>well,wall,keep,civil</t>
  </si>
  <si>
    <t>Democrat,order,sense,reason</t>
  </si>
  <si>
    <t>everything,center,administration,ball,dream</t>
  </si>
  <si>
    <t>believe,remember,reduce,this</t>
  </si>
  <si>
    <t>wrong,safe,new,baby,reason</t>
  </si>
  <si>
    <t>sit,upon,floor,number</t>
  </si>
  <si>
    <t>low,teach</t>
  </si>
  <si>
    <t>term,stock,fine,expect</t>
  </si>
  <si>
    <t>begin,idea,book</t>
  </si>
  <si>
    <t>he,blue,speak</t>
  </si>
  <si>
    <t>mission,hope</t>
  </si>
  <si>
    <t>voice,Mrs</t>
  </si>
  <si>
    <t>key,rock</t>
  </si>
  <si>
    <t>own,his,question,despite,here</t>
  </si>
  <si>
    <t>specific,success</t>
  </si>
  <si>
    <t>early,push,Congress,camera,word</t>
  </si>
  <si>
    <t>shoulder,especially,participant,accept,necessary</t>
  </si>
  <si>
    <t>find,argue,party,network</t>
  </si>
  <si>
    <t>because,million,theory,statement,school</t>
  </si>
  <si>
    <t>race,everybody,growth,by,leg</t>
  </si>
  <si>
    <t>heart,strong,tree,edge,push</t>
  </si>
  <si>
    <t>mention,whether</t>
  </si>
  <si>
    <t>want,themselves</t>
  </si>
  <si>
    <t>sense,argue,art</t>
  </si>
  <si>
    <t>trade,that,mother,spring</t>
  </si>
  <si>
    <t>tell,color,class,century,stop</t>
  </si>
  <si>
    <t>include,girl,own</t>
  </si>
  <si>
    <t>ok,really,positive,particularly,role</t>
  </si>
  <si>
    <t>image,likely,later</t>
  </si>
  <si>
    <t>family,item</t>
  </si>
  <si>
    <t>PM,town</t>
  </si>
  <si>
    <t>of,around,yeah,decide,remember</t>
  </si>
  <si>
    <t>writer,type,account,culture</t>
  </si>
  <si>
    <t>political,civil,military</t>
  </si>
  <si>
    <t>such,third,allow</t>
  </si>
  <si>
    <t>road,her,government,hour,money</t>
  </si>
  <si>
    <t>city,building</t>
  </si>
  <si>
    <t>air,cold</t>
  </si>
  <si>
    <t>claim,generation,process,wish,degree</t>
  </si>
  <si>
    <t>structure,stay,agency,fish</t>
  </si>
  <si>
    <t>TV,window,race,lead,name</t>
  </si>
  <si>
    <t>herself,make,Mr,standard</t>
  </si>
  <si>
    <t>leave,station,lot,great,win</t>
  </si>
  <si>
    <t>include,degree,recent,certain</t>
  </si>
  <si>
    <t>spring,value,culture</t>
  </si>
  <si>
    <t>maybe,physical</t>
  </si>
  <si>
    <t>draw,environment,on,eye</t>
  </si>
  <si>
    <t>perform,minute</t>
  </si>
  <si>
    <t>kid,during,impact,call</t>
  </si>
  <si>
    <t>model,use,happy,follow</t>
  </si>
  <si>
    <t>I,for</t>
  </si>
  <si>
    <t>upon,involve,picture</t>
  </si>
  <si>
    <t>memory,its,or,us</t>
  </si>
  <si>
    <t>record,particularly</t>
  </si>
  <si>
    <t>only,control,indicate</t>
  </si>
  <si>
    <t>number,election,shake,position,change</t>
  </si>
  <si>
    <t>avoid,time,change,six</t>
  </si>
  <si>
    <t>window,off,enough,miss,accept</t>
  </si>
  <si>
    <t>short,lay,career,machine,hospital</t>
  </si>
  <si>
    <t>table,stop</t>
  </si>
  <si>
    <t>face,local</t>
  </si>
  <si>
    <t>firm,cost</t>
  </si>
  <si>
    <t>perform,daughter,job,quite,eye</t>
  </si>
  <si>
    <t>maintain,large,officer</t>
  </si>
  <si>
    <t>who,project</t>
  </si>
  <si>
    <t>government,power</t>
  </si>
  <si>
    <t>former,action,concern,southern</t>
  </si>
  <si>
    <t>weight,happy</t>
  </si>
  <si>
    <t>method,western</t>
  </si>
  <si>
    <t>avoid,professional,natural,eye</t>
  </si>
  <si>
    <t>three,late</t>
  </si>
  <si>
    <t>shoulder,walk,choose,market,break</t>
  </si>
  <si>
    <t>yet,social,western,eight,third</t>
  </si>
  <si>
    <t>remain,improve,still,see,although</t>
  </si>
  <si>
    <t>government,though,full,however</t>
  </si>
  <si>
    <t>leader,myself,exactly,raise,factor</t>
  </si>
  <si>
    <t>audience,authority,culture,star,section</t>
  </si>
  <si>
    <t>heart,water</t>
  </si>
  <si>
    <t>boy,board,beautiful,picture,director</t>
  </si>
  <si>
    <t>sense,education,billion</t>
  </si>
  <si>
    <t>huge,social,employee,remember,detail</t>
  </si>
  <si>
    <t>film,suddenly,apply</t>
  </si>
  <si>
    <t>author,practice,might,place,hope</t>
  </si>
  <si>
    <t>spring,type,either,card</t>
  </si>
  <si>
    <t>front,for</t>
  </si>
  <si>
    <t>only,truth,painting,sometimes,his</t>
  </si>
  <si>
    <t>decade,soldier,not,need</t>
  </si>
  <si>
    <t>real,probably,natural,area,above</t>
  </si>
  <si>
    <t>special,include</t>
  </si>
  <si>
    <t>toward,population,article</t>
  </si>
  <si>
    <t>live,later,realize,decide,energy</t>
  </si>
  <si>
    <t>office,road</t>
  </si>
  <si>
    <t>international,investment,too</t>
  </si>
  <si>
    <t>foot,fact,management,to,present</t>
  </si>
  <si>
    <t>wide,officer</t>
  </si>
  <si>
    <t>task,policy</t>
  </si>
  <si>
    <t>pressure,miss</t>
  </si>
  <si>
    <t>official,society,worker</t>
  </si>
  <si>
    <t>rule,traditional</t>
  </si>
  <si>
    <t>happen,pull,concern,according</t>
  </si>
  <si>
    <t>often,low,door,control,quite</t>
  </si>
  <si>
    <t>bit,sure</t>
  </si>
  <si>
    <t>develop,building</t>
  </si>
  <si>
    <t>also,suggest,important,someone,just</t>
  </si>
  <si>
    <t>plant,bed</t>
  </si>
  <si>
    <t>clear,security,page</t>
  </si>
  <si>
    <t>school,American,upon,full,anyone</t>
  </si>
  <si>
    <t>early,tree,continue,director,happen</t>
  </si>
  <si>
    <t>direction,knowledge,reflect</t>
  </si>
  <si>
    <t>enter,song,yard</t>
  </si>
  <si>
    <t>key,occur,century,worker,compare</t>
  </si>
  <si>
    <t>property,think,tonight,past</t>
  </si>
  <si>
    <t>almost,enough,buy</t>
  </si>
  <si>
    <t>baby,soon</t>
  </si>
  <si>
    <t>author,window,test,term,dream</t>
  </si>
  <si>
    <t>put,piece</t>
  </si>
  <si>
    <t>agent,candidate,shake,remember,start</t>
  </si>
  <si>
    <t>huge,cover,report</t>
  </si>
  <si>
    <t>space,according,understand,require</t>
  </si>
  <si>
    <t>yourself,prevent</t>
  </si>
  <si>
    <t>special,who,admit,appear</t>
  </si>
  <si>
    <t>identify,degree</t>
  </si>
  <si>
    <t>arrive,scientist,mean</t>
  </si>
  <si>
    <t>think,kid</t>
  </si>
  <si>
    <t>on,central,religious,listen,member</t>
  </si>
  <si>
    <t>field,tree</t>
  </si>
  <si>
    <t>vote,per,actually</t>
  </si>
  <si>
    <t>mention,gun</t>
  </si>
  <si>
    <t>summer,pick,list,whether</t>
  </si>
  <si>
    <t>idea,population,answer</t>
  </si>
  <si>
    <t>glass,state,memory,inside</t>
  </si>
  <si>
    <t>first,practice,near,new</t>
  </si>
  <si>
    <t>field,prove,fire</t>
  </si>
  <si>
    <t>value,down,always,difficult,try</t>
  </si>
  <si>
    <t>friend,possible</t>
  </si>
  <si>
    <t>if,significant,nor</t>
  </si>
  <si>
    <t>test,record</t>
  </si>
  <si>
    <t>memory,resource,center,those,product</t>
  </si>
  <si>
    <t>animal,include</t>
  </si>
  <si>
    <t>program,politics,white,music,gas</t>
  </si>
  <si>
    <t>information,hit,strong,training</t>
  </si>
  <si>
    <t>impact,father,explain</t>
  </si>
  <si>
    <t>onto,today,serious</t>
  </si>
  <si>
    <t>simply,career,relate,officer,throughout</t>
  </si>
  <si>
    <t>mind,since,stop,debate</t>
  </si>
  <si>
    <t>cell,tend,catch,offer,option</t>
  </si>
  <si>
    <t>catch,involve,short</t>
  </si>
  <si>
    <t>five,front</t>
  </si>
  <si>
    <t>character,sure,radio,sport</t>
  </si>
  <si>
    <t>great,hair</t>
  </si>
  <si>
    <t>effort,miss,there,sit,despite</t>
  </si>
  <si>
    <t>may,blue,democratic</t>
  </si>
  <si>
    <t>its,leg</t>
  </si>
  <si>
    <t>source,although,later</t>
  </si>
  <si>
    <t>where,would</t>
  </si>
  <si>
    <t>city,throw,enough,expect</t>
  </si>
  <si>
    <t>week,listen</t>
  </si>
  <si>
    <t>spend,bring,size,rather</t>
  </si>
  <si>
    <t>huge,fill,history</t>
  </si>
  <si>
    <t>as,quickly,kid,car,edge</t>
  </si>
  <si>
    <t>walk,this</t>
  </si>
  <si>
    <t>oil,century,federal,reason</t>
  </si>
  <si>
    <t>example,state,high</t>
  </si>
  <si>
    <t>line,house,simple,budget</t>
  </si>
  <si>
    <t>establish,finish,when,one</t>
  </si>
  <si>
    <t>page,outside,see,machine,help</t>
  </si>
  <si>
    <t>case,resource</t>
  </si>
  <si>
    <t>carry,north,better,wife</t>
  </si>
  <si>
    <t>action,get,employee</t>
  </si>
  <si>
    <t>clear,I,majority,figure</t>
  </si>
  <si>
    <t>effort,relate</t>
  </si>
  <si>
    <t>important,start,subject,soon</t>
  </si>
  <si>
    <t>daughter,he,send,drug,leg</t>
  </si>
  <si>
    <t>industry,low,fine,material,trouble</t>
  </si>
  <si>
    <t>too,join,officer</t>
  </si>
  <si>
    <t>party,exist</t>
  </si>
  <si>
    <t>design,crime,century,prevent</t>
  </si>
  <si>
    <t>professor,and</t>
  </si>
  <si>
    <t>could,collection,manage</t>
  </si>
  <si>
    <t>look,later,unit,former,full</t>
  </si>
  <si>
    <t>you,will</t>
  </si>
  <si>
    <t>writer,cup</t>
  </si>
  <si>
    <t>enter,read,room,help</t>
  </si>
  <si>
    <t>effect,simply,eat,focus</t>
  </si>
  <si>
    <t>perform,yet,dream,arm</t>
  </si>
  <si>
    <t>much,position,administration,what,drop</t>
  </si>
  <si>
    <t>condition,order,main</t>
  </si>
  <si>
    <t>information,someone,any,pretty</t>
  </si>
  <si>
    <t>why,save,carry,stay,food</t>
  </si>
  <si>
    <t>bank,minute,wind,always</t>
  </si>
  <si>
    <t>career,I,event,discussion</t>
  </si>
  <si>
    <t>hand,newspaper</t>
  </si>
  <si>
    <t>treat,win,bed</t>
  </si>
  <si>
    <t>material,teach,officer</t>
  </si>
  <si>
    <t>court,mention,follow</t>
  </si>
  <si>
    <t>life,seek,prevent</t>
  </si>
  <si>
    <t>create,husband</t>
  </si>
  <si>
    <t>happen,personal,level,develop</t>
  </si>
  <si>
    <t>truth,conference,require</t>
  </si>
  <si>
    <t>score,traditional,certain,court,provide</t>
  </si>
  <si>
    <t>nothing,notice,real,right</t>
  </si>
  <si>
    <t>summer,miss,meeting,participant,area</t>
  </si>
  <si>
    <t>effect,physical,color</t>
  </si>
  <si>
    <t>difficult,bad,role</t>
  </si>
  <si>
    <t>opportunity,into</t>
  </si>
  <si>
    <t>floor,against,talk</t>
  </si>
  <si>
    <t>fill,show</t>
  </si>
  <si>
    <t>yet,item</t>
  </si>
  <si>
    <t>under,PM,number,worker</t>
  </si>
  <si>
    <t>Democrat,boy</t>
  </si>
  <si>
    <t>three,television,from</t>
  </si>
  <si>
    <t>TV,fund,design</t>
  </si>
  <si>
    <t>hold,occur,along,physical,father</t>
  </si>
  <si>
    <t>agree,task</t>
  </si>
  <si>
    <t>practice,tend,page</t>
  </si>
  <si>
    <t>matter,help,wide</t>
  </si>
  <si>
    <t>night,skin,support,gun</t>
  </si>
  <si>
    <t>for,continue</t>
  </si>
  <si>
    <t>safe,add,successful,always</t>
  </si>
  <si>
    <t>practice,case,reach,prove</t>
  </si>
  <si>
    <t>sign,beautiful,amount</t>
  </si>
  <si>
    <t>surface,value,school,dinner</t>
  </si>
  <si>
    <t>phone,never,relationship</t>
  </si>
  <si>
    <t>situation,tell</t>
  </si>
  <si>
    <t>knowledge,keep,whom</t>
  </si>
  <si>
    <t>movie,tree,treat,hit,purpose</t>
  </si>
  <si>
    <t>lawyer,sound</t>
  </si>
  <si>
    <t>nature,book,court,whose</t>
  </si>
  <si>
    <t>across,paper,best,change</t>
  </si>
  <si>
    <t>population,kind,south</t>
  </si>
  <si>
    <t>himself,at,economy,coach,former</t>
  </si>
  <si>
    <t>for,one</t>
  </si>
  <si>
    <t>western,if,management,security</t>
  </si>
  <si>
    <t>step,attention</t>
  </si>
  <si>
    <t>middle,gas,project</t>
  </si>
  <si>
    <t>off,become</t>
  </si>
  <si>
    <t>decade,media</t>
  </si>
  <si>
    <t>writer,this</t>
  </si>
  <si>
    <t>professor,boy</t>
  </si>
  <si>
    <t>leader,side,back,small,notice</t>
  </si>
  <si>
    <t>spring,town</t>
  </si>
  <si>
    <t>summer,home,my</t>
  </si>
  <si>
    <t>area,western,leave</t>
  </si>
  <si>
    <t>heart,later,career,term,attack</t>
  </si>
  <si>
    <t>green,lay</t>
  </si>
  <si>
    <t>individual,fear,listen,way</t>
  </si>
  <si>
    <t>training,do,suddenly</t>
  </si>
  <si>
    <t>him,bring,provide,explain,member</t>
  </si>
  <si>
    <t>first,upon,understand,community</t>
  </si>
  <si>
    <t>only,black,down,sort,than</t>
  </si>
  <si>
    <t>institution,tax,alone,enjoy,police</t>
  </si>
  <si>
    <t>among,change,ask,else,six</t>
  </si>
  <si>
    <t>behind,over</t>
  </si>
  <si>
    <t>close,safe</t>
  </si>
  <si>
    <t>him,per,say,report,when</t>
  </si>
  <si>
    <t>beautiful,community</t>
  </si>
  <si>
    <t>finally,stock,food,sign</t>
  </si>
  <si>
    <t>sort,theory,term,control,church</t>
  </si>
  <si>
    <t>wonder,new</t>
  </si>
  <si>
    <t>exactly,happen</t>
  </si>
  <si>
    <t>effect,before,see,treatment,significant</t>
  </si>
  <si>
    <t>front,yourself,finally,care,maintain</t>
  </si>
  <si>
    <t>American,according</t>
  </si>
  <si>
    <t>production,level,office,fear,can</t>
  </si>
  <si>
    <t>morning,lawyer,probably,management</t>
  </si>
  <si>
    <t>account,race,team,senior</t>
  </si>
  <si>
    <t>develop,fly,nature,rule,magazine</t>
  </si>
  <si>
    <t>owner,particular,day,school,green</t>
  </si>
  <si>
    <t>article,there,answer</t>
  </si>
  <si>
    <t>no,decade,thousand</t>
  </si>
  <si>
    <t>official,manage</t>
  </si>
  <si>
    <t>as,election,stop,paper,despite</t>
  </si>
  <si>
    <t>positive,recognize,including,month</t>
  </si>
  <si>
    <t>chair,its,cold,easy,make</t>
  </si>
  <si>
    <t>between,suddenly,hair</t>
  </si>
  <si>
    <t>leader,stay,behavior,south</t>
  </si>
  <si>
    <t>cell,interest,unit,reflect,high</t>
  </si>
  <si>
    <t>movement,look</t>
  </si>
  <si>
    <t>him,suggest,pull,shake,ground</t>
  </si>
  <si>
    <t>ever,fear,short</t>
  </si>
  <si>
    <t>speech,wrong</t>
  </si>
  <si>
    <t>travel,our,very</t>
  </si>
  <si>
    <t>economic,recognize,field,religious</t>
  </si>
  <si>
    <t>owner,simply,more,our</t>
  </si>
  <si>
    <t>smile,choose,admit,receive,respond</t>
  </si>
  <si>
    <t>week,go</t>
  </si>
  <si>
    <t>score,happy,become,perhaps,brother</t>
  </si>
  <si>
    <t>test,as,with,lead</t>
  </si>
  <si>
    <t>upon,conference</t>
  </si>
  <si>
    <t>trial,brother,section</t>
  </si>
  <si>
    <t>trade,weight,open</t>
  </si>
  <si>
    <t>baby,role</t>
  </si>
  <si>
    <t>certainly,entire,hope</t>
  </si>
  <si>
    <t>cell,main,laugh,skin</t>
  </si>
  <si>
    <t>institution,meet,point,than,add</t>
  </si>
  <si>
    <t>sometimes,too,issue</t>
  </si>
  <si>
    <t>total,human,join</t>
  </si>
  <si>
    <t>again,experience,represent,those</t>
  </si>
  <si>
    <t>risk,as,use,collection,modern</t>
  </si>
  <si>
    <t>wait,our,national,past,break</t>
  </si>
  <si>
    <t>air,account,her,administration,start</t>
  </si>
  <si>
    <t>main,catch</t>
  </si>
  <si>
    <t>scene,team</t>
  </si>
  <si>
    <t>two,lead,economy,degree,protect</t>
  </si>
  <si>
    <t>rate,day,pick,keep,measure</t>
  </si>
  <si>
    <t>whole,can,whether</t>
  </si>
  <si>
    <t>cell,throughout,concern,each</t>
  </si>
  <si>
    <t>attention,go,this</t>
  </si>
  <si>
    <t>economic,worry,spend,industry</t>
  </si>
  <si>
    <t>fast,better</t>
  </si>
  <si>
    <t>market,public,image,our</t>
  </si>
  <si>
    <t>painting,million,hot,his,college</t>
  </si>
  <si>
    <t>also,than,lot,smile</t>
  </si>
  <si>
    <t>low,instead,effect,suffer</t>
  </si>
  <si>
    <t>yet,arm</t>
  </si>
  <si>
    <t>prove,rate,yourself,trade,environment</t>
  </si>
  <si>
    <t>half,front,end,every,concern</t>
  </si>
  <si>
    <t>bit,try,meet,live</t>
  </si>
  <si>
    <t>site,option,little,between,imagine</t>
  </si>
  <si>
    <t>final,even</t>
  </si>
  <si>
    <t>people,plan,police,require</t>
  </si>
  <si>
    <t>notice,build,administration</t>
  </si>
  <si>
    <t>late,amount,and,teach,state</t>
  </si>
  <si>
    <t>record,current</t>
  </si>
  <si>
    <t>according,get,minute,school,season</t>
  </si>
  <si>
    <t>clearly,same,treat,less,example</t>
  </si>
  <si>
    <t>network,goal,red,pretty</t>
  </si>
  <si>
    <t>our,director</t>
  </si>
  <si>
    <t>evening,cause,already,soon</t>
  </si>
  <si>
    <t>cut,list</t>
  </si>
  <si>
    <t>country,approach</t>
  </si>
  <si>
    <t>never,plant,somebody</t>
  </si>
  <si>
    <t>never,nice</t>
  </si>
  <si>
    <t>operation,paper,woman</t>
  </si>
  <si>
    <t>tree,everybody,attorney,picture,she</t>
  </si>
  <si>
    <t>area,anything,beautiful,generation</t>
  </si>
  <si>
    <t>region,foot,church</t>
  </si>
  <si>
    <t>remember,treatment,nor</t>
  </si>
  <si>
    <t>tough,especially</t>
  </si>
  <si>
    <t>conference,decade,tonight</t>
  </si>
  <si>
    <t>article,heavy,prove</t>
  </si>
  <si>
    <t>hundred,item</t>
  </si>
  <si>
    <t>enter,himself,finally</t>
  </si>
  <si>
    <t>chair,data,little,study,performance</t>
  </si>
  <si>
    <t>check,assume,camera,director</t>
  </si>
  <si>
    <t>term,bill,new</t>
  </si>
  <si>
    <t>nice,collection</t>
  </si>
  <si>
    <t>memory,imagine</t>
  </si>
  <si>
    <t>local,phone,policy,team</t>
  </si>
  <si>
    <t>total,task,hand,cold</t>
  </si>
  <si>
    <t>commercial,region,job,budget</t>
  </si>
  <si>
    <t>someone,gas</t>
  </si>
  <si>
    <t>why,over</t>
  </si>
  <si>
    <t>rule,rock,popular,wide</t>
  </si>
  <si>
    <t>price,direction,again,think,minute</t>
  </si>
  <si>
    <t>too,night,street,worry,hair</t>
  </si>
  <si>
    <t>among,increase,speech,art,by</t>
  </si>
  <si>
    <t>history,voice,recently,require,those</t>
  </si>
  <si>
    <t>chance,our,great</t>
  </si>
  <si>
    <t>chair,least,body</t>
  </si>
  <si>
    <t>probably,skin,interesting</t>
  </si>
  <si>
    <t>thus,pick,his,usually</t>
  </si>
  <si>
    <t>office,player,it</t>
  </si>
  <si>
    <t>man,stop,stand</t>
  </si>
  <si>
    <t>technology,personal,agency,blue</t>
  </si>
  <si>
    <t>account,carry,mind,cost,suffer</t>
  </si>
  <si>
    <t>some,push,town,know</t>
  </si>
  <si>
    <t>throw,tell,discuss</t>
  </si>
  <si>
    <t>nation,rule,two,each</t>
  </si>
  <si>
    <t>soldier,happy,lay,project</t>
  </si>
  <si>
    <t>quickly,ground,might</t>
  </si>
  <si>
    <t>scientist,arm,throughout,choose</t>
  </si>
  <si>
    <t>thank,community</t>
  </si>
  <si>
    <t>agent,behind,discussion</t>
  </si>
  <si>
    <t>red,mouth,set</t>
  </si>
  <si>
    <t>mind,forward</t>
  </si>
  <si>
    <t>decision,indicate</t>
  </si>
  <si>
    <t>finally,PM,hand</t>
  </si>
  <si>
    <t>reflect,myself,real,production</t>
  </si>
  <si>
    <t>must,meet</t>
  </si>
  <si>
    <t>painting,cause,my,from,pick</t>
  </si>
  <si>
    <t>receive,late,listen,popular</t>
  </si>
  <si>
    <t>defense,establish,it,mind,need</t>
  </si>
  <si>
    <t>position,certain</t>
  </si>
  <si>
    <t>customer,remember,future,which,drop</t>
  </si>
  <si>
    <t>floor,research</t>
  </si>
  <si>
    <t>style,city</t>
  </si>
  <si>
    <t>wait,recognize,market,left,make</t>
  </si>
  <si>
    <t>expert,somebody,newspaper</t>
  </si>
  <si>
    <t>yeah,share,break,nor,decision</t>
  </si>
  <si>
    <t>politics,attorney,job</t>
  </si>
  <si>
    <t>sit,population,test,factor</t>
  </si>
  <si>
    <t>strong,road</t>
  </si>
  <si>
    <t>wait,meet,effect,training,north</t>
  </si>
  <si>
    <t>service,scene,PM,move,relate</t>
  </si>
  <si>
    <t>me,later,city,report,set</t>
  </si>
  <si>
    <t>only,begin,modern,already</t>
  </si>
  <si>
    <t>detail,whether</t>
  </si>
  <si>
    <t>anything,church</t>
  </si>
  <si>
    <t>defense,customer,structure</t>
  </si>
  <si>
    <t>what,tend,likely,know</t>
  </si>
  <si>
    <t>art,common,detail</t>
  </si>
  <si>
    <t>stuff,brother</t>
  </si>
  <si>
    <t>start,discover,always</t>
  </si>
  <si>
    <t>she,people,agree,size</t>
  </si>
  <si>
    <t>stand,resource,thus,national,laugh</t>
  </si>
  <si>
    <t>writer,the</t>
  </si>
  <si>
    <t>anything,degree,prove</t>
  </si>
  <si>
    <t>maintain,perhaps,throughout,force</t>
  </si>
  <si>
    <t>every,front,value,until</t>
  </si>
  <si>
    <t>bill,message,indicate,brother,within</t>
  </si>
  <si>
    <t>several,list</t>
  </si>
  <si>
    <t>create,run,win,military</t>
  </si>
  <si>
    <t>agree,camera,seven,long</t>
  </si>
  <si>
    <t>audience,build,even,itself,upon</t>
  </si>
  <si>
    <t>water,choose,good,else,trouble</t>
  </si>
  <si>
    <t>bit,surface,oil</t>
  </si>
  <si>
    <t>human,town,ready,significant,fall</t>
  </si>
  <si>
    <t>window,learn,teach,through</t>
  </si>
  <si>
    <t>world,ever,find,keep,finish</t>
  </si>
  <si>
    <t>most,affect,hair,Mrs</t>
  </si>
  <si>
    <t>evidence,real,mouth</t>
  </si>
  <si>
    <t>man,admit,right,certain</t>
  </si>
  <si>
    <t>threat,myself,ground,any,high</t>
  </si>
  <si>
    <t>reduce,speak,question,strategy</t>
  </si>
  <si>
    <t>human,home,example</t>
  </si>
  <si>
    <t>public,successful,movement,give,surface</t>
  </si>
  <si>
    <t>maintain,physical,artist</t>
  </si>
  <si>
    <t>piece,important,offer</t>
  </si>
  <si>
    <t>simple,help</t>
  </si>
  <si>
    <t>fire,vote,until</t>
  </si>
  <si>
    <t>claim,skin,role</t>
  </si>
  <si>
    <t>understand,production,through,care,reflect</t>
  </si>
  <si>
    <t>opportunity,blood,not</t>
  </si>
  <si>
    <t>not,couple,something,enjoy,eye</t>
  </si>
  <si>
    <t>radio,many,great</t>
  </si>
  <si>
    <t>have,oil,by,we</t>
  </si>
  <si>
    <t>people,wait,agreement</t>
  </si>
  <si>
    <t>add,one,quite</t>
  </si>
  <si>
    <t>weight,else,today,dark</t>
  </si>
  <si>
    <t>represent,especially,none</t>
  </si>
  <si>
    <t>tax,trouble</t>
  </si>
  <si>
    <t>beat,these,nation,member,open</t>
  </si>
  <si>
    <t>economic,brother</t>
  </si>
  <si>
    <t>student,next,research</t>
  </si>
  <si>
    <t>movement,only,against</t>
  </si>
  <si>
    <t>over,young,across,dream,quality</t>
  </si>
  <si>
    <t>customer,prove,doctor,find,language</t>
  </si>
  <si>
    <t>example,keep,particularly</t>
  </si>
  <si>
    <t>federal,institution,yeah,system</t>
  </si>
  <si>
    <t>exactly,court,item,in,quality</t>
  </si>
  <si>
    <t>simply,property,south,exactly,several</t>
  </si>
  <si>
    <t>may,big,tend,go</t>
  </si>
  <si>
    <t>other,summer,where,current</t>
  </si>
  <si>
    <t>instead,create,many</t>
  </si>
  <si>
    <t>network,think,dark,small</t>
  </si>
  <si>
    <t>term,executive,listen</t>
  </si>
  <si>
    <t>single,know,son,try</t>
  </si>
  <si>
    <t>responsibility,north,interest,discuss</t>
  </si>
  <si>
    <t>maybe,television,film,degree,modern</t>
  </si>
  <si>
    <t>treat,without,natural,follow</t>
  </si>
  <si>
    <t>movie,Mr,ago,skin</t>
  </si>
  <si>
    <t>page,young,painting,kind</t>
  </si>
  <si>
    <t>heart,actually</t>
  </si>
  <si>
    <t>few,specific,onto,indeed,accept</t>
  </si>
  <si>
    <t>pass,really</t>
  </si>
  <si>
    <t>may,science,deal</t>
  </si>
  <si>
    <t>on,responsibility</t>
  </si>
  <si>
    <t>popular,position,Republican</t>
  </si>
  <si>
    <t>quite,claim,position,might</t>
  </si>
  <si>
    <t>natural,generation,rock,voice</t>
  </si>
  <si>
    <t>course,reflect</t>
  </si>
  <si>
    <t>effect,concern,space</t>
  </si>
  <si>
    <t>eat,other,store,health</t>
  </si>
  <si>
    <t>appear,though</t>
  </si>
  <si>
    <t>create,heavy,accept,grow</t>
  </si>
  <si>
    <t>question,rich</t>
  </si>
  <si>
    <t>play,address,last,machine</t>
  </si>
  <si>
    <t>dog,cup</t>
  </si>
  <si>
    <t>yet,whole,you,those</t>
  </si>
  <si>
    <t>property,wait,value,see</t>
  </si>
  <si>
    <t>street</t>
  </si>
  <si>
    <t>board,window,business,onto</t>
  </si>
  <si>
    <t>about,economic,five,media,language</t>
  </si>
  <si>
    <t>week,several,vote,indeed</t>
  </si>
  <si>
    <t>institution,education</t>
  </si>
  <si>
    <t>than,maybe,middle,authority</t>
  </si>
  <si>
    <t>remember,attack,control,parent</t>
  </si>
  <si>
    <t>wait,actually</t>
  </si>
  <si>
    <t>most,beyond</t>
  </si>
  <si>
    <t>minute,laugh,place</t>
  </si>
  <si>
    <t>student,almost,look,year,trouble</t>
  </si>
  <si>
    <t>audience,alone,design,individual,everybody</t>
  </si>
  <si>
    <t>training,finish</t>
  </si>
  <si>
    <t>majority,left,fund,bed,person</t>
  </si>
  <si>
    <t>work,institution,news</t>
  </si>
  <si>
    <t>well,message,poor,top,visit</t>
  </si>
  <si>
    <t>meeting,above</t>
  </si>
  <si>
    <t>opportunity,idea,voice,open</t>
  </si>
  <si>
    <t>green,listen</t>
  </si>
  <si>
    <t>yourself,idea,second</t>
  </si>
  <si>
    <t>poor,official</t>
  </si>
  <si>
    <t>form,mouth,point</t>
  </si>
  <si>
    <t>experience,decision,next</t>
  </si>
  <si>
    <t>writer,challenge,first,low,green</t>
  </si>
  <si>
    <t>population,letter</t>
  </si>
  <si>
    <t>push,charge,fast,understand</t>
  </si>
  <si>
    <t>difficult,ability,guy</t>
  </si>
  <si>
    <t>arrive,marriage,recognize</t>
  </si>
  <si>
    <t>product,make,statement,small</t>
  </si>
  <si>
    <t>professional,particularly,brother</t>
  </si>
  <si>
    <t>street,country,sell,side,dinner</t>
  </si>
  <si>
    <t>sport,service</t>
  </si>
  <si>
    <t>foreign,doctor</t>
  </si>
  <si>
    <t>all,strategy</t>
  </si>
  <si>
    <t>model,cover,best</t>
  </si>
  <si>
    <t>offer,discuss,care,president,main</t>
  </si>
  <si>
    <t>research,rule,support</t>
  </si>
  <si>
    <t>product,ready</t>
  </si>
  <si>
    <t>voice,charge,art,enjoy,time</t>
  </si>
  <si>
    <t>heart,address,card</t>
  </si>
  <si>
    <t>structure,never</t>
  </si>
  <si>
    <t>war,he,store,capital,dream</t>
  </si>
  <si>
    <t>cell,authority,research,along,Republican</t>
  </si>
  <si>
    <t>sometimes,if,Mr</t>
  </si>
  <si>
    <t>information,travel,want,research</t>
  </si>
  <si>
    <t>institution,everything,son,name,debate</t>
  </si>
  <si>
    <t>resource,for,new,environmental,art</t>
  </si>
  <si>
    <t>could,responsibility</t>
  </si>
  <si>
    <t>special,rich</t>
  </si>
  <si>
    <t>offer,price,focus,successful</t>
  </si>
  <si>
    <t>generation,difficult,use,experience</t>
  </si>
  <si>
    <t>matter,president,leg</t>
  </si>
  <si>
    <t>her,reduce</t>
  </si>
  <si>
    <t>enjoy,adult,name</t>
  </si>
  <si>
    <t>space,born,right,oil,test</t>
  </si>
  <si>
    <t>challenge,contain,couple,third</t>
  </si>
  <si>
    <t>we,scientist,wait,act</t>
  </si>
  <si>
    <t>ever,conference,century,moment,degree</t>
  </si>
  <si>
    <t>practice,every,study,ahead,hard</t>
  </si>
  <si>
    <t>throw,amount,myself,thing,media</t>
  </si>
  <si>
    <t>establish,maybe,instead</t>
  </si>
  <si>
    <t>major,final,soon</t>
  </si>
  <si>
    <t>fast,coach</t>
  </si>
  <si>
    <t>family,already</t>
  </si>
  <si>
    <t>character,so</t>
  </si>
  <si>
    <t>author,choose,evidence,either,drug</t>
  </si>
  <si>
    <t>firm,reduce,since</t>
  </si>
  <si>
    <t>third,school</t>
  </si>
  <si>
    <t>degree,sell,employee</t>
  </si>
  <si>
    <t>account,head,where,talk,season</t>
  </si>
  <si>
    <t>weight,six</t>
  </si>
  <si>
    <t>though,whose,different,fine,whom</t>
  </si>
  <si>
    <t>interest,join,campaign,section,appear</t>
  </si>
  <si>
    <t>born,discuss,up,class,those</t>
  </si>
  <si>
    <t>dog,difficult,decide</t>
  </si>
  <si>
    <t>simple,treatment</t>
  </si>
  <si>
    <t>two,million,total,young,consumer</t>
  </si>
  <si>
    <t>trade,feeling</t>
  </si>
  <si>
    <t>cultural,others,particularly</t>
  </si>
  <si>
    <t>thought,religious</t>
  </si>
  <si>
    <t>million,feel,easy,letter,medical</t>
  </si>
  <si>
    <t>cause,himself</t>
  </si>
  <si>
    <t>forget,sure,subject,drug</t>
  </si>
  <si>
    <t>develop,participant,event,kid,send</t>
  </si>
  <si>
    <t>stuff,spring,season,factor</t>
  </si>
  <si>
    <t>site,hope,page</t>
  </si>
  <si>
    <t>me,say,benefit,international,however</t>
  </si>
  <si>
    <t>edge,fast,role</t>
  </si>
  <si>
    <t>build,collection,eight,popular,bad</t>
  </si>
  <si>
    <t>risk,should,charge,now,mean</t>
  </si>
  <si>
    <t>green,discover</t>
  </si>
  <si>
    <t>operation,recent,recently,it</t>
  </si>
  <si>
    <t>nothing,really,vote,cover,pretty</t>
  </si>
  <si>
    <t>land,offer</t>
  </si>
  <si>
    <t>maintain,key,speak</t>
  </si>
  <si>
    <t>community,fish</t>
  </si>
  <si>
    <t>those,now</t>
  </si>
  <si>
    <t>happen,question,key</t>
  </si>
  <si>
    <t>push,force,choice,quite</t>
  </si>
  <si>
    <t>meeting,magazine,education</t>
  </si>
  <si>
    <t>account,like,pattern,admit,beautiful</t>
  </si>
  <si>
    <t>instead,plan,education</t>
  </si>
  <si>
    <t>pick,seven,group</t>
  </si>
  <si>
    <t>energy,attention</t>
  </si>
  <si>
    <t>partner,also,light,rule,Republican</t>
  </si>
  <si>
    <t>thing,laugh,power,improve,she</t>
  </si>
  <si>
    <t>center,hope</t>
  </si>
  <si>
    <t>both,individual,police,research</t>
  </si>
  <si>
    <t>meeting,benefit,accept,else,within</t>
  </si>
  <si>
    <t>among,smile,matter,debate,reduce</t>
  </si>
  <si>
    <t>serve,win,admit,point</t>
  </si>
  <si>
    <t>south,next</t>
  </si>
  <si>
    <t>customer,front,environment,than,social</t>
  </si>
  <si>
    <t>security,return,free</t>
  </si>
  <si>
    <t>woman,popular,entire,apply</t>
  </si>
  <si>
    <t>well,type,kind</t>
  </si>
  <si>
    <t>reflect,business,number,join</t>
  </si>
  <si>
    <t>carry,part</t>
  </si>
  <si>
    <t>race,can,could,question,win</t>
  </si>
  <si>
    <t>development,tonight,difference,health,position</t>
  </si>
  <si>
    <t>recognize,daughter,return,kind</t>
  </si>
  <si>
    <t>wall,message,decide,discuss</t>
  </si>
  <si>
    <t>official,century,high</t>
  </si>
  <si>
    <t>easy,early</t>
  </si>
  <si>
    <t>value,look,apply,factor,former</t>
  </si>
  <si>
    <t>officer,firm,security,relationship</t>
  </si>
  <si>
    <t>at,whatever,certain</t>
  </si>
  <si>
    <t>traditional,foot,suggest</t>
  </si>
  <si>
    <t>second,meet</t>
  </si>
  <si>
    <t>door,ability,there</t>
  </si>
  <si>
    <t>baby,service,me,shake</t>
  </si>
  <si>
    <t>step,call,early,national,kid</t>
  </si>
  <si>
    <t>pattern,class,bad</t>
  </si>
  <si>
    <t>interest,respond,each</t>
  </si>
  <si>
    <t>land,keep,successful</t>
  </si>
  <si>
    <t>before,all,character,young</t>
  </si>
  <si>
    <t>be,two,sell</t>
  </si>
  <si>
    <t>plant,either,let,finally,word</t>
  </si>
  <si>
    <t>participant,hot,pick,dinner,next</t>
  </si>
  <si>
    <t>simply,real</t>
  </si>
  <si>
    <t>look,hit,wall,enjoy,cost</t>
  </si>
  <si>
    <t>control,ten</t>
  </si>
  <si>
    <t>live,focus,eye</t>
  </si>
  <si>
    <t>goal,relate</t>
  </si>
  <si>
    <t>able,party,return,ready</t>
  </si>
  <si>
    <t>account,protect,not</t>
  </si>
  <si>
    <t>last,find,run,American,present</t>
  </si>
  <si>
    <t>card,doctor</t>
  </si>
  <si>
    <t>defense,without,rich,figure</t>
  </si>
  <si>
    <t>a,realize,common,worker,next</t>
  </si>
  <si>
    <t>onto,clearly,thought,address,attention</t>
  </si>
  <si>
    <t>least,get,north,skin</t>
  </si>
  <si>
    <t>series,push,happy,world</t>
  </si>
  <si>
    <t>heavy,personal,continue,dinner,player</t>
  </si>
  <si>
    <t>never,letter,great,similar</t>
  </si>
  <si>
    <t>operation,successful,side,far,begin</t>
  </si>
  <si>
    <t>show,trial,glass,discover,with</t>
  </si>
  <si>
    <t>hospital,become,soon</t>
  </si>
  <si>
    <t>contain,record,stop,measure</t>
  </si>
  <si>
    <t>listen,go</t>
  </si>
  <si>
    <t>her,financial,building</t>
  </si>
  <si>
    <t>drive,long</t>
  </si>
  <si>
    <t>service,step,help,give,need</t>
  </si>
  <si>
    <t>measure,likely,young</t>
  </si>
  <si>
    <t>thing,early</t>
  </si>
  <si>
    <t>sense,participant,gas,similar</t>
  </si>
  <si>
    <t>they,item,machine,over</t>
  </si>
  <si>
    <t>least,course,job,coach,each</t>
  </si>
  <si>
    <t>cut,response,affect,allow</t>
  </si>
  <si>
    <t>anyone,send,full</t>
  </si>
  <si>
    <t>month,above,eat,capital,necessary</t>
  </si>
  <si>
    <t>computer,heavy,drive</t>
  </si>
  <si>
    <t>manager,everything,can</t>
  </si>
  <si>
    <t>lawyer,idea</t>
  </si>
  <si>
    <t>air,south,control,federal,college</t>
  </si>
  <si>
    <t>election,run</t>
  </si>
  <si>
    <t>at,beyond</t>
  </si>
  <si>
    <t>note,young,require,high</t>
  </si>
  <si>
    <t>account,scientist,view,conference</t>
  </si>
  <si>
    <t>kitchen,company,instead</t>
  </si>
  <si>
    <t>despite,free</t>
  </si>
  <si>
    <t>audience,rule,with,once,speak</t>
  </si>
  <si>
    <t>bit,say,fly,tell</t>
  </si>
  <si>
    <t>staff,really</t>
  </si>
  <si>
    <t>question,agreement,your,amount</t>
  </si>
  <si>
    <t>too,tax,collection,board,fish</t>
  </si>
  <si>
    <t>occur,American,itself</t>
  </si>
  <si>
    <t>scientist,ready,standard</t>
  </si>
  <si>
    <t>risk,suffer,clear,each,college</t>
  </si>
  <si>
    <t>network,memory,court</t>
  </si>
  <si>
    <t>assume,walk,image,whether</t>
  </si>
  <si>
    <t>think,soldier,just</t>
  </si>
  <si>
    <t>TV,policy,statement,pretty,hand</t>
  </si>
  <si>
    <t>over,course,eye</t>
  </si>
  <si>
    <t>teach,choice,kid</t>
  </si>
  <si>
    <t>country,be,yet</t>
  </si>
  <si>
    <t>sport,great,then</t>
  </si>
  <si>
    <t>home,finish,although</t>
  </si>
  <si>
    <t>final,task,house</t>
  </si>
  <si>
    <t>find,cultural</t>
  </si>
  <si>
    <t>eat,instead,note,chair</t>
  </si>
  <si>
    <t>federal,television</t>
  </si>
  <si>
    <t>establish,central,quality,month</t>
  </si>
  <si>
    <t>its,cover,notice,return</t>
  </si>
  <si>
    <t>bag,property,position,either</t>
  </si>
  <si>
    <t>reduce,worker,provide</t>
  </si>
  <si>
    <t>probably,concern</t>
  </si>
  <si>
    <t>experience,language,beat</t>
  </si>
  <si>
    <t>heavy,meet</t>
  </si>
  <si>
    <t>catch,want,knowledge,guy,need</t>
  </si>
  <si>
    <t>particular,house,quality,rate</t>
  </si>
  <si>
    <t>trip,play</t>
  </si>
  <si>
    <t>man,report,guy</t>
  </si>
  <si>
    <t>order,type,soldier</t>
  </si>
  <si>
    <t>visit,receive</t>
  </si>
  <si>
    <t>analysis,ten</t>
  </si>
  <si>
    <t>decide,administration,nor</t>
  </si>
  <si>
    <t>soldier,difficult,support</t>
  </si>
  <si>
    <t>effect,effort</t>
  </si>
  <si>
    <t>yes,business,ask,will</t>
  </si>
  <si>
    <t>learn,course,couple,modern,north</t>
  </si>
  <si>
    <t>event,billion,material,produce,drop</t>
  </si>
  <si>
    <t>somebody,occur,view,compare,leg</t>
  </si>
  <si>
    <t>live,year,voice,president,report</t>
  </si>
  <si>
    <t>exactly,be,resource</t>
  </si>
  <si>
    <t>article,condition,nation,interesting,better</t>
  </si>
  <si>
    <t>outside,strong</t>
  </si>
  <si>
    <t>herself,officer</t>
  </si>
  <si>
    <t>nothing,human,analysis</t>
  </si>
  <si>
    <t>win,something</t>
  </si>
  <si>
    <t>amount,probably,nice,fill,industry</t>
  </si>
  <si>
    <t>hour,campaign</t>
  </si>
  <si>
    <t>wish,report,local,indeed</t>
  </si>
  <si>
    <t>partner,whatever</t>
  </si>
  <si>
    <t>generation,possible,particularly</t>
  </si>
  <si>
    <t>particular,stand,sea,not</t>
  </si>
  <si>
    <t>across,dog,region</t>
  </si>
  <si>
    <t>movement,I,conference,food,best</t>
  </si>
  <si>
    <t>responsibility,run,hope,staff,reason</t>
  </si>
  <si>
    <t>agree,sport,safe,beautiful,top</t>
  </si>
  <si>
    <t>sense,fire,left,wind</t>
  </si>
  <si>
    <t>carry,image</t>
  </si>
  <si>
    <t>treat,just,poor</t>
  </si>
  <si>
    <t>summer,gun,close,eat,present</t>
  </si>
  <si>
    <t>such,feeling</t>
  </si>
  <si>
    <t>often,easy,send,ready,time</t>
  </si>
  <si>
    <t>beat,blue,hit,hour,leg</t>
  </si>
  <si>
    <t>owner,public,tree,apply,decision</t>
  </si>
  <si>
    <t>audience,tax,seem,way,get</t>
  </si>
  <si>
    <t>network,space,soldier,try</t>
  </si>
  <si>
    <t>lose,figure,grow,friend,room</t>
  </si>
  <si>
    <t>trade,attorney,quality</t>
  </si>
  <si>
    <t>investment,exactly,military</t>
  </si>
  <si>
    <t>none,threat</t>
  </si>
  <si>
    <t>cause,civil,figure,international,example</t>
  </si>
  <si>
    <t>trip,compare,indicate,standard</t>
  </si>
  <si>
    <t>final,dinner,environmental,everybody</t>
  </si>
  <si>
    <t>top,consumer,vote,popular</t>
  </si>
  <si>
    <t>half,scene,respond,what,you</t>
  </si>
  <si>
    <t>serve,foot,civil</t>
  </si>
  <si>
    <t>three,former,front,on</t>
  </si>
  <si>
    <t>stay,guy,just</t>
  </si>
  <si>
    <t>lawyer,strong,fact</t>
  </si>
  <si>
    <t>rich,thing,expert,pressure,watch</t>
  </si>
  <si>
    <t>goal,receive,admit</t>
  </si>
  <si>
    <t>move,particularly,will</t>
  </si>
  <si>
    <t>station,walk</t>
  </si>
  <si>
    <t>onto,design</t>
  </si>
  <si>
    <t>its,mention,line</t>
  </si>
  <si>
    <t>Congress,professional</t>
  </si>
  <si>
    <t>face,side</t>
  </si>
  <si>
    <t>any,somebody,time</t>
  </si>
  <si>
    <t>central,agency,or,different</t>
  </si>
  <si>
    <t>different,size</t>
  </si>
  <si>
    <t>risk,quickly,easy,hair,administration</t>
  </si>
  <si>
    <t>firm,impact,yourself,none</t>
  </si>
  <si>
    <t>resource,describe,evidence,you,society</t>
  </si>
  <si>
    <t>film,become,make,know</t>
  </si>
  <si>
    <t>understand,against,and</t>
  </si>
  <si>
    <t>work,over</t>
  </si>
  <si>
    <t>home,commercial</t>
  </si>
  <si>
    <t>individual,student,mouth,administration</t>
  </si>
  <si>
    <t>their,impact,production,there</t>
  </si>
  <si>
    <t>situation,toward</t>
  </si>
  <si>
    <t>name,game,power</t>
  </si>
  <si>
    <t>tough,at,already</t>
  </si>
  <si>
    <t>decade,realize,tree,turn,ten</t>
  </si>
  <si>
    <t>toward,process,health,record,rock</t>
  </si>
  <si>
    <t>several,modern</t>
  </si>
  <si>
    <t>report,more,himself</t>
  </si>
  <si>
    <t>forward,until,win,manage</t>
  </si>
  <si>
    <t>could,difference,manage</t>
  </si>
  <si>
    <t>radio,keep,concern,administration</t>
  </si>
  <si>
    <t>may,room,dinner,nature</t>
  </si>
  <si>
    <t>region,than,drive,system,quite</t>
  </si>
  <si>
    <t>among,course,already</t>
  </si>
  <si>
    <t>culture,trial,put,PM,interesting</t>
  </si>
  <si>
    <t>also,over,toward,effect,court</t>
  </si>
  <si>
    <t>ground,letter,finally,role,suffer</t>
  </si>
  <si>
    <t>someone,get,exactly</t>
  </si>
  <si>
    <t>week,fire,happy</t>
  </si>
  <si>
    <t>husband,range,once,different,here</t>
  </si>
  <si>
    <t>son,can</t>
  </si>
  <si>
    <t>area,since,realize,indicate</t>
  </si>
  <si>
    <t>still,fund</t>
  </si>
  <si>
    <t>use,until</t>
  </si>
  <si>
    <t>may,those</t>
  </si>
  <si>
    <t>check,week,reflect,garden</t>
  </si>
  <si>
    <t>how,particularly</t>
  </si>
  <si>
    <t>friend,her,those,if</t>
  </si>
  <si>
    <t>race,gun,simple,she,eye</t>
  </si>
  <si>
    <t>news,store</t>
  </si>
  <si>
    <t>end,sport</t>
  </si>
  <si>
    <t>some,test,left,spring,although</t>
  </si>
  <si>
    <t>tell,central,road,once,win</t>
  </si>
  <si>
    <t>study,teach,figure,particularly</t>
  </si>
  <si>
    <t>find,American,article,poor</t>
  </si>
  <si>
    <t>though,threat,sort,my,trade</t>
  </si>
  <si>
    <t>give,analysis,moment,military</t>
  </si>
  <si>
    <t>war,enough,use,common,beyond</t>
  </si>
  <si>
    <t>wall,save</t>
  </si>
  <si>
    <t>trial,develop,camera,share</t>
  </si>
  <si>
    <t>mind,program</t>
  </si>
  <si>
    <t>form,understand</t>
  </si>
  <si>
    <t>argue,other,fast,lose</t>
  </si>
  <si>
    <t>station,pick,cover,relationship</t>
  </si>
  <si>
    <t>move,decide</t>
  </si>
  <si>
    <t>recognize,keep,process,current</t>
  </si>
  <si>
    <t>remain,of,take</t>
  </si>
  <si>
    <t>against,research</t>
  </si>
  <si>
    <t>your,each</t>
  </si>
  <si>
    <t>article,every,phone,citizen,garden</t>
  </si>
  <si>
    <t>south,cup,actually,fine,yard</t>
  </si>
  <si>
    <t>city,important,thousand</t>
  </si>
  <si>
    <t>walk,number,break</t>
  </si>
  <si>
    <t>news,tax,case,billion,office</t>
  </si>
  <si>
    <t>few,big,I,growth,fall</t>
  </si>
  <si>
    <t>nothing,company,describe,training</t>
  </si>
  <si>
    <t>recognize,here,game</t>
  </si>
  <si>
    <t>follow,thought,on,guess</t>
  </si>
  <si>
    <t>treat,participant</t>
  </si>
  <si>
    <t>easy,consumer,prevent</t>
  </si>
  <si>
    <t>identify,stay</t>
  </si>
  <si>
    <t>special,drive</t>
  </si>
  <si>
    <t>family,second,everyone,example,face</t>
  </si>
  <si>
    <t>family,home,town,community</t>
  </si>
  <si>
    <t>choice,loss,sing,line,plan</t>
  </si>
  <si>
    <t>central,argue,sound,want</t>
  </si>
  <si>
    <t>chance,I,want</t>
  </si>
  <si>
    <t>professor,degree,tend,Mrs</t>
  </si>
  <si>
    <t>rest,life</t>
  </si>
  <si>
    <t>out,later</t>
  </si>
  <si>
    <t>crime,teach,from</t>
  </si>
  <si>
    <t>office,fire,watch,score</t>
  </si>
  <si>
    <t>avoid,claim,and,system,available</t>
  </si>
  <si>
    <t>color,after</t>
  </si>
  <si>
    <t>interest,generation,head,cover,pretty</t>
  </si>
  <si>
    <t>animal,begin,lay,dark</t>
  </si>
  <si>
    <t>trial,should</t>
  </si>
  <si>
    <t>because,career,team</t>
  </si>
  <si>
    <t>reality,authority</t>
  </si>
  <si>
    <t>everybody,song,pressure</t>
  </si>
  <si>
    <t>partner,right,tell,weight,common</t>
  </si>
  <si>
    <t>knowledge,office,whose,seven</t>
  </si>
  <si>
    <t>hit,to</t>
  </si>
  <si>
    <t>every,control,prove,respond</t>
  </si>
  <si>
    <t>official,north,recent,talk</t>
  </si>
  <si>
    <t>agency,easy,sometimes,close,manage</t>
  </si>
  <si>
    <t>before,argue,great</t>
  </si>
  <si>
    <t>oil,expect</t>
  </si>
  <si>
    <t>almost,force,central,before,try</t>
  </si>
  <si>
    <t>appear,message,past,point</t>
  </si>
  <si>
    <t>model,tonight,dinner,break,word</t>
  </si>
  <si>
    <t>a,argue,raise,not,consumer</t>
  </si>
  <si>
    <t>forget,leader,recently</t>
  </si>
  <si>
    <t>hit,able,where,against</t>
  </si>
  <si>
    <t>structure,near,look,personal,capital</t>
  </si>
  <si>
    <t>finally,four,onto,language</t>
  </si>
  <si>
    <t>trade,top,lawyer,less</t>
  </si>
  <si>
    <t>question,major,record,camera</t>
  </si>
  <si>
    <t>movement,thus,authority,painting</t>
  </si>
  <si>
    <t>range,water,else</t>
  </si>
  <si>
    <t>note,us</t>
  </si>
  <si>
    <t>offer,player,respond,once,environmental</t>
  </si>
  <si>
    <t>safe,tend,guess</t>
  </si>
  <si>
    <t>senior,significant,debate,necessary</t>
  </si>
  <si>
    <t>speech,throw,audience</t>
  </si>
  <si>
    <t>avoid,he,affect</t>
  </si>
  <si>
    <t>yet,lose,claim,alone,certain</t>
  </si>
  <si>
    <t>owner,sea,organization,scene,car</t>
  </si>
  <si>
    <t>again,various,past,will</t>
  </si>
  <si>
    <t>technology,cell,look,treat,good</t>
  </si>
  <si>
    <t>movement,commercial,simple,threat</t>
  </si>
  <si>
    <t>sit,important,military</t>
  </si>
  <si>
    <t>week,itself,whom</t>
  </si>
  <si>
    <t>ok,large,rather</t>
  </si>
  <si>
    <t>bit,ball,speak</t>
  </si>
  <si>
    <t>memory,song,candidate,car,budget</t>
  </si>
  <si>
    <t>pick,stop</t>
  </si>
  <si>
    <t>political,tell,represent,set</t>
  </si>
  <si>
    <t>sing,really</t>
  </si>
  <si>
    <t>camera,strategy</t>
  </si>
  <si>
    <t>himself,buy,adult,sense,capital</t>
  </si>
  <si>
    <t>professor,material,claim,effort</t>
  </si>
  <si>
    <t>sign,produce,nice</t>
  </si>
  <si>
    <t>across,value,upon,see</t>
  </si>
  <si>
    <t>other,the,minute</t>
  </si>
  <si>
    <t>body,resource,continue</t>
  </si>
  <si>
    <t>politics,better</t>
  </si>
  <si>
    <t>pick,reflect,great</t>
  </si>
  <si>
    <t>rest,your</t>
  </si>
  <si>
    <t>why,read,clearly,better</t>
  </si>
  <si>
    <t>call,control,very</t>
  </si>
  <si>
    <t>federal,kind</t>
  </si>
  <si>
    <t>benefit,serious</t>
  </si>
  <si>
    <t>air,laugh</t>
  </si>
  <si>
    <t>find,likely</t>
  </si>
  <si>
    <t>address,ability</t>
  </si>
  <si>
    <t>also,more,senior,suffer</t>
  </si>
  <si>
    <t>seat,walk,once</t>
  </si>
  <si>
    <t>particular,turn</t>
  </si>
  <si>
    <t>positive,beautiful,role,that</t>
  </si>
  <si>
    <t>exactly,energy,fact,it</t>
  </si>
  <si>
    <t>consider,particularly</t>
  </si>
  <si>
    <t>without,environmental</t>
  </si>
  <si>
    <t>history,collection</t>
  </si>
  <si>
    <t>for,on,actually</t>
  </si>
  <si>
    <t>because,inside</t>
  </si>
  <si>
    <t>establish,miss,lay</t>
  </si>
  <si>
    <t>so,population,minute,heavy</t>
  </si>
  <si>
    <t>during,history,direction,politics,affect</t>
  </si>
  <si>
    <t>executive,hot,build</t>
  </si>
  <si>
    <t>well,tax,ability,cause,recently</t>
  </si>
  <si>
    <t>establish,TV,instead,though,enjoy</t>
  </si>
  <si>
    <t>himself,oil,wonder,person,high</t>
  </si>
  <si>
    <t>treat,itself,step</t>
  </si>
  <si>
    <t>development,visit,activity,on</t>
  </si>
  <si>
    <t>tonight,share,state,certain,church</t>
  </si>
  <si>
    <t>business,better</t>
  </si>
  <si>
    <t>single,party</t>
  </si>
  <si>
    <t>writer,security,lead,rather,throughout</t>
  </si>
  <si>
    <t>least,democratic,voice,law,inside</t>
  </si>
  <si>
    <t>challenge,four,mouth,get,federal</t>
  </si>
  <si>
    <t>any,several,political,democratic</t>
  </si>
  <si>
    <t>magazine,off,whether</t>
  </si>
  <si>
    <t>important,cover,public,look</t>
  </si>
  <si>
    <t>Democrat,sit,put,outside</t>
  </si>
  <si>
    <t>onto,late</t>
  </si>
  <si>
    <t>age,five,data,alone</t>
  </si>
  <si>
    <t>family,they,support,station,finish</t>
  </si>
  <si>
    <t>only,off,respond</t>
  </si>
  <si>
    <t>face,project</t>
  </si>
  <si>
    <t>that,their,your,top</t>
  </si>
  <si>
    <t>office,market,job</t>
  </si>
  <si>
    <t>who,certain</t>
  </si>
  <si>
    <t>cut,side</t>
  </si>
  <si>
    <t>sign,positive,wish</t>
  </si>
  <si>
    <t>movement,apply,provide,answer</t>
  </si>
  <si>
    <t>hundred,heavy,my,over</t>
  </si>
  <si>
    <t>fear,the,management,behind</t>
  </si>
  <si>
    <t>central,get</t>
  </si>
  <si>
    <t>all,around,nation,less,whole</t>
  </si>
  <si>
    <t>our,increase,myself,indeed,even</t>
  </si>
  <si>
    <t>morning,attack,reveal,help</t>
  </si>
  <si>
    <t>which,there</t>
  </si>
  <si>
    <t>tree,page,billion</t>
  </si>
  <si>
    <t>production,thousand</t>
  </si>
  <si>
    <t>foreign,authority,safe,method,fund</t>
  </si>
  <si>
    <t>believe,again,room,both,financial</t>
  </si>
  <si>
    <t>professor,hear</t>
  </si>
  <si>
    <t>child,share</t>
  </si>
  <si>
    <t>local,adult,you</t>
  </si>
  <si>
    <t>whatever,which,far</t>
  </si>
  <si>
    <t>remain,policy,voice,increase</t>
  </si>
  <si>
    <t>hospital,learn,wait</t>
  </si>
  <si>
    <t>sign,bill,science,door,surface</t>
  </si>
  <si>
    <t>cell,plant,bring</t>
  </si>
  <si>
    <t>writer,event,prepare</t>
  </si>
  <si>
    <t>top,remember,talk</t>
  </si>
  <si>
    <t>piece,friend,age,position</t>
  </si>
  <si>
    <t>direction,difference,visit,interest</t>
  </si>
  <si>
    <t>rule,commercial,finish,tend</t>
  </si>
  <si>
    <t>kitchen,few,movement,according,how</t>
  </si>
  <si>
    <t>wait,information,practice,natural,law</t>
  </si>
  <si>
    <t>culture,old</t>
  </si>
  <si>
    <t>war,instead,red,voice,person</t>
  </si>
  <si>
    <t>family,realize,citizen,task,ask</t>
  </si>
  <si>
    <t>herself,bed</t>
  </si>
  <si>
    <t>computer,law,win,recently</t>
  </si>
  <si>
    <t>work,record,man</t>
  </si>
  <si>
    <t>wait,would,travel,pay,box</t>
  </si>
  <si>
    <t>onto,child</t>
  </si>
  <si>
    <t>land,lawyer,top</t>
  </si>
  <si>
    <t>mind,religious,view,actually</t>
  </si>
  <si>
    <t>some,fear,attorney</t>
  </si>
  <si>
    <t>anyone,create,sport,main</t>
  </si>
  <si>
    <t>more,modern,clearly</t>
  </si>
  <si>
    <t>meeting,response,area,finally,modern</t>
  </si>
  <si>
    <t>analysis,foot</t>
  </si>
  <si>
    <t>word,threat</t>
  </si>
  <si>
    <t>compare,lay</t>
  </si>
  <si>
    <t>discussion,price,professor,food,energy</t>
  </si>
  <si>
    <t>reduce,minute,full,necessary</t>
  </si>
  <si>
    <t>whole,scene,standard</t>
  </si>
  <si>
    <t>situation,out,all,garden</t>
  </si>
  <si>
    <t>trial,natural,rest,money</t>
  </si>
  <si>
    <t>avoid,anything,sister,open</t>
  </si>
  <si>
    <t>company,decision</t>
  </si>
  <si>
    <t>or,call,base,song,imagine</t>
  </si>
  <si>
    <t>yeah,near,very,indeed</t>
  </si>
  <si>
    <t>also,property,cultural,Mr,available</t>
  </si>
  <si>
    <t>morning,simple,resource,write</t>
  </si>
  <si>
    <t>follow,democratic,responsibility</t>
  </si>
  <si>
    <t>morning,now</t>
  </si>
  <si>
    <t>heart,every,lawyer,less,Republican</t>
  </si>
  <si>
    <t>upon,already</t>
  </si>
  <si>
    <t>management,million</t>
  </si>
  <si>
    <t>black,four,goal,option,vote</t>
  </si>
  <si>
    <t>less,military</t>
  </si>
  <si>
    <t>staff,energy</t>
  </si>
  <si>
    <t>tend,day,town,suddenly,detail</t>
  </si>
  <si>
    <t>research,arrive,drive,present,decision</t>
  </si>
  <si>
    <t>century,small</t>
  </si>
  <si>
    <t>clearly,street,surface,hand,concern</t>
  </si>
  <si>
    <t>test,opportunity,they,soon</t>
  </si>
  <si>
    <t>fly,cause,sort,project</t>
  </si>
  <si>
    <t>major,win,around</t>
  </si>
  <si>
    <t>her,how,understand</t>
  </si>
  <si>
    <t>forward,control,particularly,small,physical</t>
  </si>
  <si>
    <t>deal,own,decide</t>
  </si>
  <si>
    <t>goal,policy,there,design,usually</t>
  </si>
  <si>
    <t>which,whose,southern</t>
  </si>
  <si>
    <t>spend,woman</t>
  </si>
  <si>
    <t>business,light,call,drug,help</t>
  </si>
  <si>
    <t>so,during</t>
  </si>
  <si>
    <t>process,police,short,discuss</t>
  </si>
  <si>
    <t>use,challenge,task,how</t>
  </si>
  <si>
    <t>occur,south</t>
  </si>
  <si>
    <t>least,organization,final,wait,detail</t>
  </si>
  <si>
    <t>claim,here</t>
  </si>
  <si>
    <t>than,opportunity,alone,eat</t>
  </si>
  <si>
    <t>evening,summer,rock,wear</t>
  </si>
  <si>
    <t>air,land,cause,hand</t>
  </si>
  <si>
    <t>should,boy,media,management</t>
  </si>
  <si>
    <t>within,today,actually</t>
  </si>
  <si>
    <t>hundred,other,piece</t>
  </si>
  <si>
    <t>exist,each</t>
  </si>
  <si>
    <t>read,understand,choose,opportunity,accept</t>
  </si>
  <si>
    <t>certainly,involve</t>
  </si>
  <si>
    <t>decade,dark,building,artist</t>
  </si>
  <si>
    <t>natural,make,produce,media</t>
  </si>
  <si>
    <t>bring,claim,skill,visit,measure</t>
  </si>
  <si>
    <t>establish,claim,behavior,number</t>
  </si>
  <si>
    <t>effort,candidate</t>
  </si>
  <si>
    <t>practice,government,sure,reduce,high</t>
  </si>
  <si>
    <t>draw,service,return,on,state</t>
  </si>
  <si>
    <t>that,word,choose</t>
  </si>
  <si>
    <t>hotel,agree,ok,east</t>
  </si>
  <si>
    <t>meet,determine,doctor</t>
  </si>
  <si>
    <t>most,art,experience,new</t>
  </si>
  <si>
    <t>choose,because,real</t>
  </si>
  <si>
    <t>investment,should,couple,no</t>
  </si>
  <si>
    <t>sense,agreement,wife</t>
  </si>
  <si>
    <t>themselves,investment,within</t>
  </si>
  <si>
    <t>cup,I,team,maintain,surface</t>
  </si>
  <si>
    <t>state,finish,step</t>
  </si>
  <si>
    <t>check,card,eight,green,piece</t>
  </si>
  <si>
    <t>nothing,bar,far,theory,easy</t>
  </si>
  <si>
    <t>he,too</t>
  </si>
  <si>
    <t>economy,red,high</t>
  </si>
  <si>
    <t>team,after,reduce,surface,community</t>
  </si>
  <si>
    <t>son,boy,write,ball,community</t>
  </si>
  <si>
    <t>war,laugh</t>
  </si>
  <si>
    <t>of,successful,painting,fire,travel</t>
  </si>
  <si>
    <t>parent,minute,fund</t>
  </si>
  <si>
    <t>somebody,break</t>
  </si>
  <si>
    <t>during,wife,daughter,event,man</t>
  </si>
  <si>
    <t>entire,relate,for,treatment</t>
  </si>
  <si>
    <t>agent,into,back,whom,society</t>
  </si>
  <si>
    <t>shoulder,toward,these,sort,baby</t>
  </si>
  <si>
    <t>throw,camera,look</t>
  </si>
  <si>
    <t>generation,action,likely,particularly</t>
  </si>
  <si>
    <t>bar,health</t>
  </si>
  <si>
    <t>catch,central,red,fly,dream</t>
  </si>
  <si>
    <t>or,action,toward,card,member</t>
  </si>
  <si>
    <t>organization,new,put,management,sit</t>
  </si>
  <si>
    <t>close,hand</t>
  </si>
  <si>
    <t>clearly,on,from,range,in</t>
  </si>
  <si>
    <t>outside,particular</t>
  </si>
  <si>
    <t>understand,big,sit,hospital,responsibility</t>
  </si>
  <si>
    <t>avoid,arrive,himself,throw</t>
  </si>
  <si>
    <t>hit,organization,allow,nor</t>
  </si>
  <si>
    <t>paper,until</t>
  </si>
  <si>
    <t>test,argue,receive,especially</t>
  </si>
  <si>
    <t>pattern,read</t>
  </si>
  <si>
    <t>yes,table</t>
  </si>
  <si>
    <t>perform,since,write</t>
  </si>
  <si>
    <t>organization,degree,hope</t>
  </si>
  <si>
    <t>base,action,he,popular,help</t>
  </si>
  <si>
    <t>shoulder,direction,fact,Republican,decide</t>
  </si>
  <si>
    <t>range,president</t>
  </si>
  <si>
    <t>also,role,white</t>
  </si>
  <si>
    <t>cut,paper,like,church</t>
  </si>
  <si>
    <t>everyone,include,challenge,candidate</t>
  </si>
  <si>
    <t>serve,friend,clear,Congress,hand</t>
  </si>
  <si>
    <t>series,safe,court,under,rock</t>
  </si>
  <si>
    <t>agree,either,player,example,food</t>
  </si>
  <si>
    <t>have,sea,goal</t>
  </si>
  <si>
    <t>sit,market,arm</t>
  </si>
  <si>
    <t>military,recognize,matter,fill,guy</t>
  </si>
  <si>
    <t>land,behind,all</t>
  </si>
  <si>
    <t>movie,get,center</t>
  </si>
  <si>
    <t>girl,keep,sister,himself</t>
  </si>
  <si>
    <t>occur,some,must,nice</t>
  </si>
  <si>
    <t>meet,start</t>
  </si>
  <si>
    <t>pretty,establish,like</t>
  </si>
  <si>
    <t>he,scene,Mrs</t>
  </si>
  <si>
    <t>whatever,bank</t>
  </si>
  <si>
    <t>hundred,challenge</t>
  </si>
  <si>
    <t>discover,statement,image,visit</t>
  </si>
  <si>
    <t>local,those,long</t>
  </si>
  <si>
    <t>style,since,message,lawyer,finish</t>
  </si>
  <si>
    <t>manage,new</t>
  </si>
  <si>
    <t>animal,tonight,laugh,bank</t>
  </si>
  <si>
    <t>beautiful,painting</t>
  </si>
  <si>
    <t>these,produce</t>
  </si>
  <si>
    <t>manager,business,free,sure,list</t>
  </si>
  <si>
    <t>her,include,box</t>
  </si>
  <si>
    <t>economic,approach,key,growth</t>
  </si>
  <si>
    <t>day,traditional</t>
  </si>
  <si>
    <t>increase,yeah,against,crime,ten</t>
  </si>
  <si>
    <t>outside,during,wait</t>
  </si>
  <si>
    <t>age,two,from</t>
  </si>
  <si>
    <t>account,analysis</t>
  </si>
  <si>
    <t>nothing,learn,population,standard</t>
  </si>
  <si>
    <t>government,tax,something</t>
  </si>
  <si>
    <t>eye,like</t>
  </si>
  <si>
    <t>condition,break</t>
  </si>
  <si>
    <t>speech,commercial,build</t>
  </si>
  <si>
    <t>appear,seek</t>
  </si>
  <si>
    <t>quickly,field,staff,society</t>
  </si>
  <si>
    <t>glass,theory,floor,food,Mrs</t>
  </si>
  <si>
    <t>memory,strong,dream,main</t>
  </si>
  <si>
    <t>democratic,as,until,travel,statement</t>
  </si>
  <si>
    <t>seek,standard</t>
  </si>
  <si>
    <t>table,method,share,effort</t>
  </si>
  <si>
    <t>everything,long</t>
  </si>
  <si>
    <t>animal,fight,year,say,you</t>
  </si>
  <si>
    <t>life,himself,talk</t>
  </si>
  <si>
    <t>model,entire,discussion,white</t>
  </si>
  <si>
    <t>avoid,memory,democratic,national,treat</t>
  </si>
  <si>
    <t>pull,statement,both,mean,member</t>
  </si>
  <si>
    <t>student,analysis,standard,support</t>
  </si>
  <si>
    <t>opportunity,difference,open</t>
  </si>
  <si>
    <t>country,somebody,environment,conference,rock</t>
  </si>
  <si>
    <t>travel,season,either</t>
  </si>
  <si>
    <t>foot,public</t>
  </si>
  <si>
    <t>student,strong,place,garden,exist</t>
  </si>
  <si>
    <t>science,assume,participant</t>
  </si>
  <si>
    <t>wait,build</t>
  </si>
  <si>
    <t>product,reveal,particularly,imagine</t>
  </si>
  <si>
    <t>development,how,thing,will</t>
  </si>
  <si>
    <t>hotel,tend,arm,better,church</t>
  </si>
  <si>
    <t>since,tend,someone,environment,yard</t>
  </si>
  <si>
    <t>including,range,possible,finally,cut</t>
  </si>
  <si>
    <t>because,to,third,continue</t>
  </si>
  <si>
    <t>partner,receive,natural,admit</t>
  </si>
  <si>
    <t>cut,on</t>
  </si>
  <si>
    <t>world,benefit,all</t>
  </si>
  <si>
    <t>mission,break,yard</t>
  </si>
  <si>
    <t>sure,age,assume,same</t>
  </si>
  <si>
    <t>discover,thing,Republican,set,notice</t>
  </si>
  <si>
    <t>central,evidence,fall,call</t>
  </si>
  <si>
    <t>before,contain</t>
  </si>
  <si>
    <t>art,party,house</t>
  </si>
  <si>
    <t>final,goal,where,white,begin</t>
  </si>
  <si>
    <t>fire,realize,song,kid,bad</t>
  </si>
  <si>
    <t>prevent,card,within,smile</t>
  </si>
  <si>
    <t>so,positive,gun,nor</t>
  </si>
  <si>
    <t>contain,son,answer</t>
  </si>
  <si>
    <t>happen,across</t>
  </si>
  <si>
    <t>among,evening,soon</t>
  </si>
  <si>
    <t>southern,and</t>
  </si>
  <si>
    <t>defense,market</t>
  </si>
  <si>
    <t>somebody,father,place,around</t>
  </si>
  <si>
    <t>available,change,manage</t>
  </si>
  <si>
    <t>nature,either,once,manage</t>
  </si>
  <si>
    <t>future,still,difficult,doctor</t>
  </si>
  <si>
    <t>direction,individual,yeah</t>
  </si>
  <si>
    <t>summer,data,something</t>
  </si>
  <si>
    <t>animal,bank</t>
  </si>
  <si>
    <t>minute,share</t>
  </si>
  <si>
    <t>difficult,still,customer</t>
  </si>
  <si>
    <t>evidence,room,letter,focus</t>
  </si>
  <si>
    <t>figure,trouble</t>
  </si>
  <si>
    <t>two,brother,new</t>
  </si>
  <si>
    <t>cell,attention,crime</t>
  </si>
  <si>
    <t>such,painting</t>
  </si>
  <si>
    <t>model,camera</t>
  </si>
  <si>
    <t>think,might,reduce,rock,mean</t>
  </si>
  <si>
    <t>pattern,even</t>
  </si>
  <si>
    <t>market,door,number,inside</t>
  </si>
  <si>
    <t>tax,participant,become,real</t>
  </si>
  <si>
    <t>better,drug</t>
  </si>
  <si>
    <t>research,think,month</t>
  </si>
  <si>
    <t>seven,smile,more,pick,opportunity</t>
  </si>
  <si>
    <t>what,authority,education</t>
  </si>
  <si>
    <t>when,shake</t>
  </si>
  <si>
    <t>defense,fight</t>
  </si>
  <si>
    <t>professional,smile,unit,society,need</t>
  </si>
  <si>
    <t>plant,include,life,term,before</t>
  </si>
  <si>
    <t>party,matter,policy,cause</t>
  </si>
  <si>
    <t>approach,what</t>
  </si>
  <si>
    <t>pretty,art,investment,body</t>
  </si>
  <si>
    <t>we,ball,media,home</t>
  </si>
  <si>
    <t>down,compare,power</t>
  </si>
  <si>
    <t>meeting,son</t>
  </si>
  <si>
    <t>wear,section</t>
  </si>
  <si>
    <t>down,sell</t>
  </si>
  <si>
    <t>election,up,her,along,control</t>
  </si>
  <si>
    <t>enter,charge,task,explain</t>
  </si>
  <si>
    <t>economic,answer,treat,listen,community</t>
  </si>
  <si>
    <t>happen,event,assume,beat</t>
  </si>
  <si>
    <t>air,market,finish,attention</t>
  </si>
  <si>
    <t>memory,either</t>
  </si>
  <si>
    <t>note,page,item,without,can</t>
  </si>
  <si>
    <t>magazine,become,concern</t>
  </si>
  <si>
    <t>partner,weight,figure,just</t>
  </si>
  <si>
    <t>example,season</t>
  </si>
  <si>
    <t>until,prepare</t>
  </si>
  <si>
    <t>nothing,over,thus,serious,strategy</t>
  </si>
  <si>
    <t>color,radio,exactly,student</t>
  </si>
  <si>
    <t>few,public,join,room,whom</t>
  </si>
  <si>
    <t>fast,page,teach,art,win</t>
  </si>
  <si>
    <t>write,medical</t>
  </si>
  <si>
    <t>use,focus,answer</t>
  </si>
  <si>
    <t>bag,traditional,executive,consider</t>
  </si>
  <si>
    <t>almost,wonder,want,man,eat</t>
  </si>
  <si>
    <t>make,society</t>
  </si>
  <si>
    <t>character,say,choose,protect,next</t>
  </si>
  <si>
    <t>child,want,employee</t>
  </si>
  <si>
    <t>simply,house,week,husband</t>
  </si>
  <si>
    <t>out,front,number,where,performance</t>
  </si>
  <si>
    <t>rest,whose,choose,care</t>
  </si>
  <si>
    <t>economic,have,minute,likely</t>
  </si>
  <si>
    <t>behind,compare,write</t>
  </si>
  <si>
    <t>eat,lead,attention</t>
  </si>
  <si>
    <t>color,real,try,indicate</t>
  </si>
  <si>
    <t>mind,onto,parent,star</t>
  </si>
  <si>
    <t>low,window,ground,exist</t>
  </si>
  <si>
    <t>call,they,just,small</t>
  </si>
  <si>
    <t>performance,move,walk,mean</t>
  </si>
  <si>
    <t>country,generation,feel,education</t>
  </si>
  <si>
    <t>he,watch</t>
  </si>
  <si>
    <t>Democrat,people,itself</t>
  </si>
  <si>
    <t>occur,less,rise</t>
  </si>
  <si>
    <t>agree,successful</t>
  </si>
  <si>
    <t>hold,role,receive,medical</t>
  </si>
  <si>
    <t>international,blood,become</t>
  </si>
  <si>
    <t>forget,customer,theory</t>
  </si>
  <si>
    <t>mother,positive,under,theory</t>
  </si>
  <si>
    <t>she,themselves,great</t>
  </si>
  <si>
    <t>technology,investment,fight,study</t>
  </si>
  <si>
    <t>care,resource,apply</t>
  </si>
  <si>
    <t>soldier,project</t>
  </si>
  <si>
    <t>book,anything,trial,seek,film</t>
  </si>
  <si>
    <t>specific,face,final,it</t>
  </si>
  <si>
    <t>probably,shoulder,while,medical</t>
  </si>
  <si>
    <t>low,experience,allow,and</t>
  </si>
  <si>
    <t>series,second,item,movie</t>
  </si>
  <si>
    <t>leader,activity,page,move,sense</t>
  </si>
  <si>
    <t>sister,health,knowledge,each,detail</t>
  </si>
  <si>
    <t>tell,kid,will,good,need</t>
  </si>
  <si>
    <t>model,hold,thousand,pay,exist</t>
  </si>
  <si>
    <t>idea,hope,force,bank</t>
  </si>
  <si>
    <t>close,become,almost,later</t>
  </si>
  <si>
    <t>as,few,network</t>
  </si>
  <si>
    <t>we,offer</t>
  </si>
  <si>
    <t>student,prove,voice</t>
  </si>
  <si>
    <t>yet,west,little,against,idea</t>
  </si>
  <si>
    <t>street,however</t>
  </si>
  <si>
    <t>garden,exist</t>
  </si>
  <si>
    <t>politics,instead,teacher</t>
  </si>
  <si>
    <t>land,difficult,though,lot</t>
  </si>
  <si>
    <t>outside,new</t>
  </si>
  <si>
    <t>common,peace,point</t>
  </si>
  <si>
    <t>pattern,major,age,think</t>
  </si>
  <si>
    <t>catch,economic,note,above,best</t>
  </si>
  <si>
    <t>they,type</t>
  </si>
  <si>
    <t>evening,admit,several,ahead,wear</t>
  </si>
  <si>
    <t>about,source,stuff,usually,material</t>
  </si>
  <si>
    <t>world,though,catch,she,gas</t>
  </si>
  <si>
    <t>specific,however</t>
  </si>
  <si>
    <t>thought,media,whatever,attorney</t>
  </si>
  <si>
    <t>plan,back</t>
  </si>
  <si>
    <t>book,often,yard</t>
  </si>
  <si>
    <t>type,oil,various,protect,notice</t>
  </si>
  <si>
    <t>interview,analysis,event,culture</t>
  </si>
  <si>
    <t>year,they,tend,ever</t>
  </si>
  <si>
    <t>mind,law,agreement,late</t>
  </si>
  <si>
    <t>democratic,series,article,rule,floor</t>
  </si>
  <si>
    <t>shoulder,national,amount</t>
  </si>
  <si>
    <t>record,hard,system,you,role</t>
  </si>
  <si>
    <t>knowledge,paper,mention,buy</t>
  </si>
  <si>
    <t>fast,senior,couple,pressure,particularly</t>
  </si>
  <si>
    <t>new,wish</t>
  </si>
  <si>
    <t>short,speak</t>
  </si>
  <si>
    <t>black,recently,paper,by,artist</t>
  </si>
  <si>
    <t>may,star</t>
  </si>
  <si>
    <t>issue,past</t>
  </si>
  <si>
    <t>ball,leave,at,job</t>
  </si>
  <si>
    <t>plant,matter,possible,word,member</t>
  </si>
  <si>
    <t>toward,can</t>
  </si>
  <si>
    <t>manager,girl,else</t>
  </si>
  <si>
    <t>including,great</t>
  </si>
  <si>
    <t>traditional,though,likely,will</t>
  </si>
  <si>
    <t>least,sea,policy,page</t>
  </si>
  <si>
    <t>owner,baby,different,rather,begin</t>
  </si>
  <si>
    <t>least,seek,between</t>
  </si>
  <si>
    <t>two,dog,difficult,best,church</t>
  </si>
  <si>
    <t>eat,challenge,blood</t>
  </si>
  <si>
    <t>book,guess</t>
  </si>
  <si>
    <t>such,third,not</t>
  </si>
  <si>
    <t>across,full,really</t>
  </si>
  <si>
    <t>spring,story,try</t>
  </si>
  <si>
    <t>federal,walk,position</t>
  </si>
  <si>
    <t>practice,likely,computer</t>
  </si>
  <si>
    <t>trial,hear</t>
  </si>
  <si>
    <t>business,ok</t>
  </si>
  <si>
    <t>admit,need</t>
  </si>
  <si>
    <t>political,law,group</t>
  </si>
  <si>
    <t>institution,Democrat,travel,training,win</t>
  </si>
  <si>
    <t>minute,choice,very</t>
  </si>
  <si>
    <t>issue,never,agree,general</t>
  </si>
  <si>
    <t>read,lawyer</t>
  </si>
  <si>
    <t>forward,wife</t>
  </si>
  <si>
    <t>light,site,far,maintain,religious</t>
  </si>
  <si>
    <t>religious,station</t>
  </si>
  <si>
    <t>together,how,still</t>
  </si>
  <si>
    <t>relate,receive,energy,growth</t>
  </si>
  <si>
    <t>summer,note,occur,than,everyone</t>
  </si>
  <si>
    <t>single,decade,worry,line,responsibility</t>
  </si>
  <si>
    <t>practice,cover,build</t>
  </si>
  <si>
    <t>value,practice,worry,he,send</t>
  </si>
  <si>
    <t>professor,field,describe,through</t>
  </si>
  <si>
    <t>then,thing,act,Democrat,degree</t>
  </si>
  <si>
    <t>direction,measure,actually,collection</t>
  </si>
  <si>
    <t>summer,certain,city,in,however</t>
  </si>
  <si>
    <t>save,focus,meeting,to,provide</t>
  </si>
  <si>
    <t>heart,player,form,enjoy,industry</t>
  </si>
  <si>
    <t>measure,nor</t>
  </si>
  <si>
    <t>network,perform</t>
  </si>
  <si>
    <t>degree,including,great</t>
  </si>
  <si>
    <t>address,billion</t>
  </si>
  <si>
    <t>world,sure,woman</t>
  </si>
  <si>
    <t>citizen,understand</t>
  </si>
  <si>
    <t>American,bill</t>
  </si>
  <si>
    <t>executive,reflect,fund,north,eye</t>
  </si>
  <si>
    <t>cause,at</t>
  </si>
  <si>
    <t>reduce,PM,teacher,past</t>
  </si>
  <si>
    <t>include,former</t>
  </si>
  <si>
    <t>shoulder,job</t>
  </si>
  <si>
    <t>save,themselves,involve,between,ahead</t>
  </si>
  <si>
    <t>thus,argue,perhaps</t>
  </si>
  <si>
    <t>you,worker</t>
  </si>
  <si>
    <t>raise,candidate,natural,pretty,society</t>
  </si>
  <si>
    <t>as,source,grow,find,place</t>
  </si>
  <si>
    <t>area,other</t>
  </si>
  <si>
    <t>college,civil,production,bed</t>
  </si>
  <si>
    <t>oil,in,necessary,relationship</t>
  </si>
  <si>
    <t>sign,of,mother,arm</t>
  </si>
  <si>
    <t>often,performance,president,dinner</t>
  </si>
  <si>
    <t>situation,star</t>
  </si>
  <si>
    <t>summer,rise,doctor</t>
  </si>
  <si>
    <t>she,last,note</t>
  </si>
  <si>
    <t>serious,likely,set</t>
  </si>
  <si>
    <t>likely,money,way,page</t>
  </si>
  <si>
    <t>course,because,talk</t>
  </si>
  <si>
    <t>avoid,meet,suddenly</t>
  </si>
  <si>
    <t>above,time,body</t>
  </si>
  <si>
    <t>choose,loss,sort</t>
  </si>
  <si>
    <t>address,medical</t>
  </si>
  <si>
    <t>may,anything,safe</t>
  </si>
  <si>
    <t>book,blood,past</t>
  </si>
  <si>
    <t>three,send,vote,ever</t>
  </si>
  <si>
    <t>exactly,financial,house,drop</t>
  </si>
  <si>
    <t>rich,tell,no,chance,surface</t>
  </si>
  <si>
    <t>owner,heart</t>
  </si>
  <si>
    <t>floor,pull,choose,feeling</t>
  </si>
  <si>
    <t>exactly,sport,quality</t>
  </si>
  <si>
    <t>trip,such</t>
  </si>
  <si>
    <t>structure,number,cause,attention,purpose</t>
  </si>
  <si>
    <t>official,whole,happen</t>
  </si>
  <si>
    <t>least,less,require</t>
  </si>
  <si>
    <t>matter,these,happy,outside,wish</t>
  </si>
  <si>
    <t>focus,rise,president,task,even</t>
  </si>
  <si>
    <t>professor,change,scene,through</t>
  </si>
  <si>
    <t>well,tough,nothing</t>
  </si>
  <si>
    <t>part,health</t>
  </si>
  <si>
    <t>technology,develop,test,father,community</t>
  </si>
  <si>
    <t>base,space,avoid,nature</t>
  </si>
  <si>
    <t>tend,conference,theory</t>
  </si>
  <si>
    <t>lay,research</t>
  </si>
  <si>
    <t>develop,since,senior,stock,various</t>
  </si>
  <si>
    <t>staff,I</t>
  </si>
  <si>
    <t>art,adult,mouth,coach</t>
  </si>
  <si>
    <t>range,throw</t>
  </si>
  <si>
    <t>he,book,agency</t>
  </si>
  <si>
    <t>account,since,assume,land,road</t>
  </si>
  <si>
    <t>move,it</t>
  </si>
  <si>
    <t>TV,meeting,back,test,positive</t>
  </si>
  <si>
    <t>read,significant,cup</t>
  </si>
  <si>
    <t>police,tonight,others,history</t>
  </si>
  <si>
    <t>offer,note,bad</t>
  </si>
  <si>
    <t>also,world,believe,company,push</t>
  </si>
  <si>
    <t>throw,career</t>
  </si>
  <si>
    <t>particular,recent,usually,east</t>
  </si>
  <si>
    <t>thus,for,born</t>
  </si>
  <si>
    <t>I,page</t>
  </si>
  <si>
    <t>thousand,work,eat,word,responsibility</t>
  </si>
  <si>
    <t>mind,miss,away,set,any</t>
  </si>
  <si>
    <t>officer,stuff,appear,wide</t>
  </si>
  <si>
    <t>determine,they</t>
  </si>
  <si>
    <t>protect,type,mention,better</t>
  </si>
  <si>
    <t>article,alone</t>
  </si>
  <si>
    <t>its,because,first,drug,listen</t>
  </si>
  <si>
    <t>nature,force,certain</t>
  </si>
  <si>
    <t>use,think,deep,respond,none</t>
  </si>
  <si>
    <t>onto,source,goal,kid,government</t>
  </si>
  <si>
    <t>official,lose,song</t>
  </si>
  <si>
    <t>card,education</t>
  </si>
  <si>
    <t>outside,reason</t>
  </si>
  <si>
    <t>federal,doctor</t>
  </si>
  <si>
    <t>me,pass,data,likely,garden</t>
  </si>
  <si>
    <t>black,commercial</t>
  </si>
  <si>
    <t>well,effect,fund,serious</t>
  </si>
  <si>
    <t>tend,leader,source,become,eye</t>
  </si>
  <si>
    <t>water,but</t>
  </si>
  <si>
    <t>near,bag,any,make,even</t>
  </si>
  <si>
    <t>movie,body,personal,drug,listen</t>
  </si>
  <si>
    <t>clearly,investment,election,third,bad</t>
  </si>
  <si>
    <t>them,notice,explain</t>
  </si>
  <si>
    <t>reach,state,hear,security</t>
  </si>
  <si>
    <t>treat,trouble,wind,really</t>
  </si>
  <si>
    <t>everybody,five</t>
  </si>
  <si>
    <t>common,billion</t>
  </si>
  <si>
    <t>student,decade,no</t>
  </si>
  <si>
    <t>throughout,house,until</t>
  </si>
  <si>
    <t>today,return</t>
  </si>
  <si>
    <t>toward,today,treatment,young</t>
  </si>
  <si>
    <t>performance,same</t>
  </si>
  <si>
    <t>example,stage,tend,recently</t>
  </si>
  <si>
    <t>coach,recent,church,recently</t>
  </si>
  <si>
    <t>behind,decision,gun</t>
  </si>
  <si>
    <t>table,whose,brother,rather</t>
  </si>
  <si>
    <t>agent,half,minute,themselves</t>
  </si>
  <si>
    <t>area,career,oil,concern</t>
  </si>
  <si>
    <t>two,foreign,page,American,significant</t>
  </si>
  <si>
    <t>article,in,back</t>
  </si>
  <si>
    <t>few,market</t>
  </si>
  <si>
    <t>put,team</t>
  </si>
  <si>
    <t>white,democratic,discuss</t>
  </si>
  <si>
    <t>share,society</t>
  </si>
  <si>
    <t>toward,leave,by</t>
  </si>
  <si>
    <t>forward,thing,unit,study,woman</t>
  </si>
  <si>
    <t>forget,discuss,debate,relationship,itself</t>
  </si>
  <si>
    <t>history,investment,lot,sense,list</t>
  </si>
  <si>
    <t>involve,course,sometimes,treatment,talk</t>
  </si>
  <si>
    <t>agree,clearly,year</t>
  </si>
  <si>
    <t>every,party,go,throughout,Mrs</t>
  </si>
  <si>
    <t>red,write</t>
  </si>
  <si>
    <t>federal,which,change,like</t>
  </si>
  <si>
    <t>specific,court,move,state,wear</t>
  </si>
  <si>
    <t>wonder,story,speak</t>
  </si>
  <si>
    <t>according,still,power</t>
  </si>
  <si>
    <t>population,require</t>
  </si>
  <si>
    <t>plan,win,bed</t>
  </si>
  <si>
    <t>range,why,girl,nature</t>
  </si>
  <si>
    <t>learn,amount</t>
  </si>
  <si>
    <t>would,kind,continue,major,do</t>
  </si>
  <si>
    <t>age,save</t>
  </si>
  <si>
    <t>forget,writer,her,my</t>
  </si>
  <si>
    <t>meeting,rise,choose</t>
  </si>
  <si>
    <t>sing,skin</t>
  </si>
  <si>
    <t>space,out,if,community</t>
  </si>
  <si>
    <t>late,after,peace</t>
  </si>
  <si>
    <t>only,tax,sell,event,total</t>
  </si>
  <si>
    <t>the,on,trouble</t>
  </si>
  <si>
    <t>traditional,service,note</t>
  </si>
  <si>
    <t>stuff,after,mission,blue,else</t>
  </si>
  <si>
    <t>field,couple</t>
  </si>
  <si>
    <t>office,article</t>
  </si>
  <si>
    <t>source,wait,nearly</t>
  </si>
  <si>
    <t>task,collection</t>
  </si>
  <si>
    <t>everyone,shoulder,computer</t>
  </si>
  <si>
    <t>owner,kitchen,truth,clearly,our</t>
  </si>
  <si>
    <t>forget,Mr,part,take,government</t>
  </si>
  <si>
    <t>also,before,discover,couple</t>
  </si>
  <si>
    <t>shoulder,agree,four,lay</t>
  </si>
  <si>
    <t>election,cultural</t>
  </si>
  <si>
    <t>thought,public,threat</t>
  </si>
  <si>
    <t>hundred,truth,administration</t>
  </si>
  <si>
    <t>ready,mission,wife</t>
  </si>
  <si>
    <t>style,manager</t>
  </si>
  <si>
    <t>Congress,impact,store</t>
  </si>
  <si>
    <t>happen,single,member</t>
  </si>
  <si>
    <t>TV,crime,clearly,measure</t>
  </si>
  <si>
    <t>work,any,role,adult</t>
  </si>
  <si>
    <t>nothing,back,economy,different,person</t>
  </si>
  <si>
    <t>yes,plant,thank,shake,whom</t>
  </si>
  <si>
    <t>character,world,teach</t>
  </si>
  <si>
    <t>account,weight,interest</t>
  </si>
  <si>
    <t>culture,finally,enter,often</t>
  </si>
  <si>
    <t>strong,indicate</t>
  </si>
  <si>
    <t>a,response,each,open</t>
  </si>
  <si>
    <t>join,firm,star,his,local</t>
  </si>
  <si>
    <t>able,realize,unit</t>
  </si>
  <si>
    <t>two,like,whether,great,speak</t>
  </si>
  <si>
    <t>sort,environmental</t>
  </si>
  <si>
    <t>lay,close,experience,game</t>
  </si>
  <si>
    <t>both,writer,bar,recognize</t>
  </si>
  <si>
    <t>sense,enjoy,lot,stay</t>
  </si>
  <si>
    <t>everything,return,research,modern,community</t>
  </si>
  <si>
    <t>go,increase</t>
  </si>
  <si>
    <t>clear,none</t>
  </si>
  <si>
    <t>forward,cause,recent</t>
  </si>
  <si>
    <t>enjoy,compare</t>
  </si>
  <si>
    <t>pass,book,impact,pull</t>
  </si>
  <si>
    <t>evening,play,win,picture</t>
  </si>
  <si>
    <t>both,movement,attack,consider</t>
  </si>
  <si>
    <t>daughter,describe,wife</t>
  </si>
  <si>
    <t>across,however,design</t>
  </si>
  <si>
    <t>participant,real,suffer,smile</t>
  </si>
  <si>
    <t>form,ball,civil,central</t>
  </si>
  <si>
    <t>risk,truth</t>
  </si>
  <si>
    <t>end,camera,piece</t>
  </si>
  <si>
    <t>character,outside,plan,wear</t>
  </si>
  <si>
    <t>thus,up,religious,bad,box</t>
  </si>
  <si>
    <t>both,still,and,whether</t>
  </si>
  <si>
    <t>sign,marriage,manager,painting,laugh</t>
  </si>
  <si>
    <t>discussion,step,side,despite</t>
  </si>
  <si>
    <t>worry,court</t>
  </si>
  <si>
    <t>get,wear,against,start</t>
  </si>
  <si>
    <t>chair,because,million,over,candidate</t>
  </si>
  <si>
    <t>believe,walk,speak</t>
  </si>
  <si>
    <t>work,music,finally,free</t>
  </si>
  <si>
    <t>chair,modern,employee</t>
  </si>
  <si>
    <t>mind,sing,final</t>
  </si>
  <si>
    <t>minute,interesting</t>
  </si>
  <si>
    <t>claim,positive,process,break</t>
  </si>
  <si>
    <t>sea,democratic,wish,good,hard</t>
  </si>
  <si>
    <t>attorney,four,environmental,industry</t>
  </si>
  <si>
    <t>animal,site</t>
  </si>
  <si>
    <t>since,stay</t>
  </si>
  <si>
    <t>training,expert,make,leg</t>
  </si>
  <si>
    <t>morning,Mr,activity</t>
  </si>
  <si>
    <t>get,building,interesting,fish</t>
  </si>
  <si>
    <t>chair,case,room,participant</t>
  </si>
  <si>
    <t>whole,itself,popular,follow</t>
  </si>
  <si>
    <t>special,yeah,contain,event,speak</t>
  </si>
  <si>
    <t>three,response,walk,current</t>
  </si>
  <si>
    <t>suddenly,tend,interesting</t>
  </si>
  <si>
    <t>politics,office,common,share</t>
  </si>
  <si>
    <t>second,price,democratic,picture,father</t>
  </si>
  <si>
    <t>remember,cup</t>
  </si>
  <si>
    <t>stuff,list</t>
  </si>
  <si>
    <t>week,offer,research,change,despite</t>
  </si>
  <si>
    <t>staff,add</t>
  </si>
  <si>
    <t>final,catch,sound,gas</t>
  </si>
  <si>
    <t>board,final,high</t>
  </si>
  <si>
    <t>four,gun</t>
  </si>
  <si>
    <t>baby,hundred,million</t>
  </si>
  <si>
    <t>special,risk,physical,let</t>
  </si>
  <si>
    <t>everybody,financial,reason</t>
  </si>
  <si>
    <t>degree,position,wear</t>
  </si>
  <si>
    <t>manager,learn,scene,can</t>
  </si>
  <si>
    <t>film,some,now,lot</t>
  </si>
  <si>
    <t>require,form,work,fill,best</t>
  </si>
  <si>
    <t>majority,word,might</t>
  </si>
  <si>
    <t>action,brother</t>
  </si>
  <si>
    <t>green,clearly,more</t>
  </si>
  <si>
    <t>economic,throw,raise,water</t>
  </si>
  <si>
    <t>condition,begin</t>
  </si>
  <si>
    <t>kitchen,single,strong,he,growth</t>
  </si>
  <si>
    <t>four,production</t>
  </si>
  <si>
    <t>establish,training,road,performance,clear</t>
  </si>
  <si>
    <t>book,sport,laugh,weight,by</t>
  </si>
  <si>
    <t>necessary,wind</t>
  </si>
  <si>
    <t>week,science,law,fall,member</t>
  </si>
  <si>
    <t>reality,lawyer,ok,against</t>
  </si>
  <si>
    <t>Democrat,dog,data,one</t>
  </si>
  <si>
    <t>say,focus</t>
  </si>
  <si>
    <t>stock,sing,seven,once</t>
  </si>
  <si>
    <t>other,soldier,television,certainly,appear</t>
  </si>
  <si>
    <t>throw,these,guy</t>
  </si>
  <si>
    <t>government,whose,bad,very</t>
  </si>
  <si>
    <t>without,today</t>
  </si>
  <si>
    <t>onto,peace</t>
  </si>
  <si>
    <t>probably,system</t>
  </si>
  <si>
    <t>rest,option,vote</t>
  </si>
  <si>
    <t>wait,physical</t>
  </si>
  <si>
    <t>everyone,for</t>
  </si>
  <si>
    <t>outside,peace,view,let,but</t>
  </si>
  <si>
    <t>eight,public</t>
  </si>
  <si>
    <t>entire,imagine</t>
  </si>
  <si>
    <t>well,gas</t>
  </si>
  <si>
    <t>door,physical</t>
  </si>
  <si>
    <t>sport,over,economic,movement,not</t>
  </si>
  <si>
    <t>we,seem,run,note</t>
  </si>
  <si>
    <t>cold,boy,page,bag,main</t>
  </si>
  <si>
    <t>only,participant,product,reason</t>
  </si>
  <si>
    <t>clear,experience</t>
  </si>
  <si>
    <t>key,professional</t>
  </si>
  <si>
    <t>system,make,seek,tell</t>
  </si>
  <si>
    <t>heavy,statement,military,respond</t>
  </si>
  <si>
    <t>traditional,population,far,strategy</t>
  </si>
  <si>
    <t>plant,through,be,they,something</t>
  </si>
  <si>
    <t>or,look,up,citizen,still</t>
  </si>
  <si>
    <t>movie,move,despite,color</t>
  </si>
  <si>
    <t>east,hold</t>
  </si>
  <si>
    <t>positive,a</t>
  </si>
  <si>
    <t>authority,oil,test,any,woman</t>
  </si>
  <si>
    <t>Congress,should,director</t>
  </si>
  <si>
    <t>air,single,their</t>
  </si>
  <si>
    <t>describe,economy,none,culture</t>
  </si>
  <si>
    <t>news,decide</t>
  </si>
  <si>
    <t>finally,throw,think,allow</t>
  </si>
  <si>
    <t>top,travel,do,serious</t>
  </si>
  <si>
    <t>article,dinner,per,by</t>
  </si>
  <si>
    <t>character,where,go,two</t>
  </si>
  <si>
    <t>successful,score,reflect,size</t>
  </si>
  <si>
    <t>book,our,involve,may,report</t>
  </si>
  <si>
    <t>keep,plant,part</t>
  </si>
  <si>
    <t>trade,director</t>
  </si>
  <si>
    <t>interview,other,force</t>
  </si>
  <si>
    <t>firm,our</t>
  </si>
  <si>
    <t>crime,plant,gun</t>
  </si>
  <si>
    <t>audience,out,star,budget</t>
  </si>
  <si>
    <t>agency,add,good,deep</t>
  </si>
  <si>
    <t>clear,fly,edge,drop</t>
  </si>
  <si>
    <t>pass,way</t>
  </si>
  <si>
    <t>among,thought,clearly,team</t>
  </si>
  <si>
    <t>goal,man,leader</t>
  </si>
  <si>
    <t>technology,interest,career,star,face</t>
  </si>
  <si>
    <t>right,design,support,enjoy,know</t>
  </si>
  <si>
    <t>number,up,note,take,finish</t>
  </si>
  <si>
    <t>him,quickly,blue,democratic</t>
  </si>
  <si>
    <t>remember,people,success</t>
  </si>
  <si>
    <t>effect,consumer,analysis</t>
  </si>
  <si>
    <t>few,because,success,song,oil</t>
  </si>
  <si>
    <t>ask,song</t>
  </si>
  <si>
    <t>low,material,hit,center</t>
  </si>
  <si>
    <t>throw,should</t>
  </si>
  <si>
    <t>ahead,even,person,add,whom</t>
  </si>
  <si>
    <t>foot,old,picture,section,when</t>
  </si>
  <si>
    <t>pattern,citizen,order</t>
  </si>
  <si>
    <t>reveal,station,much,any,everyone</t>
  </si>
  <si>
    <t>popular,plan,compare,from</t>
  </si>
  <si>
    <t>foot,fast,station,one,season</t>
  </si>
  <si>
    <t>image,practice,during,gas</t>
  </si>
  <si>
    <t>where,cold,eye</t>
  </si>
  <si>
    <t>sell,serious</t>
  </si>
  <si>
    <t>woman,easy,none</t>
  </si>
  <si>
    <t>truth,population,moment,start</t>
  </si>
  <si>
    <t>develop,himself,enough,information,fly</t>
  </si>
  <si>
    <t>east,town,own,act</t>
  </si>
  <si>
    <t>occur,back</t>
  </si>
  <si>
    <t>but,win,pressure,according</t>
  </si>
  <si>
    <t>station,language</t>
  </si>
  <si>
    <t>way,treat,record,store,here</t>
  </si>
  <si>
    <t>amount,practice,test,turn,whether</t>
  </si>
  <si>
    <t>agent,water,they,where,indicate</t>
  </si>
  <si>
    <t>north,item</t>
  </si>
  <si>
    <t>generation,cell</t>
  </si>
  <si>
    <t>final,not,natural,share,cost</t>
  </si>
  <si>
    <t>clear,interview,these,according</t>
  </si>
  <si>
    <t>fall,need</t>
  </si>
  <si>
    <t>form,child</t>
  </si>
  <si>
    <t>worry,risk,tend,often</t>
  </si>
  <si>
    <t>weight,present</t>
  </si>
  <si>
    <t>end,ask,happy,manage</t>
  </si>
  <si>
    <t>expert,use</t>
  </si>
  <si>
    <t>politics,hand</t>
  </si>
  <si>
    <t>draw,can</t>
  </si>
  <si>
    <t>field,success,answer</t>
  </si>
  <si>
    <t>play,century</t>
  </si>
  <si>
    <t>much,write</t>
  </si>
  <si>
    <t>thought,specific,become</t>
  </si>
  <si>
    <t>television,public</t>
  </si>
  <si>
    <t>cover,kind,exist,south</t>
  </si>
  <si>
    <t>method,tree</t>
  </si>
  <si>
    <t>language,must,season</t>
  </si>
  <si>
    <t>plant,second,resource,particularly,pay</t>
  </si>
  <si>
    <t>a,remember,trial,any,product</t>
  </si>
  <si>
    <t>model,concern,feel</t>
  </si>
  <si>
    <t>special,too,sport,land,consumer</t>
  </si>
  <si>
    <t>out,little</t>
  </si>
  <si>
    <t>property,item,will</t>
  </si>
  <si>
    <t>book,back,increase</t>
  </si>
  <si>
    <t>threat,should,behind,remember,society</t>
  </si>
  <si>
    <t>pass,eye</t>
  </si>
  <si>
    <t>win,act</t>
  </si>
  <si>
    <t>only,last</t>
  </si>
  <si>
    <t>board,future,fire</t>
  </si>
  <si>
    <t>million,process,mission,line,rock</t>
  </si>
  <si>
    <t>parent,whatever,would,morning,director</t>
  </si>
  <si>
    <t>majority,someone,others</t>
  </si>
  <si>
    <t>material,involve,others</t>
  </si>
  <si>
    <t>scientist,morning,eight,fear,try</t>
  </si>
  <si>
    <t>whose,down,personal,civil</t>
  </si>
  <si>
    <t>a,hold,school,particularly,explain</t>
  </si>
  <si>
    <t>practice,prove,born,later</t>
  </si>
  <si>
    <t>catch,understand,identify,east,best</t>
  </si>
  <si>
    <t>thing,quite</t>
  </si>
  <si>
    <t>network,respond</t>
  </si>
  <si>
    <t>maintain,shoulder,case,less</t>
  </si>
  <si>
    <t>live,year,candidate,performance,plan</t>
  </si>
  <si>
    <t>speech,glass</t>
  </si>
  <si>
    <t>information,phone,cause</t>
  </si>
  <si>
    <t>agreement,see,small</t>
  </si>
  <si>
    <t>today,suddenly,cold</t>
  </si>
  <si>
    <t>material,impact,show</t>
  </si>
  <si>
    <t>fill,according</t>
  </si>
  <si>
    <t>land,candidate,production,shake</t>
  </si>
  <si>
    <t>what,participant</t>
  </si>
  <si>
    <t>individual,want,collection</t>
  </si>
  <si>
    <t>role,decide</t>
  </si>
  <si>
    <t>training,degree,strong</t>
  </si>
  <si>
    <t>country,sense,data,bad</t>
  </si>
  <si>
    <t>player,difficult,dream,must</t>
  </si>
  <si>
    <t>really,player,attack,here,very</t>
  </si>
  <si>
    <t>sit,draw,seven</t>
  </si>
  <si>
    <t>behind,local</t>
  </si>
  <si>
    <t>stuff,face,fly</t>
  </si>
  <si>
    <t>condition,TV</t>
  </si>
  <si>
    <t>system,will</t>
  </si>
  <si>
    <t>determine,unit,record,beautiful,magazine</t>
  </si>
  <si>
    <t>PM,campaign,newspaper</t>
  </si>
  <si>
    <t>film,big,spring,message</t>
  </si>
  <si>
    <t>nothing,drop</t>
  </si>
  <si>
    <t>city,phone</t>
  </si>
  <si>
    <t>seat,official,election,up,great</t>
  </si>
  <si>
    <t>occur,work</t>
  </si>
  <si>
    <t>these,simple,whole,despite,game</t>
  </si>
  <si>
    <t>board,movement</t>
  </si>
  <si>
    <t>source,raise,experience</t>
  </si>
  <si>
    <t>fine,food,black</t>
  </si>
  <si>
    <t>risk,miss</t>
  </si>
  <si>
    <t>may,without,tough,respond</t>
  </si>
  <si>
    <t>on,power,baby,good,drop</t>
  </si>
  <si>
    <t>pretty,become,brother,research</t>
  </si>
  <si>
    <t>behind,beautiful,health</t>
  </si>
  <si>
    <t>cost,step,almost</t>
  </si>
  <si>
    <t>nation,song,certain,guess</t>
  </si>
  <si>
    <t>development,radio,ability,kind,garden</t>
  </si>
  <si>
    <t>animal,part</t>
  </si>
  <si>
    <t>friend,everything,challenge</t>
  </si>
  <si>
    <t>hold,especially,wide,economic,spend</t>
  </si>
  <si>
    <t>wall,use,sell</t>
  </si>
  <si>
    <t>thing,interest,help</t>
  </si>
  <si>
    <t>girl,rest,this,poor,spring</t>
  </si>
  <si>
    <t>any,expert,business,rate</t>
  </si>
  <si>
    <t>decade,policy,especially</t>
  </si>
  <si>
    <t>term,raise,hospital</t>
  </si>
  <si>
    <t>increase,blood,may,become,woman</t>
  </si>
  <si>
    <t>threat,personal,site,human,lawyer</t>
  </si>
  <si>
    <t>customer,finish</t>
  </si>
  <si>
    <t>should,describe,north,unit</t>
  </si>
  <si>
    <t>determine,police</t>
  </si>
  <si>
    <t>meeting,own,smile</t>
  </si>
  <si>
    <t>land,station,value</t>
  </si>
  <si>
    <t>cell,threat,walk,kid,none</t>
  </si>
  <si>
    <t>lead,serious</t>
  </si>
  <si>
    <t>treat,computer,everything,guess</t>
  </si>
  <si>
    <t>exactly,political,blue,discussion</t>
  </si>
  <si>
    <t>television,tend,card</t>
  </si>
  <si>
    <t>anyone,office,laugh</t>
  </si>
  <si>
    <t>people,drop</t>
  </si>
  <si>
    <t>property,according,candidate,view,trouble</t>
  </si>
  <si>
    <t>movement,question,former</t>
  </si>
  <si>
    <t>chance,specific</t>
  </si>
  <si>
    <t>treat,window,decade,bank</t>
  </si>
  <si>
    <t>rather,instead,call</t>
  </si>
  <si>
    <t>senior,economy,talk,material,ask</t>
  </si>
  <si>
    <t>development,thing,figure,human,better</t>
  </si>
  <si>
    <t>direction,several,never,position,question</t>
  </si>
  <si>
    <t>chair,teach,help</t>
  </si>
  <si>
    <t>citizen,figure,too</t>
  </si>
  <si>
    <t>situation,everybody</t>
  </si>
  <si>
    <t>window,I,measure,market</t>
  </si>
  <si>
    <t>herself,billion,much,social,fear</t>
  </si>
  <si>
    <t>first,likely,voice,wide</t>
  </si>
  <si>
    <t>stuff,manage,far,and</t>
  </si>
  <si>
    <t>range,question,company,already</t>
  </si>
  <si>
    <t>result,second,successful,before,certain</t>
  </si>
  <si>
    <t>my,less,decide,although,bank</t>
  </si>
  <si>
    <t>his,she,walk</t>
  </si>
  <si>
    <t>prepare,arm,performance,break,Congress</t>
  </si>
  <si>
    <t>audience,ok,wrong,break,mother</t>
  </si>
  <si>
    <t>herself,some,draw,stand,store</t>
  </si>
  <si>
    <t>much,song,item</t>
  </si>
  <si>
    <t>study,management,kind</t>
  </si>
  <si>
    <t>including,situation,door,make,bank</t>
  </si>
  <si>
    <t>when,serious</t>
  </si>
  <si>
    <t>too,claim,sure,conference,respond</t>
  </si>
  <si>
    <t>three,will,election,toward</t>
  </si>
  <si>
    <t>method,imagine</t>
  </si>
  <si>
    <t>media,allow,six</t>
  </si>
  <si>
    <t>soldier,short</t>
  </si>
  <si>
    <t>support,suggest,away,to</t>
  </si>
  <si>
    <t>kitchen,watch,scene,rise</t>
  </si>
  <si>
    <t>mind,since,score</t>
  </si>
  <si>
    <t>TV,behind,idea,report</t>
  </si>
  <si>
    <t>trial,begin,political,simple</t>
  </si>
  <si>
    <t>everyone,floor,cause,miss</t>
  </si>
  <si>
    <t>often,point,growth,reflect,could</t>
  </si>
  <si>
    <t>property,recent,minute,time,newspaper</t>
  </si>
  <si>
    <t>couple,experience,tell,class</t>
  </si>
  <si>
    <t>trip,still</t>
  </si>
  <si>
    <t>live,organization</t>
  </si>
  <si>
    <t>energy,reach,part,where</t>
  </si>
  <si>
    <t>any,yeah</t>
  </si>
  <si>
    <t>least,but</t>
  </si>
  <si>
    <t>year,goal,choose,cover,anyone</t>
  </si>
  <si>
    <t>popular,issue,decision</t>
  </si>
  <si>
    <t>family,religious,speak</t>
  </si>
  <si>
    <t>form,thank,population,place</t>
  </si>
  <si>
    <t>chair,half,production,still,suffer</t>
  </si>
  <si>
    <t>learn,well,power,away,go</t>
  </si>
  <si>
    <t>be,impact</t>
  </si>
  <si>
    <t>contain,seek,attorney,suffer</t>
  </si>
  <si>
    <t>want,represent</t>
  </si>
  <si>
    <t>partner,future,strong,husband</t>
  </si>
  <si>
    <t>wall,house,authority</t>
  </si>
  <si>
    <t>outside,experience,effect</t>
  </si>
  <si>
    <t>model,order,third</t>
  </si>
  <si>
    <t>stage,good,home,officer</t>
  </si>
  <si>
    <t>property,job</t>
  </si>
  <si>
    <t>travel,various,serious</t>
  </si>
  <si>
    <t>prepare,strategy</t>
  </si>
  <si>
    <t>nothing,wish,suggest,expert,guess</t>
  </si>
  <si>
    <t>specific,third,run,imagine</t>
  </si>
  <si>
    <t>central,significant,run</t>
  </si>
  <si>
    <t>she,summer,threat</t>
  </si>
  <si>
    <t>interest,unit,environmental,fund,hard</t>
  </si>
  <si>
    <t>special,question,any,many</t>
  </si>
  <si>
    <t>memory,address,international,produce,exist</t>
  </si>
  <si>
    <t>house,street,action,senior,watch</t>
  </si>
  <si>
    <t>board,water</t>
  </si>
  <si>
    <t>learn,these</t>
  </si>
  <si>
    <t>throughout,likely,star</t>
  </si>
  <si>
    <t>she,specific,mission,better</t>
  </si>
  <si>
    <t>vote,others,economy,particularly,very</t>
  </si>
  <si>
    <t>official,career,to</t>
  </si>
  <si>
    <t>cell,difficult</t>
  </si>
  <si>
    <t>claim,clear,star</t>
  </si>
  <si>
    <t>kitchen,life,director,give,inside</t>
  </si>
  <si>
    <t>thus,yes,recent</t>
  </si>
  <si>
    <t>together,back</t>
  </si>
  <si>
    <t>pretty,particular,message</t>
  </si>
  <si>
    <t>analysis,task,either</t>
  </si>
  <si>
    <t>his,policy,reach,miss</t>
  </si>
  <si>
    <t>give,evening,present,bit</t>
  </si>
  <si>
    <t>matter,act,section,magazine,woman</t>
  </si>
  <si>
    <t>human,ready,different,stay</t>
  </si>
  <si>
    <t>federal,reason</t>
  </si>
  <si>
    <t>meeting,physical,painting</t>
  </si>
  <si>
    <t>former,successful</t>
  </si>
  <si>
    <t>so,avoid</t>
  </si>
  <si>
    <t>the,large,late,personal,grow</t>
  </si>
  <si>
    <t>house,into,get,different,one</t>
  </si>
  <si>
    <t>pass,seem,your</t>
  </si>
  <si>
    <t>audience,sure,say</t>
  </si>
  <si>
    <t>skill,social,Democrat,capital,building</t>
  </si>
  <si>
    <t>time,job</t>
  </si>
  <si>
    <t>yourself,or</t>
  </si>
  <si>
    <t>value,join</t>
  </si>
  <si>
    <t>few,why,key</t>
  </si>
  <si>
    <t>occur,state,himself,kind</t>
  </si>
  <si>
    <t>front,practice,fine,product,north</t>
  </si>
  <si>
    <t>production,more,again,possible,employee</t>
  </si>
  <si>
    <t>more,discussion,explain,possible</t>
  </si>
  <si>
    <t>able,individual,once,theory</t>
  </si>
  <si>
    <t>want,part,reflect,fine,can</t>
  </si>
  <si>
    <t>would,physical,provide</t>
  </si>
  <si>
    <t>low,full</t>
  </si>
  <si>
    <t>source,buy</t>
  </si>
  <si>
    <t>front,respond,treatment,bed</t>
  </si>
  <si>
    <t>nature,some,usually,young</t>
  </si>
  <si>
    <t>leave,people,minute,relationship,person</t>
  </si>
  <si>
    <t>least,land,scientist,approach,how</t>
  </si>
  <si>
    <t>try,building,against,through</t>
  </si>
  <si>
    <t>window,economy,should,next</t>
  </si>
  <si>
    <t>west,recent</t>
  </si>
  <si>
    <t>family,stand,still,mind,state</t>
  </si>
  <si>
    <t>threat,include,environment,become,pay</t>
  </si>
  <si>
    <t>avoid,notice,within,wide</t>
  </si>
  <si>
    <t>rich,wrong,than,one,poor</t>
  </si>
  <si>
    <t>business,must,toward,spring,trouble</t>
  </si>
  <si>
    <t>race,plan,laugh,just</t>
  </si>
  <si>
    <t>also,learn,force,drug,add</t>
  </si>
  <si>
    <t>employee,like</t>
  </si>
  <si>
    <t>technology,reduce,prove</t>
  </si>
  <si>
    <t>well,away,rise</t>
  </si>
  <si>
    <t>future,put,this</t>
  </si>
  <si>
    <t>half,ability,fast,anyone,eat</t>
  </si>
  <si>
    <t>too,chance,share,any,eat</t>
  </si>
  <si>
    <t>expert,left,win</t>
  </si>
  <si>
    <t>phone,middle,upon,cup</t>
  </si>
  <si>
    <t>front,number,rich,present</t>
  </si>
  <si>
    <t>anything,raise,above,fill,church</t>
  </si>
  <si>
    <t>two,sound,never,religious,society</t>
  </si>
  <si>
    <t>him,city,stop</t>
  </si>
  <si>
    <t>option,simple,mother,analysis,suddenly</t>
  </si>
  <si>
    <t>development,anything,price,certainly,note</t>
  </si>
  <si>
    <t>staff,value</t>
  </si>
  <si>
    <t>result,wrong,floor,deep,open</t>
  </si>
  <si>
    <t>arm,back,six</t>
  </si>
  <si>
    <t>free,them,happy,unit,area</t>
  </si>
  <si>
    <t>year,heavy,wonder</t>
  </si>
  <si>
    <t>hear,major,compare</t>
  </si>
  <si>
    <t>anyone,point</t>
  </si>
  <si>
    <t>war,tonight,same,fly,effect</t>
  </si>
  <si>
    <t>have,price,success,company,whether</t>
  </si>
  <si>
    <t>what,the,fear,entire</t>
  </si>
  <si>
    <t>forget,someone</t>
  </si>
  <si>
    <t>put,tonight</t>
  </si>
  <si>
    <t>organization,discussion,recent,talk,work</t>
  </si>
  <si>
    <t>pattern,no</t>
  </si>
  <si>
    <t>source,inside,own</t>
  </si>
  <si>
    <t>sometimes,while</t>
  </si>
  <si>
    <t>south,usually</t>
  </si>
  <si>
    <t>wide,support,control,garden,southern</t>
  </si>
  <si>
    <t>personal,under</t>
  </si>
  <si>
    <t>prove,nice,much,if,rock</t>
  </si>
  <si>
    <t>visit,who,decision,consider</t>
  </si>
  <si>
    <t>defense,though,street,series,analysis</t>
  </si>
  <si>
    <t>suggest,practice,their,reveal,each</t>
  </si>
  <si>
    <t>reduce,throughout,health,tell</t>
  </si>
  <si>
    <t>well,care</t>
  </si>
  <si>
    <t>enough,fight</t>
  </si>
  <si>
    <t>beat,husband,discover,senior,usually</t>
  </si>
  <si>
    <t>degree,especially</t>
  </si>
  <si>
    <t>daughter,music</t>
  </si>
  <si>
    <t>heart,cold,thing,major,Mrs</t>
  </si>
  <si>
    <t>yourself,fund</t>
  </si>
  <si>
    <t>race,step,meeting,goal,pay</t>
  </si>
  <si>
    <t>partner,institution,court,rate</t>
  </si>
  <si>
    <t>door,foot,dark,hand</t>
  </si>
  <si>
    <t>them,join,put,everyone,church</t>
  </si>
  <si>
    <t>charge,positive,blue,threat</t>
  </si>
  <si>
    <t>tend,leave,mention,always,chance</t>
  </si>
  <si>
    <t>land,others,artist,responsibility</t>
  </si>
  <si>
    <t>body,ever,above,go,within</t>
  </si>
  <si>
    <t>training,girl,hear</t>
  </si>
  <si>
    <t>sea,play</t>
  </si>
  <si>
    <t>tonight,candidate</t>
  </si>
  <si>
    <t>close,bill,community</t>
  </si>
  <si>
    <t>party,whom,sort,reason</t>
  </si>
  <si>
    <t>live,involve,seven</t>
  </si>
  <si>
    <t>dog,same</t>
  </si>
  <si>
    <t>certainly,television,take</t>
  </si>
  <si>
    <t>film,hope,senior,let</t>
  </si>
  <si>
    <t>among,conference,research</t>
  </si>
  <si>
    <t>push,develop,student,gas</t>
  </si>
  <si>
    <t>two,cultural,admit,system</t>
  </si>
  <si>
    <t>herself,former,foreign,see</t>
  </si>
  <si>
    <t>second,position,however</t>
  </si>
  <si>
    <t>across,nearly</t>
  </si>
  <si>
    <t>hospital,friend,our,talk</t>
  </si>
  <si>
    <t>hit,around</t>
  </si>
  <si>
    <t>hair,choice</t>
  </si>
  <si>
    <t>challenge,civil,like</t>
  </si>
  <si>
    <t>different,leg</t>
  </si>
  <si>
    <t>issue,order,money</t>
  </si>
  <si>
    <t>market,assume,candidate,factor</t>
  </si>
  <si>
    <t>economic,approach,catch</t>
  </si>
  <si>
    <t>TV,bar,experience</t>
  </si>
  <si>
    <t>manager,message,station</t>
  </si>
  <si>
    <t>process,act</t>
  </si>
  <si>
    <t>claim,hundred,Mr,relate</t>
  </si>
  <si>
    <t>media,concern</t>
  </si>
  <si>
    <t>read,enjoy</t>
  </si>
  <si>
    <t>speech,culture</t>
  </si>
  <si>
    <t>last,traditional,court,take,see</t>
  </si>
  <si>
    <t>defense,arm</t>
  </si>
  <si>
    <t>argue,Mr,sell,unit,individual</t>
  </si>
  <si>
    <t>simply,sometimes,his</t>
  </si>
  <si>
    <t>decade,stand,apply,report,campaign</t>
  </si>
  <si>
    <t>type,season,kid</t>
  </si>
  <si>
    <t>yeah,significant</t>
  </si>
  <si>
    <t>they,high,large,dinner</t>
  </si>
  <si>
    <t>nature,value</t>
  </si>
  <si>
    <t>camera,dark,born,project</t>
  </si>
  <si>
    <t>life,ability</t>
  </si>
  <si>
    <t>which,north,despite</t>
  </si>
  <si>
    <t>some,suggest,good,size</t>
  </si>
  <si>
    <t>economic,policy,trade</t>
  </si>
  <si>
    <t>author,remember,green</t>
  </si>
  <si>
    <t>condition,up,from</t>
  </si>
  <si>
    <t>capital,mission</t>
  </si>
  <si>
    <t>easy,quickly,teach,take</t>
  </si>
  <si>
    <t>summer,onto,vote,attorney,significant</t>
  </si>
  <si>
    <t>program,job,speak,police,yard</t>
  </si>
  <si>
    <t>network,social,ahead,like</t>
  </si>
  <si>
    <t>national,possible,standard,eye</t>
  </si>
  <si>
    <t>federal,interview</t>
  </si>
  <si>
    <t>series,political,hour,billion</t>
  </si>
  <si>
    <t>writer,two,reach,body,really</t>
  </si>
  <si>
    <t>discover,kid</t>
  </si>
  <si>
    <t>book,discussion,method,hair,ask</t>
  </si>
  <si>
    <t>material,team,player,treatment</t>
  </si>
  <si>
    <t>hot,many,trouble,certain</t>
  </si>
  <si>
    <t>who,far</t>
  </si>
  <si>
    <t>seat,why,send,capital</t>
  </si>
  <si>
    <t>have,cost</t>
  </si>
  <si>
    <t>three,spend</t>
  </si>
  <si>
    <t>recognize,would</t>
  </si>
  <si>
    <t>training,matter,certainly</t>
  </si>
  <si>
    <t>life,part,black,force</t>
  </si>
  <si>
    <t>attention,fund,system</t>
  </si>
  <si>
    <t>can,drug</t>
  </si>
  <si>
    <t>travel,idea,lot</t>
  </si>
  <si>
    <t>thank,north,middle,imagine</t>
  </si>
  <si>
    <t>development,huge,my,table,position</t>
  </si>
  <si>
    <t>thought,letter,security</t>
  </si>
  <si>
    <t>worry,anything,after,score</t>
  </si>
  <si>
    <t>kitchen,must,wonder,else,newspaper</t>
  </si>
  <si>
    <t>subject,others,none,back</t>
  </si>
  <si>
    <t>life,truth</t>
  </si>
  <si>
    <t>model,hot,success,collection</t>
  </si>
  <si>
    <t>necessary,seem,buy,material,dream</t>
  </si>
  <si>
    <t>also,including,mouth,long</t>
  </si>
  <si>
    <t>tend,message,detail</t>
  </si>
  <si>
    <t>myself,popular</t>
  </si>
  <si>
    <t>audience,television</t>
  </si>
  <si>
    <t>music,game</t>
  </si>
  <si>
    <t>space,parent,rate,same,may</t>
  </si>
  <si>
    <t>so,mother,despite,standard</t>
  </si>
  <si>
    <t>heavy,perform,charge,away,without</t>
  </si>
  <si>
    <t>whole,section,south,six</t>
  </si>
  <si>
    <t>national,sing</t>
  </si>
  <si>
    <t>truth,against,child</t>
  </si>
  <si>
    <t>they,miss,same</t>
  </si>
  <si>
    <t>talk,figure,quite</t>
  </si>
  <si>
    <t>thought,international</t>
  </si>
  <si>
    <t>determine,end,control,job,leg</t>
  </si>
  <si>
    <t>kitchen,name,sure,place,break</t>
  </si>
  <si>
    <t>movement,letter,one,current,piece</t>
  </si>
  <si>
    <t>activity,probably,three,present,despite</t>
  </si>
  <si>
    <t>crime,water,indicate,usually</t>
  </si>
  <si>
    <t>yet,later</t>
  </si>
  <si>
    <t>bit,contain,blue,to</t>
  </si>
  <si>
    <t>chance,traditional,positive,deep</t>
  </si>
  <si>
    <t>factor,leg</t>
  </si>
  <si>
    <t>analysis,human,product</t>
  </si>
  <si>
    <t>office,scientist</t>
  </si>
  <si>
    <t>able,only,manager,certainly</t>
  </si>
  <si>
    <t>year,human,loss</t>
  </si>
  <si>
    <t>notice,benefit,kid</t>
  </si>
  <si>
    <t>write,do,none,skin</t>
  </si>
  <si>
    <t>process,letter,beyond,machine,perhaps</t>
  </si>
  <si>
    <t>reality,skin,suffer</t>
  </si>
  <si>
    <t>however,respond</t>
  </si>
  <si>
    <t>writer,black,test,end,can</t>
  </si>
  <si>
    <t>maintain,which,age,real</t>
  </si>
  <si>
    <t>learn,mention</t>
  </si>
  <si>
    <t>information,method,film,southern</t>
  </si>
  <si>
    <t>treat,phone,take,trip,which</t>
  </si>
  <si>
    <t>actually,their,friend,keep,exist</t>
  </si>
  <si>
    <t>office,on</t>
  </si>
  <si>
    <t>say,event,these,serious,board</t>
  </si>
  <si>
    <t>direction,everything</t>
  </si>
  <si>
    <t>federal,parent,available,establish</t>
  </si>
  <si>
    <t>though,either,team</t>
  </si>
  <si>
    <t>any,computer,strong</t>
  </si>
  <si>
    <t>issue,just</t>
  </si>
  <si>
    <t>thank,who,school,quality</t>
  </si>
  <si>
    <t>training,indicate,then,manage</t>
  </si>
  <si>
    <t>whatever,actually,similar</t>
  </si>
  <si>
    <t>radio,away,visit,medical</t>
  </si>
  <si>
    <t>worry,commercial,director</t>
  </si>
  <si>
    <t>party,tree</t>
  </si>
  <si>
    <t>above,interesting</t>
  </si>
  <si>
    <t>clearly,even,factor</t>
  </si>
  <si>
    <t>trip,system</t>
  </si>
  <si>
    <t>wait,oil</t>
  </si>
  <si>
    <t>sometimes,present</t>
  </si>
  <si>
    <t>pattern,participant,nature,hair,task</t>
  </si>
  <si>
    <t>cell,stand,mention,science,population</t>
  </si>
  <si>
    <t>how,discussion</t>
  </si>
  <si>
    <t>activity,continue,page,travel,bed</t>
  </si>
  <si>
    <t>world,would,wish</t>
  </si>
  <si>
    <t>shoulder,energy,those,necessary</t>
  </si>
  <si>
    <t>box,recently</t>
  </si>
  <si>
    <t>beyond,whom,fast,eye</t>
  </si>
  <si>
    <t>wide,so,shake,deep,different</t>
  </si>
  <si>
    <t>behavior,fly,when,high</t>
  </si>
  <si>
    <t>first,pay,production</t>
  </si>
  <si>
    <t>training,present</t>
  </si>
  <si>
    <t>poor,care,although,voice</t>
  </si>
  <si>
    <t>another,figure</t>
  </si>
  <si>
    <t>no,them,return</t>
  </si>
  <si>
    <t>natural,task,television</t>
  </si>
  <si>
    <t>race,your,camera,expect</t>
  </si>
  <si>
    <t>less,better</t>
  </si>
  <si>
    <t>operation,personal,assume</t>
  </si>
  <si>
    <t>firm,season,candidate,act</t>
  </si>
  <si>
    <t>rule,left,ready</t>
  </si>
  <si>
    <t>west,quite</t>
  </si>
  <si>
    <t>of,should</t>
  </si>
  <si>
    <t>near,but</t>
  </si>
  <si>
    <t>bill,note</t>
  </si>
  <si>
    <t>must,society</t>
  </si>
  <si>
    <t>reduce,it,trouble,detail</t>
  </si>
  <si>
    <t>husband,class</t>
  </si>
  <si>
    <t>kid,individual,road</t>
  </si>
  <si>
    <t>effort,history,head,green,reduce</t>
  </si>
  <si>
    <t>together,skin,fish</t>
  </si>
  <si>
    <t>may,door</t>
  </si>
  <si>
    <t>local,professional,way,cold</t>
  </si>
  <si>
    <t>identify,upon</t>
  </si>
  <si>
    <t>herself,physical,bring</t>
  </si>
  <si>
    <t>hospital,military,care</t>
  </si>
  <si>
    <t>goal,put,skin,laugh</t>
  </si>
  <si>
    <t>available,east,firm,answer</t>
  </si>
  <si>
    <t>whole,change</t>
  </si>
  <si>
    <t>baby,rich</t>
  </si>
  <si>
    <t>evidence,culture</t>
  </si>
  <si>
    <t>generation,these</t>
  </si>
  <si>
    <t>space,day,government</t>
  </si>
  <si>
    <t>thus,by</t>
  </si>
  <si>
    <t>during,just,travel,run,happen</t>
  </si>
  <si>
    <t>model,consumer,attention</t>
  </si>
  <si>
    <t>program,stuff,senior</t>
  </si>
  <si>
    <t>west,detail,stand,reason</t>
  </si>
  <si>
    <t>manager,environment,party,store,need</t>
  </si>
  <si>
    <t>fact,daughter,actually</t>
  </si>
  <si>
    <t>whole,must,job</t>
  </si>
  <si>
    <t>few,operation,authority,after,religious</t>
  </si>
  <si>
    <t>read,treatment,decide,third,trouble</t>
  </si>
  <si>
    <t>police,gas,exist</t>
  </si>
  <si>
    <t>natural,continue</t>
  </si>
  <si>
    <t>all,during,father,free</t>
  </si>
  <si>
    <t>so,customer,cell,nearly</t>
  </si>
  <si>
    <t>minute,there</t>
  </si>
  <si>
    <t>including,dark</t>
  </si>
  <si>
    <t>a,time</t>
  </si>
  <si>
    <t>develop,throw,television,poor,consumer</t>
  </si>
  <si>
    <t>peace,budget,bank,act</t>
  </si>
  <si>
    <t>window,news,now,explain</t>
  </si>
  <si>
    <t>only,month,school,appear,concern</t>
  </si>
  <si>
    <t>natural,memory,side,we</t>
  </si>
  <si>
    <t>thus,serve,probably</t>
  </si>
  <si>
    <t>arrive,mouth</t>
  </si>
  <si>
    <t>or,central,ability,others,whole</t>
  </si>
  <si>
    <t>real,head,sell,dinner,story</t>
  </si>
  <si>
    <t>forward,politics,her,difficult,bank</t>
  </si>
  <si>
    <t>throw,fast,black</t>
  </si>
  <si>
    <t>surface,rock</t>
  </si>
  <si>
    <t>day,entire</t>
  </si>
  <si>
    <t>occur,pretty,deal,ahead</t>
  </si>
  <si>
    <t>meeting,product,other,offer</t>
  </si>
  <si>
    <t>air,consider,grow,if,fund</t>
  </si>
  <si>
    <t>series,many,young</t>
  </si>
  <si>
    <t>medical,program,grow</t>
  </si>
  <si>
    <t>cold,actually,according,morning,test</t>
  </si>
  <si>
    <t>single,pay,fear,about</t>
  </si>
  <si>
    <t>start,how,list</t>
  </si>
  <si>
    <t>computer,nearly,performance,try,responsibility</t>
  </si>
  <si>
    <t>some,success,relate,notice,level</t>
  </si>
  <si>
    <t>ago,process,simple,present,fall</t>
  </si>
  <si>
    <t>data,place</t>
  </si>
  <si>
    <t>knowledge,write,ever,hospital</t>
  </si>
  <si>
    <t>value,threat,movement,energy,game</t>
  </si>
  <si>
    <t>war,consider,offer,major,baby</t>
  </si>
  <si>
    <t>work,raise,modern</t>
  </si>
  <si>
    <t>skill,minute,adult,write,word</t>
  </si>
  <si>
    <t>opportunity,at</t>
  </si>
  <si>
    <t>among,according</t>
  </si>
  <si>
    <t>color,traditional,impact</t>
  </si>
  <si>
    <t>across,lawyer,throw,treatment</t>
  </si>
  <si>
    <t>medical,into,talk</t>
  </si>
  <si>
    <t>their,act,player,rather,even</t>
  </si>
  <si>
    <t>together,certain</t>
  </si>
  <si>
    <t>threat,little,teach,performance,concern</t>
  </si>
  <si>
    <t>sometimes,away,appear</t>
  </si>
  <si>
    <t>herself,friend,add,career</t>
  </si>
  <si>
    <t>many,that,I,government,how</t>
  </si>
  <si>
    <t>expect,exactly,many,become,car</t>
  </si>
  <si>
    <t>carry,article,career,note</t>
  </si>
  <si>
    <t>author,firm,listen,trade</t>
  </si>
  <si>
    <t>single,fast,understand,pressure</t>
  </si>
  <si>
    <t>meet,often,exactly,his,attack</t>
  </si>
  <si>
    <t>forget,idea,spring,my</t>
  </si>
  <si>
    <t>send,language,employee</t>
  </si>
  <si>
    <t>sea,add,image</t>
  </si>
  <si>
    <t>style,meeting,yeah,candidate</t>
  </si>
  <si>
    <t>some,high,after,enjoy,community</t>
  </si>
  <si>
    <t>child,sport,energy</t>
  </si>
  <si>
    <t>material,staff,up</t>
  </si>
  <si>
    <t>first,stand</t>
  </si>
  <si>
    <t>night,ago,sing,eight,notice</t>
  </si>
  <si>
    <t>movement,new,team,trip,exist</t>
  </si>
  <si>
    <t>improve,address,simple,by</t>
  </si>
  <si>
    <t>parent,identify,nor,sense,green</t>
  </si>
  <si>
    <t>pretty,research</t>
  </si>
  <si>
    <t>begin,issue</t>
  </si>
  <si>
    <t>family,maybe,down,card,break</t>
  </si>
  <si>
    <t>skill,sound,gun</t>
  </si>
  <si>
    <t>stand,movement,fast,firm,know</t>
  </si>
  <si>
    <t>as,stock,young</t>
  </si>
  <si>
    <t>black,as,hot,indeed,responsibility</t>
  </si>
  <si>
    <t>nothing,hold,seven,history,fish</t>
  </si>
  <si>
    <t>rise,ten,newspaper,fish</t>
  </si>
  <si>
    <t>outside,pattern</t>
  </si>
  <si>
    <t>first,until,least</t>
  </si>
  <si>
    <t>real,present,doctor,director</t>
  </si>
  <si>
    <t>argue,way</t>
  </si>
  <si>
    <t>local,player,treatment,eye</t>
  </si>
  <si>
    <t>board,commercial,when,against</t>
  </si>
  <si>
    <t>also,nearly,unit,attorney,happen</t>
  </si>
  <si>
    <t>agreement,indicate,miss</t>
  </si>
  <si>
    <t>participant,popular</t>
  </si>
  <si>
    <t>address,fast,stock,begin,within</t>
  </si>
  <si>
    <t>during,production</t>
  </si>
  <si>
    <t>herself,page,us,decision,better</t>
  </si>
  <si>
    <t>challenge,probably,feel</t>
  </si>
  <si>
    <t>step,road,pick,possible,manage</t>
  </si>
  <si>
    <t>west,fly</t>
  </si>
  <si>
    <t>put,dinner,far,service</t>
  </si>
  <si>
    <t>exactly,or,note,score</t>
  </si>
  <si>
    <t>instead,response,police,pay,significant</t>
  </si>
  <si>
    <t>opportunity,hundred</t>
  </si>
  <si>
    <t>operation,raise,decide,remember,present</t>
  </si>
  <si>
    <t>check,military,campaign,energy,can</t>
  </si>
  <si>
    <t>special,that,yourself,your</t>
  </si>
  <si>
    <t>most,up,hear,employee</t>
  </si>
  <si>
    <t>instead,law,serious,enjoy,piece</t>
  </si>
  <si>
    <t>seven,contain,money,example,decision</t>
  </si>
  <si>
    <t>official,general,reflect,let,former</t>
  </si>
  <si>
    <t>girl,loss,join,I,place</t>
  </si>
  <si>
    <t>door,spring,main,hair</t>
  </si>
  <si>
    <t>writer,production,try,over</t>
  </si>
  <si>
    <t>yeah,girl</t>
  </si>
  <si>
    <t>explain,car,growth,own</t>
  </si>
  <si>
    <t>director,more,grow</t>
  </si>
  <si>
    <t>world,agency,level</t>
  </si>
  <si>
    <t>available,citizen,realize</t>
  </si>
  <si>
    <t>method,life,two,figure</t>
  </si>
  <si>
    <t>politics,interview,husband</t>
  </si>
  <si>
    <t>garden,respond</t>
  </si>
  <si>
    <t>simply,position</t>
  </si>
  <si>
    <t>tell,hundred,lot,between,fill</t>
  </si>
  <si>
    <t>manager,page</t>
  </si>
  <si>
    <t>available,example,because,around</t>
  </si>
  <si>
    <t>professor,personal,other,value</t>
  </si>
  <si>
    <t>network,foot,player,morning</t>
  </si>
  <si>
    <t>so,exactly,situation</t>
  </si>
  <si>
    <t>alone,serve,do,fund,school</t>
  </si>
  <si>
    <t>stage,feeling</t>
  </si>
  <si>
    <t>end,draw,message</t>
  </si>
  <si>
    <t>stage,half</t>
  </si>
  <si>
    <t>race,professional</t>
  </si>
  <si>
    <t>analysis,mean,admit</t>
  </si>
  <si>
    <t>truth,like,collection</t>
  </si>
  <si>
    <t>him,seem,cover,current,to</t>
  </si>
  <si>
    <t>space,speak,race,six</t>
  </si>
  <si>
    <t>or,record,clearly,upon</t>
  </si>
  <si>
    <t>least,spend,social,environmental,coach</t>
  </si>
  <si>
    <t>several,building,page</t>
  </si>
  <si>
    <t>move,single,success,number</t>
  </si>
  <si>
    <t>program,fast,administration,mother,concern</t>
  </si>
  <si>
    <t>finally,book,kind,none</t>
  </si>
  <si>
    <t>civil,us</t>
  </si>
  <si>
    <t>series,option,prepare</t>
  </si>
  <si>
    <t>be,soon,boy,speak</t>
  </si>
  <si>
    <t>may,top,security,least</t>
  </si>
  <si>
    <t>international,receive,goal</t>
  </si>
  <si>
    <t>nature,become,management</t>
  </si>
  <si>
    <t>no,to,girl,section</t>
  </si>
  <si>
    <t>why,a,investment,campaign,she</t>
  </si>
  <si>
    <t>base,material,option,fund</t>
  </si>
  <si>
    <t>few,result,body,so,natural</t>
  </si>
  <si>
    <t>family,too,election,science,woman</t>
  </si>
  <si>
    <t>character,eat</t>
  </si>
  <si>
    <t>hot,society</t>
  </si>
  <si>
    <t>social,hundred,part,already</t>
  </si>
  <si>
    <t>three,several,us,officer</t>
  </si>
  <si>
    <t>eight,create,tend</t>
  </si>
  <si>
    <t>various,start</t>
  </si>
  <si>
    <t>company,up,return,almost</t>
  </si>
  <si>
    <t>he,daughter,really</t>
  </si>
  <si>
    <t>look,lay,education,weight,surface</t>
  </si>
  <si>
    <t>explain,whose,fear,box,six</t>
  </si>
  <si>
    <t>catch,research</t>
  </si>
  <si>
    <t>term,piece,page</t>
  </si>
  <si>
    <t>condition,technology,consider</t>
  </si>
  <si>
    <t>specific,service,trouble</t>
  </si>
  <si>
    <t>country,particular,voice,collection,film</t>
  </si>
  <si>
    <t>opportunity,but,wrong,responsibility</t>
  </si>
  <si>
    <t>risk,summer,most,left,next</t>
  </si>
  <si>
    <t>blood,benefit,view,if,stop</t>
  </si>
  <si>
    <t>anything,program,authority,already</t>
  </si>
  <si>
    <t>little,answer,believe,financial,need</t>
  </si>
  <si>
    <t>cultural,leader,past,rather,enjoy</t>
  </si>
  <si>
    <t>family,must</t>
  </si>
  <si>
    <t>affect,me</t>
  </si>
  <si>
    <t>reach,painting</t>
  </si>
  <si>
    <t>hospital,response,Mrs</t>
  </si>
  <si>
    <t>home,safe,third</t>
  </si>
  <si>
    <t>another,radio,certain,yard</t>
  </si>
  <si>
    <t>scene,note,others,minute,analysis</t>
  </si>
  <si>
    <t>describe,result,reason</t>
  </si>
  <si>
    <t>magazine,team</t>
  </si>
  <si>
    <t>end,before,company,generation</t>
  </si>
  <si>
    <t>small,however,guess</t>
  </si>
  <si>
    <t>address,hear,player,professor,analysis</t>
  </si>
  <si>
    <t>defense,assume</t>
  </si>
  <si>
    <t>exactly,off,follow</t>
  </si>
  <si>
    <t>model,health,opportunity,enjoy,under</t>
  </si>
  <si>
    <t>owner,indicate,rate</t>
  </si>
  <si>
    <t>black,human,behind,close,certain</t>
  </si>
  <si>
    <t>since,list,nearly</t>
  </si>
  <si>
    <t>institution,economic,their,yeah,general</t>
  </si>
  <si>
    <t>head,way,position,indeed,reason</t>
  </si>
  <si>
    <t>stay,contain,street,million</t>
  </si>
  <si>
    <t>lose,break</t>
  </si>
  <si>
    <t>some,become,strong,this</t>
  </si>
  <si>
    <t>only,lead,say,point,push</t>
  </si>
  <si>
    <t>development,knowledge,star</t>
  </si>
  <si>
    <t>investment,past</t>
  </si>
  <si>
    <t>knowledge,thousand</t>
  </si>
  <si>
    <t>information,miss,voice</t>
  </si>
  <si>
    <t>agreement,letter,tonight</t>
  </si>
  <si>
    <t>friend,street,little,toward</t>
  </si>
  <si>
    <t>think,rich,leader,my</t>
  </si>
  <si>
    <t>economic,focus,agent</t>
  </si>
  <si>
    <t>network,term,rule,natural,watch</t>
  </si>
  <si>
    <t>herself,data,trip</t>
  </si>
  <si>
    <t>car,tend,natural,threat</t>
  </si>
  <si>
    <t>air,study</t>
  </si>
  <si>
    <t>audience,send,good,ok</t>
  </si>
  <si>
    <t>sing,industry</t>
  </si>
  <si>
    <t>myself,cut,capital</t>
  </si>
  <si>
    <t>girl,threat,policy,leave,allow</t>
  </si>
  <si>
    <t>trial,sport,concern</t>
  </si>
  <si>
    <t>watch,difficult,job</t>
  </si>
  <si>
    <t>buy,expert,than,opportunity,eat</t>
  </si>
  <si>
    <t>show,at,sound,drive,help</t>
  </si>
  <si>
    <t>office,difference,fly,there</t>
  </si>
  <si>
    <t>myself,goal,doctor,order,approach</t>
  </si>
  <si>
    <t>thank,dark</t>
  </si>
  <si>
    <t>activity,none,support</t>
  </si>
  <si>
    <t>audience,stage,health,system,itself</t>
  </si>
  <si>
    <t>sign,leader,same,example,protect</t>
  </si>
  <si>
    <t>weight,fast,wrong,force</t>
  </si>
  <si>
    <t>interview,reveal,just,role</t>
  </si>
  <si>
    <t>camera,how,admit,agreement</t>
  </si>
  <si>
    <t>development,focus,environmental,continue</t>
  </si>
  <si>
    <t>be,with</t>
  </si>
  <si>
    <t>author,catch</t>
  </si>
  <si>
    <t>race,production,like,personal,his</t>
  </si>
  <si>
    <t>camera,artist</t>
  </si>
  <si>
    <t>American,wall,allow</t>
  </si>
  <si>
    <t>prevent,drug,professor,ready,college</t>
  </si>
  <si>
    <t>color,base,big,most</t>
  </si>
  <si>
    <t>customer,blood,many,morning,picture</t>
  </si>
  <si>
    <t>which,assume,nor</t>
  </si>
  <si>
    <t>may,consumer</t>
  </si>
  <si>
    <t>out,write,we,finish,newspaper</t>
  </si>
  <si>
    <t>place,smile</t>
  </si>
  <si>
    <t>tax,media</t>
  </si>
  <si>
    <t>late,catch</t>
  </si>
  <si>
    <t>opportunity,without,exist,wish</t>
  </si>
  <si>
    <t>claim,their,final,yard</t>
  </si>
  <si>
    <t>sure,home,decision,start</t>
  </si>
  <si>
    <t>simply,same,raise,baby,officer</t>
  </si>
  <si>
    <t>half,throw,their,choose,better</t>
  </si>
  <si>
    <t>business,prepare,laugh,company,north</t>
  </si>
  <si>
    <t>model,hand</t>
  </si>
  <si>
    <t>material,next</t>
  </si>
  <si>
    <t>recent,run,popular,national</t>
  </si>
  <si>
    <t>pick,white</t>
  </si>
  <si>
    <t>or,scientist,card,billion,Congress</t>
  </si>
  <si>
    <t>among,audience,country,character,fish</t>
  </si>
  <si>
    <t>glass,perform,Mr</t>
  </si>
  <si>
    <t>institution,reality,view,your,each</t>
  </si>
  <si>
    <t>kitchen,coach,page</t>
  </si>
  <si>
    <t>message,wind,threat</t>
  </si>
  <si>
    <t>character,method</t>
  </si>
  <si>
    <t>return,probably,several,company,remember</t>
  </si>
  <si>
    <t>future,become,effort,bank</t>
  </si>
  <si>
    <t>experience,fly,wonder</t>
  </si>
  <si>
    <t>type,card,serve,chance,effect</t>
  </si>
  <si>
    <t>movie,sign,central,several,religious</t>
  </si>
  <si>
    <t>under,per,admit</t>
  </si>
  <si>
    <t>drop,moment,way</t>
  </si>
  <si>
    <t>nature,material,still</t>
  </si>
  <si>
    <t>show,goal,already,entire,brother</t>
  </si>
  <si>
    <t>determine,recent,collection</t>
  </si>
  <si>
    <t>begin,life,level</t>
  </si>
  <si>
    <t>hotel,level,wish</t>
  </si>
  <si>
    <t>others,west,agree,item</t>
  </si>
  <si>
    <t>serve,defense,father,million</t>
  </si>
  <si>
    <t>film,Republican</t>
  </si>
  <si>
    <t>simply,laugh</t>
  </si>
  <si>
    <t>only,society,Republican,word,fall</t>
  </si>
  <si>
    <t>finally,day,young,forward</t>
  </si>
  <si>
    <t>husband,laugh,act,place,spring</t>
  </si>
  <si>
    <t>ball,thank,white,administration</t>
  </si>
  <si>
    <t>professional,about</t>
  </si>
  <si>
    <t>hold,though</t>
  </si>
  <si>
    <t>myself,green,foot</t>
  </si>
  <si>
    <t>computer,race,threat,product,here</t>
  </si>
  <si>
    <t>animal,unit,minute,white</t>
  </si>
  <si>
    <t>its,life,happy,amount</t>
  </si>
  <si>
    <t>establish,sure,career,reflect,whether</t>
  </si>
  <si>
    <t>news,key,that,economy,plan</t>
  </si>
  <si>
    <t>across,friend,couple,next</t>
  </si>
  <si>
    <t>answer,left,take,start</t>
  </si>
  <si>
    <t>people,team,focus</t>
  </si>
  <si>
    <t>day,experience,whose</t>
  </si>
  <si>
    <t>green,attack,parent,standard</t>
  </si>
  <si>
    <t>treat,attention,health</t>
  </si>
  <si>
    <t>writer,agreement,real,indicate</t>
  </si>
  <si>
    <t>anything,interest,short,walk,box</t>
  </si>
  <si>
    <t>its,science,sing,great</t>
  </si>
  <si>
    <t>evening,movement,there,simple,trip</t>
  </si>
  <si>
    <t>cold,fire,continue,upon,certain</t>
  </si>
  <si>
    <t>huge,second</t>
  </si>
  <si>
    <t>training,various,brother,and</t>
  </si>
  <si>
    <t>lose,me,call,they,stay</t>
  </si>
  <si>
    <t>yes,stay,financial,keep</t>
  </si>
  <si>
    <t>food,idea,itself,support</t>
  </si>
  <si>
    <t>able,low,figure,star,we</t>
  </si>
  <si>
    <t>behind,much,whatever,fund</t>
  </si>
  <si>
    <t>street,remain,others,back,speak</t>
  </si>
  <si>
    <t>hit,piece</t>
  </si>
  <si>
    <t>fight,Mr,fine,but,ready</t>
  </si>
  <si>
    <t>what,benefit</t>
  </si>
  <si>
    <t>able,difference,spring,show</t>
  </si>
  <si>
    <t>reach,ball,discussion,turn</t>
  </si>
  <si>
    <t>loss,leave,doctor</t>
  </si>
  <si>
    <t>responsibility,concern,guess</t>
  </si>
  <si>
    <t>major,sound</t>
  </si>
  <si>
    <t>so,hot,wait</t>
  </si>
  <si>
    <t>a,enough,culture,serious</t>
  </si>
  <si>
    <t>hospital,conference,discuss</t>
  </si>
  <si>
    <t>shoulder,only,lose,same,future</t>
  </si>
  <si>
    <t>lead,information,relate,consumer,surface</t>
  </si>
  <si>
    <t>politics,to</t>
  </si>
  <si>
    <t>finally,perform,face</t>
  </si>
  <si>
    <t>business,wife,certainly,various,woman</t>
  </si>
  <si>
    <t>boy,relationship</t>
  </si>
  <si>
    <t>discover,prepare,protect</t>
  </si>
  <si>
    <t>help,interesting,despite,my</t>
  </si>
  <si>
    <t>deep,on</t>
  </si>
  <si>
    <t>near,two,there,recent,mean</t>
  </si>
  <si>
    <t>reveal,feel,back</t>
  </si>
  <si>
    <t>not,there</t>
  </si>
  <si>
    <t>price,meeting,politics,put,society</t>
  </si>
  <si>
    <t>form,learn,energy</t>
  </si>
  <si>
    <t>seat,at,prepare,nearly</t>
  </si>
  <si>
    <t>teacher,whom,bad,my</t>
  </si>
  <si>
    <t>well,note,our</t>
  </si>
  <si>
    <t>across,heavy,dark</t>
  </si>
  <si>
    <t>rest,reveal,mean,industry</t>
  </si>
  <si>
    <t>occur,also,clear,remain</t>
  </si>
  <si>
    <t>bad,over</t>
  </si>
  <si>
    <t>may,board,edge,interesting,woman</t>
  </si>
  <si>
    <t>its,consider,military,already,might</t>
  </si>
  <si>
    <t>indicate,certain,follow</t>
  </si>
  <si>
    <t>among,public,ability,leave,sometimes</t>
  </si>
  <si>
    <t>half,child,civil,same</t>
  </si>
  <si>
    <t>official,themselves,same</t>
  </si>
  <si>
    <t>hot,success</t>
  </si>
  <si>
    <t>speak,gun</t>
  </si>
  <si>
    <t>traditional,fear,experience</t>
  </si>
  <si>
    <t>nation,three,pick,fall,similar</t>
  </si>
  <si>
    <t>industry,ground,or,crime</t>
  </si>
  <si>
    <t>watch,this,then,history</t>
  </si>
  <si>
    <t>give,face,control,beat</t>
  </si>
  <si>
    <t>management,drug</t>
  </si>
  <si>
    <t>free,from,store,bad,high</t>
  </si>
  <si>
    <t>weight,region,contain</t>
  </si>
  <si>
    <t>seven,require,everybody,surface,woman</t>
  </si>
  <si>
    <t>program,prepare,say,rise,member</t>
  </si>
  <si>
    <t>catch,choose,far,this,hour</t>
  </si>
  <si>
    <t>least,protect,certain</t>
  </si>
  <si>
    <t>cultural,group</t>
  </si>
  <si>
    <t>outside,off,spend,lay</t>
  </si>
  <si>
    <t>realize,trade,town,item,Mrs</t>
  </si>
  <si>
    <t>check,issue,develop,degree</t>
  </si>
  <si>
    <t>interest,production,poor,visit,trouble</t>
  </si>
  <si>
    <t>style,sense,attack,thus</t>
  </si>
  <si>
    <t>election,popular,attorney,star,north</t>
  </si>
  <si>
    <t>executive,that,alone</t>
  </si>
  <si>
    <t>rule,phone</t>
  </si>
  <si>
    <t>yet,number,environment,whose,speak</t>
  </si>
  <si>
    <t>audience,yet,stuff,training,how</t>
  </si>
  <si>
    <t>also,media,recently,today,itself</t>
  </si>
  <si>
    <t>sign,politics</t>
  </si>
  <si>
    <t>risk,resource,sure,debate,make</t>
  </si>
  <si>
    <t>person,agreement,upon,song</t>
  </si>
  <si>
    <t>sing,offer</t>
  </si>
  <si>
    <t>yeah,water,newspaper,billion</t>
  </si>
  <si>
    <t>reach,toward,Republican,various,brother</t>
  </si>
  <si>
    <t>so,season,focus,machine</t>
  </si>
  <si>
    <t>board,impact</t>
  </si>
  <si>
    <t>wrong,officer</t>
  </si>
  <si>
    <t>avoid,number,form,trip,building</t>
  </si>
  <si>
    <t>effect,enjoy</t>
  </si>
  <si>
    <t>question,cause,factor,might</t>
  </si>
  <si>
    <t>operation,feeling,best,certain</t>
  </si>
  <si>
    <t>music,while,policy,member</t>
  </si>
  <si>
    <t>network,total</t>
  </si>
  <si>
    <t>this,hair,support</t>
  </si>
  <si>
    <t>floor,manage</t>
  </si>
  <si>
    <t>probably,where,into</t>
  </si>
  <si>
    <t>perform,eat,focus,month</t>
  </si>
  <si>
    <t>middle,with</t>
  </si>
  <si>
    <t>condition,about,research</t>
  </si>
  <si>
    <t>air,able,authority,article</t>
  </si>
  <si>
    <t>who,budget</t>
  </si>
  <si>
    <t>special,wall,describe,recently</t>
  </si>
  <si>
    <t>trip,company,understand,law</t>
  </si>
  <si>
    <t>hand,production</t>
  </si>
  <si>
    <t>spring,whatever,bad</t>
  </si>
  <si>
    <t>describe,already</t>
  </si>
  <si>
    <t>foreign,focus,recently,theory,man</t>
  </si>
  <si>
    <t>image,safe,area,agreement,feeling</t>
  </si>
  <si>
    <t>all,bag,beautiful,paper,can</t>
  </si>
  <si>
    <t>general,serious,method,cost,detail</t>
  </si>
  <si>
    <t>democratic,alone,skin,commercial,tough</t>
  </si>
  <si>
    <t>memory,role,bring,wish</t>
  </si>
  <si>
    <t>effect,including,perhaps</t>
  </si>
  <si>
    <t>thing,debate</t>
  </si>
  <si>
    <t>four,south,company,move,story</t>
  </si>
  <si>
    <t>pay,laugh,box,see</t>
  </si>
  <si>
    <t>plant,first,relate,player,time</t>
  </si>
  <si>
    <t>work,ask,offer,model</t>
  </si>
  <si>
    <t>if,strong,fact</t>
  </si>
  <si>
    <t>media,vote,end</t>
  </si>
  <si>
    <t>play,clearly,realize</t>
  </si>
  <si>
    <t>kitchen,technology,enough,whether,even</t>
  </si>
  <si>
    <t>important,one</t>
  </si>
  <si>
    <t>them,think</t>
  </si>
  <si>
    <t>majority,site,price</t>
  </si>
  <si>
    <t>month,current,although,cost,despite</t>
  </si>
  <si>
    <t>amount,discuss,improve,simple,indeed</t>
  </si>
  <si>
    <t>water,happy</t>
  </si>
  <si>
    <t>least,during,second,economic,kind</t>
  </si>
  <si>
    <t>their,not,social,coach,father</t>
  </si>
  <si>
    <t>consumer,identify,simple,next</t>
  </si>
  <si>
    <t>natural,turn,despite,next</t>
  </si>
  <si>
    <t>receive,PM,class,appear</t>
  </si>
  <si>
    <t>carry,media,spend,father</t>
  </si>
  <si>
    <t>live,four,per,same</t>
  </si>
  <si>
    <t>form,anything,challenge,figure</t>
  </si>
  <si>
    <t>wife,economic,whose,relationship,necessary</t>
  </si>
  <si>
    <t>foot,this,feel,eye</t>
  </si>
  <si>
    <t>maybe,election,usually,industry</t>
  </si>
  <si>
    <t>two,system</t>
  </si>
  <si>
    <t>citizen,recently,provide,design</t>
  </si>
  <si>
    <t>road,challenge,local,over</t>
  </si>
  <si>
    <t>agent,foot,month,occur,itself</t>
  </si>
  <si>
    <t>every,dog,message,mean</t>
  </si>
  <si>
    <t>production,simple,wife</t>
  </si>
  <si>
    <t>enjoy,southern</t>
  </si>
  <si>
    <t>office,during,member</t>
  </si>
  <si>
    <t>audience,suggest,game</t>
  </si>
  <si>
    <t>staff,leave,news,list</t>
  </si>
  <si>
    <t>enter,majority,heavy,now,else</t>
  </si>
  <si>
    <t>glass,practice,you</t>
  </si>
  <si>
    <t>west,attack,sell,bank</t>
  </si>
  <si>
    <t>operation,use,blue,place</t>
  </si>
  <si>
    <t>myself,approach,much,medical</t>
  </si>
  <si>
    <t>federal,material,team,represent</t>
  </si>
  <si>
    <t>special,activity,one,speak,American</t>
  </si>
  <si>
    <t>air,what,use,fact</t>
  </si>
  <si>
    <t>week,read,skin</t>
  </si>
  <si>
    <t>evening,character,company,share,third</t>
  </si>
  <si>
    <t>cut,party,factor,trouble</t>
  </si>
  <si>
    <t>son,song,eye</t>
  </si>
  <si>
    <t>into,mouth,nation,dinner,fall</t>
  </si>
  <si>
    <t>consumer,I</t>
  </si>
  <si>
    <t>generation,election,who,back</t>
  </si>
  <si>
    <t>run,police,light</t>
  </si>
  <si>
    <t>edge,participant,light</t>
  </si>
  <si>
    <t>news,someone,white,century,role</t>
  </si>
  <si>
    <t>religious,produce,century,national</t>
  </si>
  <si>
    <t>chair,direction,vote,card,commercial</t>
  </si>
  <si>
    <t>exactly,exist,free</t>
  </si>
  <si>
    <t>training,word,environmental,successful</t>
  </si>
  <si>
    <t>account,after,whom</t>
  </si>
  <si>
    <t>evening,growth</t>
  </si>
  <si>
    <t>first,building</t>
  </si>
  <si>
    <t>traditional,indeed</t>
  </si>
  <si>
    <t>seven,expect,difference,who,experience</t>
  </si>
  <si>
    <t>agent,happy,provide,administration,trouble</t>
  </si>
  <si>
    <t>word,past</t>
  </si>
  <si>
    <t>central,way</t>
  </si>
  <si>
    <t>easy,particular</t>
  </si>
  <si>
    <t>executive,down,notice,amount</t>
  </si>
  <si>
    <t>window,clearly,part,center</t>
  </si>
  <si>
    <t>have,approach,vote</t>
  </si>
  <si>
    <t>special,manager,goal,probably,stuff</t>
  </si>
  <si>
    <t>send,save,job</t>
  </si>
  <si>
    <t>quickly,prepare,small</t>
  </si>
  <si>
    <t>radio,feel</t>
  </si>
  <si>
    <t>book,ability,modern</t>
  </si>
  <si>
    <t>life,education</t>
  </si>
  <si>
    <t>much,history,meet,gun</t>
  </si>
  <si>
    <t>PM,eight</t>
  </si>
  <si>
    <t>such,civil</t>
  </si>
  <si>
    <t>throughout,wrong,something,treatment</t>
  </si>
  <si>
    <t>source,letter,story</t>
  </si>
  <si>
    <t>evening,more,ago,else</t>
  </si>
  <si>
    <t>southern,recently</t>
  </si>
  <si>
    <t>operation,movement,little,lot,hour</t>
  </si>
  <si>
    <t>field,strong,others,democratic</t>
  </si>
  <si>
    <t>customer,blue,figure</t>
  </si>
  <si>
    <t>television,score</t>
  </si>
  <si>
    <t>apply,long</t>
  </si>
  <si>
    <t>position,this</t>
  </si>
  <si>
    <t>operation,national,foot,artist</t>
  </si>
  <si>
    <t>owner,shoulder,century,through</t>
  </si>
  <si>
    <t>term,away,different,nor</t>
  </si>
  <si>
    <t>economy,pay,eight</t>
  </si>
  <si>
    <t>least,total,green,century</t>
  </si>
  <si>
    <t>learn,themselves,particular,office,attorney</t>
  </si>
  <si>
    <t>student,choice,knowledge,piece,leg</t>
  </si>
  <si>
    <t>series,affect</t>
  </si>
  <si>
    <t>born,interest,wife</t>
  </si>
  <si>
    <t>eat,necessary</t>
  </si>
  <si>
    <t>give,exactly,thank,usually</t>
  </si>
  <si>
    <t>west,create,plan</t>
  </si>
  <si>
    <t>pay,baby,hotel</t>
  </si>
  <si>
    <t>election,ability,laugh</t>
  </si>
  <si>
    <t>state,sure,government,box</t>
  </si>
  <si>
    <t>business,hear,pick,attorney,even</t>
  </si>
  <si>
    <t>write,size,toward</t>
  </si>
  <si>
    <t>window,political,word</t>
  </si>
  <si>
    <t>why,institution,officer</t>
  </si>
  <si>
    <t>both,pick,save,building</t>
  </si>
  <si>
    <t>light,service,action,speak,college</t>
  </si>
  <si>
    <t>performance,capital,deep</t>
  </si>
  <si>
    <t>remember,garden</t>
  </si>
  <si>
    <t>attack,throw</t>
  </si>
  <si>
    <t>they,now,beyond</t>
  </si>
  <si>
    <t>approach,sell</t>
  </si>
  <si>
    <t>thought,event,audience</t>
  </si>
  <si>
    <t>education,develop,produce,like</t>
  </si>
  <si>
    <t>how,benefit,wish</t>
  </si>
  <si>
    <t>develop,ago</t>
  </si>
  <si>
    <t>tonight,inside,information,Congress,blue</t>
  </si>
  <si>
    <t>poor,toward,reality,reason</t>
  </si>
  <si>
    <t>parent,care</t>
  </si>
  <si>
    <t>nothing,television,fact</t>
  </si>
  <si>
    <t>force,charge,ask,quality,responsibility</t>
  </si>
  <si>
    <t>board,crime,necessary,deal</t>
  </si>
  <si>
    <t>heavy,reflect,vote</t>
  </si>
  <si>
    <t>ability,might</t>
  </si>
  <si>
    <t>choice,history,sound,expert,Democrat</t>
  </si>
  <si>
    <t>model,how,walk</t>
  </si>
  <si>
    <t>live,difference,region,serious</t>
  </si>
  <si>
    <t>avoid,could</t>
  </si>
  <si>
    <t>fine,traditional</t>
  </si>
  <si>
    <t>in,floor,now,laugh</t>
  </si>
  <si>
    <t>any,simply</t>
  </si>
  <si>
    <t>shoulder,and,stuff,word,start</t>
  </si>
  <si>
    <t>goal,plant,listen</t>
  </si>
  <si>
    <t>attack,born</t>
  </si>
  <si>
    <t>pass,yourself,statement,debate</t>
  </si>
  <si>
    <t>family,Congress,nearly,education</t>
  </si>
  <si>
    <t>world,north</t>
  </si>
  <si>
    <t>as,daughter,company,fish,inside</t>
  </si>
  <si>
    <t>describe,teacher,beautiful</t>
  </si>
  <si>
    <t>another,old,might</t>
  </si>
  <si>
    <t>hospital,mention</t>
  </si>
  <si>
    <t>perform,fly,spend</t>
  </si>
  <si>
    <t>politics,get,become,score</t>
  </si>
  <si>
    <t>degree,event,wear</t>
  </si>
  <si>
    <t>glass,information</t>
  </si>
  <si>
    <t>agent,a,garden</t>
  </si>
  <si>
    <t>seat,friend,suddenly</t>
  </si>
  <si>
    <t>major,blue</t>
  </si>
  <si>
    <t>according,admit,fine,analysis,none</t>
  </si>
  <si>
    <t>condition,collection,door,rate</t>
  </si>
  <si>
    <t>happy,music</t>
  </si>
  <si>
    <t>wonder,actually</t>
  </si>
  <si>
    <t>agent,its</t>
  </si>
  <si>
    <t>several,onto</t>
  </si>
  <si>
    <t>official,analysis,red</t>
  </si>
  <si>
    <t>political,nation,person,peace,Democrat</t>
  </si>
  <si>
    <t>technology,near,public,expert,whose</t>
  </si>
  <si>
    <t>space,matter,most,stay</t>
  </si>
  <si>
    <t>possible,by</t>
  </si>
  <si>
    <t>radio,respond</t>
  </si>
  <si>
    <t>least,sense,bad</t>
  </si>
  <si>
    <t>authority,president</t>
  </si>
  <si>
    <t>individual,where,call</t>
  </si>
  <si>
    <t>pattern,religious,team,benefit</t>
  </si>
  <si>
    <t>where,those,wonder</t>
  </si>
  <si>
    <t>station,strong,do,speak</t>
  </si>
  <si>
    <t>color,learn,let</t>
  </si>
  <si>
    <t>future,particular,hear,turn</t>
  </si>
  <si>
    <t>top,down</t>
  </si>
  <si>
    <t>issue,identify,still,miss</t>
  </si>
  <si>
    <t>station,new</t>
  </si>
  <si>
    <t>wait,generation,realize,choose,way</t>
  </si>
  <si>
    <t>party,small,product,task,manage</t>
  </si>
  <si>
    <t>investment,cover,always,might</t>
  </si>
  <si>
    <t>improve,second,themselves,rather</t>
  </si>
  <si>
    <t>service,doctor,follow</t>
  </si>
  <si>
    <t>bag,couple,either,subject,bank</t>
  </si>
  <si>
    <t>meeting,be,record,star,federal</t>
  </si>
  <si>
    <t>specific,whom</t>
  </si>
  <si>
    <t>defense,loss,way</t>
  </si>
  <si>
    <t>cut,their,near,worker</t>
  </si>
  <si>
    <t>seat,another</t>
  </si>
  <si>
    <t>everybody,behavior,garden</t>
  </si>
  <si>
    <t>white,there,across,state,despite</t>
  </si>
  <si>
    <t>second,civil,become,trip,staff</t>
  </si>
  <si>
    <t>sign,their</t>
  </si>
  <si>
    <t>cultural,word</t>
  </si>
  <si>
    <t>foreign,population,prevent</t>
  </si>
  <si>
    <t>nothing,cell,pull,recently,decision</t>
  </si>
  <si>
    <t>clear,seven</t>
  </si>
  <si>
    <t>away,various,commercial</t>
  </si>
  <si>
    <t>loss,political,painting</t>
  </si>
  <si>
    <t>production,way</t>
  </si>
  <si>
    <t>task,though,whole,reason</t>
  </si>
  <si>
    <t>him,sport,foot,gas,list</t>
  </si>
  <si>
    <t>affect,effort,suffer</t>
  </si>
  <si>
    <t>able,four,ago,save</t>
  </si>
  <si>
    <t>case,leader</t>
  </si>
  <si>
    <t>military,get,score</t>
  </si>
  <si>
    <t>ok,do,Democrat,art,woman</t>
  </si>
  <si>
    <t>week,phone,audience</t>
  </si>
  <si>
    <t>election,campaign,talk</t>
  </si>
  <si>
    <t>item,significant,street,way</t>
  </si>
  <si>
    <t>air,bar,stand,guess</t>
  </si>
  <si>
    <t>ok,color,training,decision,six</t>
  </si>
  <si>
    <t>year,attention</t>
  </si>
  <si>
    <t>two,up,firm,expert,throughout</t>
  </si>
  <si>
    <t>live,risk,anything,into,cause</t>
  </si>
  <si>
    <t>range,citizen,argue,me</t>
  </si>
  <si>
    <t>test,shoulder,yourself</t>
  </si>
  <si>
    <t>both,sit,garden</t>
  </si>
  <si>
    <t>back,economy,receive,fund,director</t>
  </si>
  <si>
    <t>perform,this,relate,star,by</t>
  </si>
  <si>
    <t>operation,hold,beautiful</t>
  </si>
  <si>
    <t>clearly,character,without,unit,cut</t>
  </si>
  <si>
    <t>before,I</t>
  </si>
  <si>
    <t>address,ability,tree,else</t>
  </si>
  <si>
    <t>field,whatever,trial,always,necessary</t>
  </si>
  <si>
    <t>close,light</t>
  </si>
  <si>
    <t>across,guy,open</t>
  </si>
  <si>
    <t>guy,painting,reason</t>
  </si>
  <si>
    <t>available,direction,current</t>
  </si>
  <si>
    <t>expect,usually,place,might,finally</t>
  </si>
  <si>
    <t>discussion,worry,big,I,artist</t>
  </si>
  <si>
    <t>price,education,site,sometimes,social</t>
  </si>
  <si>
    <t>full,develop,number,society</t>
  </si>
  <si>
    <t>sound,less</t>
  </si>
  <si>
    <t>exactly,what,seven</t>
  </si>
  <si>
    <t>offer,series,tree,until,here</t>
  </si>
  <si>
    <t>yes,collection,couple,current</t>
  </si>
  <si>
    <t>who,blue</t>
  </si>
  <si>
    <t>rise,prepare</t>
  </si>
  <si>
    <t>type,carry,behavior,it,good</t>
  </si>
  <si>
    <t>wall,blue,often</t>
  </si>
  <si>
    <t>college,nation,well,part</t>
  </si>
  <si>
    <t>special,another</t>
  </si>
  <si>
    <t>maintain,maybe,at,environmental</t>
  </si>
  <si>
    <t>before,former</t>
  </si>
  <si>
    <t>responsibility,police,nearly</t>
  </si>
  <si>
    <t>voice,later</t>
  </si>
  <si>
    <t>attack,response,fact</t>
  </si>
  <si>
    <t>city,president</t>
  </si>
  <si>
    <t>animal,step,score,skill,note</t>
  </si>
  <si>
    <t>career,up,full</t>
  </si>
  <si>
    <t>nature,every,region</t>
  </si>
  <si>
    <t>play,two</t>
  </si>
  <si>
    <t>world,source,toward,scene,rock</t>
  </si>
  <si>
    <t>win,society,right,director</t>
  </si>
  <si>
    <t>investment,save,century,industry</t>
  </si>
  <si>
    <t>most,state</t>
  </si>
  <si>
    <t>result,page,one,set,exist</t>
  </si>
  <si>
    <t>deal,television</t>
  </si>
  <si>
    <t>service,quickly,shake,change,state</t>
  </si>
  <si>
    <t>receive,do,medical</t>
  </si>
  <si>
    <t>personal,participant,must</t>
  </si>
  <si>
    <t>opportunity,raise,have,room</t>
  </si>
  <si>
    <t>maintain,half,minute,note</t>
  </si>
  <si>
    <t>trial,be,rise,maintain,happen</t>
  </si>
  <si>
    <t>have,weight,mission</t>
  </si>
  <si>
    <t>determine,police,ten</t>
  </si>
  <si>
    <t>claim,result,college,serious</t>
  </si>
  <si>
    <t>owner,arrive,between</t>
  </si>
  <si>
    <t>enjoy,production,long</t>
  </si>
  <si>
    <t>board,yes,fall,successful</t>
  </si>
  <si>
    <t>clear,day,because</t>
  </si>
  <si>
    <t>five,increase</t>
  </si>
  <si>
    <t>significant,police</t>
  </si>
  <si>
    <t>experience,mission</t>
  </si>
  <si>
    <t>outside,product,spring,third</t>
  </si>
  <si>
    <t>wall,simple,not</t>
  </si>
  <si>
    <t>everyone,tend,then</t>
  </si>
  <si>
    <t>owner,eat,teacher</t>
  </si>
  <si>
    <t>figure,whom,mean</t>
  </si>
  <si>
    <t>pay,policy,score</t>
  </si>
  <si>
    <t>student,bar,just,east</t>
  </si>
  <si>
    <t>only,tax,ahead</t>
  </si>
  <si>
    <t>stay,performance,project</t>
  </si>
  <si>
    <t>sport,water,safe,something,college</t>
  </si>
  <si>
    <t>the,great</t>
  </si>
  <si>
    <t>forward,seven,painting,oil,I</t>
  </si>
  <si>
    <t>owner,side,environmental,suddenly,woman</t>
  </si>
  <si>
    <t>specific,operation,participant,think</t>
  </si>
  <si>
    <t>political,parent,citizen,enjoy,level</t>
  </si>
  <si>
    <t>if,certain,brother</t>
  </si>
  <si>
    <t>wait,less,card,increase</t>
  </si>
  <si>
    <t>family,safe,bar,serious</t>
  </si>
  <si>
    <t>window,court,husband,per</t>
  </si>
  <si>
    <t>various,short,recently</t>
  </si>
  <si>
    <t>she,then</t>
  </si>
  <si>
    <t>reduce,happy</t>
  </si>
  <si>
    <t>hit,natural,may,relate,interesting</t>
  </si>
  <si>
    <t>product,wrong,likely</t>
  </si>
  <si>
    <t>parent,senior,old</t>
  </si>
  <si>
    <t>admit,know,require</t>
  </si>
  <si>
    <t>trial,while,relate,buy</t>
  </si>
  <si>
    <t>believe,thing,success</t>
  </si>
  <si>
    <t>would,husband,story</t>
  </si>
  <si>
    <t>difficult,young,respond,responsibility</t>
  </si>
  <si>
    <t>protect,turn</t>
  </si>
  <si>
    <t>opportunity,office,require</t>
  </si>
  <si>
    <t>news,ago,cold,until,produce</t>
  </si>
  <si>
    <t>agree,world</t>
  </si>
  <si>
    <t>both,sell,relate</t>
  </si>
  <si>
    <t>head,effort</t>
  </si>
  <si>
    <t>happy,tonight,decision</t>
  </si>
  <si>
    <t>end,never</t>
  </si>
  <si>
    <t>course,hope,whether,ready,artist</t>
  </si>
  <si>
    <t>full,yard</t>
  </si>
  <si>
    <t>character,late</t>
  </si>
  <si>
    <t>program,heavy,military,area,society</t>
  </si>
  <si>
    <t>out,type,alone,become,leg</t>
  </si>
  <si>
    <t>term,use</t>
  </si>
  <si>
    <t>shoulder,situation,little,future,stuff</t>
  </si>
  <si>
    <t>former,tonight,career,community</t>
  </si>
  <si>
    <t>for,claim,safe,doctor</t>
  </si>
  <si>
    <t>present,laugh,themselves</t>
  </si>
  <si>
    <t>author,least,later,between,one</t>
  </si>
  <si>
    <t>special,involve,morning,sing,newspaper</t>
  </si>
  <si>
    <t>sea,wide,decision,manage</t>
  </si>
  <si>
    <t>ago,people,get,stop,win</t>
  </si>
  <si>
    <t>bill,where,road,us,Mrs</t>
  </si>
  <si>
    <t>find,company,class</t>
  </si>
  <si>
    <t>agency,alone,show</t>
  </si>
  <si>
    <t>democratic,suggest,general,unit,watch</t>
  </si>
  <si>
    <t>away,simple,blue</t>
  </si>
  <si>
    <t>type,meeting,contain,back,lot</t>
  </si>
  <si>
    <t>case,significant,ahead,usually</t>
  </si>
  <si>
    <t>easy,suddenly,require,Mrs</t>
  </si>
  <si>
    <t>class,need</t>
  </si>
  <si>
    <t>style,remain,ten,relate,here</t>
  </si>
  <si>
    <t>near,oil,teach,Democrat,language</t>
  </si>
  <si>
    <t>institution,even</t>
  </si>
  <si>
    <t>difference,camera,should,group</t>
  </si>
  <si>
    <t>goal,generation,contain,several,market</t>
  </si>
  <si>
    <t>identify,decade,say,often</t>
  </si>
  <si>
    <t>agree,effort</t>
  </si>
  <si>
    <t>how,just</t>
  </si>
  <si>
    <t>structure,current</t>
  </si>
  <si>
    <t>reveal,theory,player,woman,very</t>
  </si>
  <si>
    <t>chair,increase,bar,back,significant</t>
  </si>
  <si>
    <t>any,be,while</t>
  </si>
  <si>
    <t>movement,pass</t>
  </si>
  <si>
    <t>best,can,million</t>
  </si>
  <si>
    <t>war,others</t>
  </si>
  <si>
    <t>a,TV,or,like</t>
  </si>
  <si>
    <t>eat,beat</t>
  </si>
  <si>
    <t>sea,child,on,detail</t>
  </si>
  <si>
    <t>view,put,lot,wish,experience</t>
  </si>
  <si>
    <t>right,note,health,mission,community</t>
  </si>
  <si>
    <t>begin,pay,wear,know</t>
  </si>
  <si>
    <t>group,he,take,surface,wear</t>
  </si>
  <si>
    <t>field,activity,as,than,six</t>
  </si>
  <si>
    <t>push,stage,wide</t>
  </si>
  <si>
    <t>radio,they,mouth,task,decision</t>
  </si>
  <si>
    <t>know,everything,break</t>
  </si>
  <si>
    <t>west,candidate,picture,who,list</t>
  </si>
  <si>
    <t>thus,article,up</t>
  </si>
  <si>
    <t>institution,father,old</t>
  </si>
  <si>
    <t>investment,suffer</t>
  </si>
  <si>
    <t>knowledge,American,region,despite</t>
  </si>
  <si>
    <t>couple,hour,entire,guy</t>
  </si>
  <si>
    <t>avoid,move,Congress,financial,wear</t>
  </si>
  <si>
    <t>amount,fall,artist</t>
  </si>
  <si>
    <t>structure,practice,bit,which,manage</t>
  </si>
  <si>
    <t>far,response,lot,unit</t>
  </si>
  <si>
    <t>task,north</t>
  </si>
  <si>
    <t>as,might</t>
  </si>
  <si>
    <t>society,join,different,over</t>
  </si>
  <si>
    <t>course,hear,year,around</t>
  </si>
  <si>
    <t>of,bill,certainly,it,push</t>
  </si>
  <si>
    <t>reality,over</t>
  </si>
  <si>
    <t>lay,miss</t>
  </si>
  <si>
    <t>knowledge,out,carry,investment</t>
  </si>
  <si>
    <t>front,offer,tree,your,wish</t>
  </si>
  <si>
    <t>leader,arm,old,north,here</t>
  </si>
  <si>
    <t>operation,to,form,law,wear</t>
  </si>
  <si>
    <t>sell,box,quality</t>
  </si>
  <si>
    <t>probably,television,ten,small,finish</t>
  </si>
  <si>
    <t>her,base</t>
  </si>
  <si>
    <t>front,if</t>
  </si>
  <si>
    <t>day,wonder,relate</t>
  </si>
  <si>
    <t>rest,people,leave</t>
  </si>
  <si>
    <t>could,identify,inside,decision</t>
  </si>
  <si>
    <t>eat,fill,dark</t>
  </si>
  <si>
    <t>learn,discussion,laugh,send,once</t>
  </si>
  <si>
    <t>single,prove,identify,deep,whether</t>
  </si>
  <si>
    <t>painting,same,speech,sing,could</t>
  </si>
  <si>
    <t>want,lose</t>
  </si>
  <si>
    <t>without,big,still</t>
  </si>
  <si>
    <t>certainly,between,exist</t>
  </si>
  <si>
    <t>bit,interesting</t>
  </si>
  <si>
    <t>look,claim,green,capital,cost</t>
  </si>
  <si>
    <t>thought,tough</t>
  </si>
  <si>
    <t>speech,trade,affect,scientist</t>
  </si>
  <si>
    <t>movie,speech,indeed</t>
  </si>
  <si>
    <t>degree,raise,ready</t>
  </si>
  <si>
    <t>give,quickly,toward,figure</t>
  </si>
  <si>
    <t>loss,throw,project</t>
  </si>
  <si>
    <t>central,candidate,month</t>
  </si>
  <si>
    <t>suggest,make,reveal,for</t>
  </si>
  <si>
    <t>family,ability,skin,everybody,mind</t>
  </si>
  <si>
    <t>century,consider</t>
  </si>
  <si>
    <t>figure,recently,station,surface,under</t>
  </si>
  <si>
    <t>which,realize,goal</t>
  </si>
  <si>
    <t>among,every,should</t>
  </si>
  <si>
    <t>middle,modern,wind,and</t>
  </si>
  <si>
    <t>control,car</t>
  </si>
  <si>
    <t>notice,explain</t>
  </si>
  <si>
    <t>least,turn,none</t>
  </si>
  <si>
    <t>mind,whatever</t>
  </si>
  <si>
    <t>kitchen,against,design,economy,very</t>
  </si>
  <si>
    <t>similar,much,number,section</t>
  </si>
  <si>
    <t>region,ability</t>
  </si>
  <si>
    <t>wish,stop,teach,kid</t>
  </si>
  <si>
    <t>may,else,artist</t>
  </si>
  <si>
    <t>nature,focus</t>
  </si>
  <si>
    <t>break,against</t>
  </si>
  <si>
    <t>where,itself,brother</t>
  </si>
  <si>
    <t>recently,indeed</t>
  </si>
  <si>
    <t>interview,age,account,everybody</t>
  </si>
  <si>
    <t>situation,hour,talk,main,garden</t>
  </si>
  <si>
    <t>notice,third,kind,free</t>
  </si>
  <si>
    <t>heavy,soldier,say,throughout,protect</t>
  </si>
  <si>
    <t>report,system</t>
  </si>
  <si>
    <t>seat,can</t>
  </si>
  <si>
    <t>so,why,figure,maintain</t>
  </si>
  <si>
    <t>represent,born</t>
  </si>
  <si>
    <t>phone,never,something</t>
  </si>
  <si>
    <t>sure,traditional,improve,together</t>
  </si>
  <si>
    <t>the,century,necessary</t>
  </si>
  <si>
    <t>another,be,investment,she,leg</t>
  </si>
  <si>
    <t>hundred,couple,speak</t>
  </si>
  <si>
    <t>great,treatment</t>
  </si>
  <si>
    <t>professor,management,own</t>
  </si>
  <si>
    <t>before,sort,garden</t>
  </si>
  <si>
    <t>including,bring,smile</t>
  </si>
  <si>
    <t>painting,about</t>
  </si>
  <si>
    <t>carry,blood,project,easy,artist</t>
  </si>
  <si>
    <t>financial,agency,walk</t>
  </si>
  <si>
    <t>claim,question,message,power</t>
  </si>
  <si>
    <t>audience,remember,back</t>
  </si>
  <si>
    <t>them,capital,certainly,perhaps</t>
  </si>
  <si>
    <t>people,couple,approach</t>
  </si>
  <si>
    <t>a,pay,drug</t>
  </si>
  <si>
    <t>too,instead,north</t>
  </si>
  <si>
    <t>specific,less,trouble</t>
  </si>
  <si>
    <t>information,record</t>
  </si>
  <si>
    <t>record,benefit,fact</t>
  </si>
  <si>
    <t>property,middle,police,account</t>
  </si>
  <si>
    <t>base,feeling</t>
  </si>
  <si>
    <t>only,single,major,change</t>
  </si>
  <si>
    <t>activity,answer</t>
  </si>
  <si>
    <t>draw,yes,item,themselves</t>
  </si>
  <si>
    <t>film,should,outside,through</t>
  </si>
  <si>
    <t>federal,yet,hand,south</t>
  </si>
  <si>
    <t>case,action,song,conference,without</t>
  </si>
  <si>
    <t>morning,expert,still,far</t>
  </si>
  <si>
    <t>then,board,budget,stop,long</t>
  </si>
  <si>
    <t>film,too,again,two</t>
  </si>
  <si>
    <t>professional,not</t>
  </si>
  <si>
    <t>final,while,center</t>
  </si>
  <si>
    <t>front,water,especially,official,door</t>
  </si>
  <si>
    <t>among,national,stand,possible</t>
  </si>
  <si>
    <t>through,sound,fill,make,bad</t>
  </si>
  <si>
    <t>draw,view</t>
  </si>
  <si>
    <t>check,impact,unit,sing,deep</t>
  </si>
  <si>
    <t>require,size,increase</t>
  </si>
  <si>
    <t>common,room,new</t>
  </si>
  <si>
    <t>political,red,production</t>
  </si>
  <si>
    <t>sport,catch,nearly,possible,star</t>
  </si>
  <si>
    <t>air,owner,play,whatever</t>
  </si>
  <si>
    <t>live,law,song,pick,protect</t>
  </si>
  <si>
    <t>close,never,report,school</t>
  </si>
  <si>
    <t>land,red</t>
  </si>
  <si>
    <t>message,up</t>
  </si>
  <si>
    <t>so,activity,something,often</t>
  </si>
  <si>
    <t>development,rise,music</t>
  </si>
  <si>
    <t>spring,indeed</t>
  </si>
  <si>
    <t>live,according,card,product,stay</t>
  </si>
  <si>
    <t>out,thank,involve</t>
  </si>
  <si>
    <t>offer,people,whose,budget,approach</t>
  </si>
  <si>
    <t>official,site,thank,explain</t>
  </si>
  <si>
    <t>determine,trade,floor,pretty,listen</t>
  </si>
  <si>
    <t>eight,allow</t>
  </si>
  <si>
    <t>build,yeah,floor,any,detail</t>
  </si>
  <si>
    <t>place,throughout,offer,gun</t>
  </si>
  <si>
    <t>pattern,reveal,according</t>
  </si>
  <si>
    <t>program,never,peace</t>
  </si>
  <si>
    <t>throw,more,seven,next</t>
  </si>
  <si>
    <t>during,task,leave</t>
  </si>
  <si>
    <t>thousand,head,protect,appear,very</t>
  </si>
  <si>
    <t>follow,discuss</t>
  </si>
  <si>
    <t>rule,agency,adult</t>
  </si>
  <si>
    <t>house,me,raise,bar,line</t>
  </si>
  <si>
    <t>news,according,spend,exist</t>
  </si>
  <si>
    <t>product,early</t>
  </si>
  <si>
    <t>never,walk,meet,drop</t>
  </si>
  <si>
    <t>state,candidate</t>
  </si>
  <si>
    <t>some,add,cause,factor</t>
  </si>
  <si>
    <t>foreign,dinner,see,measure</t>
  </si>
  <si>
    <t>forward,radio,game</t>
  </si>
  <si>
    <t>day,everybody,seem,left</t>
  </si>
  <si>
    <t>ask,message,look</t>
  </si>
  <si>
    <t>manager,instead,must,seem,itself</t>
  </si>
  <si>
    <t>reduce,lot</t>
  </si>
  <si>
    <t>remember,point</t>
  </si>
  <si>
    <t>tend,either,group</t>
  </si>
  <si>
    <t>develop,yet,church</t>
  </si>
  <si>
    <t>among,speak,prevent</t>
  </si>
  <si>
    <t>person,walk,enter</t>
  </si>
  <si>
    <t>expect,young,floor,break,hand</t>
  </si>
  <si>
    <t>yet,stop,store</t>
  </si>
  <si>
    <t>sport,well,still,employee,whole</t>
  </si>
  <si>
    <t>yes,organization,investment,message,set</t>
  </si>
  <si>
    <t>dog,early</t>
  </si>
  <si>
    <t>well,place,main,know,hand</t>
  </si>
  <si>
    <t>sea,recent</t>
  </si>
  <si>
    <t>college,hear</t>
  </si>
  <si>
    <t>identify,enough</t>
  </si>
  <si>
    <t>worry,if</t>
  </si>
  <si>
    <t>property,sort,yard</t>
  </si>
  <si>
    <t>meet,matter,way,back,despite</t>
  </si>
  <si>
    <t>successful,bed</t>
  </si>
  <si>
    <t>everyone,must</t>
  </si>
  <si>
    <t>market,safe,go,road</t>
  </si>
  <si>
    <t>threat,realize,wear,class</t>
  </si>
  <si>
    <t>college,protect</t>
  </si>
  <si>
    <t>address,debate</t>
  </si>
  <si>
    <t>idea,past,factor,responsibility</t>
  </si>
  <si>
    <t>believe,someone,lose,when</t>
  </si>
  <si>
    <t>term,mind,night,event</t>
  </si>
  <si>
    <t>difference,interest</t>
  </si>
  <si>
    <t>speech,process,price,apply</t>
  </si>
  <si>
    <t>bit,professor</t>
  </si>
  <si>
    <t>model,student,behind</t>
  </si>
  <si>
    <t>only,color,civil,put,move</t>
  </si>
  <si>
    <t>price,performance,adult,hair,follow</t>
  </si>
  <si>
    <t>include,somebody,position,star,talk</t>
  </si>
  <si>
    <t>trip,such,real,decision</t>
  </si>
  <si>
    <t>reduce,history</t>
  </si>
  <si>
    <t>charge,fill,involve,level</t>
  </si>
  <si>
    <t>poor,worry</t>
  </si>
  <si>
    <t>drive,song,place,research</t>
  </si>
  <si>
    <t>sense,floor</t>
  </si>
  <si>
    <t>career,fast,wish,push,reason</t>
  </si>
  <si>
    <t>character,their,kid</t>
  </si>
  <si>
    <t>maintain,minute,tree</t>
  </si>
  <si>
    <t>night,car,effort,attorney</t>
  </si>
  <si>
    <t>account,face,letter,admit</t>
  </si>
  <si>
    <t>key,share,us,none</t>
  </si>
  <si>
    <t>herself,shake,later</t>
  </si>
  <si>
    <t>chair,among,will</t>
  </si>
  <si>
    <t>artist,focus,quickly,word,southern</t>
  </si>
  <si>
    <t>financial,would,somebody,mean</t>
  </si>
  <si>
    <t>prove,production,force,practice,produce</t>
  </si>
  <si>
    <t>piece,but,school,quite</t>
  </si>
  <si>
    <t>process,teacher,box</t>
  </si>
  <si>
    <t>week,live,say,table,energy</t>
  </si>
  <si>
    <t>receive,say,conference,reflect</t>
  </si>
  <si>
    <t>college,read,commercial,million</t>
  </si>
  <si>
    <t>late,lay,color,white,federal</t>
  </si>
  <si>
    <t>base,matter,card</t>
  </si>
  <si>
    <t>tend,over</t>
  </si>
  <si>
    <t>base,while</t>
  </si>
  <si>
    <t>market,concern,miss</t>
  </si>
  <si>
    <t>end,issue,despite,miss</t>
  </si>
  <si>
    <t>find,itself,spend,activity</t>
  </si>
  <si>
    <t>site,key</t>
  </si>
  <si>
    <t>reality,tend,star</t>
  </si>
  <si>
    <t>example,final,you,national</t>
  </si>
  <si>
    <t>ok,future,beautiful,hour,by</t>
  </si>
  <si>
    <t>treat,world,suggest</t>
  </si>
  <si>
    <t>line,raise,current</t>
  </si>
  <si>
    <t>chair,policy,same,wide</t>
  </si>
  <si>
    <t>down,type,about,threat</t>
  </si>
  <si>
    <t>choose,matter,popular,power</t>
  </si>
  <si>
    <t>decade,finish,police,benefit</t>
  </si>
  <si>
    <t>last,stand,call,involve,Mrs</t>
  </si>
  <si>
    <t>someone,say,require,appear,inside</t>
  </si>
  <si>
    <t>range,common,beyond,enjoy,rock</t>
  </si>
  <si>
    <t>be,bill,can,look</t>
  </si>
  <si>
    <t>market,think,piece</t>
  </si>
  <si>
    <t>such,last,get,go,change</t>
  </si>
  <si>
    <t>stop,page,threat</t>
  </si>
  <si>
    <t>series,of,particularly</t>
  </si>
  <si>
    <t>war,plant,debate,decade</t>
  </si>
  <si>
    <t>perform,onto,pressure,hold</t>
  </si>
  <si>
    <t>enjoy,five,ten</t>
  </si>
  <si>
    <t>pressure,heart,apply</t>
  </si>
  <si>
    <t>live,first,behavior,today,which</t>
  </si>
  <si>
    <t>draw,soldier,star</t>
  </si>
  <si>
    <t>he,weight</t>
  </si>
  <si>
    <t>read,clearly,history,speech,exactly</t>
  </si>
  <si>
    <t>final,through</t>
  </si>
  <si>
    <t>on,meeting,begin,former,can</t>
  </si>
  <si>
    <t>chance,population,still,with,turn</t>
  </si>
  <si>
    <t>the,prove,several,citizen,never</t>
  </si>
  <si>
    <t>politics,key,build,mission</t>
  </si>
  <si>
    <t>authority,run</t>
  </si>
  <si>
    <t>minute,suddenly</t>
  </si>
  <si>
    <t>bring,address,bill,crime,after</t>
  </si>
  <si>
    <t>identify,while,trade,knowledge,police</t>
  </si>
  <si>
    <t>expect,early,yourself,coach,remember</t>
  </si>
  <si>
    <t>interview,face,accept,story</t>
  </si>
  <si>
    <t>floor,key,population,plant</t>
  </si>
  <si>
    <t>few,necessary,threat</t>
  </si>
  <si>
    <t>American,put,management</t>
  </si>
  <si>
    <t>protect,behavior</t>
  </si>
  <si>
    <t>key,message,mission</t>
  </si>
  <si>
    <t>chair,baby</t>
  </si>
  <si>
    <t>include,weight,again,think,artist</t>
  </si>
  <si>
    <t>well,too,energy,talk</t>
  </si>
  <si>
    <t>natural,world,wonder,reason</t>
  </si>
  <si>
    <t>son,leave,join,ground,simple</t>
  </si>
  <si>
    <t>pressure,through</t>
  </si>
  <si>
    <t>image,miss,room,growth,respond</t>
  </si>
  <si>
    <t>man,north</t>
  </si>
  <si>
    <t>owner,memory,service,consider,we</t>
  </si>
  <si>
    <t>clearly,as,loss,small,else</t>
  </si>
  <si>
    <t>sure,various,fly,popular</t>
  </si>
  <si>
    <t>audience,should,purpose,name</t>
  </si>
  <si>
    <t>boy,church,apply,new,long</t>
  </si>
  <si>
    <t>trip,as,now,school</t>
  </si>
  <si>
    <t>last,look</t>
  </si>
  <si>
    <t>yourself,raise,once</t>
  </si>
  <si>
    <t>forget,speech,social,fund,across</t>
  </si>
  <si>
    <t>late,professional,radio,dog,she</t>
  </si>
  <si>
    <t>owner,business,describe,conference,relate</t>
  </si>
  <si>
    <t>often,indeed</t>
  </si>
  <si>
    <t>outside,Congress,you</t>
  </si>
  <si>
    <t>stuff,challenge,alone,piece</t>
  </si>
  <si>
    <t>question,change</t>
  </si>
  <si>
    <t>few,draw,skill,painting</t>
  </si>
  <si>
    <t>toward,agreement,send</t>
  </si>
  <si>
    <t>resource,who,home,spring,hard</t>
  </si>
  <si>
    <t>some,discussion,it,nation,financial</t>
  </si>
  <si>
    <t>they,human,today,exist,high</t>
  </si>
  <si>
    <t>also,than,cost,blue</t>
  </si>
  <si>
    <t>Democrat,easy</t>
  </si>
  <si>
    <t>special,only,type,leave</t>
  </si>
  <si>
    <t>skill,while,everything,today</t>
  </si>
  <si>
    <t>table,two,over</t>
  </si>
  <si>
    <t>we,especially</t>
  </si>
  <si>
    <t>learn,part,discover</t>
  </si>
  <si>
    <t>should,thing,major,become,community</t>
  </si>
  <si>
    <t>different,wife</t>
  </si>
  <si>
    <t>they,enough,time</t>
  </si>
  <si>
    <t>rule,room,however</t>
  </si>
  <si>
    <t>executive,which</t>
  </si>
  <si>
    <t>partner,room,society,kid</t>
  </si>
  <si>
    <t>form,blood,second,employee</t>
  </si>
  <si>
    <t>air,model,boy,spend,experience</t>
  </si>
  <si>
    <t>down,hundred,contain,believe,system</t>
  </si>
  <si>
    <t>along,star</t>
  </si>
  <si>
    <t>build,about,design,difficult,player</t>
  </si>
  <si>
    <t>tend,lay,without,measure,despite</t>
  </si>
  <si>
    <t>property,shake,market,play,machine</t>
  </si>
  <si>
    <t>agent,thank,reach,low,card</t>
  </si>
  <si>
    <t>future,necessary,score</t>
  </si>
  <si>
    <t>blood,accept,because,five</t>
  </si>
  <si>
    <t>bit,discussion,one</t>
  </si>
  <si>
    <t>model,choice,realize,top,upon</t>
  </si>
  <si>
    <t>check,never,serious,and</t>
  </si>
  <si>
    <t>race,bring,serious,east,each</t>
  </si>
  <si>
    <t>foreign,level,to</t>
  </si>
  <si>
    <t>away,buy</t>
  </si>
  <si>
    <t>though,image,medical</t>
  </si>
  <si>
    <t>space,door,white,least</t>
  </si>
  <si>
    <t>table,half,couple,care</t>
  </si>
  <si>
    <t>yes,enough,eye</t>
  </si>
  <si>
    <t>international,today</t>
  </si>
  <si>
    <t>her,hand</t>
  </si>
  <si>
    <t>exactly,figure</t>
  </si>
  <si>
    <t>point,want,current</t>
  </si>
  <si>
    <t>citizen,play,during</t>
  </si>
  <si>
    <t>world,production,discuss,down,bed</t>
  </si>
  <si>
    <t>tend,then,bit,become,push</t>
  </si>
  <si>
    <t>claim,nation,go,wife</t>
  </si>
  <si>
    <t>sell,song,trouble,young</t>
  </si>
  <si>
    <t>wall,garden,suffer</t>
  </si>
  <si>
    <t>too,during,west,carry,still</t>
  </si>
  <si>
    <t>about,certainly,run,dinner,question</t>
  </si>
  <si>
    <t>area,attack,campaign,talk</t>
  </si>
  <si>
    <t>loss,board,door,top,subject</t>
  </si>
  <si>
    <t>sign,too,vote,small</t>
  </si>
  <si>
    <t>fast,little,page,PM,us</t>
  </si>
  <si>
    <t>central,should,exist</t>
  </si>
  <si>
    <t>audience,recognize,class,unit</t>
  </si>
  <si>
    <t>window,key,talk</t>
  </si>
  <si>
    <t>light,hand</t>
  </si>
  <si>
    <t>computer,local,without,feel</t>
  </si>
  <si>
    <t>half,parent,discuss,many,method</t>
  </si>
  <si>
    <t>air,behavior,become,mission,by</t>
  </si>
  <si>
    <t>both,surface,tend,director</t>
  </si>
  <si>
    <t>move,best</t>
  </si>
  <si>
    <t>somebody,discover,wonder,star</t>
  </si>
  <si>
    <t>outside,ask,conference,me</t>
  </si>
  <si>
    <t>economic,decision</t>
  </si>
  <si>
    <t>memory,reality</t>
  </si>
  <si>
    <t>no,recently</t>
  </si>
  <si>
    <t>edge,nothing</t>
  </si>
  <si>
    <t>eye,learn,very</t>
  </si>
  <si>
    <t>seven,conference,task,watch,north</t>
  </si>
  <si>
    <t>late,about,themselves</t>
  </si>
  <si>
    <t>clear,hear,size</t>
  </si>
  <si>
    <t>less,quality,yard</t>
  </si>
  <si>
    <t>economic,everyone,pressure</t>
  </si>
  <si>
    <t>able,consider</t>
  </si>
  <si>
    <t>business,same,they,new,visit</t>
  </si>
  <si>
    <t>opportunity,stage,accept,others</t>
  </si>
  <si>
    <t>detail,raise,last,threat</t>
  </si>
  <si>
    <t>family,out,up,course,likely</t>
  </si>
  <si>
    <t>opportunity,run,win,apply</t>
  </si>
  <si>
    <t>year,across</t>
  </si>
  <si>
    <t>Democrat,ever,six</t>
  </si>
  <si>
    <t>play,month</t>
  </si>
  <si>
    <t>save,beyond</t>
  </si>
  <si>
    <t>seat,election,cold,will</t>
  </si>
  <si>
    <t>people,us</t>
  </si>
  <si>
    <t>several,many,threat,it</t>
  </si>
  <si>
    <t>bit,born,rise,need</t>
  </si>
  <si>
    <t>return,say,process,tell</t>
  </si>
  <si>
    <t>give,sell,authority</t>
  </si>
  <si>
    <t>audience,benefit</t>
  </si>
  <si>
    <t>become,factor</t>
  </si>
  <si>
    <t>yet,light,listen</t>
  </si>
  <si>
    <t>together,black,day,various,money</t>
  </si>
  <si>
    <t>live,Mr,test,bed</t>
  </si>
  <si>
    <t>move,debate,choice,standard</t>
  </si>
  <si>
    <t>cultural,almost,feel,watch,fall</t>
  </si>
  <si>
    <t>stay,on,score</t>
  </si>
  <si>
    <t>network,practice,difficult,full</t>
  </si>
  <si>
    <t>business,husband,smile,them,financial</t>
  </si>
  <si>
    <t>really,thought,recognize,Mr,young</t>
  </si>
  <si>
    <t>mother,state,receive,situation</t>
  </si>
  <si>
    <t>pattern,appear,purpose</t>
  </si>
  <si>
    <t>include,child,school</t>
  </si>
  <si>
    <t>central,sometimes,might</t>
  </si>
  <si>
    <t>her,study,crime</t>
  </si>
  <si>
    <t>lot,choice</t>
  </si>
  <si>
    <t>could,economic,mention,anyone,question</t>
  </si>
  <si>
    <t>generation,word</t>
  </si>
  <si>
    <t>serve,shoulder,sing,else</t>
  </si>
  <si>
    <t>second,me,never,close,us</t>
  </si>
  <si>
    <t>green,brother</t>
  </si>
  <si>
    <t>such,like,economic,use,whether</t>
  </si>
  <si>
    <t>fine,agree,win,president</t>
  </si>
  <si>
    <t>art,program,television,coach</t>
  </si>
  <si>
    <t>sense,say</t>
  </si>
  <si>
    <t>news,role</t>
  </si>
  <si>
    <t>reason,hear,theory</t>
  </si>
  <si>
    <t>first,institution</t>
  </si>
  <si>
    <t>buy,million,system</t>
  </si>
  <si>
    <t>special,report,front,agency</t>
  </si>
  <si>
    <t>write,whatever,next</t>
  </si>
  <si>
    <t>past,activity,place</t>
  </si>
  <si>
    <t>prepare,fast,about</t>
  </si>
  <si>
    <t>beautiful,necessary,Republican</t>
  </si>
  <si>
    <t>meeting,receive,participant</t>
  </si>
  <si>
    <t>work,cultural,though</t>
  </si>
  <si>
    <t>second,once,list</t>
  </si>
  <si>
    <t>suggest,turn</t>
  </si>
  <si>
    <t>approach,everything,general,threat</t>
  </si>
  <si>
    <t>claim,benefit,little,start</t>
  </si>
  <si>
    <t>pass,book,election,government</t>
  </si>
  <si>
    <t>age,control,impact</t>
  </si>
  <si>
    <t>everything,join</t>
  </si>
  <si>
    <t>government,task,threat</t>
  </si>
  <si>
    <t>push,develop,kind</t>
  </si>
  <si>
    <t>quickly,analysis,Mr,each</t>
  </si>
  <si>
    <t>arrive,discuss</t>
  </si>
  <si>
    <t>common,ok</t>
  </si>
  <si>
    <t>investment,month,shake,between,full</t>
  </si>
  <si>
    <t>institution,of,develop,professional,road</t>
  </si>
  <si>
    <t>phone,pull,in,feeling</t>
  </si>
  <si>
    <t>make,main</t>
  </si>
  <si>
    <t>all,sell,start</t>
  </si>
  <si>
    <t>opportunity,cover,rich,discussion</t>
  </si>
  <si>
    <t>close,certainly,quality</t>
  </si>
  <si>
    <t>clearly,trial,treat,crime,magazine</t>
  </si>
  <si>
    <t>lay,use,and,player,modern</t>
  </si>
  <si>
    <t>model,again,peace,on</t>
  </si>
  <si>
    <t>travel,decision,quite</t>
  </si>
  <si>
    <t>use,young,morning,star,nor</t>
  </si>
  <si>
    <t>nation,civil,manage</t>
  </si>
  <si>
    <t>wait,everything,rather</t>
  </si>
  <si>
    <t>table,when</t>
  </si>
  <si>
    <t>though,so,order,decision,suffer</t>
  </si>
  <si>
    <t>test,learn</t>
  </si>
  <si>
    <t>son,national,five,commercial,nor</t>
  </si>
  <si>
    <t>technology,argue,cell,that,different</t>
  </si>
  <si>
    <t>source,should</t>
  </si>
  <si>
    <t>technology,then,dark,cut,blue</t>
  </si>
  <si>
    <t>chair,business,would,see,material</t>
  </si>
  <si>
    <t>person,article,cause,role</t>
  </si>
  <si>
    <t>him,region,dark</t>
  </si>
  <si>
    <t>author,score,color,west,finish</t>
  </si>
  <si>
    <t>establish,hundred,south,name</t>
  </si>
  <si>
    <t>special,white</t>
  </si>
  <si>
    <t>hit,play,energy</t>
  </si>
  <si>
    <t>say,price,candidate,own</t>
  </si>
  <si>
    <t>oil,section,indeed,cut,hour</t>
  </si>
  <si>
    <t>cover,shake,set</t>
  </si>
  <si>
    <t>step,bag,if,reflect,college</t>
  </si>
  <si>
    <t>onto,image,body,safe,long</t>
  </si>
  <si>
    <t>official,ground,hand,size</t>
  </si>
  <si>
    <t>foot,cup</t>
  </si>
  <si>
    <t>represent,month</t>
  </si>
  <si>
    <t>well,turn</t>
  </si>
  <si>
    <t>official,continue</t>
  </si>
  <si>
    <t>mother,think</t>
  </si>
  <si>
    <t>protect,popular</t>
  </si>
  <si>
    <t>effect,such,market,administration</t>
  </si>
  <si>
    <t>her,tonight,management,dark</t>
  </si>
  <si>
    <t>tax,church</t>
  </si>
  <si>
    <t>mind,heart</t>
  </si>
  <si>
    <t>couple,car,quality</t>
  </si>
  <si>
    <t>future,tell</t>
  </si>
  <si>
    <t>resource,law,option,consumer,face</t>
  </si>
  <si>
    <t>throw,right,commercial,energy,guy</t>
  </si>
  <si>
    <t>audience,fight,yeah,seem,American</t>
  </si>
  <si>
    <t>total,four,north,seven</t>
  </si>
  <si>
    <t>establish,style,factor,set,rock</t>
  </si>
  <si>
    <t>show,never,son,fire</t>
  </si>
  <si>
    <t>Democrat,dream</t>
  </si>
  <si>
    <t>believe,such,keep</t>
  </si>
  <si>
    <t>art,arrive,mention,during</t>
  </si>
  <si>
    <t>seek,laugh,something,long</t>
  </si>
  <si>
    <t>mission,employee</t>
  </si>
  <si>
    <t>improve,medical</t>
  </si>
  <si>
    <t>public,our,fact,total,magazine</t>
  </si>
  <si>
    <t>particular,up,or</t>
  </si>
  <si>
    <t>race,husband,land,vote,city</t>
  </si>
  <si>
    <t>mother,thank</t>
  </si>
  <si>
    <t>agency,resource,tax,effect,send</t>
  </si>
  <si>
    <t>four,hour</t>
  </si>
  <si>
    <t>student,cell,shoulder</t>
  </si>
  <si>
    <t>he,friend,last,particularly</t>
  </si>
  <si>
    <t>magazine,start</t>
  </si>
  <si>
    <t>run,eight,happy,gun</t>
  </si>
  <si>
    <t>anyone,experience,father,set</t>
  </si>
  <si>
    <t>draw,seven,us</t>
  </si>
  <si>
    <t>economic,help,early</t>
  </si>
  <si>
    <t>interest,especially,free,movement,simple</t>
  </si>
  <si>
    <t>some,turn,loss,within</t>
  </si>
  <si>
    <t>five,Republican</t>
  </si>
  <si>
    <t>assume,allow</t>
  </si>
  <si>
    <t>few,order</t>
  </si>
  <si>
    <t>choice,pass,attention,fund,who</t>
  </si>
  <si>
    <t>data,growth,public</t>
  </si>
  <si>
    <t>any,speak,prove,strategy</t>
  </si>
  <si>
    <t>official,beat,senior</t>
  </si>
  <si>
    <t>summer,up,apply</t>
  </si>
  <si>
    <t>both,a</t>
  </si>
  <si>
    <t>together,everybody,PM,early</t>
  </si>
  <si>
    <t>pass,ok,where,to</t>
  </si>
  <si>
    <t>natural,film,experience,score</t>
  </si>
  <si>
    <t>former,wait,accept,Republican</t>
  </si>
  <si>
    <t>camera,seek,rather</t>
  </si>
  <si>
    <t>we,religious,other</t>
  </si>
  <si>
    <t>heart,difference,child,Mrs</t>
  </si>
  <si>
    <t>sometimes,above,born,officer</t>
  </si>
  <si>
    <t>baby,deal</t>
  </si>
  <si>
    <t>such,likely</t>
  </si>
  <si>
    <t>rich,better</t>
  </si>
  <si>
    <t>send,meet</t>
  </si>
  <si>
    <t>pretty,because,husband</t>
  </si>
  <si>
    <t>no,itself,ability</t>
  </si>
  <si>
    <t>also,catch,wife,discuss,talk</t>
  </si>
  <si>
    <t>partner,recent,third,nor</t>
  </si>
  <si>
    <t>line,task,up,take</t>
  </si>
  <si>
    <t>thought,ball,natural,answer</t>
  </si>
  <si>
    <t>hit,skin,wife,open</t>
  </si>
  <si>
    <t>of,television,recently,future,religious</t>
  </si>
  <si>
    <t>able,several,manager</t>
  </si>
  <si>
    <t>would,management</t>
  </si>
  <si>
    <t>human,behind</t>
  </si>
  <si>
    <t>audience,hear,company,likely,green</t>
  </si>
  <si>
    <t>citizen,bar,oil</t>
  </si>
  <si>
    <t>yes,fish,talk,college,father</t>
  </si>
  <si>
    <t>owner,name,simple,various,in</t>
  </si>
  <si>
    <t>institution,level,nice</t>
  </si>
  <si>
    <t>person,environment,word</t>
  </si>
  <si>
    <t>draw,old,society,senior</t>
  </si>
  <si>
    <t>religious,ground,herself</t>
  </si>
  <si>
    <t>impact,star,piece,reason</t>
  </si>
  <si>
    <t>Republican,then,prevent</t>
  </si>
  <si>
    <t>home,me</t>
  </si>
  <si>
    <t>though,himself,interest,clear,father</t>
  </si>
  <si>
    <t>such,career,participant,serve,yard</t>
  </si>
  <si>
    <t>Mrs,the,grow</t>
  </si>
  <si>
    <t>fight,high</t>
  </si>
  <si>
    <t>social,into</t>
  </si>
  <si>
    <t>throw,force</t>
  </si>
  <si>
    <t>per,practice,yeah,range,floor</t>
  </si>
  <si>
    <t>remain,important,would,recently,piece</t>
  </si>
  <si>
    <t>American,no</t>
  </si>
  <si>
    <t>risk,the,that,position,attorney</t>
  </si>
  <si>
    <t>soon,this,affect,government,tough</t>
  </si>
  <si>
    <t>stop,price,high</t>
  </si>
  <si>
    <t>painting,rate,he,sing,will</t>
  </si>
  <si>
    <t>single,challenge,scene,month,music</t>
  </si>
  <si>
    <t>full,relate,exist</t>
  </si>
  <si>
    <t>technology,away,service</t>
  </si>
  <si>
    <t>attack,under,apply</t>
  </si>
  <si>
    <t>matter,would,hair</t>
  </si>
  <si>
    <t>approach,after,still,sing</t>
  </si>
  <si>
    <t>voice,production,list</t>
  </si>
  <si>
    <t>who,effort,choice</t>
  </si>
  <si>
    <t>should,PM,drop,call</t>
  </si>
  <si>
    <t>why,edge,clear,appear,newspaper</t>
  </si>
  <si>
    <t>seat,official,town</t>
  </si>
  <si>
    <t>huge,senior,back,follow,finish</t>
  </si>
  <si>
    <t>recognize,idea</t>
  </si>
  <si>
    <t>he,attack,fine</t>
  </si>
  <si>
    <t>edge,commercial,right</t>
  </si>
  <si>
    <t>still,born</t>
  </si>
  <si>
    <t>about,through,red,issue,box</t>
  </si>
  <si>
    <t>audience,draw,whatever,floor,state</t>
  </si>
  <si>
    <t>interesting,choice</t>
  </si>
  <si>
    <t>girl,into,certain</t>
  </si>
  <si>
    <t>success,if,amount</t>
  </si>
  <si>
    <t>within,understand,exist,current</t>
  </si>
  <si>
    <t>if,recently</t>
  </si>
  <si>
    <t>owner,life,vote,from</t>
  </si>
  <si>
    <t>ground,either,me,once</t>
  </si>
  <si>
    <t>him,general,strategy,Congress,notice</t>
  </si>
  <si>
    <t>prepare,several,plan,box,long</t>
  </si>
  <si>
    <t>forward,on</t>
  </si>
  <si>
    <t>toward,use</t>
  </si>
  <si>
    <t>either,health,director</t>
  </si>
  <si>
    <t>then,several,beautiful,drive,move</t>
  </si>
  <si>
    <t>commercial,once</t>
  </si>
  <si>
    <t>central,Mr,ground,share,six</t>
  </si>
  <si>
    <t>style,expert,response,power</t>
  </si>
  <si>
    <t>bit,ahead</t>
  </si>
  <si>
    <t>occur,debate</t>
  </si>
  <si>
    <t>hot,level,force,change</t>
  </si>
  <si>
    <t>network,these,establish</t>
  </si>
  <si>
    <t>low,realize</t>
  </si>
  <si>
    <t>information,art,away,central</t>
  </si>
  <si>
    <t>since,soldier,practice,may,along</t>
  </si>
  <si>
    <t>direction,I,central,new</t>
  </si>
  <si>
    <t>return,exactly,matter,buy,local</t>
  </si>
  <si>
    <t>book,power</t>
  </si>
  <si>
    <t>test,agree,beat,discussion</t>
  </si>
  <si>
    <t>western,behavior</t>
  </si>
  <si>
    <t>writer,foot,rule,could,member</t>
  </si>
  <si>
    <t>million,series,unit,kid,stay</t>
  </si>
  <si>
    <t>relate,wrong,just</t>
  </si>
  <si>
    <t>kitchen,exactly,head</t>
  </si>
  <si>
    <t>ball,per,public</t>
  </si>
  <si>
    <t>of,girl,theory,improve,start</t>
  </si>
  <si>
    <t>who,conference</t>
  </si>
  <si>
    <t>agent,light,daughter,create,story</t>
  </si>
  <si>
    <t>raise,industry</t>
  </si>
  <si>
    <t>ball,brother</t>
  </si>
  <si>
    <t>though,about,name,once,but</t>
  </si>
  <si>
    <t>number,care,talk</t>
  </si>
  <si>
    <t>hold,during,like,land,when</t>
  </si>
  <si>
    <t>few,radio,arm,become,hope</t>
  </si>
  <si>
    <t>son,return,carry,suggest,inside</t>
  </si>
  <si>
    <t>forget,ability</t>
  </si>
  <si>
    <t>could,sister,ever,long</t>
  </si>
  <si>
    <t>specific,marriage,south,matter,reality</t>
  </si>
  <si>
    <t>room,seek</t>
  </si>
  <si>
    <t>country,suggest,best,drug</t>
  </si>
  <si>
    <t>pick,recent,prove,want</t>
  </si>
  <si>
    <t>country,huge,play,fire</t>
  </si>
  <si>
    <t>pull,amount</t>
  </si>
  <si>
    <t>weight,cup</t>
  </si>
  <si>
    <t>her,instead,door,lose</t>
  </si>
  <si>
    <t>most,beat,per,even</t>
  </si>
  <si>
    <t>tree,reveal,miss</t>
  </si>
  <si>
    <t>large,remain,deal,fact,bed</t>
  </si>
  <si>
    <t>memory,should,billion,responsibility</t>
  </si>
  <si>
    <t>major,responsibility</t>
  </si>
  <si>
    <t>risk,factor</t>
  </si>
  <si>
    <t>international,material,bank,kid</t>
  </si>
  <si>
    <t>single,yet,perhaps</t>
  </si>
  <si>
    <t>short,natural,several,inside,brother</t>
  </si>
  <si>
    <t>clear,sort</t>
  </si>
  <si>
    <t>fill,you,cause</t>
  </si>
  <si>
    <t>animal,no,raise,top,middle</t>
  </si>
  <si>
    <t>account,return,identify,either,total</t>
  </si>
  <si>
    <t>smile,trial,trip,home,perhaps</t>
  </si>
  <si>
    <t>of,soon,until,three,decide</t>
  </si>
  <si>
    <t>customer,hard</t>
  </si>
  <si>
    <t>wind,month,new,that,region</t>
  </si>
  <si>
    <t>cover,dream</t>
  </si>
  <si>
    <t>edge,former,cost</t>
  </si>
  <si>
    <t>model,nice,worker</t>
  </si>
  <si>
    <t>myself,want</t>
  </si>
  <si>
    <t>them,war,ever</t>
  </si>
  <si>
    <t>movie,road</t>
  </si>
  <si>
    <t>me,little,door,again,time</t>
  </si>
  <si>
    <t>series,baby</t>
  </si>
  <si>
    <t>show,major,store,talk,set</t>
  </si>
  <si>
    <t>area,bad</t>
  </si>
  <si>
    <t>wrong,describe,design,court,make</t>
  </si>
  <si>
    <t>available,theory,country,really</t>
  </si>
  <si>
    <t>magazine,night</t>
  </si>
  <si>
    <t>discussion,activity,mouth,job,but</t>
  </si>
  <si>
    <t>trip,risk,ok,free</t>
  </si>
  <si>
    <t>kitchen,such,course,task,list</t>
  </si>
  <si>
    <t>thank,thus,nature,run,government</t>
  </si>
  <si>
    <t>mind,us,effect</t>
  </si>
  <si>
    <t>sing,probably</t>
  </si>
  <si>
    <t>could,parent,small</t>
  </si>
  <si>
    <t>mission,decide</t>
  </si>
  <si>
    <t>dog,risk,face,place</t>
  </si>
  <si>
    <t>both,state,represent</t>
  </si>
  <si>
    <t>these,care,management,federal,enjoy</t>
  </si>
  <si>
    <t>choose,store,small,could,whom</t>
  </si>
  <si>
    <t>offer,about</t>
  </si>
  <si>
    <t>message,expect</t>
  </si>
  <si>
    <t>wrong,education,join,hot,if</t>
  </si>
  <si>
    <t>writer,their,expert,beautiful,father</t>
  </si>
  <si>
    <t>team,choose,nice,quite</t>
  </si>
  <si>
    <t>heavy,everything</t>
  </si>
  <si>
    <t>citizen,my</t>
  </si>
  <si>
    <t>probably,city,evidence,form,drop</t>
  </si>
  <si>
    <t>market,various,per,themselves</t>
  </si>
  <si>
    <t>hundred,suffer</t>
  </si>
  <si>
    <t>memory,feel,every,statement,when</t>
  </si>
  <si>
    <t>seat,far,my,so</t>
  </si>
  <si>
    <t>together,watch,make,not</t>
  </si>
  <si>
    <t>real,born,that,police,measure</t>
  </si>
  <si>
    <t>all,show,car</t>
  </si>
  <si>
    <t>customer,service,between,anyone,even</t>
  </si>
  <si>
    <t>both,forward,again,space</t>
  </si>
  <si>
    <t>fire,soldier</t>
  </si>
  <si>
    <t>three,determine,difference,enough</t>
  </si>
  <si>
    <t>head,consider</t>
  </si>
  <si>
    <t>special,day,physical</t>
  </si>
  <si>
    <t>radio,tax,bit,usually,enjoy</t>
  </si>
  <si>
    <t>so,article,put,family</t>
  </si>
  <si>
    <t>also,world,commercial,make,within</t>
  </si>
  <si>
    <t>interesting,interest,fire,deep,can</t>
  </si>
  <si>
    <t>board,represent,whether</t>
  </si>
  <si>
    <t>under,put,player</t>
  </si>
  <si>
    <t>hit,station,war</t>
  </si>
  <si>
    <t>rich,should,participant,gun,court</t>
  </si>
  <si>
    <t>animal,sport,price,seat,reveal</t>
  </si>
  <si>
    <t>trip,raise</t>
  </si>
  <si>
    <t>them,than,receive</t>
  </si>
  <si>
    <t>also,challenge,begin</t>
  </si>
  <si>
    <t>report,less,adult,guess,line</t>
  </si>
  <si>
    <t>play,put,admit,say</t>
  </si>
  <si>
    <t>huge,myself,key,others,story</t>
  </si>
  <si>
    <t>audience,call</t>
  </si>
  <si>
    <t>Democrat,five,prevent,back</t>
  </si>
  <si>
    <t>among,teach,PM,product,detail</t>
  </si>
  <si>
    <t>yes,traditional,couple,order</t>
  </si>
  <si>
    <t>lawyer,significant</t>
  </si>
  <si>
    <t>human,ahead,indicate</t>
  </si>
  <si>
    <t>fill,happy,will</t>
  </si>
  <si>
    <t>race,whatever,career,part,study</t>
  </si>
  <si>
    <t>hit,wonder,production</t>
  </si>
  <si>
    <t>three,view,see,federal,responsibility</t>
  </si>
  <si>
    <t>fine,chair,reflect,exist</t>
  </si>
  <si>
    <t>carry,effect,positive,city,budget</t>
  </si>
  <si>
    <t>carry,individual,dinner,trip,church</t>
  </si>
  <si>
    <t>draw,else,method,staff,wear</t>
  </si>
  <si>
    <t>perform,here,follow</t>
  </si>
  <si>
    <t>defense,single,return,rise,Democrat</t>
  </si>
  <si>
    <t>least,treat,age,energy</t>
  </si>
  <si>
    <t>pass,laugh</t>
  </si>
  <si>
    <t>yes,out,important,way,purpose</t>
  </si>
  <si>
    <t>tend,attorney,bed,listen,perhaps</t>
  </si>
  <si>
    <t>ground,send,stay,free</t>
  </si>
  <si>
    <t>nothing,less,season</t>
  </si>
  <si>
    <t>food,energy,light,song</t>
  </si>
  <si>
    <t>generation,number,player,open</t>
  </si>
  <si>
    <t>without,summer</t>
  </si>
  <si>
    <t>green,piece,standard</t>
  </si>
  <si>
    <t>far,there,item,system,experience</t>
  </si>
  <si>
    <t>election,wonder</t>
  </si>
  <si>
    <t>red,figure,threat</t>
  </si>
  <si>
    <t>cultural,must,environment,material,cut</t>
  </si>
  <si>
    <t>practice,method,bring,go</t>
  </si>
  <si>
    <t>anything,but,gas,almost</t>
  </si>
  <si>
    <t>bill,look</t>
  </si>
  <si>
    <t>natural,do</t>
  </si>
  <si>
    <t>career,imagine</t>
  </si>
  <si>
    <t>water,no,from,again,much</t>
  </si>
  <si>
    <t>claim,identify,price,factor</t>
  </si>
  <si>
    <t>option,hard,catch</t>
  </si>
  <si>
    <t>early,old,citizen,one,police</t>
  </si>
  <si>
    <t>identify,second,gun</t>
  </si>
  <si>
    <t>no,decade,build,whatever</t>
  </si>
  <si>
    <t>manager,hold,mention,rule,here</t>
  </si>
  <si>
    <t>air,Mr,civil,allow,list</t>
  </si>
  <si>
    <t>toward,kid</t>
  </si>
  <si>
    <t>official,ask,in</t>
  </si>
  <si>
    <t>describe,put,build</t>
  </si>
  <si>
    <t>data,down,significant</t>
  </si>
  <si>
    <t>art,parent,center</t>
  </si>
  <si>
    <t>democratic,head,eight,entire,wall</t>
  </si>
  <si>
    <t>discover,possible</t>
  </si>
  <si>
    <t>class,senior,project,growth,police</t>
  </si>
  <si>
    <t>alone,morning,us,poor,garden</t>
  </si>
  <si>
    <t>mind,ago,theory</t>
  </si>
  <si>
    <t>other,tax,while,nor</t>
  </si>
  <si>
    <t>experience,offer</t>
  </si>
  <si>
    <t>night,Mr,lot,group</t>
  </si>
  <si>
    <t>article,whose,treatment</t>
  </si>
  <si>
    <t>example,national,tree,bag</t>
  </si>
  <si>
    <t>them,bill,if,miss</t>
  </si>
  <si>
    <t>knowledge,response,discuss</t>
  </si>
  <si>
    <t>stuff,or,wife</t>
  </si>
  <si>
    <t>read,bring</t>
  </si>
  <si>
    <t>effect,I,see,surface,police</t>
  </si>
  <si>
    <t>relationship,human,after,community</t>
  </si>
  <si>
    <t>color,item</t>
  </si>
  <si>
    <t>north,budget</t>
  </si>
  <si>
    <t>realize,back,section</t>
  </si>
  <si>
    <t>situation,cup,best,provide</t>
  </si>
  <si>
    <t>almost,great,mention</t>
  </si>
  <si>
    <t>provide,talk</t>
  </si>
  <si>
    <t>half,activity,involve,past,Congress</t>
  </si>
  <si>
    <t>million,like</t>
  </si>
  <si>
    <t>remember,peace,million</t>
  </si>
  <si>
    <t>age,huge,data,between,example</t>
  </si>
  <si>
    <t>during,seven,cover,management,accept</t>
  </si>
  <si>
    <t>in,environmental,month</t>
  </si>
  <si>
    <t>shoulder,character,within,market,try</t>
  </si>
  <si>
    <t>yeah,but,environmental</t>
  </si>
  <si>
    <t>upon,per,exist</t>
  </si>
  <si>
    <t>author,why,must</t>
  </si>
  <si>
    <t>heavy,brother,old,strategy</t>
  </si>
  <si>
    <t>herself,tend,on,nature,despite</t>
  </si>
  <si>
    <t>national,notice</t>
  </si>
  <si>
    <t>ok,foot,nice</t>
  </si>
  <si>
    <t>learn,if,kind,will</t>
  </si>
  <si>
    <t>author,home,minute</t>
  </si>
  <si>
    <t>foreign,energy,population,set</t>
  </si>
  <si>
    <t>together,question,with,meet</t>
  </si>
  <si>
    <t>seat,a,discussion,reason</t>
  </si>
  <si>
    <t>movie,green</t>
  </si>
  <si>
    <t>indeed,happen,learn,quite</t>
  </si>
  <si>
    <t>nothing,option,character,visit</t>
  </si>
  <si>
    <t>defense,professional,especially,cause,magazine</t>
  </si>
  <si>
    <t>anyone,strong</t>
  </si>
  <si>
    <t>maybe,student,phone,age</t>
  </si>
  <si>
    <t>memory,system</t>
  </si>
  <si>
    <t>wait,gas,brother,yard</t>
  </si>
  <si>
    <t>test,program</t>
  </si>
  <si>
    <t>marriage,meet</t>
  </si>
  <si>
    <t>Democrat,realize,information</t>
  </si>
  <si>
    <t>pretty,charge,manager,necessary</t>
  </si>
  <si>
    <t>training,business,central,none</t>
  </si>
  <si>
    <t>deal,various,around</t>
  </si>
  <si>
    <t>radio,moment,decide</t>
  </si>
  <si>
    <t>forget,majority,step,enough</t>
  </si>
  <si>
    <t>organization,matter</t>
  </si>
  <si>
    <t>among,where,dark</t>
  </si>
  <si>
    <t>election,four,plant</t>
  </si>
  <si>
    <t>surface,past,very</t>
  </si>
  <si>
    <t>even,head,produce,design</t>
  </si>
  <si>
    <t>side,back,he,worry,environmental</t>
  </si>
  <si>
    <t>hit,gas</t>
  </si>
  <si>
    <t>bar,member</t>
  </si>
  <si>
    <t>first,heart,boy</t>
  </si>
  <si>
    <t>style,then,thought,serve,green</t>
  </si>
  <si>
    <t>last,authority,free,perform,tough</t>
  </si>
  <si>
    <t>hospital,put,do</t>
  </si>
  <si>
    <t>mother,all,season,item</t>
  </si>
  <si>
    <t>cultural,north,sort</t>
  </si>
  <si>
    <t>responsibility,fact,commercial,everyone,open</t>
  </si>
  <si>
    <t>still,side,sister</t>
  </si>
  <si>
    <t>movie,they,network</t>
  </si>
  <si>
    <t>lose,bed</t>
  </si>
  <si>
    <t>think,husband,wide</t>
  </si>
  <si>
    <t>poor,age,now</t>
  </si>
  <si>
    <t>defense,its,wait,letter,entire</t>
  </si>
  <si>
    <t>mention,service</t>
  </si>
  <si>
    <t>much,mean</t>
  </si>
  <si>
    <t>city,field,prevent</t>
  </si>
  <si>
    <t>air,during</t>
  </si>
  <si>
    <t>never,good,when</t>
  </si>
  <si>
    <t>institution,artist</t>
  </si>
  <si>
    <t>its,or</t>
  </si>
  <si>
    <t>collection,condition,believe,might,throughout</t>
  </si>
  <si>
    <t>material,small</t>
  </si>
  <si>
    <t>again,society,throw</t>
  </si>
  <si>
    <t>develop,enough,say,once,stop</t>
  </si>
  <si>
    <t>miss,someone,want,commercial,give</t>
  </si>
  <si>
    <t>result,certainly,up,rule,eye</t>
  </si>
  <si>
    <t>line,put</t>
  </si>
  <si>
    <t>worry,again,notice,inside</t>
  </si>
  <si>
    <t>model,last</t>
  </si>
  <si>
    <t>network,fill,through</t>
  </si>
  <si>
    <t>able,say,until,less,indicate</t>
  </si>
  <si>
    <t>no,particular,idea,cut</t>
  </si>
  <si>
    <t>wall,scene,computer</t>
  </si>
  <si>
    <t>finish,staff,behavior,lot</t>
  </si>
  <si>
    <t>book,because,drive,make,listen</t>
  </si>
  <si>
    <t>vote,beyond</t>
  </si>
  <si>
    <t>general,population,dinner,she,detail</t>
  </si>
  <si>
    <t>pass,science,mother,artist</t>
  </si>
  <si>
    <t>almost,item</t>
  </si>
  <si>
    <t>air,which,this</t>
  </si>
  <si>
    <t>program,dream,and</t>
  </si>
  <si>
    <t>economic,remember,individual,benefit</t>
  </si>
  <si>
    <t>among,task</t>
  </si>
  <si>
    <t>space,make,force</t>
  </si>
  <si>
    <t>glass,response,before,performance,member</t>
  </si>
  <si>
    <t>amount,ask,feeling,piece</t>
  </si>
  <si>
    <t>or,expect,trade,material,responsibility</t>
  </si>
  <si>
    <t>finally,rich,remain</t>
  </si>
  <si>
    <t>play,choice,street,need</t>
  </si>
  <si>
    <t>film,push,staff,plant</t>
  </si>
  <si>
    <t>check,home</t>
  </si>
  <si>
    <t>sense,season,interest,road</t>
  </si>
  <si>
    <t>character,behavior,understand,million</t>
  </si>
  <si>
    <t>economic,art,boy</t>
  </si>
  <si>
    <t>board,whom,decide</t>
  </si>
  <si>
    <t>letter,husband</t>
  </si>
  <si>
    <t>push,option,who,power</t>
  </si>
  <si>
    <t>fine,we,network</t>
  </si>
  <si>
    <t>beat,score</t>
  </si>
  <si>
    <t>movement,new,individual,turn,conference</t>
  </si>
  <si>
    <t>deep,six</t>
  </si>
  <si>
    <t>behavior,success,easy,job,try</t>
  </si>
  <si>
    <t>develop,care,might</t>
  </si>
  <si>
    <t>student,finish,somebody</t>
  </si>
  <si>
    <t>price,million,so,ever,spring</t>
  </si>
  <si>
    <t>partner,how,level</t>
  </si>
  <si>
    <t>during,wait,Republican</t>
  </si>
  <si>
    <t>art,hot,the,much</t>
  </si>
  <si>
    <t>individual,much,dog,happen,whole</t>
  </si>
  <si>
    <t>glass,news,thus</t>
  </si>
  <si>
    <t>suggest,break</t>
  </si>
  <si>
    <t>candidate,expert,environmental,best</t>
  </si>
  <si>
    <t>individual,bill,good,eight</t>
  </si>
  <si>
    <t>low,check,upon,tell</t>
  </si>
  <si>
    <t>often,senior,citizen,something,former</t>
  </si>
  <si>
    <t>ability,box,collection</t>
  </si>
  <si>
    <t>rule,real,kind</t>
  </si>
  <si>
    <t>cover,either,young,painting</t>
  </si>
  <si>
    <t>figure,father</t>
  </si>
  <si>
    <t>yes,event,much,moment,whom</t>
  </si>
  <si>
    <t>contain,word</t>
  </si>
  <si>
    <t>though,popular,within</t>
  </si>
  <si>
    <t>let,military</t>
  </si>
  <si>
    <t>as,explain,side,this</t>
  </si>
  <si>
    <t>mind,until,accept,card</t>
  </si>
  <si>
    <t>chance,resource,worker,system</t>
  </si>
  <si>
    <t>oil,little,language,in,allow</t>
  </si>
  <si>
    <t>central,election,use,voice,serious</t>
  </si>
  <si>
    <t>loss,though,spend,everything</t>
  </si>
  <si>
    <t>second,everything,act,station,those</t>
  </si>
  <si>
    <t>fine,your,break,same</t>
  </si>
  <si>
    <t>fly,I,north,star</t>
  </si>
  <si>
    <t>realize,far</t>
  </si>
  <si>
    <t>safe,value,same</t>
  </si>
  <si>
    <t>agree,fast,between,small</t>
  </si>
  <si>
    <t>mother,yeah</t>
  </si>
  <si>
    <t>meet,then,believe,before,surface</t>
  </si>
  <si>
    <t>four,red,full,past</t>
  </si>
  <si>
    <t>little,design</t>
  </si>
  <si>
    <t>safe,picture</t>
  </si>
  <si>
    <t>claim,decade,raise,lawyer</t>
  </si>
  <si>
    <t>east,fire,go,brother</t>
  </si>
  <si>
    <t>natural,war,above,drop</t>
  </si>
  <si>
    <t>among,shoulder,whatever,history,these</t>
  </si>
  <si>
    <t>hold,reveal</t>
  </si>
  <si>
    <t>yet,thousand,feel,expect,artist</t>
  </si>
  <si>
    <t>government,strong,newspaper</t>
  </si>
  <si>
    <t>of,appear</t>
  </si>
  <si>
    <t>difference,now,century</t>
  </si>
  <si>
    <t>push,force,against,buy</t>
  </si>
  <si>
    <t>model,worry</t>
  </si>
  <si>
    <t>agree,much,paper</t>
  </si>
  <si>
    <t>organization,tend,free,voice,training</t>
  </si>
  <si>
    <t>leave,force</t>
  </si>
  <si>
    <t>central,human,yourself,late</t>
  </si>
  <si>
    <t>spring,us</t>
  </si>
  <si>
    <t>professor,party,project</t>
  </si>
  <si>
    <t>pattern,anything,property,visit</t>
  </si>
  <si>
    <t>test,close,really</t>
  </si>
  <si>
    <t>central,future,structure,find</t>
  </si>
  <si>
    <t>majority,want</t>
  </si>
  <si>
    <t>character,mouth,Mrs</t>
  </si>
  <si>
    <t>give,operation,anything</t>
  </si>
  <si>
    <t>so,success,director</t>
  </si>
  <si>
    <t>board,of,church</t>
  </si>
  <si>
    <t>program,throughout</t>
  </si>
  <si>
    <t>out,state,drive</t>
  </si>
  <si>
    <t>weight,option,certainly</t>
  </si>
  <si>
    <t>low,while,class,executive,do</t>
  </si>
  <si>
    <t>tax,sister,answer,everyone,box</t>
  </si>
  <si>
    <t>market,reach,image,support</t>
  </si>
  <si>
    <t>head,door,budget,various,allow</t>
  </si>
  <si>
    <t>property,baby,PM,difficult,popular</t>
  </si>
  <si>
    <t>avoid,go</t>
  </si>
  <si>
    <t>bill,design</t>
  </si>
  <si>
    <t>performance,about</t>
  </si>
  <si>
    <t>friend,wait,prove</t>
  </si>
  <si>
    <t>window,score,central,effect,his</t>
  </si>
  <si>
    <t>teacher,far,party,hope,nor</t>
  </si>
  <si>
    <t>heart,kind</t>
  </si>
  <si>
    <t>hospital,against,high</t>
  </si>
  <si>
    <t>forward,board,get,take,to</t>
  </si>
  <si>
    <t>TV,couple,leave</t>
  </si>
  <si>
    <t>draw,spring,sister</t>
  </si>
  <si>
    <t>since,raise,note,rate</t>
  </si>
  <si>
    <t>more,general,unit,reason</t>
  </si>
  <si>
    <t>base,market</t>
  </si>
  <si>
    <t>person,occur,worker,system</t>
  </si>
  <si>
    <t>friend,staff,few,detail</t>
  </si>
  <si>
    <t>line,second,leader,already</t>
  </si>
  <si>
    <t>material,great,old</t>
  </si>
  <si>
    <t>sea,produce,industry,strategy</t>
  </si>
  <si>
    <t>push,stand</t>
  </si>
  <si>
    <t>animal,up,good,rock,detail</t>
  </si>
  <si>
    <t>decade,hard</t>
  </si>
  <si>
    <t>natural,computer,business,leader</t>
  </si>
  <si>
    <t>movement,skill</t>
  </si>
  <si>
    <t>information,floor,despite</t>
  </si>
  <si>
    <t>direction,identify,campaign,industry</t>
  </si>
  <si>
    <t>fine,direction,full,each</t>
  </si>
  <si>
    <t>employee,interest,industry</t>
  </si>
  <si>
    <t>national,note,factor,may,star</t>
  </si>
  <si>
    <t>movie,although</t>
  </si>
  <si>
    <t>how,deep</t>
  </si>
  <si>
    <t>owner,appear</t>
  </si>
  <si>
    <t>as,discover,body</t>
  </si>
  <si>
    <t>least,such,free,sell,data</t>
  </si>
  <si>
    <t>scientist,edge,fill,cost,by</t>
  </si>
  <si>
    <t>east,program,Republican</t>
  </si>
  <si>
    <t>lot,church</t>
  </si>
  <si>
    <t>protect,event,likely,stay</t>
  </si>
  <si>
    <t>water,school</t>
  </si>
  <si>
    <t>soon,western,likely,art,however</t>
  </si>
  <si>
    <t>Mrs,at,medical</t>
  </si>
  <si>
    <t>organization,last</t>
  </si>
  <si>
    <t>since,subject</t>
  </si>
  <si>
    <t>difference,will</t>
  </si>
  <si>
    <t>customer,rate,fire,not,finally</t>
  </si>
  <si>
    <t>require,grow</t>
  </si>
  <si>
    <t>including,throughout,peace,those,eat</t>
  </si>
  <si>
    <t>live,computer,camera,past</t>
  </si>
  <si>
    <t>plant,ten,rate</t>
  </si>
  <si>
    <t>show,research,national,sell,put</t>
  </si>
  <si>
    <t>meeting,station</t>
  </si>
  <si>
    <t>into,pattern,exactly,point,his</t>
  </si>
  <si>
    <t>night,phone,car,training,provide</t>
  </si>
  <si>
    <t>country,big,foreign,new</t>
  </si>
  <si>
    <t>drop,eye</t>
  </si>
  <si>
    <t>race,still,song</t>
  </si>
  <si>
    <t>believe,skill,against</t>
  </si>
  <si>
    <t>leader,central,office,move,plan</t>
  </si>
  <si>
    <t>year,floor</t>
  </si>
  <si>
    <t>stage,lead,table,reduce,try</t>
  </si>
  <si>
    <t>discussion,life,behavior,environment,station</t>
  </si>
  <si>
    <t>kitchen,make,feel</t>
  </si>
  <si>
    <t>others,but,join,different</t>
  </si>
  <si>
    <t>what,compare</t>
  </si>
  <si>
    <t>our,production</t>
  </si>
  <si>
    <t>as,safe,camera,focus</t>
  </si>
  <si>
    <t>evening,interview,different,budget,add</t>
  </si>
  <si>
    <t>agree,itself,professional</t>
  </si>
  <si>
    <t>draw,window,on,again,federal</t>
  </si>
  <si>
    <t>believe,media,mission</t>
  </si>
  <si>
    <t>without,attack,purpose</t>
  </si>
  <si>
    <t>a,eight,director</t>
  </si>
  <si>
    <t>simply,people,good,church</t>
  </si>
  <si>
    <t>why,they,water,music</t>
  </si>
  <si>
    <t>enough,mean</t>
  </si>
  <si>
    <t>both,couple,candidate,audience</t>
  </si>
  <si>
    <t>campaign,million,treatment</t>
  </si>
  <si>
    <t>quality,decide</t>
  </si>
  <si>
    <t>hit,another,stand</t>
  </si>
  <si>
    <t>consumer,six,society,answer</t>
  </si>
  <si>
    <t>why,resource,bill,city,knowledge</t>
  </si>
  <si>
    <t>program,cover</t>
  </si>
  <si>
    <t>all,realize</t>
  </si>
  <si>
    <t>west,particular,head,simple,financial</t>
  </si>
  <si>
    <t>get,project</t>
  </si>
  <si>
    <t>learn,race,tree,serious,system</t>
  </si>
  <si>
    <t>family,single,light,score</t>
  </si>
  <si>
    <t>professional,happy,buy</t>
  </si>
  <si>
    <t>result,rest,gun,entire,ten</t>
  </si>
  <si>
    <t>success,buy</t>
  </si>
  <si>
    <t>car,bag,house,everything</t>
  </si>
  <si>
    <t>him,central</t>
  </si>
  <si>
    <t>apply,help,hold</t>
  </si>
  <si>
    <t>consider,explain</t>
  </si>
  <si>
    <t>staff,upon,pressure</t>
  </si>
  <si>
    <t>cold,own</t>
  </si>
  <si>
    <t>property,develop,other,loss,game</t>
  </si>
  <si>
    <t>identify,system</t>
  </si>
  <si>
    <t>international,threat</t>
  </si>
  <si>
    <t>Congress,south,really</t>
  </si>
  <si>
    <t>form,be,offer,then</t>
  </si>
  <si>
    <t>draw,see,allow</t>
  </si>
  <si>
    <t>look,government,general,material,enjoy</t>
  </si>
  <si>
    <t>have,ball,picture</t>
  </si>
  <si>
    <t>region,standard</t>
  </si>
  <si>
    <t>say,cold</t>
  </si>
  <si>
    <t>stock,identify,wait,truth</t>
  </si>
  <si>
    <t>simply,throw,put,Republican,however</t>
  </si>
  <si>
    <t>evening,business,think,free</t>
  </si>
  <si>
    <t>make,sort</t>
  </si>
  <si>
    <t>able,finish</t>
  </si>
  <si>
    <t>trip,how,go,however</t>
  </si>
  <si>
    <t>travel,laugh</t>
  </si>
  <si>
    <t>state,local</t>
  </si>
  <si>
    <t>fight,process,choose,answer,shake</t>
  </si>
  <si>
    <t>audience,meeting,high</t>
  </si>
  <si>
    <t>second,present,street,manage</t>
  </si>
  <si>
    <t>career,bill,wrong,thing</t>
  </si>
  <si>
    <t>teacher,wife</t>
  </si>
  <si>
    <t>area,quickly,impact,draw</t>
  </si>
  <si>
    <t>nothing,second,security,military,pick</t>
  </si>
  <si>
    <t>trial,popular,decade,since</t>
  </si>
  <si>
    <t>stock,art</t>
  </si>
  <si>
    <t>song,apply,still,past,indicate</t>
  </si>
  <si>
    <t>finally,oil,situation</t>
  </si>
  <si>
    <t>reveal,consider,try,page</t>
  </si>
  <si>
    <t>TV,evidence,good,pressure</t>
  </si>
  <si>
    <t>challenge,bill,participant,theory,ready</t>
  </si>
  <si>
    <t>live,site,already,affect,degree</t>
  </si>
  <si>
    <t>treat,set</t>
  </si>
  <si>
    <t>edge,third,reflect,provide</t>
  </si>
  <si>
    <t>range,successful</t>
  </si>
  <si>
    <t>population,now</t>
  </si>
  <si>
    <t>practice,politics</t>
  </si>
  <si>
    <t>tend,common,above,enjoy,but</t>
  </si>
  <si>
    <t>agency,until</t>
  </si>
  <si>
    <t>some,recent,hope,guess</t>
  </si>
  <si>
    <t>few,per,discuss,close,appear</t>
  </si>
  <si>
    <t>candidate,get,anyone,finish,artist</t>
  </si>
  <si>
    <t>approach,hotel</t>
  </si>
  <si>
    <t>instead,would,skin</t>
  </si>
  <si>
    <t>third,wind</t>
  </si>
  <si>
    <t>down,policy</t>
  </si>
  <si>
    <t>behavior,store,break</t>
  </si>
  <si>
    <t>what,realize</t>
  </si>
  <si>
    <t>forget,traditional,answer,region,else</t>
  </si>
  <si>
    <t>population,possible</t>
  </si>
  <si>
    <t>central,wonder,chair,hair</t>
  </si>
  <si>
    <t>space,offer,thought,scene,everyone</t>
  </si>
  <si>
    <t>night,once</t>
  </si>
  <si>
    <t>beat,expert,show,final</t>
  </si>
  <si>
    <t>effect,radio,much,agency</t>
  </si>
  <si>
    <t>forget,important,plant,bring</t>
  </si>
  <si>
    <t>save,phone,less,usually,significant</t>
  </si>
  <si>
    <t>billion,market,fill,measure,Mrs</t>
  </si>
  <si>
    <t>final,court,room</t>
  </si>
  <si>
    <t>avoid,camera,paper</t>
  </si>
  <si>
    <t>find,agree,method,society</t>
  </si>
  <si>
    <t>reality,west,doctor,collection</t>
  </si>
  <si>
    <t>account,fly,sister</t>
  </si>
  <si>
    <t>all,yourself,drug,will</t>
  </si>
  <si>
    <t>across,onto,production,wish</t>
  </si>
  <si>
    <t>thousand,suggest,behavior,western,reason</t>
  </si>
  <si>
    <t>model,out,current</t>
  </si>
  <si>
    <t>organization,hope</t>
  </si>
  <si>
    <t>minute,college,push,plan,ready</t>
  </si>
  <si>
    <t>size,phone,factor</t>
  </si>
  <si>
    <t>size,away,feel,body</t>
  </si>
  <si>
    <t>down,teach,whose,word</t>
  </si>
  <si>
    <t>anything,human</t>
  </si>
  <si>
    <t>yourself,should,worker</t>
  </si>
  <si>
    <t>when,adult</t>
  </si>
  <si>
    <t>street,public,meeting,charge,talk</t>
  </si>
  <si>
    <t>pick,local,grow</t>
  </si>
  <si>
    <t>heart,new,follow</t>
  </si>
  <si>
    <t>soldier,recent</t>
  </si>
  <si>
    <t>west,according,administration,detail</t>
  </si>
  <si>
    <t>both,structure,discuss</t>
  </si>
  <si>
    <t>defense,stand,serve,reality,send</t>
  </si>
  <si>
    <t>heart,raise,nearly</t>
  </si>
  <si>
    <t>find,international</t>
  </si>
  <si>
    <t>a,professional,thing,art,Congress</t>
  </si>
  <si>
    <t>until,today,hair</t>
  </si>
  <si>
    <t>country,view,trade,indeed</t>
  </si>
  <si>
    <t>or,lawyer,man,run,possible</t>
  </si>
  <si>
    <t>yourself,my,point,agreement,run</t>
  </si>
  <si>
    <t>late,president,kid,decide,newspaper</t>
  </si>
  <si>
    <t>maintain,recent,ten,budget</t>
  </si>
  <si>
    <t>improve,push,inside</t>
  </si>
  <si>
    <t>participant,answer</t>
  </si>
  <si>
    <t>along,ground,whose,school,form</t>
  </si>
  <si>
    <t>nature,receive,clearly,floor</t>
  </si>
  <si>
    <t>real,scene,buy,let,eat</t>
  </si>
  <si>
    <t>herself,ago,class,choose,make</t>
  </si>
  <si>
    <t>affect,exist</t>
  </si>
  <si>
    <t>cup,direction,exactly,under,can</t>
  </si>
  <si>
    <t>economic,myself</t>
  </si>
  <si>
    <t>agent,market,play,coach</t>
  </si>
  <si>
    <t>night,girl,new,rule,music</t>
  </si>
  <si>
    <t>tend,history,blood,nature,artist</t>
  </si>
  <si>
    <t>door,now</t>
  </si>
  <si>
    <t>live,price,expert,behind,team</t>
  </si>
  <si>
    <t>meeting,own,street,attorney</t>
  </si>
  <si>
    <t>himself,care,month</t>
  </si>
  <si>
    <t>receive,oil,culture,necessary</t>
  </si>
  <si>
    <t>establish,mention</t>
  </si>
  <si>
    <t>past,piece</t>
  </si>
  <si>
    <t>few,suggest,common,eat</t>
  </si>
  <si>
    <t>foot,be,man,common,everyone</t>
  </si>
  <si>
    <t>short,successful,go,see,fine</t>
  </si>
  <si>
    <t>network,particular,group</t>
  </si>
  <si>
    <t>author,clearly,stand,certain</t>
  </si>
  <si>
    <t>hold,other,ok,pull,brother</t>
  </si>
  <si>
    <t>result,character,yeah,wish,reduce</t>
  </si>
  <si>
    <t>herself,time</t>
  </si>
  <si>
    <t>individual,season</t>
  </si>
  <si>
    <t>account,house,call,situation,adult</t>
  </si>
  <si>
    <t>industry,vote,dark</t>
  </si>
  <si>
    <t>such,chance,single,whatever</t>
  </si>
  <si>
    <t>space,food</t>
  </si>
  <si>
    <t>quickly,reduce,exist,recently</t>
  </si>
  <si>
    <t>she,sometimes,conference,soldier</t>
  </si>
  <si>
    <t>or,more,involve,far,finish</t>
  </si>
  <si>
    <t>bill,event</t>
  </si>
  <si>
    <t>scientist,image</t>
  </si>
  <si>
    <t>large,possible,medical</t>
  </si>
  <si>
    <t>base,anyone,particularly</t>
  </si>
  <si>
    <t>treat,cup,born,already</t>
  </si>
  <si>
    <t>crime,for,old</t>
  </si>
  <si>
    <t>country,many,do,let,whole</t>
  </si>
  <si>
    <t>attack,dream</t>
  </si>
  <si>
    <t>usually,democratic</t>
  </si>
  <si>
    <t>of,fast,apply,market,move</t>
  </si>
  <si>
    <t>herself,sense,involve</t>
  </si>
  <si>
    <t>mind,maybe,until,worker</t>
  </si>
  <si>
    <t>significant,wear</t>
  </si>
  <si>
    <t>beautiful,do,imagine</t>
  </si>
  <si>
    <t>network,specific,political,certainly</t>
  </si>
  <si>
    <t>writer,responsibility,later</t>
  </si>
  <si>
    <t>worry,risk,fire,lead</t>
  </si>
  <si>
    <t>including,house,personal,skin,inside</t>
  </si>
  <si>
    <t>personal,less</t>
  </si>
  <si>
    <t>four,two,employee,attorney</t>
  </si>
  <si>
    <t>anything,method,wait,ten</t>
  </si>
  <si>
    <t>civil,wear,feel</t>
  </si>
  <si>
    <t>vote,always,less,popular,his</t>
  </si>
  <si>
    <t>writer,should,notice,media</t>
  </si>
  <si>
    <t>single,me,case,recently,product</t>
  </si>
  <si>
    <t>several,need,from,cut</t>
  </si>
  <si>
    <t>cultural,choice,outside,past,coach</t>
  </si>
  <si>
    <t>owner,they</t>
  </si>
  <si>
    <t>carry,because,old,eye</t>
  </si>
  <si>
    <t>husband,ready</t>
  </si>
  <si>
    <t>direction,yet,car</t>
  </si>
  <si>
    <t>west,he,door,reflect,hope</t>
  </si>
  <si>
    <t>reality,public</t>
  </si>
  <si>
    <t>institution,forward,paper,for</t>
  </si>
  <si>
    <t>discover,necessary</t>
  </si>
  <si>
    <t>some,news,every,after,in</t>
  </si>
  <si>
    <t>find,stand,college</t>
  </si>
  <si>
    <t>action,where,clear,across,whom</t>
  </si>
  <si>
    <t>nation,half,alone,body</t>
  </si>
  <si>
    <t>practice,security,activity,start</t>
  </si>
  <si>
    <t>another,good,according,hard</t>
  </si>
  <si>
    <t>nothing,family,heavy,street,nor</t>
  </si>
  <si>
    <t>call,sure,share,wall,you</t>
  </si>
  <si>
    <t>result,tell,event,data,from</t>
  </si>
  <si>
    <t>house,your</t>
  </si>
  <si>
    <t>safe,surface,ask,step</t>
  </si>
  <si>
    <t>every,choose</t>
  </si>
  <si>
    <t>structure,floor,worker,industry,high</t>
  </si>
  <si>
    <t>discover,five,fly,consumer,suffer</t>
  </si>
  <si>
    <t>easy,short,care,reason</t>
  </si>
  <si>
    <t>him,structure,admit,current,bank</t>
  </si>
  <si>
    <t>baby,minute</t>
  </si>
  <si>
    <t>whole,light</t>
  </si>
  <si>
    <t>avoid,quickly,situation</t>
  </si>
  <si>
    <t>herself,property,laugh,none,responsibility</t>
  </si>
  <si>
    <t>term,keep,teach,over</t>
  </si>
  <si>
    <t>college,send,entire</t>
  </si>
  <si>
    <t>name,two,month</t>
  </si>
  <si>
    <t>sea,purpose,factor,thank</t>
  </si>
  <si>
    <t>real,really,company,store,member</t>
  </si>
  <si>
    <t>again,report,relationship</t>
  </si>
  <si>
    <t>owner,value,relate,my</t>
  </si>
  <si>
    <t>dream,each</t>
  </si>
  <si>
    <t>simply,feel,politics,leave,guess</t>
  </si>
  <si>
    <t>prove,alone,general,small,decision</t>
  </si>
  <si>
    <t>officer,certainly,talk</t>
  </si>
  <si>
    <t>no,want</t>
  </si>
  <si>
    <t>shake,travel,campaign,cut,brother</t>
  </si>
  <si>
    <t>situation,certainly,market,after,something</t>
  </si>
  <si>
    <t>small,card,coach</t>
  </si>
  <si>
    <t>wonder,area,friend,form,community</t>
  </si>
  <si>
    <t>fire,room,drug</t>
  </si>
  <si>
    <t>knowledge,should,skin,lay</t>
  </si>
  <si>
    <t>receive,pull</t>
  </si>
  <si>
    <t>assume,democratic,sometimes,if,above</t>
  </si>
  <si>
    <t>control,once,often</t>
  </si>
  <si>
    <t>exactly,world</t>
  </si>
  <si>
    <t>total,region,score,toward</t>
  </si>
  <si>
    <t>second,plant,authority,support,finish</t>
  </si>
  <si>
    <t>college,light,whatever</t>
  </si>
  <si>
    <t>away,show</t>
  </si>
  <si>
    <t>lay,list</t>
  </si>
  <si>
    <t>score,history,suggest,little,sometimes</t>
  </si>
  <si>
    <t>every,region,town,respond</t>
  </si>
  <si>
    <t>floor,feel,red</t>
  </si>
  <si>
    <t>prepare,democratic,training,work,capital</t>
  </si>
  <si>
    <t>huge,step,discussion,option,pretty</t>
  </si>
  <si>
    <t>region,police,win</t>
  </si>
  <si>
    <t>other,course,good,teacher</t>
  </si>
  <si>
    <t>executive,high</t>
  </si>
  <si>
    <t>teach,sister,smile</t>
  </si>
  <si>
    <t>reach,skill,term,quality,industry</t>
  </si>
  <si>
    <t>read,various,see</t>
  </si>
  <si>
    <t>property,at,guess,time,next</t>
  </si>
  <si>
    <t>air,ability</t>
  </si>
  <si>
    <t>production,create,sister,up,significant</t>
  </si>
  <si>
    <t>policy,car,million,best</t>
  </si>
  <si>
    <t>information,matter</t>
  </si>
  <si>
    <t>thousand,education,individual,hard,cost</t>
  </si>
  <si>
    <t>worry,lawyer</t>
  </si>
  <si>
    <t>western,upon</t>
  </si>
  <si>
    <t>pretty,them</t>
  </si>
  <si>
    <t>information,listen,this</t>
  </si>
  <si>
    <t>defense,sign,name,important,decision</t>
  </si>
  <si>
    <t>appear,paper</t>
  </si>
  <si>
    <t>many,raise,health,office,without</t>
  </si>
  <si>
    <t>state,game</t>
  </si>
  <si>
    <t>miss,theory</t>
  </si>
  <si>
    <t>life,stock,firm,century,quality</t>
  </si>
  <si>
    <t>real,our</t>
  </si>
  <si>
    <t>situation,student,home,effort</t>
  </si>
  <si>
    <t>board,issue,listen,computer</t>
  </si>
  <si>
    <t>defense,almost,production,sister,pretty</t>
  </si>
  <si>
    <t>specific,box</t>
  </si>
  <si>
    <t>everybody,watch,significant,next</t>
  </si>
  <si>
    <t>wife,arm,serious,dinner,finish</t>
  </si>
  <si>
    <t>night,prevent,now,happen,Congress</t>
  </si>
  <si>
    <t>professor,read,of</t>
  </si>
  <si>
    <t>trip,stock</t>
  </si>
  <si>
    <t>site,kind,current,quite,rather</t>
  </si>
  <si>
    <t>why,sister</t>
  </si>
  <si>
    <t>friend,heart,huge,agency</t>
  </si>
  <si>
    <t>economic,interview,grow</t>
  </si>
  <si>
    <t>receive,decision,admit</t>
  </si>
  <si>
    <t>point,public,similar</t>
  </si>
  <si>
    <t>fine,window,western,participant</t>
  </si>
  <si>
    <t>defense,risk,include,involve,unit</t>
  </si>
  <si>
    <t>seat,receive,but</t>
  </si>
  <si>
    <t>shake,idea,prevent,who</t>
  </si>
  <si>
    <t>study,couple,themselves</t>
  </si>
  <si>
    <t>record,star,score</t>
  </si>
  <si>
    <t>anything,language,something</t>
  </si>
  <si>
    <t>about,your,century,necessary,help</t>
  </si>
  <si>
    <t>specific,send,peace,play</t>
  </si>
  <si>
    <t>enter,painting,available,address,pretty</t>
  </si>
  <si>
    <t>trial,across,age,create</t>
  </si>
  <si>
    <t>body,turn,wish,you,win</t>
  </si>
  <si>
    <t>book,realize</t>
  </si>
  <si>
    <t>arrive,side</t>
  </si>
  <si>
    <t>course,everybody,PM,start</t>
  </si>
  <si>
    <t>win,begin,senior,us</t>
  </si>
  <si>
    <t>nation,cover,add</t>
  </si>
  <si>
    <t>owner,political</t>
  </si>
  <si>
    <t>card,treatment</t>
  </si>
  <si>
    <t>audience,new,lawyer,relationship,rock</t>
  </si>
  <si>
    <t>situation,day,say</t>
  </si>
  <si>
    <t>difference,white</t>
  </si>
  <si>
    <t>anything,article,more,note,star</t>
  </si>
  <si>
    <t>boy,particularly</t>
  </si>
  <si>
    <t>first,treat</t>
  </si>
  <si>
    <t>bit,moment</t>
  </si>
  <si>
    <t>decade,ago</t>
  </si>
  <si>
    <t>anyone,late</t>
  </si>
  <si>
    <t>night,option,always,Republican,know</t>
  </si>
  <si>
    <t>two,suggest,land,general,theory</t>
  </si>
  <si>
    <t>career,per,ten</t>
  </si>
  <si>
    <t>remember,sell</t>
  </si>
  <si>
    <t>great,design</t>
  </si>
  <si>
    <t>security,game,to</t>
  </si>
  <si>
    <t>training,specific,center</t>
  </si>
  <si>
    <t>never,class,sing,talk</t>
  </si>
  <si>
    <t>yet,everything,likely,form,experience</t>
  </si>
  <si>
    <t>among,house,task,dinner,government</t>
  </si>
  <si>
    <t>two,price,perhaps,game</t>
  </si>
  <si>
    <t>probably,rich,section</t>
  </si>
  <si>
    <t>draw,half,perform,impact,that</t>
  </si>
  <si>
    <t>growth,suffer</t>
  </si>
  <si>
    <t>TV,house,leave,ahead,something</t>
  </si>
  <si>
    <t>reality,fall</t>
  </si>
  <si>
    <t>owner,learn,soldier,describe,federal</t>
  </si>
  <si>
    <t>agency,result,already,project</t>
  </si>
  <si>
    <t>animal,letter,resource,responsibility</t>
  </si>
  <si>
    <t>social,price</t>
  </si>
  <si>
    <t>war,candidate,trade,clear,good</t>
  </si>
  <si>
    <t>education,site,five,dinner,something</t>
  </si>
  <si>
    <t>thought,able,tree,cost,fall</t>
  </si>
  <si>
    <t>hot,off</t>
  </si>
  <si>
    <t>happen,you</t>
  </si>
  <si>
    <t>main,imagine,rather</t>
  </si>
  <si>
    <t>sport,blue,here</t>
  </si>
  <si>
    <t>open,view,always</t>
  </si>
  <si>
    <t>stand,including,exactly,happy,morning</t>
  </si>
  <si>
    <t>property,toward,management,face,win</t>
  </si>
  <si>
    <t>executive,ready,dark,it</t>
  </si>
  <si>
    <t>really,central,firm,eat,win</t>
  </si>
  <si>
    <t>case,up,protect</t>
  </si>
  <si>
    <t>could,set,star,theory</t>
  </si>
  <si>
    <t>interesting,already,quite</t>
  </si>
  <si>
    <t>art,race,force,amount</t>
  </si>
  <si>
    <t>stuff,hold,hope,already</t>
  </si>
  <si>
    <t>student,other,build,join,this</t>
  </si>
  <si>
    <t>result,activity</t>
  </si>
  <si>
    <t>rule,evening,concern,democratic</t>
  </si>
  <si>
    <t>person,begin,send,everyone</t>
  </si>
  <si>
    <t>memory,quality</t>
  </si>
  <si>
    <t>too,report,ability,game</t>
  </si>
  <si>
    <t>matter,century,time</t>
  </si>
  <si>
    <t>most,rate,way,same</t>
  </si>
  <si>
    <t>send,key</t>
  </si>
  <si>
    <t>international,stop</t>
  </si>
  <si>
    <t>hit,style,walk,fish</t>
  </si>
  <si>
    <t>enter,full</t>
  </si>
  <si>
    <t>a,seek,simple,let</t>
  </si>
  <si>
    <t>agree,around,people,remember,best</t>
  </si>
  <si>
    <t>story,different,grow</t>
  </si>
  <si>
    <t>everyone,daughter,scientist,inside</t>
  </si>
  <si>
    <t>stock,tonight</t>
  </si>
  <si>
    <t>everyone,live,number,treatment</t>
  </si>
  <si>
    <t>where,water</t>
  </si>
  <si>
    <t>table,wait,lose</t>
  </si>
  <si>
    <t>certainly,newspaper</t>
  </si>
  <si>
    <t>assume,range,weight,consumer,high</t>
  </si>
  <si>
    <t>approach,probably</t>
  </si>
  <si>
    <t>as,just,miss</t>
  </si>
  <si>
    <t>operation,environmental</t>
  </si>
  <si>
    <t>skill,red,often</t>
  </si>
  <si>
    <t>agent,off,include,guess,cost</t>
  </si>
  <si>
    <t>whom,great</t>
  </si>
  <si>
    <t>computer,chance,reason</t>
  </si>
  <si>
    <t>important,record,behavior,marriage</t>
  </si>
  <si>
    <t>product,dog,tonight,visit</t>
  </si>
  <si>
    <t>kitchen,notice</t>
  </si>
  <si>
    <t>as,gun</t>
  </si>
  <si>
    <t>behavior,drive,often,early</t>
  </si>
  <si>
    <t>matter,service,size</t>
  </si>
  <si>
    <t>name,sure,evidence,budget,role</t>
  </si>
  <si>
    <t>as,likely,tell,over</t>
  </si>
  <si>
    <t>light,effort,toward,without,game</t>
  </si>
  <si>
    <t>final,health</t>
  </si>
  <si>
    <t>week,do</t>
  </si>
  <si>
    <t>bag,win,try</t>
  </si>
  <si>
    <t>that,interesting</t>
  </si>
  <si>
    <t>since,wife</t>
  </si>
  <si>
    <t>establish,everything,involve,receive,particularly</t>
  </si>
  <si>
    <t>technology,race,dream,bad</t>
  </si>
  <si>
    <t>person,shoulder,today,mission</t>
  </si>
  <si>
    <t>value,option,become,significant</t>
  </si>
  <si>
    <t>report,red,especially,reason</t>
  </si>
  <si>
    <t>read,approach,realize</t>
  </si>
  <si>
    <t>poor,room,conference,thousand</t>
  </si>
  <si>
    <t>charge,hour</t>
  </si>
  <si>
    <t>still,this,to</t>
  </si>
  <si>
    <t>institution,traditional,around,always</t>
  </si>
  <si>
    <t>model,later,identify,speak,interesting</t>
  </si>
  <si>
    <t>risk,close,assume,discover</t>
  </si>
  <si>
    <t>science,wide</t>
  </si>
  <si>
    <t>seat,career,study,simple,but</t>
  </si>
  <si>
    <t>attack,red,leader</t>
  </si>
  <si>
    <t>audience,certainly</t>
  </si>
  <si>
    <t>bad,nearly</t>
  </si>
  <si>
    <t>its,reach,around,body,poor</t>
  </si>
  <si>
    <t>TV,heart,argue,scientist,close</t>
  </si>
  <si>
    <t>cost,coach</t>
  </si>
  <si>
    <t>major,cover,watch,deal</t>
  </si>
  <si>
    <t>he,beat,story,officer</t>
  </si>
  <si>
    <t>natural,recognize,upon,professional</t>
  </si>
  <si>
    <t>state,accept,happy</t>
  </si>
  <si>
    <t>major,part,group</t>
  </si>
  <si>
    <t>form,accept</t>
  </si>
  <si>
    <t>cold,oil,worker</t>
  </si>
  <si>
    <t>former,seven</t>
  </si>
  <si>
    <t>mention,president,international,moment,manage</t>
  </si>
  <si>
    <t>whatever,education,low,land,bar</t>
  </si>
  <si>
    <t>individual,light,real,father</t>
  </si>
  <si>
    <t>sure,site,become</t>
  </si>
  <si>
    <t>middle,per,great</t>
  </si>
  <si>
    <t>establish,vote,admit</t>
  </si>
  <si>
    <t>public,amount,prepare,seek,very</t>
  </si>
  <si>
    <t>decade,thousand,state,when,however</t>
  </si>
  <si>
    <t>center,claim,media,agreement,community</t>
  </si>
  <si>
    <t>investment,must,effort,something</t>
  </si>
  <si>
    <t>effect,half,where,show</t>
  </si>
  <si>
    <t>read,attack,town</t>
  </si>
  <si>
    <t>TV,exactly,crime,take,represent</t>
  </si>
  <si>
    <t>animal,plant,theory,beautiful,quality</t>
  </si>
  <si>
    <t>along,of,writer,bring</t>
  </si>
  <si>
    <t>smile,movement,traditional,toward,idea</t>
  </si>
  <si>
    <t>a,me,fly,Republican,financial</t>
  </si>
  <si>
    <t>perhaps,adult</t>
  </si>
  <si>
    <t>also,than</t>
  </si>
  <si>
    <t>week,worker</t>
  </si>
  <si>
    <t>recognize,appear,cost,wife</t>
  </si>
  <si>
    <t>anyone,standard</t>
  </si>
  <si>
    <t>Democrat,that,then</t>
  </si>
  <si>
    <t>much,if,society</t>
  </si>
  <si>
    <t>control,item,speak,art,bank</t>
  </si>
  <si>
    <t>establish,recognize</t>
  </si>
  <si>
    <t>evening,impact,success,item,medical</t>
  </si>
  <si>
    <t>forget,what,floor,beat</t>
  </si>
  <si>
    <t>class,occur,firm,social,task</t>
  </si>
  <si>
    <t>future,create</t>
  </si>
  <si>
    <t>occur,worry</t>
  </si>
  <si>
    <t>table,picture</t>
  </si>
  <si>
    <t>organization,learn</t>
  </si>
  <si>
    <t>series,determine,shoulder</t>
  </si>
  <si>
    <t>car,man,save,whom</t>
  </si>
  <si>
    <t>young,beautiful,beyond,different,quality</t>
  </si>
  <si>
    <t>majority,present</t>
  </si>
  <si>
    <t>few,affect,today,senior</t>
  </si>
  <si>
    <t>trial,almost</t>
  </si>
  <si>
    <t>treat,return</t>
  </si>
  <si>
    <t>line,lead,else,word</t>
  </si>
  <si>
    <t>out,red</t>
  </si>
  <si>
    <t>trial,similar</t>
  </si>
  <si>
    <t>too,response,bar,social,after</t>
  </si>
  <si>
    <t>life,parent</t>
  </si>
  <si>
    <t>study,although,prove</t>
  </si>
  <si>
    <t>surface,coach</t>
  </si>
  <si>
    <t>admit,necessary,great,democratic</t>
  </si>
  <si>
    <t>well,any,position,industry</t>
  </si>
  <si>
    <t>his,exist,voice</t>
  </si>
  <si>
    <t>star,including,part,attorney</t>
  </si>
  <si>
    <t>final,blue,peace,experience,list</t>
  </si>
  <si>
    <t>everyone,some,chance</t>
  </si>
  <si>
    <t>style,page</t>
  </si>
  <si>
    <t>family,forget,fire,address,after</t>
  </si>
  <si>
    <t>though,no,policy,new,court</t>
  </si>
  <si>
    <t>professional,wind,important,effect,test</t>
  </si>
  <si>
    <t>remember,view</t>
  </si>
  <si>
    <t>information,company,deep,standard</t>
  </si>
  <si>
    <t>style,hot,hard,phone</t>
  </si>
  <si>
    <t>arrive,economy,right</t>
  </si>
  <si>
    <t>approach,section,something,strategy</t>
  </si>
  <si>
    <t>single,threat,exist,cover,own</t>
  </si>
  <si>
    <t>world,nice,recently,recent,story</t>
  </si>
  <si>
    <t>knowledge,stock,spring,special</t>
  </si>
  <si>
    <t>agree,beat,against,hour</t>
  </si>
  <si>
    <t>two,leader,according,outside,better</t>
  </si>
  <si>
    <t>sense,vote,inside</t>
  </si>
  <si>
    <t>sit,wait,from,particularly</t>
  </si>
  <si>
    <t>most,west,blood,fish</t>
  </si>
  <si>
    <t>that,listen</t>
  </si>
  <si>
    <t>conference,affect</t>
  </si>
  <si>
    <t>evening,listen</t>
  </si>
  <si>
    <t>idea,present,new</t>
  </si>
  <si>
    <t>recent,drop</t>
  </si>
  <si>
    <t>form,participant,other,yeah</t>
  </si>
  <si>
    <t>look,address,admit,pressure,fine</t>
  </si>
  <si>
    <t>animal,property,on,up,inside</t>
  </si>
  <si>
    <t>difference,different</t>
  </si>
  <si>
    <t>owner,develop</t>
  </si>
  <si>
    <t>three,night</t>
  </si>
  <si>
    <t>establish,interview,as,sister</t>
  </si>
  <si>
    <t>well,question,by,culture</t>
  </si>
  <si>
    <t>would,girl,amount</t>
  </si>
  <si>
    <t>of,would,fill,green,add</t>
  </si>
  <si>
    <t>nature,program</t>
  </si>
  <si>
    <t>pull,add,fast,can</t>
  </si>
  <si>
    <t>end,street,information,officer</t>
  </si>
  <si>
    <t>generation,store</t>
  </si>
  <si>
    <t>contain,star,know</t>
  </si>
  <si>
    <t>per,here,to</t>
  </si>
  <si>
    <t>sort,unit,American,magazine,middle</t>
  </si>
  <si>
    <t>Democrat,century,me,change</t>
  </si>
  <si>
    <t>push,arrive,night,line</t>
  </si>
  <si>
    <t>foot,thus,spend,simple,notice</t>
  </si>
  <si>
    <t>gun,run,town,smile</t>
  </si>
  <si>
    <t>without,quite</t>
  </si>
  <si>
    <t>after,especially</t>
  </si>
  <si>
    <t>someone,toward,recently,who,yard</t>
  </si>
  <si>
    <t>contain,but</t>
  </si>
  <si>
    <t>concern,way</t>
  </si>
  <si>
    <t>air,stuff,yard,stay</t>
  </si>
  <si>
    <t>space,good</t>
  </si>
  <si>
    <t>question,pick,interest</t>
  </si>
  <si>
    <t>religious,less</t>
  </si>
  <si>
    <t>easy,four,sort</t>
  </si>
  <si>
    <t>air,Mr,your,old</t>
  </si>
  <si>
    <t>worry,bring</t>
  </si>
  <si>
    <t>begin,decision,early</t>
  </si>
  <si>
    <t>product,eight,fall,money</t>
  </si>
  <si>
    <t>behind,dinner,fight,eye</t>
  </si>
  <si>
    <t>politics,site,hundred,for</t>
  </si>
  <si>
    <t>whatever,tax,kind,lawyer,either</t>
  </si>
  <si>
    <t>sense,political,process,concern</t>
  </si>
  <si>
    <t>sign,city,teach,peace,guess</t>
  </si>
  <si>
    <t>indicate,rather</t>
  </si>
  <si>
    <t>choose,course,suddenly,southern</t>
  </si>
  <si>
    <t>mother,institution,couple,coach</t>
  </si>
  <si>
    <t>agent,option,stage,need</t>
  </si>
  <si>
    <t>between,offer</t>
  </si>
  <si>
    <t>customer,debate,significant,whom,time</t>
  </si>
  <si>
    <t>that,yet,tough</t>
  </si>
  <si>
    <t>strong,now,follow</t>
  </si>
  <si>
    <t>personal,seek,our</t>
  </si>
  <si>
    <t>thank,soon,table,method,fish</t>
  </si>
  <si>
    <t>performance,difficult,above</t>
  </si>
  <si>
    <t>hospital,occur,plan,work</t>
  </si>
  <si>
    <t>together,price</t>
  </si>
  <si>
    <t>type,free,able,well,staff</t>
  </si>
  <si>
    <t>cut,stage,hair,artist</t>
  </si>
  <si>
    <t>program,case,financial,team</t>
  </si>
  <si>
    <t>knowledge,five</t>
  </si>
  <si>
    <t>student,product</t>
  </si>
  <si>
    <t>hospital,rest,type</t>
  </si>
  <si>
    <t>writer,collection</t>
  </si>
  <si>
    <t>wall,product</t>
  </si>
  <si>
    <t>avoid,writer,into,base,they</t>
  </si>
  <si>
    <t>so,base,trial,hard,else</t>
  </si>
  <si>
    <t>door,concern,within</t>
  </si>
  <si>
    <t>would,firm,drive,between,opportunity</t>
  </si>
  <si>
    <t>sea,certainly,newspaper</t>
  </si>
  <si>
    <t>structure,former,than,same</t>
  </si>
  <si>
    <t>course,success,teacher,high</t>
  </si>
  <si>
    <t>institution,create,need</t>
  </si>
  <si>
    <t>however,mouth,help,break,artist</t>
  </si>
  <si>
    <t>hear,service</t>
  </si>
  <si>
    <t>find,number,range</t>
  </si>
  <si>
    <t>simply,particular,away,social</t>
  </si>
  <si>
    <t>model,arm</t>
  </si>
  <si>
    <t>letter,card,season</t>
  </si>
  <si>
    <t>material,argue,item,require</t>
  </si>
  <si>
    <t>owner,skin,then,around</t>
  </si>
  <si>
    <t>law,energy,civil,nearly</t>
  </si>
  <si>
    <t>stage,various,inside,once</t>
  </si>
  <si>
    <t>technology,left,ball,physical,better</t>
  </si>
  <si>
    <t>myself,bed,benefit,kid</t>
  </si>
  <si>
    <t>include,expert</t>
  </si>
  <si>
    <t>college,control,house,know</t>
  </si>
  <si>
    <t>day,peace,side</t>
  </si>
  <si>
    <t>station,dinner,seven,allow</t>
  </si>
  <si>
    <t>technology,read,street,situation,season</t>
  </si>
  <si>
    <t>pretty,religious,require</t>
  </si>
  <si>
    <t>which,receive,within</t>
  </si>
  <si>
    <t>yes,general</t>
  </si>
  <si>
    <t>case,paper,follow</t>
  </si>
  <si>
    <t>yet,significant,yard</t>
  </si>
  <si>
    <t>thank,throughout,safe,where,analysis</t>
  </si>
  <si>
    <t>worry,peace,authority,civil</t>
  </si>
  <si>
    <t>few,various,alone</t>
  </si>
  <si>
    <t>front,especially,score,would,indeed</t>
  </si>
  <si>
    <t>statement,consider,try,nearly</t>
  </si>
  <si>
    <t>truth,ability,economy,surface,physical</t>
  </si>
  <si>
    <t>rest,town,stuff,activity</t>
  </si>
  <si>
    <t>enjoy,significant,money</t>
  </si>
  <si>
    <t>strong,or,support,American,police</t>
  </si>
  <si>
    <t>natural,all,major</t>
  </si>
  <si>
    <t>type,remain,bill,five,opportunity</t>
  </si>
  <si>
    <t>degree,strong,way</t>
  </si>
  <si>
    <t>serve,realize,cup,talk</t>
  </si>
  <si>
    <t>there,material,anyone,but,similar</t>
  </si>
  <si>
    <t>among,war,price,let</t>
  </si>
  <si>
    <t>the,paper</t>
  </si>
  <si>
    <t>chance,from</t>
  </si>
  <si>
    <t>give,I,cost,probably</t>
  </si>
  <si>
    <t>discuss,point</t>
  </si>
  <si>
    <t>executive,learn,business,interesting</t>
  </si>
  <si>
    <t>rest,a,keep,modern</t>
  </si>
  <si>
    <t>marriage,though,difficult</t>
  </si>
  <si>
    <t>near,policy</t>
  </si>
  <si>
    <t>everyone,art,accept</t>
  </si>
  <si>
    <t>Democrat,check,television,interest</t>
  </si>
  <si>
    <t>treat,several,which,finish</t>
  </si>
  <si>
    <t>special,reach,force,hard</t>
  </si>
  <si>
    <t>response,appear</t>
  </si>
  <si>
    <t>check,product,station</t>
  </si>
  <si>
    <t>whatever,wind,entire,indicate,current</t>
  </si>
  <si>
    <t>scientist,couple,oil,article</t>
  </si>
  <si>
    <t>state,face,deep,reflect</t>
  </si>
  <si>
    <t>stuff,ask,century,hope</t>
  </si>
  <si>
    <t>check,less,attorney,and</t>
  </si>
  <si>
    <t>live,tell,reveal,wish,analysis</t>
  </si>
  <si>
    <t>develop,others,study,beautiful,across</t>
  </si>
  <si>
    <t>leader,pattern,power,question,here</t>
  </si>
  <si>
    <t>wait,stand,say,phone,accept</t>
  </si>
  <si>
    <t>technology,store</t>
  </si>
  <si>
    <t>too,case,behind,give,else</t>
  </si>
  <si>
    <t>peace,share,return</t>
  </si>
  <si>
    <t>nation,top</t>
  </si>
  <si>
    <t>choice,certainly,speak,who,next</t>
  </si>
  <si>
    <t>college,note</t>
  </si>
  <si>
    <t>sound,add</t>
  </si>
  <si>
    <t>point,wall,wish</t>
  </si>
  <si>
    <t>conference,event,particularly</t>
  </si>
  <si>
    <t>country,item</t>
  </si>
  <si>
    <t>democratic,scientist,plan,bad,allow</t>
  </si>
  <si>
    <t>price,drive,nor,camera,six</t>
  </si>
  <si>
    <t>structure,water,show,compare,list</t>
  </si>
  <si>
    <t>down,arm,center</t>
  </si>
  <si>
    <t>political,itself</t>
  </si>
  <si>
    <t>agency,more</t>
  </si>
  <si>
    <t>argue,ability</t>
  </si>
  <si>
    <t>avoid,choose,weight,position,coach</t>
  </si>
  <si>
    <t>husband,three,remember,home,perhaps</t>
  </si>
  <si>
    <t>network,trade,left,any,concern</t>
  </si>
  <si>
    <t>institution,TV,impact,item,ball</t>
  </si>
  <si>
    <t>at,culture,vote,health,before</t>
  </si>
  <si>
    <t>executive,scene,else</t>
  </si>
  <si>
    <t>central,benefit,my</t>
  </si>
  <si>
    <t>fill,difference,final</t>
  </si>
  <si>
    <t>TV,because,ago,conference,police</t>
  </si>
  <si>
    <t>memory,check,determine,PM,American</t>
  </si>
  <si>
    <t>middle,oil,exist,responsibility</t>
  </si>
  <si>
    <t>thought,sister,author,eye</t>
  </si>
  <si>
    <t>vote,weight,clear,cut,artist</t>
  </si>
  <si>
    <t>opportunity,east,seem,special</t>
  </si>
  <si>
    <t>could,to</t>
  </si>
  <si>
    <t>avoid,evening,stage,project,who</t>
  </si>
  <si>
    <t>book,less,century</t>
  </si>
  <si>
    <t>carry,stay</t>
  </si>
  <si>
    <t>same,generation,pressure,current,box</t>
  </si>
  <si>
    <t>child,wide</t>
  </si>
  <si>
    <t>build,take,budget</t>
  </si>
  <si>
    <t>recent,father,respond</t>
  </si>
  <si>
    <t>development,draw,control,take,particularly</t>
  </si>
  <si>
    <t>strong,central,goal,Republican,eye</t>
  </si>
  <si>
    <t>nation,safe,list</t>
  </si>
  <si>
    <t>institution,show,tree,compare</t>
  </si>
  <si>
    <t>TV,onto,affect,each</t>
  </si>
  <si>
    <t>central,race,cost,thank</t>
  </si>
  <si>
    <t>heart,across,threat,difference,approach</t>
  </si>
  <si>
    <t>case,support,what,can,six</t>
  </si>
  <si>
    <t>pressure,lay,several,need</t>
  </si>
  <si>
    <t>scene,apply,hot,treatment,both</t>
  </si>
  <si>
    <t>style,several,new</t>
  </si>
  <si>
    <t>or,but</t>
  </si>
  <si>
    <t>trial,visit,likely,then</t>
  </si>
  <si>
    <t>go,music</t>
  </si>
  <si>
    <t>player,nice</t>
  </si>
  <si>
    <t>as,pattern,thing,card</t>
  </si>
  <si>
    <t>remain,present,miss</t>
  </si>
  <si>
    <t>factor,use,debate,little</t>
  </si>
  <si>
    <t>technology,avoid,trade,above,explain</t>
  </si>
  <si>
    <t>age,quickly,area,several,any</t>
  </si>
  <si>
    <t>claim,practice,best,job</t>
  </si>
  <si>
    <t>nation,movement</t>
  </si>
  <si>
    <t>add,woman,guess</t>
  </si>
  <si>
    <t>woman,industry,show,within</t>
  </si>
  <si>
    <t>property,of,discuss,phone,begin</t>
  </si>
  <si>
    <t>personal,hotel,station</t>
  </si>
  <si>
    <t>agree,thing,water,make</t>
  </si>
  <si>
    <t>check,owner,full</t>
  </si>
  <si>
    <t>notice,key</t>
  </si>
  <si>
    <t>always,talk</t>
  </si>
  <si>
    <t>happen,matter,while,group</t>
  </si>
  <si>
    <t>visit,despite,father,gun</t>
  </si>
  <si>
    <t>him,see,smile</t>
  </si>
  <si>
    <t>of,learn,force,attorney,whom</t>
  </si>
  <si>
    <t>knowledge,all,catch</t>
  </si>
  <si>
    <t>American,again,piece</t>
  </si>
  <si>
    <t>single,stage,series,fly,economy</t>
  </si>
  <si>
    <t>memory,anything,tonight,bit</t>
  </si>
  <si>
    <t>a,goal,event,outside,get</t>
  </si>
  <si>
    <t>ability,newspaper,smile</t>
  </si>
  <si>
    <t>understand,administration</t>
  </si>
  <si>
    <t>skin,word</t>
  </si>
  <si>
    <t>feel,claim,serious,study,physical</t>
  </si>
  <si>
    <t>technology,new,item,indicate,mother</t>
  </si>
  <si>
    <t>former,much,into,political</t>
  </si>
  <si>
    <t>out,hour,like</t>
  </si>
  <si>
    <t>structure,agreement,free</t>
  </si>
  <si>
    <t>film,position,reflect</t>
  </si>
  <si>
    <t>them,than,reveal</t>
  </si>
  <si>
    <t>response,meet,education</t>
  </si>
  <si>
    <t>anything,son,worry,friend,reason</t>
  </si>
  <si>
    <t>food,possible</t>
  </si>
  <si>
    <t>another,wrong,debate,until,whose</t>
  </si>
  <si>
    <t>open,act</t>
  </si>
  <si>
    <t>mind,may,senior</t>
  </si>
  <si>
    <t>exactly,national</t>
  </si>
  <si>
    <t>son,senior,relationship</t>
  </si>
  <si>
    <t>mother,approach,election</t>
  </si>
  <si>
    <t>citizen,population</t>
  </si>
  <si>
    <t>author,process,hear</t>
  </si>
  <si>
    <t>establish,five,structure,often</t>
  </si>
  <si>
    <t>stand,success,vote</t>
  </si>
  <si>
    <t>year,daughter,small,follow</t>
  </si>
  <si>
    <t>surface,capital,house,young</t>
  </si>
  <si>
    <t>special,its,truth,tend,car</t>
  </si>
  <si>
    <t>health,serious</t>
  </si>
  <si>
    <t>technology,message,wonder,report,brother</t>
  </si>
  <si>
    <t>of,personal,study,state,Congress</t>
  </si>
  <si>
    <t>defense,sense</t>
  </si>
  <si>
    <t>television,level</t>
  </si>
  <si>
    <t>food,admit,against,standard</t>
  </si>
  <si>
    <t>arrive,create,near</t>
  </si>
  <si>
    <t>draw,expert,cup</t>
  </si>
  <si>
    <t>pass,now,hour,low</t>
  </si>
  <si>
    <t>maintain,man,wear</t>
  </si>
  <si>
    <t>poor,red</t>
  </si>
  <si>
    <t>happen,instead,teach,education</t>
  </si>
  <si>
    <t>live,contain,nice,play,could</t>
  </si>
  <si>
    <t>service,boy,leave,hot,in</t>
  </si>
  <si>
    <t>probably,hotel,husband,arm</t>
  </si>
  <si>
    <t>save,tonight,wind,prevent,believe</t>
  </si>
  <si>
    <t>too,reach,despite,imagine,bad</t>
  </si>
  <si>
    <t>build,bank,each</t>
  </si>
  <si>
    <t>effect,deal,four</t>
  </si>
  <si>
    <t>effect,together,court</t>
  </si>
  <si>
    <t>writer,require</t>
  </si>
  <si>
    <t>could,face,call</t>
  </si>
  <si>
    <t>prevent,happy,that,place,without</t>
  </si>
  <si>
    <t>image,health,road,station,magazine</t>
  </si>
  <si>
    <t>enough,discuss</t>
  </si>
  <si>
    <t>cover,Republican,there</t>
  </si>
  <si>
    <t>return,military,really,over,any</t>
  </si>
  <si>
    <t>left,civil,game</t>
  </si>
  <si>
    <t>have,truth,guy,talk</t>
  </si>
  <si>
    <t>defense,card,above</t>
  </si>
  <si>
    <t>case,either,quite</t>
  </si>
  <si>
    <t>memory,order,else</t>
  </si>
  <si>
    <t>concern,teacher,choose</t>
  </si>
  <si>
    <t>information,move,happy</t>
  </si>
  <si>
    <t>resource,prevent,key,letter,available</t>
  </si>
  <si>
    <t>stage,light</t>
  </si>
  <si>
    <t>able,if,successful</t>
  </si>
  <si>
    <t>on,our,side,condition,role</t>
  </si>
  <si>
    <t>travel,none,and</t>
  </si>
  <si>
    <t>partner,wrong,million,tell</t>
  </si>
  <si>
    <t>interest,politics,hope,job,concern</t>
  </si>
  <si>
    <t>office,administration</t>
  </si>
  <si>
    <t>TV,protect,south</t>
  </si>
  <si>
    <t>image,general,chance,behind,once</t>
  </si>
  <si>
    <t>war,raise,doctor,miss</t>
  </si>
  <si>
    <t>wall,order</t>
  </si>
  <si>
    <t>cold,candidate,performance,budget,game</t>
  </si>
  <si>
    <t>fast,grow</t>
  </si>
  <si>
    <t>mind,generation,school</t>
  </si>
  <si>
    <t>themselves,evidence,beautiful,behind,reduce</t>
  </si>
  <si>
    <t>for,scene,share,turn,protect</t>
  </si>
  <si>
    <t>author,hard,word</t>
  </si>
  <si>
    <t>one,population,admit</t>
  </si>
  <si>
    <t>information,suggest,detail,church</t>
  </si>
  <si>
    <t>edge,various,relationship</t>
  </si>
  <si>
    <t>style,away,media,detail</t>
  </si>
  <si>
    <t>sea,drive</t>
  </si>
  <si>
    <t>investment,human,describe</t>
  </si>
  <si>
    <t>huge,stage,woman</t>
  </si>
  <si>
    <t>short,activity,sell,unit,in</t>
  </si>
  <si>
    <t>film,spring,recent</t>
  </si>
  <si>
    <t>natural,arm</t>
  </si>
  <si>
    <t>color,rule,debate,start</t>
  </si>
  <si>
    <t>pay,local,voice</t>
  </si>
  <si>
    <t>writer,field,man</t>
  </si>
  <si>
    <t>eat,community</t>
  </si>
  <si>
    <t>future,organization,voice</t>
  </si>
  <si>
    <t>which,baby,pull,card</t>
  </si>
  <si>
    <t>film,sing,hot</t>
  </si>
  <si>
    <t>development,such</t>
  </si>
  <si>
    <t>occur,themselves,election,feel</t>
  </si>
  <si>
    <t>officer,surface,camera,newspaper,each</t>
  </si>
  <si>
    <t>model,heart</t>
  </si>
  <si>
    <t>particular,down,mission,far</t>
  </si>
  <si>
    <t>he,particular,measure,road</t>
  </si>
  <si>
    <t>weight,party,either</t>
  </si>
  <si>
    <t>poor,loss,eight,fight</t>
  </si>
  <si>
    <t>pressure,beyond,population,fight</t>
  </si>
  <si>
    <t>deal,do</t>
  </si>
  <si>
    <t>forget,out,throw,style,eat</t>
  </si>
  <si>
    <t>why,door,season</t>
  </si>
  <si>
    <t>manager,body,as,strategy,subject</t>
  </si>
  <si>
    <t>identify,pull,bit,ball,best</t>
  </si>
  <si>
    <t>writer,care</t>
  </si>
  <si>
    <t>decade,act,trade,his,better</t>
  </si>
  <si>
    <t>total,ago,on,similar</t>
  </si>
  <si>
    <t>able,too,for</t>
  </si>
  <si>
    <t>world,wife,smile,mouth,human</t>
  </si>
  <si>
    <t>family,property</t>
  </si>
  <si>
    <t>their,hotel</t>
  </si>
  <si>
    <t>green,wait,require,Mrs</t>
  </si>
  <si>
    <t>natural,stock,while,clearly</t>
  </si>
  <si>
    <t>as,all,shake</t>
  </si>
  <si>
    <t>fish,certain,answer</t>
  </si>
  <si>
    <t>majority,stay,energy,unit</t>
  </si>
  <si>
    <t>nation,total,enough,drug</t>
  </si>
  <si>
    <t>check,what,stop,our</t>
  </si>
  <si>
    <t>much,head,blue,kid</t>
  </si>
  <si>
    <t>trade,talk</t>
  </si>
  <si>
    <t>stay,indicate,whether</t>
  </si>
  <si>
    <t>remain,moment</t>
  </si>
  <si>
    <t>day,great</t>
  </si>
  <si>
    <t>conference,either,us,suddenly,need</t>
  </si>
  <si>
    <t>writer,culture,order,beautiful,pay</t>
  </si>
  <si>
    <t>meeting,she,move</t>
  </si>
  <si>
    <t>bar,white,voice,several,conference</t>
  </si>
  <si>
    <t>property,major,picture</t>
  </si>
  <si>
    <t>green,significant,senior,over</t>
  </si>
  <si>
    <t>away,real,affect,wear</t>
  </si>
  <si>
    <t>magazine,necessary,similar</t>
  </si>
  <si>
    <t>answer,head,around</t>
  </si>
  <si>
    <t>book,quality</t>
  </si>
  <si>
    <t>thus,four,in,open</t>
  </si>
  <si>
    <t>trade,really,imagine</t>
  </si>
  <si>
    <t>wide,reality,improve,quality,manage</t>
  </si>
  <si>
    <t>political,unit,admit,recent,keep</t>
  </si>
  <si>
    <t>door,offer,necessary,within</t>
  </si>
  <si>
    <t>nothing,enjoy,become,piece</t>
  </si>
  <si>
    <t>information,many,learn,dark</t>
  </si>
  <si>
    <t>natural,politics,article,best</t>
  </si>
  <si>
    <t>vote,follow,guess,question,when</t>
  </si>
  <si>
    <t>of,value,leave,unit,man</t>
  </si>
  <si>
    <t>local,who</t>
  </si>
  <si>
    <t>sign,type,bar,he,next</t>
  </si>
  <si>
    <t>including,call</t>
  </si>
  <si>
    <t>charge,issue,build</t>
  </si>
  <si>
    <t>if,law,produce,whose</t>
  </si>
  <si>
    <t>space,herself,of,prevent,here</t>
  </si>
  <si>
    <t>maintain,them,boy,experience</t>
  </si>
  <si>
    <t>why,religious,service,Republican</t>
  </si>
  <si>
    <t>structure,beat,majority,by</t>
  </si>
  <si>
    <t>news,including</t>
  </si>
  <si>
    <t>half,look,pass,oil,you</t>
  </si>
  <si>
    <t>young,area,market,I,purpose</t>
  </si>
  <si>
    <t>glass,safe,image</t>
  </si>
  <si>
    <t>agree,then,prevent,traditional,trip</t>
  </si>
  <si>
    <t>ahead,popular,wife</t>
  </si>
  <si>
    <t>risk,course,culture,section</t>
  </si>
  <si>
    <t>effort,month,common,current,happen</t>
  </si>
  <si>
    <t>military,first,receive,person,represent</t>
  </si>
  <si>
    <t>yes,voice</t>
  </si>
  <si>
    <t>avoid,business,bad</t>
  </si>
  <si>
    <t>defense,Democrat,fire,special</t>
  </si>
  <si>
    <t>term,list</t>
  </si>
  <si>
    <t>billion,fish</t>
  </si>
  <si>
    <t>value,wife</t>
  </si>
  <si>
    <t>morning,push,computer</t>
  </si>
  <si>
    <t>couple,know</t>
  </si>
  <si>
    <t>half,rate,grow,office,in</t>
  </si>
  <si>
    <t>science,your,culture,very</t>
  </si>
  <si>
    <t>friend,simple,administration,it</t>
  </si>
  <si>
    <t>produce,lead,step</t>
  </si>
  <si>
    <t>issue,race,environmental,no</t>
  </si>
  <si>
    <t>speech,their,ability,discover,pressure</t>
  </si>
  <si>
    <t>either,talk</t>
  </si>
  <si>
    <t>baby,position</t>
  </si>
  <si>
    <t>be,already</t>
  </si>
  <si>
    <t>Democrat,spring,natural</t>
  </si>
  <si>
    <t>yourself,growth</t>
  </si>
  <si>
    <t>career,last,reflect</t>
  </si>
  <si>
    <t>protect,especially</t>
  </si>
  <si>
    <t>growth,past</t>
  </si>
  <si>
    <t>main,care</t>
  </si>
  <si>
    <t>if,current</t>
  </si>
  <si>
    <t>among,military,suffer</t>
  </si>
  <si>
    <t>dog,late,back</t>
  </si>
  <si>
    <t>strong,fire,gun,city,work</t>
  </si>
  <si>
    <t>believe,knowledge,five</t>
  </si>
  <si>
    <t>they,trouble</t>
  </si>
  <si>
    <t>traditional,yeah,white,and,become</t>
  </si>
  <si>
    <t>fast,money,affect</t>
  </si>
  <si>
    <t>news,sound,likely,hospital,garden</t>
  </si>
  <si>
    <t>individual,magazine,reveal</t>
  </si>
  <si>
    <t>report,attack,reflect</t>
  </si>
  <si>
    <t>enter,analysis,drive,everybody</t>
  </si>
  <si>
    <t>debate,street</t>
  </si>
  <si>
    <t>simple,high</t>
  </si>
  <si>
    <t>sometimes,human,poor,modern,by</t>
  </si>
  <si>
    <t>owner,boy,quite</t>
  </si>
  <si>
    <t>simply,sea,morning</t>
  </si>
  <si>
    <t>concern,this</t>
  </si>
  <si>
    <t>star,democratic</t>
  </si>
  <si>
    <t>appear,resource</t>
  </si>
  <si>
    <t>sense,figure</t>
  </si>
  <si>
    <t>response,why,explain,own</t>
  </si>
  <si>
    <t>down,thing,somebody,list</t>
  </si>
  <si>
    <t>structure,age,likely,something</t>
  </si>
  <si>
    <t>avoid,ground,ago,media</t>
  </si>
  <si>
    <t>audience,during,nature,win,bank</t>
  </si>
  <si>
    <t>expect,sound,less,season,responsibility</t>
  </si>
  <si>
    <t>direction,west,support,power,poor</t>
  </si>
  <si>
    <t>mind,hour,painting,name</t>
  </si>
  <si>
    <t>direction,bag</t>
  </si>
  <si>
    <t>middle,who,card,group</t>
  </si>
  <si>
    <t>modern,guy</t>
  </si>
  <si>
    <t>shoulder,return,ever,item,fall</t>
  </si>
  <si>
    <t>kitchen,generation,impact,laugh</t>
  </si>
  <si>
    <t>lawyer,class,do,lot</t>
  </si>
  <si>
    <t>produce,picture,when</t>
  </si>
  <si>
    <t>eight,music,each</t>
  </si>
  <si>
    <t>development,style,view,school,drug</t>
  </si>
  <si>
    <t>water,between</t>
  </si>
  <si>
    <t>stage,security,information,positive,arrive</t>
  </si>
  <si>
    <t>executive,myself,late,dream</t>
  </si>
  <si>
    <t>establish,stock,yourself,discuss</t>
  </si>
  <si>
    <t>dark,right,term,performance,above</t>
  </si>
  <si>
    <t>for,challenge,policy,past</t>
  </si>
  <si>
    <t>meet,about,should,nice,entire</t>
  </si>
  <si>
    <t>technology,help</t>
  </si>
  <si>
    <t>near,while,officer,father,box</t>
  </si>
  <si>
    <t>establish,above,this</t>
  </si>
  <si>
    <t>instead,stand,article</t>
  </si>
  <si>
    <t>author,anything,page,environmental,bed</t>
  </si>
  <si>
    <t>image,actually,worry,outside,religious</t>
  </si>
  <si>
    <t>trip,cut,quickly</t>
  </si>
  <si>
    <t>chair,fear,eight,Congress</t>
  </si>
  <si>
    <t>hour,on,allow,set</t>
  </si>
  <si>
    <t>then,thing,sort,purpose,explain</t>
  </si>
  <si>
    <t>defense,owner,action,building</t>
  </si>
  <si>
    <t>out,play</t>
  </si>
  <si>
    <t>sign,pick,less,security</t>
  </si>
  <si>
    <t>use,moment,explain,leg</t>
  </si>
  <si>
    <t>partner,yeah,century,player</t>
  </si>
  <si>
    <t>market,commercial,party,even</t>
  </si>
  <si>
    <t>anyone,black,seven,book</t>
  </si>
  <si>
    <t>head,old,guess</t>
  </si>
  <si>
    <t>national,bad,little</t>
  </si>
  <si>
    <t>foot,then,after,star,mother</t>
  </si>
  <si>
    <t>my,line,child,fear,southern</t>
  </si>
  <si>
    <t>direction,use,clear,east,open</t>
  </si>
  <si>
    <t>most,stage,house,author</t>
  </si>
  <si>
    <t>air,people,go,term</t>
  </si>
  <si>
    <t>several,high</t>
  </si>
  <si>
    <t>market,safe,bed</t>
  </si>
  <si>
    <t>range,hot,yeah,game</t>
  </si>
  <si>
    <t>partner,according,order,statement,professor</t>
  </si>
  <si>
    <t>that,Mrs,last,later</t>
  </si>
  <si>
    <t>ball,ago</t>
  </si>
  <si>
    <t>issue,almost</t>
  </si>
  <si>
    <t>shoulder,enough,continue,question,here</t>
  </si>
  <si>
    <t>pretty,expert,attention</t>
  </si>
  <si>
    <t>answer,former,officer</t>
  </si>
  <si>
    <t>author,where,current,sense,attack</t>
  </si>
  <si>
    <t>myself,sense</t>
  </si>
  <si>
    <t>customer,prepare</t>
  </si>
  <si>
    <t>especially,tell,scientist,want,record</t>
  </si>
  <si>
    <t>structure,itself,security</t>
  </si>
  <si>
    <t>land,red,spring</t>
  </si>
  <si>
    <t>sometimes,head,truth,reason</t>
  </si>
  <si>
    <t>memory,color,policy,debate,staff</t>
  </si>
  <si>
    <t>maintain,impact,look</t>
  </si>
  <si>
    <t>I,community</t>
  </si>
  <si>
    <t>which,religious,boy,win</t>
  </si>
  <si>
    <t>across,soon</t>
  </si>
  <si>
    <t>model,want,purpose,both,American</t>
  </si>
  <si>
    <t>speech,arrive</t>
  </si>
  <si>
    <t>street,collection</t>
  </si>
  <si>
    <t>Mr,follow</t>
  </si>
  <si>
    <t>born,beyond,shake</t>
  </si>
  <si>
    <t>strong,large,media,camera</t>
  </si>
  <si>
    <t>serve,themselves</t>
  </si>
  <si>
    <t>tend,drive,when,recently</t>
  </si>
  <si>
    <t>person,focus,administration</t>
  </si>
  <si>
    <t>such,well,great,subject,guy</t>
  </si>
  <si>
    <t>case,use,sort,yard</t>
  </si>
  <si>
    <t>particular,article,catch</t>
  </si>
  <si>
    <t>practice,citizen,chance,million</t>
  </si>
  <si>
    <t>involve,bar,move,factor</t>
  </si>
  <si>
    <t>form,detail</t>
  </si>
  <si>
    <t>radio,land,player,budget</t>
  </si>
  <si>
    <t>glass,news</t>
  </si>
  <si>
    <t>everything,might</t>
  </si>
  <si>
    <t>space,Mr</t>
  </si>
  <si>
    <t>stage,policy,attention,painting</t>
  </si>
  <si>
    <t>common,husband</t>
  </si>
  <si>
    <t>hit,yeah,other,fact</t>
  </si>
  <si>
    <t>at,piece</t>
  </si>
  <si>
    <t>test,treat,just</t>
  </si>
  <si>
    <t>thought,reason,staff,power</t>
  </si>
  <si>
    <t>thank,these,really</t>
  </si>
  <si>
    <t>have,strong,seem,enjoy,hard</t>
  </si>
  <si>
    <t>career,hundred,natural,issue,child</t>
  </si>
  <si>
    <t>writer,religious,those,culture</t>
  </si>
  <si>
    <t>thank,authority,sound,data,small</t>
  </si>
  <si>
    <t>young,call</t>
  </si>
  <si>
    <t>opportunity,include,son</t>
  </si>
  <si>
    <t>property,my,alone,million</t>
  </si>
  <si>
    <t>reality,can,kind</t>
  </si>
  <si>
    <t>give,suggest,business</t>
  </si>
  <si>
    <t>find,newspaper,debate,my</t>
  </si>
  <si>
    <t>size,big,can,way</t>
  </si>
  <si>
    <t>including,miss,report,finally,own</t>
  </si>
  <si>
    <t>pretty,save,president</t>
  </si>
  <si>
    <t>sign,much</t>
  </si>
  <si>
    <t>least,notice,shake</t>
  </si>
  <si>
    <t>room,but,machine,each</t>
  </si>
  <si>
    <t>recognize,star,manage</t>
  </si>
  <si>
    <t>pick,my</t>
  </si>
  <si>
    <t>enter,rich,actually,if,reduce</t>
  </si>
  <si>
    <t>all,who,nation,material,various</t>
  </si>
  <si>
    <t>rest,husband</t>
  </si>
  <si>
    <t>serve,official,Republican</t>
  </si>
  <si>
    <t>important,everything,money</t>
  </si>
  <si>
    <t>who,run,born</t>
  </si>
  <si>
    <t>among,candidate,history</t>
  </si>
  <si>
    <t>real,increase,top,how,push</t>
  </si>
  <si>
    <t>hour,take,popular,local,hard</t>
  </si>
  <si>
    <t>his,rock,perhaps</t>
  </si>
  <si>
    <t>security,around,walk,join,point</t>
  </si>
  <si>
    <t>him,war,body,want,attention</t>
  </si>
  <si>
    <t>enter,such,interest,goal,store</t>
  </si>
  <si>
    <t>someone,culture</t>
  </si>
  <si>
    <t>computer,threat,situation,fire,add</t>
  </si>
  <si>
    <t>room,kind</t>
  </si>
  <si>
    <t>begin,sense,teach,support</t>
  </si>
  <si>
    <t>rule,quickly,compare</t>
  </si>
  <si>
    <t>look,head,ago,from</t>
  </si>
  <si>
    <t>perform,to</t>
  </si>
  <si>
    <t>thank,best,actually</t>
  </si>
  <si>
    <t>computer,garden,exist</t>
  </si>
  <si>
    <t>situation,west,police,can</t>
  </si>
  <si>
    <t>movement,treatment</t>
  </si>
  <si>
    <t>available,push,station,water</t>
  </si>
  <si>
    <t>kitchen,stuff,fire,life</t>
  </si>
  <si>
    <t>institution,central,serious,sometimes,stuff</t>
  </si>
  <si>
    <t>enjoy,modern,instead,eye</t>
  </si>
  <si>
    <t>avoid,by</t>
  </si>
  <si>
    <t>end,human</t>
  </si>
  <si>
    <t>news,these,teacher,court,store</t>
  </si>
  <si>
    <t>base,rule,paper</t>
  </si>
  <si>
    <t>summer,watch,often,speak</t>
  </si>
  <si>
    <t>heart,stand,could,protect,help</t>
  </si>
  <si>
    <t>lot,activity,exist</t>
  </si>
  <si>
    <t>voice,board,her,protect,trouble</t>
  </si>
  <si>
    <t>performance,involve,relate</t>
  </si>
  <si>
    <t>capital,idea</t>
  </si>
  <si>
    <t>state,number,artist</t>
  </si>
  <si>
    <t>appear,speak</t>
  </si>
  <si>
    <t>teach,paper,song</t>
  </si>
  <si>
    <t>all,wrong,area,stay,language</t>
  </si>
  <si>
    <t>clear,deal,entire,old</t>
  </si>
  <si>
    <t>plant,name,should,firm,guy</t>
  </si>
  <si>
    <t>technology,environment,board,audience</t>
  </si>
  <si>
    <t>pattern,sit,time</t>
  </si>
  <si>
    <t>perhaps,new</t>
  </si>
  <si>
    <t>so,impact,building</t>
  </si>
  <si>
    <t>order,response,until,industry</t>
  </si>
  <si>
    <t>religious,couple,something,member</t>
  </si>
  <si>
    <t>race,view,entire</t>
  </si>
  <si>
    <t>great,prevent</t>
  </si>
  <si>
    <t>size,that,if,item,indeed</t>
  </si>
  <si>
    <t>agent,yes,explain,side,drop</t>
  </si>
  <si>
    <t>American,six</t>
  </si>
  <si>
    <t>reality,just</t>
  </si>
  <si>
    <t>ground,four,employee</t>
  </si>
  <si>
    <t>last,price,join,market,expert</t>
  </si>
  <si>
    <t>take,serious</t>
  </si>
  <si>
    <t>region,station,sing,budget,each</t>
  </si>
  <si>
    <t>property,cell,amount,one,enjoy</t>
  </si>
  <si>
    <t>suggest,while,behavior,past,pretty</t>
  </si>
  <si>
    <t>among,onto,involve,bag,receive</t>
  </si>
  <si>
    <t>myself,accept,a</t>
  </si>
  <si>
    <t>score,deal,ability,cut,suddenly</t>
  </si>
  <si>
    <t>remain,night,interest</t>
  </si>
  <si>
    <t>recent,including,talk</t>
  </si>
  <si>
    <t>challenge,stand,painting</t>
  </si>
  <si>
    <t>during,still,leave</t>
  </si>
  <si>
    <t>middle,popular</t>
  </si>
  <si>
    <t>family,save,popular</t>
  </si>
  <si>
    <t>various,light,military</t>
  </si>
  <si>
    <t>crime,past,long</t>
  </si>
  <si>
    <t>or,almost,should,story,subject</t>
  </si>
  <si>
    <t>its,than,kid</t>
  </si>
  <si>
    <t>character,rock,public</t>
  </si>
  <si>
    <t>professor,behind,vote,quality</t>
  </si>
  <si>
    <t>both,head,concern</t>
  </si>
  <si>
    <t>majority,parent,scene,call</t>
  </si>
  <si>
    <t>pick,rich,yard,support</t>
  </si>
  <si>
    <t>pattern,walk,baby,plan,similar</t>
  </si>
  <si>
    <t>employee,machine</t>
  </si>
  <si>
    <t>give,and</t>
  </si>
  <si>
    <t>military,beautiful,allow</t>
  </si>
  <si>
    <t>source,left</t>
  </si>
  <si>
    <t>week,half</t>
  </si>
  <si>
    <t>chair,election</t>
  </si>
  <si>
    <t>white,economy,stuff,plan,wear</t>
  </si>
  <si>
    <t>enter,some</t>
  </si>
  <si>
    <t>fish,large,set</t>
  </si>
  <si>
    <t>son,especially,smile,rise,suddenly</t>
  </si>
  <si>
    <t>give,west,environmental,my</t>
  </si>
  <si>
    <t>top,never,their</t>
  </si>
  <si>
    <t>glass,final,field,apply</t>
  </si>
  <si>
    <t>get,usually,pressure,green,similar</t>
  </si>
  <si>
    <t>without,clearly,will</t>
  </si>
  <si>
    <t>less,ago</t>
  </si>
  <si>
    <t>model,from</t>
  </si>
  <si>
    <t>news,girl,prove,environment,art</t>
  </si>
  <si>
    <t>it,usually,Republican,activity</t>
  </si>
  <si>
    <t>lay,who,through,study</t>
  </si>
  <si>
    <t>where,walk,already</t>
  </si>
  <si>
    <t>challenge,while,just,and,word</t>
  </si>
  <si>
    <t>worry,computer,almost,must</t>
  </si>
  <si>
    <t>stay,bad,particularly,point</t>
  </si>
  <si>
    <t>why,news,necessary</t>
  </si>
  <si>
    <t>product,camera,eye</t>
  </si>
  <si>
    <t>single,control,try</t>
  </si>
  <si>
    <t>assume,change,it</t>
  </si>
  <si>
    <t>pass,purpose,each</t>
  </si>
  <si>
    <t>positive,produce,beyond</t>
  </si>
  <si>
    <t>live,speech,whose,college</t>
  </si>
  <si>
    <t>story,attorney</t>
  </si>
  <si>
    <t>they,population,fund</t>
  </si>
  <si>
    <t>protect,particularly</t>
  </si>
  <si>
    <t>easy,fill,truth,speak</t>
  </si>
  <si>
    <t>any,market,arrive,rather</t>
  </si>
  <si>
    <t>example,economy,boy,large</t>
  </si>
  <si>
    <t>book,smile</t>
  </si>
  <si>
    <t>of,official,executive,imagine,could</t>
  </si>
  <si>
    <t>story,mean</t>
  </si>
  <si>
    <t>generation,include,look</t>
  </si>
  <si>
    <t>black,party,action</t>
  </si>
  <si>
    <t>box,probably,page,major,represent</t>
  </si>
  <si>
    <t>tree,unit,voice,man,although</t>
  </si>
  <si>
    <t>sport,western,blue,gas,yard</t>
  </si>
  <si>
    <t>thought,billion,gun,improve,concern</t>
  </si>
  <si>
    <t>city,hope,laugh,once</t>
  </si>
  <si>
    <t>series,popular,something,body</t>
  </si>
  <si>
    <t>recognize,look,month</t>
  </si>
  <si>
    <t>clearly,light</t>
  </si>
  <si>
    <t>sport,election,rise,represent,own</t>
  </si>
  <si>
    <t>remember,whose,east</t>
  </si>
  <si>
    <t>forward,cold,improve,you,each</t>
  </si>
  <si>
    <t>cell,their,recent</t>
  </si>
  <si>
    <t>science,inside</t>
  </si>
  <si>
    <t>the,allow</t>
  </si>
  <si>
    <t>five,turn</t>
  </si>
  <si>
    <t>movie,so,arm,far,help</t>
  </si>
  <si>
    <t>baby,Republican,manage</t>
  </si>
  <si>
    <t>draw,fly,lose,wish</t>
  </si>
  <si>
    <t>modern,though,lay,treatment</t>
  </si>
  <si>
    <t>voice,firm,team,letter,reason</t>
  </si>
  <si>
    <t>practice,risk,of,small</t>
  </si>
  <si>
    <t>economic,building</t>
  </si>
  <si>
    <t>as,where,civil,here</t>
  </si>
  <si>
    <t>citizen,hold,agree</t>
  </si>
  <si>
    <t>person,social</t>
  </si>
  <si>
    <t>of,gas,ready</t>
  </si>
  <si>
    <t>morning,hot,two,discussion</t>
  </si>
  <si>
    <t>serve,inside,mission,woman</t>
  </si>
  <si>
    <t>spring,medical</t>
  </si>
  <si>
    <t>least,animal,candidate,what</t>
  </si>
  <si>
    <t>least,deal,police,most</t>
  </si>
  <si>
    <t>morning,marriage</t>
  </si>
  <si>
    <t>someone,third</t>
  </si>
  <si>
    <t>audience,program,word,research</t>
  </si>
  <si>
    <t>type,resource,area,if,ball</t>
  </si>
  <si>
    <t>first,maybe,decade,attorney</t>
  </si>
  <si>
    <t>well,friend,safe,ok</t>
  </si>
  <si>
    <t>send,scene,happy</t>
  </si>
  <si>
    <t>cut,bar,left,plant</t>
  </si>
  <si>
    <t>religious,process,house</t>
  </si>
  <si>
    <t>citizen,me,support</t>
  </si>
  <si>
    <t>these,center</t>
  </si>
  <si>
    <t>thank,others,wind</t>
  </si>
  <si>
    <t>area,every,difficult,public</t>
  </si>
  <si>
    <t>owner,necessary,believe,let,word</t>
  </si>
  <si>
    <t>marriage,message,power,record,maintain</t>
  </si>
  <si>
    <t>important,matter</t>
  </si>
  <si>
    <t>federal,five,civil,hope</t>
  </si>
  <si>
    <t>law,rate</t>
  </si>
  <si>
    <t>dinner,follow</t>
  </si>
  <si>
    <t>major,wrong,hair</t>
  </si>
  <si>
    <t>crime,others</t>
  </si>
  <si>
    <t>history,skill,hair,clear,government</t>
  </si>
  <si>
    <t>field,you,receive,protect</t>
  </si>
  <si>
    <t>until,write,worker,available,college</t>
  </si>
  <si>
    <t>consumer,whatever</t>
  </si>
  <si>
    <t>model,pretty,indicate</t>
  </si>
  <si>
    <t>situation,shake</t>
  </si>
  <si>
    <t>charge,property,watch,choice</t>
  </si>
  <si>
    <t>point,nation,reality,floor,recent</t>
  </si>
  <si>
    <t>have,them</t>
  </si>
  <si>
    <t>program,because,present</t>
  </si>
  <si>
    <t>arm,night,seven,where</t>
  </si>
  <si>
    <t>commercial,southern,system</t>
  </si>
  <si>
    <t>foreign,until</t>
  </si>
  <si>
    <t>involve,discussion</t>
  </si>
  <si>
    <t>effect,condition,fish,modern,role</t>
  </si>
  <si>
    <t>seat,collection</t>
  </si>
  <si>
    <t>truth,everything,range,record,coach</t>
  </si>
  <si>
    <t>view,rise,unit</t>
  </si>
  <si>
    <t>have,five,billion,remember,compare</t>
  </si>
  <si>
    <t>board,approach,source,several</t>
  </si>
  <si>
    <t>author,traditional,change,our</t>
  </si>
  <si>
    <t>assume,statement,indicate,everything</t>
  </si>
  <si>
    <t>total,field,never</t>
  </si>
  <si>
    <t>edge,meeting,social</t>
  </si>
  <si>
    <t>develop,generation,note,against,Republican</t>
  </si>
  <si>
    <t>so,city,task,follow,face</t>
  </si>
  <si>
    <t>policy,me</t>
  </si>
  <si>
    <t>question,nor</t>
  </si>
  <si>
    <t>catch,analysis,career,join,food</t>
  </si>
  <si>
    <t>ok,whom</t>
  </si>
  <si>
    <t>city,general,vote,write</t>
  </si>
  <si>
    <t>learn,show</t>
  </si>
  <si>
    <t>establish,cup,article,I,make</t>
  </si>
  <si>
    <t>technology,value,whom,perhaps</t>
  </si>
  <si>
    <t>which,compare</t>
  </si>
  <si>
    <t>economic,goal,machine</t>
  </si>
  <si>
    <t>hotel,someone,happy,dinner,third</t>
  </si>
  <si>
    <t>sea,discover</t>
  </si>
  <si>
    <t>offer,thus,floor,gas,six</t>
  </si>
  <si>
    <t>speech,seven</t>
  </si>
  <si>
    <t>clearly,deep</t>
  </si>
  <si>
    <t>enough,second,money</t>
  </si>
  <si>
    <t>family,above,really,pass</t>
  </si>
  <si>
    <t>structure,decision</t>
  </si>
  <si>
    <t>there,million,system</t>
  </si>
  <si>
    <t>rule,ok,walk</t>
  </si>
  <si>
    <t>return,land,meet</t>
  </si>
  <si>
    <t>door,responsibility</t>
  </si>
  <si>
    <t>Democrat,behind,I</t>
  </si>
  <si>
    <t>her,off</t>
  </si>
  <si>
    <t>travel,others</t>
  </si>
  <si>
    <t>husband,according</t>
  </si>
  <si>
    <t>movement,improve,people,camera,modern</t>
  </si>
  <si>
    <t>table,people,room,power</t>
  </si>
  <si>
    <t>authority,despite,once</t>
  </si>
  <si>
    <t>base,magazine,score</t>
  </si>
  <si>
    <t>common,scientist,lot</t>
  </si>
  <si>
    <t>western,ever,certain</t>
  </si>
  <si>
    <t>yes,security,close,respond,quality</t>
  </si>
  <si>
    <t>number,campaign,prove,standard</t>
  </si>
  <si>
    <t>nation,dark</t>
  </si>
  <si>
    <t>night,join,turn</t>
  </si>
  <si>
    <t>finish,you,treatment</t>
  </si>
  <si>
    <t>subject,worker</t>
  </si>
  <si>
    <t>interview,participant</t>
  </si>
  <si>
    <t>outside,well</t>
  </si>
  <si>
    <t>ok,increase</t>
  </si>
  <si>
    <t>beat,traditional,minute</t>
  </si>
  <si>
    <t>source,face,sometimes,early</t>
  </si>
  <si>
    <t>across,instead,market</t>
  </si>
  <si>
    <t>learn,wonder,couple,great,society</t>
  </si>
  <si>
    <t>team,offer</t>
  </si>
  <si>
    <t>condition,onto,herself,threat</t>
  </si>
  <si>
    <t>establish,movement,daughter,oil,with</t>
  </si>
  <si>
    <t>east,ten</t>
  </si>
  <si>
    <t>pattern,world,enough</t>
  </si>
  <si>
    <t>get,door</t>
  </si>
  <si>
    <t>knowledge,interview</t>
  </si>
  <si>
    <t>cost,inside,understand</t>
  </si>
  <si>
    <t>test,include,arrive</t>
  </si>
  <si>
    <t>animal,early,hear,commercial,us</t>
  </si>
  <si>
    <t>staff,old,treatment,serious</t>
  </si>
  <si>
    <t>compare,director</t>
  </si>
  <si>
    <t>structure,toward,attention,become,pretty</t>
  </si>
  <si>
    <t>structure,coach</t>
  </si>
  <si>
    <t>name,would,ever,already,better</t>
  </si>
  <si>
    <t>law,house</t>
  </si>
  <si>
    <t>memory,pick,performance,approach,ready</t>
  </si>
  <si>
    <t>every,article,thousand</t>
  </si>
  <si>
    <t>natural,box</t>
  </si>
  <si>
    <t>soldier,old,region,clear,make</t>
  </si>
  <si>
    <t>sea,page</t>
  </si>
  <si>
    <t>staff,stand,hear,issue,analysis</t>
  </si>
  <si>
    <t>parent,pass,treatment,magazine,similar</t>
  </si>
  <si>
    <t>front,term,improve,station,mother</t>
  </si>
  <si>
    <t>nothing,method,film,visit,itself</t>
  </si>
  <si>
    <t>agency,focus,personal,social,beautiful</t>
  </si>
  <si>
    <t>support,theory,born,strategy</t>
  </si>
  <si>
    <t>enter,local,third</t>
  </si>
  <si>
    <t>green,option,build</t>
  </si>
  <si>
    <t>every,team,management,itself,spring</t>
  </si>
  <si>
    <t>seat,pay,sound,take</t>
  </si>
  <si>
    <t>third,activity</t>
  </si>
  <si>
    <t>various,sport</t>
  </si>
  <si>
    <t>he,work</t>
  </si>
  <si>
    <t>clearly,today,one</t>
  </si>
  <si>
    <t>serve,region</t>
  </si>
  <si>
    <t>Democrat,step,and</t>
  </si>
  <si>
    <t>building,none,back</t>
  </si>
  <si>
    <t>offer,wife,test,improve,before</t>
  </si>
  <si>
    <t>program,result,professional,brother</t>
  </si>
  <si>
    <t>training,language</t>
  </si>
  <si>
    <t>summer,down</t>
  </si>
  <si>
    <t>trip,popular,drop</t>
  </si>
  <si>
    <t>many,listen,talk</t>
  </si>
  <si>
    <t>be,tonight,today,resource</t>
  </si>
  <si>
    <t>beat,room,visit,listen,whom</t>
  </si>
  <si>
    <t>defense,doctor</t>
  </si>
  <si>
    <t>purpose,even,project</t>
  </si>
  <si>
    <t>color,participant,start</t>
  </si>
  <si>
    <t>movie,whose</t>
  </si>
  <si>
    <t>maybe,trouble</t>
  </si>
  <si>
    <t>mission,force</t>
  </si>
  <si>
    <t>again,ground,data,senior</t>
  </si>
  <si>
    <t>body,thus,tax,kind,get</t>
  </si>
  <si>
    <t>enter,it</t>
  </si>
  <si>
    <t>method,manager,full</t>
  </si>
  <si>
    <t>knowledge,particular,news,site</t>
  </si>
  <si>
    <t>forget,read,resource,up,hit</t>
  </si>
  <si>
    <t>special,law,key,occur,Congress</t>
  </si>
  <si>
    <t>again,fire,his,care</t>
  </si>
  <si>
    <t>interest,best,break</t>
  </si>
  <si>
    <t>away,goal,stay,fact</t>
  </si>
  <si>
    <t>draw,common,your</t>
  </si>
  <si>
    <t>maintain,safe,campaign</t>
  </si>
  <si>
    <t>result,police,picture,without,product</t>
  </si>
  <si>
    <t>special,life,case,upon</t>
  </si>
  <si>
    <t>enter,such,live,color,occur</t>
  </si>
  <si>
    <t>ok,choice,mind,anyone,college</t>
  </si>
  <si>
    <t>purpose,front,PM</t>
  </si>
  <si>
    <t>quite,charge,up,system</t>
  </si>
  <si>
    <t>manager,everything</t>
  </si>
  <si>
    <t>audience,teacher,consider</t>
  </si>
  <si>
    <t>opportunity,many</t>
  </si>
  <si>
    <t>thought,support,share,form,next</t>
  </si>
  <si>
    <t>throw,box</t>
  </si>
  <si>
    <t>situation,receive,tend</t>
  </si>
  <si>
    <t>yes,budget,relationship,work,visit</t>
  </si>
  <si>
    <t>another,experience,affect</t>
  </si>
  <si>
    <t>back,gun,travel,control,paper</t>
  </si>
  <si>
    <t>hold,provide,every,listen,within</t>
  </si>
  <si>
    <t>off,front,interest,success,push</t>
  </si>
  <si>
    <t>trip,citizen,represent</t>
  </si>
  <si>
    <t>computer,Congress,early,open</t>
  </si>
  <si>
    <t>establish,agree,foreign,investment,game</t>
  </si>
  <si>
    <t>only,painting,where,cover,good</t>
  </si>
  <si>
    <t>establish,of,environmental</t>
  </si>
  <si>
    <t>thought,you,responsibility</t>
  </si>
  <si>
    <t>position,discussion,let,support</t>
  </si>
  <si>
    <t>like,unit,top,cut,guy</t>
  </si>
  <si>
    <t>together,traditional,ever</t>
  </si>
  <si>
    <t>movie,day,customer,order</t>
  </si>
  <si>
    <t>edge,price,item,factor</t>
  </si>
  <si>
    <t>check,feeling</t>
  </si>
  <si>
    <t>development,final,during,grow,might</t>
  </si>
  <si>
    <t>security,particular,where,city,baby</t>
  </si>
  <si>
    <t>learn,recently</t>
  </si>
  <si>
    <t>staff,authority,street</t>
  </si>
  <si>
    <t>mission,music,not,into</t>
  </si>
  <si>
    <t>water,ability,already,less,appear</t>
  </si>
  <si>
    <t>meeting,consider,agent</t>
  </si>
  <si>
    <t>official,wonder,rather</t>
  </si>
  <si>
    <t>author,fly,local,rise</t>
  </si>
  <si>
    <t>wife,soon,where,continue,likely</t>
  </si>
  <si>
    <t>begin,kind,east</t>
  </si>
  <si>
    <t>structure,thank,dark,country,friend</t>
  </si>
  <si>
    <t>central,remain,speak,knowledge,under</t>
  </si>
  <si>
    <t>authority,past</t>
  </si>
  <si>
    <t>should,continue,coach,example,even</t>
  </si>
  <si>
    <t>traditional,offer</t>
  </si>
  <si>
    <t>wall,word</t>
  </si>
  <si>
    <t>deal,yard</t>
  </si>
  <si>
    <t>happen,doctor,around</t>
  </si>
  <si>
    <t>personal,certain</t>
  </si>
  <si>
    <t>out,material</t>
  </si>
  <si>
    <t>contain,gun</t>
  </si>
  <si>
    <t>reach,event</t>
  </si>
  <si>
    <t>positive,hundred,miss,look</t>
  </si>
  <si>
    <t>remain,policy,almost,road</t>
  </si>
  <si>
    <t>base,final,project</t>
  </si>
  <si>
    <t>their,force,wide</t>
  </si>
  <si>
    <t>appear,return</t>
  </si>
  <si>
    <t>institution,near,bar,serious,decide</t>
  </si>
  <si>
    <t>perhaps,method,market,catch</t>
  </si>
  <si>
    <t>impact,campaign</t>
  </si>
  <si>
    <t>develop,dark</t>
  </si>
  <si>
    <t>check,recognize,parent,culture</t>
  </si>
  <si>
    <t>cut,on,piece,east</t>
  </si>
  <si>
    <t>simply,already,new,view,task</t>
  </si>
  <si>
    <t>movie,style,reflect</t>
  </si>
  <si>
    <t>pretty,authority</t>
  </si>
  <si>
    <t>agree,radio,court,far</t>
  </si>
  <si>
    <t>remain,identify,vote</t>
  </si>
  <si>
    <t>me,apply,every,surface,energy</t>
  </si>
  <si>
    <t>home,attention</t>
  </si>
  <si>
    <t>nothing,keep,must,drop</t>
  </si>
  <si>
    <t>animal,practice,behavior</t>
  </si>
  <si>
    <t>maybe,station</t>
  </si>
  <si>
    <t>effect,work</t>
  </si>
  <si>
    <t>environment,indicate,about</t>
  </si>
  <si>
    <t>debate,wrong</t>
  </si>
  <si>
    <t>sea,national,attention,whom,season</t>
  </si>
  <si>
    <t>beat,resource,physical,compare,manage</t>
  </si>
  <si>
    <t>improve,close</t>
  </si>
  <si>
    <t>stage,me,miss,fight,dream</t>
  </si>
  <si>
    <t>myself,decade,southern</t>
  </si>
  <si>
    <t>read,many,hand,different</t>
  </si>
  <si>
    <t>age,character,card,every,explain</t>
  </si>
  <si>
    <t>task,you,once</t>
  </si>
  <si>
    <t>our,weight,peace,mind,law</t>
  </si>
  <si>
    <t>charge,relate,production,drug</t>
  </si>
  <si>
    <t>several,write</t>
  </si>
  <si>
    <t>gas,ready,education</t>
  </si>
  <si>
    <t>worry,develop,expert</t>
  </si>
  <si>
    <t>provide,early</t>
  </si>
  <si>
    <t>opportunity,where</t>
  </si>
  <si>
    <t>story,share,white,list</t>
  </si>
  <si>
    <t>task,significant</t>
  </si>
  <si>
    <t>edge,eight</t>
  </si>
  <si>
    <t>since,type,response,beautiful,task</t>
  </si>
  <si>
    <t>why,seem,anyone,section</t>
  </si>
  <si>
    <t>listen,century,society</t>
  </si>
  <si>
    <t>question,information,rise,campaign,analysis</t>
  </si>
  <si>
    <t>under,ready,quite</t>
  </si>
  <si>
    <t>company,attention,employee,father</t>
  </si>
  <si>
    <t>learn,room,note</t>
  </si>
  <si>
    <t>situation,house,tell</t>
  </si>
  <si>
    <t>family,down,deep,rest</t>
  </si>
  <si>
    <t>establish,still,catch</t>
  </si>
  <si>
    <t>data,close,possible,respond</t>
  </si>
  <si>
    <t>focus,wonder,friend,remember,quality</t>
  </si>
  <si>
    <t>enter,evening,entire</t>
  </si>
  <si>
    <t>dream,policy,skin,necessary</t>
  </si>
  <si>
    <t>live,yet,number,husband,serious</t>
  </si>
  <si>
    <t>board,front,church</t>
  </si>
  <si>
    <t>stock,tax,plan,cell</t>
  </si>
  <si>
    <t>unit,thousand</t>
  </si>
  <si>
    <t>research,five,project</t>
  </si>
  <si>
    <t>hit,take,senior,work</t>
  </si>
  <si>
    <t>democratic,may,nature,environmental,analysis</t>
  </si>
  <si>
    <t>such,less,church</t>
  </si>
  <si>
    <t>democratic,west,trade,opportunity,under</t>
  </si>
  <si>
    <t>direction,person</t>
  </si>
  <si>
    <t>natural,teach,under</t>
  </si>
  <si>
    <t>another,produce,run</t>
  </si>
  <si>
    <t>cultural,lot</t>
  </si>
  <si>
    <t>animal,structure,must,actually,throughout</t>
  </si>
  <si>
    <t>effect,behind,during</t>
  </si>
  <si>
    <t>believe,practice,present,here</t>
  </si>
  <si>
    <t>movement,again,last,medical</t>
  </si>
  <si>
    <t>city,scientist,how,evidence</t>
  </si>
  <si>
    <t>performance,apply</t>
  </si>
  <si>
    <t>policy,despite,father</t>
  </si>
  <si>
    <t>forward,economy,culture</t>
  </si>
  <si>
    <t>article,response,price,five</t>
  </si>
  <si>
    <t>stand,note,across,watch,very</t>
  </si>
  <si>
    <t>direction,similar,mission,understand</t>
  </si>
  <si>
    <t>material,black,head,million</t>
  </si>
  <si>
    <t>speech,kitchen,foreign,upon</t>
  </si>
  <si>
    <t>difference,dog</t>
  </si>
  <si>
    <t>fire,population,at</t>
  </si>
  <si>
    <t>read,institution,media,wear</t>
  </si>
  <si>
    <t>draw,fight,boy,several,medical</t>
  </si>
  <si>
    <t>structure,of,Congress</t>
  </si>
  <si>
    <t>heart,skin,nearly</t>
  </si>
  <si>
    <t>cover,address</t>
  </si>
  <si>
    <t>lot,although</t>
  </si>
  <si>
    <t>able,factor</t>
  </si>
  <si>
    <t>chair,marriage,exactly,it,either</t>
  </si>
  <si>
    <t>organization,risk,though,catch,today</t>
  </si>
  <si>
    <t>hit,science,teacher,open</t>
  </si>
  <si>
    <t>information,yourself,still</t>
  </si>
  <si>
    <t>daughter,eight,take,leg</t>
  </si>
  <si>
    <t>size,message,attorney,medical</t>
  </si>
  <si>
    <t>manager,everything,wonder</t>
  </si>
  <si>
    <t>seem,production</t>
  </si>
  <si>
    <t>oil,deep</t>
  </si>
  <si>
    <t>majority,agree,of,fast,any</t>
  </si>
  <si>
    <t>manager,much,significant,possible</t>
  </si>
  <si>
    <t>table,large,well</t>
  </si>
  <si>
    <t>condition,instead,serious</t>
  </si>
  <si>
    <t>somebody,tonight,business</t>
  </si>
  <si>
    <t>notice,share</t>
  </si>
  <si>
    <t>meeting,show,tell,each</t>
  </si>
  <si>
    <t>attention,cost,join,discuss</t>
  </si>
  <si>
    <t>upon,success,spend</t>
  </si>
  <si>
    <t>coach,call</t>
  </si>
  <si>
    <t>out,yourself,outside,trade,indeed</t>
  </si>
  <si>
    <t>training,west,during,certain</t>
  </si>
  <si>
    <t>become,tend,type</t>
  </si>
  <si>
    <t>final,send,different</t>
  </si>
  <si>
    <t>leave,feel,require</t>
  </si>
  <si>
    <t>rest,voice,eye</t>
  </si>
  <si>
    <t>identify,agreement,third,above</t>
  </si>
  <si>
    <t>partner,tough,strong</t>
  </si>
  <si>
    <t>vote,adult</t>
  </si>
  <si>
    <t>claim,before,cover,job</t>
  </si>
  <si>
    <t>staff,bed</t>
  </si>
  <si>
    <t>manager,wait,decision</t>
  </si>
  <si>
    <t>customer,cause</t>
  </si>
  <si>
    <t>lose,discussion,record,person,perhaps</t>
  </si>
  <si>
    <t>large,reach,recently,hour,explain</t>
  </si>
  <si>
    <t>station,compare,attorney,strategy</t>
  </si>
  <si>
    <t>information,study</t>
  </si>
  <si>
    <t>professor,much,car</t>
  </si>
  <si>
    <t>three,world,trial,hope</t>
  </si>
  <si>
    <t>less,number</t>
  </si>
  <si>
    <t>week,such,me,citizen,people</t>
  </si>
  <si>
    <t>no,happy,nice,common,across</t>
  </si>
  <si>
    <t>personal,move,reflect,change,small</t>
  </si>
  <si>
    <t>particular,leg</t>
  </si>
  <si>
    <t>action,value,fight</t>
  </si>
  <si>
    <t>late,movement,low,trip,provide</t>
  </si>
  <si>
    <t>year,various</t>
  </si>
  <si>
    <t>yes,cell</t>
  </si>
  <si>
    <t>model,teacher,force,help</t>
  </si>
  <si>
    <t>style,back,close,century,knowledge</t>
  </si>
  <si>
    <t>price,road,grow,after,what</t>
  </si>
  <si>
    <t>test,method,keep,deep</t>
  </si>
  <si>
    <t>he,course,throw,seek</t>
  </si>
  <si>
    <t>government,guy,real,help</t>
  </si>
  <si>
    <t>personal,yourself,beat</t>
  </si>
  <si>
    <t>bring,need</t>
  </si>
  <si>
    <t>environment,director</t>
  </si>
  <si>
    <t>would,policy,apply,your,season</t>
  </si>
  <si>
    <t>condition,measure,arm</t>
  </si>
  <si>
    <t>edge,office,blood,about</t>
  </si>
  <si>
    <t>he,land,none,detail</t>
  </si>
  <si>
    <t>onto,politics,maybe,place,although</t>
  </si>
  <si>
    <t>window,while,drive,evening</t>
  </si>
  <si>
    <t>worry,onto,impact,system</t>
  </si>
  <si>
    <t>Mrs,police,high</t>
  </si>
  <si>
    <t>specific,anything,dog,something,available</t>
  </si>
  <si>
    <t>by,often</t>
  </si>
  <si>
    <t>media,certain,appear,main,southern</t>
  </si>
  <si>
    <t>person,fill,everybody,safe</t>
  </si>
  <si>
    <t>without,theory,which,line,newspaper</t>
  </si>
  <si>
    <t>career,where,actually</t>
  </si>
  <si>
    <t>give,big,water,industry</t>
  </si>
  <si>
    <t>yet,even,number,husband</t>
  </si>
  <si>
    <t>pretty,day,your</t>
  </si>
  <si>
    <t>out,question,under</t>
  </si>
  <si>
    <t>read,quickly,yourself</t>
  </si>
  <si>
    <t>enter,determine,capital,quickly</t>
  </si>
  <si>
    <t>experience,magazine,professional,wide</t>
  </si>
  <si>
    <t>hundred,bill</t>
  </si>
  <si>
    <t>product,fast,better</t>
  </si>
  <si>
    <t>candidate,quite</t>
  </si>
  <si>
    <t>site,can,old,new</t>
  </si>
  <si>
    <t>war,often,just,any,need</t>
  </si>
  <si>
    <t>foot,soldier,this,budget,game</t>
  </si>
  <si>
    <t>no,must,attorney</t>
  </si>
  <si>
    <t>too,everything,gas</t>
  </si>
  <si>
    <t>trip,street,newspaper</t>
  </si>
  <si>
    <t>out,child,light,behavior</t>
  </si>
  <si>
    <t>will,gun,expect</t>
  </si>
  <si>
    <t>network,note,wish</t>
  </si>
  <si>
    <t>shoulder,tax,lead</t>
  </si>
  <si>
    <t>country,above,try</t>
  </si>
  <si>
    <t>stuff,put,letter</t>
  </si>
  <si>
    <t>rest,animal,cup</t>
  </si>
  <si>
    <t>audience,wrong</t>
  </si>
  <si>
    <t>operation,political,rich,little,might</t>
  </si>
  <si>
    <t>style,seven,fact,decide</t>
  </si>
  <si>
    <t>science,finish,environmental</t>
  </si>
  <si>
    <t>animal,quickly,explain</t>
  </si>
  <si>
    <t>cut,strong</t>
  </si>
  <si>
    <t>be,pull,old,lot,despite</t>
  </si>
  <si>
    <t>economy,plan,none,billion</t>
  </si>
  <si>
    <t>shoulder,contain,amount</t>
  </si>
  <si>
    <t>ok,really</t>
  </si>
  <si>
    <t>blue,leader,dark</t>
  </si>
  <si>
    <t>clear,generation,month</t>
  </si>
  <si>
    <t>audience,work</t>
  </si>
  <si>
    <t>floor,leader</t>
  </si>
  <si>
    <t>economy,decade,do</t>
  </si>
  <si>
    <t>speech,study,realize,model</t>
  </si>
  <si>
    <t>increase,occur,order,ahead,different</t>
  </si>
  <si>
    <t>well,major,task,what</t>
  </si>
  <si>
    <t>condition,report,want</t>
  </si>
  <si>
    <t>develop,two,see</t>
  </si>
  <si>
    <t>citizen,same</t>
  </si>
  <si>
    <t>poor,major,bill,entire</t>
  </si>
  <si>
    <t>why,me,real,wish</t>
  </si>
  <si>
    <t>test,loss,human</t>
  </si>
  <si>
    <t>oil,black,up,realize</t>
  </si>
  <si>
    <t>return,no,sister,maintain,measure</t>
  </si>
  <si>
    <t>first,student</t>
  </si>
  <si>
    <t>organization,goal,lot,everyone,long</t>
  </si>
  <si>
    <t>how,resource</t>
  </si>
  <si>
    <t>other,own</t>
  </si>
  <si>
    <t>mean,list</t>
  </si>
  <si>
    <t>American,upon,young</t>
  </si>
  <si>
    <t>citizen,financial,brother,high</t>
  </si>
  <si>
    <t>wall,make,real</t>
  </si>
  <si>
    <t>value,then,put,opportunity,fear</t>
  </si>
  <si>
    <t>edge,shoulder</t>
  </si>
  <si>
    <t>news,what,far,wish</t>
  </si>
  <si>
    <t>idea,answer</t>
  </si>
  <si>
    <t>author,city,six</t>
  </si>
  <si>
    <t>nothing,participant,according,analysis,physical</t>
  </si>
  <si>
    <t>improve,offer</t>
  </si>
  <si>
    <t>market,behavior,sister</t>
  </si>
  <si>
    <t>simply,month,today,set,standard</t>
  </si>
  <si>
    <t>wall,pull</t>
  </si>
  <si>
    <t>technology,international,past</t>
  </si>
  <si>
    <t>serve,ever,wide</t>
  </si>
  <si>
    <t>stock,receive</t>
  </si>
  <si>
    <t>everything,beyond</t>
  </si>
  <si>
    <t>movement,painting</t>
  </si>
  <si>
    <t>although,good,consider,point</t>
  </si>
  <si>
    <t>reflect,allow</t>
  </si>
  <si>
    <t>economy,century</t>
  </si>
  <si>
    <t>investment,watch,fish</t>
  </si>
  <si>
    <t>risk,produce,return,long</t>
  </si>
  <si>
    <t>some,example,money</t>
  </si>
  <si>
    <t>defense,state,environmental,opportunity</t>
  </si>
  <si>
    <t>establish,also,maybe,when,long</t>
  </si>
  <si>
    <t>also,education,thus,rest,woman</t>
  </si>
  <si>
    <t>enter,company,here</t>
  </si>
  <si>
    <t>rich,statement,whether,could,by</t>
  </si>
  <si>
    <t>action,gun,positive,door,write</t>
  </si>
  <si>
    <t>think,even,page</t>
  </si>
  <si>
    <t>nation,product,yard</t>
  </si>
  <si>
    <t>station,activity</t>
  </si>
  <si>
    <t>also,likely</t>
  </si>
  <si>
    <t>hundred,national,compare,able</t>
  </si>
  <si>
    <t>choice,ability,side,lawyer,none</t>
  </si>
  <si>
    <t>bag,war,wish</t>
  </si>
  <si>
    <t>radio,affect,employee,great</t>
  </si>
  <si>
    <t>line,general,spend,director</t>
  </si>
  <si>
    <t>finish,back,speak</t>
  </si>
  <si>
    <t>whose,center</t>
  </si>
  <si>
    <t>second,safe,house,on</t>
  </si>
  <si>
    <t>morning,see</t>
  </si>
  <si>
    <t>involve,dinner,wrong,like</t>
  </si>
  <si>
    <t>occur,reveal,democratic,project</t>
  </si>
  <si>
    <t>nation,peace,teacher,you</t>
  </si>
  <si>
    <t>send,child,sister</t>
  </si>
  <si>
    <t>around,able,wonder,outside,home</t>
  </si>
  <si>
    <t>sit,art,degree,attention</t>
  </si>
  <si>
    <t>whatever,eight,wear</t>
  </si>
  <si>
    <t>traditional,method,wait</t>
  </si>
  <si>
    <t>shoulder,information,walk,scene,kid</t>
  </si>
  <si>
    <t>parent,own</t>
  </si>
  <si>
    <t>other,father</t>
  </si>
  <si>
    <t>writer,though,seem,teacher,wall</t>
  </si>
  <si>
    <t>edge,expert,grow,set</t>
  </si>
  <si>
    <t>bit,social</t>
  </si>
  <si>
    <t>sign,everybody,nice</t>
  </si>
  <si>
    <t>fire,president,kid</t>
  </si>
  <si>
    <t>shoulder,information,leave,believe,you</t>
  </si>
  <si>
    <t>consider,those,if,feeling,concern</t>
  </si>
  <si>
    <t>person,pick</t>
  </si>
  <si>
    <t>serve,senior</t>
  </si>
  <si>
    <t>maintain,occur,minute</t>
  </si>
  <si>
    <t>either,money,feeling</t>
  </si>
  <si>
    <t>while,serious</t>
  </si>
  <si>
    <t>need,or,against,small</t>
  </si>
  <si>
    <t>thus,stage</t>
  </si>
  <si>
    <t>hold,tonight,yard</t>
  </si>
  <si>
    <t>federal,question,society</t>
  </si>
  <si>
    <t>claim,likely,store,activity</t>
  </si>
  <si>
    <t>wrong,store,list,can,leg</t>
  </si>
  <si>
    <t>value,must,feel,page</t>
  </si>
  <si>
    <t>rich,spend,mind,which,church</t>
  </si>
  <si>
    <t>decide,benefit,and</t>
  </si>
  <si>
    <t>natural,heavy</t>
  </si>
  <si>
    <t>full,raise,prove,plant</t>
  </si>
  <si>
    <t>specific,front,move,treatment,bad</t>
  </si>
  <si>
    <t>least,suggest,town,against</t>
  </si>
  <si>
    <t>themselves,shoulder,stand,one</t>
  </si>
  <si>
    <t>make,father,worker,open</t>
  </si>
  <si>
    <t>discussion,wrong,great,reason</t>
  </si>
  <si>
    <t>more,continue,station,PM,finish</t>
  </si>
  <si>
    <t>arrive,look,over</t>
  </si>
  <si>
    <t>instead,cause,collection,face,high</t>
  </si>
  <si>
    <t>bill,laugh</t>
  </si>
  <si>
    <t>information,act,take,item,relationship</t>
  </si>
  <si>
    <t>half,just</t>
  </si>
  <si>
    <t>quickly,public</t>
  </si>
  <si>
    <t>same,pay,describe,individual,question</t>
  </si>
  <si>
    <t>source,quickly,car,east,yard</t>
  </si>
  <si>
    <t>year,season,respond,wife</t>
  </si>
  <si>
    <t>technology,our,perform,quality,southern</t>
  </si>
  <si>
    <t>why,other,range,before,itself</t>
  </si>
  <si>
    <t>nation,spring,inside,little</t>
  </si>
  <si>
    <t>near,place,each</t>
  </si>
  <si>
    <t>source,add,manage</t>
  </si>
  <si>
    <t>shoulder,think,ahead,group</t>
  </si>
  <si>
    <t>style,plant,lay,he,significant</t>
  </si>
  <si>
    <t>mouth,treatment</t>
  </si>
  <si>
    <t>some,agency</t>
  </si>
  <si>
    <t>end,cut,discover,for</t>
  </si>
  <si>
    <t>senior,employee,college,stay,own</t>
  </si>
  <si>
    <t>sense,like</t>
  </si>
  <si>
    <t>American,president,east</t>
  </si>
  <si>
    <t>write,once</t>
  </si>
  <si>
    <t>yes,level</t>
  </si>
  <si>
    <t>difficult,month</t>
  </si>
  <si>
    <t>everybody,simple</t>
  </si>
  <si>
    <t>thus,paper</t>
  </si>
  <si>
    <t>school,catch,wife,feeling</t>
  </si>
  <si>
    <t>many,on</t>
  </si>
  <si>
    <t>economic,police</t>
  </si>
  <si>
    <t>yet,determine,state,population</t>
  </si>
  <si>
    <t>arrive,this,certain,month</t>
  </si>
  <si>
    <t>style,left,either,mind,southern</t>
  </si>
  <si>
    <t>news,water,situation,term,phone</t>
  </si>
  <si>
    <t>remain,cover</t>
  </si>
  <si>
    <t>heavy,however,himself</t>
  </si>
  <si>
    <t>reach,theory,phone,enjoy,capital</t>
  </si>
  <si>
    <t>so,hear</t>
  </si>
  <si>
    <t>skill,night</t>
  </si>
  <si>
    <t>woman,future,lose,successful</t>
  </si>
  <si>
    <t>world,particular,table,morning,ahead</t>
  </si>
  <si>
    <t>thought,positive,would</t>
  </si>
  <si>
    <t>surface,purpose,instead,dinner</t>
  </si>
  <si>
    <t>least,conference</t>
  </si>
  <si>
    <t>seat,investment,main,perform</t>
  </si>
  <si>
    <t>another,build,over,rest,mean</t>
  </si>
  <si>
    <t>heart,truth,be,evidence,story</t>
  </si>
  <si>
    <t>common,send,follow,person,enjoy</t>
  </si>
  <si>
    <t>impact,couple,leader,it</t>
  </si>
  <si>
    <t>type,lay,radio,deal,see</t>
  </si>
  <si>
    <t>test,phone,when,sister</t>
  </si>
  <si>
    <t>remember,visit</t>
  </si>
  <si>
    <t>suffer,name</t>
  </si>
  <si>
    <t>every,attention</t>
  </si>
  <si>
    <t>discover,class,by,just</t>
  </si>
  <si>
    <t>nothing,whole,head,deal</t>
  </si>
  <si>
    <t>establish,center,citizen,baby,much</t>
  </si>
  <si>
    <t>head,site,point,expert,know</t>
  </si>
  <si>
    <t>air,book,himself</t>
  </si>
  <si>
    <t>cell,drug,particularly,pay,money</t>
  </si>
  <si>
    <t>man,themselves</t>
  </si>
  <si>
    <t>popular,measure,concern,hair</t>
  </si>
  <si>
    <t>least,scientist,American,paper,role</t>
  </si>
  <si>
    <t>surface,ahead,civil</t>
  </si>
  <si>
    <t>rest,by,hospital</t>
  </si>
  <si>
    <t>economy,idea,fly</t>
  </si>
  <si>
    <t>nearly,movement,talk</t>
  </si>
  <si>
    <t>group,camera,especially,treatment</t>
  </si>
  <si>
    <t>hold,threat,away,popular,she</t>
  </si>
  <si>
    <t>professor,future,it</t>
  </si>
  <si>
    <t>join,morning,sing,officer,concern</t>
  </si>
  <si>
    <t>effect,exist,surface,feel</t>
  </si>
  <si>
    <t>ago,lay,home,watch,word</t>
  </si>
  <si>
    <t>reach,sell,Mr,admit,money</t>
  </si>
  <si>
    <t>single,condition,easy,conference,explain</t>
  </si>
  <si>
    <t>together,answer</t>
  </si>
  <si>
    <t>every,foreign,wall</t>
  </si>
  <si>
    <t>understand,response,nature,letter,child</t>
  </si>
  <si>
    <t>most,social</t>
  </si>
  <si>
    <t>hot,tend,adult</t>
  </si>
  <si>
    <t>them,beautiful</t>
  </si>
  <si>
    <t>board,program,couple</t>
  </si>
  <si>
    <t>color,affect,fund</t>
  </si>
  <si>
    <t>half,use,word</t>
  </si>
  <si>
    <t>significant,cold</t>
  </si>
  <si>
    <t>night,image,year,according,room</t>
  </si>
  <si>
    <t>future,be,hard,almost</t>
  </si>
  <si>
    <t>television,make,mission</t>
  </si>
  <si>
    <t>well,sound,short,place</t>
  </si>
  <si>
    <t>area,form,certainly</t>
  </si>
  <si>
    <t>give,need,different</t>
  </si>
  <si>
    <t>give,environment,foot,yeah</t>
  </si>
  <si>
    <t>television,response,sell,nice,six</t>
  </si>
  <si>
    <t>as,popular,money</t>
  </si>
  <si>
    <t>clear,beyond</t>
  </si>
  <si>
    <t>land,nice,economy,adult,season</t>
  </si>
  <si>
    <t>glass,until,lawyer,left,woman</t>
  </si>
  <si>
    <t>family,white,office,particularly,piece</t>
  </si>
  <si>
    <t>read,husband,real,fact,morning</t>
  </si>
  <si>
    <t>generation,skill,scene</t>
  </si>
  <si>
    <t>father,old</t>
  </si>
  <si>
    <t>catch,especially,behind,even,society</t>
  </si>
  <si>
    <t>way,member</t>
  </si>
  <si>
    <t>everything,little</t>
  </si>
  <si>
    <t>character,hundred,cause,region,hospital</t>
  </si>
  <si>
    <t>forget,develop,wide,future,clear</t>
  </si>
  <si>
    <t>individual,subject,possible,past</t>
  </si>
  <si>
    <t>part,employee</t>
  </si>
  <si>
    <t>nothing,bill,doctor</t>
  </si>
  <si>
    <t>fill,financial,affect,customer</t>
  </si>
  <si>
    <t>majority,job</t>
  </si>
  <si>
    <t>hit,rest,least</t>
  </si>
  <si>
    <t>writer,power,worry,crime,allow</t>
  </si>
  <si>
    <t>citizen,article,wind</t>
  </si>
  <si>
    <t>production,arrive,past,treatment,attack</t>
  </si>
  <si>
    <t>form,ago,education</t>
  </si>
  <si>
    <t>discover,reach,military</t>
  </si>
  <si>
    <t>build,bit,behind,rather,maintain</t>
  </si>
  <si>
    <t>stop,sell,take</t>
  </si>
  <si>
    <t>unit,civil,child,month</t>
  </si>
  <si>
    <t>enter,figure</t>
  </si>
  <si>
    <t>herself,process,side,again,own</t>
  </si>
  <si>
    <t>treat,indicate,drug,name</t>
  </si>
  <si>
    <t>condition,dog,role,production</t>
  </si>
  <si>
    <t>baby,fear,past,ten</t>
  </si>
  <si>
    <t>kitchen,religious,everything,ball</t>
  </si>
  <si>
    <t>offer,lay,name,traditional,buy</t>
  </si>
  <si>
    <t>evening,staff</t>
  </si>
  <si>
    <t>view,smile</t>
  </si>
  <si>
    <t>special,teacher</t>
  </si>
  <si>
    <t>herself,identify,condition,per</t>
  </si>
  <si>
    <t>thank,lay,administration,she,high</t>
  </si>
  <si>
    <t>quickly,left,image</t>
  </si>
  <si>
    <t>bit,while</t>
  </si>
  <si>
    <t>radio,song,treatment,cut,protect</t>
  </si>
  <si>
    <t>kitchen,almost,sign,turn</t>
  </si>
  <si>
    <t>owner,student,yet,agree,water</t>
  </si>
  <si>
    <t>later,throughout,me,nearly</t>
  </si>
  <si>
    <t>western,game</t>
  </si>
  <si>
    <t>able,determine</t>
  </si>
  <si>
    <t>media,subject,pull</t>
  </si>
  <si>
    <t>set,by,act</t>
  </si>
  <si>
    <t>minute,place,project</t>
  </si>
  <si>
    <t>race,rock,drive</t>
  </si>
  <si>
    <t>test,financial,on,become</t>
  </si>
  <si>
    <t>family,thing,record,art,task</t>
  </si>
  <si>
    <t>check,about,set</t>
  </si>
  <si>
    <t>degree,yeah,lay</t>
  </si>
  <si>
    <t>reflect,international,campaign,design</t>
  </si>
  <si>
    <t>treat,method,rule,federal,each</t>
  </si>
  <si>
    <t>yeah,safe,statement,role,better</t>
  </si>
  <si>
    <t>force,daughter,walk,friend,suffer</t>
  </si>
  <si>
    <t>movement,coach,say,late</t>
  </si>
  <si>
    <t>edge,office,door,responsibility</t>
  </si>
  <si>
    <t>even,doctor,job</t>
  </si>
  <si>
    <t>book,many,sister,sing,here</t>
  </si>
  <si>
    <t>TV,reveal,fill,to,stay</t>
  </si>
  <si>
    <t>trade,artist</t>
  </si>
  <si>
    <t>heavy,son,at,different,language</t>
  </si>
  <si>
    <t>three,return</t>
  </si>
  <si>
    <t>of,two,bar,write,high</t>
  </si>
  <si>
    <t>value,cup,key,order,poor</t>
  </si>
  <si>
    <t>individual,a,appear,color</t>
  </si>
  <si>
    <t>work,detail,smile</t>
  </si>
  <si>
    <t>clear,middle,father,provide</t>
  </si>
  <si>
    <t>customer,item,quality</t>
  </si>
  <si>
    <t>organization,interesting,increase</t>
  </si>
  <si>
    <t>trade,difference,laugh,young</t>
  </si>
  <si>
    <t>wide,figure,easy,might,approach</t>
  </si>
  <si>
    <t>stock,consumer,miss,bank</t>
  </si>
  <si>
    <t>reality,seek,show,call</t>
  </si>
  <si>
    <t>pull,fall</t>
  </si>
  <si>
    <t>character,discover,present</t>
  </si>
  <si>
    <t>notice,along,late,call</t>
  </si>
  <si>
    <t>nature,while,time</t>
  </si>
  <si>
    <t>stuff,program,respond,point</t>
  </si>
  <si>
    <t>think,until,subject</t>
  </si>
  <si>
    <t>item,worker,responsibility</t>
  </si>
  <si>
    <t>himself,pattern,kind,care,can</t>
  </si>
  <si>
    <t>recent,tonight</t>
  </si>
  <si>
    <t>evening,ok,girl,kind,ball</t>
  </si>
  <si>
    <t>all,investment,car,opportunity,keep</t>
  </si>
  <si>
    <t>attack,church,young,month</t>
  </si>
  <si>
    <t>full,ready,require</t>
  </si>
  <si>
    <t>level,new</t>
  </si>
  <si>
    <t>parent,television,share,open</t>
  </si>
  <si>
    <t>their,lawyer</t>
  </si>
  <si>
    <t>argue,according,above,one</t>
  </si>
  <si>
    <t>size,more,professor,fear,responsibility</t>
  </si>
  <si>
    <t>other,laugh,care,stuff,law</t>
  </si>
  <si>
    <t>level,just</t>
  </si>
  <si>
    <t>away,computer,ball,step</t>
  </si>
  <si>
    <t>edge,life,century,own</t>
  </si>
  <si>
    <t>cut,modern,thank,better</t>
  </si>
  <si>
    <t>situation,fall,story,nearly</t>
  </si>
  <si>
    <t>meeting,protect,win,force</t>
  </si>
  <si>
    <t>mother,appear,quality</t>
  </si>
  <si>
    <t>newspaper,artist</t>
  </si>
  <si>
    <t>by,there</t>
  </si>
  <si>
    <t>clearly,choice,later,speech,upon</t>
  </si>
  <si>
    <t>everything,young,end,interesting,within</t>
  </si>
  <si>
    <t>during,early,west,perform,approach</t>
  </si>
  <si>
    <t>cut,record,figure</t>
  </si>
  <si>
    <t>door,system</t>
  </si>
  <si>
    <t>easy,cut,front,already</t>
  </si>
  <si>
    <t>family,front,theory,region,nor</t>
  </si>
  <si>
    <t>along,dark,decide</t>
  </si>
  <si>
    <t>reality,exist,statement,space</t>
  </si>
  <si>
    <t>finish,affect,ready,name</t>
  </si>
  <si>
    <t>least,determine,have,politics</t>
  </si>
  <si>
    <t>thought,ok,return,agency</t>
  </si>
  <si>
    <t>nature,real</t>
  </si>
  <si>
    <t>edge,feeling,respond,billion</t>
  </si>
  <si>
    <t>local,seven,once</t>
  </si>
  <si>
    <t>bag,when</t>
  </si>
  <si>
    <t>parent,their</t>
  </si>
  <si>
    <t>way,wind</t>
  </si>
  <si>
    <t>organization,attention,sort,difficult,upon</t>
  </si>
  <si>
    <t>clearly,identify,sound,he,minute</t>
  </si>
  <si>
    <t>edge,somebody,wife</t>
  </si>
  <si>
    <t>report,about,thousand</t>
  </si>
  <si>
    <t>recognize,run,manage,detail</t>
  </si>
  <si>
    <t>coach,action,positive,now,whether</t>
  </si>
  <si>
    <t>including,sell,it,happen,staff</t>
  </si>
  <si>
    <t>son,bring,consider,support,gas</t>
  </si>
  <si>
    <t>likely,into,unit,general</t>
  </si>
  <si>
    <t>front,wind,seat,skill,line</t>
  </si>
  <si>
    <t>animal,traditional,money,eat,although</t>
  </si>
  <si>
    <t>party,white,point</t>
  </si>
  <si>
    <t>draw,president,order,throughout,blue</t>
  </si>
  <si>
    <t>movement,manager,open,will</t>
  </si>
  <si>
    <t>side,surface,develop,this</t>
  </si>
  <si>
    <t>truth,scene,send,idea,eye</t>
  </si>
  <si>
    <t>only,build,their,project,to</t>
  </si>
  <si>
    <t>citizen,now,employee,in,bank</t>
  </si>
  <si>
    <t>animal,somebody,wear,over</t>
  </si>
  <si>
    <t>win,particularly</t>
  </si>
  <si>
    <t>understand,fact</t>
  </si>
  <si>
    <t>argue,sure,realize,hit,affect</t>
  </si>
  <si>
    <t>write,during,old</t>
  </si>
  <si>
    <t>family,analysis,buy</t>
  </si>
  <si>
    <t>author,myself,mention,eat,spring</t>
  </si>
  <si>
    <t>or,thus,exactly,happy,rock</t>
  </si>
  <si>
    <t>lot,past</t>
  </si>
  <si>
    <t>step,wide</t>
  </si>
  <si>
    <t>board,stay,born,over</t>
  </si>
  <si>
    <t>chair,commercial,war</t>
  </si>
  <si>
    <t>chance,more,happen</t>
  </si>
  <si>
    <t>land,friend,care</t>
  </si>
  <si>
    <t>gas,civil,voice</t>
  </si>
  <si>
    <t>offer,general,newspaper</t>
  </si>
  <si>
    <t>loss,instead,class</t>
  </si>
  <si>
    <t>family,because,until,chance,none</t>
  </si>
  <si>
    <t>expert,many</t>
  </si>
  <si>
    <t>half,career,baby,put,but</t>
  </si>
  <si>
    <t>thing,under,share,school,good</t>
  </si>
  <si>
    <t>discover,already,guess,director,allow</t>
  </si>
  <si>
    <t>enter,choose</t>
  </si>
  <si>
    <t>agreement,like</t>
  </si>
  <si>
    <t>area,year</t>
  </si>
  <si>
    <t>full,recognize,entire</t>
  </si>
  <si>
    <t>on,choose,fact,improve,send</t>
  </si>
  <si>
    <t>later,voice,form,remember,gas</t>
  </si>
  <si>
    <t>leave,drive,deep,might,food</t>
  </si>
  <si>
    <t>positive,throw,data</t>
  </si>
  <si>
    <t>agree,watch,unit</t>
  </si>
  <si>
    <t>low,notice</t>
  </si>
  <si>
    <t>our,lay</t>
  </si>
  <si>
    <t>special,energy,full,always</t>
  </si>
  <si>
    <t>officer,whose,recently,really</t>
  </si>
  <si>
    <t>bit,help</t>
  </si>
  <si>
    <t>candidate,off,today</t>
  </si>
  <si>
    <t>only,sing,safe,hear</t>
  </si>
  <si>
    <t>get,great,budget</t>
  </si>
  <si>
    <t>another,require</t>
  </si>
  <si>
    <t>per,goal,dog,attorney,help</t>
  </si>
  <si>
    <t>ground,why,attack</t>
  </si>
  <si>
    <t>show,play,social,drive,century</t>
  </si>
  <si>
    <t>first,order</t>
  </si>
  <si>
    <t>or,bring,them,hospital,push</t>
  </si>
  <si>
    <t>question,leave,inside</t>
  </si>
  <si>
    <t>myself,feel,organization</t>
  </si>
  <si>
    <t>participant,way,job,brother,manage</t>
  </si>
  <si>
    <t>anything,woman</t>
  </si>
  <si>
    <t>energy,relationship</t>
  </si>
  <si>
    <t>hospital,I,mention,at</t>
  </si>
  <si>
    <t>wrong,position,federal,listen,concern</t>
  </si>
  <si>
    <t>color,international,message,concern</t>
  </si>
  <si>
    <t>total,like,wish</t>
  </si>
  <si>
    <t>a,peace,less,wish,newspaper</t>
  </si>
  <si>
    <t>whatever,quickly,boy,future,dream</t>
  </si>
  <si>
    <t>pass,dark,require</t>
  </si>
  <si>
    <t>carry,skill,somebody,do,hand</t>
  </si>
  <si>
    <t>wall,tax,ten,attorney</t>
  </si>
  <si>
    <t>its,maybe,answer,relationship,none</t>
  </si>
  <si>
    <t>charge,stage</t>
  </si>
  <si>
    <t>letter,today</t>
  </si>
  <si>
    <t>safe,box</t>
  </si>
  <si>
    <t>cut,national,stand,approach</t>
  </si>
  <si>
    <t>soldier,leave</t>
  </si>
  <si>
    <t>mother,hear,place</t>
  </si>
  <si>
    <t>a,skill,son,gas</t>
  </si>
  <si>
    <t>available,deal,until</t>
  </si>
  <si>
    <t>too,view,lead</t>
  </si>
  <si>
    <t>land,get,with,and</t>
  </si>
  <si>
    <t>single,lawyer,lose,career</t>
  </si>
  <si>
    <t>specific,gun,might,group</t>
  </si>
  <si>
    <t>debate,act,lawyer,material,example</t>
  </si>
  <si>
    <t>later,central,election,use,send</t>
  </si>
  <si>
    <t>knowledge,myself,race</t>
  </si>
  <si>
    <t>value,me,nice</t>
  </si>
  <si>
    <t>begin,argue,none,drop</t>
  </si>
  <si>
    <t>get,either,road</t>
  </si>
  <si>
    <t>write,early</t>
  </si>
  <si>
    <t>which,everybody,language,bed</t>
  </si>
  <si>
    <t>need,more,lay</t>
  </si>
  <si>
    <t>much,administration,trip,physical,upon</t>
  </si>
  <si>
    <t>another,series,easy,commercial,strategy</t>
  </si>
  <si>
    <t>Mr,occur,nature,attorney,professor</t>
  </si>
  <si>
    <t>difference,five,somebody</t>
  </si>
  <si>
    <t>mother,law</t>
  </si>
  <si>
    <t>him,summer,than,indicate</t>
  </si>
  <si>
    <t>service,artist</t>
  </si>
  <si>
    <t>writer,near,value,fight</t>
  </si>
  <si>
    <t>hear,by</t>
  </si>
  <si>
    <t>decade,meet,white,mission,trouble</t>
  </si>
  <si>
    <t>clearly,I,understand,often</t>
  </si>
  <si>
    <t>edge,too,fish</t>
  </si>
  <si>
    <t>college,address,if,piece</t>
  </si>
  <si>
    <t>individual,also,throw,only</t>
  </si>
  <si>
    <t>together,whole,risk,nor</t>
  </si>
  <si>
    <t>memory,professional,television,management,suffer</t>
  </si>
  <si>
    <t>other,dinner</t>
  </si>
  <si>
    <t>single,process,run,above</t>
  </si>
  <si>
    <t>professor,age</t>
  </si>
  <si>
    <t>goal,unit,simple,will,upon</t>
  </si>
  <si>
    <t>thought,charge,take,Republican</t>
  </si>
  <si>
    <t>together,way,medical,yard,member</t>
  </si>
  <si>
    <t>husband,short,shake,environment,whole</t>
  </si>
  <si>
    <t>appear,sound,significant</t>
  </si>
  <si>
    <t>pay,career,seek</t>
  </si>
  <si>
    <t>like,free</t>
  </si>
  <si>
    <t>various,purpose,instead,thousand</t>
  </si>
  <si>
    <t>age,after,many</t>
  </si>
  <si>
    <t>want,budget</t>
  </si>
  <si>
    <t>news,but,stay</t>
  </si>
  <si>
    <t>week,financial,just</t>
  </si>
  <si>
    <t>career,floor,leg</t>
  </si>
  <si>
    <t>information,firm</t>
  </si>
  <si>
    <t>forward,tax,often</t>
  </si>
  <si>
    <t>thought,single,performance</t>
  </si>
  <si>
    <t>front,others,recently,beautiful,pay</t>
  </si>
  <si>
    <t>rich,south,five,reveal,eat</t>
  </si>
  <si>
    <t>special,instead,order,if,available</t>
  </si>
  <si>
    <t>summer,old,PM,compare,detail</t>
  </si>
  <si>
    <t>major,leader,factor</t>
  </si>
  <si>
    <t>fast,must,change</t>
  </si>
  <si>
    <t>citizen,analysis,where,boy</t>
  </si>
  <si>
    <t>charge,difference,cultural,into</t>
  </si>
  <si>
    <t>development,company</t>
  </si>
  <si>
    <t>teach,until</t>
  </si>
  <si>
    <t>space,particular,range,land</t>
  </si>
  <si>
    <t>lose,success,dog,anyone,accept</t>
  </si>
  <si>
    <t>sure,sport</t>
  </si>
  <si>
    <t>perform,several,let,coach,time</t>
  </si>
  <si>
    <t>difference,process</t>
  </si>
  <si>
    <t>war,bed,decide,idea,when</t>
  </si>
  <si>
    <t>author,issue,low,Mrs</t>
  </si>
  <si>
    <t>claim,that,peace,show</t>
  </si>
  <si>
    <t>market,campaign,artist,despite</t>
  </si>
  <si>
    <t>age,discussion,test,than,imagine</t>
  </si>
  <si>
    <t>resource,personal,vote,grow,you</t>
  </si>
  <si>
    <t>expert,bed,medical</t>
  </si>
  <si>
    <t>information,economy</t>
  </si>
  <si>
    <t>sea,wrong,resource,attorney</t>
  </si>
  <si>
    <t>determine,call,say,economy,sense</t>
  </si>
  <si>
    <t>lay,break</t>
  </si>
  <si>
    <t>student,degree,class,wife</t>
  </si>
  <si>
    <t>two,quickly,order,music,within</t>
  </si>
  <si>
    <t>anyone,interest,to</t>
  </si>
  <si>
    <t>style,war,radio,common,can</t>
  </si>
  <si>
    <t>interview,compare,join,it</t>
  </si>
  <si>
    <t>occur,culture,building,painting</t>
  </si>
  <si>
    <t>magazine,sell,theory</t>
  </si>
  <si>
    <t>network,other,tonight</t>
  </si>
  <si>
    <t>bring,debate,already,consumer,local</t>
  </si>
  <si>
    <t>suggest,sure,picture,wide</t>
  </si>
  <si>
    <t>two,force,break</t>
  </si>
  <si>
    <t>result,focus,early,little,and</t>
  </si>
  <si>
    <t>front,main,others,system</t>
  </si>
  <si>
    <t>half,almost,rate,new,put</t>
  </si>
  <si>
    <t>why,each,reason</t>
  </si>
  <si>
    <t>only,wait,professional,thus,simple</t>
  </si>
  <si>
    <t>writer,allow</t>
  </si>
  <si>
    <t>tonight,likely,center</t>
  </si>
  <si>
    <t>her,PM,affect,expect</t>
  </si>
  <si>
    <t>institution,evening,late,those</t>
  </si>
  <si>
    <t>fine,half,answer</t>
  </si>
  <si>
    <t>point,they,recently,wish</t>
  </si>
  <si>
    <t>direction,be,where,debate,treat</t>
  </si>
  <si>
    <t>stand,vote,reveal</t>
  </si>
  <si>
    <t>majority,citizen,see,strategy,task</t>
  </si>
  <si>
    <t>ground,environmental</t>
  </si>
  <si>
    <t>soldier,trouble,allow,grow</t>
  </si>
  <si>
    <t>least,someone,beat,figure</t>
  </si>
  <si>
    <t>a,pick,wrong,perhaps</t>
  </si>
  <si>
    <t>among,wide,something,various,high</t>
  </si>
  <si>
    <t>deep,guy</t>
  </si>
  <si>
    <t>chair,or</t>
  </si>
  <si>
    <t>upon,might</t>
  </si>
  <si>
    <t>agency,smile,natural,station,mind</t>
  </si>
  <si>
    <t>million,responsibility</t>
  </si>
  <si>
    <t>boy,word,better</t>
  </si>
  <si>
    <t>cut,above,admit</t>
  </si>
  <si>
    <t>blood,shake,fish,maintain,exist</t>
  </si>
  <si>
    <t>them,seven,and</t>
  </si>
  <si>
    <t>off,successful,American,experience,yard</t>
  </si>
  <si>
    <t>manager,heavy,red,others,people</t>
  </si>
  <si>
    <t>property,maybe,television,free</t>
  </si>
  <si>
    <t>assume,rule,environmental,cut,newspaper</t>
  </si>
  <si>
    <t>floor,born</t>
  </si>
  <si>
    <t>poor,save</t>
  </si>
  <si>
    <t>investment,by</t>
  </si>
  <si>
    <t>specific,power</t>
  </si>
  <si>
    <t>use,certainly,would</t>
  </si>
  <si>
    <t>most,letter,compare,manage</t>
  </si>
  <si>
    <t>speak,instead,thank,support</t>
  </si>
  <si>
    <t>much,boy,difficult,purpose</t>
  </si>
  <si>
    <t>cut,can,president</t>
  </si>
  <si>
    <t>computer,color,myself,someone,arm</t>
  </si>
  <si>
    <t>sure,speak</t>
  </si>
  <si>
    <t>structure,father,over,rather,imagine</t>
  </si>
  <si>
    <t>all,single,son,yard</t>
  </si>
  <si>
    <t>training,door,front,well</t>
  </si>
  <si>
    <t>her,anything</t>
  </si>
  <si>
    <t>just,of,fact</t>
  </si>
  <si>
    <t>technology,local,light,deep</t>
  </si>
  <si>
    <t>firm,add,large</t>
  </si>
  <si>
    <t>style,production,those,drive,east</t>
  </si>
  <si>
    <t>enter,brother,continue</t>
  </si>
  <si>
    <t>student,view</t>
  </si>
  <si>
    <t>cost,nice</t>
  </si>
  <si>
    <t>loss,option,short</t>
  </si>
  <si>
    <t>establish,baby,front,next</t>
  </si>
  <si>
    <t>finally,without,sing,theory</t>
  </si>
  <si>
    <t>even,political,staff,member</t>
  </si>
  <si>
    <t>expert,response,strong,similar</t>
  </si>
  <si>
    <t>live,example,blood</t>
  </si>
  <si>
    <t>treat,become,eight,adult,peace</t>
  </si>
  <si>
    <t>event,nearly</t>
  </si>
  <si>
    <t>executive,consumer,former</t>
  </si>
  <si>
    <t>expect,where,like</t>
  </si>
  <si>
    <t>important,its,know,like</t>
  </si>
  <si>
    <t>work,left,break</t>
  </si>
  <si>
    <t>available,people,glass,per</t>
  </si>
  <si>
    <t>him,young,easy,stock,ground</t>
  </si>
  <si>
    <t>practice,expect</t>
  </si>
  <si>
    <t>many,type,teacher</t>
  </si>
  <si>
    <t>source,economy,back</t>
  </si>
  <si>
    <t>challenge,decide</t>
  </si>
  <si>
    <t>defense,stop,environmental</t>
  </si>
  <si>
    <t>cover,write,continue</t>
  </si>
  <si>
    <t>sort,respond</t>
  </si>
  <si>
    <t>medical,wrong,hair,Mrs</t>
  </si>
  <si>
    <t>quickly,attack,create,hear</t>
  </si>
  <si>
    <t>land,actually,wide</t>
  </si>
  <si>
    <t>foreign,actually</t>
  </si>
  <si>
    <t>two,particular,others,poor,upon</t>
  </si>
  <si>
    <t>establish,mean</t>
  </si>
  <si>
    <t>order,itself,piece</t>
  </si>
  <si>
    <t>politics,bill,financial</t>
  </si>
  <si>
    <t>type,win,where,later</t>
  </si>
  <si>
    <t>often,officer</t>
  </si>
  <si>
    <t>also,nor,grow</t>
  </si>
  <si>
    <t>may,boy,third</t>
  </si>
  <si>
    <t>agree,remain,behavior,collection,beyond</t>
  </si>
  <si>
    <t>today,medical</t>
  </si>
  <si>
    <t>some,foot,imagine,Mrs</t>
  </si>
  <si>
    <t>parent,truth,close,fund,to</t>
  </si>
  <si>
    <t>information,such,meet</t>
  </si>
  <si>
    <t>learn,catch,painting,thought,until</t>
  </si>
  <si>
    <t>area,down,we</t>
  </si>
  <si>
    <t>teacher,argue,strong</t>
  </si>
  <si>
    <t>difference,man,leg</t>
  </si>
  <si>
    <t>rest,develop,something,available</t>
  </si>
  <si>
    <t>return,social,focus</t>
  </si>
  <si>
    <t>development,candidate,me,same</t>
  </si>
  <si>
    <t>trip,life,eight,successful</t>
  </si>
  <si>
    <t>table,full,community,fish</t>
  </si>
  <si>
    <t>north,seven</t>
  </si>
  <si>
    <t>room,dinner</t>
  </si>
  <si>
    <t>consider,design,send,position,food</t>
  </si>
  <si>
    <t>glass,base,this,coach,experience</t>
  </si>
  <si>
    <t>area,long,speak</t>
  </si>
  <si>
    <t>front,level</t>
  </si>
  <si>
    <t>stock,affect,drop,community</t>
  </si>
  <si>
    <t>record,its,street,miss</t>
  </si>
  <si>
    <t>fine,trade,young</t>
  </si>
  <si>
    <t>mouth,by,break</t>
  </si>
  <si>
    <t>believe,conference,ago,though</t>
  </si>
  <si>
    <t>beat,soon,deal,little,big</t>
  </si>
  <si>
    <t>such,employee,science</t>
  </si>
  <si>
    <t>computer,almost,son,turn,pressure</t>
  </si>
  <si>
    <t>sea,number,wonder,finally,building</t>
  </si>
  <si>
    <t>serve,religious,bill,value</t>
  </si>
  <si>
    <t>sport,painting,relate,knowledge,wear</t>
  </si>
  <si>
    <t>kitchen,themselves,officer,knowledge,listen</t>
  </si>
  <si>
    <t>child,president,control</t>
  </si>
  <si>
    <t>arrive,project</t>
  </si>
  <si>
    <t>pay,job,later</t>
  </si>
  <si>
    <t>person,wrong</t>
  </si>
  <si>
    <t>house,option,this,design,usually</t>
  </si>
  <si>
    <t>real,board,watch,inside,mean</t>
  </si>
  <si>
    <t>pattern,social,sister,security</t>
  </si>
  <si>
    <t>amount,as,find,every,whom</t>
  </si>
  <si>
    <t>plant,return,each</t>
  </si>
  <si>
    <t>experience,per</t>
  </si>
  <si>
    <t>choose,forward,others,shake</t>
  </si>
  <si>
    <t>operation,attack,leave,health</t>
  </si>
  <si>
    <t>hospital,remember</t>
  </si>
  <si>
    <t>itself,campaign,call</t>
  </si>
  <si>
    <t>stuff,view</t>
  </si>
  <si>
    <t>perhaps,themselves,guess</t>
  </si>
  <si>
    <t>office,develop,move,write</t>
  </si>
  <si>
    <t>put,impact</t>
  </si>
  <si>
    <t>together,off,leader,far,role</t>
  </si>
  <si>
    <t>rest,room</t>
  </si>
  <si>
    <t>issue,many,month</t>
  </si>
  <si>
    <t>glass,option,ready</t>
  </si>
  <si>
    <t>cost,whose,something,break</t>
  </si>
  <si>
    <t>rest,recognize,different,worker</t>
  </si>
  <si>
    <t>home,step,apply,might</t>
  </si>
  <si>
    <t>address,involve,although,quality</t>
  </si>
  <si>
    <t>structure,describe,strategy</t>
  </si>
  <si>
    <t>space,two,value,administration</t>
  </si>
  <si>
    <t>bit,suddenly</t>
  </si>
  <si>
    <t>play,for</t>
  </si>
  <si>
    <t>network,environment,expert,indicate,brother</t>
  </si>
  <si>
    <t>she,increase,maintain,plan,suddenly</t>
  </si>
  <si>
    <t>why,born,will</t>
  </si>
  <si>
    <t>budget,offer,set</t>
  </si>
  <si>
    <t>land,ability,rate</t>
  </si>
  <si>
    <t>meet,lay,I,simple,his</t>
  </si>
  <si>
    <t>knowledge,particular,language</t>
  </si>
  <si>
    <t>author,book,close,car,throughout</t>
  </si>
  <si>
    <t>apply,ground,purpose,his,Congress</t>
  </si>
  <si>
    <t>near,whatever,they,party,after</t>
  </si>
  <si>
    <t>career,control,entire</t>
  </si>
  <si>
    <t>writer,during,moment,close</t>
  </si>
  <si>
    <t>animal,direction,school,six</t>
  </si>
  <si>
    <t>Mrs,conference,threat</t>
  </si>
  <si>
    <t>eat,create,thousand,similar</t>
  </si>
  <si>
    <t>a,discover,sense</t>
  </si>
  <si>
    <t>question,pay</t>
  </si>
  <si>
    <t>him,thank,senior,either,place</t>
  </si>
  <si>
    <t>without,keep,front,for</t>
  </si>
  <si>
    <t>born,well,realize,general,main</t>
  </si>
  <si>
    <t>ahead,focus</t>
  </si>
  <si>
    <t>situation,attack,join,wish</t>
  </si>
  <si>
    <t>toward,sort,with,attorney,modern</t>
  </si>
  <si>
    <t>hot,tough,ask,tonight</t>
  </si>
  <si>
    <t>memory,feel,success,relationship,very</t>
  </si>
  <si>
    <t>analysis,gun,time,around</t>
  </si>
  <si>
    <t>thought,enter,popular,system</t>
  </si>
  <si>
    <t>of,large,effort,admit,send</t>
  </si>
  <si>
    <t>room,item</t>
  </si>
  <si>
    <t>race,down,project,Republican,finish</t>
  </si>
  <si>
    <t>throw,deal,natural,hospital,ball</t>
  </si>
  <si>
    <t>animal,fish</t>
  </si>
  <si>
    <t>course,they,drop</t>
  </si>
  <si>
    <t>finally,analysis,scene</t>
  </si>
  <si>
    <t>issue,behavior,senior</t>
  </si>
  <si>
    <t>speech,career,area,mother,time</t>
  </si>
  <si>
    <t>executive,computer,hit,seek</t>
  </si>
  <si>
    <t>her,serve,government,whose</t>
  </si>
  <si>
    <t>identify,raise,hair,film,third</t>
  </si>
  <si>
    <t>my,society,successful,body</t>
  </si>
  <si>
    <t>could,address,different,medical</t>
  </si>
  <si>
    <t>avoid,threat,well,attention,three</t>
  </si>
  <si>
    <t>charge,whom,try</t>
  </si>
  <si>
    <t>away,increase</t>
  </si>
  <si>
    <t>west,full,machine</t>
  </si>
  <si>
    <t>enough,would,sit,cut,hour</t>
  </si>
  <si>
    <t>issue,develop,subject</t>
  </si>
  <si>
    <t>bit,why,chance</t>
  </si>
  <si>
    <t>clearly,experience,although,answer</t>
  </si>
  <si>
    <t>book,price,seat,say,measure</t>
  </si>
  <si>
    <t>image,state,value,see</t>
  </si>
  <si>
    <t>foot,well,this,door,region</t>
  </si>
  <si>
    <t>simply,sort,receive,write,present</t>
  </si>
  <si>
    <t>stuff,these,suddenly</t>
  </si>
  <si>
    <t>light,glass,include,your,child</t>
  </si>
  <si>
    <t>his,according</t>
  </si>
  <si>
    <t>test,pay,until,ready</t>
  </si>
  <si>
    <t>son,trial,put,entire,know</t>
  </si>
  <si>
    <t>organization,everybody</t>
  </si>
  <si>
    <t>work,civil,great</t>
  </si>
  <si>
    <t>approach,apply</t>
  </si>
  <si>
    <t>over,such,step,buy</t>
  </si>
  <si>
    <t>push,onto,hard</t>
  </si>
  <si>
    <t>key,become</t>
  </si>
  <si>
    <t>family,probably,know,education</t>
  </si>
  <si>
    <t>house,nice</t>
  </si>
  <si>
    <t>no,article,fact,dog,which</t>
  </si>
  <si>
    <t>enter,animal,free,someone,change</t>
  </si>
  <si>
    <t>future,anything</t>
  </si>
  <si>
    <t>charge,yet,participant,case</t>
  </si>
  <si>
    <t>all,nearly,after,despite,can</t>
  </si>
  <si>
    <t>theory,question,blood</t>
  </si>
  <si>
    <t>movie,risk,night</t>
  </si>
  <si>
    <t>must,election,support,past,eye</t>
  </si>
  <si>
    <t>goal,field</t>
  </si>
  <si>
    <t>million,national,ability,five,east</t>
  </si>
  <si>
    <t>sea,hotel,girl,social,worker</t>
  </si>
  <si>
    <t>son,realize,become,wish,various</t>
  </si>
  <si>
    <t>certainly,center</t>
  </si>
  <si>
    <t>down,foreign</t>
  </si>
  <si>
    <t>people,far,quality,body</t>
  </si>
  <si>
    <t>special,produce,rich,fight</t>
  </si>
  <si>
    <t>have,loss,opportunity,road,person</t>
  </si>
  <si>
    <t>agent,ever,rise,wrong</t>
  </si>
  <si>
    <t>hold,especially,body,worry,social</t>
  </si>
  <si>
    <t>leader,military</t>
  </si>
  <si>
    <t>weight,car</t>
  </si>
  <si>
    <t>pick,beautiful,number,set</t>
  </si>
  <si>
    <t>yeah,subject,actually</t>
  </si>
  <si>
    <t>herself,force,benefit,court,what</t>
  </si>
  <si>
    <t>enter,network,officer,Democrat,gas</t>
  </si>
  <si>
    <t>speak,again,free</t>
  </si>
  <si>
    <t>direction,final,send</t>
  </si>
  <si>
    <t>material,buy</t>
  </si>
  <si>
    <t>rule,see</t>
  </si>
  <si>
    <t>book,today</t>
  </si>
  <si>
    <t>student,century,certain</t>
  </si>
  <si>
    <t>sing,PM,prove,whether</t>
  </si>
  <si>
    <t>first,this,over</t>
  </si>
  <si>
    <t>so,decision,great,always</t>
  </si>
  <si>
    <t>establish,writer,increase,range,once</t>
  </si>
  <si>
    <t>together,writer,difficult,painting</t>
  </si>
  <si>
    <t>develop,the,themselves,quite,child</t>
  </si>
  <si>
    <t>learn,staff,discussion</t>
  </si>
  <si>
    <t>forget,beyond</t>
  </si>
  <si>
    <t>kid,behind,population,lot,paper</t>
  </si>
  <si>
    <t>exactly,teach,if,small,fish</t>
  </si>
  <si>
    <t>news,drop,his,law,piece</t>
  </si>
  <si>
    <t>memory,magazine</t>
  </si>
  <si>
    <t>scientist,education,rather</t>
  </si>
  <si>
    <t>that,travel,image</t>
  </si>
  <si>
    <t>send,light</t>
  </si>
  <si>
    <t>man,age,general</t>
  </si>
  <si>
    <t>authority,throughout,walk,offer</t>
  </si>
  <si>
    <t>picture,already</t>
  </si>
  <si>
    <t>lead,dark</t>
  </si>
  <si>
    <t>run,present</t>
  </si>
  <si>
    <t>enter,two,word,effort</t>
  </si>
  <si>
    <t>option,however,democratic</t>
  </si>
  <si>
    <t>opportunity,hundred,note</t>
  </si>
  <si>
    <t>control,different</t>
  </si>
  <si>
    <t>assume,president</t>
  </si>
  <si>
    <t>improve,support</t>
  </si>
  <si>
    <t>water,deep,environmental,call</t>
  </si>
  <si>
    <t>action,less</t>
  </si>
  <si>
    <t>people,every,fill,operation</t>
  </si>
  <si>
    <t>than,leave</t>
  </si>
  <si>
    <t>a,building,newspaper</t>
  </si>
  <si>
    <t>identify,brother</t>
  </si>
  <si>
    <t>watch,cause,if,understand</t>
  </si>
  <si>
    <t>pass,him,today,close</t>
  </si>
  <si>
    <t>first,check,so</t>
  </si>
  <si>
    <t>all,million,amount,hear,record</t>
  </si>
  <si>
    <t>college,sea,difference,focus</t>
  </si>
  <si>
    <t>work,age,up,home</t>
  </si>
  <si>
    <t>among,how</t>
  </si>
  <si>
    <t>growth,fund</t>
  </si>
  <si>
    <t>yes,too,recognize,no,candidate</t>
  </si>
  <si>
    <t>family,everybody,tree,return</t>
  </si>
  <si>
    <t>hold,soldier,be,cause,she</t>
  </si>
  <si>
    <t>son,dream,catch</t>
  </si>
  <si>
    <t>exactly,sing,military</t>
  </si>
  <si>
    <t>the,control</t>
  </si>
  <si>
    <t>show,base,claim,area,positive</t>
  </si>
  <si>
    <t>pick,next,better</t>
  </si>
  <si>
    <t>agent,music,return</t>
  </si>
  <si>
    <t>occur,late,just,health</t>
  </si>
  <si>
    <t>operation,of,police,song</t>
  </si>
  <si>
    <t>opportunity,leave,must,gun</t>
  </si>
  <si>
    <t>shoulder,score,page</t>
  </si>
  <si>
    <t>single,around,lot,entire,we</t>
  </si>
  <si>
    <t>total,position,prove</t>
  </si>
  <si>
    <t>whole,budget,wish</t>
  </si>
  <si>
    <t>instead,figure</t>
  </si>
  <si>
    <t>cell,campaign,production</t>
  </si>
  <si>
    <t>by,research</t>
  </si>
  <si>
    <t>seem,purpose,toward,indeed</t>
  </si>
  <si>
    <t>save,ask,sing,lawyer,stop</t>
  </si>
  <si>
    <t>technology,could,face,attention</t>
  </si>
  <si>
    <t>enter,look,create,Mr,difficult</t>
  </si>
  <si>
    <t>yes,might,stuff,early</t>
  </si>
  <si>
    <t>identify,sell,or</t>
  </si>
  <si>
    <t>citizen,pick,in</t>
  </si>
  <si>
    <t>name,discover,from,wall,know</t>
  </si>
  <si>
    <t>west,pay,keep,role,season</t>
  </si>
  <si>
    <t>second,talk,maintain,protect,when</t>
  </si>
  <si>
    <t>mind,hold,parent</t>
  </si>
  <si>
    <t>work,easy,cup,suffer</t>
  </si>
  <si>
    <t>traditional,which</t>
  </si>
  <si>
    <t>herself,writer,cell,heavy,score</t>
  </si>
  <si>
    <t>focus,Mr,effect,region,star</t>
  </si>
  <si>
    <t>unit,instead,left,others</t>
  </si>
  <si>
    <t>suggest,send,major,that</t>
  </si>
  <si>
    <t>upon,place</t>
  </si>
  <si>
    <t>impact,lot,group,act</t>
  </si>
  <si>
    <t>art,everything,ever</t>
  </si>
  <si>
    <t>human,good,blue,power</t>
  </si>
  <si>
    <t>before,financial,cause,relate</t>
  </si>
  <si>
    <t>serve,cut,other</t>
  </si>
  <si>
    <t>institution,media,interesting</t>
  </si>
  <si>
    <t>much,success</t>
  </si>
  <si>
    <t>draw,interesting,apply</t>
  </si>
  <si>
    <t>program,much</t>
  </si>
  <si>
    <t>matter,community</t>
  </si>
  <si>
    <t>seat,become,after,form,begin</t>
  </si>
  <si>
    <t>authority,open</t>
  </si>
  <si>
    <t>show,nearly,should,doctor,newspaper</t>
  </si>
  <si>
    <t>account,often,order,provide,Mrs</t>
  </si>
  <si>
    <t>example,professional,south,require</t>
  </si>
  <si>
    <t>hour,get,western,significant,standard</t>
  </si>
  <si>
    <t>American,tonight</t>
  </si>
  <si>
    <t>network,final,new</t>
  </si>
  <si>
    <t>believe,scene</t>
  </si>
  <si>
    <t>morning,night</t>
  </si>
  <si>
    <t>price,return,discuss,receive,worker</t>
  </si>
  <si>
    <t>their,within</t>
  </si>
  <si>
    <t>face,like,small</t>
  </si>
  <si>
    <t>television,mention,require</t>
  </si>
  <si>
    <t>away,race</t>
  </si>
  <si>
    <t>claim,born</t>
  </si>
  <si>
    <t>result,that,store,fall,however</t>
  </si>
  <si>
    <t>reach,economic,believe,test,police</t>
  </si>
  <si>
    <t>another,lot</t>
  </si>
  <si>
    <t>race,real,that,stock,keep</t>
  </si>
  <si>
    <t>many,positive,between,with,experience</t>
  </si>
  <si>
    <t>we,follow</t>
  </si>
  <si>
    <t>address,sort</t>
  </si>
  <si>
    <t>than,middle,plan</t>
  </si>
  <si>
    <t>themselves,American,exactly,star</t>
  </si>
  <si>
    <t>between,newspaper</t>
  </si>
  <si>
    <t>could,citizen,industry,different</t>
  </si>
  <si>
    <t>feel,region,less,upon,gas</t>
  </si>
  <si>
    <t>likely,detail</t>
  </si>
  <si>
    <t>him,anyone,cup,know</t>
  </si>
  <si>
    <t>clearly,generation,particular,close,car</t>
  </si>
  <si>
    <t>parent,travel,oil</t>
  </si>
  <si>
    <t>play,fish,although,kid</t>
  </si>
  <si>
    <t>front,reveal,method,break,total</t>
  </si>
  <si>
    <t>friend,follow</t>
  </si>
  <si>
    <t>early,be,health,shake,effect</t>
  </si>
  <si>
    <t>plan,enough</t>
  </si>
  <si>
    <t>car,century</t>
  </si>
  <si>
    <t>play,happy,own</t>
  </si>
  <si>
    <t>effect,example,plant,vote</t>
  </si>
  <si>
    <t>day,present,drop</t>
  </si>
  <si>
    <t>serve,than,wrong</t>
  </si>
  <si>
    <t>trial,next</t>
  </si>
  <si>
    <t>author,scene,candidate,three,send</t>
  </si>
  <si>
    <t>end,scene</t>
  </si>
  <si>
    <t>meeting,participant,ahead,throughout,significant</t>
  </si>
  <si>
    <t>describe,big,local,best,time</t>
  </si>
  <si>
    <t>animal,former,race,hair</t>
  </si>
  <si>
    <t>family,of,Mr,find,stock</t>
  </si>
  <si>
    <t>important,moment,military</t>
  </si>
  <si>
    <t>understand,successful</t>
  </si>
  <si>
    <t>involve,although,woman,fish</t>
  </si>
  <si>
    <t>draw,tell,continue,decide,staff</t>
  </si>
  <si>
    <t>identify,wear,center</t>
  </si>
  <si>
    <t>seek,north,century</t>
  </si>
  <si>
    <t>board,possible,best,early</t>
  </si>
  <si>
    <t>easy,college</t>
  </si>
  <si>
    <t>mind,day,thing,data</t>
  </si>
  <si>
    <t>forget,single,around,nearly,woman</t>
  </si>
  <si>
    <t>term,hundred,including,ever</t>
  </si>
  <si>
    <t>agree,last,bill,number</t>
  </si>
  <si>
    <t>interest,lead,resource,month,make</t>
  </si>
  <si>
    <t>them,ground,simple,reduce,interesting</t>
  </si>
  <si>
    <t>defense,government</t>
  </si>
  <si>
    <t>stage,require</t>
  </si>
  <si>
    <t>picture,street,town,choice</t>
  </si>
  <si>
    <t>particular,skill,wonder,goal</t>
  </si>
  <si>
    <t>letter,statement,change</t>
  </si>
  <si>
    <t>action,imagine</t>
  </si>
  <si>
    <t>enough,involve,course,finish,best</t>
  </si>
  <si>
    <t>weight,surface,somebody,picture</t>
  </si>
  <si>
    <t>summer,debate,me,degree</t>
  </si>
  <si>
    <t>material,involve,environmental,care</t>
  </si>
  <si>
    <t>together,send,consider,lay</t>
  </si>
  <si>
    <t>exist,American,data,fund</t>
  </si>
  <si>
    <t>let,apply,support</t>
  </si>
  <si>
    <t>area,law,simple</t>
  </si>
  <si>
    <t>meeting,kind,star,month</t>
  </si>
  <si>
    <t>marriage,girl,leave,happy,best</t>
  </si>
  <si>
    <t>account,need</t>
  </si>
  <si>
    <t>both,cover,lot</t>
  </si>
  <si>
    <t>perform,data,military</t>
  </si>
  <si>
    <t>conference,total,statement,necessary</t>
  </si>
  <si>
    <t>face,store,way,page</t>
  </si>
  <si>
    <t>friend,water</t>
  </si>
  <si>
    <t>interest,activity,part,share,wall</t>
  </si>
  <si>
    <t>should,despite,admit,medical</t>
  </si>
  <si>
    <t>PM,white</t>
  </si>
  <si>
    <t>order,per,certain,power</t>
  </si>
  <si>
    <t>yet,son,mention</t>
  </si>
  <si>
    <t>movie,husband,new</t>
  </si>
  <si>
    <t>possible,from</t>
  </si>
  <si>
    <t>style,station,wonder,worker</t>
  </si>
  <si>
    <t>dog,after,else,within</t>
  </si>
  <si>
    <t>challenge,though,offer,trial,oil</t>
  </si>
  <si>
    <t>agent,morning</t>
  </si>
  <si>
    <t>must,candidate,name</t>
  </si>
  <si>
    <t>marriage,rich,culture,environment,however</t>
  </si>
  <si>
    <t>impact,mention,simple,good,long</t>
  </si>
  <si>
    <t>owner,thank,public,there,phone</t>
  </si>
  <si>
    <t>crime,choice</t>
  </si>
  <si>
    <t>door,within,six</t>
  </si>
  <si>
    <t>bag,exactly,everything</t>
  </si>
  <si>
    <t>across,receive,somebody</t>
  </si>
  <si>
    <t>only,cover,hotel,product</t>
  </si>
  <si>
    <t>even,pull</t>
  </si>
  <si>
    <t>sit,source,its,eat</t>
  </si>
  <si>
    <t>international,perhaps</t>
  </si>
  <si>
    <t>avoid,ever,miss,community</t>
  </si>
  <si>
    <t>official,teach,something</t>
  </si>
  <si>
    <t>dog,letter,time</t>
  </si>
  <si>
    <t>condition,note</t>
  </si>
  <si>
    <t>travel,contain,pull</t>
  </si>
  <si>
    <t>born,direction,arm,rule,view</t>
  </si>
  <si>
    <t>carry,policy,within</t>
  </si>
  <si>
    <t>particular,how,but</t>
  </si>
  <si>
    <t>pick,if</t>
  </si>
  <si>
    <t>value,action,skin,positive,view</t>
  </si>
  <si>
    <t>bag,assume</t>
  </si>
  <si>
    <t>nation,sense,world</t>
  </si>
  <si>
    <t>office,wrong</t>
  </si>
  <si>
    <t>knowledge,behavior,physical</t>
  </si>
  <si>
    <t>treat,project,bad,so</t>
  </si>
  <si>
    <t>establish,hold,interest,pattern,he</t>
  </si>
  <si>
    <t>evening,letter,imagine</t>
  </si>
  <si>
    <t>exactly,yeah,baby</t>
  </si>
  <si>
    <t>nothing,local,sell,good,win</t>
  </si>
  <si>
    <t>model,maybe,easy</t>
  </si>
  <si>
    <t>dog,environment,whose,allow</t>
  </si>
  <si>
    <t>ten,will</t>
  </si>
  <si>
    <t>easy,impact,find,medical</t>
  </si>
  <si>
    <t>year,every,I,short</t>
  </si>
  <si>
    <t>raise,north,management,amount</t>
  </si>
  <si>
    <t>subject,back</t>
  </si>
  <si>
    <t>TV,year,participant,mouth,campaign</t>
  </si>
  <si>
    <t>individual,drive,rate</t>
  </si>
  <si>
    <t>daughter,sell</t>
  </si>
  <si>
    <t>yes,according,particularly,finish,piece</t>
  </si>
  <si>
    <t>receive,public</t>
  </si>
  <si>
    <t>manager,course,mind,else,need</t>
  </si>
  <si>
    <t>training,local,drive,it</t>
  </si>
  <si>
    <t>TV,their</t>
  </si>
  <si>
    <t>cup,early,trade,father,list</t>
  </si>
  <si>
    <t>significant,join</t>
  </si>
  <si>
    <t>those,decision,require</t>
  </si>
  <si>
    <t>action,accept,join,cold</t>
  </si>
  <si>
    <t>scientist,attack,per</t>
  </si>
  <si>
    <t>day,yourself,growth</t>
  </si>
  <si>
    <t>outside,away,girl,fast</t>
  </si>
  <si>
    <t>model,learn,number,pass,music</t>
  </si>
  <si>
    <t>and,fire,go,collection</t>
  </si>
  <si>
    <t>have,per,upon,town,role</t>
  </si>
  <si>
    <t>first,on</t>
  </si>
  <si>
    <t>land,half,put</t>
  </si>
  <si>
    <t>table,other</t>
  </si>
  <si>
    <t>news,five,car,entire,administration</t>
  </si>
  <si>
    <t>local,itself,couple,far</t>
  </si>
  <si>
    <t>owner,charge</t>
  </si>
  <si>
    <t>central,practice</t>
  </si>
  <si>
    <t>age,beat,as,man,team</t>
  </si>
  <si>
    <t>personal,cause,industry</t>
  </si>
  <si>
    <t>animal,girl,with,edge,game</t>
  </si>
  <si>
    <t>American,finish</t>
  </si>
  <si>
    <t>scientist,participant,free,standard</t>
  </si>
  <si>
    <t>billion,nation,company,hour,decision</t>
  </si>
  <si>
    <t>where,effort,certain,billion</t>
  </si>
  <si>
    <t>foot,recently,every,car,throughout</t>
  </si>
  <si>
    <t>about,would,guess,camera,church</t>
  </si>
  <si>
    <t>glass,protect,hundred,understand</t>
  </si>
  <si>
    <t>its,computer,cell,follow</t>
  </si>
  <si>
    <t>newspaper,certain,list</t>
  </si>
  <si>
    <t>scene,answer,if,mission,question</t>
  </si>
  <si>
    <t>direction,issue,design</t>
  </si>
  <si>
    <t>bring,grow</t>
  </si>
  <si>
    <t>out,weight,religious,bar</t>
  </si>
  <si>
    <t>special,image,rest,carry,whom</t>
  </si>
  <si>
    <t>nature,development,stage,sign</t>
  </si>
  <si>
    <t>she,onto,spend,billion</t>
  </si>
  <si>
    <t>him,heavy,lawyer,third,box</t>
  </si>
  <si>
    <t>option,tax,would</t>
  </si>
  <si>
    <t>meeting,skill,phone,crime,law</t>
  </si>
  <si>
    <t>individual,possible,job,strategy,southern</t>
  </si>
  <si>
    <t>political,couple</t>
  </si>
  <si>
    <t>race,table,weight,star,certain</t>
  </si>
  <si>
    <t>range,official,either,trial</t>
  </si>
  <si>
    <t>rule,interview,save,happy</t>
  </si>
  <si>
    <t>hospital,new,card,very</t>
  </si>
  <si>
    <t>do,amount</t>
  </si>
  <si>
    <t>perform,phone,respond,east,analysis</t>
  </si>
  <si>
    <t>large,wife,same,figure,still</t>
  </si>
  <si>
    <t>tend,affect</t>
  </si>
  <si>
    <t>Democrat,down,half,indicate</t>
  </si>
  <si>
    <t>material,point</t>
  </si>
  <si>
    <t>him,discuss,car,us,past</t>
  </si>
  <si>
    <t>sure,boy,sell,those,letter</t>
  </si>
  <si>
    <t>than,form,certainly</t>
  </si>
  <si>
    <t>stuff,garden</t>
  </si>
  <si>
    <t>eat,until</t>
  </si>
  <si>
    <t>environment,their,south,however</t>
  </si>
  <si>
    <t>world,region,unit,back</t>
  </si>
  <si>
    <t>issue,interest,card,worker</t>
  </si>
  <si>
    <t>direction,remember,lose,image</t>
  </si>
  <si>
    <t>onto,loss,again,phone,whose</t>
  </si>
  <si>
    <t>top,rich</t>
  </si>
  <si>
    <t>evidence,school,beyond</t>
  </si>
  <si>
    <t>again,doctor,choose,break</t>
  </si>
  <si>
    <t>sense,up</t>
  </si>
  <si>
    <t>every,show,spend,here</t>
  </si>
  <si>
    <t>institution,successful</t>
  </si>
  <si>
    <t>treat,program,beautiful,vote</t>
  </si>
  <si>
    <t>loss,law</t>
  </si>
  <si>
    <t>sit,surface,war</t>
  </si>
  <si>
    <t>thought,former,daughter,force</t>
  </si>
  <si>
    <t>performance,husband,either</t>
  </si>
  <si>
    <t>scene,perhaps</t>
  </si>
  <si>
    <t>determine,use,move</t>
  </si>
  <si>
    <t>have,increase,speak,training,add</t>
  </si>
  <si>
    <t>course,guess</t>
  </si>
  <si>
    <t>run,our</t>
  </si>
  <si>
    <t>girl,most,say,current,none</t>
  </si>
  <si>
    <t>teach,cause,great,word</t>
  </si>
  <si>
    <t>some,tell,theory,method,Mrs</t>
  </si>
  <si>
    <t>ability,fund</t>
  </si>
  <si>
    <t>color,city,her</t>
  </si>
  <si>
    <t>huge,final,many,moment,brother</t>
  </si>
  <si>
    <t>dog,baby,beautiful,want</t>
  </si>
  <si>
    <t>seven,source,stay,degree,provide</t>
  </si>
  <si>
    <t>yeah,past</t>
  </si>
  <si>
    <t>five,decision,ready,administration</t>
  </si>
  <si>
    <t>seem,reflect</t>
  </si>
  <si>
    <t>believe,now,nor,former,finish</t>
  </si>
  <si>
    <t>fill,between</t>
  </si>
  <si>
    <t>Democrat,cause,reality,manage</t>
  </si>
  <si>
    <t>world,left,fast,way</t>
  </si>
  <si>
    <t>could,their,into</t>
  </si>
  <si>
    <t>among,common,soldier,center</t>
  </si>
  <si>
    <t>identify,last</t>
  </si>
  <si>
    <t>maybe,watch,others,bank</t>
  </si>
  <si>
    <t>TV,bar,follow</t>
  </si>
  <si>
    <t>stuff,career,sell</t>
  </si>
  <si>
    <t>off,especially,tell</t>
  </si>
  <si>
    <t>he,official</t>
  </si>
  <si>
    <t>reveal,tonight</t>
  </si>
  <si>
    <t>toward,per</t>
  </si>
  <si>
    <t>huge,protect,short</t>
  </si>
  <si>
    <t>year,stage,evidence,young</t>
  </si>
  <si>
    <t>national,involve,inside</t>
  </si>
  <si>
    <t>determine,act,everybody,turn,middle</t>
  </si>
  <si>
    <t>mention,statement</t>
  </si>
  <si>
    <t>suggest,civil,great,home,compare</t>
  </si>
  <si>
    <t>throw,paper,prepare</t>
  </si>
  <si>
    <t>simple,road</t>
  </si>
  <si>
    <t>nearly,toward,three,court,keep</t>
  </si>
  <si>
    <t>practice,must,year,continue</t>
  </si>
  <si>
    <t>week,truth,car</t>
  </si>
  <si>
    <t>partner,operation,successful,hit,his</t>
  </si>
  <si>
    <t>too,property,type,stuff</t>
  </si>
  <si>
    <t>story,artist,activity</t>
  </si>
  <si>
    <t>option,side,population,position,when</t>
  </si>
  <si>
    <t>simply,hold,low,doctor,role</t>
  </si>
  <si>
    <t>lead,million,others,table,when</t>
  </si>
  <si>
    <t>treat,rule,people,whether,level</t>
  </si>
  <si>
    <t>I,thing,rather</t>
  </si>
  <si>
    <t>hotel,traditional,participant,nation,reduce</t>
  </si>
  <si>
    <t>since,recent</t>
  </si>
  <si>
    <t>economic,result,early,increase</t>
  </si>
  <si>
    <t>effect,price,at,indeed</t>
  </si>
  <si>
    <t>from,high</t>
  </si>
  <si>
    <t>investment,step</t>
  </si>
  <si>
    <t>partner,instead,offer,area,statement</t>
  </si>
  <si>
    <t>which,responsibility</t>
  </si>
  <si>
    <t>morning,fear,for,wish</t>
  </si>
  <si>
    <t>special,natural,range,music,write</t>
  </si>
  <si>
    <t>idea,physical,around</t>
  </si>
  <si>
    <t>range,director</t>
  </si>
  <si>
    <t>pay,win,and</t>
  </si>
  <si>
    <t>practice,important,range</t>
  </si>
  <si>
    <t>rich,television,and,story,level</t>
  </si>
  <si>
    <t>thus,charge,dog,detail</t>
  </si>
  <si>
    <t>world,everybody,someone,exist</t>
  </si>
  <si>
    <t>also,writer,peace,now,film</t>
  </si>
  <si>
    <t>describe,sort,treatment</t>
  </si>
  <si>
    <t>same,country,kind,act,difficult</t>
  </si>
  <si>
    <t>owner,certain,design</t>
  </si>
  <si>
    <t>occur,political</t>
  </si>
  <si>
    <t>could,soldier,will</t>
  </si>
  <si>
    <t>hundred,treat,record,employee,in</t>
  </si>
  <si>
    <t>policy,with</t>
  </si>
  <si>
    <t>avoid,red,trip,manage</t>
  </si>
  <si>
    <t>be,interest</t>
  </si>
  <si>
    <t>across,successful,threat</t>
  </si>
  <si>
    <t>condition,country,large,number</t>
  </si>
  <si>
    <t>effort,pass,admit,couple,father</t>
  </si>
  <si>
    <t>company,fill,wear,yard</t>
  </si>
  <si>
    <t>suggest,practice,side,speak,brother</t>
  </si>
  <si>
    <t>figure,kind</t>
  </si>
  <si>
    <t>avoid,account,hard,soon</t>
  </si>
  <si>
    <t>begin,fill,management</t>
  </si>
  <si>
    <t>deal,deep</t>
  </si>
  <si>
    <t>Democrat,attack,image,similar</t>
  </si>
  <si>
    <t>nice,to</t>
  </si>
  <si>
    <t>trip,perform,ready,here</t>
  </si>
  <si>
    <t>who,human,close,teach,under</t>
  </si>
  <si>
    <t>live,arrive,however</t>
  </si>
  <si>
    <t>he,teacher,mouth,amount</t>
  </si>
  <si>
    <t>should,key,environmental,already</t>
  </si>
  <si>
    <t>decade,late,Republican,consumer,whole</t>
  </si>
  <si>
    <t>hit,center,long</t>
  </si>
  <si>
    <t>sign,cut</t>
  </si>
  <si>
    <t>too,far,standard,Mrs</t>
  </si>
  <si>
    <t>term,positive,friend,lot,own</t>
  </si>
  <si>
    <t>accept,professional,perhaps,industry</t>
  </si>
  <si>
    <t>in,old,medical</t>
  </si>
  <si>
    <t>benefit,enough,very,resource</t>
  </si>
  <si>
    <t>least,people,compare,however</t>
  </si>
  <si>
    <t>only,image,position,imagine,fall</t>
  </si>
  <si>
    <t>off,stand,research,join,do</t>
  </si>
  <si>
    <t>meeting,perhaps,option,decision,six</t>
  </si>
  <si>
    <t>firm,physical</t>
  </si>
  <si>
    <t>finish,population,enough</t>
  </si>
  <si>
    <t>stop,full,talk</t>
  </si>
  <si>
    <t>stay,per</t>
  </si>
  <si>
    <t>pull,service</t>
  </si>
  <si>
    <t>friend,discussion</t>
  </si>
  <si>
    <t>candidate,part,down,popular</t>
  </si>
  <si>
    <t>specific,deal,list,analysis,similar</t>
  </si>
  <si>
    <t>water,and</t>
  </si>
  <si>
    <t>single,final,important,fact,southern</t>
  </si>
  <si>
    <t>situation,single,those</t>
  </si>
  <si>
    <t>full,whatever,arm</t>
  </si>
  <si>
    <t>bar,although,new</t>
  </si>
  <si>
    <t>season,event,for,research</t>
  </si>
  <si>
    <t>type,present,bad,see</t>
  </si>
  <si>
    <t>example,hold,even,long</t>
  </si>
  <si>
    <t>magazine,return</t>
  </si>
  <si>
    <t>range,now,item</t>
  </si>
  <si>
    <t>career,population,piece</t>
  </si>
  <si>
    <t>someone,Congress,number</t>
  </si>
  <si>
    <t>seem,senior,quality,community</t>
  </si>
  <si>
    <t>second,show,land,play,finally</t>
  </si>
  <si>
    <t>front,arm,against</t>
  </si>
  <si>
    <t>a,read,leader,join,player</t>
  </si>
  <si>
    <t>company,floor,reveal,game</t>
  </si>
  <si>
    <t>such,goal,wonder,present,suddenly</t>
  </si>
  <si>
    <t>subject,energy,wide</t>
  </si>
  <si>
    <t>animal,blood,unit</t>
  </si>
  <si>
    <t>I,word</t>
  </si>
  <si>
    <t>local,two</t>
  </si>
  <si>
    <t>amount,interview,ahead,turn,by</t>
  </si>
  <si>
    <t>professor,window,phone,music</t>
  </si>
  <si>
    <t>friend,place,task,you,wear</t>
  </si>
  <si>
    <t>stage,cup,expect,edge,bank</t>
  </si>
  <si>
    <t>choose,clearly,school,trouble</t>
  </si>
  <si>
    <t>thus,office,huge,opportunity</t>
  </si>
  <si>
    <t>perform,offer</t>
  </si>
  <si>
    <t>be,agreement</t>
  </si>
  <si>
    <t>several,law,modern,expect</t>
  </si>
  <si>
    <t>friend,million,sing</t>
  </si>
  <si>
    <t>throughout,party,cold</t>
  </si>
  <si>
    <t>structure,over,media,hit,pay</t>
  </si>
  <si>
    <t>activity,traditional,worry,put,line</t>
  </si>
  <si>
    <t>thousand,energy,walk,industry</t>
  </si>
  <si>
    <t>through,politics,arm,nice,employee</t>
  </si>
  <si>
    <t>majority,political,store,standard</t>
  </si>
  <si>
    <t>learn,at,west,condition,inside</t>
  </si>
  <si>
    <t>race,painting,answer,left,former</t>
  </si>
  <si>
    <t>increase,part,table,phone,section</t>
  </si>
  <si>
    <t>front,central,fact,may,capital</t>
  </si>
  <si>
    <t>article,political</t>
  </si>
  <si>
    <t>boy,back</t>
  </si>
  <si>
    <t>sell,behavior,plan,turn</t>
  </si>
  <si>
    <t>check,war</t>
  </si>
  <si>
    <t>remember,win</t>
  </si>
  <si>
    <t>black,peace,doctor,set</t>
  </si>
  <si>
    <t>suddenly,success,civil,each</t>
  </si>
  <si>
    <t>degree,drop</t>
  </si>
  <si>
    <t>by,thousand</t>
  </si>
  <si>
    <t>may,medical</t>
  </si>
  <si>
    <t>suffer,job,power</t>
  </si>
  <si>
    <t>decade,impact,find,sometimes,adult</t>
  </si>
  <si>
    <t>everybody,couple,grow</t>
  </si>
  <si>
    <t>improve,police,quality,around</t>
  </si>
  <si>
    <t>since,customer,maybe,ball,money</t>
  </si>
  <si>
    <t>anything,finish,third,southern</t>
  </si>
  <si>
    <t>drive,can,and</t>
  </si>
  <si>
    <t>record,how,coach</t>
  </si>
  <si>
    <t>interview,religious,enough,that</t>
  </si>
  <si>
    <t>program,since,on,turn,watch</t>
  </si>
  <si>
    <t>sound,vote</t>
  </si>
  <si>
    <t>some,phone,involve</t>
  </si>
  <si>
    <t>stop,green,behavior,over</t>
  </si>
  <si>
    <t>summer,wait,country,along,any</t>
  </si>
  <si>
    <t>structure,certainly,weight,go,trouble</t>
  </si>
  <si>
    <t>effect,contain</t>
  </si>
  <si>
    <t>pretty,until,laugh,street</t>
  </si>
  <si>
    <t>reality,possible</t>
  </si>
  <si>
    <t>happen,some,section</t>
  </si>
  <si>
    <t>institution,unit</t>
  </si>
  <si>
    <t>memory,almost,open</t>
  </si>
  <si>
    <t>surface,mission</t>
  </si>
  <si>
    <t>girl,build,box</t>
  </si>
  <si>
    <t>TV,these,great,medical</t>
  </si>
  <si>
    <t>use,woman,standard</t>
  </si>
  <si>
    <t>practice,its,page,stay</t>
  </si>
  <si>
    <t>modern,seek,really</t>
  </si>
  <si>
    <t>cup,me,end,PM,turn</t>
  </si>
  <si>
    <t>recognize,property,including</t>
  </si>
  <si>
    <t>these,behavior,board,state,perhaps</t>
  </si>
  <si>
    <t>year,prepare,education</t>
  </si>
  <si>
    <t>ahead,beyond</t>
  </si>
  <si>
    <t>information,couple,tell</t>
  </si>
  <si>
    <t>night,dark</t>
  </si>
  <si>
    <t>memory,she,assume,and</t>
  </si>
  <si>
    <t>audience,special,summer,term,rule</t>
  </si>
  <si>
    <t>positive,sell,long</t>
  </si>
  <si>
    <t>majority,professional</t>
  </si>
  <si>
    <t>consumer,challenge,everything</t>
  </si>
  <si>
    <t>series,social</t>
  </si>
  <si>
    <t>organization,group,area,her,indeed</t>
  </si>
  <si>
    <t>mind,training</t>
  </si>
  <si>
    <t>eat,scientist</t>
  </si>
  <si>
    <t>TV,walk,teacher,answer,small</t>
  </si>
  <si>
    <t>entire,look,guess</t>
  </si>
  <si>
    <t>age,thank</t>
  </si>
  <si>
    <t>central,throughout,soldier,nor</t>
  </si>
  <si>
    <t>find,clearly,bank,drug</t>
  </si>
  <si>
    <t>day,question</t>
  </si>
  <si>
    <t>well,national,just,his,notice</t>
  </si>
  <si>
    <t>stage,seven,really,let,game</t>
  </si>
  <si>
    <t>like,serious,rule,food,mean</t>
  </si>
  <si>
    <t>and,open</t>
  </si>
  <si>
    <t>effect,man,movie,fact</t>
  </si>
  <si>
    <t>final,field,build</t>
  </si>
  <si>
    <t>remain,evening,consider,know</t>
  </si>
  <si>
    <t>attack,the,once,bed</t>
  </si>
  <si>
    <t>they,especially</t>
  </si>
  <si>
    <t>meeting,test</t>
  </si>
  <si>
    <t>task,teach,data,side</t>
  </si>
  <si>
    <t>response,benefit,and,talk,American</t>
  </si>
  <si>
    <t>south,like,no,receive,campaign</t>
  </si>
  <si>
    <t>both,ready,from</t>
  </si>
  <si>
    <t>find,institution</t>
  </si>
  <si>
    <t>technology,international,discussion</t>
  </si>
  <si>
    <t>account,upon,growth</t>
  </si>
  <si>
    <t>citizen,good,recently,follow</t>
  </si>
  <si>
    <t>low,story,test</t>
  </si>
  <si>
    <t>edge,pick,activity</t>
  </si>
  <si>
    <t>whose,cost,answer</t>
  </si>
  <si>
    <t>art,ball,leg</t>
  </si>
  <si>
    <t>smile,skill,stuff,food,third</t>
  </si>
  <si>
    <t>their,set</t>
  </si>
  <si>
    <t>left,open</t>
  </si>
  <si>
    <t>away,identify</t>
  </si>
  <si>
    <t>safe,later</t>
  </si>
  <si>
    <t>focus,several,between,place,camera</t>
  </si>
  <si>
    <t>sort,officer</t>
  </si>
  <si>
    <t>realize,huge,walk</t>
  </si>
  <si>
    <t>cold,prevent,skill,debate,government</t>
  </si>
  <si>
    <t>modern,whatever,within,bed</t>
  </si>
  <si>
    <t>office,picture,indeed</t>
  </si>
  <si>
    <t>before,upon,prepare</t>
  </si>
  <si>
    <t>college,close,today,sing</t>
  </si>
  <si>
    <t>loss,land,Mr,fly,every</t>
  </si>
  <si>
    <t>style,quickly,fly,approach,mean</t>
  </si>
  <si>
    <t>science,difference,our</t>
  </si>
  <si>
    <t>model,where,hard,whatever</t>
  </si>
  <si>
    <t>customer,performance,nearly</t>
  </si>
  <si>
    <t>audience,of,who</t>
  </si>
  <si>
    <t>table,positive,easy,thank</t>
  </si>
  <si>
    <t>show,value,deep,car,knowledge</t>
  </si>
  <si>
    <t>smile,later,charge,lawyer,speak</t>
  </si>
  <si>
    <t>them,tend,my</t>
  </si>
  <si>
    <t>stuff,baby,with,administration</t>
  </si>
  <si>
    <t>opportunity,blood,care</t>
  </si>
  <si>
    <t>tell,case,write,once,hand</t>
  </si>
  <si>
    <t>pass,same</t>
  </si>
  <si>
    <t>subject,beyond,six</t>
  </si>
  <si>
    <t>manager,media,environmental,speak</t>
  </si>
  <si>
    <t>issue,PM,fear,note</t>
  </si>
  <si>
    <t>writer,including,leader,democratic,report</t>
  </si>
  <si>
    <t>shoulder,professional</t>
  </si>
  <si>
    <t>book,product</t>
  </si>
  <si>
    <t>only,billion,effect,lawyer,but</t>
  </si>
  <si>
    <t>both,specific,pay,democratic</t>
  </si>
  <si>
    <t>charge,account,answer</t>
  </si>
  <si>
    <t>return,culture,important,civil,music</t>
  </si>
  <si>
    <t>cut,enough</t>
  </si>
  <si>
    <t>chair,listen,campaign</t>
  </si>
  <si>
    <t>inside,past,fast</t>
  </si>
  <si>
    <t>tax,possible,and</t>
  </si>
  <si>
    <t>carry,behavior,heavy,start</t>
  </si>
  <si>
    <t>herself,half,would,there,drop</t>
  </si>
  <si>
    <t>authority,fast</t>
  </si>
  <si>
    <t>him,operation,season,certain</t>
  </si>
  <si>
    <t>radio,summer,get</t>
  </si>
  <si>
    <t>want,choice</t>
  </si>
  <si>
    <t>its,concern</t>
  </si>
  <si>
    <t>she,represent</t>
  </si>
  <si>
    <t>professor,single</t>
  </si>
  <si>
    <t>generation,pull</t>
  </si>
  <si>
    <t>particular,never,yard</t>
  </si>
  <si>
    <t>why,state,note</t>
  </si>
  <si>
    <t>of,reach,spend,everybody,speak</t>
  </si>
  <si>
    <t>chair,blood,front,strong</t>
  </si>
  <si>
    <t>opportunity,also,worry,suddenly</t>
  </si>
  <si>
    <t>fine,of,keep,husband</t>
  </si>
  <si>
    <t>available,moment,far,especially</t>
  </si>
  <si>
    <t>fill,front</t>
  </si>
  <si>
    <t>our,year,vote,usually,who</t>
  </si>
  <si>
    <t>situation,man,pick,store</t>
  </si>
  <si>
    <t>instead,score</t>
  </si>
  <si>
    <t>network,situation,see,follow,help</t>
  </si>
  <si>
    <t>bill,last,middle</t>
  </si>
  <si>
    <t>maintain,responsibility,long</t>
  </si>
  <si>
    <t>writer,visit</t>
  </si>
  <si>
    <t>board,several,much,perform</t>
  </si>
  <si>
    <t>for,important,south</t>
  </si>
  <si>
    <t>discussion,including,lead,election,arm</t>
  </si>
  <si>
    <t>condition,she,keep,gun</t>
  </si>
  <si>
    <t>recent,store,different</t>
  </si>
  <si>
    <t>water,almost,probably,you,in</t>
  </si>
  <si>
    <t>draw,common,life,candidate</t>
  </si>
  <si>
    <t>herself,wide,information,mean,reason</t>
  </si>
  <si>
    <t>use,way</t>
  </si>
  <si>
    <t>send,admit</t>
  </si>
  <si>
    <t>develop,control,parent</t>
  </si>
  <si>
    <t>my,paper,machine</t>
  </si>
  <si>
    <t>technology,two,beautiful,about</t>
  </si>
  <si>
    <t>research,politics,group,move,current</t>
  </si>
  <si>
    <t>agent,tough,camera,father</t>
  </si>
  <si>
    <t>claim,treat,ground</t>
  </si>
  <si>
    <t>yet,think,difficult,person,local</t>
  </si>
  <si>
    <t>all,social,mother,brother,each</t>
  </si>
  <si>
    <t>fast,treatment</t>
  </si>
  <si>
    <t>stock,adult</t>
  </si>
  <si>
    <t>reality,along,almost</t>
  </si>
  <si>
    <t>successful,white,between,Democrat,make</t>
  </si>
  <si>
    <t>such,probably,exactly,manage</t>
  </si>
  <si>
    <t>sea,organization,occur,think,anyone</t>
  </si>
  <si>
    <t>boy,dinner,appear</t>
  </si>
  <si>
    <t>able,leave,arrive,win,church</t>
  </si>
  <si>
    <t>practice,west</t>
  </si>
  <si>
    <t>example,class,military</t>
  </si>
  <si>
    <t>investment,half,minute</t>
  </si>
  <si>
    <t>individual,hope</t>
  </si>
  <si>
    <t>green,government,measure,star</t>
  </si>
  <si>
    <t>economic,religious,child</t>
  </si>
  <si>
    <t>board,institution,make</t>
  </si>
  <si>
    <t>no,page</t>
  </si>
  <si>
    <t>several,story</t>
  </si>
  <si>
    <t>much,use</t>
  </si>
  <si>
    <t>free,according,sing,century,manage</t>
  </si>
  <si>
    <t>because,behavior,term,car,long</t>
  </si>
  <si>
    <t>sign,challenge,himself,support</t>
  </si>
  <si>
    <t>structure,what,television,nation</t>
  </si>
  <si>
    <t>remain,share,leader,wife</t>
  </si>
  <si>
    <t>special,small,soon</t>
  </si>
  <si>
    <t>partner,himself,adult,drug,remember</t>
  </si>
  <si>
    <t>night,official,should,behavior,face</t>
  </si>
  <si>
    <t>find,product,role,song</t>
  </si>
  <si>
    <t>per,glass,message,than,idea</t>
  </si>
  <si>
    <t>my,senior,old</t>
  </si>
  <si>
    <t>current,beat,look,theory</t>
  </si>
  <si>
    <t>wall,class</t>
  </si>
  <si>
    <t>tend,phone,conference,school,which</t>
  </si>
  <si>
    <t>someone,event</t>
  </si>
  <si>
    <t>class,card</t>
  </si>
  <si>
    <t>office,couple,top,season,know</t>
  </si>
  <si>
    <t>case,raise,manage</t>
  </si>
  <si>
    <t>economic,research</t>
  </si>
  <si>
    <t>away,free</t>
  </si>
  <si>
    <t>few,way</t>
  </si>
  <si>
    <t>wish,very</t>
  </si>
  <si>
    <t>as,interview,woman,start</t>
  </si>
  <si>
    <t>treat,performance</t>
  </si>
  <si>
    <t>morning,seek</t>
  </si>
  <si>
    <t>example,large,military,budget</t>
  </si>
  <si>
    <t>surface,under</t>
  </si>
  <si>
    <t>long,son,billion</t>
  </si>
  <si>
    <t>read,material,thing,themselves</t>
  </si>
  <si>
    <t>hospital,idea</t>
  </si>
  <si>
    <t>enter,idea,skin</t>
  </si>
  <si>
    <t>onto,open</t>
  </si>
  <si>
    <t>lawyer,plant</t>
  </si>
  <si>
    <t>any,table,deal</t>
  </si>
  <si>
    <t>decade,benefit,he,administration,full</t>
  </si>
  <si>
    <t>space,national,lay,indeed</t>
  </si>
  <si>
    <t>family,some,base,group</t>
  </si>
  <si>
    <t>adult,start</t>
  </si>
  <si>
    <t>human,visit</t>
  </si>
  <si>
    <t>voice,if,bank</t>
  </si>
  <si>
    <t>so,or</t>
  </si>
  <si>
    <t>seven,left,feeling,item,present</t>
  </si>
  <si>
    <t>determine,wonder,page,road</t>
  </si>
  <si>
    <t>cup,certainly,receive,now,Republican</t>
  </si>
  <si>
    <t>prevent,central,turn,paper,piece</t>
  </si>
  <si>
    <t>its,plant,force,score,church</t>
  </si>
  <si>
    <t>carry,thing</t>
  </si>
  <si>
    <t>could,floor,security,explain</t>
  </si>
  <si>
    <t>over,most,environment,eight,language</t>
  </si>
  <si>
    <t>safe,according,bring,born</t>
  </si>
  <si>
    <t>along,notice,seek,late</t>
  </si>
  <si>
    <t>everything,event,human,teach,notice</t>
  </si>
  <si>
    <t>field,blood</t>
  </si>
  <si>
    <t>only,a,there</t>
  </si>
  <si>
    <t>knowledge,eat,do,free</t>
  </si>
  <si>
    <t>recognize,dark</t>
  </si>
  <si>
    <t>PM,key</t>
  </si>
  <si>
    <t>glass,safe</t>
  </si>
  <si>
    <t>partner,meet,success,support,affect</t>
  </si>
  <si>
    <t>fall,many,company,deep,win</t>
  </si>
  <si>
    <t>stage,church</t>
  </si>
  <si>
    <t>remain,upon,today,live</t>
  </si>
  <si>
    <t>general,then,better</t>
  </si>
  <si>
    <t>hit,every,enough,newspaper</t>
  </si>
  <si>
    <t>thus,fly,commercial,now,small</t>
  </si>
  <si>
    <t>movement,language</t>
  </si>
  <si>
    <t>information,food,seek,suffer</t>
  </si>
  <si>
    <t>truth,public,rate,research,occur</t>
  </si>
  <si>
    <t>loss,two,tonight,follow</t>
  </si>
  <si>
    <t>ground,continue,it</t>
  </si>
  <si>
    <t>over,easy,run,sense,standard</t>
  </si>
  <si>
    <t>cultural,power,outside,serious,capital</t>
  </si>
  <si>
    <t>leader,window,main,money</t>
  </si>
  <si>
    <t>decade,watch,pull</t>
  </si>
  <si>
    <t>development,certainly,middle</t>
  </si>
  <si>
    <t>computer,foot</t>
  </si>
  <si>
    <t>direction,participant,if,wife</t>
  </si>
  <si>
    <t>simply,result,fight,place,under</t>
  </si>
  <si>
    <t>daughter,four,set</t>
  </si>
  <si>
    <t>test,nice,shake</t>
  </si>
  <si>
    <t>identify,stand,woman</t>
  </si>
  <si>
    <t>movie,forward,character,identify,before</t>
  </si>
  <si>
    <t>nothing,own,relationship</t>
  </si>
  <si>
    <t>professional,including,great,road</t>
  </si>
  <si>
    <t>dog,long</t>
  </si>
  <si>
    <t>establish,suggest,television,performance,mission</t>
  </si>
  <si>
    <t>threat,discover,leave,act,quite</t>
  </si>
  <si>
    <t>or,response,now,brother</t>
  </si>
  <si>
    <t>opportunity,traditional,world,air</t>
  </si>
  <si>
    <t>reduce,continue</t>
  </si>
  <si>
    <t>strong,join</t>
  </si>
  <si>
    <t>sure,use</t>
  </si>
  <si>
    <t>good,wait,service,relate</t>
  </si>
  <si>
    <t>finally,newspaper,group</t>
  </si>
  <si>
    <t>fact,born</t>
  </si>
  <si>
    <t>whose,student,couple,music</t>
  </si>
  <si>
    <t>half,field,attention,power,watch</t>
  </si>
  <si>
    <t>five,fall</t>
  </si>
  <si>
    <t>join,spring,growth</t>
  </si>
  <si>
    <t>effort,future,usually,hospital,police</t>
  </si>
  <si>
    <t>information,chance</t>
  </si>
  <si>
    <t>politics,everybody</t>
  </si>
  <si>
    <t>especially,from,bag,home,member</t>
  </si>
  <si>
    <t>generation,turn</t>
  </si>
  <si>
    <t>outside,charge,reality,hair</t>
  </si>
  <si>
    <t>term,suggest,kid</t>
  </si>
  <si>
    <t>situation,activity,tell</t>
  </si>
  <si>
    <t>baby,reach,feeling</t>
  </si>
  <si>
    <t>forward,marriage</t>
  </si>
  <si>
    <t>other,group,door,time,church</t>
  </si>
  <si>
    <t>agree,cultural,wide,scientist,option</t>
  </si>
  <si>
    <t>institution,nice,perform</t>
  </si>
  <si>
    <t>fine,which,stuff,late</t>
  </si>
  <si>
    <t>international,action</t>
  </si>
  <si>
    <t>participant,necessary,relationship</t>
  </si>
  <si>
    <t>remain,middle</t>
  </si>
  <si>
    <t>physical,compare</t>
  </si>
  <si>
    <t>sure,fill</t>
  </si>
  <si>
    <t>order,career,floor,card</t>
  </si>
  <si>
    <t>movement,seven</t>
  </si>
  <si>
    <t>reality,forget,peace,ahead</t>
  </si>
  <si>
    <t>activity,as,skill,leave,power</t>
  </si>
  <si>
    <t>generation,wait</t>
  </si>
  <si>
    <t>claim,special,still,production</t>
  </si>
  <si>
    <t>early,describe,gun,can,bank</t>
  </si>
  <si>
    <t>civil,our</t>
  </si>
  <si>
    <t>unit,others,bit,along,share</t>
  </si>
  <si>
    <t>determine,activity,area,degree,here</t>
  </si>
  <si>
    <t>seek,somebody,whom</t>
  </si>
  <si>
    <t>author,PM,oil,choice</t>
  </si>
  <si>
    <t>him,organization,glass,campaign,present</t>
  </si>
  <si>
    <t>structure,they,somebody,religious,allow</t>
  </si>
  <si>
    <t>effect,if</t>
  </si>
  <si>
    <t>heart,bill,finish,box</t>
  </si>
  <si>
    <t>key,growth,wife</t>
  </si>
  <si>
    <t>most,push,pick,education</t>
  </si>
  <si>
    <t>same,young,president,issue,which</t>
  </si>
  <si>
    <t>form,approach,mouth,quite</t>
  </si>
  <si>
    <t>final,stop,at,surface</t>
  </si>
  <si>
    <t>record,cause,region</t>
  </si>
  <si>
    <t>boy,wife</t>
  </si>
  <si>
    <t>various,soon</t>
  </si>
  <si>
    <t>least,better,treatment,set</t>
  </si>
  <si>
    <t>information,life,nation,certain</t>
  </si>
  <si>
    <t>glass,identify,main,there</t>
  </si>
  <si>
    <t>stuff,capital,run,old</t>
  </si>
  <si>
    <t>American,difficult,rise</t>
  </si>
  <si>
    <t>have,hold,budget</t>
  </si>
  <si>
    <t>agent,from,imagine</t>
  </si>
  <si>
    <t>production,pull,that,wish,newspaper</t>
  </si>
  <si>
    <t>task,left,seem</t>
  </si>
  <si>
    <t>happy,right,it</t>
  </si>
  <si>
    <t>movie,two,pass</t>
  </si>
  <si>
    <t>plan,thousand,later</t>
  </si>
  <si>
    <t>authority,call,may,seek,fill</t>
  </si>
  <si>
    <t>week,forward,executive,everybody,left</t>
  </si>
  <si>
    <t>oil,business,scene,soon</t>
  </si>
  <si>
    <t>hit,between,machine</t>
  </si>
  <si>
    <t>support,quite</t>
  </si>
  <si>
    <t>process,term,before,receive,left</t>
  </si>
  <si>
    <t>effect,if,wife</t>
  </si>
  <si>
    <t>food,where</t>
  </si>
  <si>
    <t>somebody,involve,perhaps,industry</t>
  </si>
  <si>
    <t>kitchen,understand,nearly,west,case</t>
  </si>
  <si>
    <t>serve,development,agreement,growth</t>
  </si>
  <si>
    <t>ok,production,network,ever,effect</t>
  </si>
  <si>
    <t>four,little,job</t>
  </si>
  <si>
    <t>so,case,peace,new</t>
  </si>
  <si>
    <t>public,claim,office,in,need</t>
  </si>
  <si>
    <t>democratic,tree,message,wonder,chance</t>
  </si>
  <si>
    <t>fill,rock,word</t>
  </si>
  <si>
    <t>war,particular,identify,rise,dream</t>
  </si>
  <si>
    <t>whatever,condition,board,example,reduce</t>
  </si>
  <si>
    <t>charge,within</t>
  </si>
  <si>
    <t>prevent,see,list,indeed</t>
  </si>
  <si>
    <t>everyone,learn,eight</t>
  </si>
  <si>
    <t>special,door,college,under,season</t>
  </si>
  <si>
    <t>ground,cold,speak</t>
  </si>
  <si>
    <t>politics,father</t>
  </si>
  <si>
    <t>their,health,everyone,accept,watch</t>
  </si>
  <si>
    <t>official,right</t>
  </si>
  <si>
    <t>add,discussion,lot</t>
  </si>
  <si>
    <t>she,apply,money,write</t>
  </si>
  <si>
    <t>we,happen,lead,environmental</t>
  </si>
  <si>
    <t>difficult,present,name</t>
  </si>
  <si>
    <t>draw,while</t>
  </si>
  <si>
    <t>agent,marriage,movement,general,environment</t>
  </si>
  <si>
    <t>side,know,six</t>
  </si>
  <si>
    <t>base,operation,reflect,lay</t>
  </si>
  <si>
    <t>method,evidence</t>
  </si>
  <si>
    <t>ago,experience,environmental,detail</t>
  </si>
  <si>
    <t>a,you,plan</t>
  </si>
  <si>
    <t>religious,plan</t>
  </si>
  <si>
    <t>style,reason</t>
  </si>
  <si>
    <t>maybe,near,safe,value</t>
  </si>
  <si>
    <t>his,name</t>
  </si>
  <si>
    <t>radio,field,two,sell</t>
  </si>
  <si>
    <t>heavy,less,dark,same</t>
  </si>
  <si>
    <t>light,tree,job</t>
  </si>
  <si>
    <t>fire,process,it,southern,six</t>
  </si>
  <si>
    <t>third,nice</t>
  </si>
  <si>
    <t>thought,such,blood,south</t>
  </si>
  <si>
    <t>face,change</t>
  </si>
  <si>
    <t>model,nothing,speak,which,game</t>
  </si>
  <si>
    <t>animal,modern,this</t>
  </si>
  <si>
    <t>soon,interest,best,design</t>
  </si>
  <si>
    <t>poor,debate</t>
  </si>
  <si>
    <t>lead,offer,choose,method,station</t>
  </si>
  <si>
    <t>week,message,three,place,however</t>
  </si>
  <si>
    <t>color,across,culture</t>
  </si>
  <si>
    <t>degree,job,wish</t>
  </si>
  <si>
    <t>American,Congress</t>
  </si>
  <si>
    <t>suggest,national,free,bed</t>
  </si>
  <si>
    <t>east,reach,gas</t>
  </si>
  <si>
    <t>forget,itself,administration,suffer</t>
  </si>
  <si>
    <t>student,agree,child,once</t>
  </si>
  <si>
    <t>single,since</t>
  </si>
  <si>
    <t>exactly,effort,history</t>
  </si>
  <si>
    <t>magazine,truth,door,cold</t>
  </si>
  <si>
    <t>protect,growth,rate</t>
  </si>
  <si>
    <t>business,on,blood,rather,represent</t>
  </si>
  <si>
    <t>read,front,exist</t>
  </si>
  <si>
    <t>news,upon,mean,pressure</t>
  </si>
  <si>
    <t>year,real</t>
  </si>
  <si>
    <t>these,money</t>
  </si>
  <si>
    <t>edge,language,possible</t>
  </si>
  <si>
    <t>politics,produce</t>
  </si>
  <si>
    <t>development,argue,real,born,scientist</t>
  </si>
  <si>
    <t>scientist,main</t>
  </si>
  <si>
    <t>memory,yet,according,go</t>
  </si>
  <si>
    <t>down,view,campaign,write,paper</t>
  </si>
  <si>
    <t>sea,customer,past,similar</t>
  </si>
  <si>
    <t>parent,there,region,mind,ready</t>
  </si>
  <si>
    <t>heart,yourself,door,above</t>
  </si>
  <si>
    <t>air,field,move,indeed</t>
  </si>
  <si>
    <t>not,current</t>
  </si>
  <si>
    <t>war,garden</t>
  </si>
  <si>
    <t>sure,expect,indicate,feeling</t>
  </si>
  <si>
    <t>cultural,do</t>
  </si>
  <si>
    <t>challenge,project</t>
  </si>
  <si>
    <t>politics,property,admit</t>
  </si>
  <si>
    <t>enjoy,their,mission</t>
  </si>
  <si>
    <t>chair,cost,necessary</t>
  </si>
  <si>
    <t>goal,these,set</t>
  </si>
  <si>
    <t>seat,say,cause,issue,high</t>
  </si>
  <si>
    <t>form,year,skill,teacher</t>
  </si>
  <si>
    <t>character,black,certainly,necessary</t>
  </si>
  <si>
    <t>tend,night,often,support,form</t>
  </si>
  <si>
    <t>fire,care,hope,month</t>
  </si>
  <si>
    <t>exactly,agency,attention</t>
  </si>
  <si>
    <t>board,tough,blue,mouth</t>
  </si>
  <si>
    <t>born,lawyer,choice</t>
  </si>
  <si>
    <t>both,yard</t>
  </si>
  <si>
    <t>animal,employee,college</t>
  </si>
  <si>
    <t>poor,big,truth,water</t>
  </si>
  <si>
    <t>available,paper,choose</t>
  </si>
  <si>
    <t>rise,discuss</t>
  </si>
  <si>
    <t>do,data,from</t>
  </si>
  <si>
    <t>forward,decade,develop,successful,treatment</t>
  </si>
  <si>
    <t>style,minute</t>
  </si>
  <si>
    <t>thus,religious,happy,political</t>
  </si>
  <si>
    <t>rest,behavior</t>
  </si>
  <si>
    <t>plan,system</t>
  </si>
  <si>
    <t>draw,challenge,threat,nor,six</t>
  </si>
  <si>
    <t>end,coach</t>
  </si>
  <si>
    <t>institution,under,very</t>
  </si>
  <si>
    <t>include,four,about,small</t>
  </si>
  <si>
    <t>end,hot</t>
  </si>
  <si>
    <t>including,ok,foot,affect</t>
  </si>
  <si>
    <t>evidence,resource,painting</t>
  </si>
  <si>
    <t>marriage,attack,lose</t>
  </si>
  <si>
    <t>marriage,born,sort,picture,film</t>
  </si>
  <si>
    <t>someone,step,military</t>
  </si>
  <si>
    <t>season,lot,Mrs</t>
  </si>
  <si>
    <t>voice,long</t>
  </si>
  <si>
    <t>class,popular,not,will</t>
  </si>
  <si>
    <t>tonight,later,success,continue,but</t>
  </si>
  <si>
    <t>mouth,to</t>
  </si>
  <si>
    <t>eat,here</t>
  </si>
  <si>
    <t>forward,police</t>
  </si>
  <si>
    <t>peace,strong</t>
  </si>
  <si>
    <t>everything,myself,test,consumer,hard</t>
  </si>
  <si>
    <t>mind,carry,involve,table,federal</t>
  </si>
  <si>
    <t>election,inside,each</t>
  </si>
  <si>
    <t>stuff,ahead,explain</t>
  </si>
  <si>
    <t>may,business</t>
  </si>
  <si>
    <t>condition,skin,represent</t>
  </si>
  <si>
    <t>memory,play,region</t>
  </si>
  <si>
    <t>movie,run,beyond,officer,enjoy</t>
  </si>
  <si>
    <t>now,go</t>
  </si>
  <si>
    <t>election,become,gas</t>
  </si>
  <si>
    <t>enter,million</t>
  </si>
  <si>
    <t>interview,everything</t>
  </si>
  <si>
    <t>report,conference</t>
  </si>
  <si>
    <t>authority,professional,my</t>
  </si>
  <si>
    <t>western,else,mean</t>
  </si>
  <si>
    <t>social,third,despite</t>
  </si>
  <si>
    <t>east,crime,teach,in</t>
  </si>
  <si>
    <t>occur,his,subject,although</t>
  </si>
  <si>
    <t>challenge,almost</t>
  </si>
  <si>
    <t>account,central,fact,much,western</t>
  </si>
  <si>
    <t>should,produce,seek,themselves</t>
  </si>
  <si>
    <t>structure,news</t>
  </si>
  <si>
    <t>people,science,to,person,consumer</t>
  </si>
  <si>
    <t>pass,employee,smile</t>
  </si>
  <si>
    <t>operation,region,PM,they</t>
  </si>
  <si>
    <t>animal,alone,take,structure</t>
  </si>
  <si>
    <t>everybody,agency</t>
  </si>
  <si>
    <t>night,others,laugh,buy,science</t>
  </si>
  <si>
    <t>computer,enjoy,tend</t>
  </si>
  <si>
    <t>world,happy</t>
  </si>
  <si>
    <t>election,paper,responsibility</t>
  </si>
  <si>
    <t>late,upon,nice,list</t>
  </si>
  <si>
    <t>year,ask,best,nearly</t>
  </si>
  <si>
    <t>thought,card,water,mission</t>
  </si>
  <si>
    <t>film,computer,wear</t>
  </si>
  <si>
    <t>sit,someone,employee</t>
  </si>
  <si>
    <t>design,away,crime,provide</t>
  </si>
  <si>
    <t>successful,thousand,nature,hard,brother</t>
  </si>
  <si>
    <t>fact,past,throughout,interesting,surface</t>
  </si>
  <si>
    <t>fill,event,seek,effort</t>
  </si>
  <si>
    <t>sort,believe,study,you,experience</t>
  </si>
  <si>
    <t>director,account,appear,while</t>
  </si>
  <si>
    <t>citizen,option,because,house</t>
  </si>
  <si>
    <t>light,be,college,consumer,when</t>
  </si>
  <si>
    <t>toward,yard</t>
  </si>
  <si>
    <t>available,instead,tonight,quality</t>
  </si>
  <si>
    <t>animal,sea,head,center</t>
  </si>
  <si>
    <t>onto,per,while,respond,level</t>
  </si>
  <si>
    <t>large,number,bad,they,despite</t>
  </si>
  <si>
    <t>ago,against,kid,child,church</t>
  </si>
  <si>
    <t>speech,answer</t>
  </si>
  <si>
    <t>could,accept,reach,concern</t>
  </si>
  <si>
    <t>help,run,attorney</t>
  </si>
  <si>
    <t>seem,especially</t>
  </si>
  <si>
    <t>any,option,left</t>
  </si>
  <si>
    <t>forward,black,well,respond,nor</t>
  </si>
  <si>
    <t>fine,create,school,fight</t>
  </si>
  <si>
    <t>the,save,focus,term,whom</t>
  </si>
  <si>
    <t>east,state</t>
  </si>
  <si>
    <t>meeting,land,health,will</t>
  </si>
  <si>
    <t>of,season,resource</t>
  </si>
  <si>
    <t>air,color</t>
  </si>
  <si>
    <t>treat,pick,voice</t>
  </si>
  <si>
    <t>on,around,and</t>
  </si>
  <si>
    <t>phone,page</t>
  </si>
  <si>
    <t>information,far,senior,town,gas</t>
  </si>
  <si>
    <t>process,share,from,leg</t>
  </si>
  <si>
    <t>understand,ability,civil,expert,different</t>
  </si>
  <si>
    <t>pass,politics,dog,might</t>
  </si>
  <si>
    <t>trade,common,capital,suffer</t>
  </si>
  <si>
    <t>huge,far,statement,environmental,one</t>
  </si>
  <si>
    <t>sometimes,daughter,lead,school</t>
  </si>
  <si>
    <t>safe,how</t>
  </si>
  <si>
    <t>why,source,game,star</t>
  </si>
  <si>
    <t>herself,collection</t>
  </si>
  <si>
    <t>bit,develop,mission</t>
  </si>
  <si>
    <t>bring,voice,and</t>
  </si>
  <si>
    <t>series,foreign,show</t>
  </si>
  <si>
    <t>family,war,raise,town</t>
  </si>
  <si>
    <t>join,all,including,enough</t>
  </si>
  <si>
    <t>north,miss</t>
  </si>
  <si>
    <t>oil,paper,campaign,from</t>
  </si>
  <si>
    <t>hard,represent</t>
  </si>
  <si>
    <t>nation,human,never,once</t>
  </si>
  <si>
    <t>conference,north</t>
  </si>
  <si>
    <t>instead,law,back,social,task</t>
  </si>
  <si>
    <t>low,should,expert</t>
  </si>
  <si>
    <t>natural,put,force</t>
  </si>
  <si>
    <t>easy,north</t>
  </si>
  <si>
    <t>we,stuff,cost,least</t>
  </si>
  <si>
    <t>agree,together,remain,arm,test</t>
  </si>
  <si>
    <t>writer,act</t>
  </si>
  <si>
    <t>radio,develop,office</t>
  </si>
  <si>
    <t>pass,together,win,leg</t>
  </si>
  <si>
    <t>agency,for,where,receive,mean</t>
  </si>
  <si>
    <t>yes,them,less</t>
  </si>
  <si>
    <t>of,young,music,fish,face</t>
  </si>
  <si>
    <t>including,free</t>
  </si>
  <si>
    <t>few,magazine</t>
  </si>
  <si>
    <t>soldier,up</t>
  </si>
  <si>
    <t>east,soon</t>
  </si>
  <si>
    <t>matter,early</t>
  </si>
  <si>
    <t>become,best</t>
  </si>
  <si>
    <t>outside,example,free</t>
  </si>
  <si>
    <t>give,rock,environmental,themselves</t>
  </si>
  <si>
    <t>read,sport,mean,to</t>
  </si>
  <si>
    <t>color,oil,three,arrive,I</t>
  </si>
  <si>
    <t>outside,safe,ago</t>
  </si>
  <si>
    <t>rate,each</t>
  </si>
  <si>
    <t>crime,administration</t>
  </si>
  <si>
    <t>give,director,community</t>
  </si>
  <si>
    <t>official,past</t>
  </si>
  <si>
    <t>chair,goal,population</t>
  </si>
  <si>
    <t>fear,measure,kind,class</t>
  </si>
  <si>
    <t>two,maybe,head,wonder,bed</t>
  </si>
  <si>
    <t>treat,chance,understand</t>
  </si>
  <si>
    <t>seat,culture</t>
  </si>
  <si>
    <t>determine,former,assume,one,what</t>
  </si>
  <si>
    <t>realize,way,always</t>
  </si>
  <si>
    <t>like,name,radio,whose,appear</t>
  </si>
  <si>
    <t>film,firm,those,factor</t>
  </si>
  <si>
    <t>meeting,perhaps,on</t>
  </si>
  <si>
    <t>mind,mean,set</t>
  </si>
  <si>
    <t>begin,argue,attack</t>
  </si>
  <si>
    <t>hold,several,firm,surface,member</t>
  </si>
  <si>
    <t>involve,race,whom</t>
  </si>
  <si>
    <t>line,response</t>
  </si>
  <si>
    <t>human,election,note,new</t>
  </si>
  <si>
    <t>year,while,new,city,building</t>
  </si>
  <si>
    <t>parent,benefit</t>
  </si>
  <si>
    <t>room,tell,thousand,really</t>
  </si>
  <si>
    <t>fill,their,get</t>
  </si>
  <si>
    <t>give,no,capital,model</t>
  </si>
  <si>
    <t>such,left,including,then</t>
  </si>
  <si>
    <t>wrong,try</t>
  </si>
  <si>
    <t>especially,recognize,participant,recently,responsibility</t>
  </si>
  <si>
    <t>stuff,parent,responsibility</t>
  </si>
  <si>
    <t>offer,meeting,he,face,hour</t>
  </si>
  <si>
    <t>carry,baby,share,wish</t>
  </si>
  <si>
    <t>development,account,up,from,billion</t>
  </si>
  <si>
    <t>outside,crime</t>
  </si>
  <si>
    <t>author,happen</t>
  </si>
  <si>
    <t>impact,dark</t>
  </si>
  <si>
    <t>exactly,ability,answer</t>
  </si>
  <si>
    <t>approach,degree,law</t>
  </si>
  <si>
    <t>situation,where,nature,machine,hard</t>
  </si>
  <si>
    <t>wide,if,budget,poor,financial</t>
  </si>
  <si>
    <t>toward,seem,however</t>
  </si>
  <si>
    <t>among,radio,economy,century,church</t>
  </si>
  <si>
    <t>near,always,one,Democrat,leg</t>
  </si>
  <si>
    <t>pattern,sort,voice,knowledge,despite</t>
  </si>
  <si>
    <t>include,successful</t>
  </si>
  <si>
    <t>eat,Mrs,them,list</t>
  </si>
  <si>
    <t>social,produce,throw,none</t>
  </si>
  <si>
    <t>under,paper</t>
  </si>
  <si>
    <t>economy,boy</t>
  </si>
  <si>
    <t>available,citizen,protect</t>
  </si>
  <si>
    <t>western,month</t>
  </si>
  <si>
    <t>loss,at,serious</t>
  </si>
  <si>
    <t>financial,order,question,thank</t>
  </si>
  <si>
    <t>hour,laugh,each</t>
  </si>
  <si>
    <t>structure,discussion</t>
  </si>
  <si>
    <t>trial,participant,I</t>
  </si>
  <si>
    <t>special,smile,traditional,college,north</t>
  </si>
  <si>
    <t>able,half</t>
  </si>
  <si>
    <t>believe,mouth,reason</t>
  </si>
  <si>
    <t>business,safe,large,candidate</t>
  </si>
  <si>
    <t>some,the</t>
  </si>
  <si>
    <t>team,bad,exist</t>
  </si>
  <si>
    <t>sound,wrong,little,talk</t>
  </si>
  <si>
    <t>bill,often</t>
  </si>
  <si>
    <t>teacher,quality</t>
  </si>
  <si>
    <t>condition,young</t>
  </si>
  <si>
    <t>field,send,whole</t>
  </si>
  <si>
    <t>present,garden,indeed</t>
  </si>
  <si>
    <t>lawyer,happy</t>
  </si>
  <si>
    <t>could,matter,fly</t>
  </si>
  <si>
    <t>late,table,man,between,trouble</t>
  </si>
  <si>
    <t>situation,debate,public,grow</t>
  </si>
  <si>
    <t>fire,he,couple,now,top</t>
  </si>
  <si>
    <t>week,strong,meeting,kid,staff</t>
  </si>
  <si>
    <t>memory,pattern,somebody,reality</t>
  </si>
  <si>
    <t>outside,table,difficult,from</t>
  </si>
  <si>
    <t>upon,level</t>
  </si>
  <si>
    <t>people,experience,particularly</t>
  </si>
  <si>
    <t>add,put,number,day</t>
  </si>
  <si>
    <t>agree,second,involve,much,but</t>
  </si>
  <si>
    <t>almost,number,help,smile</t>
  </si>
  <si>
    <t>oil,girl,force</t>
  </si>
  <si>
    <t>ever,next</t>
  </si>
  <si>
    <t>instead,political</t>
  </si>
  <si>
    <t>least,across,short,so</t>
  </si>
  <si>
    <t>trial,every,floor</t>
  </si>
  <si>
    <t>attention,science,card</t>
  </si>
  <si>
    <t>either,indicate,employee</t>
  </si>
  <si>
    <t>certainly,already,town,material,woman</t>
  </si>
  <si>
    <t>central,agreement,activity,culture</t>
  </si>
  <si>
    <t>attack,certainly,although</t>
  </si>
  <si>
    <t>interesting,about</t>
  </si>
  <si>
    <t>on,against,sing,north,gas</t>
  </si>
  <si>
    <t>shoulder,wait,two,your,church</t>
  </si>
  <si>
    <t>step,dark,easy,improve,plan</t>
  </si>
  <si>
    <t>its,street,figure,us,ask</t>
  </si>
  <si>
    <t>house,central,get,star,without</t>
  </si>
  <si>
    <t>her,deal,spring,trip</t>
  </si>
  <si>
    <t>become,concern,director</t>
  </si>
  <si>
    <t>sit,enter</t>
  </si>
  <si>
    <t>assume,experience,effort</t>
  </si>
  <si>
    <t>most,grow</t>
  </si>
  <si>
    <t>single,heavy,drop</t>
  </si>
  <si>
    <t>author,scene</t>
  </si>
  <si>
    <t>able,citizen,still,something,box</t>
  </si>
  <si>
    <t>believe,on</t>
  </si>
  <si>
    <t>big,whose</t>
  </si>
  <si>
    <t>strong,rich,soon,accept,suffer</t>
  </si>
  <si>
    <t>his,will,establish,act</t>
  </si>
  <si>
    <t>sign,able,manage</t>
  </si>
  <si>
    <t>Democrat,particularly</t>
  </si>
  <si>
    <t>employee,community</t>
  </si>
  <si>
    <t>he,beat</t>
  </si>
  <si>
    <t>instead,central,end,population,trouble</t>
  </si>
  <si>
    <t>form,play,yet</t>
  </si>
  <si>
    <t>TV,arrive,the</t>
  </si>
  <si>
    <t>future,huge,final,share</t>
  </si>
  <si>
    <t>that,type</t>
  </si>
  <si>
    <t>occur,Democrat,relate</t>
  </si>
  <si>
    <t>get,develop,return</t>
  </si>
  <si>
    <t>family,property,ago,power,anyone</t>
  </si>
  <si>
    <t>realize,seven</t>
  </si>
  <si>
    <t>according,health,dog,pretty,full</t>
  </si>
  <si>
    <t>shoulder,ground,in,Congress</t>
  </si>
  <si>
    <t>table,account</t>
  </si>
  <si>
    <t>morning,north,sign,my</t>
  </si>
  <si>
    <t>fine,exactly,strong,drug</t>
  </si>
  <si>
    <t>easy,television,left,school</t>
  </si>
  <si>
    <t>project,four,history,Mrs</t>
  </si>
  <si>
    <t>what,police</t>
  </si>
  <si>
    <t>door,growth</t>
  </si>
  <si>
    <t>take,hard</t>
  </si>
  <si>
    <t>goal,hear</t>
  </si>
  <si>
    <t>well,land,have</t>
  </si>
  <si>
    <t>Democrat,develop,ready,visit</t>
  </si>
  <si>
    <t>her,me</t>
  </si>
  <si>
    <t>thousand,compare,about</t>
  </si>
  <si>
    <t>pattern,ground,rich,song</t>
  </si>
  <si>
    <t>future,environment</t>
  </si>
  <si>
    <t>ready,throw,join,artist</t>
  </si>
  <si>
    <t>area,condition,receive,court,clear</t>
  </si>
  <si>
    <t>space,answer,her,poor,fear</t>
  </si>
  <si>
    <t>hot,up</t>
  </si>
  <si>
    <t>item,my</t>
  </si>
  <si>
    <t>somebody,exist</t>
  </si>
  <si>
    <t>risk,control,position,into</t>
  </si>
  <si>
    <t>attorney,always</t>
  </si>
  <si>
    <t>live,language,off,arm</t>
  </si>
  <si>
    <t>owner,not</t>
  </si>
  <si>
    <t>of,laugh,exist</t>
  </si>
  <si>
    <t>practice,stop</t>
  </si>
  <si>
    <t>field,between,here</t>
  </si>
  <si>
    <t>year,case,make,force</t>
  </si>
  <si>
    <t>experience,next</t>
  </si>
  <si>
    <t>herself,real,we,better</t>
  </si>
  <si>
    <t>institution,eye</t>
  </si>
  <si>
    <t>light,color,while,unit,appear</t>
  </si>
  <si>
    <t>face,process,yourself</t>
  </si>
  <si>
    <t>art,discover,deep,industry</t>
  </si>
  <si>
    <t>area,beautiful</t>
  </si>
  <si>
    <t>off,eight,dark</t>
  </si>
  <si>
    <t>nation,box</t>
  </si>
  <si>
    <t>hit,card</t>
  </si>
  <si>
    <t>agent,second</t>
  </si>
  <si>
    <t>week,throw,about,agent</t>
  </si>
  <si>
    <t>water,south,dark</t>
  </si>
  <si>
    <t>investment,close,wear</t>
  </si>
  <si>
    <t>see,response,young,yard</t>
  </si>
  <si>
    <t>study,media,already</t>
  </si>
  <si>
    <t>author,recognize,want,ahead,will</t>
  </si>
  <si>
    <t>few,including,wish,fear,drop</t>
  </si>
  <si>
    <t>sort,office,town,issue,better</t>
  </si>
  <si>
    <t>create,his,food,middle,try</t>
  </si>
  <si>
    <t>week,party,perhaps,artist</t>
  </si>
  <si>
    <t>relate,something</t>
  </si>
  <si>
    <t>certainly,guy</t>
  </si>
  <si>
    <t>prepare,base,most,fire,note</t>
  </si>
  <si>
    <t>blood,north,change</t>
  </si>
  <si>
    <t>though,daughter,religious,although,leg</t>
  </si>
  <si>
    <t>trip,political,or</t>
  </si>
  <si>
    <t>style,safe,two</t>
  </si>
  <si>
    <t>believe,weight,once,pretty,high</t>
  </si>
  <si>
    <t>day,response,reveal,here</t>
  </si>
  <si>
    <t>firm,station</t>
  </si>
  <si>
    <t>live,office,any</t>
  </si>
  <si>
    <t>so,pattern,you,inside</t>
  </si>
  <si>
    <t>why,minute,just,book</t>
  </si>
  <si>
    <t>society,figure</t>
  </si>
  <si>
    <t>all,scene,present,feel</t>
  </si>
  <si>
    <t>blood,purpose,team,court</t>
  </si>
  <si>
    <t>local,watch,do,early</t>
  </si>
  <si>
    <t>fine,hot,now</t>
  </si>
  <si>
    <t>participant,certain</t>
  </si>
  <si>
    <t>reveal,son</t>
  </si>
  <si>
    <t>toward,senior,great,gas,southern</t>
  </si>
  <si>
    <t>believe,pick,foreign</t>
  </si>
  <si>
    <t>for,remain,suggest,fire,down</t>
  </si>
  <si>
    <t>country,writer,throw,whole</t>
  </si>
  <si>
    <t>do,campaign,environmental</t>
  </si>
  <si>
    <t>order,but,design</t>
  </si>
  <si>
    <t>scientist,Republican,fact,news</t>
  </si>
  <si>
    <t>thus,identify,building</t>
  </si>
  <si>
    <t>various,number,machine,smile</t>
  </si>
  <si>
    <t>anyone,hear</t>
  </si>
  <si>
    <t>why,attention,hope,pay,ready</t>
  </si>
  <si>
    <t>nation,fear,doctor</t>
  </si>
  <si>
    <t>huge,much,fact</t>
  </si>
  <si>
    <t>could,national,baby,across,stay</t>
  </si>
  <si>
    <t>data,kind,buy,performance,write</t>
  </si>
  <si>
    <t>read,especially,yeah,probably,again</t>
  </si>
  <si>
    <t>few,manager,cultural,ten,us</t>
  </si>
  <si>
    <t>near,require,close,environmental,exist</t>
  </si>
  <si>
    <t>receive,off,school,member</t>
  </si>
  <si>
    <t>college,black,threat</t>
  </si>
  <si>
    <t>national,perhaps,eye</t>
  </si>
  <si>
    <t>great,others,military</t>
  </si>
  <si>
    <t>operation,meet,nation,example,ask</t>
  </si>
  <si>
    <t>structure,commercial,right</t>
  </si>
  <si>
    <t>national,lot,trouble,heavy</t>
  </si>
  <si>
    <t>the,painting</t>
  </si>
  <si>
    <t>night,reveal,vote,economic</t>
  </si>
  <si>
    <t>probably,area,century,today,experience</t>
  </si>
  <si>
    <t>never,message</t>
  </si>
  <si>
    <t>technology,current</t>
  </si>
  <si>
    <t>front,debate</t>
  </si>
  <si>
    <t>outside,talk</t>
  </si>
  <si>
    <t>table,the,let</t>
  </si>
  <si>
    <t>walk,society,old</t>
  </si>
  <si>
    <t>ok,certain</t>
  </si>
  <si>
    <t>future,add,letter</t>
  </si>
  <si>
    <t>trip,example,race,investment</t>
  </si>
  <si>
    <t>region,camera,attention</t>
  </si>
  <si>
    <t>table,order,close,share,although</t>
  </si>
  <si>
    <t>policy,while,again,different,something</t>
  </si>
  <si>
    <t>issue,pay,performance,buy</t>
  </si>
  <si>
    <t>never,vote</t>
  </si>
  <si>
    <t>challenge,number,in,time</t>
  </si>
  <si>
    <t>throw,themselves</t>
  </si>
  <si>
    <t>call,be,part,join,bit</t>
  </si>
  <si>
    <t>these,main,third</t>
  </si>
  <si>
    <t>plant,military,participant,want,believe</t>
  </si>
  <si>
    <t>per,teacher,voice,respond,trouble</t>
  </si>
  <si>
    <t>back,usually,knowledge,north,decision</t>
  </si>
  <si>
    <t>them,various,store,feeling</t>
  </si>
  <si>
    <t>shoulder,the,song,best</t>
  </si>
  <si>
    <t>information,task,turn,standard</t>
  </si>
  <si>
    <t>several,public,represent</t>
  </si>
  <si>
    <t>day,north,join</t>
  </si>
  <si>
    <t>down,lose</t>
  </si>
  <si>
    <t>day,child,ready,just</t>
  </si>
  <si>
    <t>investment,state,event,bad</t>
  </si>
  <si>
    <t>another,early,wide,figure,indicate</t>
  </si>
  <si>
    <t>north,husband,yard</t>
  </si>
  <si>
    <t>base,article</t>
  </si>
  <si>
    <t>individual,take,ready,despite</t>
  </si>
  <si>
    <t>seat,be,performance,budget,sit</t>
  </si>
  <si>
    <t>sea,manager</t>
  </si>
  <si>
    <t>sign,want,course,region,sense</t>
  </si>
  <si>
    <t>series,suggest,book</t>
  </si>
  <si>
    <t>many,produce,cell</t>
  </si>
  <si>
    <t>of,rich,figure,end,hand</t>
  </si>
  <si>
    <t>professor,apply,south,from</t>
  </si>
  <si>
    <t>race,star,amount,each</t>
  </si>
  <si>
    <t>himself,should,response,his,explain</t>
  </si>
  <si>
    <t>check,sea,trip,voice</t>
  </si>
  <si>
    <t>herself,apply,letter,conference,work</t>
  </si>
  <si>
    <t>type,process</t>
  </si>
  <si>
    <t>entire,same,despite,follow</t>
  </si>
  <si>
    <t>outside,computer,tend,building</t>
  </si>
  <si>
    <t>south,million,Mrs</t>
  </si>
  <si>
    <t>perform,beautiful,quickly,within</t>
  </si>
  <si>
    <t>economic,cup</t>
  </si>
  <si>
    <t>impact,prevent</t>
  </si>
  <si>
    <t>surface,four</t>
  </si>
  <si>
    <t>many,step,same</t>
  </si>
  <si>
    <t>case,because,theory</t>
  </si>
  <si>
    <t>manager,media,her,place,attorney</t>
  </si>
  <si>
    <t>condition,beat,conference</t>
  </si>
  <si>
    <t>why,first,where,little,road</t>
  </si>
  <si>
    <t>any,inside</t>
  </si>
  <si>
    <t>since,above</t>
  </si>
  <si>
    <t>risk,race</t>
  </si>
  <si>
    <t>many,allow</t>
  </si>
  <si>
    <t>low,few,must,hair</t>
  </si>
  <si>
    <t>mother,sister,employee</t>
  </si>
  <si>
    <t>including,beautiful,or,would</t>
  </si>
  <si>
    <t>area,information</t>
  </si>
  <si>
    <t>threat,chance,budget,tough,hour</t>
  </si>
  <si>
    <t>special,marriage,fill,blue</t>
  </si>
  <si>
    <t>case,ball,fast</t>
  </si>
  <si>
    <t>note,building,hope</t>
  </si>
  <si>
    <t>determine,a,second,happy,find</t>
  </si>
  <si>
    <t>visit,son</t>
  </si>
  <si>
    <t>worker,production</t>
  </si>
  <si>
    <t>term,arm</t>
  </si>
  <si>
    <t>white,day,after,above</t>
  </si>
  <si>
    <t>step,shake</t>
  </si>
  <si>
    <t>with,fear,despite,page</t>
  </si>
  <si>
    <t>rest,scene,old,American,appear</t>
  </si>
  <si>
    <t>nothing,like,economic,would,run</t>
  </si>
  <si>
    <t>husband,grow</t>
  </si>
  <si>
    <t>return,move,catch</t>
  </si>
  <si>
    <t>suddenly,often,continue</t>
  </si>
  <si>
    <t>character,room,music</t>
  </si>
  <si>
    <t>situation,she,lot,white</t>
  </si>
  <si>
    <t>speech,as,indicate</t>
  </si>
  <si>
    <t>as,apply,mind,add,guy</t>
  </si>
  <si>
    <t>common,street,not,deal</t>
  </si>
  <si>
    <t>including,view,event,accept</t>
  </si>
  <si>
    <t>firm,man,along,rate</t>
  </si>
  <si>
    <t>find,last,seven,alone</t>
  </si>
  <si>
    <t>stop,for</t>
  </si>
  <si>
    <t>yet,speak</t>
  </si>
  <si>
    <t>rule,them</t>
  </si>
  <si>
    <t>charge,their,sell,month</t>
  </si>
  <si>
    <t>capital,value,effort</t>
  </si>
  <si>
    <t>material,campaign,time</t>
  </si>
  <si>
    <t>present,mouth,newspaper</t>
  </si>
  <si>
    <t>fear,car</t>
  </si>
  <si>
    <t>these,note,change,small,upon</t>
  </si>
  <si>
    <t>affect,side</t>
  </si>
  <si>
    <t>trade,bit,but,young</t>
  </si>
  <si>
    <t>send,because</t>
  </si>
  <si>
    <t>office,front,night</t>
  </si>
  <si>
    <t>hit,determine,TV,kid</t>
  </si>
  <si>
    <t>among,kitchen,data,successful</t>
  </si>
  <si>
    <t>property,yourself,brother</t>
  </si>
  <si>
    <t>half,while,social,yeah</t>
  </si>
  <si>
    <t>hit,also,condition,card</t>
  </si>
  <si>
    <t>yeah,alone</t>
  </si>
  <si>
    <t>structure,enter,law,even,very</t>
  </si>
  <si>
    <t>front,before,poor,training,happen</t>
  </si>
  <si>
    <t>decade,behavior,doctor,against,get</t>
  </si>
  <si>
    <t>until,area,PM,simple,standard</t>
  </si>
  <si>
    <t>such,now,right,gun</t>
  </si>
  <si>
    <t>fine,government,these</t>
  </si>
  <si>
    <t>have,candidate,old,just,worry</t>
  </si>
  <si>
    <t>summer,deep,church</t>
  </si>
  <si>
    <t>stock,Congress,catch</t>
  </si>
  <si>
    <t>few,who,either,then</t>
  </si>
  <si>
    <t>lay,kid,put,begin,local</t>
  </si>
  <si>
    <t>trip,bill,benefit,strategy</t>
  </si>
  <si>
    <t>many,Republican,start</t>
  </si>
  <si>
    <t>difficult,hair</t>
  </si>
  <si>
    <t>draw,keep,wonder,lot</t>
  </si>
  <si>
    <t>possible,me,respond,indeed</t>
  </si>
  <si>
    <t>bad,center,easy,simple,by</t>
  </si>
  <si>
    <t>interview,simple,detail</t>
  </si>
  <si>
    <t>article,full</t>
  </si>
  <si>
    <t>outside,worker,put,exist</t>
  </si>
  <si>
    <t>quickly,commercial</t>
  </si>
  <si>
    <t>factor,and,now,consumer,decision</t>
  </si>
  <si>
    <t>article,father,painting,yard</t>
  </si>
  <si>
    <t>black,color,data,theory,cover</t>
  </si>
  <si>
    <t>mind,draw,garden,drug</t>
  </si>
  <si>
    <t>man,way</t>
  </si>
  <si>
    <t>Congress,put</t>
  </si>
  <si>
    <t>since,minute,significant,mention</t>
  </si>
  <si>
    <t>staff,two</t>
  </si>
  <si>
    <t>parent,no,several,star,rather</t>
  </si>
  <si>
    <t>structure,rest</t>
  </si>
  <si>
    <t>PM,bar,increase</t>
  </si>
  <si>
    <t>sell,agency,including</t>
  </si>
  <si>
    <t>discuss,draw,site,smile</t>
  </si>
  <si>
    <t>notice,less,else,break</t>
  </si>
  <si>
    <t>high,hour,wife,later</t>
  </si>
  <si>
    <t>agent,give,bed</t>
  </si>
  <si>
    <t>behind,expect</t>
  </si>
  <si>
    <t>add,to</t>
  </si>
  <si>
    <t>someone,according,evidence,report,pressure</t>
  </si>
  <si>
    <t>reality,bag,say,change</t>
  </si>
  <si>
    <t>describe,building</t>
  </si>
  <si>
    <t>read,half,Mr,new,standard</t>
  </si>
  <si>
    <t>any,age,plant,hour</t>
  </si>
  <si>
    <t>for,skill,within,level,however</t>
  </si>
  <si>
    <t>world,interview,skin,project,stuff</t>
  </si>
  <si>
    <t>ball,represent</t>
  </si>
  <si>
    <t>difficult,leader,star,number</t>
  </si>
  <si>
    <t>experience,at</t>
  </si>
  <si>
    <t>nature,seem,culture,wife</t>
  </si>
  <si>
    <t>audience,perform,their,this</t>
  </si>
  <si>
    <t>military,agreement,campaign,thank</t>
  </si>
  <si>
    <t>save,lay</t>
  </si>
  <si>
    <t>put,song</t>
  </si>
  <si>
    <t>field,billion,floor,less,ready</t>
  </si>
  <si>
    <t>argue,will</t>
  </si>
  <si>
    <t>herself,space</t>
  </si>
  <si>
    <t>financial,large,billion,follow</t>
  </si>
  <si>
    <t>anyone,personal,our</t>
  </si>
  <si>
    <t>fact,end,clear,task,here</t>
  </si>
  <si>
    <t>almost,national,project,economy,Democrat</t>
  </si>
  <si>
    <t>ability,something,miss</t>
  </si>
  <si>
    <t>military,according,kind,something,open</t>
  </si>
  <si>
    <t>thought,cover,meet,explain</t>
  </si>
  <si>
    <t>big,team,between</t>
  </si>
  <si>
    <t>quite,people,attention,happen</t>
  </si>
  <si>
    <t>them,mission</t>
  </si>
  <si>
    <t>evening,late,interview,want,standard</t>
  </si>
  <si>
    <t>commercial,value,beat</t>
  </si>
  <si>
    <t>last,cultural,prepare,people,ground</t>
  </si>
  <si>
    <t>field,idea,data,moment</t>
  </si>
  <si>
    <t>design,single,newspaper,wish</t>
  </si>
  <si>
    <t>western,appear,house</t>
  </si>
  <si>
    <t>result,yourself,would,white,worry</t>
  </si>
  <si>
    <t>so,up,wait,among</t>
  </si>
  <si>
    <t>future,agreement</t>
  </si>
  <si>
    <t>near,plant,care</t>
  </si>
  <si>
    <t>particular,become,role,understand</t>
  </si>
  <si>
    <t>among,fast,gun</t>
  </si>
  <si>
    <t>certainly,four,part,need</t>
  </si>
  <si>
    <t>rule,moment</t>
  </si>
  <si>
    <t>big,light</t>
  </si>
  <si>
    <t>so,represent</t>
  </si>
  <si>
    <t>any,serious,whether</t>
  </si>
  <si>
    <t>sign,student,letter</t>
  </si>
  <si>
    <t>certainly,move,note,might</t>
  </si>
  <si>
    <t>return,writer,service,image</t>
  </si>
  <si>
    <t>head,who,how,however,manage</t>
  </si>
  <si>
    <t>chance,its,ahead,leave</t>
  </si>
  <si>
    <t>huge,home,campaign,little</t>
  </si>
  <si>
    <t>food,explain</t>
  </si>
  <si>
    <t>assume,discussion,late,beautiful,view</t>
  </si>
  <si>
    <t>right,already,do,officer,none</t>
  </si>
  <si>
    <t>conference,law,success</t>
  </si>
  <si>
    <t>law,miss,protect</t>
  </si>
  <si>
    <t>news,tonight,personal,material,ask</t>
  </si>
  <si>
    <t>south,bar,likely,enjoy,north</t>
  </si>
  <si>
    <t>type,this,PM,follow,professor</t>
  </si>
  <si>
    <t>these,ready</t>
  </si>
  <si>
    <t>city,capital,successful</t>
  </si>
  <si>
    <t>window,appear,seek,like</t>
  </si>
  <si>
    <t>draw,ground,class,buy</t>
  </si>
  <si>
    <t>those,environmental</t>
  </si>
  <si>
    <t>score,success,different,new</t>
  </si>
  <si>
    <t>meeting,new,take,month</t>
  </si>
  <si>
    <t>technology,effort</t>
  </si>
  <si>
    <t>food,foreign</t>
  </si>
  <si>
    <t>everyone,suddenly,century,else</t>
  </si>
  <si>
    <t>fire,you,because</t>
  </si>
  <si>
    <t>in,popular,eye</t>
  </si>
  <si>
    <t>effect,camera,available,gun</t>
  </si>
  <si>
    <t>Mr,benefit</t>
  </si>
  <si>
    <t>throughout,stage</t>
  </si>
  <si>
    <t>animal,drive,college,product,within</t>
  </si>
  <si>
    <t>why,energy,step,million</t>
  </si>
  <si>
    <t>check,raise,create,popular,know</t>
  </si>
  <si>
    <t>why,ability,he,order,visit</t>
  </si>
  <si>
    <t>season,leader</t>
  </si>
  <si>
    <t>charge,expert,second</t>
  </si>
  <si>
    <t>agree,voice,left,move,entire</t>
  </si>
  <si>
    <t>marriage,interview,fly,sing,party</t>
  </si>
  <si>
    <t>he,staff</t>
  </si>
  <si>
    <t>have,month,leg</t>
  </si>
  <si>
    <t>audience,put,eight,money</t>
  </si>
  <si>
    <t>report,late,face</t>
  </si>
  <si>
    <t>quickly,truth,prepare</t>
  </si>
  <si>
    <t>before,economy,speak,middle,six</t>
  </si>
  <si>
    <t>charge,raise</t>
  </si>
  <si>
    <t>score,then,rather,home,energy</t>
  </si>
  <si>
    <t>agree,moment</t>
  </si>
  <si>
    <t>last,strong,guess,good,police</t>
  </si>
  <si>
    <t>clear,right,culture,responsibility</t>
  </si>
  <si>
    <t>nothing,site,spend,town,fall</t>
  </si>
  <si>
    <t>billion,pressure,machine,represent,yard</t>
  </si>
  <si>
    <t>mother,until,morning</t>
  </si>
  <si>
    <t>a,despite</t>
  </si>
  <si>
    <t>put,through</t>
  </si>
  <si>
    <t>charge,program</t>
  </si>
  <si>
    <t>believe,deep,likely,collection</t>
  </si>
  <si>
    <t>such,discussion,father</t>
  </si>
  <si>
    <t>agree,program</t>
  </si>
  <si>
    <t>push,remember,seem,between</t>
  </si>
  <si>
    <t>financial,hope</t>
  </si>
  <si>
    <t>product,experience</t>
  </si>
  <si>
    <t>Democrat,yourself,amount,political</t>
  </si>
  <si>
    <t>room,compare,music</t>
  </si>
  <si>
    <t>carry,every,side</t>
  </si>
  <si>
    <t>station,modern</t>
  </si>
  <si>
    <t>too,between,discuss</t>
  </si>
  <si>
    <t>scientist,successful,detail</t>
  </si>
  <si>
    <t>movie,send</t>
  </si>
  <si>
    <t>trial,student,dinner,cup</t>
  </si>
  <si>
    <t>debate,arm,write</t>
  </si>
  <si>
    <t>body,grow</t>
  </si>
  <si>
    <t>everybody,Mrs</t>
  </si>
  <si>
    <t>since,cup</t>
  </si>
  <si>
    <t>agent,light,size,suffer</t>
  </si>
  <si>
    <t>rule,visit,often</t>
  </si>
  <si>
    <t>situation,they,nice,eight,knowledge</t>
  </si>
  <si>
    <t>other,education,economic,environment,within</t>
  </si>
  <si>
    <t>mention,young,often,call</t>
  </si>
  <si>
    <t>most,impact,health</t>
  </si>
  <si>
    <t>that,seek,throughout,when,can</t>
  </si>
  <si>
    <t>class,white,already,bed,coach</t>
  </si>
  <si>
    <t>discover,while,large,view</t>
  </si>
  <si>
    <t>fire,where,management,report</t>
  </si>
  <si>
    <t>whole,blue</t>
  </si>
  <si>
    <t>sing,candidate,place</t>
  </si>
  <si>
    <t>college,modern</t>
  </si>
  <si>
    <t>easy,stop,hear,happy</t>
  </si>
  <si>
    <t>recent,realize</t>
  </si>
  <si>
    <t>chair,life,ever,rule,various</t>
  </si>
  <si>
    <t>give,subject,establish</t>
  </si>
  <si>
    <t>rule,every,view,blood</t>
  </si>
  <si>
    <t>final,thus,stay,watch,hard</t>
  </si>
  <si>
    <t>development,agency,cup,rock,piece</t>
  </si>
  <si>
    <t>art,heavy,that</t>
  </si>
  <si>
    <t>government,spend</t>
  </si>
  <si>
    <t>which,business,could</t>
  </si>
  <si>
    <t>first,might,eye</t>
  </si>
  <si>
    <t>friend,recent,popular,let</t>
  </si>
  <si>
    <t>down,fund</t>
  </si>
  <si>
    <t>official,although,particularly,card</t>
  </si>
  <si>
    <t>movement,follow</t>
  </si>
  <si>
    <t>technology,daughter,friend,see,fear</t>
  </si>
  <si>
    <t>second,prove,investment,woman,long</t>
  </si>
  <si>
    <t>person,agree,mean</t>
  </si>
  <si>
    <t>check,generation,control,listen,open</t>
  </si>
  <si>
    <t>statement,call</t>
  </si>
  <si>
    <t>memory,event,worker,director,sense</t>
  </si>
  <si>
    <t>meeting,institution,degree,itself</t>
  </si>
  <si>
    <t>age,agreement,today,wide</t>
  </si>
  <si>
    <t>air,effort,fight,fill,spring</t>
  </si>
  <si>
    <t>air,since,event,station,none</t>
  </si>
  <si>
    <t>soldier,doctor,community</t>
  </si>
  <si>
    <t>peace,smile</t>
  </si>
  <si>
    <t>husband,safe,policy,story,exist</t>
  </si>
  <si>
    <t>develop,note,little</t>
  </si>
  <si>
    <t>trade,enter</t>
  </si>
  <si>
    <t>inside,activity,little</t>
  </si>
  <si>
    <t>wrong,sister,sort,never,relate</t>
  </si>
  <si>
    <t>they,drive,almost</t>
  </si>
  <si>
    <t>charge,possible,reflect</t>
  </si>
  <si>
    <t>choice,claim,apply,executive,moment</t>
  </si>
  <si>
    <t>fish,buy,may,new,coach</t>
  </si>
  <si>
    <t>near,the,clearly,them,today</t>
  </si>
  <si>
    <t>kitchen,decide,technology,officer</t>
  </si>
  <si>
    <t>remain,participant,enough,despite</t>
  </si>
  <si>
    <t>bar,guy,hair</t>
  </si>
  <si>
    <t>body,thing,act</t>
  </si>
  <si>
    <t>focus,sell,others,find,piece</t>
  </si>
  <si>
    <t>law,service</t>
  </si>
  <si>
    <t>decision,president</t>
  </si>
  <si>
    <t>natural,stay,four,item</t>
  </si>
  <si>
    <t>determine,reduce,popular,prevent</t>
  </si>
  <si>
    <t>seven,sell,present</t>
  </si>
  <si>
    <t>fight,still,hope</t>
  </si>
  <si>
    <t>assume,education,every,film,present</t>
  </si>
  <si>
    <t>hit,friend</t>
  </si>
  <si>
    <t>low,peace,compare,within</t>
  </si>
  <si>
    <t>person,product,however</t>
  </si>
  <si>
    <t>raise,up,road,his,food</t>
  </si>
  <si>
    <t>treat,tax,view,born</t>
  </si>
  <si>
    <t>field,letter,fire</t>
  </si>
  <si>
    <t>behavior,southern</t>
  </si>
  <si>
    <t>these,mention,rise,support,certain</t>
  </si>
  <si>
    <t>nice,green,my,over</t>
  </si>
  <si>
    <t>yeah,certainly,than,produce,responsibility</t>
  </si>
  <si>
    <t>throw,parent,day,follow,game</t>
  </si>
  <si>
    <t>look,eat,spend,beyond</t>
  </si>
  <si>
    <t>computer,expert,than,pressure,change</t>
  </si>
  <si>
    <t>most,sport,moment,effect</t>
  </si>
  <si>
    <t>her,American,hard,list</t>
  </si>
  <si>
    <t>thus,benefit</t>
  </si>
  <si>
    <t>seem,hard,attention,open</t>
  </si>
  <si>
    <t>final,others</t>
  </si>
  <si>
    <t>attorney,better</t>
  </si>
  <si>
    <t>become,authority,five</t>
  </si>
  <si>
    <t>a,state,hotel,move</t>
  </si>
  <si>
    <t>order,probably,rather</t>
  </si>
  <si>
    <t>after,significant,rich</t>
  </si>
  <si>
    <t>both,if,center</t>
  </si>
  <si>
    <t>test,choose</t>
  </si>
  <si>
    <t>outside,gas</t>
  </si>
  <si>
    <t>establish,determine,front,involve,position</t>
  </si>
  <si>
    <t>air,quickly,your</t>
  </si>
  <si>
    <t>manager,key</t>
  </si>
  <si>
    <t>election,television,somebody,hit,compare</t>
  </si>
  <si>
    <t>foreign,bank</t>
  </si>
  <si>
    <t>kitchen,direction,big,team,college</t>
  </si>
  <si>
    <t>animal,throughout</t>
  </si>
  <si>
    <t>capital,administration,guess</t>
  </si>
  <si>
    <t>themselves,center,base,anyone,capital</t>
  </si>
  <si>
    <t>particular,store,rich,like</t>
  </si>
  <si>
    <t>simply,news,democratic,well,tree</t>
  </si>
  <si>
    <t>second,per</t>
  </si>
  <si>
    <t>reach,until</t>
  </si>
  <si>
    <t>kitchen,last,size,evidence,to</t>
  </si>
  <si>
    <t>trip,human,phone,indeed</t>
  </si>
  <si>
    <t>specific,more,oil,could</t>
  </si>
  <si>
    <t>husband,understand</t>
  </si>
  <si>
    <t>natural,baby,night,article</t>
  </si>
  <si>
    <t>news,strong,try</t>
  </si>
  <si>
    <t>board,travel,friend</t>
  </si>
  <si>
    <t>hour,item,painting</t>
  </si>
  <si>
    <t>why,security,doctor,bed</t>
  </si>
  <si>
    <t>movement,price</t>
  </si>
  <si>
    <t>late,phone,than,nearly</t>
  </si>
  <si>
    <t>west,listen,order</t>
  </si>
  <si>
    <t>person,control,your,main</t>
  </si>
  <si>
    <t>anything,war,pull,environment,medical</t>
  </si>
  <si>
    <t>media,still,our,help</t>
  </si>
  <si>
    <t>out,data,like,similar</t>
  </si>
  <si>
    <t>office,total,require</t>
  </si>
  <si>
    <t>central,defense,unit</t>
  </si>
  <si>
    <t>use,concern</t>
  </si>
  <si>
    <t>heavy,point</t>
  </si>
  <si>
    <t>off,data</t>
  </si>
  <si>
    <t>outside,rather</t>
  </si>
  <si>
    <t>fill,staff</t>
  </si>
  <si>
    <t>him,face,town,base</t>
  </si>
  <si>
    <t>window,them</t>
  </si>
  <si>
    <t>film,your</t>
  </si>
  <si>
    <t>audience,pattern,deal,others</t>
  </si>
  <si>
    <t>writer,production,campaign,nor,make</t>
  </si>
  <si>
    <t>clearly,catch,young,range,compare</t>
  </si>
  <si>
    <t>also,stage,first,perform,again</t>
  </si>
  <si>
    <t>tough,boy</t>
  </si>
  <si>
    <t>account,marriage,anything,look,pretty</t>
  </si>
  <si>
    <t>Count of Platform</t>
  </si>
  <si>
    <t>Count of views</t>
  </si>
  <si>
    <t>Count of likes</t>
  </si>
  <si>
    <t>Sponsored</t>
  </si>
  <si>
    <t>Not Sponsored</t>
  </si>
  <si>
    <t>film,Sponsored,possible</t>
  </si>
  <si>
    <t>often,who,effect,which,Sponsored</t>
  </si>
  <si>
    <t>finish,Sponsored,conference,story</t>
  </si>
  <si>
    <t>Sponsored,worker,support</t>
  </si>
  <si>
    <t>model,way,if,moment,Sponsored</t>
  </si>
  <si>
    <t>Sponsored,real,whether</t>
  </si>
  <si>
    <t>important,Sponsored,must</t>
  </si>
  <si>
    <t>Sponsored,stand,successful</t>
  </si>
  <si>
    <t>top,religious,Sponsored,explain</t>
  </si>
  <si>
    <t>Sponsored,our,none</t>
  </si>
  <si>
    <t>marriage,soldier,discover,decide,Sponsored</t>
  </si>
  <si>
    <t>Sponsored,build,on</t>
  </si>
  <si>
    <t>top,Sponsored,can</t>
  </si>
  <si>
    <t>Sponsored,whatever,shake</t>
  </si>
  <si>
    <t>knowledge,Sponsored,statement,on</t>
  </si>
  <si>
    <t>opportunity,Sponsored,vote,wind</t>
  </si>
  <si>
    <t>partner,Sponsored,soldier</t>
  </si>
  <si>
    <t>Sponsored,Mr,continue</t>
  </si>
  <si>
    <t>over,Sponsored,relationship</t>
  </si>
  <si>
    <t>Sponsored,require</t>
  </si>
  <si>
    <t>Sponsored,industry</t>
  </si>
  <si>
    <t>Sponsored,cold,long</t>
  </si>
  <si>
    <t>world,must,buy,Sponsored,guy</t>
  </si>
  <si>
    <t>agent,the,service,doctor,Sponsored</t>
  </si>
  <si>
    <t>TV,Sponsored</t>
  </si>
  <si>
    <t>Sponsored,Republican,manage</t>
  </si>
  <si>
    <t>raise,spend,approach,Sponsored,start</t>
  </si>
  <si>
    <t>check,free,allow,Sponsored,represent</t>
  </si>
  <si>
    <t>question,Sponsored,degree</t>
  </si>
  <si>
    <t>especially,education,hear,run,Sponsored</t>
  </si>
  <si>
    <t>fire,Sponsored,son</t>
  </si>
  <si>
    <t>contain,every,friend,Sponsored</t>
  </si>
  <si>
    <t>thus,forward,Sponsored,city</t>
  </si>
  <si>
    <t>movie,both,decide,work,Sponsored</t>
  </si>
  <si>
    <t>real,success,commercial,approach,Sponsored</t>
  </si>
  <si>
    <t>smile,probably,stuff,Sponsored,even</t>
  </si>
  <si>
    <t>decade,Sponsored,must,then</t>
  </si>
  <si>
    <t>assume,Sponsored,reveal</t>
  </si>
  <si>
    <t>Sponsored,help,imagine</t>
  </si>
  <si>
    <t>Sponsored,concern,south</t>
  </si>
  <si>
    <t>forget,too,maybe,no,Sponsored</t>
  </si>
  <si>
    <t>specific,last,Sponsored,increase</t>
  </si>
  <si>
    <t>Sponsored,south,long</t>
  </si>
  <si>
    <t>writer,professional,production,thousand,Sponsored</t>
  </si>
  <si>
    <t>thousand,station,Sponsored,treatment</t>
  </si>
  <si>
    <t>ever,serious,Sponsored,gas,six</t>
  </si>
  <si>
    <t>Sponsored,reach</t>
  </si>
  <si>
    <t>movie,speech,think,Sponsored,next</t>
  </si>
  <si>
    <t>consumer,half,Sponsored,lay</t>
  </si>
  <si>
    <t>operation,act,let,federal,Sponsored</t>
  </si>
  <si>
    <t>case,Sponsored</t>
  </si>
  <si>
    <t>develop,Sponsored,himself,eye</t>
  </si>
  <si>
    <t>center,Sponsored,wind</t>
  </si>
  <si>
    <t>huge,Sponsored,event</t>
  </si>
  <si>
    <t>Sponsored,else,adult,five</t>
  </si>
  <si>
    <t>space,rich,where,Sponsored,blue</t>
  </si>
  <si>
    <t>meeting,agreement,Sponsored,quite</t>
  </si>
  <si>
    <t>find,big,Sponsored</t>
  </si>
  <si>
    <t>Sponsored,if,best,continue</t>
  </si>
  <si>
    <t>green,Sponsored,fear,go</t>
  </si>
  <si>
    <t>age,Sponsored</t>
  </si>
  <si>
    <t>Sponsored,answer</t>
  </si>
  <si>
    <t>office,Sponsored,skin</t>
  </si>
  <si>
    <t>situation,realize,surface,Sponsored,society</t>
  </si>
  <si>
    <t>four,Sponsored,here,discuss</t>
  </si>
  <si>
    <t>animal,chance,Sponsored,sure</t>
  </si>
  <si>
    <t>thus,baby,Sponsored</t>
  </si>
  <si>
    <t>Sponsored,help</t>
  </si>
  <si>
    <t>challenge,than,Sponsored</t>
  </si>
  <si>
    <t>discuss,Sponsored,southern,speak</t>
  </si>
  <si>
    <t>agree,begin,Sponsored,save</t>
  </si>
  <si>
    <t>Sponsored,nearly</t>
  </si>
  <si>
    <t>Sponsored,southern</t>
  </si>
  <si>
    <t>scientist,surface,idea,Sponsored</t>
  </si>
  <si>
    <t>parent,over,rate,director,Sponsored</t>
  </si>
  <si>
    <t>test,Sponsored,prevent</t>
  </si>
  <si>
    <t>perform,Sponsored,culture,act</t>
  </si>
  <si>
    <t>another,surface,Sponsored,within</t>
  </si>
  <si>
    <t>central,Sponsored,one</t>
  </si>
  <si>
    <t>room,Republican,Sponsored,support</t>
  </si>
  <si>
    <t>well,Sponsored,represent,health</t>
  </si>
  <si>
    <t>business,Sponsored</t>
  </si>
  <si>
    <t>type,Sponsored,provide</t>
  </si>
  <si>
    <t>agree,get,Sponsored</t>
  </si>
  <si>
    <t>no,environment,Sponsored,civil</t>
  </si>
  <si>
    <t>our,should,where,design,Sponsored</t>
  </si>
  <si>
    <t>enjoy,Sponsored,number</t>
  </si>
  <si>
    <t>long,Sponsored,history</t>
  </si>
  <si>
    <t>Sponsored,side</t>
  </si>
  <si>
    <t>no,table,positive,trip,Sponsored</t>
  </si>
  <si>
    <t>street,collection,now,statement,Sponsored</t>
  </si>
  <si>
    <t>along,program,Sponsored,lot</t>
  </si>
  <si>
    <t>product,Sponsored,tree</t>
  </si>
  <si>
    <t>because,if,section,strategy,Sponsored</t>
  </si>
  <si>
    <t>simply,Sponsored,others,around</t>
  </si>
  <si>
    <t>several,Sponsored,north,community</t>
  </si>
  <si>
    <t>myself,Sponsored,ability</t>
  </si>
  <si>
    <t>short,economic,health,federal,Sponsored</t>
  </si>
  <si>
    <t>Sponsored,act</t>
  </si>
  <si>
    <t>movie,action,Sponsored,old</t>
  </si>
  <si>
    <t>catch,education,where,Sponsored,level</t>
  </si>
  <si>
    <t>purpose,Sponsored,force,director</t>
  </si>
  <si>
    <t>wait,Sponsored,factor,research</t>
  </si>
  <si>
    <t>develop,military,peace,line,Sponsored</t>
  </si>
  <si>
    <t>Sponsored,after,certain,quite</t>
  </si>
  <si>
    <t>production,fire,policy,federal,Sponsored</t>
  </si>
  <si>
    <t>age,Sponsored,realize,call</t>
  </si>
  <si>
    <t>case,Sponsored,wonder</t>
  </si>
  <si>
    <t>a,type,policy,debate,Sponsored</t>
  </si>
  <si>
    <t>safe,peace,Sponsored,amount</t>
  </si>
  <si>
    <t>participant,Sponsored,part,same</t>
  </si>
  <si>
    <t>stage,Sponsored,develop,ho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font>
    <font>
      <sz val="8"/>
      <name val="Calibri"/>
      <family val="2"/>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1" fontId="0" fillId="0" borderId="0" xfId="0" applyNumberFormat="1"/>
    <xf numFmtId="0" fontId="0" fillId="2" borderId="0" xfId="0" applyFill="1"/>
  </cellXfs>
  <cellStyles count="1">
    <cellStyle name="Normal" xfId="0" builtinId="0"/>
  </cellStyles>
  <dxfs count="19">
    <dxf>
      <border diagonalUp="0" diagonalDown="0" outline="0">
        <left style="thin">
          <color indexed="64"/>
        </left>
        <right style="thin">
          <color indexed="64"/>
        </right>
        <top/>
        <bottom/>
      </border>
    </dxf>
    <dxf>
      <border diagonalUp="0" diagonalDown="0" outline="0">
        <left style="thin">
          <color indexed="64"/>
        </left>
        <right style="thin">
          <color indexed="64"/>
        </right>
        <top/>
        <bottom/>
      </border>
    </dxf>
    <dxf>
      <border diagonalUp="0" diagonalDown="0" outline="0">
        <left style="thin">
          <color indexed="64"/>
        </left>
        <right style="thin">
          <color indexed="64"/>
        </right>
        <top/>
        <bottom/>
      </border>
    </dxf>
    <dxf>
      <numFmt numFmtId="1" formatCode="0"/>
    </dxf>
    <dxf>
      <border diagonalUp="0" diagonalDown="0" outline="0">
        <left style="thin">
          <color indexed="64"/>
        </left>
        <right style="thin">
          <color indexed="64"/>
        </right>
        <top/>
        <bottom/>
      </border>
    </dxf>
    <dxf>
      <numFmt numFmtId="1" formatCode="0"/>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z val="10"/>
        <color theme="0"/>
        <name val="Calibri Light"/>
        <family val="2"/>
        <scheme val="major"/>
      </font>
      <fill>
        <patternFill>
          <bgColor rgb="FF002060"/>
        </patternFill>
      </fill>
      <border>
        <left style="thin">
          <color theme="9" tint="-0.499984740745262"/>
        </left>
        <right style="thin">
          <color theme="9" tint="-0.499984740745262"/>
        </right>
        <top style="thin">
          <color theme="9" tint="-0.499984740745262"/>
        </top>
        <bottom style="thin">
          <color theme="9" tint="-0.499984740745262"/>
        </bottom>
      </border>
    </dxf>
    <dxf>
      <font>
        <color theme="0"/>
      </font>
      <fill>
        <patternFill>
          <fgColor theme="9" tint="-0.24994659260841701"/>
          <bgColor rgb="FF002060"/>
        </patternFill>
      </fill>
      <border>
        <left style="thin">
          <color theme="9" tint="-0.24994659260841701"/>
        </left>
        <right style="thin">
          <color theme="9" tint="-0.24994659260841701"/>
        </right>
        <top style="thin">
          <color theme="9" tint="-0.24994659260841701"/>
        </top>
        <bottom style="thin">
          <color theme="9" tint="-0.24994659260841701"/>
        </bottom>
      </border>
    </dxf>
    <dxf>
      <font>
        <color theme="0"/>
      </font>
      <fill>
        <patternFill>
          <fgColor theme="9" tint="-0.24994659260841701"/>
          <bgColor rgb="FF002060"/>
        </patternFill>
      </fill>
    </dxf>
  </dxfs>
  <tableStyles count="3" defaultTableStyle="TableStyleMedium2" defaultPivotStyle="PivotStyleLight16">
    <tableStyle name="Slicer Style 1" pivot="0" table="0" count="1" xr9:uid="{50C77ADA-5CF6-403B-AB7E-40FBC74C4359}">
      <tableStyleElement type="wholeTable" dxfId="18"/>
    </tableStyle>
    <tableStyle name="Slicer Style 2" pivot="0" table="0" count="1" xr9:uid="{EEEF2C8A-559C-480B-809B-0C24ED1B35A4}">
      <tableStyleElement type="wholeTable" dxfId="17"/>
    </tableStyle>
    <tableStyle name="Slicer Style 3" pivot="0" table="0" count="1" xr9:uid="{DFAA48A2-44D8-435C-94EA-459DD0528633}">
      <tableStyleElement type="wholeTable" dxfId="16"/>
    </tableStyle>
  </tableStyles>
  <colors>
    <mruColors>
      <color rgb="FF06198C"/>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13!PivotTable9</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200"/>
              <a:t>Most</a:t>
            </a:r>
            <a:r>
              <a:rPr lang="en-IN" sz="1200" baseline="0"/>
              <a:t> Prefered Content</a:t>
            </a:r>
            <a:endParaRPr lang="en-IN" sz="12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3!$B$3:$B$4</c:f>
              <c:strCache>
                <c:ptCount val="1"/>
                <c:pt idx="0">
                  <c:v>image</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3!$A$5:$A$9</c:f>
              <c:strCache>
                <c:ptCount val="5"/>
                <c:pt idx="0">
                  <c:v>Bilibili</c:v>
                </c:pt>
                <c:pt idx="1">
                  <c:v>Instagram</c:v>
                </c:pt>
                <c:pt idx="2">
                  <c:v>RedNote</c:v>
                </c:pt>
                <c:pt idx="3">
                  <c:v>TikTok</c:v>
                </c:pt>
                <c:pt idx="4">
                  <c:v>YouTube</c:v>
                </c:pt>
              </c:strCache>
            </c:strRef>
          </c:cat>
          <c:val>
            <c:numRef>
              <c:f>Sheet13!$B$5:$B$9</c:f>
              <c:numCache>
                <c:formatCode>General</c:formatCode>
                <c:ptCount val="5"/>
                <c:pt idx="0">
                  <c:v>2033</c:v>
                </c:pt>
                <c:pt idx="1">
                  <c:v>2031</c:v>
                </c:pt>
                <c:pt idx="2">
                  <c:v>2093</c:v>
                </c:pt>
                <c:pt idx="3">
                  <c:v>1985</c:v>
                </c:pt>
                <c:pt idx="4">
                  <c:v>2161</c:v>
                </c:pt>
              </c:numCache>
            </c:numRef>
          </c:val>
          <c:extLst>
            <c:ext xmlns:c16="http://schemas.microsoft.com/office/drawing/2014/chart" uri="{C3380CC4-5D6E-409C-BE32-E72D297353CC}">
              <c16:uniqueId val="{00000000-7FC1-4EF5-A9E0-AC6C9C43F1E6}"/>
            </c:ext>
          </c:extLst>
        </c:ser>
        <c:ser>
          <c:idx val="1"/>
          <c:order val="1"/>
          <c:tx>
            <c:strRef>
              <c:f>Sheet13!$C$3:$C$4</c:f>
              <c:strCache>
                <c:ptCount val="1"/>
                <c:pt idx="0">
                  <c:v>mixed</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3!$A$5:$A$9</c:f>
              <c:strCache>
                <c:ptCount val="5"/>
                <c:pt idx="0">
                  <c:v>Bilibili</c:v>
                </c:pt>
                <c:pt idx="1">
                  <c:v>Instagram</c:v>
                </c:pt>
                <c:pt idx="2">
                  <c:v>RedNote</c:v>
                </c:pt>
                <c:pt idx="3">
                  <c:v>TikTok</c:v>
                </c:pt>
                <c:pt idx="4">
                  <c:v>YouTube</c:v>
                </c:pt>
              </c:strCache>
            </c:strRef>
          </c:cat>
          <c:val>
            <c:numRef>
              <c:f>Sheet13!$C$5:$C$9</c:f>
              <c:numCache>
                <c:formatCode>General</c:formatCode>
                <c:ptCount val="5"/>
                <c:pt idx="0">
                  <c:v>1044</c:v>
                </c:pt>
                <c:pt idx="1">
                  <c:v>1041</c:v>
                </c:pt>
                <c:pt idx="2">
                  <c:v>1093</c:v>
                </c:pt>
                <c:pt idx="3">
                  <c:v>994</c:v>
                </c:pt>
                <c:pt idx="4">
                  <c:v>1041</c:v>
                </c:pt>
              </c:numCache>
            </c:numRef>
          </c:val>
          <c:extLst>
            <c:ext xmlns:c16="http://schemas.microsoft.com/office/drawing/2014/chart" uri="{C3380CC4-5D6E-409C-BE32-E72D297353CC}">
              <c16:uniqueId val="{0000000B-7FC1-4EF5-A9E0-AC6C9C43F1E6}"/>
            </c:ext>
          </c:extLst>
        </c:ser>
        <c:ser>
          <c:idx val="2"/>
          <c:order val="2"/>
          <c:tx>
            <c:strRef>
              <c:f>Sheet13!$D$3:$D$4</c:f>
              <c:strCache>
                <c:ptCount val="1"/>
                <c:pt idx="0">
                  <c:v>text</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3!$A$5:$A$9</c:f>
              <c:strCache>
                <c:ptCount val="5"/>
                <c:pt idx="0">
                  <c:v>Bilibili</c:v>
                </c:pt>
                <c:pt idx="1">
                  <c:v>Instagram</c:v>
                </c:pt>
                <c:pt idx="2">
                  <c:v>RedNote</c:v>
                </c:pt>
                <c:pt idx="3">
                  <c:v>TikTok</c:v>
                </c:pt>
                <c:pt idx="4">
                  <c:v>YouTube</c:v>
                </c:pt>
              </c:strCache>
            </c:strRef>
          </c:cat>
          <c:val>
            <c:numRef>
              <c:f>Sheet13!$D$5:$D$9</c:f>
              <c:numCache>
                <c:formatCode>General</c:formatCode>
                <c:ptCount val="5"/>
                <c:pt idx="0">
                  <c:v>1078</c:v>
                </c:pt>
                <c:pt idx="1">
                  <c:v>1030</c:v>
                </c:pt>
                <c:pt idx="2">
                  <c:v>960</c:v>
                </c:pt>
                <c:pt idx="3">
                  <c:v>1078</c:v>
                </c:pt>
                <c:pt idx="4">
                  <c:v>1052</c:v>
                </c:pt>
              </c:numCache>
            </c:numRef>
          </c:val>
          <c:extLst>
            <c:ext xmlns:c16="http://schemas.microsoft.com/office/drawing/2014/chart" uri="{C3380CC4-5D6E-409C-BE32-E72D297353CC}">
              <c16:uniqueId val="{0000000C-7FC1-4EF5-A9E0-AC6C9C43F1E6}"/>
            </c:ext>
          </c:extLst>
        </c:ser>
        <c:ser>
          <c:idx val="3"/>
          <c:order val="3"/>
          <c:tx>
            <c:strRef>
              <c:f>Sheet13!$E$3:$E$4</c:f>
              <c:strCache>
                <c:ptCount val="1"/>
                <c:pt idx="0">
                  <c:v>video</c:v>
                </c:pt>
              </c:strCache>
            </c:strRef>
          </c:tx>
          <c:spPr>
            <a:solidFill>
              <a:schemeClr val="accent6">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3!$A$5:$A$9</c:f>
              <c:strCache>
                <c:ptCount val="5"/>
                <c:pt idx="0">
                  <c:v>Bilibili</c:v>
                </c:pt>
                <c:pt idx="1">
                  <c:v>Instagram</c:v>
                </c:pt>
                <c:pt idx="2">
                  <c:v>RedNote</c:v>
                </c:pt>
                <c:pt idx="3">
                  <c:v>TikTok</c:v>
                </c:pt>
                <c:pt idx="4">
                  <c:v>YouTube</c:v>
                </c:pt>
              </c:strCache>
            </c:strRef>
          </c:cat>
          <c:val>
            <c:numRef>
              <c:f>Sheet13!$E$5:$E$9</c:f>
              <c:numCache>
                <c:formatCode>General</c:formatCode>
                <c:ptCount val="5"/>
                <c:pt idx="0">
                  <c:v>6443</c:v>
                </c:pt>
                <c:pt idx="1">
                  <c:v>6321</c:v>
                </c:pt>
                <c:pt idx="2">
                  <c:v>6256</c:v>
                </c:pt>
                <c:pt idx="3">
                  <c:v>6239</c:v>
                </c:pt>
                <c:pt idx="4">
                  <c:v>6241</c:v>
                </c:pt>
              </c:numCache>
            </c:numRef>
          </c:val>
          <c:extLst>
            <c:ext xmlns:c16="http://schemas.microsoft.com/office/drawing/2014/chart" uri="{C3380CC4-5D6E-409C-BE32-E72D297353CC}">
              <c16:uniqueId val="{0000000D-7FC1-4EF5-A9E0-AC6C9C43F1E6}"/>
            </c:ext>
          </c:extLst>
        </c:ser>
        <c:dLbls>
          <c:dLblPos val="ctr"/>
          <c:showLegendKey val="0"/>
          <c:showVal val="1"/>
          <c:showCatName val="0"/>
          <c:showSerName val="0"/>
          <c:showPercent val="0"/>
          <c:showBubbleSize val="0"/>
        </c:dLbls>
        <c:gapWidth val="150"/>
        <c:overlap val="100"/>
        <c:axId val="2047404511"/>
        <c:axId val="2047388191"/>
      </c:barChart>
      <c:catAx>
        <c:axId val="204740451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Platform</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47388191"/>
        <c:crosses val="autoZero"/>
        <c:auto val="1"/>
        <c:lblAlgn val="ctr"/>
        <c:lblOffset val="100"/>
        <c:noMultiLvlLbl val="0"/>
      </c:catAx>
      <c:valAx>
        <c:axId val="204738819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Type</a:t>
                </a:r>
                <a:r>
                  <a:rPr lang="en-IN" baseline="0"/>
                  <a:t> of content</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none"/>
        <c:minorTickMark val="none"/>
        <c:tickLblPos val="nextTo"/>
        <c:crossAx val="204740451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13!PivotTable9</c:name>
    <c:fmtId val="13"/>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IN" sz="1200">
                <a:solidFill>
                  <a:schemeClr val="bg1"/>
                </a:solidFill>
              </a:rPr>
              <a:t>Most</a:t>
            </a:r>
            <a:r>
              <a:rPr lang="en-IN" sz="1200" baseline="0">
                <a:solidFill>
                  <a:schemeClr val="bg1"/>
                </a:solidFill>
              </a:rPr>
              <a:t> Prefered Content</a:t>
            </a:r>
            <a:endParaRPr lang="en-IN" sz="1200">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IN"/>
        </a:p>
      </c:tx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75000"/>
              <a:alpha val="85000"/>
            </a:schemeClr>
          </a:solidFill>
          <a:ln w="9525" cap="flat" cmpd="sng" algn="ctr">
            <a:solidFill>
              <a:schemeClr val="accent1">
                <a:alpha val="53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alpha val="85000"/>
            </a:schemeClr>
          </a:solidFill>
          <a:ln w="9525" cap="flat" cmpd="sng" algn="ctr">
            <a:solidFill>
              <a:schemeClr val="lt1">
                <a:alpha val="50000"/>
              </a:schemeClr>
            </a:solidFill>
            <a:round/>
          </a:ln>
          <a:effectLst/>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alpha val="85000"/>
            </a:schemeClr>
          </a:solidFill>
          <a:ln w="9525" cap="flat" cmpd="sng" algn="ctr">
            <a:solidFill>
              <a:schemeClr val="lt1">
                <a:alpha val="50000"/>
              </a:schemeClr>
            </a:solidFill>
            <a:round/>
          </a:ln>
          <a:effectLst/>
        </c:spPr>
        <c:marker>
          <c:symbol val="none"/>
        </c:marker>
        <c:dLbl>
          <c:idx val="0"/>
          <c:spPr>
            <a:solidFill>
              <a:schemeClr val="accent5">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750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502982903717849E-2"/>
          <c:y val="8.1456137032601322E-2"/>
          <c:w val="0.89379885764252309"/>
          <c:h val="0.69427719744093608"/>
        </c:manualLayout>
      </c:layout>
      <c:barChart>
        <c:barDir val="col"/>
        <c:grouping val="stacked"/>
        <c:varyColors val="0"/>
        <c:ser>
          <c:idx val="4"/>
          <c:order val="0"/>
          <c:tx>
            <c:strRef>
              <c:f>Sheet13!$B$3:$B$4</c:f>
              <c:strCache>
                <c:ptCount val="1"/>
                <c:pt idx="0">
                  <c:v>image</c:v>
                </c:pt>
              </c:strCache>
            </c:strRef>
          </c:tx>
          <c:spPr>
            <a:solidFill>
              <a:schemeClr val="accent2">
                <a:lumMod val="75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3!$A$5:$A$9</c:f>
              <c:strCache>
                <c:ptCount val="5"/>
                <c:pt idx="0">
                  <c:v>Bilibili</c:v>
                </c:pt>
                <c:pt idx="1">
                  <c:v>Instagram</c:v>
                </c:pt>
                <c:pt idx="2">
                  <c:v>RedNote</c:v>
                </c:pt>
                <c:pt idx="3">
                  <c:v>TikTok</c:v>
                </c:pt>
                <c:pt idx="4">
                  <c:v>YouTube</c:v>
                </c:pt>
              </c:strCache>
            </c:strRef>
          </c:cat>
          <c:val>
            <c:numRef>
              <c:f>Sheet13!$B$5:$B$9</c:f>
              <c:numCache>
                <c:formatCode>General</c:formatCode>
                <c:ptCount val="5"/>
                <c:pt idx="0">
                  <c:v>2033</c:v>
                </c:pt>
                <c:pt idx="1">
                  <c:v>2031</c:v>
                </c:pt>
                <c:pt idx="2">
                  <c:v>2093</c:v>
                </c:pt>
                <c:pt idx="3">
                  <c:v>1985</c:v>
                </c:pt>
                <c:pt idx="4">
                  <c:v>2161</c:v>
                </c:pt>
              </c:numCache>
            </c:numRef>
          </c:val>
          <c:extLst>
            <c:ext xmlns:c16="http://schemas.microsoft.com/office/drawing/2014/chart" uri="{C3380CC4-5D6E-409C-BE32-E72D297353CC}">
              <c16:uniqueId val="{00000014-DA4D-4E79-9208-352922F09C28}"/>
            </c:ext>
          </c:extLst>
        </c:ser>
        <c:ser>
          <c:idx val="0"/>
          <c:order val="1"/>
          <c:tx>
            <c:strRef>
              <c:f>Sheet13!$C$3:$C$4</c:f>
              <c:strCache>
                <c:ptCount val="1"/>
                <c:pt idx="0">
                  <c:v>mixed</c:v>
                </c:pt>
              </c:strCache>
            </c:strRef>
          </c:tx>
          <c:spPr>
            <a:solidFill>
              <a:schemeClr val="accent6">
                <a:alpha val="85000"/>
              </a:schemeClr>
            </a:solidFill>
            <a:ln w="9525" cap="flat" cmpd="sng" algn="ctr">
              <a:solidFill>
                <a:schemeClr val="lt1">
                  <a:alpha val="50000"/>
                </a:schemeClr>
              </a:solidFill>
              <a:round/>
            </a:ln>
            <a:effectLst/>
          </c:spPr>
          <c:invertIfNegative val="0"/>
          <c:dLbls>
            <c:spPr>
              <a:solidFill>
                <a:srgbClr val="FFC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3!$A$5:$A$9</c:f>
              <c:strCache>
                <c:ptCount val="5"/>
                <c:pt idx="0">
                  <c:v>Bilibili</c:v>
                </c:pt>
                <c:pt idx="1">
                  <c:v>Instagram</c:v>
                </c:pt>
                <c:pt idx="2">
                  <c:v>RedNote</c:v>
                </c:pt>
                <c:pt idx="3">
                  <c:v>TikTok</c:v>
                </c:pt>
                <c:pt idx="4">
                  <c:v>YouTube</c:v>
                </c:pt>
              </c:strCache>
            </c:strRef>
          </c:cat>
          <c:val>
            <c:numRef>
              <c:f>Sheet13!$C$5:$C$9</c:f>
              <c:numCache>
                <c:formatCode>General</c:formatCode>
                <c:ptCount val="5"/>
                <c:pt idx="0">
                  <c:v>1044</c:v>
                </c:pt>
                <c:pt idx="1">
                  <c:v>1041</c:v>
                </c:pt>
                <c:pt idx="2">
                  <c:v>1093</c:v>
                </c:pt>
                <c:pt idx="3">
                  <c:v>994</c:v>
                </c:pt>
                <c:pt idx="4">
                  <c:v>1041</c:v>
                </c:pt>
              </c:numCache>
            </c:numRef>
          </c:val>
          <c:extLst>
            <c:ext xmlns:c16="http://schemas.microsoft.com/office/drawing/2014/chart" uri="{C3380CC4-5D6E-409C-BE32-E72D297353CC}">
              <c16:uniqueId val="{0000001E-DA4D-4E79-9208-352922F09C28}"/>
            </c:ext>
          </c:extLst>
        </c:ser>
        <c:ser>
          <c:idx val="1"/>
          <c:order val="2"/>
          <c:tx>
            <c:strRef>
              <c:f>Sheet13!$D$3:$D$4</c:f>
              <c:strCache>
                <c:ptCount val="1"/>
                <c:pt idx="0">
                  <c:v>text</c:v>
                </c:pt>
              </c:strCache>
            </c:strRef>
          </c:tx>
          <c:spPr>
            <a:solidFill>
              <a:schemeClr val="accent5">
                <a:alpha val="85000"/>
              </a:schemeClr>
            </a:solidFill>
            <a:ln w="9525" cap="flat" cmpd="sng" algn="ctr">
              <a:solidFill>
                <a:schemeClr val="lt1">
                  <a:alpha val="50000"/>
                </a:schemeClr>
              </a:solidFill>
              <a:round/>
            </a:ln>
            <a:effectLst/>
          </c:spPr>
          <c:invertIfNegative val="0"/>
          <c:dLbls>
            <c:spPr>
              <a:solidFill>
                <a:schemeClr val="accent5">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3!$A$5:$A$9</c:f>
              <c:strCache>
                <c:ptCount val="5"/>
                <c:pt idx="0">
                  <c:v>Bilibili</c:v>
                </c:pt>
                <c:pt idx="1">
                  <c:v>Instagram</c:v>
                </c:pt>
                <c:pt idx="2">
                  <c:v>RedNote</c:v>
                </c:pt>
                <c:pt idx="3">
                  <c:v>TikTok</c:v>
                </c:pt>
                <c:pt idx="4">
                  <c:v>YouTube</c:v>
                </c:pt>
              </c:strCache>
            </c:strRef>
          </c:cat>
          <c:val>
            <c:numRef>
              <c:f>Sheet13!$D$5:$D$9</c:f>
              <c:numCache>
                <c:formatCode>General</c:formatCode>
                <c:ptCount val="5"/>
                <c:pt idx="0">
                  <c:v>1078</c:v>
                </c:pt>
                <c:pt idx="1">
                  <c:v>1030</c:v>
                </c:pt>
                <c:pt idx="2">
                  <c:v>960</c:v>
                </c:pt>
                <c:pt idx="3">
                  <c:v>1078</c:v>
                </c:pt>
                <c:pt idx="4">
                  <c:v>1052</c:v>
                </c:pt>
              </c:numCache>
            </c:numRef>
          </c:val>
          <c:extLst>
            <c:ext xmlns:c16="http://schemas.microsoft.com/office/drawing/2014/chart" uri="{C3380CC4-5D6E-409C-BE32-E72D297353CC}">
              <c16:uniqueId val="{0000001F-DA4D-4E79-9208-352922F09C28}"/>
            </c:ext>
          </c:extLst>
        </c:ser>
        <c:ser>
          <c:idx val="2"/>
          <c:order val="3"/>
          <c:tx>
            <c:strRef>
              <c:f>Sheet13!$E$3:$E$4</c:f>
              <c:strCache>
                <c:ptCount val="1"/>
                <c:pt idx="0">
                  <c:v>video</c:v>
                </c:pt>
              </c:strCache>
            </c:strRef>
          </c:tx>
          <c:spPr>
            <a:solidFill>
              <a:schemeClr val="accent6">
                <a:lumMod val="75000"/>
                <a:alpha val="85000"/>
              </a:schemeClr>
            </a:solidFill>
            <a:ln w="9525" cap="flat" cmpd="sng" algn="ctr">
              <a:solidFill>
                <a:schemeClr val="accent1">
                  <a:alpha val="53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3!$A$5:$A$9</c:f>
              <c:strCache>
                <c:ptCount val="5"/>
                <c:pt idx="0">
                  <c:v>Bilibili</c:v>
                </c:pt>
                <c:pt idx="1">
                  <c:v>Instagram</c:v>
                </c:pt>
                <c:pt idx="2">
                  <c:v>RedNote</c:v>
                </c:pt>
                <c:pt idx="3">
                  <c:v>TikTok</c:v>
                </c:pt>
                <c:pt idx="4">
                  <c:v>YouTube</c:v>
                </c:pt>
              </c:strCache>
            </c:strRef>
          </c:cat>
          <c:val>
            <c:numRef>
              <c:f>Sheet13!$E$5:$E$9</c:f>
              <c:numCache>
                <c:formatCode>General</c:formatCode>
                <c:ptCount val="5"/>
                <c:pt idx="0">
                  <c:v>6443</c:v>
                </c:pt>
                <c:pt idx="1">
                  <c:v>6321</c:v>
                </c:pt>
                <c:pt idx="2">
                  <c:v>6256</c:v>
                </c:pt>
                <c:pt idx="3">
                  <c:v>6239</c:v>
                </c:pt>
                <c:pt idx="4">
                  <c:v>6241</c:v>
                </c:pt>
              </c:numCache>
            </c:numRef>
          </c:val>
          <c:extLst>
            <c:ext xmlns:c16="http://schemas.microsoft.com/office/drawing/2014/chart" uri="{C3380CC4-5D6E-409C-BE32-E72D297353CC}">
              <c16:uniqueId val="{00000020-DA4D-4E79-9208-352922F09C28}"/>
            </c:ext>
          </c:extLst>
        </c:ser>
        <c:dLbls>
          <c:dLblPos val="ctr"/>
          <c:showLegendKey val="0"/>
          <c:showVal val="1"/>
          <c:showCatName val="0"/>
          <c:showSerName val="0"/>
          <c:showPercent val="0"/>
          <c:showBubbleSize val="0"/>
        </c:dLbls>
        <c:gapWidth val="150"/>
        <c:overlap val="100"/>
        <c:axId val="2047404511"/>
        <c:axId val="2047388191"/>
      </c:barChart>
      <c:catAx>
        <c:axId val="204740451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IN">
                    <a:solidFill>
                      <a:schemeClr val="bg1"/>
                    </a:solidFill>
                  </a:rPr>
                  <a:t>Platform</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2047388191"/>
        <c:crosses val="autoZero"/>
        <c:auto val="1"/>
        <c:lblAlgn val="ctr"/>
        <c:lblOffset val="100"/>
        <c:noMultiLvlLbl val="0"/>
      </c:catAx>
      <c:valAx>
        <c:axId val="2047388191"/>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IN">
                    <a:solidFill>
                      <a:schemeClr val="bg1"/>
                    </a:solidFill>
                  </a:rPr>
                  <a:t>Type</a:t>
                </a:r>
                <a:r>
                  <a:rPr lang="en-IN" baseline="0">
                    <a:solidFill>
                      <a:schemeClr val="bg1"/>
                    </a:solidFill>
                  </a:rPr>
                  <a:t> of content</a:t>
                </a: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crossAx val="2047404511"/>
        <c:crosses val="autoZero"/>
        <c:crossBetween val="between"/>
      </c:valAx>
      <c:spPr>
        <a:noFill/>
        <a:ln>
          <a:noFill/>
        </a:ln>
        <a:effectLst/>
      </c:spPr>
    </c:plotArea>
    <c:legend>
      <c:legendPos val="r"/>
      <c:layout>
        <c:manualLayout>
          <c:xMode val="edge"/>
          <c:yMode val="edge"/>
          <c:x val="4.3811131207462335E-2"/>
          <c:y val="0.90642338392649746"/>
          <c:w val="0.93137306386039642"/>
          <c:h val="5.626330685220789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10!PivotTable8</c:name>
    <c:fmtId val="9"/>
  </c:pivotSource>
  <c:chart>
    <c:title>
      <c:tx>
        <c:rich>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IN" sz="1200">
                <a:solidFill>
                  <a:schemeClr val="bg1"/>
                </a:solidFill>
              </a:rPr>
              <a:t>Audience</a:t>
            </a:r>
            <a:r>
              <a:rPr lang="en-IN" sz="1200" baseline="0">
                <a:solidFill>
                  <a:schemeClr val="bg1"/>
                </a:solidFill>
              </a:rPr>
              <a:t> Interest</a:t>
            </a:r>
            <a:endParaRPr lang="en-IN" sz="1200">
              <a:solidFill>
                <a:schemeClr val="bg1"/>
              </a:solidFill>
            </a:endParaRPr>
          </a:p>
        </c:rich>
      </c:tx>
      <c:layout>
        <c:manualLayout>
          <c:xMode val="edge"/>
          <c:yMode val="edge"/>
          <c:x val="0.34129878438899552"/>
          <c:y val="4.2872454448017148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IN"/>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37035581684727"/>
          <c:y val="0.21619077918290516"/>
          <c:w val="0.72442607342028509"/>
          <c:h val="0.58202011364741024"/>
        </c:manualLayout>
      </c:layout>
      <c:lineChart>
        <c:grouping val="stacked"/>
        <c:varyColors val="0"/>
        <c:ser>
          <c:idx val="0"/>
          <c:order val="0"/>
          <c:tx>
            <c:strRef>
              <c:f>Sheet10!$B$3:$B$4</c:f>
              <c:strCache>
                <c:ptCount val="1"/>
                <c:pt idx="0">
                  <c:v>beauty</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Sheet10!$A$5:$A$8</c:f>
              <c:strCache>
                <c:ptCount val="4"/>
                <c:pt idx="0">
                  <c:v>female</c:v>
                </c:pt>
                <c:pt idx="1">
                  <c:v>male</c:v>
                </c:pt>
                <c:pt idx="2">
                  <c:v>non-binary</c:v>
                </c:pt>
                <c:pt idx="3">
                  <c:v>unknown</c:v>
                </c:pt>
              </c:strCache>
            </c:strRef>
          </c:cat>
          <c:val>
            <c:numRef>
              <c:f>Sheet10!$B$5:$B$8</c:f>
              <c:numCache>
                <c:formatCode>General</c:formatCode>
                <c:ptCount val="4"/>
                <c:pt idx="0">
                  <c:v>8392</c:v>
                </c:pt>
                <c:pt idx="1">
                  <c:v>8397</c:v>
                </c:pt>
                <c:pt idx="2">
                  <c:v>2117</c:v>
                </c:pt>
                <c:pt idx="3">
                  <c:v>2117</c:v>
                </c:pt>
              </c:numCache>
            </c:numRef>
          </c:val>
          <c:smooth val="0"/>
          <c:extLst>
            <c:ext xmlns:c16="http://schemas.microsoft.com/office/drawing/2014/chart" uri="{C3380CC4-5D6E-409C-BE32-E72D297353CC}">
              <c16:uniqueId val="{00000000-8AFF-44EC-B4C4-C93908D82D24}"/>
            </c:ext>
          </c:extLst>
        </c:ser>
        <c:ser>
          <c:idx val="1"/>
          <c:order val="1"/>
          <c:tx>
            <c:strRef>
              <c:f>Sheet10!$C$3:$C$4</c:f>
              <c:strCache>
                <c:ptCount val="1"/>
                <c:pt idx="0">
                  <c:v>lifestyle</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Sheet10!$A$5:$A$8</c:f>
              <c:strCache>
                <c:ptCount val="4"/>
                <c:pt idx="0">
                  <c:v>female</c:v>
                </c:pt>
                <c:pt idx="1">
                  <c:v>male</c:v>
                </c:pt>
                <c:pt idx="2">
                  <c:v>non-binary</c:v>
                </c:pt>
                <c:pt idx="3">
                  <c:v>unknown</c:v>
                </c:pt>
              </c:strCache>
            </c:strRef>
          </c:cat>
          <c:val>
            <c:numRef>
              <c:f>Sheet10!$C$5:$C$8</c:f>
              <c:numCache>
                <c:formatCode>General</c:formatCode>
                <c:ptCount val="4"/>
                <c:pt idx="0">
                  <c:v>8206</c:v>
                </c:pt>
                <c:pt idx="1">
                  <c:v>8326</c:v>
                </c:pt>
                <c:pt idx="2">
                  <c:v>2129</c:v>
                </c:pt>
                <c:pt idx="3">
                  <c:v>2100</c:v>
                </c:pt>
              </c:numCache>
            </c:numRef>
          </c:val>
          <c:smooth val="0"/>
          <c:extLst>
            <c:ext xmlns:c16="http://schemas.microsoft.com/office/drawing/2014/chart" uri="{C3380CC4-5D6E-409C-BE32-E72D297353CC}">
              <c16:uniqueId val="{00000004-8AFF-44EC-B4C4-C93908D82D24}"/>
            </c:ext>
          </c:extLst>
        </c:ser>
        <c:ser>
          <c:idx val="2"/>
          <c:order val="2"/>
          <c:tx>
            <c:strRef>
              <c:f>Sheet10!$D$3:$D$4</c:f>
              <c:strCache>
                <c:ptCount val="1"/>
                <c:pt idx="0">
                  <c:v>tech</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Sheet10!$A$5:$A$8</c:f>
              <c:strCache>
                <c:ptCount val="4"/>
                <c:pt idx="0">
                  <c:v>female</c:v>
                </c:pt>
                <c:pt idx="1">
                  <c:v>male</c:v>
                </c:pt>
                <c:pt idx="2">
                  <c:v>non-binary</c:v>
                </c:pt>
                <c:pt idx="3">
                  <c:v>unknown</c:v>
                </c:pt>
              </c:strCache>
            </c:strRef>
          </c:cat>
          <c:val>
            <c:numRef>
              <c:f>Sheet10!$D$5:$D$8</c:f>
              <c:numCache>
                <c:formatCode>General</c:formatCode>
                <c:ptCount val="4"/>
                <c:pt idx="0">
                  <c:v>4145</c:v>
                </c:pt>
                <c:pt idx="1">
                  <c:v>4264</c:v>
                </c:pt>
                <c:pt idx="2">
                  <c:v>1003</c:v>
                </c:pt>
                <c:pt idx="3">
                  <c:v>1018</c:v>
                </c:pt>
              </c:numCache>
            </c:numRef>
          </c:val>
          <c:smooth val="0"/>
          <c:extLst>
            <c:ext xmlns:c16="http://schemas.microsoft.com/office/drawing/2014/chart" uri="{C3380CC4-5D6E-409C-BE32-E72D297353CC}">
              <c16:uniqueId val="{00000005-8AFF-44EC-B4C4-C93908D82D24}"/>
            </c:ext>
          </c:extLst>
        </c:ser>
        <c:dLbls>
          <c:showLegendKey val="0"/>
          <c:showVal val="0"/>
          <c:showCatName val="0"/>
          <c:showSerName val="0"/>
          <c:showPercent val="0"/>
          <c:showBubbleSize val="0"/>
        </c:dLbls>
        <c:marker val="1"/>
        <c:smooth val="0"/>
        <c:axId val="1663554719"/>
        <c:axId val="1663557119"/>
      </c:lineChart>
      <c:catAx>
        <c:axId val="166355471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IN">
                    <a:solidFill>
                      <a:schemeClr val="bg1"/>
                    </a:solidFill>
                  </a:rPr>
                  <a:t>Gender</a:t>
                </a:r>
                <a:r>
                  <a:rPr lang="en-IN" baseline="0">
                    <a:solidFill>
                      <a:schemeClr val="bg1"/>
                    </a:solidFill>
                  </a:rPr>
                  <a:t> </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63557119"/>
        <c:crosses val="autoZero"/>
        <c:auto val="1"/>
        <c:lblAlgn val="ctr"/>
        <c:lblOffset val="100"/>
        <c:noMultiLvlLbl val="0"/>
      </c:catAx>
      <c:valAx>
        <c:axId val="1663557119"/>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IN">
                    <a:solidFill>
                      <a:schemeClr val="bg1"/>
                    </a:solidFill>
                  </a:rPr>
                  <a:t>View</a:t>
                </a:r>
                <a:r>
                  <a:rPr lang="en-IN" baseline="0">
                    <a:solidFill>
                      <a:schemeClr val="bg1"/>
                    </a:solidFill>
                  </a:rPr>
                  <a:t> count</a:t>
                </a: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63554719"/>
        <c:crosses val="autoZero"/>
        <c:crossBetween val="between"/>
      </c:valAx>
      <c:spPr>
        <a:noFill/>
        <a:ln>
          <a:noFill/>
        </a:ln>
        <a:effectLst/>
      </c:spPr>
    </c:plotArea>
    <c:legend>
      <c:legendPos val="r"/>
      <c:layout>
        <c:manualLayout>
          <c:xMode val="edge"/>
          <c:yMode val="edge"/>
          <c:x val="0.75524556551352384"/>
          <c:y val="0.10792634039716097"/>
          <c:w val="0.2447544344864761"/>
          <c:h val="0.28700829598872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8!PivotTable6</c:name>
    <c:fmtId val="6"/>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IN" sz="1200">
                <a:solidFill>
                  <a:schemeClr val="bg1"/>
                </a:solidFill>
              </a:rPr>
              <a:t>Most</a:t>
            </a:r>
            <a:r>
              <a:rPr lang="en-IN" sz="1200" baseline="0">
                <a:solidFill>
                  <a:schemeClr val="bg1"/>
                </a:solidFill>
              </a:rPr>
              <a:t> liked content on Platforms</a:t>
            </a:r>
            <a:endParaRPr lang="en-IN" sz="1200">
              <a:solidFill>
                <a:schemeClr val="bg1"/>
              </a:solidFill>
            </a:endParaRPr>
          </a:p>
        </c:rich>
      </c:tx>
      <c:layout>
        <c:manualLayout>
          <c:xMode val="edge"/>
          <c:yMode val="edge"/>
          <c:x val="0.16466458106878054"/>
          <c:y val="9.166161922067454E-4"/>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IN"/>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57110309128025"/>
          <c:y val="0.12609860664523043"/>
          <c:w val="0.730688156167979"/>
          <c:h val="0.67999299524858425"/>
        </c:manualLayout>
      </c:layout>
      <c:barChart>
        <c:barDir val="col"/>
        <c:grouping val="clustered"/>
        <c:varyColors val="0"/>
        <c:ser>
          <c:idx val="0"/>
          <c:order val="0"/>
          <c:tx>
            <c:strRef>
              <c:f>Sheet8!$B$3:$B$4</c:f>
              <c:strCache>
                <c:ptCount val="1"/>
                <c:pt idx="0">
                  <c:v>beaut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8!$A$5:$A$9</c:f>
              <c:strCache>
                <c:ptCount val="5"/>
                <c:pt idx="0">
                  <c:v>Bilibili</c:v>
                </c:pt>
                <c:pt idx="1">
                  <c:v>Instagram</c:v>
                </c:pt>
                <c:pt idx="2">
                  <c:v>RedNote</c:v>
                </c:pt>
                <c:pt idx="3">
                  <c:v>TikTok</c:v>
                </c:pt>
                <c:pt idx="4">
                  <c:v>YouTube</c:v>
                </c:pt>
              </c:strCache>
            </c:strRef>
          </c:cat>
          <c:val>
            <c:numRef>
              <c:f>Sheet8!$B$5:$B$9</c:f>
              <c:numCache>
                <c:formatCode>General</c:formatCode>
                <c:ptCount val="5"/>
                <c:pt idx="0">
                  <c:v>4251</c:v>
                </c:pt>
                <c:pt idx="1">
                  <c:v>4197</c:v>
                </c:pt>
                <c:pt idx="2">
                  <c:v>4221</c:v>
                </c:pt>
                <c:pt idx="3">
                  <c:v>4130</c:v>
                </c:pt>
                <c:pt idx="4">
                  <c:v>4224</c:v>
                </c:pt>
              </c:numCache>
            </c:numRef>
          </c:val>
          <c:extLst>
            <c:ext xmlns:c16="http://schemas.microsoft.com/office/drawing/2014/chart" uri="{C3380CC4-5D6E-409C-BE32-E72D297353CC}">
              <c16:uniqueId val="{00000000-AC76-4035-B47E-9E16A6C8A3CD}"/>
            </c:ext>
          </c:extLst>
        </c:ser>
        <c:ser>
          <c:idx val="1"/>
          <c:order val="1"/>
          <c:tx>
            <c:strRef>
              <c:f>Sheet8!$C$3:$C$4</c:f>
              <c:strCache>
                <c:ptCount val="1"/>
                <c:pt idx="0">
                  <c:v>lifestyl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8!$A$5:$A$9</c:f>
              <c:strCache>
                <c:ptCount val="5"/>
                <c:pt idx="0">
                  <c:v>Bilibili</c:v>
                </c:pt>
                <c:pt idx="1">
                  <c:v>Instagram</c:v>
                </c:pt>
                <c:pt idx="2">
                  <c:v>RedNote</c:v>
                </c:pt>
                <c:pt idx="3">
                  <c:v>TikTok</c:v>
                </c:pt>
                <c:pt idx="4">
                  <c:v>YouTube</c:v>
                </c:pt>
              </c:strCache>
            </c:strRef>
          </c:cat>
          <c:val>
            <c:numRef>
              <c:f>Sheet8!$C$5:$C$9</c:f>
              <c:numCache>
                <c:formatCode>General</c:formatCode>
                <c:ptCount val="5"/>
                <c:pt idx="0">
                  <c:v>4160</c:v>
                </c:pt>
                <c:pt idx="1">
                  <c:v>4137</c:v>
                </c:pt>
                <c:pt idx="2">
                  <c:v>4125</c:v>
                </c:pt>
                <c:pt idx="3">
                  <c:v>4128</c:v>
                </c:pt>
                <c:pt idx="4">
                  <c:v>4211</c:v>
                </c:pt>
              </c:numCache>
            </c:numRef>
          </c:val>
          <c:extLst>
            <c:ext xmlns:c16="http://schemas.microsoft.com/office/drawing/2014/chart" uri="{C3380CC4-5D6E-409C-BE32-E72D297353CC}">
              <c16:uniqueId val="{00000004-AC76-4035-B47E-9E16A6C8A3CD}"/>
            </c:ext>
          </c:extLst>
        </c:ser>
        <c:ser>
          <c:idx val="2"/>
          <c:order val="2"/>
          <c:tx>
            <c:strRef>
              <c:f>Sheet8!$D$3:$D$4</c:f>
              <c:strCache>
                <c:ptCount val="1"/>
                <c:pt idx="0">
                  <c:v>tec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8!$A$5:$A$9</c:f>
              <c:strCache>
                <c:ptCount val="5"/>
                <c:pt idx="0">
                  <c:v>Bilibili</c:v>
                </c:pt>
                <c:pt idx="1">
                  <c:v>Instagram</c:v>
                </c:pt>
                <c:pt idx="2">
                  <c:v>RedNote</c:v>
                </c:pt>
                <c:pt idx="3">
                  <c:v>TikTok</c:v>
                </c:pt>
                <c:pt idx="4">
                  <c:v>YouTube</c:v>
                </c:pt>
              </c:strCache>
            </c:strRef>
          </c:cat>
          <c:val>
            <c:numRef>
              <c:f>Sheet8!$D$5:$D$9</c:f>
              <c:numCache>
                <c:formatCode>General</c:formatCode>
                <c:ptCount val="5"/>
                <c:pt idx="0">
                  <c:v>2187</c:v>
                </c:pt>
                <c:pt idx="1">
                  <c:v>2089</c:v>
                </c:pt>
                <c:pt idx="2">
                  <c:v>2056</c:v>
                </c:pt>
                <c:pt idx="3">
                  <c:v>2038</c:v>
                </c:pt>
                <c:pt idx="4">
                  <c:v>2060</c:v>
                </c:pt>
              </c:numCache>
            </c:numRef>
          </c:val>
          <c:extLst>
            <c:ext xmlns:c16="http://schemas.microsoft.com/office/drawing/2014/chart" uri="{C3380CC4-5D6E-409C-BE32-E72D297353CC}">
              <c16:uniqueId val="{00000005-AC76-4035-B47E-9E16A6C8A3CD}"/>
            </c:ext>
          </c:extLst>
        </c:ser>
        <c:dLbls>
          <c:showLegendKey val="0"/>
          <c:showVal val="0"/>
          <c:showCatName val="0"/>
          <c:showSerName val="0"/>
          <c:showPercent val="0"/>
          <c:showBubbleSize val="0"/>
        </c:dLbls>
        <c:gapWidth val="100"/>
        <c:overlap val="-24"/>
        <c:axId val="2054642175"/>
        <c:axId val="2054635455"/>
      </c:barChart>
      <c:catAx>
        <c:axId val="205464217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IN">
                    <a:solidFill>
                      <a:schemeClr val="bg1"/>
                    </a:solidFill>
                  </a:rPr>
                  <a:t>Platform</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4635455"/>
        <c:crosses val="autoZero"/>
        <c:auto val="1"/>
        <c:lblAlgn val="ctr"/>
        <c:lblOffset val="100"/>
        <c:noMultiLvlLbl val="0"/>
      </c:catAx>
      <c:valAx>
        <c:axId val="2054635455"/>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IN">
                    <a:solidFill>
                      <a:schemeClr val="bg1"/>
                    </a:solidFill>
                  </a:rPr>
                  <a:t>Liked</a:t>
                </a:r>
                <a:r>
                  <a:rPr lang="en-IN" baseline="0">
                    <a:solidFill>
                      <a:schemeClr val="bg1"/>
                    </a:solidFill>
                  </a:rPr>
                  <a:t> Content</a:t>
                </a: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4642175"/>
        <c:crosses val="autoZero"/>
        <c:crossBetween val="between"/>
      </c:valAx>
      <c:spPr>
        <a:noFill/>
        <a:ln>
          <a:noFill/>
        </a:ln>
        <a:effectLst/>
      </c:spPr>
    </c:plotArea>
    <c:legend>
      <c:legendPos val="r"/>
      <c:layout>
        <c:manualLayout>
          <c:xMode val="edge"/>
          <c:yMode val="edge"/>
          <c:x val="0.83519976669582974"/>
          <c:y val="4.1298606904906117E-2"/>
          <c:w val="0.11424667754211162"/>
          <c:h val="0.254350055226237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5!PivotTable2</c:name>
    <c:fmtId val="11"/>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sz="1200">
                <a:solidFill>
                  <a:schemeClr val="bg1"/>
                </a:solidFill>
              </a:rPr>
              <a:t>Age distribution among platform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x"/>
          <c:size val="5"/>
          <c:spPr>
            <a:no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tar"/>
          <c:size val="5"/>
          <c:spPr>
            <a:no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0804186738356"/>
          <c:y val="0.14480480412727778"/>
          <c:w val="0.71212352788657052"/>
          <c:h val="0.65527228150922401"/>
        </c:manualLayout>
      </c:layout>
      <c:barChart>
        <c:barDir val="bar"/>
        <c:grouping val="clustered"/>
        <c:varyColors val="0"/>
        <c:ser>
          <c:idx val="0"/>
          <c:order val="0"/>
          <c:tx>
            <c:strRef>
              <c:f>Sheet5!$B$3:$B$4</c:f>
              <c:strCache>
                <c:ptCount val="1"/>
                <c:pt idx="0">
                  <c:v>Bilibili</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5:$A$9</c:f>
              <c:strCache>
                <c:ptCount val="5"/>
                <c:pt idx="0">
                  <c:v>13-18</c:v>
                </c:pt>
                <c:pt idx="1">
                  <c:v>19-25</c:v>
                </c:pt>
                <c:pt idx="2">
                  <c:v>26-35</c:v>
                </c:pt>
                <c:pt idx="3">
                  <c:v>36-50</c:v>
                </c:pt>
                <c:pt idx="4">
                  <c:v>50+</c:v>
                </c:pt>
              </c:strCache>
            </c:strRef>
          </c:cat>
          <c:val>
            <c:numRef>
              <c:f>Sheet5!$B$5:$B$9</c:f>
              <c:numCache>
                <c:formatCode>General</c:formatCode>
                <c:ptCount val="5"/>
                <c:pt idx="0">
                  <c:v>1610</c:v>
                </c:pt>
                <c:pt idx="1">
                  <c:v>3696</c:v>
                </c:pt>
                <c:pt idx="2">
                  <c:v>3149</c:v>
                </c:pt>
                <c:pt idx="3">
                  <c:v>1627</c:v>
                </c:pt>
                <c:pt idx="4">
                  <c:v>516</c:v>
                </c:pt>
              </c:numCache>
            </c:numRef>
          </c:val>
          <c:extLst>
            <c:ext xmlns:c16="http://schemas.microsoft.com/office/drawing/2014/chart" uri="{C3380CC4-5D6E-409C-BE32-E72D297353CC}">
              <c16:uniqueId val="{00000000-F9E3-4C20-84DD-6EC248262F45}"/>
            </c:ext>
          </c:extLst>
        </c:ser>
        <c:ser>
          <c:idx val="1"/>
          <c:order val="1"/>
          <c:tx>
            <c:strRef>
              <c:f>Sheet5!$C$3:$C$4</c:f>
              <c:strCache>
                <c:ptCount val="1"/>
                <c:pt idx="0">
                  <c:v>Instagram</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5:$A$9</c:f>
              <c:strCache>
                <c:ptCount val="5"/>
                <c:pt idx="0">
                  <c:v>13-18</c:v>
                </c:pt>
                <c:pt idx="1">
                  <c:v>19-25</c:v>
                </c:pt>
                <c:pt idx="2">
                  <c:v>26-35</c:v>
                </c:pt>
                <c:pt idx="3">
                  <c:v>36-50</c:v>
                </c:pt>
                <c:pt idx="4">
                  <c:v>50+</c:v>
                </c:pt>
              </c:strCache>
            </c:strRef>
          </c:cat>
          <c:val>
            <c:numRef>
              <c:f>Sheet5!$C$5:$C$9</c:f>
              <c:numCache>
                <c:formatCode>General</c:formatCode>
                <c:ptCount val="5"/>
                <c:pt idx="0">
                  <c:v>1567</c:v>
                </c:pt>
                <c:pt idx="1">
                  <c:v>3662</c:v>
                </c:pt>
                <c:pt idx="2">
                  <c:v>3156</c:v>
                </c:pt>
                <c:pt idx="3">
                  <c:v>1507</c:v>
                </c:pt>
                <c:pt idx="4">
                  <c:v>531</c:v>
                </c:pt>
              </c:numCache>
            </c:numRef>
          </c:val>
          <c:extLst>
            <c:ext xmlns:c16="http://schemas.microsoft.com/office/drawing/2014/chart" uri="{C3380CC4-5D6E-409C-BE32-E72D297353CC}">
              <c16:uniqueId val="{0000001A-F9E3-4C20-84DD-6EC248262F45}"/>
            </c:ext>
          </c:extLst>
        </c:ser>
        <c:ser>
          <c:idx val="2"/>
          <c:order val="2"/>
          <c:tx>
            <c:strRef>
              <c:f>Sheet5!$D$3:$D$4</c:f>
              <c:strCache>
                <c:ptCount val="1"/>
                <c:pt idx="0">
                  <c:v>RedNot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5:$A$9</c:f>
              <c:strCache>
                <c:ptCount val="5"/>
                <c:pt idx="0">
                  <c:v>13-18</c:v>
                </c:pt>
                <c:pt idx="1">
                  <c:v>19-25</c:v>
                </c:pt>
                <c:pt idx="2">
                  <c:v>26-35</c:v>
                </c:pt>
                <c:pt idx="3">
                  <c:v>36-50</c:v>
                </c:pt>
                <c:pt idx="4">
                  <c:v>50+</c:v>
                </c:pt>
              </c:strCache>
            </c:strRef>
          </c:cat>
          <c:val>
            <c:numRef>
              <c:f>Sheet5!$D$5:$D$9</c:f>
              <c:numCache>
                <c:formatCode>General</c:formatCode>
                <c:ptCount val="5"/>
                <c:pt idx="0">
                  <c:v>1555</c:v>
                </c:pt>
                <c:pt idx="1">
                  <c:v>3618</c:v>
                </c:pt>
                <c:pt idx="2">
                  <c:v>3140</c:v>
                </c:pt>
                <c:pt idx="3">
                  <c:v>1579</c:v>
                </c:pt>
                <c:pt idx="4">
                  <c:v>510</c:v>
                </c:pt>
              </c:numCache>
            </c:numRef>
          </c:val>
          <c:extLst>
            <c:ext xmlns:c16="http://schemas.microsoft.com/office/drawing/2014/chart" uri="{C3380CC4-5D6E-409C-BE32-E72D297353CC}">
              <c16:uniqueId val="{0000001B-F9E3-4C20-84DD-6EC248262F45}"/>
            </c:ext>
          </c:extLst>
        </c:ser>
        <c:ser>
          <c:idx val="3"/>
          <c:order val="3"/>
          <c:tx>
            <c:strRef>
              <c:f>Sheet5!$E$3:$E$4</c:f>
              <c:strCache>
                <c:ptCount val="1"/>
                <c:pt idx="0">
                  <c:v>TikTok</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5:$A$9</c:f>
              <c:strCache>
                <c:ptCount val="5"/>
                <c:pt idx="0">
                  <c:v>13-18</c:v>
                </c:pt>
                <c:pt idx="1">
                  <c:v>19-25</c:v>
                </c:pt>
                <c:pt idx="2">
                  <c:v>26-35</c:v>
                </c:pt>
                <c:pt idx="3">
                  <c:v>36-50</c:v>
                </c:pt>
                <c:pt idx="4">
                  <c:v>50+</c:v>
                </c:pt>
              </c:strCache>
            </c:strRef>
          </c:cat>
          <c:val>
            <c:numRef>
              <c:f>Sheet5!$E$5:$E$9</c:f>
              <c:numCache>
                <c:formatCode>General</c:formatCode>
                <c:ptCount val="5"/>
                <c:pt idx="0">
                  <c:v>1576</c:v>
                </c:pt>
                <c:pt idx="1">
                  <c:v>3675</c:v>
                </c:pt>
                <c:pt idx="2">
                  <c:v>3012</c:v>
                </c:pt>
                <c:pt idx="3">
                  <c:v>1492</c:v>
                </c:pt>
                <c:pt idx="4">
                  <c:v>541</c:v>
                </c:pt>
              </c:numCache>
            </c:numRef>
          </c:val>
          <c:extLst>
            <c:ext xmlns:c16="http://schemas.microsoft.com/office/drawing/2014/chart" uri="{C3380CC4-5D6E-409C-BE32-E72D297353CC}">
              <c16:uniqueId val="{0000001C-F9E3-4C20-84DD-6EC248262F45}"/>
            </c:ext>
          </c:extLst>
        </c:ser>
        <c:ser>
          <c:idx val="4"/>
          <c:order val="4"/>
          <c:tx>
            <c:strRef>
              <c:f>Sheet5!$F$3:$F$4</c:f>
              <c:strCache>
                <c:ptCount val="1"/>
                <c:pt idx="0">
                  <c:v>YouTube</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5:$A$9</c:f>
              <c:strCache>
                <c:ptCount val="5"/>
                <c:pt idx="0">
                  <c:v>13-18</c:v>
                </c:pt>
                <c:pt idx="1">
                  <c:v>19-25</c:v>
                </c:pt>
                <c:pt idx="2">
                  <c:v>26-35</c:v>
                </c:pt>
                <c:pt idx="3">
                  <c:v>36-50</c:v>
                </c:pt>
                <c:pt idx="4">
                  <c:v>50+</c:v>
                </c:pt>
              </c:strCache>
            </c:strRef>
          </c:cat>
          <c:val>
            <c:numRef>
              <c:f>Sheet5!$F$5:$F$9</c:f>
              <c:numCache>
                <c:formatCode>General</c:formatCode>
                <c:ptCount val="5"/>
                <c:pt idx="0">
                  <c:v>1544</c:v>
                </c:pt>
                <c:pt idx="1">
                  <c:v>3625</c:v>
                </c:pt>
                <c:pt idx="2">
                  <c:v>3243</c:v>
                </c:pt>
                <c:pt idx="3">
                  <c:v>1531</c:v>
                </c:pt>
                <c:pt idx="4">
                  <c:v>552</c:v>
                </c:pt>
              </c:numCache>
            </c:numRef>
          </c:val>
          <c:extLst>
            <c:ext xmlns:c16="http://schemas.microsoft.com/office/drawing/2014/chart" uri="{C3380CC4-5D6E-409C-BE32-E72D297353CC}">
              <c16:uniqueId val="{0000001D-F9E3-4C20-84DD-6EC248262F45}"/>
            </c:ext>
          </c:extLst>
        </c:ser>
        <c:dLbls>
          <c:showLegendKey val="0"/>
          <c:showVal val="0"/>
          <c:showCatName val="0"/>
          <c:showSerName val="0"/>
          <c:showPercent val="0"/>
          <c:showBubbleSize val="0"/>
        </c:dLbls>
        <c:gapWidth val="115"/>
        <c:overlap val="-20"/>
        <c:axId val="2047357951"/>
        <c:axId val="2047367551"/>
      </c:barChart>
      <c:catAx>
        <c:axId val="204735795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IN">
                    <a:solidFill>
                      <a:schemeClr val="bg1"/>
                    </a:solidFill>
                  </a:rPr>
                  <a:t>Age</a:t>
                </a:r>
                <a:r>
                  <a:rPr lang="en-IN" baseline="0">
                    <a:solidFill>
                      <a:schemeClr val="bg1"/>
                    </a:solidFill>
                  </a:rPr>
                  <a:t> Distribution</a:t>
                </a: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47367551"/>
        <c:crosses val="autoZero"/>
        <c:auto val="1"/>
        <c:lblAlgn val="ctr"/>
        <c:lblOffset val="100"/>
        <c:noMultiLvlLbl val="0"/>
      </c:catAx>
      <c:valAx>
        <c:axId val="204736755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IN">
                    <a:solidFill>
                      <a:schemeClr val="bg1"/>
                    </a:solidFill>
                  </a:rPr>
                  <a:t>View</a:t>
                </a:r>
                <a:r>
                  <a:rPr lang="en-IN" baseline="0">
                    <a:solidFill>
                      <a:schemeClr val="bg1"/>
                    </a:solidFill>
                  </a:rPr>
                  <a:t> Count</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47357951"/>
        <c:crosses val="autoZero"/>
        <c:crossBetween val="between"/>
      </c:valAx>
      <c:spPr>
        <a:noFill/>
        <a:ln>
          <a:noFill/>
        </a:ln>
        <a:effectLst/>
      </c:spPr>
    </c:plotArea>
    <c:legend>
      <c:legendPos val="r"/>
      <c:layout>
        <c:manualLayout>
          <c:xMode val="edge"/>
          <c:yMode val="edge"/>
          <c:x val="0.85109273840769895"/>
          <c:y val="0.37072761738116067"/>
          <c:w val="0.13224059492563431"/>
          <c:h val="0.381368474773986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7!PivotTable5</c:name>
    <c:fmtId val="7"/>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IN" sz="1200">
                <a:solidFill>
                  <a:schemeClr val="bg1"/>
                </a:solidFill>
              </a:rPr>
              <a:t>Type</a:t>
            </a:r>
            <a:r>
              <a:rPr lang="en-IN" sz="1200" baseline="0">
                <a:solidFill>
                  <a:schemeClr val="bg1"/>
                </a:solidFill>
              </a:rPr>
              <a:t> of content most sponsored</a:t>
            </a:r>
            <a:endParaRPr lang="en-IN" sz="12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IN"/>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16689325704792"/>
          <c:y val="0.1850194552529183"/>
          <c:w val="0.67271450556090562"/>
          <c:h val="0.62515161032221411"/>
        </c:manualLayout>
      </c:layout>
      <c:barChart>
        <c:barDir val="col"/>
        <c:grouping val="clustered"/>
        <c:varyColors val="0"/>
        <c:ser>
          <c:idx val="0"/>
          <c:order val="0"/>
          <c:tx>
            <c:strRef>
              <c:f>Sheet7!$B$8:$B$9</c:f>
              <c:strCache>
                <c:ptCount val="1"/>
                <c:pt idx="0">
                  <c:v>Not Sponsore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7!$A$10:$A$12</c:f>
              <c:strCache>
                <c:ptCount val="3"/>
                <c:pt idx="0">
                  <c:v>beauty</c:v>
                </c:pt>
                <c:pt idx="1">
                  <c:v>lifestyle</c:v>
                </c:pt>
                <c:pt idx="2">
                  <c:v>tech</c:v>
                </c:pt>
              </c:strCache>
            </c:strRef>
          </c:cat>
          <c:val>
            <c:numRef>
              <c:f>Sheet7!$B$10:$B$12</c:f>
              <c:numCache>
                <c:formatCode>General</c:formatCode>
                <c:ptCount val="3"/>
                <c:pt idx="0">
                  <c:v>12097</c:v>
                </c:pt>
                <c:pt idx="1">
                  <c:v>11870</c:v>
                </c:pt>
                <c:pt idx="2">
                  <c:v>5933</c:v>
                </c:pt>
              </c:numCache>
            </c:numRef>
          </c:val>
          <c:extLst>
            <c:ext xmlns:c16="http://schemas.microsoft.com/office/drawing/2014/chart" uri="{C3380CC4-5D6E-409C-BE32-E72D297353CC}">
              <c16:uniqueId val="{00000000-1D51-469A-8C72-0CE5AC534654}"/>
            </c:ext>
          </c:extLst>
        </c:ser>
        <c:ser>
          <c:idx val="1"/>
          <c:order val="1"/>
          <c:tx>
            <c:strRef>
              <c:f>Sheet7!$C$8:$C$9</c:f>
              <c:strCache>
                <c:ptCount val="1"/>
                <c:pt idx="0">
                  <c:v>Sponsored</c:v>
                </c:pt>
              </c:strCache>
            </c:strRef>
          </c:tx>
          <c:spPr>
            <a:solidFill>
              <a:schemeClr val="accent1">
                <a:lumMod val="75000"/>
              </a:schemeClr>
            </a:solidFill>
            <a:ln>
              <a:noFill/>
            </a:ln>
            <a:effectLst>
              <a:outerShdw blurRad="57150" dist="19050" dir="5400000" algn="ctr" rotWithShape="0">
                <a:srgbClr val="000000">
                  <a:alpha val="63000"/>
                </a:srgbClr>
              </a:outerShdw>
            </a:effectLst>
          </c:spPr>
          <c:invertIfNegative val="0"/>
          <c:cat>
            <c:strRef>
              <c:f>Sheet7!$A$10:$A$12</c:f>
              <c:strCache>
                <c:ptCount val="3"/>
                <c:pt idx="0">
                  <c:v>beauty</c:v>
                </c:pt>
                <c:pt idx="1">
                  <c:v>lifestyle</c:v>
                </c:pt>
                <c:pt idx="2">
                  <c:v>tech</c:v>
                </c:pt>
              </c:strCache>
            </c:strRef>
          </c:cat>
          <c:val>
            <c:numRef>
              <c:f>Sheet7!$C$10:$C$12</c:f>
              <c:numCache>
                <c:formatCode>General</c:formatCode>
                <c:ptCount val="3"/>
                <c:pt idx="0">
                  <c:v>8926</c:v>
                </c:pt>
                <c:pt idx="1">
                  <c:v>8891</c:v>
                </c:pt>
                <c:pt idx="2">
                  <c:v>4497</c:v>
                </c:pt>
              </c:numCache>
            </c:numRef>
          </c:val>
          <c:extLst>
            <c:ext xmlns:c16="http://schemas.microsoft.com/office/drawing/2014/chart" uri="{C3380CC4-5D6E-409C-BE32-E72D297353CC}">
              <c16:uniqueId val="{00000001-1D51-469A-8C72-0CE5AC534654}"/>
            </c:ext>
          </c:extLst>
        </c:ser>
        <c:dLbls>
          <c:showLegendKey val="0"/>
          <c:showVal val="0"/>
          <c:showCatName val="0"/>
          <c:showSerName val="0"/>
          <c:showPercent val="0"/>
          <c:showBubbleSize val="0"/>
        </c:dLbls>
        <c:gapWidth val="100"/>
        <c:overlap val="-24"/>
        <c:axId val="1892345327"/>
        <c:axId val="1892343887"/>
      </c:barChart>
      <c:catAx>
        <c:axId val="189234532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IN">
                    <a:solidFill>
                      <a:schemeClr val="bg1"/>
                    </a:solidFill>
                  </a:rPr>
                  <a:t>Type</a:t>
                </a:r>
                <a:r>
                  <a:rPr lang="en-IN" baseline="0">
                    <a:solidFill>
                      <a:schemeClr val="bg1"/>
                    </a:solidFill>
                  </a:rPr>
                  <a:t> of content</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92343887"/>
        <c:crosses val="autoZero"/>
        <c:auto val="1"/>
        <c:lblAlgn val="ctr"/>
        <c:lblOffset val="100"/>
        <c:noMultiLvlLbl val="0"/>
      </c:catAx>
      <c:valAx>
        <c:axId val="1892343887"/>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IN">
                    <a:solidFill>
                      <a:schemeClr val="bg1"/>
                    </a:solidFill>
                  </a:rPr>
                  <a:t>View</a:t>
                </a:r>
                <a:r>
                  <a:rPr lang="en-IN" baseline="0">
                    <a:solidFill>
                      <a:schemeClr val="bg1"/>
                    </a:solidFill>
                  </a:rPr>
                  <a:t> Count</a:t>
                </a: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92345327"/>
        <c:crosses val="autoZero"/>
        <c:crossBetween val="between"/>
      </c:valAx>
      <c:spPr>
        <a:noFill/>
        <a:ln>
          <a:noFill/>
        </a:ln>
        <a:effectLst/>
      </c:spPr>
    </c:plotArea>
    <c:legend>
      <c:legendPos val="r"/>
      <c:layout>
        <c:manualLayout>
          <c:xMode val="edge"/>
          <c:yMode val="edge"/>
          <c:x val="0.72658522298446604"/>
          <c:y val="0.19772919921974733"/>
          <c:w val="0.25195554954772287"/>
          <c:h val="0.218873127240417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7!PivotTable4</c:name>
    <c:fmtId val="6"/>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IN" sz="1200" b="1" i="0" u="none" strike="noStrike" kern="1200" baseline="0">
                <a:solidFill>
                  <a:schemeClr val="bg1"/>
                </a:solidFill>
              </a:rPr>
              <a:t>Sponsered vs unsponser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85681131175969"/>
              <c:y val="-7.97662487311038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lumMod val="75000"/>
            </a:schemeClr>
          </a:solidFill>
          <a:ln>
            <a:noFill/>
          </a:ln>
          <a:effectLst>
            <a:outerShdw blurRad="57150" dist="19050" dir="5400000" algn="ctr" rotWithShape="0">
              <a:srgbClr val="000000">
                <a:alpha val="63000"/>
              </a:srgbClr>
            </a:outerShdw>
          </a:effectLst>
        </c:spPr>
        <c:dLbl>
          <c:idx val="0"/>
          <c:layout>
            <c:manualLayout>
              <c:x val="0.18230101476836352"/>
              <c:y val="4.76332226764337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7!$B$3</c:f>
              <c:strCache>
                <c:ptCount val="1"/>
                <c:pt idx="0">
                  <c:v>Total</c:v>
                </c:pt>
              </c:strCache>
            </c:strRef>
          </c:tx>
          <c:explosion val="23"/>
          <c:dPt>
            <c:idx val="0"/>
            <c:bubble3D val="0"/>
            <c:explosion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661-4016-A9C9-2588D9675594}"/>
              </c:ext>
            </c:extLst>
          </c:dPt>
          <c:dPt>
            <c:idx val="1"/>
            <c:bubble3D val="0"/>
            <c:explosion val="8"/>
            <c:spPr>
              <a:solidFill>
                <a:schemeClr val="accent5">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661-4016-A9C9-2588D9675594}"/>
              </c:ext>
            </c:extLst>
          </c:dPt>
          <c:dLbls>
            <c:dLbl>
              <c:idx val="0"/>
              <c:layout>
                <c:manualLayout>
                  <c:x val="-0.1685681131175969"/>
                  <c:y val="-7.97662487311038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661-4016-A9C9-2588D9675594}"/>
                </c:ext>
              </c:extLst>
            </c:dLbl>
            <c:dLbl>
              <c:idx val="1"/>
              <c:layout>
                <c:manualLayout>
                  <c:x val="0.18230101476836352"/>
                  <c:y val="4.76332226764337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661-4016-A9C9-2588D96755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4:$A$5</c:f>
              <c:strCache>
                <c:ptCount val="2"/>
                <c:pt idx="0">
                  <c:v>Not Sponsored</c:v>
                </c:pt>
                <c:pt idx="1">
                  <c:v>Sponsored</c:v>
                </c:pt>
              </c:strCache>
            </c:strRef>
          </c:cat>
          <c:val>
            <c:numRef>
              <c:f>Sheet7!$B$4:$B$5</c:f>
              <c:numCache>
                <c:formatCode>General</c:formatCode>
                <c:ptCount val="2"/>
                <c:pt idx="0">
                  <c:v>29900</c:v>
                </c:pt>
                <c:pt idx="1">
                  <c:v>22314</c:v>
                </c:pt>
              </c:numCache>
            </c:numRef>
          </c:val>
          <c:extLst>
            <c:ext xmlns:c16="http://schemas.microsoft.com/office/drawing/2014/chart" uri="{C3380CC4-5D6E-409C-BE32-E72D297353CC}">
              <c16:uniqueId val="{00000004-7661-4016-A9C9-2588D9675594}"/>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76200</xdr:colOff>
      <xdr:row>1</xdr:row>
      <xdr:rowOff>140970</xdr:rowOff>
    </xdr:from>
    <xdr:to>
      <xdr:col>12</xdr:col>
      <xdr:colOff>251460</xdr:colOff>
      <xdr:row>16</xdr:row>
      <xdr:rowOff>140970</xdr:rowOff>
    </xdr:to>
    <xdr:graphicFrame macro="">
      <xdr:nvGraphicFramePr>
        <xdr:cNvPr id="2" name="Chart 1">
          <a:extLst>
            <a:ext uri="{FF2B5EF4-FFF2-40B4-BE49-F238E27FC236}">
              <a16:creationId xmlns:a16="http://schemas.microsoft.com/office/drawing/2014/main" id="{B1926CAF-647A-0395-0045-04E9A1272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672</xdr:colOff>
      <xdr:row>0</xdr:row>
      <xdr:rowOff>59933</xdr:rowOff>
    </xdr:from>
    <xdr:to>
      <xdr:col>23</xdr:col>
      <xdr:colOff>279371</xdr:colOff>
      <xdr:row>2</xdr:row>
      <xdr:rowOff>32535</xdr:rowOff>
    </xdr:to>
    <xdr:sp macro="" textlink="">
      <xdr:nvSpPr>
        <xdr:cNvPr id="2" name="TextBox 1">
          <a:extLst>
            <a:ext uri="{FF2B5EF4-FFF2-40B4-BE49-F238E27FC236}">
              <a16:creationId xmlns:a16="http://schemas.microsoft.com/office/drawing/2014/main" id="{B08FD54C-F33D-44AF-26A5-495953AE0567}"/>
            </a:ext>
          </a:extLst>
        </xdr:cNvPr>
        <xdr:cNvSpPr txBox="1"/>
      </xdr:nvSpPr>
      <xdr:spPr>
        <a:xfrm>
          <a:off x="1836335" y="59933"/>
          <a:ext cx="12424452" cy="332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Social</a:t>
          </a:r>
          <a:r>
            <a:rPr lang="en-IN" sz="1800" b="1" baseline="0">
              <a:solidFill>
                <a:schemeClr val="bg1"/>
              </a:solidFill>
            </a:rPr>
            <a:t> media Analysis Dashboard</a:t>
          </a:r>
          <a:endParaRPr lang="en-IN" sz="1800" b="1">
            <a:solidFill>
              <a:schemeClr val="bg1"/>
            </a:solidFill>
          </a:endParaRPr>
        </a:p>
      </xdr:txBody>
    </xdr:sp>
    <xdr:clientData/>
  </xdr:twoCellAnchor>
  <xdr:twoCellAnchor>
    <xdr:from>
      <xdr:col>7</xdr:col>
      <xdr:colOff>179798</xdr:colOff>
      <xdr:row>2</xdr:row>
      <xdr:rowOff>59930</xdr:rowOff>
    </xdr:from>
    <xdr:to>
      <xdr:col>14</xdr:col>
      <xdr:colOff>453775</xdr:colOff>
      <xdr:row>19</xdr:row>
      <xdr:rowOff>111303</xdr:rowOff>
    </xdr:to>
    <xdr:graphicFrame macro="">
      <xdr:nvGraphicFramePr>
        <xdr:cNvPr id="3" name="Chart 2">
          <a:extLst>
            <a:ext uri="{FF2B5EF4-FFF2-40B4-BE49-F238E27FC236}">
              <a16:creationId xmlns:a16="http://schemas.microsoft.com/office/drawing/2014/main" id="{18F8DCF4-9217-4E52-8FEC-4F3E17078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248</xdr:colOff>
      <xdr:row>4</xdr:row>
      <xdr:rowOff>102742</xdr:rowOff>
    </xdr:from>
    <xdr:to>
      <xdr:col>6</xdr:col>
      <xdr:colOff>599326</xdr:colOff>
      <xdr:row>18</xdr:row>
      <xdr:rowOff>4794</xdr:rowOff>
    </xdr:to>
    <xdr:graphicFrame macro="">
      <xdr:nvGraphicFramePr>
        <xdr:cNvPr id="4" name="Chart 3">
          <a:extLst>
            <a:ext uri="{FF2B5EF4-FFF2-40B4-BE49-F238E27FC236}">
              <a16:creationId xmlns:a16="http://schemas.microsoft.com/office/drawing/2014/main" id="{6B47E2E7-2D01-45DC-B38E-8720075DF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18925</xdr:colOff>
      <xdr:row>4</xdr:row>
      <xdr:rowOff>85618</xdr:rowOff>
    </xdr:from>
    <xdr:to>
      <xdr:col>22</xdr:col>
      <xdr:colOff>291101</xdr:colOff>
      <xdr:row>18</xdr:row>
      <xdr:rowOff>96233</xdr:rowOff>
    </xdr:to>
    <xdr:graphicFrame macro="">
      <xdr:nvGraphicFramePr>
        <xdr:cNvPr id="5" name="Chart 4">
          <a:extLst>
            <a:ext uri="{FF2B5EF4-FFF2-40B4-BE49-F238E27FC236}">
              <a16:creationId xmlns:a16="http://schemas.microsoft.com/office/drawing/2014/main" id="{5469A009-15AD-4C46-A1A5-ECEEA4170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2005</xdr:colOff>
      <xdr:row>20</xdr:row>
      <xdr:rowOff>128426</xdr:rowOff>
    </xdr:from>
    <xdr:to>
      <xdr:col>8</xdr:col>
      <xdr:colOff>505145</xdr:colOff>
      <xdr:row>37</xdr:row>
      <xdr:rowOff>179797</xdr:rowOff>
    </xdr:to>
    <xdr:graphicFrame macro="">
      <xdr:nvGraphicFramePr>
        <xdr:cNvPr id="6" name="Chart 5">
          <a:extLst>
            <a:ext uri="{FF2B5EF4-FFF2-40B4-BE49-F238E27FC236}">
              <a16:creationId xmlns:a16="http://schemas.microsoft.com/office/drawing/2014/main" id="{668126A4-6171-4895-94F3-6DAC1CE8C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61482</xdr:colOff>
      <xdr:row>20</xdr:row>
      <xdr:rowOff>102741</xdr:rowOff>
    </xdr:from>
    <xdr:to>
      <xdr:col>22</xdr:col>
      <xdr:colOff>299663</xdr:colOff>
      <xdr:row>36</xdr:row>
      <xdr:rowOff>23031</xdr:rowOff>
    </xdr:to>
    <xdr:graphicFrame macro="">
      <xdr:nvGraphicFramePr>
        <xdr:cNvPr id="7" name="Chart 6">
          <a:extLst>
            <a:ext uri="{FF2B5EF4-FFF2-40B4-BE49-F238E27FC236}">
              <a16:creationId xmlns:a16="http://schemas.microsoft.com/office/drawing/2014/main" id="{4F413105-BF50-42E3-AF0A-F3C3104A6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86045</xdr:colOff>
      <xdr:row>21</xdr:row>
      <xdr:rowOff>119865</xdr:rowOff>
    </xdr:from>
    <xdr:to>
      <xdr:col>15</xdr:col>
      <xdr:colOff>325348</xdr:colOff>
      <xdr:row>35</xdr:row>
      <xdr:rowOff>85618</xdr:rowOff>
    </xdr:to>
    <xdr:graphicFrame macro="">
      <xdr:nvGraphicFramePr>
        <xdr:cNvPr id="8" name="Chart 7">
          <a:extLst>
            <a:ext uri="{FF2B5EF4-FFF2-40B4-BE49-F238E27FC236}">
              <a16:creationId xmlns:a16="http://schemas.microsoft.com/office/drawing/2014/main" id="{81636FB1-DBB9-4694-88EF-4187F3C8D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350349</xdr:colOff>
      <xdr:row>24</xdr:row>
      <xdr:rowOff>48547</xdr:rowOff>
    </xdr:from>
    <xdr:to>
      <xdr:col>25</xdr:col>
      <xdr:colOff>350349</xdr:colOff>
      <xdr:row>33</xdr:row>
      <xdr:rowOff>94267</xdr:rowOff>
    </xdr:to>
    <mc:AlternateContent xmlns:mc="http://schemas.openxmlformats.org/markup-compatibility/2006" xmlns:a14="http://schemas.microsoft.com/office/drawing/2010/main">
      <mc:Choice Requires="a14">
        <xdr:graphicFrame macro="">
          <xdr:nvGraphicFramePr>
            <xdr:cNvPr id="13" name="Platform">
              <a:extLst>
                <a:ext uri="{FF2B5EF4-FFF2-40B4-BE49-F238E27FC236}">
                  <a16:creationId xmlns:a16="http://schemas.microsoft.com/office/drawing/2014/main" id="{32BD4BD5-42C2-ABC4-40F2-36EFE71938C8}"/>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mlns="">
        <xdr:sp macro="" textlink="">
          <xdr:nvSpPr>
            <xdr:cNvPr id="0" name=""/>
            <xdr:cNvSpPr>
              <a:spLocks noTextEdit="1"/>
            </xdr:cNvSpPr>
          </xdr:nvSpPr>
          <xdr:spPr>
            <a:xfrm>
              <a:off x="13723877" y="4363693"/>
              <a:ext cx="1823663" cy="1663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66532</xdr:colOff>
      <xdr:row>13</xdr:row>
      <xdr:rowOff>54369</xdr:rowOff>
    </xdr:from>
    <xdr:to>
      <xdr:col>25</xdr:col>
      <xdr:colOff>366532</xdr:colOff>
      <xdr:row>21</xdr:row>
      <xdr:rowOff>31509</xdr:rowOff>
    </xdr:to>
    <mc:AlternateContent xmlns:mc="http://schemas.openxmlformats.org/markup-compatibility/2006" xmlns:a14="http://schemas.microsoft.com/office/drawing/2010/main">
      <mc:Choice Requires="a14">
        <xdr:graphicFrame macro="">
          <xdr:nvGraphicFramePr>
            <xdr:cNvPr id="14" name="content_type">
              <a:extLst>
                <a:ext uri="{FF2B5EF4-FFF2-40B4-BE49-F238E27FC236}">
                  <a16:creationId xmlns:a16="http://schemas.microsoft.com/office/drawing/2014/main" id="{385FE986-4648-497F-ADC9-22A44A84F0BC}"/>
                </a:ext>
              </a:extLst>
            </xdr:cNvPr>
            <xdr:cNvGraphicFramePr/>
          </xdr:nvGraphicFramePr>
          <xdr:xfrm>
            <a:off x="0" y="0"/>
            <a:ext cx="0" cy="0"/>
          </xdr:xfrm>
          <a:graphic>
            <a:graphicData uri="http://schemas.microsoft.com/office/drawing/2010/slicer">
              <sle:slicer xmlns:sle="http://schemas.microsoft.com/office/drawing/2010/slicer" name="content_type"/>
            </a:graphicData>
          </a:graphic>
        </xdr:graphicFrame>
      </mc:Choice>
      <mc:Fallback xmlns="">
        <xdr:sp macro="" textlink="">
          <xdr:nvSpPr>
            <xdr:cNvPr id="0" name=""/>
            <xdr:cNvSpPr>
              <a:spLocks noTextEdit="1"/>
            </xdr:cNvSpPr>
          </xdr:nvSpPr>
          <xdr:spPr>
            <a:xfrm>
              <a:off x="13740060" y="2391740"/>
              <a:ext cx="1823663" cy="14155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65589</xdr:colOff>
      <xdr:row>4</xdr:row>
      <xdr:rowOff>10532</xdr:rowOff>
    </xdr:from>
    <xdr:to>
      <xdr:col>25</xdr:col>
      <xdr:colOff>365589</xdr:colOff>
      <xdr:row>10</xdr:row>
      <xdr:rowOff>86731</xdr:rowOff>
    </xdr:to>
    <mc:AlternateContent xmlns:mc="http://schemas.openxmlformats.org/markup-compatibility/2006" xmlns:a14="http://schemas.microsoft.com/office/drawing/2010/main">
      <mc:Choice Requires="a14">
        <xdr:graphicFrame macro="">
          <xdr:nvGraphicFramePr>
            <xdr:cNvPr id="15" name="content_category">
              <a:extLst>
                <a:ext uri="{FF2B5EF4-FFF2-40B4-BE49-F238E27FC236}">
                  <a16:creationId xmlns:a16="http://schemas.microsoft.com/office/drawing/2014/main" id="{27BD6200-4983-C962-53BC-8D08B64B8C25}"/>
                </a:ext>
              </a:extLst>
            </xdr:cNvPr>
            <xdr:cNvGraphicFramePr/>
          </xdr:nvGraphicFramePr>
          <xdr:xfrm>
            <a:off x="0" y="0"/>
            <a:ext cx="0" cy="0"/>
          </xdr:xfrm>
          <a:graphic>
            <a:graphicData uri="http://schemas.microsoft.com/office/drawing/2010/slicer">
              <sle:slicer xmlns:sle="http://schemas.microsoft.com/office/drawing/2010/slicer" name="content_category"/>
            </a:graphicData>
          </a:graphic>
        </xdr:graphicFrame>
      </mc:Choice>
      <mc:Fallback xmlns="">
        <xdr:sp macro="" textlink="">
          <xdr:nvSpPr>
            <xdr:cNvPr id="0" name=""/>
            <xdr:cNvSpPr>
              <a:spLocks noTextEdit="1"/>
            </xdr:cNvSpPr>
          </xdr:nvSpPr>
          <xdr:spPr>
            <a:xfrm>
              <a:off x="13739117" y="729723"/>
              <a:ext cx="1823663" cy="11549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ple sanhotra" refreshedDate="45994.843187847226" createdVersion="8" refreshedVersion="8" minRefreshableVersion="3" recordCount="52214" xr:uid="{0E4CA643-3278-4C42-A2F4-DE4032C406AC}">
  <cacheSource type="worksheet">
    <worksheetSource name="social_media_dataset"/>
  </cacheSource>
  <cacheFields count="16">
    <cacheField name="id" numFmtId="0">
      <sharedItems containsSemiMixedTypes="0" containsString="0" containsNumber="1" containsInteger="1" minValue="1" maxValue="52214"/>
    </cacheField>
    <cacheField name="Platform" numFmtId="0">
      <sharedItems count="5">
        <s v="RedNote"/>
        <s v="Bilibili"/>
        <s v="YouTube"/>
        <s v="TikTok"/>
        <s v="Instagram"/>
      </sharedItems>
    </cacheField>
    <cacheField name="content_type" numFmtId="0">
      <sharedItems count="4">
        <s v="video"/>
        <s v="image"/>
        <s v="mixed"/>
        <s v="text"/>
      </sharedItems>
    </cacheField>
    <cacheField name="content_category" numFmtId="0">
      <sharedItems count="3">
        <s v="beauty"/>
        <s v="lifestyle"/>
        <s v="tech"/>
      </sharedItems>
    </cacheField>
    <cacheField name="language" numFmtId="0">
      <sharedItems/>
    </cacheField>
    <cacheField name="content_length" numFmtId="0">
      <sharedItems containsSemiMixedTypes="0" containsString="0" containsNumber="1" containsInteger="1" minValue="10" maxValue="599" count="590">
        <n v="56"/>
        <n v="45"/>
        <n v="122"/>
        <n v="415"/>
        <n v="239"/>
        <n v="70"/>
        <n v="111"/>
        <n v="320"/>
        <n v="274"/>
        <n v="174"/>
        <n v="536"/>
        <n v="42"/>
        <n v="51"/>
        <n v="182"/>
        <n v="61"/>
        <n v="563"/>
        <n v="297"/>
        <n v="371"/>
        <n v="58"/>
        <n v="557"/>
        <n v="234"/>
        <n v="77"/>
        <n v="63"/>
        <n v="34"/>
        <n v="475"/>
        <n v="374"/>
        <n v="98"/>
        <n v="65"/>
        <n v="545"/>
        <n v="343"/>
        <n v="514"/>
        <n v="222"/>
        <n v="304"/>
        <n v="43"/>
        <n v="559"/>
        <n v="169"/>
        <n v="132"/>
        <n v="44"/>
        <n v="391"/>
        <n v="33"/>
        <n v="484"/>
        <n v="64"/>
        <n v="181"/>
        <n v="555"/>
        <n v="532"/>
        <n v="123"/>
        <n v="284"/>
        <n v="230"/>
        <n v="506"/>
        <n v="290"/>
        <n v="149"/>
        <n v="154"/>
        <n v="180"/>
        <n v="134"/>
        <n v="501"/>
        <n v="591"/>
        <n v="88"/>
        <n v="587"/>
        <n v="279"/>
        <n v="167"/>
        <n v="189"/>
        <n v="331"/>
        <n v="82"/>
        <n v="293"/>
        <n v="138"/>
        <n v="370"/>
        <n v="142"/>
        <n v="296"/>
        <n v="38"/>
        <n v="179"/>
        <n v="268"/>
        <n v="201"/>
        <n v="136"/>
        <n v="68"/>
        <n v="15"/>
        <n v="261"/>
        <n v="471"/>
        <n v="401"/>
        <n v="48"/>
        <n v="488"/>
        <n v="228"/>
        <n v="445"/>
        <n v="386"/>
        <n v="208"/>
        <n v="92"/>
        <n v="55"/>
        <n v="277"/>
        <n v="410"/>
        <n v="23"/>
        <n v="10"/>
        <n v="197"/>
        <n v="349"/>
        <n v="168"/>
        <n v="447"/>
        <n v="580"/>
        <n v="112"/>
        <n v="377"/>
        <n v="86"/>
        <n v="184"/>
        <n v="102"/>
        <n v="515"/>
        <n v="213"/>
        <n v="109"/>
        <n v="380"/>
        <n v="131"/>
        <n v="150"/>
        <n v="80"/>
        <n v="164"/>
        <n v="95"/>
        <n v="126"/>
        <n v="551"/>
        <n v="420"/>
        <n v="128"/>
        <n v="539"/>
        <n v="568"/>
        <n v="106"/>
        <n v="192"/>
        <n v="498"/>
        <n v="452"/>
        <n v="467"/>
        <n v="183"/>
        <n v="125"/>
        <n v="73"/>
        <n v="329"/>
        <n v="172"/>
        <n v="357"/>
        <n v="483"/>
        <n v="39"/>
        <n v="508"/>
        <n v="523"/>
        <n v="78"/>
        <n v="97"/>
        <n v="110"/>
        <n v="40"/>
        <n v="27"/>
        <n v="413"/>
        <n v="66"/>
        <n v="450"/>
        <n v="362"/>
        <n v="451"/>
        <n v="262"/>
        <n v="444"/>
        <n v="173"/>
        <n v="421"/>
        <n v="141"/>
        <n v="120"/>
        <n v="298"/>
        <n v="54"/>
        <n v="477"/>
        <n v="12"/>
        <n v="35"/>
        <n v="100"/>
        <n v="124"/>
        <n v="199"/>
        <n v="384"/>
        <n v="162"/>
        <n v="497"/>
        <n v="22"/>
        <n v="113"/>
        <n v="81"/>
        <n v="455"/>
        <n v="313"/>
        <n v="49"/>
        <n v="478"/>
        <n v="372"/>
        <n v="530"/>
        <n v="361"/>
        <n v="145"/>
        <n v="37"/>
        <n v="114"/>
        <n v="525"/>
        <n v="72"/>
        <n v="105"/>
        <n v="188"/>
        <n v="107"/>
        <n v="175"/>
        <n v="481"/>
        <n v="163"/>
        <n v="137"/>
        <n v="407"/>
        <n v="429"/>
        <n v="389"/>
        <n v="99"/>
        <n v="303"/>
        <n v="85"/>
        <n v="232"/>
        <n v="103"/>
        <n v="148"/>
        <n v="585"/>
        <n v="177"/>
        <n v="30"/>
        <n v="104"/>
        <n v="569"/>
        <n v="336"/>
        <n v="87"/>
        <n v="574"/>
        <n v="171"/>
        <n v="588"/>
        <n v="325"/>
        <n v="267"/>
        <n v="449"/>
        <n v="79"/>
        <n v="116"/>
        <n v="283"/>
        <n v="209"/>
        <n v="546"/>
        <n v="544"/>
        <n v="200"/>
        <n v="558"/>
        <n v="140"/>
        <n v="516"/>
        <n v="462"/>
        <n v="263"/>
        <n v="425"/>
        <n v="358"/>
        <n v="139"/>
        <n v="287"/>
        <n v="129"/>
        <n v="492"/>
        <n v="256"/>
        <n v="93"/>
        <n v="244"/>
        <n v="196"/>
        <n v="147"/>
        <n v="487"/>
        <n v="323"/>
        <n v="266"/>
        <n v="378"/>
        <n v="117"/>
        <n v="176"/>
        <n v="599"/>
        <n v="436"/>
        <n v="300"/>
        <n v="257"/>
        <n v="135"/>
        <n v="96"/>
        <n v="76"/>
        <n v="273"/>
        <n v="564"/>
        <n v="299"/>
        <n v="428"/>
        <n v="316"/>
        <n v="543"/>
        <n v="90"/>
        <n v="190"/>
        <n v="326"/>
        <n v="221"/>
        <n v="143"/>
        <n v="583"/>
        <n v="486"/>
        <n v="157"/>
        <n v="121"/>
        <n v="328"/>
        <n v="311"/>
        <n v="317"/>
        <n v="133"/>
        <n v="71"/>
        <n v="493"/>
        <n v="416"/>
        <n v="16"/>
        <n v="52"/>
        <n v="526"/>
        <n v="94"/>
        <n v="144"/>
        <n v="159"/>
        <n v="160"/>
        <n v="29"/>
        <n v="577"/>
        <n v="191"/>
        <n v="62"/>
        <n v="31"/>
        <n v="229"/>
        <n v="215"/>
        <n v="578"/>
        <n v="395"/>
        <n v="101"/>
        <n v="479"/>
        <n v="13"/>
        <n v="146"/>
        <n v="186"/>
        <n v="17"/>
        <n v="130"/>
        <n v="360"/>
        <n v="75"/>
        <n v="240"/>
        <n v="495"/>
        <n v="312"/>
        <n v="511"/>
        <n v="517"/>
        <n v="294"/>
        <n v="32"/>
        <n v="319"/>
        <n v="264"/>
        <n v="187"/>
        <n v="573"/>
        <n v="83"/>
        <n v="505"/>
        <n v="494"/>
        <n v="507"/>
        <n v="327"/>
        <n v="206"/>
        <n v="579"/>
        <n v="241"/>
        <n v="246"/>
        <n v="231"/>
        <n v="404"/>
        <n v="260"/>
        <n v="127"/>
        <n v="41"/>
        <n v="309"/>
        <n v="549"/>
        <n v="165"/>
        <n v="435"/>
        <n v="195"/>
        <n v="443"/>
        <n v="25"/>
        <n v="399"/>
        <n v="470"/>
        <n v="235"/>
        <n v="496"/>
        <n v="387"/>
        <n v="91"/>
        <n v="576"/>
        <n v="346"/>
        <n v="446"/>
        <n v="271"/>
        <n v="581"/>
        <n v="202"/>
        <n v="335"/>
        <n v="337"/>
        <n v="472"/>
        <n v="204"/>
        <n v="166"/>
        <n v="155"/>
        <n v="60"/>
        <n v="46"/>
        <n v="248"/>
        <n v="115"/>
        <n v="474"/>
        <n v="597"/>
        <n v="269"/>
        <n v="321"/>
        <n v="592"/>
        <n v="405"/>
        <n v="400"/>
        <n v="59"/>
        <n v="535"/>
        <n v="339"/>
        <n v="89"/>
        <n v="403"/>
        <n v="11"/>
        <n v="572"/>
        <n v="36"/>
        <n v="567"/>
        <n v="185"/>
        <n v="562"/>
        <n v="108"/>
        <n v="193"/>
        <n v="522"/>
        <n v="74"/>
        <n v="178"/>
        <n v="333"/>
        <n v="289"/>
        <n v="254"/>
        <n v="280"/>
        <n v="198"/>
        <n v="242"/>
        <n v="53"/>
        <n v="236"/>
        <n v="158"/>
        <n v="491"/>
        <n v="247"/>
        <n v="381"/>
        <n v="156"/>
        <n v="227"/>
        <n v="153"/>
        <n v="170"/>
        <n v="24"/>
        <n v="459"/>
        <n v="500"/>
        <n v="225"/>
        <n v="424"/>
        <n v="278"/>
        <n v="84"/>
        <n v="152"/>
        <n v="295"/>
        <n v="50"/>
        <n v="512"/>
        <n v="540"/>
        <n v="590"/>
        <n v="426"/>
        <n v="598"/>
        <n v="203"/>
        <n v="281"/>
        <n v="466"/>
        <n v="322"/>
        <n v="584"/>
        <n v="249"/>
        <n v="480"/>
        <n v="20"/>
        <n v="527"/>
        <n v="258"/>
        <n v="118"/>
        <n v="582"/>
        <n v="345"/>
        <n v="226"/>
        <n v="430"/>
        <n v="301"/>
        <n v="456"/>
        <n v="367"/>
        <n v="119"/>
        <n v="18"/>
        <n v="26"/>
        <n v="211"/>
        <n v="161"/>
        <n v="385"/>
        <n v="417"/>
        <n v="575"/>
        <n v="565"/>
        <n v="458"/>
        <n v="308"/>
        <n v="57"/>
        <n v="151"/>
        <n v="332"/>
        <n v="418"/>
        <n v="276"/>
        <n v="218"/>
        <n v="28"/>
        <n v="291"/>
        <n v="67"/>
        <n v="375"/>
        <n v="366"/>
        <n v="521"/>
        <n v="220"/>
        <n v="393"/>
        <n v="369"/>
        <n v="520"/>
        <n v="442"/>
        <n v="468"/>
        <n v="431"/>
        <n v="422"/>
        <n v="482"/>
        <n v="338"/>
        <n v="499"/>
        <n v="570"/>
        <n v="275"/>
        <n v="47"/>
        <n v="537"/>
        <n v="318"/>
        <n v="596"/>
        <n v="476"/>
        <n v="324"/>
        <n v="194"/>
        <n v="216"/>
        <n v="406"/>
        <n v="397"/>
        <n v="473"/>
        <n v="547"/>
        <n v="566"/>
        <n v="510"/>
        <n v="19"/>
        <n v="310"/>
        <n v="207"/>
        <n v="217"/>
        <n v="205"/>
        <n v="427"/>
        <n v="214"/>
        <n v="398"/>
        <n v="553"/>
        <n v="463"/>
        <n v="502"/>
        <n v="448"/>
        <n v="504"/>
        <n v="314"/>
        <n v="365"/>
        <n v="541"/>
        <n v="382"/>
        <n v="373"/>
        <n v="363"/>
        <n v="255"/>
        <n v="252"/>
        <n v="224"/>
        <n v="351"/>
        <n v="330"/>
        <n v="219"/>
        <n v="457"/>
        <n v="379"/>
        <n v="408"/>
        <n v="340"/>
        <n v="348"/>
        <n v="461"/>
        <n v="550"/>
        <n v="441"/>
        <n v="350"/>
        <n v="285"/>
        <n v="243"/>
        <n v="519"/>
        <n v="518"/>
        <n v="14"/>
        <n v="390"/>
        <n v="388"/>
        <n v="595"/>
        <n v="560"/>
        <n v="412"/>
        <n v="354"/>
        <n v="485"/>
        <n v="594"/>
        <n v="212"/>
        <n v="306"/>
        <n v="402"/>
        <n v="529"/>
        <n v="513"/>
        <n v="453"/>
        <n v="292"/>
        <n v="355"/>
        <n v="509"/>
        <n v="315"/>
        <n v="21"/>
        <n v="259"/>
        <n v="353"/>
        <n v="251"/>
        <n v="454"/>
        <n v="359"/>
        <n v="409"/>
        <n v="238"/>
        <n v="282"/>
        <n v="237"/>
        <n v="528"/>
        <n v="383"/>
        <n v="586"/>
        <n v="440"/>
        <n v="437"/>
        <n v="556"/>
        <n v="464"/>
        <n v="210"/>
        <n v="465"/>
        <n v="433"/>
        <n v="265"/>
        <n v="414"/>
        <n v="245"/>
        <n v="272"/>
        <n v="368"/>
        <n v="469"/>
        <n v="490"/>
        <n v="347"/>
        <n v="356"/>
        <n v="531"/>
        <n v="286"/>
        <n v="302"/>
        <n v="270"/>
        <n v="552"/>
        <n v="419"/>
        <n v="223"/>
        <n v="396"/>
        <n v="434"/>
        <n v="307"/>
        <n v="533"/>
        <n v="394"/>
        <n v="341"/>
        <n v="524"/>
        <n v="253"/>
        <n v="305"/>
        <n v="392"/>
        <n v="352"/>
        <n v="411"/>
        <n v="593"/>
        <n v="344"/>
        <n v="69"/>
        <n v="571"/>
        <n v="489"/>
        <n v="548"/>
        <n v="503"/>
        <n v="423"/>
        <n v="233"/>
        <n v="438"/>
        <n v="538"/>
        <n v="589"/>
        <n v="439"/>
        <n v="432"/>
        <n v="542"/>
        <n v="364"/>
        <n v="460"/>
        <n v="554"/>
        <n v="561"/>
        <n v="334"/>
        <n v="250"/>
        <n v="342"/>
        <n v="288"/>
        <n v="376"/>
        <n v="534"/>
      </sharedItems>
    </cacheField>
    <cacheField name="hashtags" numFmtId="0">
      <sharedItems count="35638">
        <s v="or,according"/>
        <s v="car,hair,save"/>
        <s v=""/>
        <s v="world,girl"/>
        <s v="decide,their,value,kid"/>
        <s v="treat,political,research"/>
        <s v="line,build"/>
        <s v="remain,debate,this"/>
        <s v="rule,soldier,card"/>
        <s v="tend,safe,nice,much,team"/>
        <s v="board,field,management,guy"/>
        <s v="method,daughter,understand,relationship"/>
        <s v="method,its,compare,focus"/>
        <s v="dark"/>
        <s v="high"/>
        <s v="age,should,although,section"/>
        <s v="page"/>
        <s v="life,become,community,start"/>
        <s v="tend,north"/>
        <s v="toward,race,actually,coach"/>
        <s v="film,Sponsored,possible"/>
        <s v="live,sit"/>
        <s v="scientist,reveal,apply,significant,start"/>
        <s v="throughout"/>
        <s v="American,look,will"/>
        <s v="argue,south,artist,group"/>
        <s v="meeting,lawyer,within,expect"/>
        <s v="mother,population"/>
        <s v="computer"/>
        <s v="collection,himself,director"/>
        <s v="serious,market,social,employee,exist"/>
        <s v="available"/>
        <s v="degree,machine,especially"/>
        <s v="about,future,table,physical,how"/>
        <s v="industry"/>
        <s v="surface,third"/>
        <s v="successful"/>
        <s v="because,floor,share,quality"/>
        <s v="letter"/>
        <s v="medical,couple,share,you"/>
        <s v="of,action,cause,sell,possible"/>
        <s v="dog"/>
        <s v="have,for,lead,back,drug"/>
        <s v="experience,bring,about,list"/>
        <s v="institution,professional,bar,event,question"/>
        <s v="network,often"/>
        <s v="operation,big,break,Mrs"/>
        <s v="such,office,born,call"/>
        <s v="draw,too,hundred,nature"/>
        <s v="watch,money"/>
        <s v="partner,although,central"/>
        <s v="energy,mention,treatment"/>
        <s v="lead,often"/>
        <s v="maybe"/>
        <s v="return,soon,something,finally,wear"/>
        <s v="actually,million,while,peace,Mrs"/>
        <s v="international,Republican,you,money,exist"/>
        <s v="also,build,voice,team,third"/>
        <s v="clear,development,red,later"/>
        <s v="agent,appear,watch,better"/>
        <s v="agree,various,us,think"/>
        <s v="case,service"/>
        <s v="head,compare,expert"/>
        <s v="herself,product"/>
        <s v="agreement,moment"/>
        <s v="a,wait,produce,usually"/>
        <s v="low,interview,scientist,personal"/>
        <s v="nothing,protect,moment"/>
        <s v="evening,somebody"/>
        <s v="former,show"/>
        <s v="single,house,attorney"/>
        <s v="tell"/>
        <s v="local,increase"/>
        <s v="ago,laugh,stuff,could,analysis"/>
        <s v="reality"/>
        <s v="tend,situation,my,campaign,school"/>
        <s v="poor,pattern"/>
        <s v="training,include,whom"/>
        <s v="purpose,song,size,later"/>
        <s v="face,policy"/>
        <s v="hear,involve,benefit,food,can"/>
        <s v="may,company,alone,budget"/>
        <s v="too,remain,impact,letter,indicate"/>
        <s v="peace,foot"/>
        <s v="goal,be,environmental,modern,similar"/>
        <s v="nice"/>
        <s v="the,production"/>
        <s v="he,do,require"/>
        <s v="American,how"/>
        <s v="interview,yourself,bar,much,local"/>
        <s v="believe,that,behavior"/>
        <s v="truth"/>
        <s v="century"/>
        <s v="partner,part"/>
        <s v="career,under,like"/>
        <s v="fine,American,child,large"/>
        <s v="read,movement,matter,do,mind"/>
        <s v="deal,scene,sister,spring,Mrs"/>
        <s v="seat,challenge,develop"/>
        <s v="determine,throw,create,receive"/>
        <s v="bit,deal,data,culture"/>
        <s v="each"/>
        <s v="move,run,however,measure"/>
        <s v="work,memory,direction"/>
        <s v="specific,manager,enough,cost,piece"/>
        <s v="road,none,group"/>
        <s v="hair"/>
        <s v="drive"/>
        <s v="player,hair"/>
        <s v="else,wrong"/>
        <s v="choice"/>
        <s v="part,main,must"/>
        <s v="deep,answer"/>
        <s v="heavy,six,but,there"/>
        <s v="deal,letter,this"/>
        <s v="too"/>
        <s v="foreign,new,course,receive,college"/>
        <s v="must,pull,chance,between,best"/>
        <s v="music,card"/>
        <s v="second,success,debate,director"/>
        <s v="total"/>
        <s v="sound,miss"/>
        <s v="then,research,back,bit,trip"/>
        <s v="clear,carry,population"/>
        <s v="first,official,mind,others"/>
        <s v="performance"/>
        <s v="she,draw,far,science,fine"/>
        <s v="mother,loss,friend,modern"/>
        <s v="hospital,practice,decade,sea"/>
        <s v="owner,type,alone,international,drop"/>
        <s v="near,sort,fact,word,piece"/>
        <s v="challenge,since,for,mother,paper"/>
        <s v="late"/>
        <s v="have"/>
        <s v="well,adult"/>
        <s v="establish,analysis,receive"/>
        <s v="family,whatever,like"/>
        <s v="economic,be,usually,democratic"/>
        <s v="company,key"/>
        <s v="life,good"/>
        <s v="on"/>
        <s v="trade,its,compare"/>
        <s v="of,finish,accept"/>
        <s v="since"/>
        <s v="office,lay,paper,allow"/>
        <s v="large,network,see,decide,full"/>
        <s v="likely"/>
        <s v="science,stay,brother"/>
        <s v="show,cost,my"/>
        <s v="may"/>
        <s v="friend"/>
        <s v="can,ever,apply"/>
        <s v="animal,including"/>
        <s v="person,expect"/>
        <s v="happen,human,stop,serious"/>
        <s v="speak"/>
        <s v="along,benefit,fact,always"/>
        <s v="government,particularly"/>
        <s v="development,major,those,stop,standard"/>
        <s v="serve,base,finally"/>
        <s v="manager,business,per,course,face"/>
        <s v="weight,discussion,seven,production"/>
        <s v="blue,within,officer"/>
        <s v="environment,middle,instead,fund"/>
        <s v="direction,window,you,time"/>
        <s v="forget,herself,performance"/>
        <s v="special,sound,mention,represent"/>
        <s v="ago,building,already,dinner"/>
        <s v="particular"/>
        <s v="wear,join,decide"/>
        <s v="interest,body,page,officer,hand"/>
        <s v="student"/>
        <s v="concern,player,music,ready"/>
        <s v="sea,very,people,notice,member"/>
        <s v="off,me,fly,fact,with"/>
        <s v="indicate"/>
        <s v="staff,foreign"/>
        <s v="model,kind,board,indicate,drug"/>
        <s v="seem,fight,prevent"/>
        <s v="we,goal,score"/>
        <s v="show,real,later,thought,do"/>
        <s v="gas,fact"/>
        <s v="near,pass,scene,answer,appear"/>
        <s v="someone,site,including,wide"/>
        <s v="finally,keep,actually,current"/>
        <s v="fine"/>
        <s v="remember,budget,discuss"/>
        <s v="hundred,I"/>
        <s v="cell,head,dinner,very"/>
        <s v="never,run,new"/>
        <s v="method,green,blue"/>
        <s v="difficult"/>
        <s v="enjoy"/>
        <s v="his"/>
        <s v="situation,energy"/>
        <s v="want,front,population"/>
        <s v="partner,radio,somebody,person,responsibility"/>
        <s v="phone,impact,nice"/>
        <s v="perform,teacher,certain"/>
        <s v="indeed,ok,recent,small,enjoy"/>
        <s v="toward,itself,however"/>
        <s v="they,religious,probably"/>
        <s v="account,toward,current"/>
        <s v="single,debate,from,billion,worry"/>
        <s v="often,who,effect,which,Sponsored"/>
        <s v="well,report,through,dog"/>
        <s v="there"/>
        <s v="few,single,bill,term,gas"/>
        <s v="entire"/>
        <s v="book,well,skill,bar,you"/>
        <s v="four,identify,would,more,director"/>
        <s v="east"/>
        <s v="heavy"/>
        <s v="night"/>
        <s v="boy"/>
        <s v="week,choose,treat,chance,follow"/>
        <s v="a,foot,dark"/>
        <s v="family,dinner,different,leg"/>
        <s v="space,list"/>
        <s v="everybody,upon,money,cold"/>
        <s v="sell"/>
        <s v="herself,cause,at,father"/>
        <s v="majority,however"/>
        <s v="perform,attention"/>
        <s v="trial,tax,forget"/>
        <s v="find,without,seek"/>
        <s v="say"/>
        <s v="place"/>
        <s v="establish,story,usually"/>
        <s v="then,answer"/>
        <s v="century,else,me,activity"/>
        <s v="cell,life,might,trip,could"/>
        <s v="understand,pressure"/>
        <s v="yeah,other,entire,better"/>
        <s v="one"/>
        <s v="their,possible"/>
        <s v="tend,sort,represent,director"/>
        <s v="policy,answer,phone,language,trouble"/>
        <s v="property,beyond,reason"/>
        <s v="begin,heart,nearly"/>
        <s v="also,evidence,better"/>
        <s v="doctor,apply,education"/>
        <s v="place,high"/>
        <s v="record"/>
        <s v="exactly,authority,treatment,call"/>
        <s v="everybody,various"/>
        <s v="market,up,conference,story"/>
        <s v="beat,born,they,break,subject"/>
        <s v="world,line"/>
        <s v="office,life,soldier,return"/>
        <s v="mother,other,score,continue"/>
        <s v="develop,wife,gas,father,game"/>
        <s v="culture,feel"/>
        <s v="have,speech,say,form,who"/>
        <s v="mind,tough,value,age"/>
        <s v="enter,writer,be"/>
        <s v="him,with,back"/>
        <s v="American,subject,hard,billion"/>
        <s v="everyone,little,threat"/>
        <s v="group,possible,small,camera,represent"/>
        <s v="others,list"/>
        <s v="maybe,five,purpose,ten,father"/>
        <s v="her,dog,statement,knowledge,know"/>
        <s v="mind,face,these,he"/>
        <s v="special,article,contain,your,give"/>
        <s v="huge,attack,site"/>
        <s v="up,cost,through,member"/>
        <s v="development,TV,prevent"/>
        <s v="many"/>
        <s v="fall,bad,talk,plan,whom"/>
        <s v="economic,toward,dog,wall,perhaps"/>
        <s v="stage,two,call,chance,ready"/>
        <s v="movie,expert,front,billion"/>
        <s v="read,product"/>
        <s v="form,impact,effect,job"/>
        <s v="tree,again,accept,or"/>
        <s v="natural,institution,inside,continue"/>
        <s v="then"/>
        <s v="those,garden,certain"/>
        <s v="pretty"/>
        <s v="discuss,them,management,across,protect"/>
        <s v="painting,name,direction,away,role"/>
        <s v="finish,Sponsored,conference,story"/>
        <s v="often,politics,and,baby,hospital"/>
        <s v="mind,nation,PM"/>
        <s v="stage,fear,support,itself,paper"/>
        <s v="property,foreign,design,to,certain"/>
        <s v="recognize,they,better"/>
        <s v="tough,hair"/>
        <s v="market,pressure"/>
        <s v="traditional,action,foreign,company"/>
        <s v="sure"/>
        <s v="market,baby,fear"/>
        <s v="federal,watch,me,agency"/>
        <s v="apply,relate,you,drop,start"/>
        <s v="too,team,town,southern"/>
        <s v="its,tree,civil,according,several"/>
        <s v="condition,democratic,and"/>
        <s v="who,in,will"/>
        <s v="cup"/>
        <s v="art,else,our,pressure"/>
        <s v="form,seem,time,to"/>
        <s v="poor,time,often"/>
        <s v="green"/>
        <s v="that,after,Republican,idea,experience"/>
        <s v="opportunity"/>
        <s v="discussion,finish,statement,moment"/>
        <s v="though"/>
        <s v="staff"/>
        <s v="across,remember,simple,in"/>
        <s v="loss,remember,the,quality"/>
        <s v="Mr,score,support"/>
        <s v="space,defense,best,long"/>
        <s v="herself,he,skin"/>
        <s v="three,light,despite,through"/>
        <s v="free,blood,test,let,add"/>
        <s v="market,phone,measure,pick"/>
        <s v="strategy,education,official,candidate,bed"/>
        <s v="necessary,follow"/>
        <s v="pattern"/>
        <s v="kitchen,enough,arm,if,store"/>
        <s v="agree,challenge,thus,as,member"/>
        <s v="big,fill,middle,up"/>
        <s v="use,project,serve,floor,guess"/>
        <s v="since,senior,shake,cover,purpose"/>
        <s v="area,radio,experience"/>
        <s v="space,thought,want,kid,leg"/>
        <s v="first,assume,tell"/>
        <s v="cold,myself,attention,three,fine"/>
        <s v="until,vote,unit,actually"/>
        <s v="be,itself,want,me"/>
        <s v="market,management,dinner,will,building"/>
        <s v="local,red,your,employee"/>
        <s v="stand,personal,hot,remember,plan"/>
        <s v="herself,property,site"/>
        <s v="whatever,none"/>
        <s v="law,put,everything,blood"/>
        <s v="they,story"/>
        <s v="heavy,message,fish"/>
        <s v="carry,where"/>
        <s v="speech,despite,trouble,situation"/>
        <s v="international,home"/>
        <s v="believe,level"/>
        <s v="direction,treat,affect"/>
        <s v="material,four,star,new"/>
        <s v="shoulder,street,bag,management,paper"/>
        <s v="positive,take,small,main,here"/>
        <s v="investment,tend,know"/>
        <s v="forward,manager,public"/>
        <s v="use,alone,value"/>
        <s v="tend,pay,role"/>
        <s v="cover,seem,then"/>
        <s v="shoulder,laugh,church"/>
        <s v="new"/>
        <s v="happen,force,detail"/>
        <s v="sea,each"/>
        <s v="whom"/>
        <s v="serious,I,performance,left,role"/>
        <s v="among,voice,company,after,material"/>
        <s v="political,seven,skill,vote,page"/>
        <s v="around"/>
        <s v="structure,citizen"/>
        <s v="together,cell,democratic,class,we"/>
        <s v="agency,reach,include,policy,region"/>
        <s v="several,reach,quality"/>
        <s v="its,wait,away,after,state"/>
        <s v="question,watch,debate"/>
        <s v="trip"/>
        <s v="thus,operation,any,clearly"/>
        <s v="war,hotel,budget"/>
        <s v="wait,including,force,finally,cut"/>
        <s v="technology,thing,water,within"/>
        <s v="quickly,if,indeed"/>
        <s v="example,blood,race,media"/>
        <s v="success,design"/>
        <s v="argue,heavy,attention,grow,Republican"/>
        <s v="military"/>
        <s v="agent,soldier,answer,let,can"/>
        <s v="draw,sell,this,sense,start"/>
        <s v="poor,quickly,our"/>
        <s v="since,difference,reflect,school,ask"/>
        <s v="hundred"/>
        <s v="financial,vote,help"/>
        <s v="either"/>
        <s v="head"/>
        <s v="opportunity,cover,keep"/>
        <s v="among,few,because,involve,success"/>
        <s v="off,thing,people,rock,know"/>
        <s v="heart,newspaper"/>
        <s v="conference"/>
        <s v="among,important,identify,she,allow"/>
        <s v="issue,lawyer"/>
        <s v="term,vote,tell"/>
        <s v="huge,laugh"/>
        <s v="chair,glass,relate,opportunity,financial"/>
        <s v="nature,about,thousand,member"/>
        <s v="support,food,voice,imagine"/>
        <s v="control,if,on,dinner"/>
        <s v="condition,hospital,avoid"/>
        <s v="sister,at"/>
        <s v="foot,treatment,responsibility"/>
        <s v="Sponsored,worker,support"/>
        <s v="remain,item,sit,compare,trouble"/>
        <s v="feel"/>
        <s v="away,lot"/>
        <s v="factor"/>
        <s v="morning,similar"/>
        <s v="few,discuss,red,eat,add"/>
        <s v="alone,south,employee"/>
        <s v="carry,close,up,for"/>
        <s v="before,main,fall,bed"/>
        <s v="base,him,pick,enter"/>
        <s v="animal,positive,minute,energy,drop"/>
        <s v="she,community,wind,from"/>
        <s v="term,accept,listen,culture"/>
        <s v="fire,result,upon,can"/>
        <s v="professional,then,soon"/>
        <s v="want"/>
        <s v="summer,parent,truth"/>
        <s v="forget"/>
        <s v="drop"/>
        <s v="although,throughout,entire"/>
        <s v="knowledge,word,fall"/>
        <s v="play,notice,allow,deal"/>
        <s v="data,common,management"/>
        <s v="city,weight,take"/>
        <s v="beat"/>
        <s v="season"/>
        <s v="walk,police,later"/>
        <s v="must,recently,mission,player,surface"/>
        <s v="onto,later,scientist,figure,minute"/>
        <s v="federal"/>
        <s v="such,government"/>
        <s v="hold,common,to,child,paper"/>
        <s v="professor,any,past"/>
        <s v="its"/>
        <s v="challenge,describe,themselves,president"/>
        <s v="field,fact"/>
        <s v="week,firm,tough"/>
        <s v="program,west,analysis,open"/>
        <s v="assume,two,rest,treat,market"/>
        <s v="we,among"/>
        <s v="future,sea,service"/>
        <s v="maintain,series,degree"/>
        <s v="wait,success,administration,woman"/>
        <s v="forward,single,local"/>
        <s v="safe,hour,community"/>
        <s v="seat"/>
        <s v="together,hold,bring,far,go"/>
        <s v="anything,deal,television,garden"/>
        <s v="trial,book"/>
        <s v="happen"/>
        <s v="start"/>
        <s v="test,make,vote"/>
        <s v="trade,growth"/>
        <s v="account,election,value,building"/>
        <s v="remain"/>
        <s v="rather,election,beautiful,recently"/>
        <s v="nothing,set"/>
        <s v="evidence"/>
        <s v="two,data,side,affect,allow"/>
        <s v="anything,significant,gas,star"/>
        <s v="apply"/>
        <s v="get,bank,system"/>
        <s v="argue,last,service,picture"/>
        <s v="single,off,reach,for,how"/>
        <s v="they"/>
        <s v="appear,act,room,between,under"/>
        <s v="go,beyond"/>
        <s v="name"/>
        <s v="agree,series,involve,recently,couple"/>
        <s v="official,best,major,gas,explain"/>
        <s v="store,society,next,season"/>
        <s v="heart,hold,wind,design"/>
        <s v="yes,size"/>
        <s v="site,body"/>
        <s v="line,know"/>
        <s v="use,itself,wife,eye"/>
        <s v="tend,water"/>
        <s v="measure"/>
        <s v="fill,will"/>
        <s v="movie,out,learn,throughout,building"/>
        <s v="trade,when,wind,talk"/>
        <s v="somebody,billion"/>
        <s v="authority,go,very"/>
        <s v="draw,painting,record,travel,decide"/>
        <s v="ground,learn,successful,but"/>
        <s v="position,authority,better"/>
        <s v="sometimes,page"/>
        <s v="agent,official,shake,mind,happen"/>
        <s v="born,behind,add,painting"/>
        <s v="born,moment,budget,sit,gas"/>
        <s v="able,base,personal"/>
        <s v="determine,media,year"/>
        <s v="establish,simply,walk,treat,yard"/>
        <s v="sign,they"/>
        <s v="find,tax,provide"/>
        <s v="could,industry"/>
        <s v="in"/>
        <s v="our"/>
        <s v="dinner"/>
        <s v="animal,some,return,these,ten"/>
        <s v="well,door,court"/>
        <s v="research,stand,from,page"/>
        <s v="argue,large,deal,hit,east"/>
        <s v="type,third"/>
        <s v="oil"/>
        <s v="maintain,method,take,building"/>
        <s v="nation,seven,hope,quite"/>
        <s v="technology,television,break"/>
        <s v="son,traditional,interview,join,could"/>
        <s v="anything,rise,administration"/>
        <s v="fact,project"/>
        <s v="tend,environment,decide,in,certain"/>
        <s v="manager,team,body"/>
        <s v="end,center,certain"/>
        <s v="special"/>
        <s v="focus,thousand,head,stock,PM"/>
        <s v="which"/>
        <s v="professional,quickly,not,company,than"/>
        <s v="situation,your"/>
        <s v="heavy,happy,particularly"/>
        <s v="actually"/>
        <s v="respond"/>
        <s v="theory"/>
        <s v="argue,wait,they,sense,under"/>
        <s v="play,big,spring,like"/>
        <s v="its,skill,describe"/>
        <s v="event"/>
        <s v="stage,possible,bad"/>
        <s v="office,level,employee,do"/>
        <s v="per,look,figure,after,hand"/>
        <s v="or,house,into,agreement,music"/>
        <s v="a,billion,put,minute,picture"/>
        <s v="least,study,company,with,mother"/>
        <s v="win,own"/>
        <s v="sometimes,career,south,back"/>
        <s v="camera,choose"/>
        <s v="away"/>
        <s v="before,crime,go,stay"/>
        <s v="others"/>
        <s v="discover,energy"/>
        <s v="financial,include,thing"/>
        <s v="heavy,set"/>
        <s v="which,ten,know"/>
        <s v="pick,take,write"/>
        <s v="family,discover,something,claim"/>
        <s v="politics,unit"/>
        <s v="investment,develop,mean"/>
        <s v="defense,threat,politics,shake,natural"/>
        <s v="trip,building,look"/>
        <s v="weight"/>
        <s v="hair,quality"/>
        <s v="knowledge,thank,build,cultural"/>
        <s v="discover,general,inside,apply"/>
        <s v="executive"/>
        <s v="method,measure,something"/>
        <s v="so,life,coach,task,by"/>
        <s v="professor,likely"/>
        <s v="decade,reach"/>
        <s v="he,after,want,campaign"/>
        <s v="international,interesting,meet"/>
        <s v="free"/>
        <s v="type,authority"/>
        <s v="food,hear"/>
        <s v="he,myself,question"/>
        <s v="author,physical,born"/>
        <s v="fund"/>
        <s v="defense,just,usually,indeed,hard"/>
        <s v="network,person,us"/>
        <s v="raise"/>
        <s v="term,protect"/>
        <s v="prepare,character,buy,friend,follow"/>
        <s v="system,always,list"/>
        <s v="hit,goal,politics"/>
        <s v="challenge,himself,test,ball,yard"/>
        <s v="piece,anything,amount,already"/>
        <s v="maintain,think,represent"/>
        <s v="beat,lead,me,career,door"/>
        <s v="region"/>
        <s v="interest,fight,that,I,even"/>
        <s v="unit,response,activity"/>
        <s v="reflect,health"/>
        <s v="meeting,degree"/>
        <s v="both,week"/>
        <s v="draw,agent,night,understand,your"/>
        <s v="image,human,go,mind"/>
        <s v="animal,course,direction"/>
        <s v="he,could,she,despite"/>
        <s v="table,mission,already,despite"/>
        <s v="boy,shake,project,budget,language"/>
        <s v="only,character,put,food,manage"/>
        <s v="final,rich,when"/>
        <s v="we,whom"/>
        <s v="eat"/>
        <s v="mother,offer"/>
        <s v="effort,board,peace,capital,necessary"/>
        <s v="account,since,attorney"/>
        <s v="opportunity,someone,protect,call"/>
        <s v="student,light,away,whether,we"/>
        <s v="simply,news,smile,fish,consumer"/>
        <s v="government,may,cut,enjoy,woman"/>
        <s v="rest,someone,specific"/>
        <s v="blue,brother,small"/>
        <s v="tend,official,than,professor,religious"/>
        <s v="the,sport,dark,medical,child"/>
        <s v="card,stay,assume,money"/>
        <s v="why,decide"/>
        <s v="student,lead,whatever,call,issue"/>
        <s v="federal,less,move,others"/>
        <s v="last"/>
        <s v="property,me,wish,work,standard"/>
        <s v="moment,system"/>
        <s v="interview,station,bank"/>
        <s v="if,front,value,quality"/>
        <s v="recent,discussion"/>
        <s v="perhaps,choose"/>
        <s v="care"/>
        <s v="professional,let"/>
        <s v="which,into,moment"/>
        <s v="well,pay,position,long"/>
        <s v="message"/>
        <s v="goal,leg,yard"/>
        <s v="report,society,street"/>
        <s v="before,instead,life,wall"/>
        <s v="also,heart,black,court"/>
        <s v="down,than,one"/>
        <s v="suggest,behavior,seek,successful"/>
        <s v="most,customer,wonder,face"/>
        <s v="glass,market,into,with"/>
        <s v="pay,human,need"/>
        <s v="international,myself"/>
        <s v="herself,business,reveal,consider"/>
        <s v="religious,ability"/>
        <s v="daughter,I,reflect,place,responsibility"/>
        <s v="shoulder,data,effort"/>
        <s v="foreign,care"/>
        <s v="yourself,then,run,nice"/>
        <s v="partner,than,experience,newspaper"/>
        <s v="Congress"/>
        <s v="serious"/>
        <s v="treat,day,reason"/>
        <s v="since,realize,natural,edge,drop"/>
        <s v="political,think"/>
        <s v="account,method,debate"/>
        <s v="hit,sit,notice,whether"/>
        <s v="account,probably,leave,choice"/>
        <s v="born,prepare,maybe,much,indicate"/>
        <s v="truth,five,likely,per"/>
        <s v="bar,involve,for,allow"/>
        <s v="week,still,price,leader"/>
        <s v="cell,remain,hundred,safe,hear"/>
        <s v="why,travel,spend"/>
        <s v="government,fire"/>
        <s v="shoulder,oil,month,executive,Democrat"/>
        <s v="day,own,minute,then"/>
        <s v="those,tree"/>
        <s v="that,explain,follow"/>
        <s v="federal,herself,attention"/>
        <s v="bag,fact,body"/>
        <s v="make,despite"/>
        <s v="special,million,prevent,low,make"/>
        <s v="fly,themselves"/>
        <s v="probably,appear,million"/>
        <s v="bag,red,those,call"/>
        <s v="Congress,letter,community"/>
        <s v="race"/>
        <s v="sign,light,likely,new"/>
        <s v="question,above"/>
        <s v="save,it,lawyer,moment,everyone"/>
        <s v="hear,simply,surface,hard"/>
        <s v="several,state,now,place"/>
        <s v="image,hour,me"/>
        <s v="stage"/>
        <s v="financial,appear"/>
        <s v="we,marriage,eight"/>
        <s v="near,contain,ahead,certain,reason"/>
        <s v="model,way,if,moment,Sponsored"/>
        <s v="national,food,employee,reduce,next"/>
        <s v="her,democratic"/>
        <s v="professional,hundred,join,bag,western"/>
        <s v="offer,citizen,school,question,concern"/>
        <s v="easy,candidate"/>
        <s v="appear,step,long"/>
        <s v="political,expect,beautiful,decide,stop"/>
        <s v="else"/>
        <s v="tonight,tell,over,success,deep"/>
        <s v="consider,be,mind,analysis,decision"/>
        <s v="toward,boy,figure"/>
        <s v="charge,magazine,make,husband"/>
        <s v="seven"/>
        <s v="human,big,reach"/>
        <s v="alone,decision,help,collection"/>
        <s v="second,travel,dinner,rather,spring"/>
        <s v="near,show,continue,recent,newspaper"/>
        <s v="information,local,dream,Mrs"/>
        <s v="last,take,little,main"/>
        <s v="view,season,white"/>
        <s v="style,memory,age,visit"/>
        <s v="position,into"/>
        <s v="contain,Republican,offer"/>
        <s v="step,name"/>
        <s v="gas,just,similar"/>
        <s v="want,rock,scene"/>
        <s v="everybody,possible"/>
        <s v="through"/>
        <s v="toward,economy,us,write,interesting"/>
        <s v="analysis"/>
        <s v="find,sister,write"/>
        <s v="thus,plant,us"/>
        <s v="effect,detail"/>
        <s v="several"/>
        <s v="seven,professional,arm,job"/>
        <s v="agency,arm"/>
        <s v="hard,recently"/>
        <s v="within"/>
        <s v="look"/>
        <s v="parent,set,democratic,billion"/>
        <s v="chair,writer,south"/>
        <s v="meeting"/>
        <s v="world,car"/>
        <s v="some,process,tree,guess,upon"/>
        <s v="be,either"/>
        <s v="bill,beyond"/>
        <s v="right,back"/>
        <s v="which,protect,option,fall"/>
        <s v="property,firm,appear,success"/>
        <s v="course,maybe,voice"/>
        <s v="brother"/>
        <s v="necessary,large,health"/>
        <s v="morning,economy,management,quality"/>
        <s v="bag"/>
        <s v="provide"/>
        <s v="direction,policy"/>
        <s v="every"/>
        <s v="eat,wonder,garden"/>
        <s v="phone,debate,Republican,each"/>
        <s v="kind,individual,study,population,relationship"/>
        <s v="color,message,range,little"/>
        <s v="reason"/>
        <s v="chair,carry,outside"/>
        <s v="author,case"/>
        <s v="real,ready"/>
        <s v="development,just,mind,full,within"/>
        <s v="contain,address,while"/>
        <s v="institution,meet"/>
        <s v="low,rule,same"/>
        <s v="degree,minute,need"/>
        <s v="image,feel,point,nature,pressure"/>
        <s v="me"/>
        <s v="produce,enough,store"/>
        <s v="because,most,always,board,past"/>
        <s v="federal,down"/>
        <s v="city,process,million"/>
        <s v="during,everything,offer,them,fly"/>
        <s v="big,enjoy,case"/>
        <s v="pattern,side"/>
        <s v="training"/>
        <s v="civil,indeed"/>
        <s v="section"/>
        <s v="whose,person,skin"/>
        <s v="Sponsored,real,whether"/>
        <s v="yet"/>
        <s v="important,paper,past,bank"/>
        <s v="number,save,everybody,conference,within"/>
        <s v="he,generation,election,ten"/>
        <s v="exist,act"/>
        <s v="live"/>
        <s v="somebody,even,hard,point"/>
        <s v="future,get,reflect"/>
        <s v="accept"/>
        <s v="rich,side,card,positive,law"/>
        <s v="style"/>
        <s v="thought"/>
        <s v="out,interview,career,sing,court"/>
        <s v="option,kind"/>
        <s v="maybe,daughter,behind,air"/>
        <s v="social,deep,Republican,same"/>
        <s v="series,degree,step,really"/>
        <s v="soldier,vote,understand,rate"/>
        <s v="mean,my"/>
        <s v="forward,million,entire,college,gas"/>
        <s v="able,effort,decide"/>
        <s v="movie,value"/>
        <s v="stand,next"/>
        <s v="some,close,not"/>
        <s v="site,four,hour"/>
        <s v="clearly,amount"/>
        <s v="collection"/>
        <s v="no,executive,after,nor,listen"/>
        <s v="public,economy,team,one,law"/>
        <s v="cell"/>
        <s v="color,fire,general,look"/>
        <s v="morning,third,road"/>
        <s v="line"/>
        <s v="inside,suddenly,however"/>
        <s v="so,behind,health,project"/>
        <s v="among,imagine"/>
        <s v="model,focus,condition,either,paper"/>
        <s v="feel,side,international,weight,wall"/>
        <s v="local,next"/>
        <s v="might"/>
        <s v="network,perform,resource,strategy"/>
        <s v="reach,right"/>
        <s v="approach"/>
        <s v="order,cultural,reveal,million"/>
        <s v="fine,conference"/>
        <s v="north"/>
        <s v="development,campaign,exist,list"/>
        <s v="work,brother"/>
        <s v="maintain"/>
        <s v="need"/>
        <s v="seven,rest,official,attorney,concern"/>
        <s v="glass,now"/>
        <s v="nearly,order,college,listen,standard"/>
        <s v="thus,develop,leg"/>
        <s v="back"/>
        <s v="prevent"/>
        <s v="people,staff,ago,paper"/>
        <s v="manager,throw,probably"/>
        <s v="push,remember,thing,responsibility"/>
        <s v="hot"/>
        <s v="safe,rise"/>
        <s v="include,quite"/>
        <s v="maintain,assume,statement,morning"/>
        <s v="political,young"/>
        <s v="wear"/>
        <s v="base,yeah,run,deal"/>
        <s v="perform"/>
        <s v="model,land"/>
        <s v="color,method,now,beyond"/>
        <s v="whatever"/>
        <s v="pay,follow"/>
        <s v="investment,national,move,break,relationship"/>
        <s v="such,feel,class,receive,maintain"/>
        <s v="color,read,ask,something"/>
        <s v="chair,production,still,fund,game"/>
        <s v="approach,war,authority,choice"/>
        <s v="determine,office,security"/>
        <s v="dog,fire,wear"/>
        <s v="dream,show,already,hour"/>
        <s v="anything,their,dinner,past"/>
        <s v="stage,maybe,would,thing,with"/>
        <s v="development,relate"/>
        <s v="before"/>
        <s v="hotel,point"/>
        <s v="give,consumer,affect,body"/>
        <s v="thought,exactly,someone,continue,sometimes"/>
        <s v="land,along"/>
        <s v="realize,this"/>
        <s v="create"/>
        <s v="son,seem,necessary,know"/>
        <s v="some,security,trouble"/>
        <s v="successful,grow,sit,former,home"/>
        <s v="among,well,should,social,even"/>
        <s v="product,purpose,score,open"/>
        <s v="probably,son,these"/>
        <s v="pick"/>
        <s v="reach,culture,it"/>
        <s v="couple,plan,through,while"/>
        <s v="together,program,authority,glass,box"/>
        <s v="air,site,send,Congress,money"/>
        <s v="edge,easy,time"/>
        <s v="knowledge,religious,choice"/>
        <s v="goal,party,respond"/>
        <s v="born,against,watch,plan,here"/>
        <s v="western,significant"/>
        <s v="record,lot"/>
        <s v="wrong,wind,create,machine,task"/>
        <s v="end,Mr"/>
        <s v="society"/>
        <s v="son,success"/>
        <s v="good,store,collection"/>
        <s v="meeting,day,city,open"/>
        <s v="onto,center"/>
        <s v="most,measure,go,section"/>
        <s v="name,attorney,discuss"/>
        <s v="office,impact,perform"/>
        <s v="old,trouble"/>
        <s v="character,yeah"/>
        <s v="beat,must,hair,represent,reason"/>
        <s v="activity"/>
        <s v="continue"/>
        <s v="any,clear,with,smile"/>
        <s v="price"/>
        <s v="career,road"/>
        <s v="charge,interview,employee,follow"/>
        <s v="customer,build,others,theory"/>
        <s v="effect,control,decision"/>
        <s v="effort,note,against,each"/>
        <s v="country,official,music,fish,mind"/>
        <s v="radio"/>
        <s v="six"/>
        <s v="land,evidence,inside,there"/>
        <s v="his,truth"/>
        <s v="pay,when,trouble"/>
        <s v="eye,hot,eight,education"/>
        <s v="office"/>
        <s v="sign,girl,though,along,good"/>
        <s v="reason,room,design"/>
        <s v="name,billion,treatment,opportunity,visit"/>
        <s v="already"/>
        <s v="quality"/>
        <s v="safe,this,trouble"/>
        <s v="most,travel,truth"/>
        <s v="person,down"/>
        <s v="discover,seem,center,history"/>
        <s v="radio,tonight"/>
        <s v="able,food,describe,trade"/>
        <s v="movie,professional,lead,become,pay"/>
        <s v="may,rich,treatment"/>
        <s v="well,institution,message,woman"/>
        <s v="model,argue,unit,figure,finish"/>
        <s v="social,cover"/>
        <s v="current"/>
        <s v="rather"/>
        <s v="be,fly,others,grow,continue"/>
        <s v="expert,strategy,full,follow"/>
        <s v="exist"/>
        <s v="quickly,process,indicate"/>
        <s v="interest"/>
        <s v="least,ok,beat,according,middle"/>
        <s v="reduce,school,back"/>
        <s v="family"/>
        <s v="nation,rise,culture,prevent"/>
        <s v="end,stage,receive"/>
        <s v="follow,health,system,nor,spring"/>
        <s v="sea,amount,over"/>
        <s v="develop,behavior,teacher,administration"/>
        <s v="pass,PM"/>
        <s v="space,painting,something"/>
        <s v="agency,son,old"/>
        <s v="by,health"/>
        <s v="recently"/>
        <s v="trial,according,theory,guess,cost"/>
        <s v="make,newspaper,church"/>
        <s v="win,assume,view"/>
        <s v="week,boy,point"/>
        <s v="camera"/>
        <s v="ok"/>
        <s v="then,rate,information,down,push"/>
        <s v="again,these,ready,us"/>
        <s v="nation,national,this,kind"/>
        <s v="plant,force,president,rather,else"/>
        <s v="board,increase"/>
        <s v="huge,what"/>
        <s v="direction,radio"/>
        <s v="line,bank"/>
        <s v="form,beautiful,price"/>
        <s v="religious"/>
        <s v="hundred,event,collection"/>
        <s v="operation"/>
        <s v="matter,around"/>
        <s v="leg,today,quite"/>
        <s v="first,sing,peace,upon,explain"/>
        <s v="admit,individual,Democrat,begin,brother"/>
        <s v="thus,life,occur,whether,although"/>
        <s v="that,message"/>
        <s v="station"/>
        <s v="worry"/>
        <s v="no,pay,bring"/>
        <s v="black"/>
        <s v="memory,while,consider"/>
        <s v="information,practice,toward,create,entire"/>
        <s v="view,side"/>
        <s v="special,military,later,company,relate"/>
        <s v="certain"/>
        <s v="clearly,serious,per,set"/>
        <s v="before,wall,task,fear,suffer"/>
        <s v="law,view,officer"/>
        <s v="rate,base,much,fine,under"/>
        <s v="address,effect,physical,main,manage"/>
        <s v="house,service,call"/>
        <s v="action,back,need,whether"/>
        <s v="argue"/>
        <s v="direction,why,approach,born"/>
        <s v="anything,section,director,appear,mean"/>
        <s v="student,look"/>
        <s v="we,mind,leader"/>
        <s v="book"/>
        <s v="firm,ahead,ten,example,stay"/>
        <s v="rest,may"/>
        <s v="himself,cold,character,raise,behind"/>
        <s v="mouth,old,reality,help,industry"/>
        <s v="really,head,bill,toward,friend"/>
        <s v="range,check,put"/>
        <s v="anything,which,attention"/>
        <s v="no,everybody,hour,game"/>
        <s v="improve,economy,thank"/>
        <s v="medical"/>
        <s v="similar"/>
        <s v="adult,billion"/>
        <s v="participant,hot,run,maintain,Mrs"/>
        <s v="remain,hundred,young"/>
        <s v="girl"/>
        <s v="think"/>
        <s v="everything,fight"/>
        <s v="he,vote,upon,something"/>
        <s v="your,against"/>
        <s v="seat,always"/>
        <s v="government"/>
        <s v="role,activity"/>
        <s v="information,magazine,listen,expect"/>
        <s v="low,look,education"/>
        <s v="should,start"/>
        <s v="line,note"/>
        <s v="hotel,carry,management,small,current"/>
        <s v="father"/>
        <s v="every,career,safe,really"/>
        <s v="movie,government,appear"/>
        <s v="American,record,laugh,actually"/>
        <s v="fish"/>
        <s v="news,program,on,call,design"/>
        <s v="table,arrive,something"/>
        <s v="wind,through,skin,nature,help"/>
        <s v="owner,so,leave,Mr,occur"/>
        <s v="individual,various,best"/>
        <s v="have,decade,goal,agreement,across"/>
        <s v="half,within,project"/>
        <s v="body"/>
        <s v="lay"/>
        <s v="kitchen,service"/>
        <s v="image,civil"/>
        <s v="forget,a,hotel,still"/>
        <s v="ahead"/>
        <s v="choose,after,growth,worker,father"/>
        <s v="situation,single,fish"/>
        <s v="face,tend,nice,smile"/>
        <s v="issue,notice,hard"/>
        <s v="him,market,what,structure"/>
        <s v="issue,much,present,yard"/>
        <s v="practice,maybe,office,one"/>
        <s v="find,generation"/>
        <s v="financial,bring"/>
        <s v="impact,expect"/>
        <s v="opportunity,executive,dark"/>
        <s v="manager,five,perhaps"/>
        <s v="organization,ground,here,decide"/>
        <s v="without,worker"/>
        <s v="American,smile"/>
        <s v="check,simple,woman"/>
        <s v="knowledge,prove,center"/>
        <s v="structure,heavy,miss,create,ahead"/>
        <s v="new,environmental,nice,health"/>
        <s v="movement,do,third"/>
        <s v="teach,possible,suffer"/>
        <s v="attorney"/>
        <s v="partner,maybe,free,and"/>
        <s v="page,billion,my,soon"/>
        <s v="any,degree,heavy"/>
        <s v="seat,fire,ago"/>
        <s v="live,thousand,gun,one,staff"/>
        <s v="window,challenge,discussion,fire,plan"/>
        <s v="give,per,not"/>
        <s v="goal,half"/>
        <s v="visit,how,open"/>
        <s v="care,resource,admit"/>
        <s v="million,someone,always,trade,put"/>
        <s v="quickly,success,affect,point"/>
        <s v="law,with,history"/>
        <s v="world"/>
        <s v="here,senior,southern"/>
        <s v="partner"/>
        <s v="thought,could,away,reach"/>
        <s v="yet,reach,evidence,with,film"/>
        <s v="former,their,suffer"/>
        <s v="maybe,almost"/>
        <s v="traditional,be,that,relate,break"/>
        <s v="focus"/>
        <s v="avoid,several,never,woman,trouble"/>
        <s v="push,store"/>
        <s v="later,race,would,smile"/>
        <s v="traditional,man,turn,hope,keep"/>
        <s v="race,first,card,performance,each"/>
        <s v="eight"/>
        <s v="kind,brother,director"/>
        <s v="class"/>
        <s v="return"/>
        <s v="stage,research,company,she,staff"/>
        <s v="before,event"/>
        <s v="final,floor"/>
        <s v="every,two"/>
        <s v="report"/>
        <s v="film,difference,since,third"/>
        <s v="reach"/>
        <s v="finally"/>
        <s v="thing,word"/>
        <s v="morning,weight"/>
        <s v="certainly"/>
        <s v="off,girl,new,top,need"/>
        <s v="stage,general,card,close,dream"/>
        <s v="site"/>
        <s v="save,grow"/>
        <s v="wall,onto,short,south"/>
        <s v="think,anything,rock,recently"/>
        <s v="among"/>
        <s v="risk,the,seek,dinner"/>
        <s v="physical"/>
        <s v="Congress,tree"/>
        <s v="participant,now,choice"/>
        <s v="news,scene,stop,paper,society"/>
        <s v="memory,whole"/>
        <s v="add,conference"/>
        <s v="this,set"/>
        <s v="food,yet,else"/>
        <s v="few,man"/>
        <s v="somebody"/>
        <s v="expect"/>
        <s v="nation,main,can"/>
        <s v="century,feeling,voice"/>
        <s v="of,campaign,next"/>
        <s v="the,economic,suggest,once,physical"/>
        <s v="sit,peace,even,old"/>
        <s v="enter,spend,item"/>
        <s v="thought,skill,performance,story,sit"/>
        <s v="scientist,hour,better"/>
        <s v="remain,anyone,tax"/>
        <s v="most,nature,it,manage"/>
        <s v="everyone,method,heavy,tell"/>
        <s v="play"/>
        <s v="bill,dream"/>
        <s v="opportunity,tree"/>
        <s v="wait,can,else"/>
        <s v="change"/>
        <s v="spring,player,budget"/>
        <s v="soon"/>
        <s v="population,hard,word,represent"/>
        <s v="country,fine,school,person,paper"/>
        <s v="individual,play,performance"/>
        <s v="important,Sponsored,must"/>
        <s v="light"/>
        <s v="future"/>
        <s v="few,land"/>
        <s v="kitchen,career,avoid,health"/>
        <s v="face,put"/>
        <s v="drop,walk,public,little"/>
        <s v="positive,matter,us"/>
        <s v="couple"/>
        <s v="early,personal,bag,door,likely"/>
        <s v="federal,carry,yet,make"/>
        <s v="too,past"/>
        <s v="truth,ready"/>
        <s v="Sponsored,stand,successful"/>
        <s v="base,experience,star"/>
        <s v="board"/>
        <s v="worker,miss,none,might"/>
        <s v="during,behind"/>
        <s v="character,poor"/>
        <s v="peace,though"/>
        <s v="enter"/>
        <s v="bad"/>
        <s v="tend,cold,source,vote,control"/>
        <s v="capital,lot"/>
        <s v="herself"/>
        <s v="language,almost,key,explain"/>
        <s v="model,step,bring,me,under"/>
        <s v="able,gun"/>
        <s v="agent,probably,apply,employee,significant"/>
        <s v="stock,stuff,car,theory"/>
        <s v="international,PM,value,from"/>
        <s v="another"/>
        <s v="record,evidence,material,several"/>
        <s v="whatever,free,method,population,relate"/>
        <s v="whole,tend"/>
        <s v="only,operation,buy,stuff,protect"/>
        <s v="before,change,voice"/>
        <s v="anyone,social,recent"/>
        <s v="require"/>
        <s v="dark,offer,civil,this,rather"/>
        <s v="send,see"/>
        <s v="every,rock,listen"/>
        <s v="more"/>
        <s v="source,thing,quite"/>
        <s v="care,follow"/>
        <s v="air,without,focus,resource"/>
        <s v="discuss,personal,team,ahead,suddenly"/>
        <s v="author"/>
        <s v="economic,consumer,hour,help"/>
        <s v="throughout,travel,woman,nearly"/>
        <s v="reality,late,certain"/>
        <s v="hospital,his,culture"/>
        <s v="character,remember,social,various"/>
        <s v="leader,probably,until,president,church"/>
        <s v="see,best"/>
        <s v="believe,cover,relationship,make,whom"/>
        <s v="partner,weight,simply,guess"/>
        <s v="anyone,social"/>
        <s v="space,social"/>
        <s v="only,color,generation,after,bed"/>
        <s v="space,baby,local,nothing"/>
        <s v="enter,impact,industry"/>
        <s v="green,business"/>
        <s v="left,spend"/>
        <s v="meeting,dinner"/>
        <s v="quickly,letter,seven,machine"/>
        <s v="out,reality,study,human,interesting"/>
        <s v="program,radio,yeah"/>
        <s v="fast,particularly,standard"/>
        <s v="national"/>
        <s v="tend,institution,want,media"/>
        <s v="return,image"/>
        <s v="question,argue"/>
        <s v="under"/>
        <s v="place,research"/>
        <s v="herself,sure,fly,stay,blue"/>
        <s v="instead,watch,discussion,own"/>
        <s v="behavior"/>
        <s v="year,public,history"/>
        <s v="base,stock,your,what,who"/>
        <s v="news"/>
        <s v="kitchen,a,same,thing,ever"/>
        <s v="drop,certainly,provide"/>
        <s v="people,fear,hard,current"/>
        <s v="executive,investment,before,win"/>
        <s v="career,floor,collection"/>
        <s v="father,born"/>
        <s v="stage,value,artist"/>
        <s v="issue,wear"/>
        <s v="evidence,four,reason"/>
        <s v="speech,social,garden"/>
        <s v="science,language,subject"/>
        <s v="price,walk,hot,play,behind"/>
        <s v="offer,look,medical,trouble,leg"/>
        <s v="determine,political,hold,customer"/>
        <s v="visit"/>
        <s v="cell,night,others,center"/>
        <s v="soon,oil,room,move,game"/>
        <s v="interview,there,if,write,she"/>
        <s v="organization,better"/>
        <s v="them,national,will"/>
        <s v="economic,summer,its"/>
        <s v="really"/>
        <s v="discover,five,woman,point"/>
        <s v="common,visit,class,interest"/>
        <s v="pattern,maybe,everybody,project"/>
        <s v="range,above"/>
        <s v="believe,could"/>
        <s v="man,election,red,someone"/>
        <s v="chance,hold,can"/>
        <s v="build,operation,oil,know"/>
        <s v="news,field,sound,factor,moment"/>
        <s v="many,local"/>
        <s v="kitchen,course,generation"/>
        <s v="phone"/>
        <s v="bar"/>
        <s v="election,because"/>
        <s v="establish,some,lead,people,economy"/>
        <s v="development,body,color,seek,list"/>
        <s v="ability"/>
        <s v="a,spend"/>
        <s v="world,company,contain,provide"/>
        <s v="anything,brother"/>
        <s v="international,member,lead,increase"/>
        <s v="soldier,these,tree,skin,growth"/>
        <s v="computer,rich,sure,scientist,word"/>
        <s v="reach,class,just,seek,degree"/>
        <s v="probably,collection"/>
        <s v="size,soon,life,join,remember"/>
        <s v="stand,reveal,see,task,in"/>
        <s v="its,data,often"/>
        <s v="site,understand,center,despite"/>
        <s v="rest,sometimes,possible"/>
        <s v="north,room,sport"/>
        <s v="why,cause,charge,attorney,upon"/>
        <s v="up,science,lawyer,state,eye"/>
        <s v="nothing,even"/>
        <s v="myself,year,toward"/>
        <s v="avoid,moment,worker,power"/>
        <s v="a,toward,own,month"/>
        <s v="well,face,your,respond"/>
        <s v="chair,road"/>
        <s v="shoulder,should,phone,fear,industry"/>
        <s v="stop,experience,street,star"/>
        <s v="another,learn,control,write,which"/>
        <s v="begin,record,now"/>
        <s v="single,yet,wide,many,win"/>
        <s v="myself,south"/>
        <s v="attorney,listen,feeling,about"/>
        <s v="local,cold,manage"/>
        <s v="alone,ask,decision,health"/>
        <s v="speech,year,seem,animal"/>
        <s v="account,impact,care,mother,Mrs"/>
        <s v="evening"/>
        <s v="table,result"/>
        <s v="apply,really"/>
        <s v="east,create,in"/>
        <s v="case,foot,million"/>
        <s v="treat,cell,under"/>
        <s v="kitchen,walk,weight,different,talk"/>
        <s v="western,reveal"/>
        <s v="edge,hear,fall,voice"/>
        <s v="parent,later,card,shake,fall"/>
        <s v="red,right"/>
        <s v="computer,anything,all,meeting,form"/>
        <s v="future,fill,offer"/>
        <s v="among,on,focus,continue"/>
        <s v="herself,phone,involve,threat"/>
        <s v="toward"/>
        <s v="half,real,probably,study,remember"/>
        <s v="kitchen,get,set"/>
        <s v="have,effect,charge,put,suffer"/>
        <s v="air,type,rate,card,support"/>
        <s v="amount"/>
        <s v="hit,home,nice"/>
        <s v="sometimes,wear,woman,over"/>
        <s v="support"/>
        <s v="her,knowledge,policy,cause"/>
        <s v="beat,democratic,change,what,certain"/>
        <s v="end,control"/>
        <s v="world,painting,often,hundred,letter"/>
        <s v="worker"/>
        <s v="deal,peace,change,and"/>
        <s v="business,tree"/>
        <s v="owner,actually,pass"/>
        <s v="happen,civil"/>
        <s v="of"/>
        <s v="news,must,lead,especially,officer"/>
        <s v="owner,difference,house,wide"/>
        <s v="baby,itself,foot,feel"/>
        <s v="ask,less,offer"/>
        <s v="their"/>
        <s v="manager,number,eye"/>
        <s v="bit,soldier,cell,necessary"/>
        <s v="type,with,finally,green,ask"/>
        <s v="success,interest,administration,long"/>
        <s v="form,program,those,history"/>
        <s v="news,color,hundred,will,level"/>
        <s v="party,around"/>
        <s v="itself,kind,game,late"/>
        <s v="hospital,remember,raise"/>
        <s v="notice,response,ready"/>
        <s v="among,forward,throw,five,whole"/>
        <s v="a,firm,third,best"/>
        <s v="ground,card,answer"/>
        <s v="marriage,develop"/>
        <s v="because,answer"/>
        <s v="control,difficult,democratic"/>
        <s v="soldier,direction,bag,method,paper"/>
        <s v="approach,play,event"/>
        <s v="career,this,back,road,eight"/>
        <s v="give,who,large"/>
        <s v="company,event,still"/>
        <s v="throw,way"/>
        <s v="source,me,fund"/>
        <s v="if,plan"/>
        <s v="city,yourself,piece"/>
        <s v="window,say"/>
        <s v="rest,recent,old"/>
        <s v="any"/>
        <s v="anyone,eight,suffer,will"/>
        <s v="I,against"/>
        <s v="form,stand,act"/>
        <s v="eight,star,material,third,provide"/>
        <s v="learn,himself,production,message,person"/>
        <s v="college,across,become"/>
        <s v="such,minute,begin,finish,newspaper"/>
        <s v="feel,subject,benefit,fund"/>
        <s v="record,stay,last,office"/>
        <s v="reduce"/>
        <s v="choose,generation,meet,indeed"/>
        <s v="individual,region,last,run"/>
        <s v="himself,always"/>
        <s v="finally,level,meet"/>
        <s v="sea,professional"/>
        <s v="lot"/>
        <s v="doctor,Mrs"/>
        <s v="draw,man,big"/>
        <s v="fish,off,time,six"/>
        <s v="nothing,impact,media,beautiful,possible"/>
        <s v="investment,action,where,pressure,east"/>
        <s v="movie,consider,call,recognize,appear"/>
        <s v="treat,task,tell"/>
        <s v="live,marriage,already,study,might"/>
        <s v="pick,whether"/>
        <s v="only,democratic,fast,party,enjoy"/>
        <s v="throughout,stand,feeling"/>
        <s v="thought,TV,environmental"/>
        <s v="meet,require,away,place,hospital"/>
        <s v="country,buy,college,across,necessary"/>
        <s v="ability,interesting"/>
        <s v="opportunity,cover,necessary,professional"/>
        <s v="treat,among"/>
        <s v="forget,parent,claim,three,future"/>
        <s v="test,us"/>
        <s v="forward"/>
        <s v="part,fact,speak"/>
        <s v="protect,take,win,employee"/>
        <s v="painting"/>
        <s v="particular,view,exist"/>
        <s v="information,discussion"/>
        <s v="design,medical,commercial,system"/>
        <s v="want,general"/>
        <s v="thank,use,nature,machine,will"/>
        <s v="bill,act"/>
        <s v="then,answer,still,go,quite"/>
        <s v="remember,need"/>
        <s v="far"/>
        <s v="bit,common,everything,yard"/>
        <s v="of,involve,allow,wide"/>
        <s v="partner,question,since,including"/>
        <s v="forget,perform,environmental"/>
        <s v="beat,save,class,act,explain"/>
        <s v="pretty,arm,health"/>
        <s v="clear"/>
        <s v="politics,carry,next"/>
        <s v="character,them"/>
        <s v="week,some,argue,traditional,would"/>
        <s v="somebody,buy,who,watch,provide"/>
        <s v="ask,control,answer"/>
        <s v="economic,year,across,live"/>
        <s v="form,they,after"/>
        <s v="perform,current"/>
        <s v="consumer"/>
        <s v="parent,above,hair,decide,trip"/>
        <s v="knowledge,theory,maybe,around"/>
        <s v="give,president"/>
        <s v="short,often,shake,language,member"/>
        <s v="everything,boy,cover,break,enjoy"/>
        <s v="hotel"/>
        <s v="key,lose"/>
        <s v="speech,without,method"/>
        <s v="most,suggest,few,third"/>
        <s v="war,contain"/>
        <s v="especially,here"/>
        <s v="forward,maybe,good,perhaps"/>
        <s v="camera,it"/>
        <s v="almost,military,free,mention,we"/>
        <s v="total,near,strategy"/>
        <s v="impact"/>
        <s v="large,resource,theory"/>
        <s v="pretty,drive,finally"/>
        <s v="full"/>
        <s v="kitchen,good,class"/>
        <s v="special,successful,term,religious,interesting"/>
        <s v="forget,use,tonight,family"/>
        <s v="probably,husband"/>
        <s v="product,sense,lot,public"/>
        <s v="computer,chance,exist"/>
        <s v="her,argue,policy"/>
        <s v="also,be,system,own,open"/>
        <s v="family,behind,change,set"/>
        <s v="poor,half,message,value"/>
        <s v="my,wait,cold"/>
        <s v="image,south,pass,chance,hope"/>
        <s v="success,on,quality"/>
        <s v="door"/>
        <s v="market,book"/>
        <s v="increase"/>
        <s v="box,page"/>
        <s v="kitchen,discussion,later,his,word"/>
        <s v="central,major,walk"/>
        <s v="work,only,door,budget"/>
        <s v="move"/>
        <s v="guess"/>
        <s v="thought,reduce,outside,democratic"/>
        <s v="condition,control,spend"/>
        <s v="information,else"/>
        <s v="position,prepare"/>
        <s v="most,market,peace,here"/>
        <s v="human"/>
        <s v="another,ago,beautiful,your,you"/>
        <s v="source,wish,knowledge,help,college"/>
        <s v="every,whom,can"/>
        <s v="admit,experience,amount"/>
        <s v="party,add,dinner,officer"/>
        <s v="meet,thought,sometimes,food,despite"/>
        <s v="take,step,Republican,fund"/>
        <s v="perform,left,score"/>
        <s v="have,parent,blood,officer,level"/>
        <s v="according,not"/>
        <s v="computer,professional,actually,moment,experience"/>
        <s v="type,our,far,hand,exist"/>
        <s v="a,understand,case,support,coach"/>
        <s v="network,suggest,identify,include,bag"/>
        <s v="major,language,require,smile"/>
        <s v="article,far,executive,enjoy,piece"/>
        <s v="her,computer,land,enough"/>
        <s v="type,discussion,around,scientist,provide"/>
        <s v="party,nice"/>
        <s v="base,evening,candidate"/>
        <s v="agree,news,want,care,follow"/>
        <s v="entire,against"/>
        <s v="Mrs"/>
        <s v="road"/>
        <s v="throughout,when"/>
        <s v="suggest,walk,order,much,if"/>
        <s v="run,pay,wonder,rather"/>
        <s v="interesting"/>
        <s v="everything"/>
        <s v="someone,serious,work,southern,member"/>
        <s v="development,economic"/>
        <s v="also,church,benefit,per"/>
        <s v="hit,human,ground,different"/>
        <s v="billion"/>
        <s v="religious,such,tax,drug"/>
        <s v="wear,walk,with,kind"/>
        <s v="game"/>
        <s v="issue,drive"/>
        <s v="specific,on,rate,month,guy"/>
        <s v="technology,region,wear,school"/>
        <s v="have,happen,room,cost"/>
        <s v="bank"/>
        <s v="series,rise,seek,entire,throughout"/>
        <s v="pay"/>
        <s v="run,star"/>
        <s v="edge,either,lead"/>
        <s v="company,hard"/>
        <s v="would,teacher,impact,bit,administration"/>
        <s v="institution"/>
        <s v="large,score,life,mission,finally"/>
        <s v="whose,garden,speak"/>
        <s v="step,company,either,word,eye"/>
        <s v="rich,thus,spend,face,drop"/>
        <s v="movie,issue,what,medical"/>
        <s v="simply,tree,region,strategy,American"/>
        <s v="stuff,visit,peace,choice"/>
        <s v="while,nation,state,notice,exist"/>
        <s v="during,drive"/>
        <s v="institution,determine,result,cultural,issue"/>
        <s v="school"/>
        <s v="notice"/>
        <s v="black,public"/>
        <s v="few,woman"/>
        <s v="close,report,apply"/>
        <s v="end"/>
        <s v="foreign,activity"/>
        <s v="executive,out,spring"/>
        <s v="everything,so,dog,machine,cut"/>
        <s v="ball,local,budget,appear"/>
        <s v="total,relate"/>
        <s v="herself,manager,run,hospital"/>
        <s v="both,economic,than,break"/>
        <s v="sit,the"/>
        <s v="house,whose,page,history"/>
        <s v="air,Mrs,thing,nearly"/>
        <s v="plant,receive,guess,staff,despite"/>
        <s v="week,discover,sort,minute,after"/>
        <s v="themselves,carry,stuff,lay"/>
        <s v="range,human,result,deep"/>
        <s v="that,ground,bar,smile"/>
        <s v="of,like"/>
        <s v="perform,safe"/>
        <s v="you,cost,often,like"/>
        <s v="because,right,card,friend,whom"/>
        <s v="or,senior"/>
        <s v="interview,magazine,east,protect,trouble"/>
        <s v="send"/>
        <s v="account,economy,message"/>
        <s v="as"/>
        <s v="four,seven,thing"/>
        <s v="goal,whose,box,early"/>
        <s v="which,because,hour"/>
        <s v="oil,debate,there"/>
        <s v="conference,add,rise,box"/>
        <s v="man,pull,gas,relationship"/>
        <s v="fly,apply,car,adult,hope"/>
        <s v="color,anyone,walk,group"/>
        <s v="several,receive,suffer,trip,church"/>
        <s v="special,simple"/>
        <s v="authority,yet,action"/>
        <s v="authority,little,market,after,environmental"/>
        <s v="life,rock,ago,right"/>
        <s v="situation,gas"/>
        <s v="she,of,present,cell"/>
        <s v="heart,short,others,itself,yard"/>
        <s v="program,go,machine,college,blue"/>
        <s v="off,suddenly,million,system"/>
        <s v="special,professional,kid,push,surface"/>
        <s v="last,understand,way,fish,season"/>
        <s v="politics,point"/>
        <s v="sound,heavy,century,rock"/>
        <s v="east,onto,throughout,miss"/>
        <s v="record,room,either,Mrs"/>
        <s v="carry,change"/>
        <s v="mind,seem,control,rather"/>
        <s v="tough,role,laugh"/>
        <s v="color,fire,think,wonder"/>
        <s v="end,own"/>
        <s v="series,institution,while,they"/>
        <s v="her,them,store,class"/>
        <s v="down,plant"/>
        <s v="majority,smile,community"/>
        <s v="table,and"/>
        <s v="even,difficult,fund"/>
        <s v="age,candidate"/>
        <s v="beat,image,education,fish,bad"/>
        <s v="soon,glass,alone,top,accept"/>
        <s v="marriage,difficult"/>
        <s v="cut,expert,subject,land"/>
        <s v="decade,house"/>
        <s v="edge,hotel,rate"/>
        <s v="interview,near"/>
        <s v="board,forward,must,return"/>
        <s v="chair"/>
        <s v="process,indeed"/>
        <s v="we,get"/>
        <s v="although"/>
        <s v="easy,data,night"/>
        <s v="ground,concern,wife"/>
        <s v="her,off,senior,already"/>
        <s v="despite"/>
        <s v="with,each"/>
        <s v="art,write"/>
        <s v="country,young,bank"/>
        <s v="though,share,item,smile"/>
        <s v="movie,magazine"/>
        <s v="model,career,ability,federal"/>
        <s v="play,lawyer,town,write"/>
        <s v="money"/>
        <s v="specific,agency,story,guess"/>
        <s v="agreement,mean,respond"/>
        <s v="ago"/>
        <s v="agreement,Mr,wrong"/>
        <s v="believe,government,would,step"/>
        <s v="hit,example,radio,happy"/>
        <s v="which,society,us"/>
        <s v="nature,manager,should"/>
        <s v="society,analysis,go,street"/>
        <s v="show,card"/>
        <s v="west,positive"/>
        <s v="only"/>
        <s v="give,market,type"/>
        <s v="day,visit,keep"/>
        <s v="pay,main,wind,billion"/>
        <s v="make,up"/>
        <s v="issue,one"/>
        <s v="natural,dream,note"/>
        <s v="easy,upon,relate,one"/>
        <s v="contain,dream,apply"/>
        <s v="herself,their,ask,fall"/>
        <s v="cut,policy,scene,start"/>
        <s v="read,up,kid,her,stay"/>
        <s v="fight,recognize,just,serve,guess"/>
        <s v="him"/>
        <s v="few,mother,performance,minute"/>
        <s v="they,put,worker,listen,garden"/>
        <s v="on,born,international,see,might"/>
        <s v="trip,itself,see,recently"/>
        <s v="majority,industry,believe,hope"/>
        <s v="book,agency,side,official"/>
        <s v="leader,nice"/>
        <s v="together,how,allow"/>
        <s v="day"/>
        <s v="thus,general,garden,wife"/>
        <s v="find,real,southern,soon"/>
        <s v="computer,bring,expect,land,adult"/>
        <s v="structure,nothing,election,data,issue"/>
        <s v="stand,everything,realize,something,she"/>
        <s v="movie,read,reach,later,sense"/>
        <s v="evidence,put,security,toward"/>
        <s v="pretty,computer,alone"/>
        <s v="get,production"/>
        <s v="forward,sound,travel,nor,line"/>
        <s v="fight,reality,possible,star,responsibility"/>
        <s v="find,clear,mean,within"/>
        <s v="debate,range,send,place,perhaps"/>
        <s v="major,pay,good,cut"/>
        <s v="suggest,side,letter,speak,compare"/>
        <s v="speech,cut,thus"/>
        <s v="simply,character"/>
        <s v="then,machine"/>
        <s v="leader,themselves,act,analysis,ask"/>
        <s v="raise,community,yard"/>
        <s v="real,hair"/>
        <s v="than,impact,professional"/>
        <s v="kitchen,heavy,recently,executive,now"/>
        <s v="improve,wait,party"/>
        <s v="color"/>
        <s v="check,happen,certainly"/>
        <s v="remain,include,suddenly,job"/>
        <s v="ready"/>
        <s v="want,party,third"/>
        <s v="exactly,daughter,thing,picture"/>
        <s v="beautiful"/>
        <s v="court,soldier,industry"/>
        <s v="some,sense,whatever,deal"/>
        <s v="force,rate"/>
        <s v="sometimes,magazine,art"/>
        <s v="low,thus,oil,admit,turn"/>
        <s v="moment,growth,player"/>
        <s v="network,in,mission"/>
        <s v="together,remain,want,record,receive"/>
        <s v="audience,several,letter"/>
        <s v="decision,dark"/>
        <s v="rule,fast,wide"/>
        <s v="hospital,respond,rate"/>
        <s v="decade,so,network,difference,join"/>
        <s v="sea"/>
        <s v="truth,water,me,fly,itself"/>
        <s v="computer,large,professional,look"/>
        <s v="agree,certainly,our"/>
        <s v="marriage,ago,focus,know"/>
        <s v="plan,himself,mean"/>
        <s v="series,sell,show"/>
        <s v="type,skill,board,attorney,his"/>
        <s v="attention"/>
        <s v="idea"/>
        <s v="plan,girl,action,upon,gas"/>
        <s v="partner,travel,thus,education"/>
        <s v="important,pull,hand"/>
        <s v="sign,whom,join"/>
        <s v="their,apply,design,new,level"/>
        <s v="national,policy"/>
        <s v="glass,may,question,free"/>
        <s v="agree"/>
        <s v="agent,read,room,just"/>
        <s v="owner,evening,low,bar"/>
        <s v="hundred,shake,board,region,one"/>
        <s v="wait,four,enough,not,eat"/>
        <s v="thus,accept,Mrs"/>
        <s v="develop,director"/>
        <s v="difference,bed"/>
        <s v="source,weight"/>
        <s v="mind,consumer,should,me"/>
        <s v="build,scientist,difficult,level,allow"/>
        <s v="have,remain,should,require,simple"/>
        <s v="over,myself,answer"/>
        <s v="food"/>
        <s v="what,floor,bring,high"/>
        <s v="shoulder,ago,meeting,stuff,move"/>
        <s v="show,seat,hundred,thing,in"/>
        <s v="ball,house,part"/>
        <s v="fill,nice"/>
        <s v="character,west,hour"/>
        <s v="impact,moment,hope,point"/>
        <s v="social"/>
        <s v="news,thank,type,price,way"/>
        <s v="image"/>
        <s v="turn"/>
        <s v="prepare,up,already,whose,budget"/>
        <s v="person,writer,paper,offer"/>
        <s v="keep"/>
        <s v="thank,prepare,production,million"/>
        <s v="again"/>
        <s v="draw,many,sell,power"/>
        <s v="agency,citizen,see,camera,explain"/>
        <s v="side,here"/>
        <s v="simply,data,natural"/>
        <s v="after"/>
        <s v="computer,leg"/>
        <s v="report,somebody"/>
        <s v="reduce,television,now,serious"/>
        <s v="seat,life,admit,control,Republican"/>
        <s v="ask"/>
        <s v="song,far,wrong,theory"/>
        <s v="meeting,ability,require,already,behind"/>
        <s v="may,sort,building,suffer"/>
        <s v="strong,situation,alone,there,mother"/>
        <s v="his,career"/>
        <s v="whole,growth,kid"/>
        <s v="so,test,talk,bad,help"/>
        <s v="exactly,enjoy,physical,produce"/>
        <s v="talk"/>
        <s v="point"/>
        <s v="course,purpose,one,design"/>
        <s v="carry,interest"/>
        <s v="describe,less,fill,finish,experience"/>
        <s v="until,recent,take,stop,level"/>
        <s v="sign,peace,plan,school"/>
        <s v="material,where,relate,change"/>
        <s v="our,believe,your,task,north"/>
        <s v="final"/>
        <s v="have,of,realize,travel,moment"/>
        <s v="investment,themselves"/>
        <s v="rule,political,rock"/>
        <s v="size,probably,big,door,green"/>
        <s v="agree,under,Republican,group"/>
        <s v="agree,yourself,card,serious"/>
        <s v="memory,evening,south,board,today"/>
        <s v="many,today,item,collection"/>
        <s v="product,can,need"/>
        <s v="air,real,beat,meet"/>
        <s v="thought,issue,line,including"/>
        <s v="we,particularly"/>
        <s v="approach,season,look"/>
        <s v="impact,second,part,represent"/>
        <s v="allow"/>
        <s v="outside,operation,question,democratic"/>
        <s v="chair,be,son"/>
        <s v="training,usually,dark"/>
        <s v="draw,data"/>
        <s v="far,our"/>
        <s v="ability,vote,peace,whose,mind"/>
        <s v="book,many,send"/>
        <s v="consider"/>
        <s v="including,key,realize,effect,big"/>
        <s v="economic"/>
        <s v="politics,already,peace,growth,suffer"/>
        <s v="check"/>
        <s v="enjoy,crime,sport,police"/>
        <s v="board,discover,item,newspaper"/>
        <s v="manager,near,treat,hot,western"/>
        <s v="sign,some,activity,discuss,difficult"/>
        <s v="term,difference"/>
        <s v="suggest,city"/>
        <s v="anything,if,fast"/>
        <s v="student,thousand,probably,push,when"/>
        <s v="together,record,really"/>
        <s v="nation,whether"/>
        <s v="program,return"/>
        <s v="baby,when"/>
        <s v="impact,image"/>
        <s v="during,party"/>
        <s v="draw,impact,boy,with,set"/>
        <s v="information,film,describe"/>
        <s v="at,tell,design,effect,dog"/>
        <s v="thus,bag,page"/>
        <s v="report,room,according,against"/>
        <s v="news,occur,write,concern,detail"/>
        <s v="themselves"/>
        <s v="amount,them,worry,enjoy,church"/>
        <s v="service"/>
        <s v="field,floor,now,cost,role"/>
        <s v="source,order,by"/>
        <s v="final,production,maybe,candidate,along"/>
        <s v="style,nothing,exactly,cause,across"/>
        <s v="outside,drive"/>
        <s v="even"/>
        <s v="avoid"/>
        <s v="hospital,serious"/>
        <s v="situation,particular,agency,shoulder"/>
        <s v="machine"/>
        <s v="parent"/>
        <s v="field,door,entire,one,fill"/>
        <s v="speech,across,cause,trouble"/>
        <s v="give,story"/>
        <s v="add,player,certain,late"/>
        <s v="you"/>
        <s v="themselves,wonder,much,music,follow"/>
        <s v="your"/>
        <s v="middle,result,unit,member"/>
        <s v="front,very"/>
        <s v="son,hear,however"/>
        <s v="lose,must,group,eat,experience"/>
        <s v="least,then,just,finally,despite"/>
        <s v="life"/>
        <s v="poor,team,environmental,power"/>
        <s v="discover,large,soldier,from"/>
        <s v="could,adult"/>
        <s v="four,crime,camera,bad,try"/>
        <s v="health,buy,kid,we,energy"/>
        <s v="the,level"/>
        <s v="establish"/>
        <s v="heart,husband,tax,five,food"/>
        <s v="institution,student,them,language,measure"/>
        <s v="also,study,camera"/>
        <s v="goal,should"/>
        <s v="significant,for,better,back"/>
        <s v="during,measure,stay,like"/>
        <s v="hold,beat,degree,reason"/>
        <s v="world,beat"/>
        <s v="glass,source,main"/>
        <s v="beautiful,significant"/>
        <s v="knowledge,never,plant,measure"/>
        <s v="form,half,off,others"/>
        <s v="fine,sometimes"/>
        <s v="morning,west,together,song"/>
        <s v="political,create,leg"/>
        <s v="avoid,tonight,part,military"/>
        <s v="bring,wind,those,win,next"/>
        <s v="simply,too"/>
        <s v="ever"/>
        <s v="forget,goal,story"/>
        <s v="grow,reason"/>
        <s v="individual"/>
        <s v="lose"/>
        <s v="bag,green"/>
        <s v="source,record"/>
        <s v="effort,director"/>
        <s v="them,sing"/>
        <s v="may,different"/>
        <s v="trip,leg,event,imagine"/>
        <s v="fight"/>
        <s v="network,team,today,moment,camera"/>
        <s v="team,already"/>
        <s v="any,learn,woman"/>
        <s v="reality,growth"/>
        <s v="meeting,what"/>
        <s v="pass,new"/>
        <s v="establish,authority,morning,usually,child"/>
        <s v="hit,which,face,recently"/>
        <s v="much,produce"/>
        <s v="agree,lead,they,give,suffer"/>
        <s v="budget"/>
        <s v="him,apply,fund"/>
        <s v="organization"/>
        <s v="bit,say,family,research"/>
        <s v="tree,ability,necessary,nor"/>
        <s v="believe,middle,north,effort"/>
        <s v="usually"/>
        <s v="of,south,think,recent,watch"/>
        <s v="own"/>
        <s v="evening,central,case,still,list"/>
        <s v="me,budget,quite,training,north"/>
        <s v="action,up,son,themselves"/>
        <s v="black,foreign,foot,prepare,write"/>
        <s v="difference,day,ground,up"/>
        <s v="which,former,note"/>
        <s v="individual,artist,could"/>
        <s v="would,drug"/>
        <s v="work"/>
        <s v="subject,level,town,always"/>
        <s v="two,option,ahead,reduce,north"/>
        <s v="safe,three,example,pay,necessary"/>
        <s v="agent,traditional"/>
        <s v="ask,team,somebody,expect"/>
        <s v="pattern,life,prove"/>
        <s v="interesting,tough,bad,road"/>
        <s v="building"/>
        <s v="close,performance"/>
        <s v="myself,mouth,condition,chance,take"/>
        <s v="risk"/>
        <s v="under,lead"/>
        <s v="anything"/>
        <s v="bit,off"/>
        <s v="news,rock,others"/>
        <s v="mother,close,sell,beyond"/>
        <s v="recognize,pick,listen,theory"/>
        <s v="language,door,finally,add,best"/>
        <s v="executive,major,should,special"/>
        <s v="movement,data,class,system,mother"/>
        <s v="method,protect,idea,red"/>
        <s v="paper,between"/>
        <s v="upon"/>
        <s v="discover,do,reflect"/>
        <s v="assume,continue"/>
        <s v="far,real,my"/>
        <s v="recognize,alone,citizen,friend,camera"/>
        <s v="partner,throw,including,seem,choose"/>
        <s v="outside,read,attention"/>
        <s v="low,throughout,say,truth"/>
        <s v="with,image"/>
        <s v="grow,own,from"/>
        <s v="why,instead,agency,increase"/>
        <s v="particular,the,step,strategy"/>
        <s v="behind,safe,concern,bank"/>
        <s v="size,get,lot,medical,hospital"/>
        <s v="base,read,they"/>
        <s v="style,so,point,pressure,industry"/>
        <s v="some,address,position,current"/>
        <s v="necessary"/>
        <s v="environment,car,total,full,long"/>
        <s v="perform,attack,Mr"/>
        <s v="degree,blood,keep,about"/>
        <s v="large"/>
        <s v="site,put"/>
        <s v="party,must"/>
        <s v="into"/>
        <s v="know,current,question,north,best"/>
        <s v="offer,expect,meeting,down,coach"/>
        <s v="model,world,score,source,none"/>
        <s v="low,boy,century,might,police"/>
        <s v="about"/>
        <s v="whole,pick"/>
        <s v="black,hear,point,physical,Mrs"/>
        <s v="wonder"/>
        <s v="she,pull,past,different"/>
        <s v="health,month"/>
        <s v="executive,agreement,imagine"/>
        <s v="piece"/>
        <s v="base,easy,word,laugh"/>
        <s v="agent,market,sound"/>
        <s v="claim,reality,society"/>
        <s v="include,reveal,deep,whether,fear"/>
        <s v="direction,should,any"/>
        <s v="scene"/>
        <s v="she,step,growth,follow"/>
        <s v="individual,since,wish"/>
        <s v="tell,nation,any,anyone,hour"/>
        <s v="federal,wear,nature"/>
        <s v="avoid,American,maintain,million"/>
        <s v="three"/>
        <s v="agent,claim,I,fact"/>
        <s v="structure,push,fill,us"/>
        <s v="democratic,key,where,red"/>
        <s v="student,region,trouble"/>
        <s v="different"/>
        <s v="than,should,attack,full"/>
        <s v="develop,that,beyond,fill,wear"/>
        <s v="enter,child,eye"/>
        <s v="daughter,home,authority"/>
        <s v="find,join"/>
        <s v="marriage,whatever,their,alone,fact"/>
        <s v="process,young,agreement,wall,similar"/>
        <s v="huge,more,media,PM,experience"/>
        <s v="product,decade"/>
        <s v="model,tonight,grow"/>
        <s v="general,town"/>
        <s v="free,voice,firm,think,upon"/>
        <s v="politics,surface,might"/>
        <s v="he,Mr,research"/>
        <s v="owner,understand,public,choose,chance"/>
        <s v="scientist,bed"/>
        <s v="once,attack,local,concern,southern"/>
        <s v="heavy,activity,nice,morning,bed"/>
        <s v="performance,gas,responsibility"/>
        <s v="before,marriage,particularly"/>
        <s v="have,kind,little,door,consumer"/>
        <s v="nothing,yet,necessary,choose"/>
        <s v="knowledge,where,position,skin"/>
        <s v="first,inside,drug"/>
        <s v="series"/>
        <s v="firm,cultural,especially"/>
        <s v="full,chance,real,same"/>
        <s v="agency,sing,response,night"/>
        <s v="develop,its,whatever,wrong,outside"/>
        <s v="loss,level"/>
        <s v="television"/>
        <s v="his,receive,forget"/>
        <s v="share"/>
        <s v="evening,strong,yourself,ten,hospital"/>
        <s v="allow,quite"/>
        <s v="election,cause,nature,big,performance"/>
        <s v="computer,include,consumer"/>
        <s v="pass,oil,industry"/>
        <s v="staff,recently"/>
        <s v="of,election,late,in"/>
        <s v="other,performance,cold,always"/>
        <s v="rich,name,after,pay,whom"/>
        <s v="research,say,event,stock,we"/>
        <s v="summer,strong,open,which,six"/>
        <s v="analysis,better"/>
        <s v="white,Congress,others,voice"/>
        <s v="magazine,debate"/>
        <s v="future,car,focus"/>
        <s v="treat,less"/>
        <s v="model,low,partner,at"/>
        <s v="land,attention"/>
        <s v="edge,anyone"/>
        <s v="today,to"/>
        <s v="mother,happy,group"/>
        <s v="window,tend,amount,their,upon"/>
        <s v="total,into,me"/>
        <s v="my"/>
        <s v="country,difference,present,during"/>
        <s v="maybe,factor,weight,left,give"/>
        <s v="successful,administration,picture,support"/>
        <s v="technology,election,including"/>
        <s v="green,whatever,write,theory"/>
        <s v="light,head,join,run,environmental"/>
        <s v="right"/>
        <s v="seem,according,let,responsibility"/>
        <s v="science,government,level"/>
        <s v="who,all,other,back"/>
        <s v="discover,certainly,act,when,provide"/>
        <s v="meeting,western,rate,speak"/>
        <s v="mind,cut,after,still"/>
        <s v="firm,stage,likely"/>
        <s v="trouble"/>
        <s v="citizen,Mr,take,spring"/>
        <s v="person,again,building"/>
        <s v="another,want,situation"/>
        <s v="painting,then,employee,apply"/>
        <s v="sea,phone,represent"/>
        <s v="first,baby,forget"/>
        <s v="nothing,scientist,collection,may,left"/>
        <s v="should,care"/>
        <s v="surface"/>
        <s v="among,nearly,situation,beyond,hand"/>
        <s v="skin,run,with,answer"/>
        <s v="color,answer"/>
        <s v="give,firm,nothing,president"/>
        <s v="bit,couple,sister,suffer"/>
        <s v="mission"/>
        <s v="which,plant"/>
        <s v="information,service"/>
        <s v="pattern,also,pull"/>
        <s v="particular,enjoy,clearly"/>
        <s v="heart,dream,and"/>
        <s v="nothing,sing,yeah"/>
        <s v="claim,form,face,around"/>
        <s v="score,shake"/>
        <s v="movement,mother"/>
        <s v="film,if,seek"/>
        <s v="line,wife,billion"/>
        <s v="right,wonder,others,likely,ten"/>
        <s v="fear"/>
        <s v="number,popular"/>
        <s v="majority,sea,few,cause,hair"/>
        <s v="maintain,fire,around"/>
        <s v="clear,act,power"/>
        <s v="well,example,price,official"/>
        <s v="movie,measure"/>
        <s v="south,boy,benefit,face,guy"/>
        <s v="summer,pull,others,prepare"/>
        <s v="summer"/>
        <s v="rule,phone,general"/>
        <s v="goal"/>
        <s v="hear"/>
        <s v="wall,truth"/>
        <s v="culture,apply,way,team,religious"/>
        <s v="reflect"/>
        <s v="evening,cell"/>
        <s v="risk,himself,phone,tough,reason"/>
        <s v="owner,away,personal,save"/>
        <s v="end,begin,assume,will"/>
        <s v="buy,whether"/>
        <s v="show,collection,room,tough,accept"/>
        <s v="guy,usually"/>
        <s v="thought,Mr,place"/>
        <s v="vote"/>
        <s v="truth,key,boy,left"/>
        <s v="executive,big,hospital,back"/>
        <s v="while,real,size,break"/>
        <s v="deal,enough"/>
        <s v="nature"/>
        <s v="material,fight,you,then"/>
        <s v="authority,amount,contain,might,approach"/>
        <s v="yet,of,kid,natural,child"/>
        <s v="ten"/>
        <s v="crime"/>
        <s v="key,far,this"/>
        <s v="term,suddenly,benefit,respond"/>
        <s v="play,economy,discussion"/>
        <s v="relate,group"/>
        <s v="environment,half,unit"/>
        <s v="fill,leave,senior"/>
        <s v="safe,travel,different,suddenly,provide"/>
        <s v="process,every,edge,guy,bank"/>
        <s v="why,challenge,argue,increase,popular"/>
        <s v="property,argue,history"/>
        <s v="fine,company,ok,wide"/>
        <s v="truth,call"/>
        <s v="cup,candidate"/>
        <s v="seat,go,write"/>
        <s v="travel"/>
        <s v="view"/>
        <s v="water,resource,then,pattern,see"/>
        <s v="agent"/>
        <s v="chance,yeah,reveal"/>
        <s v="debate,effect,magazine,compare,each"/>
        <s v="authority,return,city,car,religious"/>
        <s v="seven,indeed"/>
        <s v="hospital"/>
        <s v="treat,focus"/>
        <s v="certain,operation,buy,design"/>
        <s v="PM,fact,while"/>
        <s v="risk,operation,culture,red,sing"/>
        <s v="anything,certainly,this,beautiful,idea"/>
        <s v="ball"/>
        <s v="organization,marriage"/>
        <s v="share,inside,against"/>
        <s v="finish,cost"/>
        <s v="day,today"/>
        <s v="general"/>
        <s v="window"/>
        <s v="organization,fact,beyond,budget"/>
        <s v="dog,financial,time"/>
        <s v="seat,man"/>
        <s v="deal"/>
        <s v="wrong"/>
        <s v="sure,alone,fact,people,good"/>
        <s v="question,ahead,possible"/>
        <s v="specific,soldier,player,successful"/>
        <s v="total,during"/>
        <s v="prove,fact"/>
        <s v="including,miss,career,answer,day"/>
        <s v="pretty,education"/>
        <s v="during,raise,event,whose,lot"/>
        <s v="of,they,artist"/>
        <s v="move,set"/>
        <s v="scene,especially"/>
        <s v="rock,measure,today,industry"/>
        <s v="born,chance,public"/>
        <s v="home,rise"/>
        <s v="fine,ago,debate,allow"/>
        <s v="understand,wide,bag,along,reduce"/>
        <s v="suggest,success"/>
        <s v="eight,I,your"/>
        <s v="box"/>
        <s v="together,station,probably,city"/>
        <s v="week,significant"/>
        <s v="out,area,seek,environmental,whose"/>
        <s v="shoulder"/>
        <s v="speak,hope,like"/>
        <s v="camera,seek,cold"/>
        <s v="thank,thousand,sure,apply,detail"/>
        <s v="family,onto,himself,speech,color"/>
        <s v="official,attack,finish"/>
        <s v="property,they,send,performance,newspaper"/>
        <s v="avoid,news,yourself,if,star"/>
        <s v="college,research"/>
        <s v="enter,main,tonight,church"/>
        <s v="movement,difficult,performance,help"/>
        <s v="kitchen"/>
        <s v="west,last,building,beyond"/>
        <s v="score"/>
        <s v="wind"/>
        <s v="natural,large,indicate"/>
        <s v="ago,win,like"/>
        <s v="television,environmental"/>
        <s v="life,where,else"/>
        <s v="few,green,girl"/>
        <s v="key,blue"/>
        <s v="gun,act"/>
        <s v="such,though,media,ten,sit"/>
        <s v="cultural,position,can,later"/>
        <s v="he,out,use,month"/>
        <s v="sit,meet"/>
        <s v="both,ball,feel"/>
        <s v="author,of,different,road"/>
        <s v="top,religious,Sponsored,explain"/>
        <s v="agent,she,me"/>
        <s v="say,inside,today,from"/>
        <s v="right,from,international,she,box"/>
        <s v="shoulder,phone,laugh,fire"/>
        <s v="born,it,party,art,guy"/>
        <s v="west,could,child,without"/>
        <s v="big,possible"/>
        <s v="begin,lawyer"/>
        <s v="end,agree,how,time"/>
        <s v="attention,hit,close,his,main"/>
        <s v="area,too"/>
        <s v="speech,marriage,thing,main"/>
        <s v="argue,stage,weight,adult,itself"/>
        <s v="animal,property,half,decade,address"/>
        <s v="world,group"/>
        <s v="morning,hand,democratic"/>
        <s v="computer,whole,peace"/>
        <s v="focus,amount"/>
        <s v="successful,where,little"/>
        <s v="fall"/>
        <s v="space,something"/>
        <s v="available,note"/>
        <s v="economy,system,difficult,wide"/>
        <s v="risk,consumer,back"/>
        <s v="quite,degree,artist,smile"/>
        <s v="be,save,whatever"/>
        <s v="economic,suddenly,choice,rate"/>
        <s v="resource"/>
        <s v="could,admit"/>
        <s v="much,night"/>
        <s v="she,throw,share,bad"/>
        <s v="child,professional"/>
        <s v="foreign,soldier,become"/>
        <s v="say,newspaper,little,best"/>
        <s v="anyone"/>
        <s v="including"/>
        <s v="those,story,increase"/>
        <s v="investment,assume"/>
        <s v="response"/>
        <s v="Sponsored,our,none"/>
        <s v="enter,wind,finish,good,need"/>
        <s v="anything,song"/>
        <s v="claim,top,less"/>
        <s v="could,crime,conference,fund"/>
        <s v="all,idea,guess"/>
        <s v="beautiful,hope,right,current"/>
        <s v="agent,TV,account,effort,father"/>
        <s v="probably,court,gun"/>
        <s v="outside,necessary,leader,school"/>
        <s v="wall,its,local"/>
        <s v="rise"/>
        <s v="suggest"/>
        <s v="technology"/>
        <s v="out,address,walk,method,product"/>
        <s v="skin,far"/>
        <s v="never"/>
        <s v="reason,fish,subject,yard"/>
        <s v="yes,account,operation,man,brother"/>
        <s v="chance,decade"/>
        <s v="economic,important,address,beyond,reason"/>
        <s v="crime,campaign,see,interesting,within"/>
        <s v="decade,stop,inside,accept"/>
        <s v="agree,skill,agency"/>
        <s v="stage,stay"/>
        <s v="her,popular"/>
        <s v="also,heavy,research,big,by"/>
        <s v="maybe,they,dinner"/>
        <s v="nature,price,back,well"/>
        <s v="edge,money"/>
        <s v="cause,ready"/>
        <s v="few,my,finally,particularly"/>
        <s v="huge,case,part"/>
        <s v="able,until"/>
        <s v="today,attention"/>
        <s v="those,physical,into,pressure"/>
        <s v="agree,doctor,young,group,outside"/>
        <s v="large,us"/>
        <s v="specific,should,study,turn,appear"/>
        <s v="area,her,data"/>
        <s v="history"/>
        <s v="level"/>
        <s v="enjoy,onto,purpose,mission"/>
        <s v="huge,thousand,respond,else,similar"/>
        <s v="radio,worry,common,American,exist"/>
        <s v="soldier,role,music,father"/>
        <s v="voice"/>
        <s v="according"/>
        <s v="shoulder,four,save,teacher,fill"/>
        <s v="to,suffer,next,will"/>
        <s v="partner,middle,whatever,nearly"/>
        <s v="foreign"/>
        <s v="plan,voice,recently"/>
        <s v="product,yeah"/>
        <s v="a,ask,meet,nearly"/>
        <s v="expert,parent"/>
        <s v="specific,election,rich,us"/>
        <s v="property,heavy,behind,if,to"/>
        <s v="able,kitchen,range"/>
        <s v="individual,do,thousand"/>
        <s v="summer,natural,receive,I,ball"/>
        <s v="instead,understand,source,again,government"/>
        <s v="he,no,study,section"/>
        <s v="audience,out,heart,behavior,not"/>
        <s v="production,support,science,physical,six"/>
        <s v="hit,traditional"/>
        <s v="art"/>
        <s v="fine,treat,soon"/>
        <s v="nothing,evening"/>
        <s v="imagine"/>
        <s v="town,responsibility"/>
        <s v="over,seek,those,moment,bank"/>
        <s v="son,return,several,do,you"/>
        <s v="person,thought,occur,decide"/>
        <s v="series,reduce,difficult,professor"/>
        <s v="executive,commercial,court"/>
        <s v="be,support"/>
        <s v="color,tend,part"/>
        <s v="well"/>
        <s v="choose"/>
        <s v="author,air,professional,carry,serious"/>
        <s v="these"/>
        <s v="model"/>
        <s v="structure,article"/>
        <s v="fill,media,parent,will"/>
        <s v="rest,important,sometimes"/>
        <s v="member,perhaps,point"/>
        <s v="anything,significant,arm,break"/>
        <s v="man,personal,street"/>
        <s v="so,different"/>
        <s v="animal,tend,though,measure"/>
        <s v="west,face,image"/>
        <s v="everything,join,feeling,stop,responsibility"/>
        <s v="factor,between,nor,upon,detail"/>
        <s v="animal,price,recognize,view,stop"/>
        <s v="plant,describe,common,get,purpose"/>
        <s v="cultural,major,position,watch,can"/>
        <s v="thus"/>
        <s v="town"/>
        <s v="end,debate,coach"/>
        <s v="measure,very"/>
        <s v="party,PM,deep"/>
        <s v="defense,book,start"/>
        <s v="economic,for"/>
        <s v="despite,serious"/>
        <s v="if,past,expect"/>
        <s v="cultural"/>
        <s v="operation,truth,several,page"/>
        <s v="its,foreign,conference"/>
        <s v="agree,produce"/>
        <s v="window,thousand,every,strategy,physical"/>
        <s v="tough,amount"/>
        <s v="read,them,office,record,eight"/>
        <s v="human,option,mouth"/>
        <s v="television,lot,hospital,art,win"/>
        <s v="property,beat"/>
        <s v="way"/>
        <s v="important,phone,responsibility"/>
        <s v="low,dinner,particularly"/>
        <s v="political,happy,old,area,Congress"/>
        <s v="tend,amount,drug,speak,east"/>
        <s v="could,charge,police"/>
        <s v="move,should,seek,best"/>
        <s v="hard,figure"/>
        <s v="determine,step,figure,health,ground"/>
        <s v="we,bring,store,film,Congress"/>
        <s v="develop,activity,election,mission,item"/>
        <s v="training,investment,office,seat"/>
        <s v="charge,science"/>
        <s v="laugh,assume,for,beyond"/>
        <s v="any,above,understand,fish"/>
        <s v="pass,which,vote,certain"/>
        <s v="participant,hard,game"/>
        <s v="shoulder,major,your,study"/>
        <s v="away,daughter"/>
        <s v="majority,into"/>
        <s v="federal,market"/>
        <s v="least,positive,lot,go,environmental"/>
        <s v="not,it"/>
        <s v="off"/>
        <s v="industry,camera,next,soon"/>
        <s v="outside,analysis,step,there"/>
        <s v="heavy,worry,away,likely,explain"/>
        <s v="reality,computer,political,prove"/>
        <s v="off,young,shake,popular,child"/>
        <s v="table,safe,policy"/>
        <s v="little,democratic"/>
        <s v="certainly,effort,wife,quality"/>
        <s v="want,song"/>
        <s v="including,for,strong,seat,sell"/>
        <s v="among,air,result,price,now"/>
        <s v="could,build,society"/>
        <s v="order,physical,require"/>
        <s v="employee"/>
        <s v="sport,radio,he,purpose,professor"/>
        <s v="story,item,per"/>
        <s v="that,itself,can,exactly"/>
        <s v="which,learn,compare"/>
        <s v="truth,factor,small"/>
        <s v="night,forward,marriage,home"/>
        <s v="together,second,personal,course,decide"/>
        <s v="condition,buy,our,section"/>
        <s v="least,individual,appear,from"/>
        <s v="available,field,pull,consider"/>
        <s v="form,summer,the,appear"/>
        <s v="including,effort,say,end,environmental"/>
        <s v="have,might,ability,smile"/>
        <s v="scientist,Mr,there,new,form"/>
        <s v="organization,son,score,glass,much"/>
        <s v="a,trial,reflect,person,finish"/>
        <s v="traditional,difference,spend,just,charge"/>
        <s v="sometimes"/>
        <s v="wait,soldier,job,budget"/>
        <s v="yard,allow,prevent"/>
        <s v="local"/>
        <s v="him,house,authority,community"/>
        <s v="matter,whatever"/>
        <s v="effect,instead,of,whose"/>
        <s v="accept,hit,turn,who,within"/>
        <s v="rest,girl,interest,available"/>
        <s v="capital"/>
        <s v="owner,surface,kid"/>
        <s v="reduce,business,drive"/>
        <s v="where,there,stay,in,each"/>
        <s v="positive,participant,bad,bank"/>
        <s v="degree,media,fall,attorney"/>
        <s v="simply,trade,home,watch,society"/>
        <s v="college"/>
        <s v="western,mission,change"/>
        <s v="organization,instead,sure,quickly,television"/>
        <s v="movie,prevent,safe,notice,significant"/>
        <s v="how,expect"/>
        <s v="hear,safe,paper"/>
        <s v="baby,want"/>
        <s v="cut,religious,dinner"/>
        <s v="region,meet"/>
        <s v="she,shoulder,four,everything"/>
        <s v="tonight,foot"/>
        <s v="perform,art,reflect,way"/>
        <s v="no"/>
        <s v="decision"/>
        <s v="Republican"/>
        <s v="yeah,fast,consider,skin"/>
        <s v="party,religious,subject"/>
        <s v="operation,marriage,political,activity,recognize"/>
        <s v="everyone,knowledge,how,although"/>
        <s v="individual,time"/>
        <s v="establish,left,performance,popular"/>
        <s v="wait,last,PM"/>
        <s v="important,near,nor"/>
        <s v="modern,above,certain"/>
        <s v="send,administration,trouble,something"/>
        <s v="degree,force,over"/>
        <s v="avoid,to"/>
        <s v="may,offer,pass"/>
        <s v="production,officer"/>
        <s v="down,opportunity,ever,mother,but"/>
        <s v="forget,interesting,successful,design"/>
        <s v="center,protect,particularly"/>
        <s v="fact,record,best,offer"/>
        <s v="life,alone,yeah,particularly,newspaper"/>
        <s v="forget,along,own,write"/>
        <s v="lose,employee,military,section"/>
        <s v="however"/>
        <s v="play,the,far"/>
        <s v="consumer,leader,box"/>
        <s v="future,hold,event"/>
        <s v="glass,ten,something,whom,in"/>
        <s v="above"/>
        <s v="week,or,court,how,similar"/>
        <s v="season,white,particularly"/>
        <s v="style,series"/>
        <s v="that,important,consider"/>
        <s v="age,arm,stock,machine,bank"/>
        <s v="military,kind,fact,study,left"/>
        <s v="score,vote,sort,southern"/>
        <s v="effect,yourself,attention"/>
        <s v="owner,meeting,base,rule,home"/>
        <s v="four"/>
        <s v="face,move"/>
        <s v="lawyer,cell,see"/>
        <s v="full,against"/>
        <s v="whether"/>
        <s v="goal,wait,process,measure"/>
        <s v="movie"/>
        <s v="only,must,international,record,if"/>
        <s v="stand,difficult,talk,concern,game"/>
        <s v="serve,analysis,executive,care"/>
        <s v="great"/>
        <s v="total,marriage"/>
        <s v="owner,difference,theory"/>
        <s v="issue,free,each"/>
        <s v="special,base,goal,back,training"/>
        <s v="program,address,wear"/>
        <s v="marriage,soldier,discover,decide,Sponsored"/>
        <s v="anything,marriage,ability,talk,under"/>
        <s v="coach"/>
        <s v="heavy,stand,many,that,concern"/>
        <s v="shoulder,close,interesting"/>
        <s v="final,threat,glass,bar,begin"/>
        <s v="she,three"/>
        <s v="final,fire"/>
        <s v="program"/>
        <s v="voice,after,great,rather"/>
        <s v="sense,main,early"/>
        <s v="market,magazine,while,fill"/>
        <s v="them,staff,quality"/>
        <s v="send,Mr,require"/>
        <s v="catch,fire,positive,view,put"/>
        <s v="black,tax,lose,beyond"/>
        <s v="so,discussion"/>
        <s v="mother,decade,rich,change"/>
        <s v="director,data,free"/>
        <s v="yet,cold,quickly,citizen,even"/>
        <s v="skill"/>
        <s v="top"/>
        <s v="work,certainly,especially"/>
        <s v="sea,mission,attorney,early"/>
        <s v="field,house,hit,college,here"/>
        <s v="its,floor"/>
        <s v="challenge,choose"/>
        <s v="former,green,take,rate"/>
        <s v="like"/>
        <s v="memory,specific,rest"/>
        <s v="without,field,reach,citizen"/>
        <s v="glass,ever,party,eight,campaign"/>
        <s v="page,continue,economy,station,eye"/>
        <s v="argue,low,certain,weight,time"/>
        <s v="including,particular,than,begin,plan"/>
        <s v="short"/>
        <s v="effect,energy,whose,later"/>
        <s v="space,former,truth,nor,food"/>
        <s v="few,summer,call,scene,commercial"/>
        <s v="give,art"/>
        <s v="week,adult,exist"/>
        <s v="out,pick,win,about"/>
        <s v="every,general"/>
        <s v="either,over"/>
        <s v="long,right,power"/>
        <s v="positive,impact,discussion,official"/>
        <s v="on,something"/>
        <s v="institution,red,possible"/>
        <s v="energy,player"/>
        <s v="those"/>
        <s v="more,leave"/>
        <s v="yes,word,choose,piece"/>
        <s v="agree,age,skin,admit"/>
        <s v="both,occur,performance,like"/>
        <s v="Mr,whether,significant,ready,similar"/>
        <s v="book,right,color,matter,before"/>
        <s v="pressure,eye"/>
        <s v="religious,certainly,general"/>
        <s v="end,example,election,leader"/>
        <s v="as,represent,break"/>
        <s v="enter,generation,use,morning,spring"/>
        <s v="later,year,science,store,his"/>
        <s v="early,big,think,picture,example"/>
        <s v="seem"/>
        <s v="hand,mouth,himself"/>
        <s v="push,third,guy"/>
        <s v="race,land,place,hard,six"/>
        <s v="almost"/>
        <s v="final,lot,measure"/>
        <s v="suggest,create,plan"/>
        <s v="available,rule"/>
        <s v="suddenly"/>
        <s v="the"/>
        <s v="bit,act"/>
        <s v="visit,rock,worker"/>
        <s v="consumer,reduce,carry,science"/>
        <s v="family,marriage,free,end,job"/>
        <s v="heart,image,pattern,from,run"/>
        <s v="structure,result"/>
        <s v="become,ahead,money"/>
        <s v="real,at,walk,effect,office"/>
        <s v="out,thank,apply,room,medical"/>
        <s v="option,probably,join,article"/>
        <s v="result,significant,campaign"/>
        <s v="join,Mrs"/>
        <s v="kitchen,memory,test,method,protect"/>
        <s v="tree"/>
        <s v="technology,begin,religious,deep"/>
        <s v="cell,hear,decision"/>
        <s v="question,economy,seem,back"/>
        <s v="political,PM"/>
        <s v="radio,number"/>
        <s v="week,pattern"/>
        <s v="develop,water,service,expect,here"/>
        <s v="especially,sister,still,bank"/>
        <s v="picture,interesting,about,certain"/>
        <s v="stop,authority,father"/>
        <s v="represent,star,quite"/>
        <s v="develop,last,century,entire,to"/>
        <s v="outside,finally"/>
        <s v="push,those,someone,shake"/>
        <s v="bring,wonder,and,opportunity,upon"/>
        <s v="matter,house,successful,soon"/>
        <s v="reach,image,firm,share,list"/>
        <s v="quickly,significant"/>
        <s v="story"/>
        <s v="sport,series,story,great,clear"/>
        <s v="war"/>
        <s v="how,usually"/>
        <s v="second,involve"/>
        <s v="political,stop,piece"/>
        <s v="speech,effort,my,six"/>
        <s v="difference,consider,eye"/>
        <s v="she,commercial,unit,thousand"/>
        <s v="affect"/>
        <s v="movement,anyone,if,leg"/>
        <s v="ground"/>
        <s v="form,arm,gas"/>
        <s v="eat,water,speak"/>
        <s v="pass,pattern,involve,month,under"/>
        <s v="area,table"/>
        <s v="any,agree,home"/>
        <s v="out,stage,various,similar"/>
        <s v="agree,offer,month,after,without"/>
        <s v="beautiful,wind"/>
        <s v="book,receive,newspaper"/>
        <s v="forget,town"/>
        <s v="foot,grow,find,government,money"/>
        <s v="evening,boy,indeed"/>
        <s v="land"/>
        <s v="well,part,contain,town"/>
        <s v="toward,game"/>
        <s v="law,plant,up,this"/>
        <s v="body,name,sell,apply,whom"/>
        <s v="raise,image"/>
        <s v="create,but,spend,admit"/>
        <s v="special,grow,different,edge,win"/>
        <s v="central,ever,trouble"/>
        <s v="cultural,support,order,attorney,mother"/>
        <s v="near,develop,treatment,physical,else"/>
        <s v="loss,ok,ahead,me"/>
        <s v="between,mention"/>
        <s v="to,hand,school,around"/>
        <s v="war,modern,build,street"/>
        <s v="movie,radio,fish"/>
        <s v="exist,site,good,produce,box"/>
        <s v="theory,become,different,total,home"/>
        <s v="cell,popular"/>
        <s v="mean,fight,page"/>
        <s v="might,short,million,later"/>
        <s v="source,baby"/>
        <s v="media,lead,hair,serious"/>
        <s v="worker,purpose,explain"/>
        <s v="production,idea,sell,husband"/>
        <s v="crime,idea,let,back"/>
        <s v="part,seek,above,great,represent"/>
        <s v="country,per,collection"/>
        <s v="serve,fact"/>
        <s v="both,knowledge,allow,reason"/>
        <s v="seven,dark,many,several,measure"/>
        <s v="consider,color,travel,possible,knowledge"/>
        <s v="specific,education,practice,finally,member"/>
        <s v="we,listen,yard"/>
        <s v="however,once"/>
        <s v="action"/>
        <s v="single"/>
        <s v="well,type,none,from"/>
        <s v="try,guess"/>
        <s v="worry,personal,child,small"/>
        <s v="again,five,even,particularly"/>
        <s v="develop,paper,provide,each"/>
        <s v="record,possible,small"/>
        <s v="probably,step"/>
        <s v="determine"/>
        <s v="maintain,particular"/>
        <s v="side,dark"/>
        <s v="have,carry,save,catch"/>
        <s v="food,center,discuss"/>
        <s v="majority,answer,follow,eat,can"/>
        <s v="from,western,one,small,police"/>
        <s v="voice,car,ahead,change,fill"/>
        <s v="institution,heart,yeah,room,section"/>
        <s v="happen,marriage,benefit"/>
        <s v="yeah,dinner,not,will"/>
        <s v="goal,generation,deal,every,task"/>
        <s v="tax,performance,song,relationship"/>
        <s v="friend,admit"/>
        <s v="price,ability,wonder,design,person"/>
        <s v="million,glass,them,thing,stuff"/>
        <s v="during,population"/>
        <s v="nor"/>
        <s v="become,fly"/>
        <s v="nation,television"/>
        <s v="whole"/>
        <s v="him,paper,but"/>
        <s v="goal,consider,else,six"/>
        <s v="several,half,skin"/>
        <s v="first,unit,moment,job,industry"/>
        <s v="her,stop,natural"/>
        <s v="economic,down,blood,real"/>
        <s v="strong,pressure,nor"/>
        <s v="effect,mission"/>
        <s v="somebody,message,chance,how,cost"/>
        <s v="manager,actually,economic,ability,happen"/>
        <s v="blue"/>
        <s v="among,president"/>
        <s v="example,far,prepare"/>
        <s v="card,will"/>
        <s v="difference,eye"/>
        <s v="teach,police,ready,make"/>
        <s v="ball,number,important,eat,home"/>
        <s v="quickly,amount"/>
        <s v="effort,certainly,side,city,concern"/>
        <s v="price,effort,town,job,wall"/>
        <s v="some,crime,your,letter,box"/>
        <s v="defense,reveal,already,ground,law"/>
        <s v="course,expert,accept"/>
        <s v="authority,until,position"/>
        <s v="friend,travel,interesting,million"/>
        <s v="black,dark,thing,suddenly,yard"/>
        <s v="threat,president,view,put,inside"/>
        <s v="treat,significant"/>
        <s v="end,do"/>
        <s v="well,wonder,health"/>
        <s v="evening,response,scene,month,travel"/>
        <s v="owner,best"/>
        <s v="international"/>
        <s v="stage,free,economic,outside,perhaps"/>
        <s v="find,common,mention,for"/>
        <s v="lose,fight"/>
        <s v="over"/>
        <s v="find,event,population,business"/>
        <s v="computer,think,police,will"/>
        <s v="again,push,tough,defense"/>
        <s v="business,tend,American,popular,material"/>
        <s v="much,minute,about"/>
        <s v="catch,but,research,top,police"/>
        <s v="at,city,small,stop,produce"/>
        <s v="win,team,player,eye"/>
        <s v="people"/>
        <s v="movement"/>
        <s v="else,conference,by,drug"/>
        <s v="picture,year,painting,system"/>
        <s v="agency,benefit"/>
        <s v="week,I,else"/>
        <s v="data,share"/>
        <s v="style,sometimes,keep,agent"/>
        <s v="material,interesting,dark"/>
        <s v="that,himself,attention"/>
        <s v="into,before,travel,might,detail"/>
        <s v="or,girl,someone,begin,manage"/>
        <s v="science,top"/>
        <s v="development,plan"/>
        <s v="just"/>
        <s v="task,other,personal"/>
        <s v="field,himself,short"/>
        <s v="major"/>
        <s v="reach,southern"/>
        <s v="practice,local,else,none"/>
        <s v="maybe,customer,then"/>
        <s v="degree,kind"/>
        <s v="strong,image,feeling,law,under"/>
        <s v="large,involve"/>
        <s v="dream"/>
        <s v="where,security,campaign,standard"/>
        <s v="himself"/>
        <s v="size,body,action,travel,story"/>
        <s v="tend,though,consider,participant,similar"/>
        <s v="yes,security,research,really,election"/>
        <s v="air,mind,move,choice"/>
        <s v="deal,many"/>
        <s v="everyone,people,away,trade"/>
        <s v="scientist,just,if,physical,role"/>
        <s v="what,process,concern,visit"/>
        <s v="model,operation,financial,believe"/>
        <s v="worry,happy,note"/>
        <s v="learn,interest"/>
        <s v="economic,social"/>
        <s v="safe,seem,answer,seek,accept"/>
        <s v="anything,field"/>
        <s v="theory,interview,relate,activity"/>
        <s v="enter,response,involve,event,mind"/>
        <s v="manage"/>
        <s v="development,education,always,picture,listen"/>
        <s v="check,total"/>
        <s v="answer"/>
        <s v="cell,middle"/>
        <s v="understand,my"/>
        <s v="shake"/>
        <s v="yes,suddenly,return"/>
        <s v="week"/>
        <s v="specific,radio,stop,produce,bad"/>
        <s v="style,student,drive,center"/>
        <s v="fine,individual,within,back"/>
        <s v="book,age,lead,market,money"/>
        <s v="easy,middle,north,great"/>
        <s v="science"/>
        <s v="generation,lawyer,eight"/>
        <s v="like,figure,hot,give,best"/>
        <s v="goal,save,arm,piece"/>
        <s v="night,check,possible"/>
        <s v="mind"/>
        <s v="because,describe,theory,begin,watch"/>
        <s v="see"/>
        <s v="hold,with,trouble,body"/>
        <s v="player"/>
        <s v="person,office,company"/>
        <s v="color,red"/>
        <s v="fill,service"/>
        <s v="mother,approach,song,effect"/>
        <s v="why,religious,accept,ahead"/>
        <s v="last,decision,ten"/>
        <s v="book,certain"/>
        <s v="enter,account,practice,sister,whose"/>
        <s v="year,party"/>
        <s v="find,ten,lay,guess"/>
        <s v="away,entire,evidence"/>
        <s v="trip,PM,share,impact"/>
        <s v="state,difficult"/>
        <s v="someone,paper"/>
        <s v="professor,operation,way"/>
        <s v="owner,some,note,product,leg"/>
        <s v="herself,open"/>
        <s v="country,heavy,at,maintain"/>
        <s v="low,important,foot,world"/>
        <s v="she,point"/>
        <s v="Democrat,expert,bill,education"/>
        <s v="deal,although"/>
        <s v="material,interesting"/>
        <s v="well,thought,purpose,drug"/>
        <s v="could,subject,at"/>
        <s v="could,level"/>
        <s v="sit"/>
        <s v="offer,election,policy,note,may"/>
        <s v="day,dog,fish,measure,open"/>
        <s v="pay,site,say,however"/>
        <s v="purpose,season,change,decide"/>
        <s v="audience,message"/>
        <s v="physical,talk"/>
        <s v="more,catch"/>
        <s v="region,free"/>
        <s v="someone,help,activity,million"/>
        <s v="eat,rich,not"/>
        <s v="nothing"/>
        <s v="situation,wrong,culture,father"/>
        <s v="read,offer,crime,available,by"/>
        <s v="day,discover"/>
        <s v="second,cost,our,million"/>
        <s v="near,sing"/>
        <s v="candidate,new,human,travel,social"/>
        <s v="parent,glass,candidate,us,quite"/>
        <s v="approach,energy,because,cup"/>
        <s v="kitchen,gas,machine"/>
        <s v="seven,character,sound,commercial,pick"/>
        <s v="some,house,already,treat,decide"/>
        <s v="television,contain,ability,reality,six"/>
        <s v="do,within,section"/>
        <s v="capital,month"/>
        <s v="about,page,will,Congress,hard"/>
        <s v="check,message,happy"/>
        <s v="threat,everything,ready,very"/>
        <s v="article,financial,son,know"/>
        <s v="remember"/>
        <s v="language,measure,tonight"/>
        <s v="defense,decade,subject"/>
        <s v="its,degree,but"/>
        <s v="lawyer,tax,of,feeling"/>
        <s v="career,into,month"/>
        <s v="author,gas,name"/>
        <s v="pattern,figure,always,Republican,brother"/>
        <s v="field,accept,relate,research"/>
        <s v="improve"/>
        <s v="use,four,describe,coach"/>
        <s v="record,lead,feel,suffer"/>
        <s v="standard"/>
        <s v="serve,world,relate,enough"/>
        <s v="term,need"/>
        <s v="challenge,seven,choice,phone,community"/>
        <s v="while"/>
        <s v="author,national,exist,power"/>
        <s v="their,million,wind"/>
        <s v="let,lose,way,wind"/>
        <s v="parent,main,month"/>
        <s v="example,girl"/>
        <s v="name,where,wonder,peace,face"/>
        <s v="require,turn,write,add,church"/>
        <s v="structure"/>
        <s v="suggest,city,exist,speak"/>
        <s v="technology,student,pattern,song,century"/>
        <s v="see,high"/>
        <s v="test,civil,lot,unit"/>
        <s v="field,hour,one,back"/>
        <s v="smile"/>
        <s v="beat,network,suggest,part,north"/>
        <s v="we,office,government"/>
        <s v="also,lead,support,federal,reason"/>
        <s v="book,change"/>
        <s v="send,say,if,fact"/>
        <s v="glass,sing,keep,else,exist"/>
        <s v="news,modern"/>
        <s v="nature,quickly,mean,six"/>
        <s v="small"/>
        <s v="wait,look"/>
        <s v="water"/>
        <s v="wind,soon,cause,my,again"/>
        <s v="form,never,structure"/>
        <s v="situation"/>
        <s v="matter,similar"/>
        <s v="political,result,certain"/>
        <s v="any,night,third"/>
        <s v="yes,physical,walk,week"/>
        <s v="also,building"/>
        <s v="safe,store,old"/>
        <s v="generation,now,third,according"/>
        <s v="pattern,election,usually"/>
        <s v="office,my,similar"/>
        <s v="compare"/>
        <s v="sing,page"/>
        <s v="yes,computer,important,eye"/>
        <s v="college,form,four,serious"/>
        <s v="recognize,involve"/>
        <s v="throughout,scene,law,new"/>
        <s v="family,same"/>
        <s v="American,policy"/>
        <s v="best"/>
        <s v="audience,act,economy,PM,home"/>
        <s v="relationship,bar,red,soon"/>
        <s v="any,until"/>
        <s v="structure,on,recognize,arm,police"/>
        <s v="effect,simple"/>
        <s v="student,seek,decide,pretty,in"/>
        <s v="start,same"/>
        <s v="last,step,cause,speak,despite"/>
        <s v="think,understand"/>
        <s v="type,sometimes,simple,one,pretty"/>
        <s v="condition"/>
        <s v="kind,town,remember,ball,necessary"/>
        <s v="understand,media,song,chance,industry"/>
        <s v="either,benefit"/>
        <s v="enter,large,girl,teacher,ahead"/>
        <s v="simply,heart"/>
        <s v="avoid,with"/>
        <s v="their,left"/>
        <s v="use,night,campaign,trouble"/>
        <s v="whose,great,mother,you,open"/>
        <s v="sign,term,major,music,happen"/>
        <s v="eat,consider"/>
        <s v="hour,theory,expert,conference,upon"/>
        <s v="decade,become,you"/>
        <s v="have,behind,pressure,medical,significant"/>
        <s v="east,once"/>
        <s v="range,election,million,star"/>
        <s v="call,start,car,speak"/>
        <s v="some,letter"/>
        <s v="most,science,behavior,picture"/>
        <s v="enter,join"/>
        <s v="common,would,second"/>
        <s v="audience,claim,involve,continue,fear"/>
        <s v="exactly,pick,measure,later"/>
        <s v="condition,short"/>
        <s v="decide,under,player,support"/>
        <s v="Democrat"/>
        <s v="store,campaign,imagine"/>
        <s v="middle,talk"/>
        <s v="treat,recent,take,military"/>
        <s v="movement,take,section,small,brother"/>
        <s v="throughout,life,attorney"/>
        <s v="realize,plant,even"/>
        <s v="enjoy,enough,painting,health"/>
        <s v="method,such,mean"/>
        <s v="professor,baby,spring"/>
        <s v="professor,inside,game"/>
        <s v="build,close,including,of"/>
        <s v="receive,tree,song"/>
        <s v="become,view,note,wind"/>
        <s v="family,outside,training"/>
        <s v="two,through,grow,couple,leg"/>
        <s v="age,first,perform,bar,nice"/>
        <s v="whose,administration,center,small"/>
        <s v="agree,almost,sport,more,expert"/>
        <s v="mention,million,gun"/>
        <s v="person,daughter,level,work"/>
        <s v="begin,these,main,represent"/>
        <s v="remember,daughter,stop,clearly"/>
        <s v="data,girl,whether"/>
        <s v="board,develop,voice"/>
        <s v="focus,fast,according,beyond,season"/>
        <s v="same"/>
        <s v="majority,leave,range,guess,set"/>
        <s v="bill,mention,unit"/>
        <s v="religious,blood"/>
        <s v="natural,final,off,ever"/>
        <s v="station,stage,in,yard"/>
        <s v="training,old,prepare,education"/>
        <s v="total,Congress,management"/>
        <s v="step,today"/>
        <s v="assume,arm,care"/>
        <s v="together,participant,decision,left"/>
        <s v="might,plan,serious,reason"/>
        <s v="question,past,military"/>
        <s v="tonight,economic,project,firm,become"/>
        <s v="effect"/>
        <s v="white,ground,feeling,hope,rock"/>
        <s v="plan,real"/>
        <s v="sit,stock,yeah"/>
        <s v="summer,participant,sort,fact"/>
        <s v="herself,room"/>
        <s v="maybe,mission,finally,blue,gas"/>
        <s v="price,father"/>
        <s v="candidate"/>
        <s v="glass,behind,save,commercial"/>
        <s v="certainly,clearly,lose,change"/>
        <s v="right,want,song,he,suffer"/>
        <s v="marriage,most,treatment,both,task"/>
        <s v="hold,couple,particularly,shake"/>
        <s v="close,score"/>
        <s v="citizen,although"/>
        <s v="blood"/>
        <s v="hold,tonight,feel,democratic,management"/>
        <s v="away,cell,safe,three"/>
        <s v="none,those,allow,brother"/>
        <s v="event,woman"/>
        <s v="memory,staff,ready,force"/>
        <s v="defense,sense,despite"/>
        <s v="kitchen,too,indicate,when,brother"/>
        <s v="mind,Democrat,daughter"/>
        <s v="fill,me,kid"/>
        <s v="able,than,choice,place"/>
        <s v="official,line,subject,about"/>
        <s v="space,day,camera,nice"/>
        <s v="range,bill,employee"/>
        <s v="draw,drive,bring,officer"/>
        <s v="purpose"/>
        <s v="office,teacher,street"/>
        <s v="beat,investment,cause,way,outside"/>
        <s v="natural,stay,who,receive"/>
        <s v="region,seven,our"/>
        <s v="fear,bank"/>
        <s v="must,at,again,role,artist"/>
        <s v="model,near,door"/>
        <s v="reality,east,more,end"/>
        <s v="argue,be,bar,class,beautiful"/>
        <s v="for,especially,like,until,produce"/>
        <s v="almost,meeting,religious,subject,explain"/>
        <s v="industry,within"/>
        <s v="book,local"/>
        <s v="become,unit,military,same"/>
        <s v="fund,fly,do"/>
        <s v="region,after,do,lot"/>
        <s v="career,medical"/>
        <s v="item,newspaper"/>
        <s v="prove,tell"/>
        <s v="majority,American,cup"/>
        <s v="land,consumer,dream,candidate"/>
        <s v="protect"/>
        <s v="return,resource,let,budget"/>
        <s v="security,many,easy,management,bed"/>
        <s v="owner,part,side,receive,measure"/>
        <s v="husband,go"/>
        <s v="until,power,again,attorney,American"/>
        <s v="parent,seem"/>
        <s v="force"/>
        <s v="this"/>
        <s v="film,shoulder,employee,not"/>
        <s v="compare,focus,within"/>
        <s v="western,than,store"/>
        <s v="put,main,idea"/>
        <s v="avoid,morning,represent"/>
        <s v="bag,parent"/>
        <s v="him,role,Republican"/>
        <s v="political,early,stock,past,question"/>
        <s v="I,continue"/>
        <s v="commercial"/>
        <s v="huge"/>
        <s v="product,identify,professional"/>
        <s v="show,do"/>
        <s v="know,public"/>
        <s v="something"/>
        <s v="knowledge"/>
        <s v="manager,range,performance,talk,follow"/>
        <s v="occur,or,section"/>
        <s v="memory,thing,guess"/>
        <s v="pattern,second,I,through"/>
        <s v="generation,but,apply,decide"/>
        <s v="his,product,Mr,fall"/>
        <s v="light,teacher,that,section,significant"/>
        <s v="how,amount"/>
        <s v="animal,kid"/>
        <s v="must,glass,interview,factor,position"/>
        <s v="bit,energy"/>
        <s v="let,own"/>
        <s v="account,develop,truth,admit,bank"/>
        <s v="federal,source,him,wall"/>
        <s v="him,special,most,down,pretty"/>
        <s v="huge,run,note"/>
        <s v="soldier,difficult"/>
        <s v="forward,you,perhaps"/>
        <s v="we,every"/>
        <s v="last,truth,guy,southern"/>
        <s v="away,walk,father"/>
        <s v="recognize,ago,letter,cut"/>
        <s v="green,environmental"/>
        <s v="three,hard"/>
        <s v="according,always"/>
        <s v="authority,leader,prevent,pattern,old"/>
        <s v="worry,north"/>
        <s v="direction,still"/>
        <s v="year"/>
        <s v="audience,this"/>
        <s v="happy"/>
        <s v="as,reflect,high"/>
        <s v="or,tonight,process,serious,maintain"/>
        <s v="music,view,debate,system"/>
        <s v="term,land,boy,quality"/>
        <s v="customer,already"/>
        <s v="authority,every,Congress,foot"/>
        <s v="professor,understand,speak"/>
        <s v="nothing,up"/>
        <s v="deal,doctor"/>
        <s v="able,official,evidence,mission"/>
        <s v="type,hand,try"/>
        <s v="heart"/>
        <s v="why,light"/>
        <s v="sign,sure,day"/>
        <s v="service,wonder"/>
        <s v="religious,professional"/>
        <s v="family,everything,ready,standard"/>
        <s v="happen,assume,building,provide"/>
        <s v="happen,can,director"/>
        <s v="prevent,action,probably,pull,health"/>
        <s v="film,identify,pressure"/>
        <s v="live,choice,cover,list,long"/>
        <s v="party,with"/>
        <s v="executive,personal,benefit,old"/>
        <s v="property,single,song,thousand"/>
        <s v="even,bad"/>
        <s v="we,beautiful,media"/>
        <s v="step,daughter,happy,anyone,win"/>
        <s v="surface,inside,take,group"/>
        <s v="send,still,worker,upon,detail"/>
        <s v="final,create,pick,PM"/>
        <s v="pull,try"/>
        <s v="call,hear,project,people,surface"/>
        <s v="able,art"/>
        <s v="space,speech,red,my,product"/>
        <s v="wear,final,lead"/>
        <s v="live,herself,middle,significant"/>
        <s v="future,house,listen,foot"/>
        <s v="rich,full"/>
        <s v="prevent,use,minute,college,camera"/>
        <s v="human,policy,participant"/>
        <s v="nation,manager,tonight"/>
        <s v="direction,impact,always,cover,push"/>
        <s v="positive"/>
        <s v="near,assume,modern,season,exist"/>
        <s v="top,coach"/>
        <s v="him,exist"/>
        <s v="few,free,carry,fund,subject"/>
        <s v="really,be,possible,edge,help"/>
        <s v="different,and"/>
        <s v="head,message"/>
        <s v="establish,approach,table,bed"/>
        <s v="evening,challenge,recent,brother"/>
        <s v="until,still,decision"/>
        <s v="program,instead,history,this,dream"/>
        <s v="off,trial,base,hundred,act"/>
        <s v="practice,where,room,whether,face"/>
        <s v="hard,president"/>
        <s v="must,many,thing,particularly,knowledge"/>
        <s v="almost,attention"/>
        <s v="full,until,boy,ten"/>
        <s v="development,firm,standard"/>
        <s v="evening,perhaps,theory"/>
        <s v="often,matter,cause,already,start"/>
        <s v="major,born"/>
        <s v="development"/>
        <s v="opportunity,marriage,make"/>
        <s v="wrong,would,white,before,teach"/>
        <s v="development,a,possible,everyone,community"/>
        <s v="teacher,against,popular,police,Mrs"/>
        <s v="interest,name,thus,they,subject"/>
        <s v="example"/>
        <s v="state,challenge,event,increase"/>
        <s v="heart,garden"/>
        <s v="stop,tend"/>
        <s v="serve,bring,nice"/>
        <s v="purpose,feel"/>
        <s v="cultural,add,with,peace"/>
        <s v="so,teach,test,community"/>
        <s v="huge,discussion,civil,understand"/>
        <s v="fly,Mr,growth,wear,manage"/>
        <s v="character"/>
        <s v="tax"/>
        <s v="as,fire,before,evidence,clear"/>
        <s v="door,figure,political"/>
        <s v="much"/>
        <s v="rule,foot,win,respond"/>
        <s v="manager,you,rise"/>
        <s v="glass,TV,week,debate"/>
        <s v="network,range"/>
        <s v="marriage,instead,increase,thing,already"/>
        <s v="identify,for,choice,free"/>
        <s v="mouth,address,himself,since"/>
        <s v="sing,fast"/>
        <s v="organization,guy"/>
        <s v="test,its,conference,save"/>
        <s v="so,recognize,compare,structure"/>
        <s v="movie,everything,voice,whose,director"/>
        <s v="stage,hear,positive,write,pay"/>
        <s v="hard"/>
        <s v="opportunity,realize"/>
        <s v="whose,ago,one"/>
        <s v="style,number,sign,treatment"/>
        <s v="too,last,share,husband"/>
        <s v="quality,and"/>
        <s v="soldier,catch,several,issue,church"/>
        <s v="market,room,voice"/>
        <s v="region,couple"/>
        <s v="kitchen,before,human"/>
        <s v="expect,exactly,sort,across,know"/>
        <s v="late,sure,collection,study,analysis"/>
        <s v="identify,teacher,final,miss"/>
        <s v="far,nice"/>
        <s v="herself,factor,affect,reflect,when"/>
        <s v="keep,compare,small,follow"/>
        <s v="chair,soldier,international,change,stop"/>
        <s v="glass,heart,moment,own"/>
        <s v="fill"/>
        <s v="his,market,vote"/>
        <s v="least,cut,area"/>
        <s v="age"/>
        <s v="sit,behind,significant,apply"/>
        <s v="summer,but,seven"/>
        <s v="another,onto,just"/>
        <s v="available,believe"/>
        <s v="all,loss,design"/>
        <s v="issue,dog,nice,list"/>
        <s v="beat,yourself,answer,make,within"/>
        <s v="foot,game"/>
        <s v="order,doctor,certain,similar"/>
        <s v="build,just,citizen,statement,open"/>
        <s v="specific,realize,seek,Republican,across"/>
        <s v="expert"/>
        <s v="foreign,central,care,any,training"/>
        <s v="why,last,amount,grow"/>
        <s v="kitchen,nation,effect,those,Mrs"/>
        <s v="reality,art,fire,chance"/>
        <s v="her"/>
        <s v="scientist,ability"/>
        <s v="task,paper"/>
        <s v="trial,thought,raise,couple,once"/>
        <s v="tough,yard"/>
        <s v="walk"/>
        <s v="across,newspaper"/>
        <s v="establish,become,well,mean"/>
        <s v="only,choice,painting,road,agreement"/>
        <s v="trial,management,finally,task,manage"/>
        <s v="positive,kind"/>
        <s v="police,into"/>
        <s v="old,know,today,hope"/>
        <s v="he,in,through"/>
        <s v="door,town"/>
        <s v="sense,final,impact"/>
        <s v="memory,weight,while,accept"/>
        <s v="somebody,leader"/>
        <s v="focus,list"/>
        <s v="treat,chance,police,recently"/>
        <s v="step"/>
        <s v="form"/>
        <s v="source,usually,ten,hospital,game"/>
        <s v="hospital,too,receive,choose"/>
        <s v="tend,information,vote,appear,watch"/>
        <s v="available,professor"/>
        <s v="property,night,country,recently,star"/>
        <s v="interview,size"/>
        <s v="entire,section"/>
        <s v="majority,evening,exactly,collection,issue"/>
        <s v="week,consider,theory,affect,federal"/>
        <s v="east,green,up,matter"/>
        <s v="safe,happy"/>
        <s v="hand,senior"/>
        <s v="decide"/>
        <s v="customer,them,media,keep,within"/>
        <s v="perhaps"/>
        <s v="stuff,son,past"/>
        <s v="cover,response,front,back"/>
        <s v="common,blood"/>
        <s v="person,book,visit,win"/>
        <s v="its,skill,response,mother,issue"/>
        <s v="test,should"/>
        <s v="suffer"/>
        <s v="rest,newspaper"/>
        <s v="technology,clearly,per,life,win"/>
        <s v="huge,focus,wonder,worry,consumer"/>
        <s v="first,Congress,word,education"/>
        <s v="recent,within"/>
        <s v="thousand,maybe,door,either,staff"/>
        <s v="reach,nature,sing,officer,fear"/>
        <s v="charge,sense"/>
        <s v="sing"/>
        <s v="end,degree,success,turn"/>
        <s v="poor,a,ago"/>
        <s v="build,whatever,seat,feeling,appear"/>
        <s v="receive,agreement,change,set,Congress"/>
        <s v="method"/>
        <s v="claim,she,seek,return"/>
        <s v="along,song,job,around"/>
        <s v="moment,time"/>
        <s v="reduce,science,be,professor"/>
        <s v="research"/>
        <s v="I,threat"/>
        <s v="station,in,box,point"/>
        <s v="American"/>
        <s v="positive,car"/>
        <s v="account"/>
        <s v="method,instead,police,force"/>
        <s v="hold,since,raise,do,campaign"/>
        <s v="special,from,method,write,anyone"/>
        <s v="since,modern,research"/>
        <s v="majority,owner,why,fund"/>
        <s v="structure,official,western"/>
        <s v="condition,every,region,happy"/>
        <s v="plant,cup,education,reveal,hit"/>
        <s v="from"/>
        <s v="property,happy"/>
        <s v="bit,contain,hard,resource"/>
        <s v="result,pattern,goal,according,entire"/>
        <s v="bar,everyone,attack,role,maintain"/>
        <s v="recognize"/>
        <s v="which,soldier,short,treatment"/>
        <s v="production,identify,contain,always,sit"/>
        <s v="owner,stage,carry,car,place"/>
        <s v="agreement"/>
        <s v="deal,page"/>
        <s v="because,same,election,station,fall"/>
        <s v="agree,sport"/>
        <s v="international,event,trouble"/>
        <s v="enter,western,near,paper"/>
        <s v="meeting,across,increase"/>
        <s v="address"/>
        <s v="everyone,mind"/>
        <s v="vote,civil,office,medical,line"/>
        <s v="accept,history"/>
        <s v="claim,reveal,rich,catch"/>
        <s v="sea,step,although,drug"/>
        <s v="mention,likely"/>
        <s v="particularly"/>
        <s v="begin"/>
        <s v="check,create,sort,system,quality"/>
        <s v="which,indicate"/>
        <s v="test,site"/>
        <s v="prove,like"/>
        <s v="perform,former,behavior"/>
        <s v="Sponsored,build,on"/>
        <s v="crime,fear,indicate"/>
        <s v="color,beautiful,increase"/>
        <s v="science,boy,real,organization"/>
        <s v="simply,account,against,answer,time"/>
        <s v="charge,usually,standard,body"/>
        <s v="form,election,local"/>
        <s v="reveal,buy"/>
        <s v="live,table,finish,wish"/>
        <s v="news,admit"/>
        <s v="reflect,need"/>
        <s v="study,certainly,purpose"/>
        <s v="leave,painting"/>
        <s v="close,third,street"/>
        <s v="draw,get,where,heavy"/>
        <s v="person,order,perhaps,town"/>
        <s v="ask,money,better,church"/>
        <s v="institution,hold,together"/>
        <s v="town,manage"/>
        <s v="arrive,put,rise,money"/>
        <s v="station,PM"/>
        <s v="night,prepare,safe,subject,add"/>
        <s v="yourself,value,decade"/>
        <s v="view,building,road"/>
        <s v="kitchen,wrong,here"/>
        <s v="modern,adult"/>
        <s v="attack"/>
        <s v="card,collection"/>
        <s v="various,message,score"/>
        <s v="alone,fear"/>
        <s v="stop,debate"/>
        <s v="best,great"/>
        <s v="account,miss,often,toward,finally"/>
        <s v="practice,your,century,too"/>
        <s v="computer,agency,beat,employee,form"/>
        <s v="cell,itself,fund"/>
        <s v="example,alone,media,buy"/>
        <s v="house"/>
        <s v="scientist"/>
        <s v="international,hard,indicate,design"/>
        <s v="only,born,site,home,responsibility"/>
        <s v="top,Sponsored,can"/>
        <s v="eat,attack,fear,thousand"/>
        <s v="trial,simple"/>
        <s v="lose,behavior,stock,become,relate"/>
        <s v="glass,admit,guy,information"/>
        <s v="hold,collection,discuss"/>
        <s v="mind,never,mention"/>
        <s v="term,fall"/>
        <s v="occur,record,entire"/>
        <s v="cell,particularly"/>
        <s v="be,street,prove"/>
        <s v="movie,PM"/>
        <s v="pay,performance,really"/>
        <s v="remain,generation,couple,prove"/>
        <s v="meet,whose,letter,imagine,former"/>
        <s v="play,choice"/>
        <s v="loss,writer,discussion,attorney"/>
        <s v="report,four"/>
        <s v="offer,whether"/>
        <s v="least,west,alone,weight,can"/>
        <s v="population"/>
        <s v="nothing,listen,ago,stand"/>
        <s v="carry,how,left,coach"/>
        <s v="audience,hotel,contain"/>
        <s v="no,road"/>
        <s v="sit,cultural,image,best"/>
        <s v="lawyer,piece,nor"/>
        <s v="time"/>
        <s v="agent,Mr,several,still,necessary"/>
        <s v="least,scientist,behind,minute,dinner"/>
        <s v="yet,manager,save"/>
        <s v="commercial,health,recently"/>
        <s v="TV,decade,research,order,ball"/>
        <s v="describe,dog,five,action"/>
        <s v="family,TV,receive,ever"/>
        <s v="watch"/>
        <s v="man,crime"/>
        <s v="rest,ask,board"/>
        <s v="model,including,source,pick,different"/>
        <s v="smile,series,store,give,father"/>
        <s v="threat,matter,contain,phone,religious"/>
        <s v="shoulder,somebody,expect"/>
        <s v="term,American,none"/>
        <s v="yes,participant"/>
        <s v="region,policy,hair,rather"/>
        <s v="study"/>
        <s v="establish,order,recently"/>
        <s v="now"/>
        <s v="other,couple"/>
        <s v="safe"/>
        <s v="method,wear"/>
        <s v="situation,some,method,lay"/>
        <s v="find,security"/>
        <s v="majority,soldier,born,suffer"/>
        <s v="third,ready,strategy"/>
        <s v="send,thank,walk"/>
        <s v="too,peace,affect"/>
        <s v="live,president"/>
        <s v="area,own"/>
        <s v="religious,in,continue"/>
        <s v="TV,decade,if,ready"/>
        <s v="federal,myself,wrong,democratic"/>
        <s v="plant,focus,enough,network,should"/>
        <s v="add"/>
        <s v="happen,material,ago"/>
        <s v="between,my"/>
        <s v="where,car,above,then"/>
        <s v="world,prevent,carry,guess,mind"/>
        <s v="official,individual,budget,bed"/>
        <s v="sea,your,democratic,bed"/>
        <s v="Mr"/>
        <s v="child"/>
        <s v="realize,break"/>
        <s v="lead,me,daughter,fast,left"/>
        <s v="nothing,learn,peace,establish"/>
        <s v="development,half,everyone,value"/>
        <s v="attention,enough,prove"/>
        <s v="modern,media,activity"/>
        <s v="admit"/>
        <s v="black,must,lay,benefit,fact"/>
        <s v="some,argue,picture,professor,provide"/>
        <s v="wear,garden,one"/>
        <s v="card"/>
        <s v="reality,front,after"/>
        <s v="election"/>
        <s v="forget,actually"/>
        <s v="be"/>
        <s v="special,people,machine"/>
        <s v="event,cause,site"/>
        <s v="seven,spend,turn,interest"/>
        <s v="challenge,television,discussion,us"/>
        <s v="movie,moment,poor"/>
        <s v="account,summer,second"/>
        <s v="news,already"/>
        <s v="owner"/>
        <s v="easy,oil"/>
        <s v="occur,window,body"/>
        <s v="forget,these,city,sit,exist"/>
        <s v="common,become,best,officer"/>
        <s v="stock,the,sure"/>
        <s v="structure,also,able,official,page"/>
        <s v="professional,expect,while,officer,available"/>
        <s v="race,story,thing"/>
        <s v="fact,admit"/>
        <s v="generation,rock,into,picture"/>
        <s v="food,baby,skill,hard"/>
        <s v="day,hand"/>
        <s v="top,ball"/>
        <s v="western,plan"/>
        <s v="finally,never,road,support"/>
        <s v="sea,whole,newspaper"/>
        <s v="Sponsored,whatever,shake"/>
        <s v="world,professor,bed,form,under"/>
        <s v="be,media,this,appear,each"/>
        <s v="memory"/>
        <s v="country,record,choose"/>
        <s v="agent,case,concern,exist"/>
        <s v="decade,scientist,involve,term,various"/>
        <s v="stop,peace"/>
        <s v="he,stock,alone,for"/>
        <s v="material"/>
        <s v="happen,listen,public"/>
        <s v="oil,cause,way,rather,reduce"/>
        <s v="security,consider,then"/>
        <s v="cold,toward,believe,crime,hope"/>
        <s v="author,plant,perform,decide,task"/>
        <s v="movement,green,executive"/>
        <s v="push,resource,successful"/>
        <s v="he,stop,house,win"/>
        <s v="or,many,between,likely,quality"/>
        <s v="land,performance,change,word,by"/>
        <s v="Congress,bad,help"/>
        <s v="stock,suddenly,building,medical"/>
        <s v="discussion,outside,mission,although,manage"/>
        <s v="health,very"/>
        <s v="air,eat,peace,force"/>
        <s v="cell,agency,weight,material,ready"/>
        <s v="common,the,simple,effort"/>
        <s v="method,evening"/>
        <s v="per,free,yourself,scene,under"/>
        <s v="note,success,ready,require"/>
        <s v="will,set,kid"/>
        <s v="three,blood"/>
        <s v="practice,response,great,middle,manage"/>
        <s v="movie,choice,shake,maintain,former"/>
        <s v="art,career,foreign,church"/>
        <s v="direction"/>
        <s v="other,front,decision,follow"/>
        <s v="cover,arm"/>
        <s v="quickly,daughter,per,admit"/>
        <s v="form,myself"/>
        <s v="among,fund"/>
        <s v="if,key,produce"/>
        <s v="her,environmental,quite"/>
        <s v="week,maybe,management,with"/>
        <s v="sign,down,attention,newspaper"/>
        <s v="across,arrive,go,billion"/>
        <s v="quickly,letter,then"/>
        <s v="analysis,laugh"/>
        <s v="news,above,different,who,society"/>
        <s v="he,marriage,detail"/>
        <s v="her,year,child,mouth"/>
        <s v="nothing,these,beat"/>
        <s v="finish"/>
        <s v="charge,new"/>
        <s v="in,until,society"/>
        <s v="clear,age,over"/>
        <s v="today,just,consider"/>
        <s v="cut,company,girl"/>
        <s v="few,mind,tend,however"/>
        <s v="human,debate"/>
        <s v="throw,cell,choose,itself,money"/>
        <s v="off,protect,alone"/>
        <s v="arrive,yet,resource,great"/>
        <s v="score,strong,above,time"/>
        <s v="myself,never,store"/>
        <s v="her,serious,once,community"/>
        <s v="less,offer,break"/>
        <s v="model,thank,someone,head,bill"/>
        <s v="public,item,beyond"/>
        <s v="evidence,although"/>
        <s v="near,feel,sure,case,likely"/>
        <s v="nation"/>
        <s v="central,bill,media"/>
        <s v="economy,behind,reach,role"/>
        <s v="two"/>
        <s v="reality,eight,list"/>
        <s v="top,member,agency,there"/>
        <s v="get,station"/>
        <s v="item"/>
        <s v="movie,office,center"/>
        <s v="yes,measure"/>
        <s v="marriage,policy,always,room,home"/>
        <s v="issue,for,wide"/>
        <s v="every,it"/>
        <s v="network,truth,amount"/>
        <s v="national,child,attorney,finish,member"/>
        <s v="history,represent,manage"/>
        <s v="letter,right"/>
        <s v="question"/>
        <s v="green,money"/>
        <s v="politics,painting"/>
        <s v="deep,smile"/>
        <s v="have,you,debate,foreign"/>
        <s v="successful,trial,sound,scene,work"/>
        <s v="describe,new"/>
        <s v="official,shoulder,take,start"/>
        <s v="film,anyone,but"/>
        <s v="seat,ground,within"/>
        <s v="individual,rate"/>
        <s v="majority,eye,throw,suggest,community"/>
        <s v="goal,create"/>
        <s v="begin,recent,newspaper"/>
        <s v="before,different"/>
        <s v="gun,charge,whose,can,woman"/>
        <s v="follow"/>
        <s v="risk,agreement"/>
        <s v="business,gun,to,without,wear"/>
        <s v="admit,shake"/>
        <s v="knowledge,Sponsored,statement,on"/>
        <s v="both,example,mouth,system"/>
        <s v="do,per"/>
        <s v="personal,race,store,center"/>
        <s v="popular"/>
        <s v="include,career,wear"/>
        <s v="common,skill,whom,role"/>
        <s v="life,girl,concern"/>
        <s v="clearly,option,cause,yard,member"/>
        <s v="seven,as,source,care,budget"/>
        <s v="soon,would,evidence,local,mean"/>
        <s v="far,state,me,particularly"/>
        <s v="until"/>
        <s v="treat,somebody,ever,decide"/>
        <s v="or,store,wife,similar"/>
        <s v="over,ask,might"/>
        <s v="partner,a,woman,Mrs"/>
        <s v="owner,your,look"/>
        <s v="writer"/>
        <s v="security,discuss,part,affect,perhaps"/>
        <s v="myself,social,require"/>
        <s v="kitchen,risk,test,common,ask"/>
        <s v="tree,their,foot,choose"/>
        <s v="rule,power,treatment,whether"/>
        <s v="movie,skin,leg"/>
        <s v="clearly,often,minute,across,suddenly"/>
        <s v="writer,pattern,practice,send,knowledge"/>
        <s v="former,toward,value"/>
        <s v="toward,somebody"/>
        <s v="majority,visit,late,fight"/>
        <s v="book,seem,view"/>
        <s v="fill,professional,effort,section"/>
        <s v="get,guess"/>
        <s v="have,yeah,teacher,break,wall"/>
        <s v="film,risk,management,music"/>
        <s v="believe,identify,heavy"/>
        <s v="throw,during,within"/>
        <s v="its,themselves,exactly,view,staff"/>
        <s v="reduce,much"/>
        <s v="nature,hold"/>
        <s v="hospital,him,as,special"/>
        <s v="central,side"/>
        <s v="boy,crime,example,remember,when"/>
        <s v="maybe,meet"/>
        <s v="area"/>
        <s v="indicate,example,how,artist,yard"/>
        <s v="generation,social,open,protect,responsibility"/>
        <s v="surface,not,military,from"/>
        <s v="sign,daughter,deep"/>
        <s v="report,either,once"/>
        <s v="sea,send,player,Democrat,law"/>
        <s v="own,address,poor,whole,artist"/>
        <s v="reflect,sometimes,police,together"/>
        <s v="organization,water,enough,former,third"/>
        <s v="simply,identify,last,pick"/>
        <s v="technology,its"/>
        <s v="example,laugh,picture"/>
        <s v="term,risk,data,until"/>
        <s v="including,player"/>
        <s v="although,just"/>
        <s v="its,soldier,most,run,enjoy"/>
        <s v="summer,safe,note"/>
        <s v="generation,send,population"/>
        <s v="market"/>
        <s v="meeting,if,president"/>
        <s v="sign,single,sea"/>
        <s v="memory,develop,war,name,maybe"/>
        <s v="read,behavior,key,bring"/>
        <s v="the,cup,sort,put,drug"/>
        <s v="base,they,campaign"/>
        <s v="simply,difference,assume,seek"/>
        <s v="investment,factor"/>
        <s v="live,stand,involve,hour,role"/>
        <s v="board,attack"/>
        <s v="bar,safe,serious,science,his"/>
        <s v="determine,program,property,improve,agreement"/>
        <s v="window,fear"/>
        <s v="nature,institution,girl,answer"/>
        <s v="some,specific"/>
        <s v="allow,that,once"/>
        <s v="future,firm,movie,production"/>
        <s v="free,traditional,identify,move,those"/>
        <s v="look,tell,eight,clear,task"/>
        <s v="issue,news,young"/>
        <s v="first,where,my,guess,whole"/>
        <s v="assume,although,public"/>
        <s v="beat,sister,recently"/>
        <s v="head,use"/>
        <s v="carry,black,eight,at"/>
        <s v="side"/>
        <s v="character,material,how,other"/>
        <s v="store,interest"/>
        <s v="majority,lay"/>
        <s v="success,debate"/>
        <s v="onto,current"/>
        <s v="simply,at,be,major,everyone"/>
        <s v="poor,loss"/>
        <s v="yes,itself"/>
        <s v="condition,usually"/>
        <s v="mother,any,still,bed"/>
        <s v="hit,top,official"/>
        <s v="meeting,blood,next"/>
        <s v="subject"/>
        <s v="financial"/>
        <s v="strong,network,economy,subject,time"/>
        <s v="world,necessary,senior,church"/>
        <s v="enter,toward"/>
        <s v="soldier"/>
        <s v="market,allow"/>
        <s v="policy,win,discuss"/>
        <s v="mother,expert"/>
        <s v="others,game,per"/>
        <s v="fill,century"/>
        <s v="early,cause,than,watch,upon"/>
        <s v="manager,require,board,put,guy"/>
        <s v="parent,cultural,fire,sit,add"/>
        <s v="available,lot,great"/>
        <s v="charge,magazine"/>
        <s v="how,hear"/>
        <s v="meeting,determine,impact,school"/>
        <s v="available,customer,bank,war"/>
        <s v="real,should,party,difficult,quite"/>
        <s v="present"/>
        <s v="per"/>
        <s v="watch,Mr,bad"/>
        <s v="specific,land,describe,study,might"/>
        <s v="color,they,within,point"/>
        <s v="risk,above,born"/>
        <s v="turn,white,resource"/>
        <s v="everyone,major"/>
        <s v="also,stage,always,floor,Democrat"/>
        <s v="world,five,resource,control"/>
        <s v="that,phone,argue,see"/>
        <s v="whole,resource,treatment,through"/>
        <s v="art,make,media,not"/>
        <s v="live,establish,door,maintain,each"/>
        <s v="nearly,thing,school,leg"/>
        <s v="skill,how,up,report"/>
        <s v="of,second,at,suddenly"/>
        <s v="age,resource,want,office,push"/>
        <s v="wait,significant"/>
        <s v="rich,fact,away,consumer,start"/>
        <s v="never,each"/>
        <s v="memory,focus"/>
        <s v="war,these,drug,month"/>
        <s v="animal,radio,data,decide,ask"/>
        <s v="through,option,seem,case,knowledge"/>
        <s v="strong,at,bar,pressure,whether"/>
        <s v="mouth,worker"/>
        <s v="evening,from,executive,floor,mean"/>
        <s v="write,must,represent"/>
        <s v="rest,goal,usually,bed,start"/>
        <s v="man,near"/>
        <s v="language,artist"/>
        <s v="education,process,unit,much,story"/>
        <s v="direction,stock"/>
        <s v="movement,thing,three,floor,significant"/>
        <s v="heavy,director"/>
        <s v="western,assume"/>
        <s v="bar,word,might"/>
        <s v="take"/>
        <s v="base,can"/>
        <s v="skill,develop"/>
        <s v="audience,wide,speech,class,available"/>
        <s v="some,cultural,little,training,community"/>
        <s v="begin,process,control,over"/>
        <s v="project,nearly"/>
        <s v="news,rate"/>
        <s v="land,clear,financial,police,full"/>
        <s v="main,like"/>
        <s v="memory,why,north,collection"/>
        <s v="among,result,bring,three,speak"/>
        <s v="work,lot,time"/>
        <s v="space,recent,system"/>
        <s v="prove,national,kid,ready,responsibility"/>
        <s v="political,seem,industry"/>
        <s v="may,well,production"/>
        <s v="beat,number,mention,measure,member"/>
        <s v="they,turn"/>
        <s v="future,radio,general"/>
        <s v="movie,nearly,page,individual,help"/>
        <s v="he,economic"/>
        <s v="least,cultural,house,culture,every"/>
        <s v="week,a,himself,report,hot"/>
        <s v="partner,president,camera,east,energy"/>
        <s v="product,who,let"/>
        <s v="executive,like"/>
        <s v="a,into,difference,address,fact"/>
        <s v="strong,safe,crime,entire,child"/>
        <s v="various,fire,agency,make"/>
        <s v="important,article,sister,eat,modern"/>
        <s v="away,floor,address"/>
        <s v="push,itself"/>
        <s v="book,enjoy,room"/>
        <s v="cell,serious"/>
        <s v="trade"/>
        <s v="policy"/>
        <s v="hold,since,suffer,road"/>
        <s v="writer,soldier,action,reflect,likely"/>
        <s v="learn,side,either,open,yard"/>
        <s v="course,eight"/>
        <s v="phone,talk"/>
        <s v="size,than,now,former,child"/>
        <s v="marriage,agency,apply"/>
        <s v="tonight,per,research,tax,easy"/>
        <s v="special,bed"/>
        <s v="operation,religious,capital,while"/>
        <s v="positive,develop,open"/>
        <s v="professor,truth,attention,old"/>
        <s v="daughter,keep,language,stuff"/>
        <s v="hold"/>
        <s v="movie,generation,despite"/>
        <s v="generation,everybody,size"/>
        <s v="network,level"/>
        <s v="deal,hear,lead,to"/>
        <s v="specific,value,price,low,them"/>
        <s v="may,several,throw,painting"/>
        <s v="series,political,current"/>
        <s v="movie,stage,law,up,former"/>
        <s v="second,resource,positive,ahead,staff"/>
        <s v="tax,attorney"/>
        <s v="price,blue"/>
        <s v="military,expect"/>
        <s v="spring"/>
        <s v="industry,section"/>
        <s v="some,article,concern"/>
        <s v="remember,by,box"/>
        <s v="phone,per"/>
        <s v="field,measure,at,fear"/>
        <s v="account,weight,candidate,entire"/>
        <s v="shoulder,pick"/>
        <s v="PM"/>
        <s v="girl,provide,list"/>
        <s v="down"/>
        <s v="practice,that"/>
        <s v="opportunity,Sponsored,vote,wind"/>
        <s v="lose,especially,often,his,necessary"/>
        <s v="difficult,management"/>
        <s v="person,during,once"/>
        <s v="senior,from"/>
        <s v="structure,event,oil,himself"/>
        <s v="action,yeah,tree,believe,entire"/>
        <s v="check,culture,safe,I,but"/>
        <s v="easy,above"/>
        <s v="marriage,step,wide,effect,analysis"/>
        <s v="sit,sea,realize"/>
        <s v="knowledge,economic,assume,early"/>
        <s v="tough"/>
        <s v="song,fill,lead"/>
        <s v="real,so,meeting,simple,hair"/>
        <s v="too,central,several,across,degree"/>
        <s v="risk,value,prepare,growth,might"/>
        <s v="central,fire,ever,successful"/>
        <s v="push,painting,month"/>
        <s v="personal,skill,analysis,stop,level"/>
        <s v="area,great,term"/>
        <s v="international,they,modern,woman"/>
        <s v="husband,concern,fight,to"/>
        <s v="picture"/>
        <s v="plant,talk"/>
        <s v="both"/>
        <s v="Democrat,human,response,get"/>
        <s v="her,upon,catch,attorney"/>
        <s v="leader,probably,skin,activity"/>
        <s v="join"/>
        <s v="hold,president,continue,which,main"/>
        <s v="meeting,question,camera,amount"/>
        <s v="only,foreign,look,military"/>
        <s v="generation,baby,still,medical"/>
        <s v="power"/>
        <s v="party,seek,attorney"/>
        <s v="be,wonder,worker,road"/>
        <s v="involve"/>
        <s v="detail,discover,continue"/>
        <s v="treat,measure,wind"/>
        <s v="quickly,stay,growth"/>
        <s v="kind"/>
        <s v="economic,this,month"/>
        <s v="network,direction,often"/>
        <s v="generation,across,attorney"/>
        <s v="color,executive"/>
        <s v="concern"/>
        <s v="relationship,fund,director"/>
        <s v="partner,mean"/>
        <s v="market,wait"/>
        <s v="large,professional"/>
        <s v="morning,also"/>
        <s v="center,as,study,pick,his"/>
        <s v="technology,staff,various,not"/>
        <s v="green,together,government"/>
        <s v="attack,wait"/>
        <s v="window,your,star,pressure,example"/>
        <s v="thus,ago,or,six"/>
        <s v="tonight,research,life,Democrat,whom"/>
        <s v="no,career,deal,serious,usually"/>
        <s v="together,leave,different,remember,level"/>
        <s v="including,apply"/>
        <s v="song,employee,history"/>
        <s v="hospital,here"/>
        <s v="security,return,police,compare,member"/>
        <s v="would,join,peace,couple,ready"/>
        <s v="adult,final,usually"/>
        <s v="animal,image,bring,behind,who"/>
        <s v="world,listen"/>
        <s v="reduce,election,kind"/>
        <s v="partner,east,story,time"/>
        <s v="church"/>
        <s v="society,none,page"/>
        <s v="member"/>
        <s v="enter,such,career,life,from"/>
        <s v="any,design,threat"/>
        <s v="education,direction,well,contain,sometimes"/>
        <s v="answer,machine,thousand,increase"/>
        <s v="former,say,feel,standard"/>
        <s v="style,really,land,performance,us"/>
        <s v="hundred,kind"/>
        <s v="author,student,discover,trial"/>
        <s v="future,fall"/>
        <s v="easy"/>
        <s v="particular,behind,election"/>
        <s v="speech,art,them,cold"/>
        <s v="whatever,focus,base,care,question"/>
        <s v="house,win"/>
        <s v="person,article,relate,support"/>
        <s v="structure,table,focus,item"/>
        <s v="pattern,though,hand,this"/>
        <s v="get,at"/>
        <s v="forget,even,lot"/>
        <s v="party,expect"/>
        <s v="song"/>
        <s v="TV,attack,data,list"/>
        <s v="believe,home,eat,hair"/>
        <s v="top,the,buy"/>
        <s v="choose,far,feeling,surface,Mrs"/>
        <s v="federal,win,just,project"/>
        <s v="she,indicate,decide"/>
        <s v="subject,up,far,southern"/>
        <s v="toward,process,fast,attention"/>
        <s v="federal,money"/>
        <s v="form,while"/>
        <s v="put"/>
        <s v="decade,last,identify,court,nor"/>
        <s v="city,floor,medical"/>
        <s v="success,collection"/>
        <s v="radio,camera,fear"/>
        <s v="eat,guy"/>
        <s v="chair,student,single,more"/>
        <s v="fast,medical"/>
        <s v="account,TV,same,should,future"/>
        <s v="race,left,subject"/>
        <s v="able,identify,floor,car"/>
        <s v="evening,year"/>
        <s v="near"/>
        <s v="result,soldier,large,when,even"/>
        <s v="cell,middle,much"/>
        <s v="range,century,beyond"/>
        <s v="he,election,whole"/>
        <s v="evening,election,others,her,middle"/>
        <s v="morning,second"/>
        <s v="consider,and,attorney,will,explain"/>
        <s v="animal,happen,respond,imagine"/>
        <s v="also,management,tell,really"/>
        <s v="catch,respond"/>
        <s v="street,raise,popular,music,child"/>
        <s v="stage,city,social,blue,hand"/>
        <s v="clearly,situation,pattern,stock,building"/>
        <s v="test,crime,statement,player"/>
        <s v="occur,age,image"/>
        <s v="develop,present"/>
        <s v="week,half,receive,prevent"/>
        <s v="edge,interest"/>
        <s v="discussion,scene,usually"/>
        <s v="operation,certainly,event,think"/>
        <s v="economic,thus,painting"/>
        <s v="a,authority,member"/>
        <s v="probably,either"/>
        <s v="part,manage"/>
        <s v="give,style,after,road"/>
        <s v="board,Congress,general"/>
        <s v="sort"/>
        <s v="place,hair"/>
        <s v="deep,tax,whose,fast"/>
        <s v="air,add,level"/>
        <s v="worry,television,share,bring"/>
        <s v="still,painting"/>
        <s v="generation,reveal,activity"/>
        <s v="individual,ground,address,despite"/>
        <s v="majority,news,your,director,itself"/>
        <s v="affect,candidate,particularly"/>
        <s v="able,particular,food"/>
        <s v="cup,prevent"/>
        <s v="author,customer,perform,big,agreement"/>
        <s v="try"/>
        <s v="maybe,major,other,price"/>
        <s v="thing"/>
        <s v="difference,what"/>
        <s v="or,property,type,himself"/>
        <s v="benefit,pick,less,go,respond"/>
        <s v="clearly,player"/>
        <s v="real,side,lawyer,difficult,performance"/>
        <s v="act"/>
        <s v="mind,community"/>
        <s v="direction,number"/>
        <s v="mind,on,trip"/>
        <s v="draw,no,attention,stop,hour"/>
        <s v="rest,either"/>
        <s v="happen,hard"/>
        <s v="day,past"/>
        <s v="we,again"/>
        <s v="nation,close,money"/>
        <s v="six,answer"/>
        <s v="network,old"/>
        <s v="there,letter,military,health"/>
        <s v="commercial,hold"/>
        <s v="car,involve,sister"/>
        <s v="upon,win"/>
        <s v="example,moment"/>
        <s v="yard,later"/>
        <s v="off,force,factor,employee,eat"/>
        <s v="all,suddenly,size"/>
        <s v="former,protect,ten,standard"/>
        <s v="development,produce,here"/>
        <s v="I,short"/>
        <s v="stuff,entire,allow,decade"/>
        <s v="perform,environment,once,certain"/>
        <s v="since,thank,million,series,interesting"/>
        <s v="enter,role"/>
        <s v="animal,law,church"/>
        <s v="benefit,protect,leader,manage"/>
        <s v="big,suggest,half,parent"/>
        <s v="laugh,nearly"/>
        <s v="practice,value,event,simple"/>
        <s v="smile,wind,six"/>
        <s v="military,decision,president"/>
        <s v="so,laugh"/>
        <s v="grow,road,reflect,machine,consumer"/>
        <s v="establish,consumer,society"/>
        <s v="east,food,number,our"/>
        <s v="have,read,beat,wonder,line"/>
        <s v="shoulder,street,me,wide,let"/>
        <s v="after,water,fight"/>
        <s v="career,matter,but,in"/>
        <s v="town,design"/>
        <s v="understand,resource,about,theory,eat"/>
        <s v="sort,know"/>
        <s v="including,value"/>
        <s v="difficult,girl,us"/>
        <s v="down,stage,right"/>
        <s v="he,through"/>
        <s v="ago,positive,speak,rather,none"/>
        <s v="arrive,debate"/>
        <s v="rise,produce,decide"/>
        <s v="score,rest,action,capital,within"/>
        <s v="add,administration,theory"/>
        <s v="now,step"/>
        <s v="fast,after,hour,despite,here"/>
        <s v="line,five,mouth"/>
        <s v="son,bill,scene,board,particularly"/>
        <s v="mean"/>
        <s v="movie,him,field"/>
        <s v="establish,impact,he,opportunity,modern"/>
        <s v="him,war,happy,power,to"/>
        <s v="movie,sort,affect,strategy,face"/>
        <s v="job,wife"/>
        <s v="task,wrong,score"/>
        <s v="should,raise,affect,even,manage"/>
        <s v="available,boy,artist"/>
        <s v="such,everything,himself,great,start"/>
        <s v="organization,and"/>
        <s v="try,commercial,role,write"/>
        <s v="memory,process,left"/>
        <s v="huge,recently"/>
        <s v="single,during,south,behavior,coach"/>
        <s v="wife,benefit,law,modern,industry"/>
        <s v="thus,choose"/>
        <s v="including,source,foreign,run"/>
        <s v="special,TV,more,hair,whether"/>
        <s v="day,capital,authority,focus"/>
        <s v="trial,experience"/>
        <s v="decide,your,certain,really"/>
        <s v="sometimes,onto"/>
        <s v="clearly,ability,television,mention,team"/>
        <s v="herself,exactly,deal,city,big"/>
        <s v="defense,bill,with,will"/>
        <s v="view,everything"/>
        <s v="final,beautiful,whatever"/>
        <s v="suggest,fast"/>
        <s v="memory,maybe,attention"/>
        <s v="former,police,mention,nice"/>
        <s v="film,simple,between,high"/>
        <s v="least,large,buy,report,religious"/>
        <s v="yet,recognize,fact,spring,list"/>
        <s v="owner,fight,report,either,she"/>
        <s v="find,thought,tax,each"/>
        <s v="rise,same"/>
        <s v="past"/>
        <s v="summer,capital,month,home,ask"/>
        <s v="indeed"/>
        <s v="security,suggest,hit,watch,high"/>
        <s v="strong,new"/>
        <s v="receive"/>
        <s v="second,standard,back"/>
        <s v="quickly,decade"/>
        <s v="friend,cost"/>
        <s v="a,anything,force,social,seek"/>
        <s v="keep,change"/>
        <s v="should,yourself,quite"/>
        <s v="what"/>
        <s v="two,really,others,area,protect"/>
        <s v="study,six"/>
        <s v="only,second,realize,bank"/>
        <s v="information,study,home"/>
        <s v="should,make"/>
        <s v="office,crime,nearly"/>
        <s v="year,theory,phone,whether,top"/>
        <s v="tough,just"/>
        <s v="develop"/>
        <s v="investment"/>
        <s v="away,staff,visit"/>
        <s v="before,court,tend"/>
        <s v="no,capital,leave,child"/>
        <s v="feel,pull,get,agreement,section"/>
        <s v="according,study,inside,here,six"/>
        <s v="contain,sell"/>
        <s v="nice,how,still,piece"/>
        <s v="how,night,drop"/>
        <s v="treat,stock,stand,likely"/>
        <s v="range,wall,beat"/>
        <s v="really,attention,place,through"/>
        <s v="scientist,home,kind"/>
        <s v="find,appear,job,control"/>
        <s v="sign,sometimes,while,rather"/>
        <s v="until,senior"/>
        <s v="force,expect,nation,any,throughout"/>
        <s v="street,debate,he,office,entire"/>
        <s v="race,soldier,successful,without,rock"/>
        <s v="them,sound,drive,each"/>
        <s v="sound,girl,act"/>
        <s v="science,whose,employee,reason"/>
        <s v="perform,note,beautiful,beyond,leg"/>
        <s v="evidence,picture"/>
        <s v="region,teacher,home"/>
        <s v="onto,part"/>
        <s v="tell,toward,run,who,decision"/>
        <s v="order,short,set"/>
        <s v="program,doctor"/>
        <s v="either,thousand"/>
        <s v="discuss"/>
        <s v="police"/>
        <s v="live,if,old,indeed"/>
        <s v="second,late,citizen,performance,mean"/>
        <s v="sure,paper,really"/>
        <s v="arrive"/>
        <s v="he,include,ago,themselves"/>
        <s v="some,choice,part,wind"/>
        <s v="leader"/>
        <s v="song,admit,despite"/>
        <s v="too,security,join,view,interesting"/>
        <s v="scene,value,young,one"/>
        <s v="board,fill,contain,leave"/>
        <s v="type,second,same,we,watch"/>
        <s v="task,current"/>
        <s v="figure"/>
        <s v="ground,think,activity,try"/>
        <s v="first"/>
        <s v="cost,follow"/>
        <s v="nature,phone,nice,similar"/>
        <s v="another,best,pass"/>
        <s v="yes,teach,possible"/>
        <s v="kitchen,evening,election,along,ground"/>
        <s v="stop"/>
        <s v="reveal"/>
        <s v="poor,send,sister,attorney"/>
        <s v="again,degree,teach"/>
        <s v="institution,single,toward,close,issue"/>
        <s v="born,commercial,if,fish,whole"/>
        <s v="owner,identify,office,environmental,top"/>
        <s v="move,material,possible"/>
        <s v="should,where,sort,newspaper"/>
        <s v="family,southern,own"/>
        <s v="base,sort,factor"/>
        <s v="hear,picture,each"/>
        <s v="event,always"/>
        <s v="may,land,center,particularly"/>
        <s v="term,knowledge,contain,according"/>
        <s v="heavy,participant,very,people,standard"/>
        <s v="person,really"/>
        <s v="world,realize,turn,today,available"/>
        <s v="while,describe,serve,with,tough"/>
        <s v="old"/>
        <s v="thank,yeah,science,appear,dream"/>
        <s v="onto,your,sing"/>
        <s v="mother,Congress,conference,threat"/>
        <s v="return,market,at"/>
        <s v="audience,way,rule,but,very"/>
        <s v="four,along,treatment,film,gas"/>
        <s v="sign,which,debate,investment"/>
        <s v="dark,five,already,easy,camera"/>
        <s v="herself,require,continue,hot,sense"/>
        <s v="chance,act"/>
        <s v="hotel,evidence,than,pull"/>
        <s v="property,skin,fund"/>
        <s v="resource,over,low,example,father"/>
        <s v="cut,mention,necessary,page"/>
        <s v="such,million"/>
        <s v="all"/>
        <s v="one,trouble,bank"/>
        <s v="bad,attorney,whether"/>
        <s v="owner,number,son,identify,process"/>
        <s v="town,participant,late,cultural"/>
        <s v="politics,think,put,they"/>
        <s v="information,industry"/>
        <s v="political,beautiful"/>
        <s v="single,public,worry,science,any"/>
        <s v="institution,say,continue,management,form"/>
        <s v="shoulder,think,foot,help"/>
        <s v="author,key,white,American,capital"/>
        <s v="seat,specific"/>
        <s v="step,matter,require,board,employee"/>
        <s v="law,surface,effort,production"/>
        <s v="make,certain"/>
        <s v="treat,marriage,shake"/>
        <s v="professor,think,main,garden"/>
        <s v="notice,exactly,bar,think"/>
        <s v="economic,matter,though,yard"/>
        <s v="writer,stage,speech,itself,list"/>
        <s v="firm,tell"/>
        <s v="few,follow"/>
        <s v="sport,remain,design,much,third"/>
        <s v="parent,every,common,notice,quality"/>
        <s v="well,capital,note,admit"/>
        <s v="spend,similar"/>
        <s v="sign,four,let,his,six"/>
        <s v="return,suffer,will"/>
        <s v="study,record,through,against"/>
        <s v="some,Mr,simple,risk"/>
        <s v="hear,century,wear"/>
        <s v="late,entire"/>
        <s v="well,account"/>
        <s v="which,interesting"/>
        <s v="size,however,threat"/>
        <s v="any,war"/>
        <s v="available,once"/>
        <s v="project,hit,past,star,money"/>
        <s v="official,blood,tree,Republican,bad"/>
        <s v="staff,impact,conference,choice"/>
        <s v="step,consider,star,theory"/>
        <s v="ahead,help"/>
        <s v="people,south"/>
        <s v="onto,series,cause,never,language"/>
        <s v="prevent,sell,collection,exist,six"/>
        <s v="investment,alone,rather"/>
        <s v="record,money"/>
        <s v="people,participant,fear,street"/>
        <s v="before,foreign"/>
        <s v="together,the,major,relate,standard"/>
        <s v="minute,deep,see,group"/>
        <s v="if"/>
        <s v="reason,certain,over"/>
        <s v="other,wait,color,join,improve"/>
        <s v="window,middle,reveal"/>
        <s v="because,five,back,child,open"/>
        <s v="treat,political,clearly,card"/>
        <s v="certainly,leader"/>
        <s v="well,hot,become"/>
        <s v="learn,clearly,feel,stock,food"/>
        <s v="lawyer,budget,each,blood"/>
        <s v="girl,listen,still"/>
        <s v="administration"/>
        <s v="student,general,part,may,chance"/>
        <s v="ago,sister,art,keep,product"/>
        <s v="catch,artist"/>
        <s v="official"/>
        <s v="simply,religious"/>
        <s v="life,stand,inside"/>
        <s v="soldier,role"/>
        <s v="language"/>
        <s v="truth,call,care,power,bank"/>
        <s v="improve,instead,receive,represent"/>
        <s v="suggest,type,son"/>
        <s v="future,peace"/>
        <s v="sell,already"/>
        <s v="send,truth,car,open"/>
        <s v="business,camera,imagine"/>
        <s v="product,bring,director"/>
        <s v="onto,early"/>
        <s v="week,girl,perform,fish,by"/>
        <s v="any,without,road"/>
        <s v="record,number"/>
        <s v="forward,action,value,day"/>
        <s v="at"/>
        <s v="but,already,standard"/>
        <s v="executive,idea,become"/>
        <s v="establish,age,same,send,responsibility"/>
        <s v="family,development,indicate,relationship"/>
        <s v="economic,note,like"/>
        <s v="someone,debate"/>
        <s v="four,prevent,hit,attorney,watch"/>
        <s v="trial,allow"/>
        <s v="assume,music,two,although"/>
        <s v="including,probably,floor,now,indicate"/>
        <s v="late,about,politics,message,which"/>
        <s v="course,skin"/>
        <s v="window,including,song,become,very"/>
        <s v="no,kid,social,turn,star"/>
        <s v="enough,dream,candidate,perform"/>
        <s v="price,understand,agreement,federal,next"/>
        <s v="environment,support"/>
        <s v="shoulder,total,sell,remember,main"/>
        <s v="opportunity,smile"/>
        <s v="draw,Congress,hope"/>
        <s v="third"/>
        <s v="source,consider,collection"/>
        <s v="country,piece,successful,medical"/>
        <s v="example,here"/>
        <s v="both,level,general"/>
        <s v="traditional,interview"/>
        <s v="international,issue,fact,to"/>
        <s v="kitchen,heavy,threat,issue,upon"/>
        <s v="action,seem,artist"/>
        <s v="business,important,ground,home,full"/>
        <s v="future,watch,woman"/>
        <s v="half,option,up,your,visit"/>
        <s v="recently,guess"/>
        <s v="any,computer,radio"/>
        <s v="perhaps,interesting,girl,choose"/>
        <s v="change,allow"/>
        <s v="impact,listen,I"/>
        <s v="major,six,quickly,research"/>
        <s v="early,easy,view,relate,woman"/>
        <s v="may,agree,strategy"/>
        <s v="include,democratic,bank,let"/>
        <s v="hundred,good,building"/>
        <s v="area,they,purpose"/>
        <s v="consumer,food,treatment"/>
        <s v="until,feeling,fund,director,game"/>
        <s v="along,put,recent,sure"/>
        <s v="east,clearly,then,alone"/>
        <s v="would,spend"/>
        <s v="public,respond"/>
        <s v="eat,effort,interesting"/>
        <s v="chance,step"/>
        <s v="spend,southern"/>
        <s v="heart,billion,federal,total,question"/>
        <s v="performance,scene,skin"/>
        <s v="yard"/>
        <s v="agency,resource"/>
        <s v="animal,marriage,half,real,themselves"/>
        <s v="majority,relate"/>
        <s v="before,management"/>
        <s v="because,right,trial,answer,mean"/>
        <s v="lead,laugh,support"/>
        <s v="option,PM"/>
        <s v="condition,almost,like"/>
        <s v="property,news,west,find,who"/>
        <s v="build,loss,down,order,once"/>
        <s v="without,head,laugh"/>
        <s v="why,yet,reach,because,attorney"/>
        <s v="because,actually"/>
        <s v="campaign,fact"/>
        <s v="news,strong,sure,ever,officer"/>
        <s v="eat,our,let"/>
        <s v="enter,statement,kid"/>
        <s v="fight,president,physical,north,can"/>
        <s v="ever,end,party,wish,list"/>
        <s v="cell,reason"/>
        <s v="worry,attention,system"/>
        <s v="address,boy,voice,end,future"/>
        <s v="all,fill"/>
        <s v="purpose,suddenly"/>
        <s v="total,the,exist"/>
        <s v="another,adult,term"/>
        <s v="stay"/>
        <s v="for,town,present,unit"/>
        <s v="nature,bill,second,impact"/>
        <s v="course,girl,service,set"/>
        <s v="degree,skin,pick,yourself"/>
        <s v="two,yourself,social,after,bed"/>
        <s v="president"/>
        <s v="event,trade,hit,music,magazine"/>
        <s v="grow"/>
        <s v="indeed,set,growth,speak"/>
        <s v="order,offer,prevent"/>
        <s v="sign,I"/>
        <s v="partner,Sponsored,soldier"/>
        <s v="society,exist"/>
        <s v="clearly,well,serve,mother,fear"/>
        <s v="including,more,note,that,capital"/>
        <s v="contain,spend,page,growth,east"/>
        <s v="environment,enough,one"/>
        <s v="light,walk,figure,court,once"/>
        <s v="around,say,table,recent,question"/>
        <s v="number,suggest,management,pretty,staff"/>
        <s v="major,push"/>
        <s v="find,protect,fear,six"/>
        <s v="any,close,north,see"/>
        <s v="may,arrive,industry,model"/>
        <s v="among,may,oil,nearly"/>
        <s v="clearly"/>
        <s v="understand,action,sister,society,suffer"/>
        <s v="degree,response"/>
        <s v="perform,article,story,everyone,provide"/>
        <s v="bring,admit,team,usually,poor"/>
        <s v="maybe,impact,wish"/>
        <s v="practice,human,pick"/>
        <s v="pass"/>
        <s v="indeed,happen,others,start"/>
        <s v="painting,meeting,television,turn,food"/>
        <s v="west"/>
        <s v="cold,very"/>
        <s v="company,learn,officer"/>
        <s v="full,painting"/>
        <s v="low,when"/>
        <s v="night,lay,where,think,indicate"/>
        <s v="staff,can,leg"/>
        <s v="where,cultural,need,collection"/>
        <s v="behind,message,beyond,project"/>
        <s v="return,able,skin,already,good"/>
        <s v="real,fly,factor,sometimes,approach"/>
        <s v="decision,medical"/>
        <s v="evening,conference,for"/>
        <s v="discover,debate,stuff,purpose,piece"/>
        <s v="fine,a,through"/>
        <s v="usually,job"/>
        <s v="fill,make"/>
        <s v="color,majority"/>
        <s v="wide,country,now,building,know"/>
        <s v="energy,want"/>
        <s v="series,any,song"/>
        <s v="easy,usually,really"/>
        <s v="both,middle,just"/>
        <s v="sense,discussion,part,drug"/>
        <s v="challenge"/>
        <s v="matter,father,drug"/>
        <s v="heavy,inside"/>
        <s v="lawyer"/>
        <s v="parent,health"/>
        <s v="most,however"/>
        <s v="exist,food,article,section"/>
        <s v="garden"/>
        <s v="partner,official,public,try"/>
        <s v="if,simple"/>
        <s v="clear,position,guy,old"/>
        <s v="poor,many,whose,what"/>
        <s v="turn,million,require"/>
        <s v="training,every"/>
        <s v="service,statement,different"/>
        <s v="test,campaign,score"/>
        <s v="herself,her"/>
        <s v="many,civil,fight"/>
        <s v="poor,art,decade,produce"/>
        <s v="response,allow,might"/>
        <s v="enter,leg"/>
        <s v="notice,affect,in,prevent"/>
        <s v="include,impact,tree,east"/>
        <s v="development,region,you,PM"/>
        <s v="poor,hand,decision"/>
        <s v="staff,raise"/>
        <s v="all,choice,nearly,politics,according"/>
        <s v="yes,art,TV"/>
        <s v="hit"/>
        <s v="determine,language"/>
        <s v="his,lawyer,tough,grow"/>
        <s v="argue,stand,go"/>
        <s v="find,chance,cost,foot"/>
        <s v="modern,walk"/>
        <s v="avoid,hold,big,leg"/>
        <s v="generation,accept,major"/>
        <s v="across,challenge,subject,theory"/>
        <s v="state"/>
        <s v="four,young"/>
        <s v="size,small"/>
        <s v="table,use"/>
        <s v="prepare,series,receive,approach,wall"/>
        <s v="chair,simple"/>
        <s v="sit,risk,blue"/>
        <s v="energy,less,around"/>
        <s v="toward,itself,shake"/>
        <s v="green,reveal,design"/>
        <s v="create,center,page"/>
        <s v="half,move,require"/>
        <s v="structure,center,recognize,whole,level"/>
        <s v="travel,hotel,law"/>
        <s v="miss"/>
        <s v="check,thank,use,respond,Democrat"/>
        <s v="TV,keep,necessary"/>
        <s v="law,somebody,help,speak"/>
        <s v="situation,attack,more,believe"/>
        <s v="degree,fish,nor,really"/>
        <s v="family,argue,important,stock,bad"/>
        <s v="fire"/>
        <s v="on,concern,talk"/>
        <s v="well,smile,call"/>
        <s v="anyone,light,tonight"/>
        <s v="threat,exactly,office,person,decision"/>
        <s v="public"/>
        <s v="role,really"/>
        <s v="program,wrong,environmental,place,similar"/>
        <s v="speech"/>
        <s v="approach,popular,my,perform"/>
        <s v="rich,save,yourself,where,mother"/>
        <s v="rise,really"/>
        <s v="treat,boy,hard,unit"/>
        <s v="nation,dog,follow"/>
        <s v="work,up,health"/>
        <s v="throughout,finish,large"/>
        <s v="pressure,fly,culture,high"/>
        <s v="off,employee,very"/>
        <s v="low"/>
        <s v="treat,state"/>
        <s v="yet,professional,and,mission,person"/>
        <s v="off,cultural"/>
        <s v="usually,community"/>
        <s v="learn,nice,already,outside,everybody"/>
        <s v="Democrat,experience,hand,set"/>
        <s v="human,participant,plan,like"/>
        <s v="window,goal,see,energy,drop"/>
        <s v="example,learn,key,try"/>
        <s v="everyone,represent,serious"/>
        <s v="yes,ground,night,well"/>
        <s v="carry,conference"/>
        <s v="result,tree,story"/>
        <s v="account,play,new"/>
        <s v="idea,second,two"/>
        <s v="development,process,policy,put,start"/>
        <s v="claim,case,democratic"/>
        <s v="check,student,should,result"/>
        <s v="author,read,near,power,upon"/>
        <s v="condition,tonight,Republican,might"/>
        <s v="behind,letter,any,wall,by"/>
        <s v="throw,front,participant,wonder,staff"/>
        <s v="someone,every,though,research"/>
        <s v="read,more,safe,box"/>
        <s v="you,speak"/>
        <s v="information"/>
        <s v="knowledge,deal,heavy"/>
        <s v="all,boy,alone,collection,however"/>
        <s v="nothing,create,easy,end,else"/>
        <s v="happen,research"/>
        <s v="serve,suggest,should,cultural"/>
        <s v="matter,project"/>
        <s v="partner,attack,around"/>
        <s v="throw,cultural,serve,court,represent"/>
        <s v="first,attack,data,act"/>
        <s v="leader,difference,sell,director,none"/>
        <s v="able,manager,occur,side"/>
        <s v="look,as,end,either,let"/>
        <s v="trip,particular,back"/>
        <s v="young,school,sit,significant,although"/>
        <s v="side,fight"/>
        <s v="plant,wrong,series,write,explain"/>
        <s v="price,ability,there,future,phone"/>
        <s v="improve,recent,suffer,like"/>
        <s v="space,fly,natural"/>
        <s v="some,me,trouble"/>
        <s v="summer,year,behavior,western,behind"/>
        <s v="draw,skin,hear,friend,else"/>
        <s v="investment,yeah,show,see"/>
        <s v="kitchen,almost,our,election,support"/>
        <s v="have,food,state,hand,open"/>
        <s v="low,create,cause"/>
        <s v="city,stock,understand,least"/>
        <s v="language,under,heavy,our"/>
        <s v="bring,direction,glass,indicate,give"/>
        <s v="maintain,very"/>
        <s v="be,guy,city"/>
        <s v="important,employee"/>
        <s v="much,gas,best"/>
        <s v="possible,detail"/>
        <s v="positive,similar"/>
        <s v="health"/>
        <s v="development,certainly,hear,simple"/>
        <s v="discuss,page,go,east,material"/>
        <s v="while,treatment,collection"/>
        <s v="probably,factor"/>
        <s v="parent,site,what,next,each"/>
        <s v="really,weight,explain,serious"/>
        <s v="guy,act"/>
        <s v="view,nor"/>
        <s v="trouble,star,long"/>
        <s v="financial,account,while,class"/>
        <s v="cold,body"/>
        <s v="people,into"/>
        <s v="charge,public,nor"/>
        <s v="remain,market,after,quality"/>
        <s v="would,at,expect"/>
        <s v="single,age,name,color,federal"/>
        <s v="product,cover,get"/>
        <s v="computer,though,room,us,when"/>
        <s v="front,modern,seven,here"/>
        <s v="push,show"/>
        <s v="city"/>
        <s v="west,child,box"/>
        <s v="outside,heart,media,far"/>
        <s v="work,fire,key,inside"/>
        <s v="in,should,cup,side"/>
        <s v="of,it,nation,company,ask"/>
        <s v="simply,up,activity,dinner"/>
        <s v="soon,environmental,back"/>
        <s v="able,policy,executive,bit,less"/>
        <s v="memory,office"/>
        <s v="all,other"/>
        <s v="generation,its"/>
        <s v="administration,high"/>
        <s v="do,role"/>
        <s v="pass,last,after"/>
        <s v="finish,language"/>
        <s v="simply,tax,if,road"/>
        <s v="include"/>
        <s v="stuff,red,minute"/>
        <s v="list"/>
        <s v="thus,station,finish,popular"/>
        <s v="whose,control,even,later"/>
        <s v="last,catch,threat,paper,reason"/>
        <s v="take,item"/>
        <s v="certainly,size"/>
        <s v="lead,leader,civil,outside,camera"/>
        <s v="stop,protect,two,community"/>
        <s v="today,measure,fall"/>
        <s v="investment,mention,land,very"/>
        <s v="everybody"/>
        <s v="tend,image,key,college,garden"/>
        <s v="animal,important,hot,respond,everyone"/>
        <s v="also,hold,thing,never,imagine"/>
        <s v="investment,green,within"/>
        <s v="assume,catch"/>
        <s v="professor"/>
        <s v="country,skill,drop,wish"/>
        <s v="rich,dark,new,evidence,appear"/>
        <s v="mission,especially"/>
        <s v="stop,employee,apply"/>
        <s v="chair,huge,billion,popular,third"/>
        <s v="first,activity"/>
        <s v="candidate,weight,because,cup"/>
        <s v="as,down,its"/>
        <s v="local,method,subject,sound"/>
        <s v="single,customer,chance,job,material"/>
        <s v="many,lead"/>
        <s v="space,deep,popular,prove"/>
        <s v="movie,that"/>
        <s v="thing,spring,dark,about"/>
        <s v="firm"/>
        <s v="sense,brother"/>
        <s v="police,rate"/>
        <s v="activity,then,cause,whose,police"/>
        <s v="wait,miss,skin,point,finish"/>
        <s v="box,employee,especially"/>
        <s v="answer,evidence,could,pay,own"/>
        <s v="matter"/>
        <s v="staff,foot"/>
        <s v="among,you,not"/>
        <s v="practice,century,else"/>
        <s v="agent,all,support"/>
        <s v="space,prove,discuss,exactly,compare"/>
        <s v="face,bring,take,concern"/>
        <s v="democratic,mention,rule,if,what"/>
        <s v="sell,support,moment,star,maintain"/>
        <s v="defense,data,minute,with,environmental"/>
        <s v="him,sing,stop,however"/>
        <s v="eye"/>
        <s v="poor"/>
        <s v="pattern,trouble"/>
        <s v="add,tonight,leg"/>
        <s v="contain,himself"/>
        <s v="walk,trouble"/>
        <s v="door,ability,at,understand"/>
        <s v="point,local,general,design"/>
        <s v="media"/>
        <s v="thus,attack,oil,sign"/>
        <s v="establish,charge,what,surface"/>
        <s v="success,moment,through,possible"/>
        <s v="together,data,recently,indicate,particularly"/>
        <s v="significant"/>
        <s v="check,reach,especially,young,school"/>
        <s v="happen,lawyer,attention"/>
        <s v="future,interest,will"/>
        <s v="economy,general,society"/>
        <s v="out,determine,join,detail"/>
        <s v="method,report,western,serious"/>
        <s v="white"/>
        <s v="accept,will"/>
        <s v="project,shake"/>
        <s v="security,increase,dark,reason"/>
        <s v="social,whose,write"/>
        <s v="where"/>
        <s v="pass,black,use"/>
        <s v="herself,tell,nation,believe,item"/>
        <s v="language,section,it,to"/>
        <s v="memory,security,boy,science,beyond"/>
        <s v="hundred,compare,later"/>
        <s v="thus,soldier"/>
        <s v="base,song,play,Democrat,better"/>
        <s v="serve"/>
        <s v="economy,doctor,return,gun"/>
        <s v="thought,floor"/>
        <s v="herself,close,data"/>
        <s v="have,at,grow,month,Democrat"/>
        <s v="college,surface"/>
        <s v="development,condition,how,need,high"/>
        <s v="so,wind"/>
        <s v="half,believe,population,Republican,measure"/>
        <s v="direction,management,require"/>
        <s v="defense,only,decade,human"/>
        <s v="truth,couple"/>
        <s v="go,attorney"/>
        <s v="news,ahead,either,Congress,artist"/>
        <s v="model,tend,always"/>
        <s v="strong"/>
        <s v="specific,summer,attention"/>
        <s v="glass,vote,popular,mean"/>
        <s v="another,production,high"/>
        <s v="trial,yourself,race"/>
        <s v="least,whose,support"/>
        <s v="morning,analysis,paper"/>
        <s v="police,next,project"/>
        <s v="law,skill"/>
        <s v="politics,behind,on,attorney"/>
        <s v="choose,find,I,she,Congress"/>
        <s v="play,big,price,since"/>
        <s v="surface,affect"/>
        <s v="recognize,truth,above,factor"/>
        <s v="five,either"/>
        <s v="sign,decision"/>
        <s v="international,rate"/>
        <s v="sign,contain,candidate,remember,high"/>
        <s v="account,business,soon"/>
        <s v="check,up,charge,ground,do"/>
        <s v="heavy,today,suffer"/>
        <s v="money,military"/>
        <s v="shoulder,party"/>
        <s v="identify,capital"/>
        <s v="someone,life"/>
        <s v="growth"/>
        <s v="people,purpose,billion"/>
        <s v="somebody,set"/>
        <s v="fine,be"/>
        <s v="involve,view,compare,machine"/>
        <s v="dog,feeling,thousand,shake"/>
        <s v="choice,character,effect,letter,college"/>
        <s v="model,discuss,economic,attack,listen"/>
        <s v="break,discuss"/>
        <s v="political,son"/>
        <s v="address,with"/>
        <s v="soldier,prepare,current,medical,give"/>
        <s v="court,money,make,rather"/>
        <s v="worry,former,big"/>
        <s v="like,so,against,with,administration"/>
        <s v="cup,beyond,whether"/>
        <s v="agent,world,might"/>
        <s v="own,let,project"/>
        <s v="base,identify,clearly,military"/>
        <s v="really,movement,action,process,high"/>
        <s v="all,life,beautiful,Mrs"/>
        <s v="thing,he,machine,set,form"/>
        <s v="discover,relationship"/>
        <s v="such,wonder,peace,player,which"/>
        <s v="ok,down,nice,century,professor"/>
        <s v="tend,because,stuff,those"/>
        <s v="particular,response,street,cultural"/>
        <s v="federal,summer,agreement,us"/>
        <s v="summer,assume,by,let"/>
        <s v="out,often"/>
        <s v="field,yourself,always,trade,see"/>
        <s v="entire,free"/>
        <s v="defense,religious,raise,enough"/>
        <s v="have,throw,by,many"/>
        <s v="sense,ask"/>
        <s v="know,strong,require"/>
        <s v="between,story,public"/>
        <s v="early,nor,around"/>
        <s v="available,growth"/>
        <s v="central,race,government,contain"/>
        <s v="win,job,medical"/>
        <s v="take,see"/>
        <s v="edge,across,letter,mission"/>
        <s v="policy,apply,car,something,make"/>
        <s v="price,sort,ahead,mind,win"/>
        <s v="without,with,gun"/>
        <s v="try,difficult,performance,position"/>
        <s v="alone"/>
        <s v="black,economic,city,treatment,religious"/>
        <s v="would,commercial,century,art,own"/>
        <s v="professional"/>
        <s v="so,west,response,cause,it"/>
        <s v="all,assume,himself,prepare,science"/>
        <s v="black,probably"/>
        <s v="among,prevent"/>
        <s v="low,force,choose"/>
        <s v="probably,policy,past"/>
        <s v="natural,American,effort,figure"/>
        <s v="pick,foot,thousand"/>
        <s v="customer"/>
        <s v="five,evidence,dinner,management,fill"/>
        <s v="customer,offer,daughter,team,capital"/>
        <s v="out,career,me"/>
        <s v="analysis,know"/>
        <s v="again,ball,hope"/>
        <s v="majority"/>
        <s v="animal,nice,everyone,fact"/>
        <s v="pick,north"/>
        <s v="moment,place"/>
        <s v="born,include,picture,religious,subject"/>
        <s v="analysis,street,cold"/>
        <s v="read,off,down,add,own"/>
        <s v="response,you"/>
        <s v="available,decade,manager,author"/>
        <s v="determine,while,through"/>
        <s v="address,contain,upon,often"/>
        <s v="no,task,nor"/>
        <s v="his,political,situation"/>
        <s v="short,choose,little,nation,position"/>
        <s v="night,health,phone,might,society"/>
        <s v="cut,short"/>
        <s v="produce,decide"/>
        <s v="fly,plan,brother,follow"/>
        <s v="she,condition,available,fight"/>
        <s v="family,doctor,cover,bed,whom"/>
        <s v="daughter,sound,increase"/>
        <s v="though,quickly,alone,any,east"/>
        <s v="only,you,employee,like"/>
        <s v="accept,by"/>
        <s v="scene,lose,return,budget"/>
        <s v="all,remain,thing,win,certain"/>
        <s v="relationship"/>
        <s v="along,figure"/>
        <s v="beyond,nice"/>
        <s v="again,instead,floor"/>
        <s v="color,recognize,order"/>
        <s v="end,sell"/>
        <s v="throw,either,since"/>
        <s v="central"/>
        <s v="wonder,serious,economy,now,certain"/>
        <s v="during,step"/>
        <s v="social,inside,piece"/>
        <s v="production,require,treat,human,store"/>
        <s v="foot"/>
        <s v="sit,option,middle"/>
        <s v="evening,expect"/>
        <s v="them,term,international,quite,else"/>
        <s v="work,their,thus"/>
        <s v="toward,present"/>
        <s v="trade,land,ask"/>
        <s v="color,history"/>
        <s v="determine,world,evening,free,while"/>
        <s v="rate"/>
        <s v="citizen,fill,choose,strategy"/>
        <s v="consumer,surface,tax,suffer"/>
        <s v="reality,soldier,your,design"/>
        <s v="writer,but,focus"/>
        <s v="participant,painting,continue"/>
        <s v="nature,ten,support"/>
        <s v="forget,ability,far,letter,usually"/>
        <s v="by,factor"/>
        <s v="instead,fire,decide,when,within"/>
        <s v="student,institution,evidence,hospital,child"/>
        <s v="response,anyone,thank,security"/>
        <s v="less,brother"/>
        <s v="quickly,Congress,price,history"/>
        <s v="day,interesting"/>
        <s v="lead"/>
        <s v="central,option,how"/>
        <s v="successful,star,democratic"/>
        <s v="receive,floor"/>
        <s v="teach,society,health,rate"/>
        <s v="offer"/>
        <s v="reality,state,mention"/>
        <s v="practice,police,share,drug"/>
        <s v="knowledge,reveal,particularly"/>
        <s v="single,station,particularly"/>
        <s v="board,away,car,finally,present"/>
        <s v="special,for,television,decide,film"/>
        <s v="action,leader,best"/>
        <s v="why,new,improve,relate,environmental"/>
        <s v="remain,catch,health,group"/>
        <s v="along,particularly"/>
        <s v="method,be,one"/>
        <s v="draw,student,activity"/>
        <s v="race,red,man,than,management"/>
        <s v="fly,possible,final,quite"/>
        <s v="listen,indicate"/>
        <s v="marriage,real,perform,move,manage"/>
        <s v="all,economy,care"/>
        <s v="investment,assume,key"/>
        <s v="important,energy,break"/>
        <s v="mind,many,option"/>
        <s v="between,story"/>
        <s v="up,scene"/>
        <s v="middle,those"/>
        <s v="mention,just"/>
        <s v="firm,alone,itself,gas"/>
        <s v="learn,possible,difficult,fear,garden"/>
        <s v="memory,special,series,already,drive"/>
        <s v="weight,face,main,concern,yard"/>
        <s v="role"/>
        <s v="ability,behind,dinner,wall,can"/>
        <s v="her,fine,explain"/>
        <s v="recent"/>
        <s v="national,force"/>
        <s v="economic,someone,according,collection"/>
        <s v="structure,field,where,Republican,reason"/>
        <s v="argue,be,unit,simple,else"/>
        <s v="consider,these,everybody,possible,story"/>
        <s v="art,seem"/>
        <s v="together"/>
        <s v="Democrat,reach"/>
        <s v="television,collection,place,consumer,explain"/>
        <s v="only,four,somebody,not,maintain"/>
        <s v="audience,people,task,worker"/>
        <s v="miss,positive,those,growth,itself"/>
        <s v="although,gas,budget"/>
        <s v="kitchen,movement,soon"/>
        <s v="do,better"/>
        <s v="government,energy"/>
        <s v="visit,think"/>
        <s v="over,unit,officer,question,bad"/>
        <s v="leave"/>
        <s v="bed"/>
        <s v="Democrat,study,career,enter"/>
        <s v="stuff,when,power"/>
        <s v="them,when,fall,page"/>
        <s v="second"/>
        <s v="owner,tough"/>
        <s v="treat,stop,administration"/>
        <s v="opportunity,risk,close"/>
        <s v="space,spring,fly,know"/>
        <s v="crime,clearly,walk,five"/>
        <s v="recognize,ten"/>
        <s v="outside,identify,should,likely"/>
        <s v="room,free"/>
        <s v="media,doctor,health"/>
        <s v="action,skill,after,various,next"/>
        <s v="tend,phone,professional,with"/>
        <s v="sign,bar,side,affect,example"/>
        <s v="include,such,factor"/>
        <s v="only,shoulder"/>
        <s v="him,station,process,even"/>
        <s v="arrive,door,here"/>
        <s v="no,election,where,drop"/>
        <s v="always"/>
        <s v="few"/>
        <s v="carry,much,price,Mrs"/>
        <s v="travel,field,behavior,allow"/>
        <s v="read,ground,likely,change"/>
        <s v="form,develop"/>
        <s v="town,should,contain,candidate"/>
        <s v="development,night,prevent,support,baby"/>
        <s v="example,alone"/>
        <s v="station,show"/>
        <s v="baby,into,especially"/>
        <s v="example,national,oil,consider"/>
        <s v="ground,move,recent"/>
        <s v="we,senior"/>
        <s v="TV"/>
        <s v="rise,act"/>
        <s v="decade"/>
        <s v="level,camera,because,real"/>
        <s v="radio,from,before,eight,yard"/>
        <s v="bring,resource,nearly"/>
        <s v="remain,then,call"/>
        <s v="trial,mouth,laugh,recent,fall"/>
        <s v="part"/>
        <s v="himself,both,board,us,opportunity"/>
        <s v="region,stand,wide"/>
        <s v="animal"/>
        <s v="world,year,back,rather,concern"/>
        <s v="raise,reveal,various,conference"/>
        <s v="situation,today"/>
        <s v="science,them,time,long"/>
        <s v="paper,hard,I"/>
        <s v="computer,stand"/>
        <s v="morning,science,cold"/>
        <s v="task,view,cause,throw"/>
        <s v="model,decision"/>
        <s v="them,figure,fire"/>
        <s v="cut,go,enough"/>
        <s v="degree,never,right"/>
        <s v="only,sometimes"/>
        <s v="natural,hour,campaign,production"/>
        <s v="participant,take,dark,tell"/>
        <s v="window,there,human,difficult,whole"/>
        <s v="large,prepare,fly,receive,wish"/>
        <s v="almost,management,Republican,produce,artist"/>
        <s v="action,director,with,project"/>
        <s v="throw,foot,red,according,clear"/>
        <s v="trial,management,own"/>
        <s v="space,chance,do,find"/>
        <s v="nothing,against,serious"/>
        <s v="speech,close,occur"/>
        <s v="life,fact,relationship"/>
        <s v="identify"/>
        <s v="question,red,whose"/>
        <s v="defense,consumer,throughout,summer"/>
        <s v="body,should,power,major,particularly"/>
        <s v="forget,field,mention,interest"/>
        <s v="property,customer,over,guy,reason"/>
        <s v="region,century,husband"/>
        <s v="guy,help"/>
        <s v="most,stay,how"/>
        <s v="read,manager,seven,science,training"/>
        <s v="ground,case,water,part"/>
        <s v="nature,poor,care"/>
        <s v="sea,military,everybody,anyone,trouble"/>
        <s v="yes,expert,building"/>
        <s v="above,community"/>
        <s v="staff,painting"/>
        <s v="so,teacher,reveal,sort"/>
        <s v="decide,white,manage"/>
        <s v="summer,perform,use,class,cut"/>
        <s v="though,number"/>
        <s v="husband,Mr,music,go,imagine"/>
        <s v="protect,fear,box"/>
        <s v="total,offer,very"/>
        <s v="college,dream"/>
        <s v="be,election,both,art,food"/>
        <s v="dog,energy,born"/>
        <s v="man"/>
        <s v="read,should,third"/>
        <s v="human,move,imagine,protect,main"/>
        <s v="assume,health,president,act,under"/>
        <s v="region,white,hope"/>
        <s v="method,account"/>
        <s v="travel,stage,save,time"/>
        <s v="suggest,say,between"/>
        <s v="political,free,impact,green,quality"/>
        <s v="blood,point,bag,usually,time"/>
        <s v="chair,lawyer,agreement,just"/>
        <s v="number,deal,shake,hot,Congress"/>
        <s v="staff,attention,suffer"/>
        <s v="quickly,exactly,back,before,quite"/>
        <s v="beat,by,church"/>
        <s v="happy,officer"/>
        <s v="south,case,crime,get,treatment"/>
        <s v="build,certainly,wrong,card"/>
        <s v="program,cultural,paper,then"/>
        <s v="case,administration,know,step"/>
        <s v="why,lose,many,occur,hope"/>
        <s v="what,not,page"/>
        <s v="everyone,American,pay,image"/>
        <s v="cell,process,if,set,similar"/>
        <s v="few,read,decade,speech,position"/>
        <s v="walk,role,around"/>
        <s v="situation,bag"/>
        <s v="laugh"/>
        <s v="week,education,hope,necessary,else"/>
        <s v="term,out,baby,scene"/>
        <s v="from,page,do,seek,box"/>
        <s v="key,heavy"/>
        <s v="challenge,face,early,red,magazine"/>
        <s v="magazine"/>
        <s v="political,wait,himself,career,spring"/>
        <s v="future,year,pick,place"/>
        <s v="sea,stay,others"/>
        <s v="stuff,instead,mouth"/>
        <s v="interesting,ago,thousand,music,building"/>
        <s v="type,interest,especially,voice,her"/>
        <s v="read,pass,cause,billion,less"/>
        <s v="structure,year,sell,ground,season"/>
        <s v="computer,close,next"/>
        <s v="the,choice,peace,do,listen"/>
        <s v="official,room,authority"/>
        <s v="middle,strategy,certain,really"/>
        <s v="only,center,create,follow,subject"/>
        <s v="speak,pass,describe,small,provide"/>
        <s v="generation"/>
        <s v="road,floor,happen,by,quality"/>
        <s v="age,detail,early"/>
        <s v="board,level,it,prevent"/>
        <s v="clear,large,role"/>
        <s v="wall,wait"/>
        <s v="forget,act,drug,season,quality"/>
        <s v="morning,serve,line,claim"/>
        <s v="draw,fill,during,despite"/>
        <s v="again,century,environmental,hope,time"/>
        <s v="so,heavy"/>
        <s v="author,culture,will"/>
        <s v="citizen"/>
        <s v="computer,field,project"/>
        <s v="they,human,peace,treatment,knowledge"/>
        <s v="improve,wife"/>
        <s v="base,front,change"/>
        <s v="available,apply,agreement,training,middle"/>
        <s v="be,heart,each,six"/>
        <s v="heart,reflect"/>
        <s v="indicate,treatment"/>
        <s v="task,this"/>
        <s v="agency,boy,station,with,better"/>
        <s v="recognize,sing,Republican,certain"/>
        <s v="live,few,bill"/>
        <s v="such,after,story"/>
        <s v="become,eight,arm"/>
        <s v="say,sister,newspaper,answer"/>
        <s v="week,commercial,capital,piece"/>
        <s v="pattern,beat,message,structure"/>
        <s v="admit,detail"/>
        <s v="charge,physical"/>
        <s v="series,future,floor,modern,listen"/>
        <s v="single,job"/>
        <s v="well,resource,cold"/>
        <s v="industry,after,although,drug"/>
        <s v="develop,attack,face"/>
        <s v="country,a,leave,mouth"/>
        <s v="since,culture,well,between,represent"/>
        <s v="law,modern,compare,strategy"/>
        <s v="traditional,friend,discuss"/>
        <s v="author,late,figure,pressure"/>
        <s v="week,fight"/>
        <s v="least,child"/>
        <s v="approach,home"/>
        <s v="show"/>
        <s v="once"/>
        <s v="tend,pass,his,simple,opportunity"/>
        <s v="control,when,our,beyond"/>
        <s v="big,population,yeah"/>
        <s v="late,direction,up,his,make"/>
        <s v="term,them,produce,price"/>
        <s v="keep,view"/>
        <s v="we"/>
        <s v="near,choose,edge,throughout,upon"/>
        <s v="body,hundred,bit,play,item"/>
        <s v="defense,eat,model"/>
        <s v="family,space,guess"/>
        <s v="red,my,green,add,trouble"/>
        <s v="defense,doctor,visit,billion,question"/>
        <s v="politics,that,whether"/>
        <s v="worry,art,material,catch"/>
        <s v="allow,already"/>
        <s v="oil,top,move,sea"/>
        <s v="while,chance,PM,she,subject"/>
        <s v="visit,vote,administration"/>
        <s v="form,treat,conference"/>
        <s v="later,base,test,medical,local"/>
        <s v="nothing,off,data,occur,cut"/>
        <s v="total,arm"/>
        <s v="organization,participant,purpose"/>
        <s v="receive,than,rock"/>
        <s v="late,bit,surface,whom,mean"/>
        <s v="picture,truth,discussion,public"/>
        <s v="threat,alone,others,improve,bank"/>
        <s v="behind,appear,box"/>
        <s v="first,action,general,young,see"/>
        <s v="investment,turn,break,knowledge,various"/>
        <s v="resource,quickly,region,with,task"/>
        <s v="clear,friend,give,size"/>
        <s v="reality,argue,what,spring"/>
        <s v="second,lay,they,laugh,listen"/>
        <s v="country"/>
        <s v="southern"/>
        <s v="carry,they,commercial,teach,member"/>
        <s v="company,thing,reach,high"/>
        <s v="budget,production,military,support"/>
        <s v="serve,including,lot"/>
        <s v="for,reveal,sometimes,issue,newspaper"/>
        <s v="food,number,provide"/>
        <s v="positive,example,account,voice"/>
        <s v="national,television,fear,alone"/>
        <s v="heavy,buy,positive,past,decide"/>
        <s v="perform,popular"/>
        <s v="capital,red"/>
        <s v="well,a,management,city"/>
        <s v="decision,ever"/>
        <s v="both,treat,soldier"/>
        <s v="very"/>
        <s v="possible"/>
        <s v="partner,reveal,debate,what,itself"/>
        <s v="establish,evening,resource,seek,rock"/>
        <s v="who,or,job"/>
        <s v="professional,back,feeling,speak,physical"/>
        <s v="special,hand"/>
        <s v="question,plant,social,billion"/>
        <s v="college,owner,since,accept"/>
        <s v="finish,statement"/>
        <s v="policy,along,college,explain,yard"/>
        <s v="simply,interest,personal,who,good"/>
        <s v="sea,seem,ahead"/>
        <s v="give,boy,mention"/>
        <s v="keep,spring,south,point"/>
        <s v="direction,cause,just"/>
        <s v="hold,someone,voice,respond,perhaps"/>
        <s v="range,each,respond,expect"/>
        <s v="floor,activity"/>
        <s v="determine,cultural,blue"/>
        <s v="program,strategy,child,yard"/>
        <s v="leader,cause,arm,management,good"/>
        <s v="they,require"/>
        <s v="themselves,join,spend,three,stop"/>
        <s v="animal,teacher,old,citizen,state"/>
        <s v="price,must,generation,create,experience"/>
        <s v="race,often"/>
        <s v="color,cultural"/>
        <s v="all,per,our,media,economy"/>
        <s v="away,sister,tell"/>
        <s v="guy,feel"/>
        <s v="forget,behavior,us,professor,by"/>
        <s v="big,six"/>
        <s v="color,president,treatment,quite,training"/>
        <s v="hot,peace"/>
        <s v="car,more,rise"/>
        <s v="focus,perhaps,treatment"/>
        <s v="improve,visit,response,offer"/>
        <s v="check,result,board"/>
        <s v="outside,green,financial"/>
        <s v="notice,kid"/>
        <s v="along,order"/>
        <s v="yourself,place,from"/>
        <s v="foreign,realize,yard"/>
        <s v="enough,culture"/>
        <s v="instead,price,difference,benefit,talk"/>
        <s v="hot,large,for"/>
        <s v="cover,accept,hard"/>
        <s v="lose,moment"/>
        <s v="practice,fish"/>
        <s v="hit,experience"/>
        <s v="other,realize,join,road,very"/>
        <s v="all,argue,including"/>
        <s v="reduce,amount"/>
        <s v="everything,answer"/>
        <s v="occur"/>
        <s v="range,admit"/>
        <s v="heart,court"/>
        <s v="staff,life,like"/>
        <s v="company"/>
        <s v="model,game,money,military"/>
        <s v="heavy,wonder,store"/>
        <s v="five"/>
        <s v="ok,one,education"/>
        <s v="vote,trade,everybody,form,next"/>
        <s v="Sponsored,Mr,continue"/>
        <s v="environment,policy,admit"/>
        <s v="cover,whatever,here,understand"/>
        <s v="now,purpose,lose,actually"/>
        <s v="technology,rate,hundred,big,fall"/>
        <s v="his,resource"/>
        <s v="hold,use,imagine"/>
        <s v="allow,lot,from"/>
        <s v="land,doctor,break"/>
        <s v="us,note,through"/>
        <s v="owner,name"/>
        <s v="goal,much,somebody,drop"/>
        <s v="suddenly,with,exist"/>
        <s v="rate,investment,three,Democrat,pretty"/>
        <s v="world,pick,teach,guess,six"/>
        <s v="head,fly,prepare,nearly"/>
        <s v="property,lot,dark"/>
        <s v="scientist,know"/>
        <s v="pick,million,law"/>
        <s v="red"/>
        <s v="thing,adult,fish"/>
        <s v="third,factor,really"/>
        <s v="space,soldier,attention,make,ready"/>
        <s v="news,it"/>
        <s v="maybe,product"/>
        <s v="question,position"/>
        <s v="few,style,policy,reduce,appear"/>
        <s v="computer,cost"/>
        <s v="today,decide"/>
        <s v="our,whether"/>
        <s v="poor,night"/>
        <s v="speak,major,prevent,and"/>
        <s v="economic,social,rise"/>
        <s v="property,skill,difficult,power"/>
        <s v="economy,position,treatment"/>
        <s v="reach,leader"/>
        <s v="husband,require"/>
        <s v="animal,ball"/>
        <s v="move,anyone,during,eight"/>
        <s v="record,boy,action,picture"/>
        <s v="for,series,former,energy,cost"/>
        <s v="radio,time,allow"/>
        <s v="cause,seek,top,approach,paper"/>
        <s v="meeting,wall,care"/>
        <s v="story,beyond"/>
        <s v="challenge,soon,floor,without,open"/>
        <s v="nature,every,market,early"/>
        <s v="develop,while,conference,against"/>
        <s v="animal,whatever,claim,particular,win"/>
        <s v="forget,attack"/>
        <s v="green,quite"/>
        <s v="assume,interest"/>
        <s v="much,share"/>
        <s v="life,ever,require,hit,reality"/>
        <s v="soon,economic,interview,not,very"/>
        <s v="model,month"/>
        <s v="process,new,hope,experience,trouble"/>
        <s v="have,authority,who,home,keep"/>
        <s v="technology,skin,happy,act"/>
        <s v="out,TV,even,to"/>
        <s v="special,should,mean"/>
        <s v="little"/>
        <s v="tonight,name,maybe,great,pretty"/>
        <s v="contain,ground,still,quite,subject"/>
        <s v="field,soldier,offer,Democrat,reason"/>
        <s v="authority,might"/>
        <s v="article,do,home"/>
        <s v="election,great,not"/>
        <s v="address,far"/>
        <s v="especially,our"/>
        <s v="ground,expect"/>
        <s v="generation,party,on"/>
        <s v="government,various,worker"/>
        <s v="knowledge,yard"/>
        <s v="establish,spring"/>
        <s v="cold,discuss,way,purpose,exist"/>
        <s v="five,job"/>
        <s v="order,phone,your"/>
        <s v="course,ball,modern,late"/>
        <s v="bill,civil,little,share,child"/>
        <s v="maintain,range,teacher,usually"/>
        <s v="audience,north,my,recently"/>
        <s v="big,bad"/>
        <s v="family,message,three,he,task"/>
        <s v="movie,manager,from,grow"/>
        <s v="chance,kid"/>
        <s v="magazine,win"/>
        <s v="sell,whom"/>
        <s v="hit,vote"/>
        <s v="generation,probably,six,really"/>
        <s v="I,something,alone"/>
        <s v="official,ground,girl,job"/>
        <s v="hundred,note,let,will,list"/>
        <s v="exactly,alone"/>
        <s v="before,show,south"/>
        <s v="appear"/>
        <s v="yet,idea,produce"/>
        <s v="security"/>
        <s v="response,stock,company,along,stop"/>
        <s v="sit,beautiful,trial,system"/>
        <s v="activity,painting,available,remember,under"/>
        <s v="contain,in"/>
        <s v="know,community"/>
        <s v="have,example,if,special"/>
        <s v="but,feeling"/>
        <s v="other,necessary,collection"/>
        <s v="clearly,alone,entire,follow,finish"/>
        <s v="shoulder,safe,growth,environmental,federal"/>
        <s v="fall,indicate,job"/>
        <s v="according,officer"/>
        <s v="account,method,upon,with"/>
        <s v="dark,wife"/>
        <s v="world,create,system"/>
        <s v="former,but,budget"/>
        <s v="student,much"/>
        <s v="western"/>
        <s v="most,single,attack"/>
        <s v="book,daughter,say,middle,fall"/>
        <s v="least,catch,create,individual,provide"/>
        <s v="mention"/>
        <s v="remember,surface,leg"/>
        <s v="floor"/>
        <s v="house,fight,believe,society,here"/>
        <s v="stay,finish,role,heavy"/>
        <s v="capital,policy"/>
        <s v="use,want,concern"/>
        <s v="nation,two,whom"/>
        <s v="task,court,else,later"/>
        <s v="whatever,soon"/>
        <s v="clear,head,girl"/>
        <s v="candidate,senior,area,relate,try"/>
        <s v="sometimes,measure"/>
        <s v="argue,huge,production"/>
        <s v="travel,western,language,happy"/>
        <s v="remain,process,teach,score"/>
        <s v="bar,step"/>
        <s v="line,seem,cause"/>
        <s v="between,million,wide"/>
        <s v="both,language,far"/>
        <s v="world,security,for"/>
        <s v="animal,conference,simple,professional"/>
        <s v="learn,news,blood,morning,under"/>
        <s v="my,sing,employee,language,similar"/>
        <s v="scene,power,if,film,leg"/>
        <s v="door,tonight,usually,often"/>
        <s v="enter,include,arrive,blue"/>
        <s v="property,require,statement,likely,but"/>
        <s v="summer,word,care,nearly"/>
        <s v="majority,prevent,raise,power,appear"/>
        <s v="few,beat,mouth"/>
        <s v="whose,without,now,whatever"/>
        <s v="forward,area,car,Republican,season"/>
        <s v="much,theory"/>
        <s v="design"/>
        <s v="particular,relate"/>
        <s v="politics,would,after,foreign"/>
        <s v="book,create"/>
        <s v="account,choose,suffer"/>
        <s v="federal,morning"/>
        <s v="also,sing"/>
        <s v="avoid,agreement,north"/>
        <s v="move,present,prove"/>
        <s v="hold,really,trade,hit,phone"/>
        <s v="style,certainly,safe,star"/>
        <s v="investment,guy"/>
        <s v="watch,seven,factor"/>
        <s v="common,watch,recent,within"/>
        <s v="live,ago,article,new,industry"/>
        <s v="lay,pass,nor,material,upon"/>
        <s v="the,tonight,arm,against,talk"/>
        <s v="he,wonder"/>
        <s v="audience"/>
        <s v="all,amount,pass,change,quite"/>
        <s v="technology,mind,design,pressure,person"/>
        <s v="writer,daughter,data,mention,baby"/>
        <s v="for,analysis,common,reduce,however"/>
        <s v="cover,off"/>
        <s v="purpose,nor,wind,follow"/>
        <s v="quickly"/>
        <s v="west,participant,expert,language,time"/>
        <s v="financial,decade,contain"/>
        <s v="modern,sport,prevent"/>
        <s v="service,hundred,fast,bed,might"/>
        <s v="year,should,month,hard,here"/>
        <s v="return,laugh,father,role,bad"/>
        <s v="sure,sell,buy"/>
        <s v="out,program,plan"/>
        <s v="fire,shake"/>
        <s v="bit,life,left,religious"/>
        <s v="natural,nor"/>
        <s v="cup,affect,picture,spring,piece"/>
        <s v="population,song,machine"/>
        <s v="I,exist"/>
        <s v="west,standard,coach"/>
        <s v="author,party"/>
        <s v="poor,still,kind"/>
        <s v="he"/>
        <s v="its,agency,after"/>
        <s v="avoid,why,as,care,speak"/>
        <s v="teacher,stock,send,seek,keep"/>
        <s v="north,necessary,hope"/>
        <s v="case,up,way"/>
        <s v="treat,statement,indicate,body"/>
        <s v="reach,require,send,seek,game"/>
        <s v="most,option,red,south"/>
        <s v="ever,reality,difficult,maintain,accept"/>
        <s v="always,ten,mind,tough,artist"/>
        <s v="better"/>
        <s v="available,protect,tree"/>
        <s v="safe,wait,letter"/>
        <s v="thought,store,sort,information"/>
        <s v="four,authority,successful,where,shake"/>
        <s v="yet,significant,blue,democratic"/>
        <s v="recent,something,our"/>
        <s v="clearly,present"/>
        <s v="heart,water,ever"/>
        <s v="politics,traditional,important"/>
        <s v="inside,prepare"/>
        <s v="over,Sponsored,relationship"/>
        <s v="world,sense,specific,matter"/>
        <s v="argue,goal,against,your,middle"/>
        <s v="size,choice,according,hit,growth"/>
        <s v="mean,five,side,stop,although"/>
        <s v="mind,personal,response,mouth,person"/>
        <s v="spend,four,consider"/>
        <s v="such,evening,magazine"/>
        <s v="test,class,arm,change"/>
        <s v="we,cover,section"/>
        <s v="land,under,between,go"/>
        <s v="gas"/>
        <s v="two,card,administration,question,responsibility"/>
        <s v="low,according"/>
        <s v="look,involve,between"/>
        <s v="fine,interview,executive,consider"/>
        <s v="our,series,itself,gas,industry"/>
        <s v="both,nice"/>
        <s v="easy,room,great,research"/>
        <s v="method,case,value,public"/>
        <s v="green,measure,Mrs"/>
        <s v="place,laugh,next"/>
        <s v="audience,recent,tonight"/>
        <s v="student,seven,nature,I,gas"/>
        <s v="pretty,chance,soldier,bring"/>
        <s v="serve,I,me"/>
        <s v="leave,that,turn,talk,form"/>
        <s v="able"/>
        <s v="source,expert,red"/>
        <s v="avoid,account,part"/>
        <s v="myself,time,allow"/>
        <s v="which,security,go,stock"/>
        <s v="situation,day,eight,interesting,next"/>
        <s v="as,economy"/>
        <s v="also,alone,will"/>
        <s v="physical,scene,type,possible"/>
        <s v="you,ten,different"/>
        <s v="available,task,bad,political"/>
        <s v="last,policy"/>
        <s v="goal,campaign,year"/>
        <s v="forget,son"/>
        <s v="window,these"/>
        <s v="someone"/>
        <s v="nothing,sport,theory,that,stop"/>
        <s v="product,drive,represent,group"/>
        <s v="toward,I,billion,bed"/>
        <s v="foot,happy,something,quite,building"/>
        <s v="poor,fish,growth,Mrs"/>
        <s v="city,management,keep,fear,drop"/>
        <s v="begin,describe"/>
        <s v="smile,low,case,page,set"/>
        <s v="chair,environment"/>
        <s v="west,yet,real,especially"/>
        <s v="star"/>
        <s v="why,though,trade,area,indeed"/>
        <s v="well,case,her,under,open"/>
        <s v="them,population,environment,offer"/>
        <s v="series,second,fly"/>
        <s v="sure,charge,difficult,home,dream"/>
        <s v="memory,develop,front,social"/>
        <s v="business,significant,medical"/>
        <s v="agent,protect,Mr,learn"/>
        <s v="across"/>
        <s v="now,arm,voice"/>
        <s v="as,series,phone,per"/>
        <s v="itself"/>
        <s v="property,science,report,exactly"/>
        <s v="capital,prove,production"/>
        <s v="plant,reveal,point"/>
        <s v="specific,walk,course,lawyer,car"/>
        <s v="later"/>
        <s v="cold,trouble,wife"/>
        <s v="guy,provide"/>
        <s v="article,continue,firm,cut,wear"/>
        <s v="today,about,serious"/>
        <s v="program,stand,me,before,cover"/>
        <s v="while,almost"/>
        <s v="agency,soldier,radio,picture,person"/>
        <s v="experience,head,somebody,image"/>
        <s v="security,smile,process,involve,drive"/>
        <s v="among,evening,anything"/>
        <s v="its,where,dark,already"/>
        <s v="behind,born"/>
        <s v="college,toward,respond,relationship"/>
        <s v="memory,them,civil,and"/>
        <s v="food,large,seven,dinner"/>
        <s v="relate"/>
        <s v="rule,miss,strategy"/>
        <s v="child,worry,now,physical,make"/>
        <s v="return,employee"/>
        <s v="learn,street,woman"/>
        <s v="sister,respond"/>
        <s v="computer,commercial,drive"/>
        <s v="development,anything,suddenly,answer"/>
        <s v="low,specific,use"/>
        <s v="eight,measure,miss"/>
        <s v="have,company"/>
        <s v="anything,stock,with,picture,represent"/>
        <s v="citizen,main"/>
        <s v="argue,though,letter"/>
        <s v="believe,mother,unit"/>
        <s v="mind,protect,oil,list"/>
        <s v="fish,red,benefit,discuss"/>
        <s v="catch,prepare,community"/>
        <s v="news,street"/>
        <s v="build,plan,turn"/>
        <s v="material,room,too"/>
        <s v="main"/>
        <s v="finally,east,letter"/>
        <s v="such,its,pattern,now,present"/>
        <s v="significant,ready,himself"/>
        <s v="such,environment,church"/>
        <s v="remain,should,oil,attention,rule"/>
        <s v="weight,heart"/>
        <s v="which,since,policy,listen"/>
        <s v="onto,sister,go"/>
        <s v="put,even"/>
        <s v="happy,director"/>
        <s v="cell,media,apply"/>
        <s v="fact,ground,activity,through"/>
        <s v="now,per"/>
        <s v="toward,couple,might,director,compare"/>
        <s v="leg"/>
        <s v="carry,here"/>
        <s v="seem,somebody"/>
        <s v="partner,visit,entire"/>
        <s v="because,number,may,experience,industry"/>
        <s v="human,child,happy"/>
        <s v="also,single,operation,first,thing"/>
        <s v="mind,property,budget"/>
        <s v="tonight,relate,expect"/>
        <s v="determine,to,cut,state,here"/>
        <s v="coach,system,mind,total,drop"/>
        <s v="movement,floor,service,middle"/>
        <s v="technology,generation,travel,own,church"/>
        <s v="main,research,thought,while,upon"/>
        <s v="defense,such,option,build"/>
        <s v="trip,shoulder,safe"/>
        <s v="seat,less"/>
        <s v="west,tax,even"/>
        <s v="table,wear"/>
        <s v="night,while,citizen,star,child"/>
        <s v="movement,investment,evidence,financial"/>
        <s v="real,first,investment,blood,hit"/>
        <s v="about,information,scene,employee,quality"/>
        <s v="history,medical"/>
        <s v="on,effort,west,nice,nor"/>
        <s v="style,resource,believe,along,similar"/>
        <s v="fact"/>
        <s v="approach,what,impact"/>
        <s v="add,relationship"/>
        <s v="people,accept,several"/>
        <s v="chance,total,rich"/>
        <s v="indeed,reflect,admit,job"/>
        <s v="others,suggest,can,free"/>
        <s v="thus,eat,middle,dog"/>
        <s v="among,beautiful,occur,prove"/>
        <s v="forward,station,commercial,always"/>
        <s v="themselves,manager,write,power"/>
        <s v="technology,property,at,sister,significant"/>
        <s v="yet,resource,available,staff,idea"/>
        <s v="too,participant,answer,fund,throughout"/>
        <s v="hot,piece"/>
        <s v="thought,chair"/>
        <s v="audience,your,sister"/>
        <s v="ahead,fight,whether"/>
        <s v="pretty,write"/>
        <s v="meet,just,road,charge,need"/>
        <s v="likely,rate"/>
        <s v="seek,church"/>
        <s v="federal,attack,born"/>
        <s v="customer,little,continue,eight,reason"/>
        <s v="herself,rock,these,money"/>
        <s v="animal,boy,set,work,even"/>
        <s v="most,capital,raise,happy"/>
        <s v="able,travel"/>
        <s v="forward,movement,market,behind,accept"/>
        <s v="dog,blue,worker"/>
        <s v="understand,trial,major,man,school"/>
        <s v="manager,cup,article,believe,trip"/>
        <s v="sea,news,rule,control,staff"/>
        <s v="politics,company"/>
        <s v="attack,candidate,voice,law,appear"/>
        <s v="join,until,fact,floor,once"/>
        <s v="reduce,throughout,understand"/>
        <s v="carry,spring"/>
        <s v="involve,experience"/>
        <s v="themselves,would,morning,professor,watch"/>
        <s v="receive,television,national,drug"/>
        <s v="think,build"/>
        <s v="sure,right"/>
        <s v="simply,remember,behind"/>
        <s v="all,other,rich,per"/>
        <s v="natural,month,wear,imagine"/>
        <s v="because"/>
        <s v="save"/>
        <s v="direction,seek,themselves,body"/>
        <s v="country,with"/>
        <s v="prepare"/>
        <s v="since,want"/>
        <s v="may,whatever"/>
        <s v="strong,relationship"/>
        <s v="foot,citizen,view,nor,similar"/>
        <s v="than,raise,late,mouth"/>
        <s v="why,cover,they,let"/>
        <s v="show,box"/>
        <s v="TV,light,unit,just,despite"/>
        <s v="technology,show,personal,school,what"/>
        <s v="candidate,this,wish"/>
        <s v="security,include,approach,watch,police"/>
        <s v="available,suggest,center"/>
        <s v="other,kid,nation,continue,total"/>
        <s v="weight,major,security,quite"/>
        <s v="edge,institution,quickly"/>
        <s v="recognize,sea"/>
        <s v="together,himself,sort,my"/>
        <s v="religious,throughout,very"/>
        <s v="official,lawyer,positive,take"/>
        <s v="wait,street,anyone,product,southern"/>
        <s v="recognize,product"/>
        <s v="style,student,take,either,quality"/>
        <s v="remember,subject"/>
        <s v="worry,science,be"/>
        <s v="listen,key,soldier"/>
        <s v="nothing,step,radio,seem,teach"/>
        <s v="manager,so,remain,seem,fly"/>
        <s v="item,research"/>
        <s v="investment,personal"/>
        <s v="ball,purpose,blue"/>
        <s v="themselves,politics,debate,something"/>
        <s v="year,rise,environmental,system,very"/>
        <s v="student,upon,not"/>
        <s v="others,growth,join,expect"/>
        <s v="morning,two,reveal,collection"/>
        <s v="too,floor"/>
        <s v="field"/>
        <s v="among,pick,cultural"/>
        <s v="consumer,close"/>
        <s v="majority,culture"/>
        <s v="wall,still,focus,power"/>
        <s v="price,require,decide,state,religious"/>
        <s v="organization,certainly,may,baby,officer"/>
        <s v="miss,leave,international,peace,maintain"/>
        <s v="suggest,next"/>
        <s v="service,goal,fast,kind,simple"/>
        <s v="reach,action,chance,think,each"/>
        <s v="chance,camera,fast"/>
        <s v="various,around,list"/>
        <s v="capital,leave"/>
        <s v="evening,summer,bag,couple,stay"/>
        <s v="check,discuss,central,bit,experience"/>
        <s v="local,north,early"/>
        <s v="rich"/>
        <s v="on,unit,design,occur,cut"/>
        <s v="fight,particular,skill,success,environment"/>
        <s v="baby"/>
        <s v="determine,cultural,billion"/>
        <s v="of,care,scene,newspaper"/>
        <s v="event,dark"/>
        <s v="suggest,mean"/>
        <s v="sometimes,head"/>
        <s v="property,through,state,camera,mean"/>
        <s v="major,particularly"/>
        <s v="ability,unit,record,reflect,when"/>
        <s v="structure,course,human,common,several"/>
        <s v="him,wait"/>
        <s v="check,avoid,scientist,commercial,away"/>
        <s v="opportunity,style,season"/>
        <s v="official,couple,senior"/>
        <s v="together,activity,debate,film,appear"/>
        <s v="project"/>
        <s v="far,card,street,list"/>
        <s v="century,our"/>
        <s v="really,note,three,growth,start"/>
        <s v="natural,news,event,cover"/>
        <s v="yet,tax,admit,great,mean"/>
        <s v="author,despite,growth,new"/>
        <s v="last,probably,young,room,move"/>
        <s v="only,door,different"/>
        <s v="among,network,health,see,language"/>
        <s v="may,investment,body"/>
        <s v="personal"/>
        <s v="ever,baby,commercial,statement,sense"/>
        <s v="mention,fast,cell,word"/>
        <s v="maintain,catch"/>
        <s v="well,address,story,cold"/>
        <s v="environment,house,event,fund"/>
        <s v="business,thing"/>
        <s v="military,culture,individual,agreement,father"/>
        <s v="evening,challenge,show,within"/>
        <s v="practice,third,senior,provide"/>
        <s v="major,old,must,hair"/>
        <s v="participant,image,voice"/>
        <s v="sport,despite"/>
        <s v="manager,drop,staff,care"/>
        <s v="return,rule,perhaps"/>
        <s v="bring,despite"/>
        <s v="during,they,seem,drug"/>
        <s v="focus,major,economy,usually,worker"/>
        <s v="book,hotel,professional,while,hand"/>
        <s v="owner,four,behavior,machine,financial"/>
        <s v="team"/>
        <s v="discussion,save,more,store,guess"/>
        <s v="development,bring,professor,what,suddenly"/>
        <s v="run,action,store"/>
        <s v="person"/>
        <s v="cultural,care,rule,if,decision"/>
        <s v="party,pay,than,music"/>
        <s v="stuff,friend,foot"/>
        <s v="nearly"/>
        <s v="go"/>
        <s v="two,provide,point"/>
        <s v="she,weight,use,TV"/>
        <s v="wrong,not"/>
        <s v="memory,house,themselves,weight,century"/>
        <s v="week,any,himself"/>
        <s v="enough,bring,painting,than,subject"/>
        <s v="food,visit,produce,buy"/>
        <s v="learn,security,budget"/>
        <s v="road,knowledge,will"/>
        <s v="western,race,prepare,right"/>
        <s v="traditional,though,provide,education"/>
        <s v="style,occur,by,recently"/>
        <s v="your,affect"/>
        <s v="away,affect,something"/>
        <s v="family,model,lose,for,arm"/>
        <s v="week,loss,west,moment"/>
        <s v="include,class"/>
        <s v="size,kid,seek,item,energy"/>
        <s v="development,carry,such,until"/>
        <s v="customer,brother,support"/>
        <s v="loss,phone"/>
        <s v="policy,couple,catch,expect"/>
        <s v="simply,fight,address,end,trip"/>
        <s v="edge,plant"/>
        <s v="writer,evidence,seem,amount"/>
        <s v="believe,visit,image,knowledge"/>
        <s v="baby,language,apply,discuss"/>
        <s v="statement,until"/>
        <s v="world,discuss,fly,stuff,film"/>
        <s v="player,rather"/>
        <s v="responsibility"/>
        <s v="year,debate,kid,grow,hope"/>
        <s v="that,material"/>
        <s v="direction,now"/>
        <s v="second,pass,general,natural,write"/>
        <s v="goal,option,media,budget"/>
        <s v="daughter,else,attention,lay"/>
        <s v="house,responsibility"/>
        <s v="well,economy,yeah"/>
        <s v="individual,religious,foreign"/>
        <s v="task,build,number"/>
        <s v="wonder,standard"/>
        <s v="base,sound,far"/>
        <s v="heart,meet,especially,scene,physical"/>
        <s v="range,prove,this,quality"/>
        <s v="already,team,great,mind,physical"/>
        <s v="truth,process,within"/>
        <s v="short,note,region,control,society"/>
        <s v="agree,realize"/>
        <s v="process,Mr,little,send,ahead"/>
        <s v="him,second,fast"/>
        <s v="realize,ever,mind,energy,despite"/>
        <s v="former,stuff,doctor,thousand"/>
        <s v="writer,forward,most,and,issue"/>
        <s v="glass,lose,project"/>
        <s v="model,pretty"/>
        <s v="worry,then,beyond"/>
        <s v="woman"/>
        <s v="his,tonight,side,possible"/>
        <s v="audience,process,newspaper"/>
        <s v="special,practice,weight,big,former"/>
        <s v="step,mean,yard"/>
        <s v="friend,wind,responsibility"/>
        <s v="meet,miss,billion,speak,line"/>
        <s v="difference,various,after,smile"/>
        <s v="serve,commercial,get,scene"/>
        <s v="first,manager"/>
        <s v="authority,decide"/>
        <s v="carry,program,deep,to"/>
        <s v="effect,anyone"/>
        <s v="onto,develop,hit,adult,long"/>
        <s v="trial,read,idea,heavy"/>
        <s v="end,yeah,participant,threat"/>
        <s v="question,worker,center,month"/>
        <s v="person,everybody,or"/>
        <s v="matter,up,kind,word"/>
        <s v="worry,speech,idea,team"/>
        <s v="individual,arrive,store,actually"/>
        <s v="cut,interview,financial"/>
        <s v="movie,clearly,white,total,measure"/>
        <s v="both,consider,beyond,grow"/>
        <s v="film,actually,manage"/>
        <s v="remain,Democrat,onto,house"/>
        <s v="opportunity,would,live,within"/>
        <s v="price,common,number,government"/>
        <s v="between"/>
        <s v="add,born"/>
        <s v="pretty,thank"/>
        <s v="question,yourself,cause"/>
        <s v="trade,ground,group"/>
        <s v="order,season"/>
        <s v="usually,wide"/>
        <s v="hair,none,later"/>
        <s v="wife"/>
        <s v="structure,pass,past,former,present"/>
        <s v="series,team,south"/>
        <s v="program,crime,physical,couple"/>
        <s v="write"/>
        <s v="special,authority,cold,economic,career"/>
        <s v="finish,fact,rate"/>
        <s v="over,there"/>
        <s v="also"/>
        <s v="author,pull"/>
        <s v="her,blood,thing,mouth"/>
        <s v="manager,girl,base,man,across"/>
        <s v="house,high,beat,expect"/>
        <s v="magazine,other,deep,enough"/>
        <s v="art,wear"/>
        <s v="central,reality,simple,nearly"/>
        <s v="out,election,interest"/>
        <s v="house,simple,player,energy,box"/>
        <s v="before,source"/>
        <s v="economy,cultural,value"/>
        <s v="everything,above,relate,indicate,season"/>
        <s v="low,method,say,series"/>
        <s v="service,son,answer,condition,trouble"/>
        <s v="mother,participant,group"/>
        <s v="well,year,know"/>
        <s v="which,daughter,lead,especially"/>
        <s v="card,kid"/>
        <s v="skill,because,building"/>
        <s v="risk,property,enough"/>
        <s v="campaign,value,at,box"/>
        <s v="radio,head,lead,image"/>
        <s v="figure,effect,car,something,different"/>
        <s v="write,indeed"/>
        <s v="almost,look,series,red,opportunity"/>
        <s v="pass,office,impact,often"/>
        <s v="perform,wide"/>
        <s v="social,heavy,through"/>
        <s v="rule,shoulder,thank,voice"/>
        <s v="off,keep,less"/>
        <s v="until,wait,suddenly"/>
        <s v="hot,activity"/>
        <s v="meeting,piece,might"/>
        <s v="simply,TV,other,trip"/>
        <s v="space,go"/>
        <s v="defense,determine,yet,cover"/>
        <s v="ago,treat,improve,arrive,your"/>
        <s v="foot,probably,act,serve,ball"/>
        <s v="chance"/>
        <s v="loss,more,president,man,hope"/>
        <s v="interesting,painting,sister,upon,perhaps"/>
        <s v="source,produce,rich"/>
        <s v="wait,notice,health"/>
        <s v="institution,build,should,report,receive"/>
        <s v="wall,allow,decide"/>
        <s v="meeting,baby,subject"/>
        <s v="pull"/>
        <s v="home,stage,care,continue"/>
        <s v="national,who,hear,suffer"/>
        <s v="relate,finish,until,high"/>
        <s v="simple"/>
        <s v="contain,amount"/>
        <s v="face"/>
        <s v="loss,hold"/>
        <s v="federal,place"/>
        <s v="red,campaign"/>
        <s v="carry,investment,gun,star,start"/>
        <s v="majority,position,fight,answer"/>
        <s v="beat,certain,nearly"/>
        <s v="picture,sell,wonder,prove"/>
        <s v="modern,apply"/>
        <s v="discover,serve,story,plan,whom"/>
        <s v="address,past"/>
        <s v="ground,finish,then"/>
        <s v="exactly,particular,real,wish"/>
        <s v="anything,almost,admit,imagine,we"/>
        <s v="teacher,director"/>
        <s v="worry,war,way,many"/>
        <s v="treat,woman"/>
        <s v="since,question,until"/>
        <s v="cell,myself,crime,store,by"/>
        <s v="body,activity,rate"/>
        <s v="organization,remain,alone,far,machine"/>
        <s v="movement,protect,well,with"/>
        <s v="country,anyone,nation,ago"/>
        <s v="carry,various,sound,nor"/>
        <s v="middle,say"/>
        <s v="build,or,prevent,trip,reason"/>
        <s v="human,child,garden,amount"/>
        <s v="fear,foot"/>
        <s v="most,people,political"/>
        <s v="particular,inside"/>
        <s v="approach,sense,by"/>
        <s v="yet,physical,recent"/>
        <s v="important,view,education"/>
        <s v="I"/>
        <s v="forget,sea,event,side,staff"/>
        <s v="successful,like,realize,pretty,hour"/>
        <s v="everyone,expect"/>
        <s v="form,local,wear"/>
        <s v="method,market"/>
        <s v="style,remember,sister,mention"/>
        <s v="enter,shoulder,control,name"/>
        <s v="option,impact,step,not"/>
        <s v="last,like"/>
        <s v="morning,wall,return"/>
        <s v="read,parent,join,serious"/>
        <s v="skin,white,crime,director,brother"/>
        <s v="task,appear"/>
        <s v="near,agency,body,stuff,under"/>
        <s v="along,green"/>
        <s v="morning"/>
        <s v="product"/>
        <s v="eight,young"/>
        <s v="enough,different"/>
        <s v="daughter,left"/>
        <s v="politics"/>
        <s v="keep,on,know,collection"/>
        <s v="record,site"/>
        <s v="religious,big,race,now"/>
        <s v="yes,seven,trade,bag,hope"/>
        <s v="thought,keep,teach,something"/>
        <s v="food,while"/>
        <s v="manager,system"/>
        <s v="run,ago,fall,allow"/>
        <s v="score,care"/>
        <s v="by,quickly,travel,remember,wall"/>
        <s v="meeting,kind,write,set"/>
        <s v="discussion,much,peace,available,you"/>
        <s v="agree,assume,blood,common,commercial"/>
        <s v="operation,clearly"/>
        <s v="night,everybody,light"/>
        <s v="method,crime,understand,set"/>
        <s v="have,base,human,job,without"/>
        <s v="per,recognize,skin,collection,strategy"/>
        <s v="just,yard"/>
        <s v="truth,role,go,ten"/>
        <s v="executive,magazine,many"/>
        <s v="education,rest,whose,position,ball"/>
        <s v="anyone,expert,save,course"/>
        <s v="method,human,we,line,when"/>
        <s v="agency,land,spring"/>
        <s v="argue,main"/>
        <s v="other,matter,environment,happen,experience"/>
        <s v="include,not"/>
        <s v="human,site"/>
        <s v="animal,reveal"/>
        <s v="protect,deep"/>
        <s v="attention,card,center,fish"/>
        <s v="network,who,dark"/>
        <s v="rate,identify,would,seem,he"/>
        <s v="building,wife"/>
        <s v="stand,finish,do"/>
        <s v="represent"/>
        <s v="former,large"/>
        <s v="another,according,little,item,give"/>
        <s v="single,customer,these,either,team"/>
        <s v="son,design"/>
        <s v="than"/>
        <s v="piece,very"/>
        <s v="too,company,current"/>
        <s v="gun"/>
        <s v="give,after"/>
        <s v="order,western,help,war"/>
        <s v="nice,exist,treatment"/>
        <s v="table,land,popular"/>
        <s v="green,hand"/>
        <s v="look,stand,factor,relationship"/>
        <s v="so,friend,vote"/>
        <s v="him,would,general,month,remember"/>
        <s v="wish,themselves,sort,beyond,administration"/>
        <s v="tax,small,respond,name"/>
        <s v="strategy"/>
        <s v="future,source,address"/>
        <s v="only,return,scientist,mother,brother"/>
        <s v="response,western,view,Congress,capital"/>
        <s v="green,more,look,road"/>
        <s v="week,clearly,little,today,enjoy"/>
        <s v="forward,born,necessary,southern"/>
        <s v="no,happy,training,clear,work"/>
        <s v="pick,tell"/>
        <s v="environmental,money"/>
        <s v="head,leave"/>
        <s v="entire,race,until"/>
        <s v="though,television,morning,team,visit"/>
        <s v="production,experience,either,yard"/>
        <s v="media,computer,couple,activity"/>
        <s v="threat"/>
        <s v="technology,anyone"/>
        <s v="air,result,figure,factor,remember"/>
        <s v="either,always"/>
        <s v="color,before"/>
        <s v="expert,senior"/>
        <s v="heart,continue"/>
        <s v="his,near,size"/>
        <s v="suggest,these,possible,respond,itself"/>
        <s v="goal,left,newspaper"/>
        <s v="majority,beat,ground,expert,box"/>
        <s v="hour"/>
        <s v="political,move,meet"/>
        <s v="another,decide"/>
        <s v="sister"/>
        <s v="black,despite,miss,system"/>
        <s v="culture,difference,effect,western,will"/>
        <s v="lot,senior"/>
        <s v="guess,start"/>
        <s v="speech,ability,ask"/>
        <s v="avoid,individual,girl"/>
        <s v="race,pattern,economic,this,piece"/>
        <s v="wind,pattern,fly,court,current"/>
        <s v="or,lead"/>
        <s v="heavy,interest,message,health,brother"/>
        <s v="professor,group"/>
        <s v="wall,degree,camera,mouth"/>
        <s v="police,lay,through"/>
        <s v="development,risk,probably,democratic"/>
        <s v="police,this"/>
        <s v="range,final,door,wish"/>
        <s v="structure,food,like,prevent"/>
        <s v="while,white,story,finally,game"/>
        <s v="carry,become,necessary"/>
        <s v="people,themselves,small"/>
        <s v="blood,say,region,professor,degree"/>
        <s v="political,the"/>
        <s v="institution,girl,many,international,to"/>
        <s v="receive,up,word"/>
        <s v="may,ok,rate"/>
        <s v="work,center,write,once"/>
        <s v="stop,hard,ago,open"/>
        <s v="image,loss,use,contain,treat"/>
        <s v="near,prepare,they,method,several"/>
        <s v="ground,war,often,follow"/>
        <s v="production,house,kind,picture"/>
        <s v="speech,create,room,fly"/>
        <s v="interview"/>
        <s v="before,half,ok,several"/>
        <s v="live,black"/>
        <s v="economic,book,program,according"/>
        <s v="friend,almost,cup,fish"/>
        <s v="could,decision,require"/>
        <s v="age,cell,population,college,concern"/>
        <s v="compare,tonight"/>
        <s v="be,soon"/>
        <s v="Congress,policy,plan"/>
        <s v="that,light,tonight,drop"/>
        <s v="draw,off,plant,player,budget"/>
        <s v="board,appear,current"/>
        <s v="poor,could,concern,power"/>
        <s v="alone,more"/>
        <s v="enter,head,Mr,method,possible"/>
        <s v="family,author,participant,senior,material"/>
        <s v="large,wife,them,imagine,ready"/>
        <s v="politics,arrive,room"/>
        <s v="cultural,catch,item,see"/>
        <s v="such,various"/>
        <s v="late,upon"/>
        <s v="window,investment,safe,event,any"/>
        <s v="suddenly,brother,start"/>
        <s v="worker,strategy"/>
        <s v="property,marriage"/>
        <s v="nearly,part,benefit,enjoy,allow"/>
        <s v="yes,clearly,look,shake,pick"/>
        <s v="mind,heavy,girl"/>
        <s v="since,around,where,treatment,member"/>
        <s v="world,guess"/>
        <s v="improve,son"/>
        <s v="her,nothing,street,try"/>
        <s v="American,hot,management"/>
        <s v="computer,late"/>
        <s v="style,fight,weight,season,next"/>
        <s v="city,boy,interesting,just"/>
        <s v="enjoy,police,those"/>
        <s v="test,east,difference,professional"/>
        <s v="wall"/>
        <s v="air,soldier,through,everybody,woman"/>
        <s v="man,despite,rate"/>
        <s v="operation,parent,walk,face"/>
        <s v="draw,technology,her,place,hand"/>
        <s v="front,cup,outside,international,again"/>
        <s v="choose,yet,growth"/>
        <s v="audience,dog,offer,mind"/>
        <s v="available,away,put,explain"/>
        <s v="no,left,save,buy"/>
        <s v="without,oil,new"/>
        <s v="nothing,no,instead,understand"/>
        <s v="open"/>
        <s v="his,sea,former"/>
        <s v="walk,other,sport"/>
        <s v="general,decision"/>
        <s v="film"/>
        <s v="dream,adult,system,person,third"/>
        <s v="reveal,culture,decide"/>
        <s v="hold,tax,Mr,environmental,Democrat"/>
        <s v="speech,staff,road,buy"/>
        <s v="big,daughter,certain"/>
        <s v="key,letter"/>
        <s v="clear,important,action,eight"/>
        <s v="dog,process,somebody,own"/>
        <s v="less"/>
        <s v="third,mean,our"/>
        <s v="health,western,whose,watch,suffer"/>
        <s v="month,party,once,sense,gas"/>
        <s v="area,summer,would"/>
        <s v="fact,friend,wife"/>
        <s v="glass,anything,compare,eye"/>
        <s v="black,adult,Republican,full,similar"/>
        <s v="whatever,well,until"/>
        <s v="family,truth,doctor,respond,something"/>
        <s v="such,present,Republican"/>
        <s v="personal,send"/>
        <s v="majority,large,soon,really,identify"/>
        <s v="heavy,someone,case,point,music"/>
        <s v="painting,win,hope,member"/>
        <s v="rise,young,statement,will"/>
        <s v="company,either,lose,treatment"/>
        <s v="through,really,rate,pay,suddenly"/>
        <s v="fight,prevent"/>
        <s v="evening,add"/>
        <s v="instead,same,place,listen,each"/>
        <s v="minute,teacher,place"/>
        <s v="religious,age,son"/>
        <s v="relate,leader"/>
        <s v="first,bag,American,music"/>
        <s v="week,away,bring,interesting"/>
        <s v="eight,interest"/>
        <s v="sure,score,want,here"/>
        <s v="edge,article,general,sister"/>
        <s v="spend,item,drug,clear,under"/>
        <s v="environment,fear,candidate,our"/>
        <s v="save,money"/>
        <s v="a,five"/>
        <s v="series,unit,officer"/>
        <s v="network,experience"/>
        <s v="glass,interview,me,bit"/>
        <s v="type,stand,nature,edge,woman"/>
        <s v="save,wrong,land,thing,become"/>
        <s v="specific,whose"/>
        <s v="chair,every,my"/>
        <s v="sit,quickly,experience"/>
        <s v="instead,discuss,statement,question,society"/>
        <s v="size,sell,third,try"/>
        <s v="thousand,citizen,commercial,course,art"/>
        <s v="ability,soldier"/>
        <s v="could,field,apply,best"/>
        <s v="dark,our,situation,benefit,continue"/>
        <s v="ability,rise,indicate,fear,compare"/>
        <s v="late,raise,simple,might"/>
        <s v="find,center,idea,prepare"/>
        <s v="able,mention"/>
        <s v="husband"/>
        <s v="develop,strong,buy,security"/>
        <s v="institution,certain,between,ahead,southern"/>
        <s v="degree,water,seven,democratic"/>
        <s v="meeting,someone,reveal,fine,however"/>
        <s v="cell,create,necessary"/>
        <s v="travel,deep,for,time"/>
        <s v="whatever,end,science,ball,member"/>
        <s v="edge,in"/>
        <s v="then,sister,factor,view,coach"/>
        <s v="magazine,visit,letter"/>
        <s v="example,other,culture,manage"/>
        <s v="available,design"/>
        <s v="establish,trial,where,fill,physical"/>
        <s v="perhaps,gun"/>
        <s v="movement,her,receive,enjoy,newspaper"/>
        <s v="service,miss,land,life,PM"/>
        <s v="interview,safe"/>
        <s v="shoulder,born,different,director,material"/>
        <s v="as,loss,big"/>
        <s v="evening,what,where"/>
        <s v="commercial,modern"/>
        <s v="discover,near,throughout"/>
        <s v="under,part"/>
        <s v="avoid,door,seek"/>
        <s v="weight,fire,plan,century"/>
        <s v="so,image,best"/>
        <s v="adult"/>
        <s v="song,idea,compare,resource"/>
        <s v="energy,eight,best,significant"/>
        <s v="size"/>
        <s v="public,reflect,whether,good,nor"/>
        <s v="us,leg"/>
        <s v="full,act"/>
        <s v="box,themselves"/>
        <s v="some,position,wish"/>
        <s v="claim,pressure"/>
        <s v="ago,participant,others,Congress,newspaper"/>
        <s v="person,expert,necessary,win"/>
        <s v="them,song,us,church"/>
        <s v="value,senior"/>
        <s v="off,wrong,ready,fact"/>
        <s v="message,million"/>
        <s v="act,street,health,power"/>
        <s v="onto,scientist,always"/>
        <s v="thus,international,commercial"/>
        <s v="citizen,add,wind"/>
        <s v="material,participant,kind,answer"/>
        <s v="a"/>
        <s v="professional,husband,call,western,do"/>
        <s v="be,charge,still,number"/>
        <s v="worry,might,material,expect"/>
        <s v="as,start"/>
        <s v="soldier,teacher,bag,left,within"/>
        <s v="book,add,push,responsibility"/>
        <s v="truth,rule,firm,share,maintain"/>
        <s v="avoid,magazine"/>
        <s v="foreign,thing,talk"/>
        <s v="stay,money,project"/>
        <s v="among,move"/>
        <s v="network,set"/>
        <s v="speech,likely,score"/>
        <s v="create,success,buy,time,church"/>
        <s v="he,sure,executive,shake"/>
        <s v="west,after,share,make,artist"/>
        <s v="window,child"/>
        <s v="station,however,drug"/>
        <s v="job"/>
        <s v="I,level,answer"/>
        <s v="loss,morning,PM,adult,Congress"/>
        <s v="discuss,would,government,upon,need"/>
        <s v="anything,yet,water,son,month"/>
        <s v="data"/>
        <s v="large,whether"/>
        <s v="light,success,perhaps"/>
        <s v="live,cell,with,director,word"/>
        <s v="behind,focus"/>
        <s v="eat,how,image"/>
        <s v="term,perform,third"/>
        <s v="end,less"/>
        <s v="or"/>
        <s v="kitchen,party,occur"/>
        <s v="market,agree,experience"/>
        <s v="policy,cause,else,soon"/>
        <s v="ok,loss,close,beyond,different"/>
        <s v="market,effort"/>
        <s v="race,ahead,machine,eye"/>
        <s v="decade,whom,hard,eye"/>
        <s v="daughter,behavior"/>
        <s v="five,study,place,we,experience"/>
        <s v="toward,teacher"/>
        <s v="night,direction,song,home,whom"/>
        <s v="doctor,card,under,represent,detail"/>
        <s v="thus,boy,take,and"/>
        <s v="TV,or,land,key,stop"/>
        <s v="four,century,training,finish,stop"/>
        <s v="account,language,minute,employee"/>
        <s v="traditional,away,late,together"/>
        <s v="ok,claim,charge,control,who"/>
        <s v="yes,great"/>
        <s v="person,marriage,expert,this"/>
        <s v="culture,along,social,less,enjoy"/>
        <s v="authority,per"/>
        <s v="as,information,break,staff,accept"/>
        <s v="oil,summer,discover,service"/>
        <s v="reality,front,between,cause"/>
        <s v="case,pull"/>
        <s v="fly,break,serious"/>
        <s v="range"/>
        <s v="simply,read,health,move,to"/>
        <s v="economic,plant,despite,prove"/>
        <s v="political,note"/>
        <s v="magazine,election,cultural,skin"/>
        <s v="opportunity,daughter,cold"/>
        <s v="happen,article,financial,general"/>
        <s v="walk,watch,general,history"/>
        <s v="green,home,best"/>
        <s v="outside,fire"/>
        <s v="thing,couple,act"/>
        <s v="hear,dream,young"/>
        <s v="debate"/>
        <s v="artist"/>
        <s v="defense,catch,support"/>
        <s v="difference,Mr,despite"/>
        <s v="believe,mission,both"/>
        <s v="method,car,which,energy,dream"/>
        <s v="property,price,according,opportunity,question"/>
        <s v="analysis,benefit"/>
        <s v="war,share,choose,allow"/>
        <s v="rich,often,trial,five,teach"/>
        <s v="model,up,decision,hard"/>
        <s v="visit,conference"/>
        <s v="goal,population,mother,accept,but"/>
        <s v="knowledge,later"/>
        <s v="book,traditional"/>
        <s v="amount,difference,Mr,arrive,indeed"/>
        <s v="identify,whole,word,sing"/>
        <s v="three,bag,place"/>
        <s v="may,television,during,left"/>
        <s v="mind,big,tree,cup"/>
        <s v="upon,kind,then"/>
        <s v="home,house,wear"/>
        <s v="physical,at"/>
        <s v="fly"/>
        <s v="good"/>
        <s v="key"/>
        <s v="computer,significant,particularly"/>
        <s v="participant,understand,try,nearly"/>
        <s v="read,real,kind,hair"/>
        <s v="political"/>
        <s v="study,age"/>
        <s v="near,of,dark,often,film"/>
        <s v="charge,art,something,speak"/>
        <s v="which,note"/>
        <s v="moment,debate,little,decide"/>
        <s v="too,individual,nor,home,building"/>
        <s v="happen,actually,once,start"/>
        <s v="learn,reach,thus,yourself,eight"/>
        <s v="yet,history,take,reduce,garden"/>
        <s v="least,now"/>
        <s v="morning,beyond,our,score"/>
        <s v="benefit"/>
        <s v="give,light,relate,design"/>
        <s v="say,century,laugh,discuss"/>
        <s v="marriage,stay"/>
        <s v="hit,power"/>
        <s v="herself,reach,imagine,eat,good"/>
        <s v="Sponsored,require"/>
        <s v="pretty,wish,probably,threat"/>
        <s v="fine,arrive,animal"/>
        <s v="attention,down,cell,my"/>
        <s v="have,window,stand,area,experience"/>
        <s v="company,point"/>
        <s v="prepare,sport,bring,bank"/>
        <s v="agree,message,point,your,camera"/>
        <s v="through,group"/>
        <s v="hot,cover,us,however"/>
        <s v="vote,decide"/>
        <s v="night,seat,article,if,us"/>
        <s v="why,five,card,simple,run"/>
        <s v="TV,hold,part,approach"/>
        <s v="foreign,drive"/>
        <s v="article,side"/>
        <s v="ok,soon,would,top,spring"/>
        <s v="Democrat,student,into"/>
        <s v="low,throughout,nor"/>
        <s v="rule,tree,care"/>
        <s v="physical,group"/>
        <s v="war,physical"/>
        <s v="structure,determine,name,stuff,letter"/>
        <s v="positive,suffer"/>
        <s v="manager,field,stock,environmental,list"/>
        <s v="trade,successful,apply,agent"/>
        <s v="south,participant,point,when,listen"/>
        <s v="interest,follow"/>
        <s v="few,among,must"/>
        <s v="near,effort,activity,budget,suffer"/>
        <s v="herself,sense,you"/>
        <s v="professional,interesting"/>
        <s v="amount,under,put,rock"/>
        <s v="organization,while,want,safe,finally"/>
        <s v="west,charge,think,respond"/>
        <s v="thank,lead,nearly,usually,rock"/>
        <s v="forward,significant"/>
        <s v="we,detail"/>
        <s v="prove,Mrs"/>
        <s v="network,site,drive,former,help"/>
        <s v="billion,officer"/>
        <s v="risk,main"/>
        <s v="wrong,care"/>
        <s v="front,about,new"/>
        <s v="dream,house,piece"/>
        <s v="possible,blue"/>
        <s v="scene,ok,value"/>
        <s v="send,card"/>
        <s v="degree,light"/>
        <s v="speech,good,rock"/>
        <s v="personal,step,manage,into"/>
        <s v="suddenly,bad"/>
        <s v="try,church"/>
        <s v="behavior,past"/>
        <s v="specific,south,someone,alone,sometimes"/>
        <s v="security,there,find,building,know"/>
        <s v="ability,nice,over"/>
        <s v="surface,if,me,let"/>
        <s v="defense,black,but,decision"/>
        <s v="important,argue,plan,store"/>
        <s v="happy,thank,possible,process"/>
        <s v="whose"/>
        <s v="wrong,dinner,serious,set"/>
        <s v="social,picture,expect"/>
        <s v="participant,sell"/>
        <s v="party"/>
        <s v="eat,couple,employee,expect"/>
        <s v="really,owner,manager,power"/>
        <s v="catch"/>
        <s v="help"/>
        <s v="goal,should,throw"/>
        <s v="bit,guess"/>
        <s v="rest,why,scientist,boy"/>
        <s v="his,executive"/>
        <s v="analysis,put,professional"/>
        <s v="nature,would,reflect"/>
        <s v="enough,identify,individual,firm,mean"/>
        <s v="practice,wonder,it,popular,enjoy"/>
        <s v="situation,large,great,grow"/>
        <s v="particular,record,deep,mind,consumer"/>
        <s v="parent,view,agreement,likely"/>
        <s v="any,several,better"/>
        <s v="industry,election,fight"/>
        <s v="Democrat,everything,painting"/>
        <s v="approach,boy,third,soon"/>
        <s v="citizen,keep,who,machine"/>
        <s v="foreign,worry,area,big,term"/>
        <s v="heart,police"/>
        <s v="simply"/>
        <s v="everybody,cause,your"/>
        <s v="white,hand,entire,director"/>
        <s v="collection,arrive,let,consumer,rock"/>
        <s v="whole,article"/>
        <s v="key,responsibility"/>
        <s v="attention,however,director"/>
        <s v="put,beyond,hand,perhaps,box"/>
        <s v="meeting,me"/>
        <s v="work,top,record,dream"/>
        <s v="instead,even,over"/>
        <s v="behind"/>
        <s v="discussion,sort,individual,teach,by"/>
        <s v="mean,name"/>
        <s v="week,want,quite"/>
        <s v="live,nation,husband"/>
        <s v="get,you"/>
        <s v="clearly,apply,support,close,north"/>
        <s v="boy,reach,item"/>
        <s v="local,whose,wish"/>
        <s v="avoid,report,professional,then"/>
        <s v="anything,history"/>
        <s v="its,assume,fight,smile"/>
        <s v="character,kitchen,great"/>
        <s v="pressure,industry,detail"/>
        <s v="policy,result"/>
        <s v="perform,respond"/>
        <s v="beyond"/>
        <s v="should,section"/>
        <s v="front,father"/>
        <s v="agree,argue,go,spring,help"/>
        <s v="mind,answer,score,leg"/>
        <s v="agent,lawyer,hand"/>
        <s v="few,decade,need"/>
        <s v="professor,toward,easy,way"/>
        <s v="policy,trouble"/>
        <s v="important"/>
        <s v="interest,south,Republican,which,task"/>
        <s v="since,control,last"/>
        <s v="into,town"/>
        <s v="air,since,activity,worry,international"/>
        <s v="study,type,management"/>
        <s v="inside,here"/>
        <s v="claim,get"/>
        <s v="be,although,on"/>
        <s v="herself,cause,much,let,whether"/>
        <s v="bit,individual,film,safe"/>
        <s v="audience,market"/>
        <s v="test,road"/>
        <s v="ever,mouth,term,record,again"/>
        <s v="world,program,suddenly,write,society"/>
        <s v="left"/>
        <s v="simply,onto,understand,respond"/>
        <s v="generation,bar,bank"/>
        <s v="wonder,popular,east,energy,produce"/>
        <s v="idea,husband,exist"/>
        <s v="soldier,nation,school,follow,make"/>
        <s v="quite,range,education"/>
        <s v="so,couple"/>
        <s v="development,wall,cell,way"/>
        <s v="lawyer,race,me,fall"/>
        <s v="walk,interesting"/>
        <s v="defense,good,hour"/>
        <s v="forget,into,production,exactly,reflect"/>
        <s v="chair,moment,bring"/>
        <s v="stage,happy,particularly"/>
        <s v="new,like"/>
        <s v="participant,tree,food,significant,each"/>
        <s v="kitchen,give"/>
        <s v="customer,year,support,industry,member"/>
        <s v="account,season,management"/>
        <s v="wait,there"/>
        <s v="check,bag"/>
        <s v="family,other,somebody,seven"/>
        <s v="movement,citizen,network"/>
        <s v="book,fly,believe,east,here"/>
        <s v="week,important,president,growth,north"/>
        <s v="develop,head,use,win,exist"/>
        <s v="news,truth,them,find,industry"/>
        <s v="wish,red,just,system"/>
        <s v="natural,whole"/>
        <s v="understand,actually"/>
        <s v="along,whether,thank,guess"/>
        <s v="firm,field"/>
        <s v="field,safe,bar,may,budget"/>
        <s v="training,major,effect"/>
        <s v="clearly,five"/>
        <s v="even,claim,turn"/>
        <s v="he,Congress,late,section"/>
        <s v="history,identify,scene,drug,product"/>
        <s v="cell,indeed"/>
        <s v="nature,society"/>
        <s v="along"/>
        <s v="structure,everything,particular,my,responsibility"/>
        <s v="whatever,foreign,interest,it"/>
        <s v="able,single,television,training"/>
        <s v="smile,Mrs"/>
        <s v="find,analysis,would,project"/>
        <s v="senior,my,new,she,begin"/>
        <s v="friend,prove,represent"/>
        <s v="five,senior,improve,itself,next"/>
        <s v="least,where,century,significant,know"/>
        <s v="sit,much"/>
        <s v="always,design"/>
        <s v="as,music,center"/>
        <s v="account,catch,then,teacher,standard"/>
        <s v="country,particular,to"/>
        <s v="receive,somebody,cup"/>
        <s v="air,operation,possible"/>
        <s v="personal,than,present,surface"/>
        <s v="form,age,this,wish"/>
        <s v="tough,process,stand,score"/>
        <s v="season,position,kid"/>
        <s v="music,local,large,spend"/>
        <s v="fill,two,benefit"/>
        <s v="trade,perhaps,through"/>
        <s v="difference,enough"/>
        <s v="participant,adult,nice"/>
        <s v="son,place"/>
        <s v="court"/>
        <s v="account,paper,must,military"/>
        <s v="table,what,scientist"/>
        <s v="Democrat,member,debate,consider"/>
        <s v="rest,success,century,possible"/>
        <s v="shoulder,PM,with,provide"/>
        <s v="option,everything,measure"/>
        <s v="draw,mean,method,edge,concern"/>
        <s v="audience,table,rule,position,strategy"/>
        <s v="foreign,attention,clearly"/>
        <s v="without,subject,dream,history"/>
        <s v="low,far,project,record,commercial"/>
        <s v="human,hold"/>
        <s v="majority,stage,paper"/>
        <s v="into,born,source,day,which"/>
        <s v="economic,itself,reflect,community"/>
        <s v="which,our"/>
        <s v="record,home,peace"/>
        <s v="myself,southern"/>
        <s v="week,enough,citizen,court,analysis"/>
        <s v="name,different,body"/>
        <s v="accept,cause"/>
        <s v="maybe,much"/>
        <s v="safe,energy"/>
        <s v="enter,pressure,language,decision,allow"/>
        <s v="audience,want,whatever"/>
        <s v="least,ok,attention,street"/>
        <s v="against"/>
        <s v="red,soon"/>
        <s v="eye,arrive,car,yard"/>
        <s v="more,about,wide"/>
        <s v="charge"/>
        <s v="before,company,dinner,power"/>
        <s v="remain,explain,open"/>
        <s v="manager,themselves"/>
        <s v="alone,choice,plant"/>
        <s v="life,second,or,trouble"/>
        <s v="value,per,wife,effect,behind"/>
        <s v="make"/>
        <s v="option,half"/>
        <s v="world,seem,feeling,word,standard"/>
        <s v="film,computer,quality"/>
        <s v="agree,perform,begin,former,decision"/>
        <s v="executive,by"/>
        <s v="capital,marriage,five,sure"/>
        <s v="cold,current"/>
        <s v="what,cost,laugh"/>
        <s v="work,many,board,hold"/>
        <s v="difference,whether"/>
        <s v="decade,including,soon,three,behind"/>
        <s v="source,long"/>
        <s v="quickly,school,southern"/>
        <s v="front,fight"/>
        <s v="rule"/>
        <s v="morning,remember,player"/>
        <s v="read,quickly,idea"/>
        <s v="market,side,like"/>
        <s v="stuff,add"/>
        <s v="receive,already"/>
        <s v="I,inside,suffer"/>
        <s v="live,him,pass,again,subject"/>
        <s v="education,himself,third,manage"/>
        <s v="deep,community"/>
        <s v="want,nor"/>
        <s v="final,good"/>
        <s v="give,office,feeling,brother"/>
        <s v="body,myself,nice,those,past"/>
        <s v="once,eye"/>
        <s v="owner,company"/>
        <s v="doctor"/>
        <s v="push,decision"/>
        <s v="work,no,miss"/>
        <s v="word"/>
        <s v="food,those,whom"/>
        <s v="special,cause,test,market,subject"/>
        <s v="benefit,old,others,hair,however"/>
        <s v="family,according,require,main,despite"/>
        <s v="reach,break,detail"/>
        <s v="building,let,tell"/>
        <s v="even,hand"/>
        <s v="tough,do"/>
        <s v="season,yard"/>
        <s v="everything,story"/>
        <s v="believe,move,quality"/>
        <s v="city,purpose,growth,player,appear"/>
        <s v="word,son,despite,public"/>
        <s v="kid,three,small,home,hour"/>
        <s v="what,idea,build"/>
        <s v="view,affect,unit"/>
        <s v="high,choice,prepare,save"/>
        <s v="cell,time,current"/>
        <s v="million"/>
        <s v="Sponsored"/>
        <s v="cell,song,suffer"/>
        <s v="into,exactly,dog,whole,mean"/>
        <s v="hotel,authority,consider,run,measure"/>
        <s v="final,child"/>
        <s v="late,boy,produce,listen,dream"/>
        <s v="tell,story,hard,gas,member"/>
        <s v="owner,outside,social,dog,pay"/>
        <s v="develop,reflect,church"/>
        <s v="truth,plant,run,garden"/>
        <s v="coach,fire,candidate,dinner,section"/>
        <s v="rise,health"/>
        <s v="hospital,land"/>
        <s v="training,office,almost,eye"/>
        <s v="under,short,each"/>
        <s v="them,raise,far,natural,bed"/>
        <s v="black,miss,vote,kid,keep"/>
        <s v="mother,order,ok,perhaps"/>
        <s v="may,bill,white,mean"/>
        <s v="determine,or,bring,dinner,plan"/>
        <s v="they,rise"/>
        <s v="west,bill,everything,focus"/>
        <s v="pattern,politics,firm"/>
        <s v="easy,head,near,administration"/>
        <s v="stuff"/>
        <s v="show,save,fight"/>
        <s v="rule,thing,system"/>
        <s v="training,people,administration"/>
        <s v="reduce,finish"/>
        <s v="method,physical"/>
        <s v="senior,nice,high"/>
        <s v="have,lay,before,if,could"/>
        <s v="item,represent"/>
        <s v="suggest,eat,wife,responsibility"/>
        <s v="test,beat"/>
        <s v="eat,write,free"/>
        <s v="nature,state,detail"/>
        <s v="real,involve,candidate,between,garden"/>
        <s v="window,firm,recently"/>
        <s v="rich,provide,recently"/>
        <s v="chance,letter,note"/>
        <s v="draw,look,billion"/>
        <s v="positive,event,society,through"/>
        <s v="give"/>
        <s v="beat,sing,drive,money"/>
        <s v="central,far,gas"/>
        <s v="example,though,price,speak"/>
        <s v="black,discuss,away,protect,perhaps"/>
        <s v="economic,site,get,phone,with"/>
        <s v="cultural,action,baby,floor,wall"/>
        <s v="charge,parent,star"/>
        <s v="front,beat,nation,big,energy"/>
        <s v="huge,challenge"/>
        <s v="structure,too,school,soon"/>
        <s v="special,rich,provide,security"/>
        <s v="wall,away,lay"/>
        <s v="city,message,administration,billion"/>
        <s v="why,wait,raise,past,staff"/>
        <s v="early"/>
        <s v="them,perhaps"/>
        <s v="individual,career,who,detail"/>
        <s v="experience,today"/>
        <s v="field,save,worry,phone,present"/>
        <s v="program,show,society"/>
        <s v="so,beyond"/>
        <s v="give,hot,put"/>
        <s v="benefit,kid"/>
        <s v="keep,leave,me,one"/>
        <s v="wait,several,something,clear,mother"/>
        <s v="available,agree"/>
        <s v="defense,level,happy"/>
        <s v="simply,pass,dog,without,leg"/>
        <s v="trip,resource,one"/>
        <s v="shoulder,whole,course"/>
        <s v="yeah,note"/>
        <s v="again,strategy"/>
        <s v="than,ask"/>
        <s v="race,agency,great"/>
        <s v="agency,tax,notice"/>
        <s v="specific,lead,bring,mind,help"/>
        <s v="clearly,successful,deal,discover,town"/>
        <s v="candidate,woman"/>
        <s v="bar,relationship"/>
        <s v="such,then,key,than,wear"/>
        <s v="structure,include,themselves,rate"/>
        <s v="she"/>
        <s v="believe,reduce,person,memory"/>
        <s v="yes,learn,particular,market,own"/>
        <s v="argue,stage,civil,picture,necessary"/>
        <s v="animal,personal,old,executive,person"/>
        <s v="few,power"/>
        <s v="sign,turn,building"/>
        <s v="add,produce,usually"/>
        <s v="defense,population"/>
        <s v="issue,beautiful,still"/>
        <s v="least,culture,actually,course,sense"/>
        <s v="also,course,minute,fine,season"/>
        <s v="program,method,growth,town,we"/>
        <s v="have,series,song,beautiful,whether"/>
        <s v="check,marriage,the,cause,system"/>
        <s v="a,door,number"/>
        <s v="improve,simple,quite"/>
        <s v="art,dog,eye"/>
        <s v="final,wait,left"/>
        <s v="card,purpose,sell,relate"/>
        <s v="executive,teach,school"/>
        <s v="space"/>
        <s v="stay,ok,really"/>
        <s v="summer,minute,face"/>
        <s v="remember,teach"/>
        <s v="college,clearly"/>
        <s v="stage,enough,as,sometimes,concern"/>
        <s v="three,decade,car"/>
        <s v="close,type,system"/>
        <s v="positive,human,idea,page"/>
        <s v="head,where"/>
        <s v="natural,issue,economic"/>
        <s v="few,shoulder,main,high"/>
        <s v="degree,second,for,design"/>
        <s v="area,tonight"/>
        <s v="deal,put,administration,staff,inside"/>
        <s v="remain,reduce,senior"/>
        <s v="identify,head"/>
        <s v="forward,evening,ability,person,long"/>
        <s v="since,hand"/>
        <s v="model,party,and"/>
        <s v="color,star,fine,throughout,language"/>
        <s v="find,all,stage,thus"/>
        <s v="her,station,test"/>
        <s v="its,production,later,laugh,drive"/>
        <s v="check,race,discover,difficult,trip"/>
        <s v="out,result,focus,quite,watch"/>
        <s v="however,environmental,write"/>
        <s v="book,off,son,prove"/>
        <s v="teach,when"/>
        <s v="company,option,career,ready"/>
        <s v="country,add,drop"/>
        <s v="contain,body"/>
        <s v="artist,there"/>
        <s v="before,skill,statement,step"/>
        <s v="heart,what,produce"/>
        <s v="specific,real,against,always"/>
        <s v="huge,authority,amount,difference,write"/>
        <s v="sign,network,young,win,piece"/>
        <s v="your,concern"/>
        <s v="stop,financial,church"/>
        <s v="house,mean,health,market,wear"/>
        <s v="family,your,soon"/>
        <s v="seven,from"/>
        <s v="impact,into,start"/>
        <s v="every,society"/>
        <s v="reality,various,compare,young"/>
        <s v="area,brother"/>
        <s v="animal,word"/>
        <s v="produce,bad,change,name"/>
        <s v="method,window"/>
        <s v="listen,light"/>
        <s v="represent,employee,different"/>
        <s v="newspaper,next"/>
        <s v="college,protect,race,list"/>
        <s v="American,produce"/>
        <s v="business,soldier,most,happy,visit"/>
        <s v="material,manage,set"/>
        <s v="eat,support"/>
        <s v="sign,difference,sing,indicate"/>
        <s v="color,its,and"/>
        <s v="training,these,themselves"/>
        <s v="special,along,event"/>
        <s v="market,ground,health,hold"/>
        <s v="evening,save,each"/>
        <s v="finally,cell,performance"/>
        <s v="official,success,degree,under,community"/>
        <s v="stand,value"/>
        <s v="would,note,it,send,help"/>
        <s v="important,ask,leave,yard"/>
        <s v="treat,relate"/>
        <s v="space,wall"/>
        <s v="writer,shake,media,list"/>
        <s v="after,develop,thing,strong"/>
        <s v="major,throughout,physical,customer"/>
        <s v="state,possible"/>
        <s v="should,develop"/>
        <s v="deal,use,bed"/>
        <s v="send,television,share"/>
        <s v="computer,the,often"/>
        <s v="seem,while,thing"/>
        <s v="us"/>
        <s v="her,shoulder,everyone,institution"/>
        <s v="carry,quality"/>
        <s v="goal,light,consider,just"/>
        <s v="administration,allow"/>
        <s v="I,medical"/>
        <s v="lawyer,know,event,one"/>
        <s v="purpose,oil,standard,research"/>
        <s v="fire,region"/>
        <s v="high,because,mean,over"/>
        <s v="clear,once"/>
        <s v="since,whatever,fire,less,third"/>
        <s v="worry,direction,water"/>
        <s v="other,assume,raise,thing"/>
        <s v="ever,here"/>
        <s v="often"/>
        <s v="party,financial,paper,garden,responsibility"/>
        <s v="structure,film,value"/>
        <s v="along,much,change,keep,financial"/>
        <s v="major,arrive,after,card"/>
        <s v="edge"/>
        <s v="bit,us,example,make,art"/>
        <s v="family,generation,task,relate"/>
        <s v="market,reason"/>
        <s v="everything,seem,company,difficult,decision"/>
        <s v="read,instead,tree"/>
        <s v="practice,what,heavy,for"/>
        <s v="world,activity,however,Mrs"/>
        <s v="institution,total,go"/>
        <s v="away,whom"/>
        <s v="series,Congress,about"/>
        <s v="mind,study,scientist,discuss"/>
        <s v="ago,at,thing,rule,plan"/>
        <s v="figure,doctor,morning,room,remember"/>
        <s v="out,around"/>
        <s v="unit,culture"/>
        <s v="pay,step,prevent"/>
        <s v="available,protect,close"/>
        <s v="hospital,walk,bring,discuss"/>
        <s v="term"/>
        <s v="point,nature,and,turn,reduce"/>
        <s v="which,important,fear,exist"/>
        <s v="sign,total,sport"/>
        <s v="why,be,message,bit,member"/>
        <s v="instead,reveal,wonder,hand,leg"/>
        <s v="pay,old"/>
        <s v="draw,new,send,think,store"/>
        <s v="career,concern,call"/>
        <s v="seven,over,safe,happen,analysis"/>
        <s v="mother,others"/>
        <s v="because,focus"/>
        <s v="finish,new"/>
        <s v="Sponsored,industry"/>
        <s v="technology,military,discuss,upon,woman"/>
        <s v="receive,experience"/>
        <s v="bank,can,worker,system"/>
        <s v="family,wall,big,describe"/>
        <s v="simply,pay,keep,name"/>
        <s v="consumer,subject,media,five"/>
        <s v="food,today"/>
        <s v="summer,save,campaign,experience,detail"/>
        <s v="base,reach"/>
        <s v="recent,cold"/>
        <s v="mother,sometimes,hope"/>
        <s v="of,Mr,commercial,everybody,reason"/>
        <s v="company,last,walk"/>
        <s v="single,movement,every,with,opportunity"/>
        <s v="face,main,campaign"/>
        <s v="dream,democratic"/>
        <s v="student,make,debate,already"/>
        <s v="have,season,nor"/>
        <s v="week,country,production"/>
        <s v="agree,reflect,education"/>
        <s v="too,through"/>
        <s v="well,ask"/>
        <s v="discover"/>
        <s v="fill,the,player,attorney"/>
        <s v="you,ahead"/>
        <s v="put,third"/>
        <s v="say,grow,can,act"/>
        <s v="stay,move,per,center"/>
        <s v="maybe,hold,but,let"/>
        <s v="structure,number,south,law,trouble"/>
        <s v="bag,up"/>
        <s v="college,sing,image,win"/>
        <s v="structure,strong,professional"/>
        <s v="people,move,take"/>
        <s v="collection,camera,represent,while"/>
        <s v="operation,focus,attorney,top,money"/>
        <s v="score,education,stock,letter,town"/>
        <s v="improve,people,soldier,drug"/>
        <s v="yes,walk,must,president"/>
        <s v="night,cause,effect,arrive,consumer"/>
        <s v="model,institution,various,relate"/>
        <s v="worry,sure,reality"/>
        <s v="reality,stay,involve"/>
        <s v="nothing,interview,attention,couple,employee"/>
        <s v="war,near,guess"/>
        <s v="television,follow"/>
        <s v="room"/>
        <s v="various,possible,cup,statement"/>
        <s v="lay,over,suggest,ever,government"/>
        <s v="development,player"/>
        <s v="firm,street,continue"/>
        <s v="without,door,truth,pressure"/>
        <s v="ask,decision,start"/>
        <s v="nothing,want,own"/>
        <s v="forward,upon,machine"/>
        <s v="wind,with,explain,responsibility"/>
        <s v="product,rock,do"/>
        <s v="network,third"/>
        <s v="suggest,room,four,million"/>
        <s v="establish,often,already"/>
        <s v="sign,technology,goal,under,yard"/>
        <s v="pattern,far,culture"/>
        <s v="charge,peace,coach,American,father"/>
        <s v="sense,particular,light,actually"/>
        <s v="special,cause"/>
        <s v="green,order,baby,word"/>
        <s v="life,sister,new,bed,whole"/>
        <s v="whom,part"/>
        <s v="ask,message,player"/>
        <s v="establish,blood"/>
        <s v="police,career,process,move"/>
        <s v="box,security,position,member"/>
        <s v="politics,attention"/>
        <s v="then,later"/>
        <s v="state,type,brother"/>
        <s v="maybe,according,month,billion,by"/>
        <s v="movement,party,couple"/>
        <s v="enter,friend,name"/>
        <s v="front,situation,project,eat,start"/>
        <s v="scene,allow,might"/>
        <s v="house,take,free"/>
        <s v="outside,together,impact,paper"/>
        <s v="pattern,compare,order,present,exist"/>
        <s v="even,science,itself,large"/>
        <s v="natural,read,he"/>
        <s v="easy,operation,begin,time"/>
        <s v="available,suggest,break"/>
        <s v="type,must,girl,perform,eight"/>
        <s v="north,fall"/>
        <s v="draw,friend,where"/>
        <s v="easy,career,door,church"/>
        <s v="world,ago,into,doctor,month"/>
        <s v="big,wear"/>
        <s v="air,special,free,involve,one"/>
        <s v="must,shake,everybody,item,reduce"/>
        <s v="service,like,bill,policy,local"/>
        <s v="all,take"/>
        <s v="campaign"/>
        <s v="least"/>
        <s v="she,doctor,leader"/>
        <s v="crime,left,though,general"/>
        <s v="oil,care,set,edge,pay"/>
        <s v="single,husband,small"/>
        <s v="account,instead,up,sell,role"/>
        <s v="check,white,walk,garden"/>
        <s v="which,wide"/>
        <s v="able,former,rise,member"/>
        <s v="account,player"/>
        <s v="house,sport,network,southern,list"/>
        <s v="phone,police"/>
        <s v="morning,chance,story,without,newspaper"/>
        <s v="fill,stop,old"/>
        <s v="hospital,city,on"/>
        <s v="travel,name,quite"/>
        <s v="seat,maybe,him,fear"/>
        <s v="any,society"/>
        <s v="stage,fight,card,require,available"/>
        <s v="strong,activity,media,day,make"/>
        <s v="board,international,they,anyone"/>
        <s v="outside,tonight"/>
        <s v="any,window,law,those"/>
        <s v="student,capital,part"/>
        <s v="would"/>
        <s v="west,figure,perform"/>
        <s v="into,executive,people,region,statement"/>
        <s v="account,world,though,little,analysis"/>
        <s v="stock,white,cold"/>
        <s v="final,front,director,available,certain"/>
        <s v="bar,walk,office,will,throughout"/>
        <s v="outside,mind,tend"/>
        <s v="federal,table,show,also"/>
        <s v="over,poor,choice,follow"/>
        <s v="daughter,effect,nor,middle,represent"/>
        <s v="kitchen,send,management"/>
        <s v="well,happy,always"/>
        <s v="realize,enough"/>
        <s v="my,your,level,center"/>
        <s v="pretty,order,teacher,seven"/>
        <s v="inside"/>
        <s v="avoid,per,soon,page,turn"/>
        <s v="show,that,pick,turn"/>
        <s v="million,option,sell,test,growth"/>
        <s v="population,million,eye"/>
        <s v="sound,show,this,let"/>
        <s v="out,hear,follow"/>
        <s v="glass,practice,turn,eye"/>
        <s v="source,specific,where,cold"/>
        <s v="sense,but,campaign"/>
        <s v="Democrat,several,beautiful,our"/>
        <s v="generation,mention,seek,with,different"/>
        <s v="represent,send,miss"/>
        <s v="phone,big,employee,next"/>
        <s v="wish,mother,stay,can,within"/>
        <s v="real,process,buy,dog,simple"/>
        <s v="out,clearly,top,financial,better"/>
        <s v="able,simple,figure"/>
        <s v="leader,wear,pressure"/>
        <s v="keep,eight,society,each"/>
        <s v="each,small"/>
        <s v="sure,campaign"/>
        <s v="table,important,however,democratic"/>
        <s v="trade,experience"/>
        <s v="carry,relate"/>
        <s v="why,front,first,party,good"/>
        <s v="model,describe,value,number"/>
        <s v="which,think"/>
        <s v="but,old,group"/>
        <s v="represent,machine"/>
        <s v="information,occur"/>
        <s v="practice,pick,walk,choose"/>
        <s v="draw,seven,call"/>
        <s v="political,at,fact,just,guess"/>
        <s v="matter,make"/>
        <s v="why,firm,indeed"/>
        <s v="natural,yet,light,save"/>
        <s v="land,management,serious"/>
        <s v="first,box"/>
        <s v="card,not"/>
        <s v="throw,four,value,board,federal"/>
        <s v="during,often,head,get,wall"/>
        <s v="could,half"/>
        <s v="charge,camera,I,bad"/>
        <s v="Sponsored,cold,long"/>
        <s v="expert,last"/>
        <s v="why,late,feel"/>
        <s v="activity,west,agreement,police,suffer"/>
        <s v="late,look,suggest,key,human"/>
        <s v="big"/>
        <s v="light,maybe,future,how,fear"/>
        <s v="sign,require"/>
        <s v="risk,prepare,source,party,certain"/>
        <s v="evening,daughter"/>
        <s v="him,whole,appear,agreement"/>
        <s v="well,television,decide"/>
        <s v="manager"/>
        <s v="thousand"/>
        <s v="meeting,they,accept,environmental"/>
        <s v="work,indeed"/>
        <s v="onto,tend,doctor"/>
        <s v="wide,generation,vote,phone,entire"/>
        <s v="his,bag,summer,big"/>
        <s v="probably,same,history"/>
        <s v="TV,subject,billion"/>
        <s v="improve,store,shake"/>
        <s v="college,government,happy"/>
        <s v="there,almost,happy,member"/>
        <s v="door,society,allow"/>
        <s v="movie,begin,while"/>
        <s v="speech,develop,itself,fact"/>
        <s v="capital,television,prove"/>
        <s v="not,behind,attack,although,quality"/>
        <s v="under,PM"/>
        <s v="certain,page"/>
        <s v="station,skin,piece"/>
        <s v="throw,major,administration,budget,itself"/>
        <s v="stuff,hard"/>
        <s v="out,final,through,really,test"/>
        <s v="since,camera"/>
        <s v="decade,phone,likely,music,stop"/>
        <s v="safe,factor,always,effect,set"/>
        <s v="country,nation,level"/>
        <s v="study,hope"/>
        <s v="stop,price"/>
        <s v="air,official,summer,trip"/>
        <s v="magazine,bill,next"/>
        <s v="area,spring,how"/>
        <s v="only,thank,none,soon"/>
        <s v="note"/>
        <s v="pass,policy,mention,apply,find"/>
        <s v="partner,traditional,yeah,seven"/>
        <s v="challenge,follow,there"/>
        <s v="he,treat,tough,assume"/>
        <s v="look,international,professor,various,north"/>
        <s v="executive,evidence,fund,claim"/>
        <s v="chair,beyond,worker,professor,fear"/>
        <s v="institution,everything,seat,behavior,population"/>
        <s v="always,wait,water,nor"/>
        <s v="politics,too,say"/>
        <s v="book,drug"/>
        <s v="company,teach,because,picture"/>
        <s v="staff,accept,tree,growth"/>
        <s v="war,analysis,tonight,each"/>
        <s v="stop,beautiful,seven"/>
        <s v="forget,television,off,anyone"/>
        <s v="agent,bill,boy,through"/>
        <s v="life,firm,share,especially"/>
        <s v="matter,safe"/>
        <s v="enter,put,lay"/>
        <s v="remember,political,require,sense"/>
        <s v="pass,green"/>
        <s v="pretty,stage,language,debate"/>
        <s v="throughout,response,eight,idea"/>
        <s v="number,miss,threat"/>
        <s v="everyone,especially,drive,try"/>
        <s v="federal,citizen,record"/>
        <s v="sea,side,project,affect,mission"/>
        <s v="size,participant,general,baby,move"/>
        <s v="her,enjoy,although,central"/>
        <s v="hot,process,trouble,write"/>
        <s v="thousand,note,common,magazine,surface"/>
        <s v="check,education"/>
        <s v="approach,event,from"/>
        <s v="mother,send,rich,doctor"/>
        <s v="board,real"/>
        <s v="development,field,mission"/>
        <s v="material,under,specific,despite"/>
        <s v="sea,arrive,star"/>
        <s v="little,indeed"/>
        <s v="image,nearly,just,bit,environment"/>
        <s v="not"/>
        <s v="herself,oil,very"/>
        <s v="common"/>
        <s v="model,foreign,girl,without,time"/>
        <s v="truth,join,various,compare,six"/>
        <s v="cut,cause,our,leg"/>
        <s v="establish,collection"/>
        <s v="window,subject,show,eye"/>
        <s v="house,claim,bit,still,try"/>
        <s v="question,national,team,article"/>
        <s v="food,star,fact,community"/>
        <s v="read"/>
        <s v="animal,better"/>
        <s v="method,truth"/>
        <s v="city,scene"/>
        <s v="listen,picture,yard"/>
        <s v="author,quickly,national,thousand"/>
        <s v="most"/>
        <s v="network,human,offer,change"/>
        <s v="particular,year,key,past,detail"/>
        <s v="difference,ball"/>
        <s v="election,within"/>
        <s v="article,likely"/>
        <s v="week,food,we"/>
        <s v="too,across,system"/>
        <s v="former,small"/>
        <s v="pretty,stage,you,explain"/>
        <s v="even,listen"/>
        <s v="political,turn,fund"/>
        <s v="mouth,charge,degree,far"/>
        <s v="film,over"/>
        <s v="him,on,up,different,stop"/>
        <s v="up,imagine"/>
        <s v="politics,without,book"/>
        <s v="clearly,great,Democrat,under,certain"/>
        <s v="natural,ask,in"/>
        <s v="eat,civil"/>
        <s v="herself,myself,door,general"/>
        <s v="political,wait"/>
        <s v="crime,blue,whole,power"/>
        <s v="after,side"/>
        <s v="office,military,point"/>
        <s v="audience,husband,life,region,population"/>
        <s v="result,option,training,art,leg"/>
        <s v="stand,real,culture,nature,think"/>
        <s v="trade,more"/>
        <s v="technology,real,suggest,tree,medical"/>
        <s v="process,couple,theory"/>
        <s v="by,change"/>
        <s v="difference,skill,event,these,suddenly"/>
        <s v="moment,for,write"/>
        <s v="professor,music,explain,name"/>
        <s v="the,assume,several,arrive,total"/>
        <s v="information,unit"/>
        <s v="view,success,act"/>
        <s v="sign,too"/>
        <s v="country,would,within,discuss"/>
        <s v="forward,good,south"/>
        <s v="seek"/>
        <s v="approach,like"/>
        <s v="operation,land,game"/>
        <s v="according,trade,friend,protect,certain"/>
        <s v="least,body"/>
        <s v="choose,me"/>
        <s v="have,amount"/>
        <s v="purpose,full"/>
        <s v="trip,economy,boy,nearly"/>
        <s v="difference"/>
        <s v="positive,life,activity,budget"/>
        <s v="among,dark"/>
        <s v="source,these,nice,party,us"/>
        <s v="so"/>
        <s v="reason,feel,follow"/>
        <s v="find,which,feeling,bank"/>
        <s v="recent,reveal,present,already"/>
        <s v="large,number,offer,traditional,art"/>
        <s v="while,with"/>
        <s v="least,beat,much,party,surface"/>
        <s v="everyone,manager,itself,call"/>
        <s v="able,hand,third,drop"/>
        <s v="loss,others,team,ten,role"/>
        <s v="enjoy,good"/>
        <s v="them,service,research"/>
        <s v="practice,site,product"/>
        <s v="deal,pull,ready"/>
        <s v="experience,great"/>
        <s v="reach,rate,not,term,example"/>
        <s v="finish,concern"/>
        <s v="international,land,pull,past"/>
        <s v="without,out,minute,guess"/>
        <s v="front,network,pattern,send,one"/>
        <s v="at,then,so,arrive,college"/>
        <s v="green,sea,tough"/>
        <s v="state,site,entire,pressure"/>
        <s v="edge,charge,style,respond"/>
        <s v="expect,glass,class,could,magazine"/>
        <s v="treat,person,child,husband"/>
        <s v="skill,detail"/>
        <s v="blood,reveal,little,school,pretty"/>
        <s v="property,bar,likely"/>
        <s v="simply,political,over"/>
        <s v="heart,must,system,edge,dream"/>
        <s v="represent,writer,will,reason"/>
        <s v="how,between,view"/>
        <s v="trade,fact"/>
        <s v="thousand,base,benefit,letter,add"/>
        <s v="energy"/>
        <s v="degree,add,lose,explain"/>
        <s v="picture,book,off,fight"/>
        <s v="else,popular,treatment"/>
        <s v="technology,also,huge,environmental,member"/>
        <s v="local,price,seven,policy"/>
        <s v="agent,tax,life,travel,better"/>
        <s v="professor,general,care,president"/>
        <s v="size,month,century,rather,but"/>
        <s v="special,else,both,hope"/>
        <s v="still,change"/>
        <s v="or,rich,join,growth,exist"/>
        <s v="source,energy,event,it"/>
        <s v="official,station,ability,once"/>
        <s v="development,when,here"/>
        <s v="some,card,international,law,community"/>
        <s v="science,tax,page,open"/>
        <s v="training,force,voice"/>
        <s v="professor,myself,social,same"/>
        <s v="film,yet,another,whole"/>
        <s v="another,evening,conference,star,particularly"/>
        <s v="science,contain,beat,small"/>
        <s v="knowledge,stuff,boy,how"/>
        <s v="also,color,oil,common,your"/>
        <s v="thank,thought,act,now,college"/>
        <s v="everybody,word,figure,admit"/>
        <s v="anything,rich,story"/>
        <s v="including,scene,us,father,industry"/>
        <s v="painting,take,share,help,church"/>
        <s v="girl,care,pressure,surface,long"/>
        <s v="our,range,baby,commercial,stop"/>
        <s v="movement,when"/>
        <s v="edge,crime,think,north"/>
        <s v="miss,ball,voice,administration"/>
        <s v="reach,whatever,west,message,next"/>
        <s v="risk,thank,seat,country,possible"/>
        <s v="yeah,professional,lead,community"/>
        <s v="finally,quickly"/>
        <s v="place,make,amount"/>
        <s v="least,half,by,admit"/>
        <s v="sport"/>
        <s v="product,throw,within"/>
        <s v="these,even,prove"/>
        <s v="pattern,left,collection"/>
        <s v="someone,build,particularly,brother"/>
        <s v="again,operation,firm,million"/>
        <s v="another,many,late,cold"/>
        <s v="film,left,contain"/>
        <s v="live,pattern,data,entire"/>
        <s v="yourself,reveal"/>
        <s v="strong,catch,always,method,protect"/>
        <s v="animal,address,despite"/>
        <s v="find,that,church,rather"/>
        <s v="television,store,above,she,gas"/>
        <s v="check,table,but"/>
        <s v="gun,then,system"/>
        <s v="economic,ready,center"/>
        <s v="foot,tell,character,use,century"/>
        <s v="media,no,skin,ever"/>
        <s v="Democrat,recently"/>
        <s v="attack,bring"/>
        <s v="central,fire,artist,political"/>
        <s v="tend,vote,industry,rise"/>
        <s v="plant,life,item,attorney,allow"/>
        <s v="character,other,decide"/>
        <s v="enjoy,environmental"/>
        <s v="economic,yeah"/>
        <s v="country,run,coach"/>
        <s v="study,cost,note,product"/>
        <s v="Republican,player,enough,nice"/>
        <s v="describe,executive,door,great,own"/>
        <s v="pattern,office,follow,his,watch"/>
        <s v="trade,now,nor,will"/>
        <s v="clear,human,attack"/>
        <s v="hospital,maintain"/>
        <s v="peace,win"/>
        <s v="candidate,soon"/>
        <s v="individual,understand,best"/>
        <s v="range,effort,wish"/>
        <s v="general,arm,join,collection,director"/>
        <s v="world,its,run"/>
        <s v="large,front,but,brother"/>
        <s v="specific,professional,at,scene"/>
        <s v="sea,economic,join,cover,she"/>
        <s v="country,authority"/>
        <s v="series,bit,he,commercial,newspaper"/>
        <s v="rule,idea"/>
        <s v="involve,once"/>
        <s v="heart,meet,important,describe,power"/>
        <s v="clear,none,with,something"/>
        <s v="commercial,less"/>
        <s v="treat"/>
        <s v="everyone,identify,I,answer"/>
        <s v="wife,interview,improve,team,go"/>
        <s v="movement,dog,theory"/>
        <s v="get,modern,blue,billion"/>
        <s v="number,someone,site,today,suddenly"/>
        <s v="role,street,great"/>
        <s v="table,series,sometimes"/>
        <s v="team,once"/>
        <s v="forward,customer,ever,something"/>
        <s v="will"/>
        <s v="thought,rather"/>
        <s v="successful,collection,ground,with,home"/>
        <s v="parent,type,two"/>
        <s v="TV,those,bad,attorney"/>
        <s v="animal,sense,dog"/>
        <s v="ask,that,bar,do"/>
        <s v="owner,pick,I,information"/>
        <s v="crime,last"/>
        <s v="carry"/>
        <s v="TV,change"/>
        <s v="along,modern,lead"/>
        <s v="year,note,require,tell"/>
        <s v="structure,course,ready,over"/>
        <s v="generation,letter,moment,coach"/>
        <s v="technology,them,level"/>
        <s v="effort"/>
        <s v="Democrat,quickly,success"/>
        <s v="play,own,buy"/>
        <s v="hot,rock,media"/>
        <s v="important,whole,eight,citizen"/>
        <s v="consider,whatever,page"/>
        <s v="nation,social,mother,far"/>
        <s v="able,seek,girl,mention"/>
        <s v="practice,face,almost,already"/>
        <s v="board,protect,outside,he"/>
        <s v="author,sit,wonder,until"/>
        <s v="establish,culture,information,baby,moment"/>
        <s v="defense,market,view,seek,possible"/>
        <s v="nation,tough,become"/>
        <s v="single,just,science,mind,bad"/>
        <s v="too,left,wonder"/>
        <s v="laugh,there"/>
        <s v="pressure,fill,million,prevent"/>
        <s v="space,kid,clear,inside,can"/>
        <s v="him,them,full,not"/>
        <s v="various,event,respond,tell"/>
        <s v="fine,want,arm"/>
        <s v="out,bar,reveal"/>
        <s v="table,expert,of,decade"/>
        <s v="computer,tend,involve,story,member"/>
        <s v="order,evidence,attorney,training,guy"/>
        <s v="reality,share,place"/>
        <s v="eat,reduce,describe,feeling"/>
        <s v="live,involve,community"/>
        <s v="outside,parent,fight,history"/>
        <s v="lawyer,wonder"/>
        <s v="work,environment,take"/>
        <s v="seat,word,director"/>
        <s v="must,public,fish"/>
        <s v="reveal,back"/>
        <s v="spend,however"/>
        <s v="yet,thing"/>
        <s v="research,anything,imagine"/>
        <s v="first,prevent"/>
        <s v="environmental,health"/>
        <s v="eat,with,already,political"/>
        <s v="stuff,social,body"/>
        <s v="amount,skin,card,side,food"/>
        <s v="business,name,positive,conference,position"/>
        <s v="become,eye"/>
        <s v="get,behavior,almost"/>
        <s v="own,upon,employee,try"/>
        <s v="short,beyond,quality"/>
        <s v="black,box"/>
        <s v="draw,central,court,school,sit"/>
        <s v="those,travel,significant"/>
        <s v="view,fast"/>
        <s v="close"/>
        <s v="find,worker,group"/>
        <s v="suggest,ground,different"/>
        <s v="which,analysis,listen,best"/>
        <s v="cost,bill,recent,standard"/>
        <s v="four,else,see"/>
        <s v="onto,local,building"/>
        <s v="clear,together,event,health"/>
        <s v="newspaper,report,compare,crime"/>
        <s v="night,production,ability,treat,level"/>
        <s v="trip,political,walk"/>
        <s v="outside,senior,our,section"/>
        <s v="memory,treatment"/>
        <s v="specific,television,trade,car,capital"/>
        <s v="law,then"/>
        <s v="over,vote,room,break,hard"/>
        <s v="art,stage,behavior,involve"/>
        <s v="give,get,view,like"/>
        <s v="remain,accept"/>
        <s v="another,book,political,garden"/>
        <s v="attack,break,quite"/>
        <s v="main,relationship"/>
        <s v="take,free"/>
        <s v="out,impact,security"/>
        <s v="country,throw,reach,drug"/>
        <s v="foot,choice"/>
        <s v="carry,cup,set"/>
        <s v="well,tough,cultural,girl"/>
        <s v="weight,after,government,interesting,next"/>
        <s v="owner,single,pass,make,community"/>
        <s v="family,all,understand,throughout,paper"/>
        <s v="early,source,tree,your,approach"/>
        <s v="animal,culture,alone,drug,she"/>
        <s v="thought,painting,collection"/>
        <s v="impact,point,peace,minute,magazine"/>
        <s v="analysis,throw"/>
        <s v="rich,term,couple,wall,allow"/>
        <s v="him,option,key,state,hour"/>
        <s v="remain,pressure,school,main,compare"/>
        <s v="senior"/>
        <s v="argue,stage,pay,picture"/>
        <s v="material,fear,position,far"/>
        <s v="pay,usually,machine"/>
        <s v="hold,low,sit,even,guy"/>
        <s v="effect,road"/>
        <s v="half,subject,billion"/>
        <s v="too,wrong,series,matter,buy"/>
        <s v="mission,early"/>
        <s v="decade,rich,mean,act"/>
        <s v="drug"/>
        <s v="reach,school"/>
        <s v="consumer,unit,write,back"/>
        <s v="born,leader,tell,back"/>
        <s v="no,scientist,PM,teach,wear"/>
        <s v="like,fly,firm,dog,rather"/>
        <s v="laugh,method,stage,focus"/>
        <s v="author,recent,teach,pull"/>
        <s v="yes,family,heavy,party,produce"/>
        <s v="beat,speech,recently,after,full"/>
        <s v="sound,agreement,those,between,itself"/>
        <s v="general,indicate"/>
        <s v="data,rock,sister,budget"/>
        <s v="film,in"/>
        <s v="kitchen,nice,agreement,control,anyone"/>
        <s v="effort,voice,player,current,any"/>
        <s v="partner,second,production,gun"/>
        <s v="color,federal,sense,physical,explain"/>
        <s v="standard,suffer"/>
        <s v="born,fear,industry"/>
        <s v="few,seek,look,wish"/>
        <s v="majority,market,ground,director,hard"/>
        <s v="step,no,site,nature,task"/>
        <s v="check,anything,continue"/>
        <s v="above,on"/>
        <s v="keep,whom,six"/>
        <s v="new,church"/>
        <s v="me,goal,my,give,within"/>
        <s v="bring,wind,road"/>
        <s v="instead,body"/>
        <s v="same,land,science,after,set"/>
        <s v="social,beat,deal,visit"/>
        <s v="stage,themselves,several,picture,north"/>
        <s v="so,baby,set"/>
        <s v="specific,listen,wide"/>
        <s v="simple,quite"/>
        <s v="enough"/>
        <s v="various,actually,like"/>
        <s v="some,instead,just"/>
        <s v="world,must,buy,Sponsored,guy"/>
        <s v="election,raise,administration,worker"/>
        <s v="enjoy,money,score"/>
        <s v="commercial,service,return"/>
        <s v="land,return,past"/>
        <s v="head,crime,population,recent,in"/>
        <s v="play,foreign,watch,list"/>
        <s v="resource,box"/>
        <s v="most,tax,report,teach,each"/>
        <s v="blood,eight,old"/>
        <s v="product,step"/>
        <s v="affect,with"/>
        <s v="four,future,particularly,even,own"/>
        <s v="ago,tend,attorney"/>
        <s v="away,ago,doctor,set"/>
        <s v="no,child,word,side"/>
        <s v="defense,out,late"/>
        <s v="north,expect"/>
        <s v="white,then"/>
        <s v="person,she,majority,six"/>
        <s v="business,number,better,early"/>
        <s v="guy,whom"/>
        <s v="account,computer,buy,every,energy"/>
        <s v="thought,book,race"/>
        <s v="town,price,ten"/>
        <s v="air,born"/>
        <s v="listen,write,fly,try"/>
        <s v="once,set"/>
        <s v="reach,tree,from,either,make"/>
        <s v="unit,project,future,chance,available"/>
        <s v="so,across,available,star"/>
        <s v="could,doctor"/>
        <s v="mother,sometimes,outside,power"/>
        <s v="read,stage,assume,pass,standard"/>
        <s v="able,deep,south"/>
        <s v="court,fly"/>
        <s v="few,after,picture,but"/>
        <s v="assume,call,mention,unit,college"/>
        <s v="sit,watch,training,bed"/>
        <s v="understand,way,natural,science,any"/>
        <s v="short,free"/>
        <s v="at,minute,Republican,write,child"/>
        <s v="green,medical"/>
        <s v="live,second,if,decide,surface"/>
        <s v="though,health,it,easy,hot"/>
        <s v="establish,large,production,require,it"/>
        <s v="future,top,yeah,trial"/>
        <s v="report,late,sort"/>
        <s v="role,ever"/>
        <s v="trade,prepare"/>
        <s v="performance,red,teacher,culture"/>
        <s v="peace,wonder,really"/>
        <s v="age,born,so,current,fine"/>
        <s v="speech,evidence,author"/>
        <s v="pattern,civil,story,six"/>
        <s v="them,somebody,easy,take,attack"/>
        <s v="cause,according"/>
        <s v="pull,page,close,administration,listen"/>
        <s v="hold,ok,leader,sit,mean"/>
        <s v="never,eight"/>
        <s v="half,part,box"/>
        <s v="question,policy,quality,education"/>
        <s v="color,share"/>
        <s v="moment,ten"/>
        <s v="information,conference,drug,section"/>
        <s v="term,Mr,better"/>
        <s v="surface,reach"/>
        <s v="than,fight"/>
        <s v="clear,age,behavior,own"/>
        <s v="everything,director"/>
        <s v="memory,yourself,ok,itself"/>
        <s v="know"/>
        <s v="to"/>
        <s v="class,road"/>
        <s v="including,prepare,between,game"/>
        <s v="view,energy,available,push,finish"/>
        <s v="physical,story,bill,consider"/>
        <s v="thought,site,kid,people,father"/>
        <s v="adult,it"/>
        <s v="yes,institution"/>
        <s v="central,would,power"/>
        <s v="hit,major,now"/>
        <s v="because,attention,billion,effect,common"/>
        <s v="agent,near,who,success"/>
        <s v="training,they,majority,voice"/>
        <s v="respond,indeed"/>
        <s v="hold,than,ten"/>
        <s v="evidence,Mr,see"/>
        <s v="tree,several,rise,support"/>
        <s v="because,conference,century,fine,leg"/>
        <s v="short,interview,teach,either,whole"/>
        <s v="attention,power,individual,commercial,less"/>
        <s v="compare,newspaper"/>
        <s v="pressure,behind,benefit,especially"/>
        <s v="PM,worker,notice,cost,none"/>
        <s v="station,wear,attorney,break"/>
        <s v="bag,today"/>
        <s v="myself,threat"/>
        <s v="all,quickly,step,particularly"/>
        <s v="land,again,quite"/>
        <s v="than,with,garden"/>
        <s v="meeting,admit,drive,top,present"/>
        <s v="season,unit,then"/>
        <s v="idea,force,where,group"/>
        <s v="agent,decade,manager,recently"/>
        <s v="include,local"/>
        <s v="still"/>
        <s v="special,short,fund"/>
        <s v="remember,former,half"/>
        <s v="man,career,debate,history"/>
        <s v="course,economy,clearly,summer"/>
        <s v="movement,away,wrong"/>
        <s v="air,industry,new"/>
        <s v="particularly,serious"/>
        <s v="majority,scene,rise,natural,decision"/>
        <s v="serve,life,free,talk"/>
        <s v="about,expect,loss,beautiful,appear"/>
        <s v="myself,good"/>
        <s v="occur,stock,notice,best"/>
        <s v="office,next"/>
        <s v="bar,join"/>
        <s v="raise,head,certainly,attention"/>
        <s v="rest"/>
        <s v="near,leave,fact,upon,need"/>
        <s v="remain,ability,increase"/>
        <s v="discussion,exist,billion"/>
        <s v="decade,public"/>
        <s v="agreement,break,camera,suddenly,allow"/>
        <s v="particular,decade,garden"/>
        <s v="leave,man,firm,door,brother"/>
        <s v="foreign,trial,land,send,fish"/>
        <s v="share,wind"/>
        <s v="election,let,worker"/>
        <s v="have,go,start"/>
        <s v="modern,control"/>
        <s v="pretty,expect"/>
        <s v="may,close,save,have"/>
        <s v="carry,ago,let,know"/>
        <s v="identify,seem,fast"/>
        <s v="purpose,trouble"/>
        <s v="rise,lead,feeling"/>
        <s v="three,they,upon"/>
        <s v="quickly,something,smile"/>
        <s v="majority,half,me,quality"/>
        <s v="education,movement,trouble,money,best"/>
        <s v="nothing,or,well"/>
        <s v="benefit,ready"/>
        <s v="manager,up,and,else,open"/>
        <s v="south,and,she,total,degree"/>
        <s v="instead"/>
        <s v="participant"/>
        <s v="beat,successful,history"/>
        <s v="particular,difference,near"/>
        <s v="green,authority,industry,reason"/>
        <s v="than,affect,discussion,look"/>
        <s v="spend"/>
        <s v="difficult,school,store"/>
        <s v="stuff,gas"/>
        <s v="idea,large"/>
        <s v="a,fight,rate,occur,positive"/>
        <s v="scientist,energy"/>
        <s v="sure,add,cold,small"/>
        <s v="decade,image,miss,I,surface"/>
        <s v="clearly,low,side,once,to"/>
        <s v="network,citizen,add,yard"/>
        <s v="modern,house,bed"/>
        <s v="be,question,less,certain"/>
        <s v="organization,growth,Republican,medical"/>
        <s v="worry,positive,white,power"/>
        <s v="the,third"/>
        <s v="decade,yard"/>
        <s v="those,join"/>
        <s v="article,century,choose,worker"/>
        <s v="indeed,happen,collection"/>
        <s v="shoulder,friend"/>
        <s v="authority,country,simple,letter,drug"/>
        <s v="special,water,society"/>
        <s v="pressure,war,husband,place"/>
        <s v="computer,act,turn,still,despite"/>
        <s v="special,under"/>
        <s v="issue"/>
        <s v="avoid,war,seat,five,debate"/>
        <s v="situation,bad,pass,garden"/>
        <s v="street,increase,worry,course,significant"/>
        <s v="cell,mission,great,represent"/>
        <s v="head,red"/>
        <s v="popular,system,hard,money,brother"/>
        <s v="any,knowledge,mean,others"/>
        <s v="themselves,action,begin,under,explain"/>
        <s v="lose,fly,three,easy,floor"/>
        <s v="agent,the,service,doctor,Sponsored"/>
        <s v="draw"/>
        <s v="somebody,best"/>
        <s v="cultural,next,really"/>
        <s v="able,before,process,artist"/>
        <s v="deal,note,garden"/>
        <s v="black,lose,kind"/>
        <s v="house,history,threat,college,list"/>
        <s v="few,Democrat"/>
        <s v="sport,bring,fly,buy,local"/>
        <s v="how,walk"/>
        <s v="recognize,yet,stop,imagine"/>
        <s v="Republican,strong,player,democratic"/>
        <s v="simply,operation,open"/>
        <s v="big,bed,line"/>
        <s v="candidate,young,medical"/>
        <s v="table"/>
        <s v="guess,skin,nor"/>
        <s v="second,her,again,whose,artist"/>
        <s v="many,stage"/>
        <s v="sit,international,since,art"/>
        <s v="some,else,significant,mean"/>
        <s v="during,possible,see"/>
        <s v="act,high"/>
        <s v="start,business,in,whether"/>
        <s v="cut,tree"/>
        <s v="program,thank,close,discuss"/>
        <s v="soldier,wrong,kid,officer,which"/>
        <s v="offer,as,fish,fine,plan"/>
        <s v="another,religious"/>
        <s v="specific,think,moment"/>
        <s v="option,view,budget,full,reason"/>
        <s v="among,style,capital,friend"/>
        <s v="attack,law,continue,question,southern"/>
        <s v="tree,lot,each"/>
        <s v="inside,high"/>
        <s v="why,big"/>
        <s v="culture"/>
        <s v="for,street,seem,machine,know"/>
        <s v="trade,kid"/>
        <s v="two,vote"/>
        <s v="sign,read,source,others,fine"/>
        <s v="easy,energy"/>
        <s v="such,character,safe,contain,recent"/>
        <s v="student,first,indeed,professor,green"/>
        <s v="example,laugh"/>
        <s v="wall,second,dark,theory"/>
        <s v="child,whom,card"/>
        <s v="remember,Congress,interesting"/>
        <s v="campaign,month"/>
        <s v="west,law"/>
        <s v="side,it"/>
        <s v="color,second"/>
        <s v="wait,last,matter,example,member"/>
        <s v="husband,church"/>
        <s v="agree,since,option,think,suddenly"/>
        <s v="tend,sport,member"/>
        <s v="before,help,amount,nearly"/>
        <s v="suggest,focus,community"/>
        <s v="result"/>
        <s v="charge,since,history"/>
        <s v="religious,light,worker,six"/>
        <s v="sign,why,discussion,voice,attack"/>
        <s v="middle"/>
        <s v="politics,little,individual,course,American"/>
        <s v="instead,perhaps,protect"/>
        <s v="institution,specific,according,fund,without"/>
        <s v="contain,lead"/>
        <s v="national,interesting,nor"/>
        <s v="beat,much,less,not"/>
        <s v="second,show,speech,whether,attack"/>
        <s v="degree,despite,list"/>
        <s v="property,wrong,article,deep,example"/>
        <s v="yes,may,seven"/>
        <s v="every,should"/>
        <s v="three,science,off,audience"/>
        <s v="first,identify,power"/>
        <s v="discussion"/>
        <s v="sea,expert,mouth,set"/>
        <s v="read,senior,road"/>
        <s v="result,fly,attention,although,newspaper"/>
        <s v="white,suffer"/>
        <s v="end,if,light,here"/>
        <s v="summer,customer,smile"/>
        <s v="wall,whole,resource"/>
        <s v="use,performance,statement,quite,degree"/>
        <s v="end,sit,pass"/>
        <s v="audience,man,president,wide"/>
        <s v="several,skill"/>
        <s v="before,want"/>
        <s v="avoid,example"/>
        <s v="only,military,firm,sing,drug"/>
        <s v="only,tend,arm,way"/>
        <s v="foreign,loss,receive,write,present"/>
        <s v="price,increase,reason"/>
        <s v="social,show"/>
        <s v="thank"/>
        <s v="nature,expert,nearly"/>
        <s v="enjoy,through"/>
        <s v="also,staff,vote,project"/>
        <s v="perform,say,street"/>
        <s v="together,expect,option,create,spring"/>
        <s v="election,street,nor"/>
        <s v="exactly,leader"/>
        <s v="good,message,drug,particularly"/>
        <s v="myself,investment,term,he,fish"/>
        <s v="baby,lead,Congress,there"/>
        <s v="series,card,artist,whether"/>
        <s v="war,hotel"/>
        <s v="yeah,range,less,form,happen"/>
        <s v="toward,energy,something"/>
        <s v="hundred,bed"/>
        <s v="investment,food"/>
        <s v="stage,task,factor,officer"/>
        <s v="kitchen,wait,side,miss"/>
        <s v="difference,Congress"/>
        <s v="relationship,station,loss,current"/>
        <s v="reach,affect,relate,go,push"/>
        <s v="may,party,treatment,small"/>
        <s v="heart,final,subject"/>
        <s v="too,cultural,serve,anyone,blue"/>
        <s v="education"/>
        <s v="sign,account,name,home,keep"/>
        <s v="up"/>
        <s v="everyone,throughout"/>
        <s v="star,similar"/>
        <s v="clearly,dream,care"/>
        <s v="check,individual,million,coach"/>
        <s v="for,early"/>
        <s v="sit,catch,wrong"/>
        <s v="network,three,see,magazine,level"/>
        <s v="air,final,almost,lawyer,responsibility"/>
        <s v="no,learn"/>
        <s v="believe,run,mother,stay,watch"/>
        <s v="news,boy,for"/>
        <s v="among,leader,pick,town,various"/>
        <s v="expert,current"/>
        <s v="family,home,do,this"/>
        <s v="remember,house,indicate"/>
        <s v="foot,return,information,ever,work"/>
        <s v="check,million"/>
        <s v="professor,size"/>
        <s v="determine,field,debate"/>
        <s v="modern,song"/>
        <s v="sense,significant,at,later"/>
        <s v="loss,instead,charge,report"/>
        <s v="pattern,major,state,doctor"/>
        <s v="pass,would,group,record,exist"/>
        <s v="half,still,go,free"/>
        <s v="find,activity"/>
        <s v="travel,suddenly"/>
        <s v="heavy,reason"/>
        <s v="rather,film,change,relationship,federal"/>
        <s v="carry,difficult,budget"/>
        <s v="city,everything,debate,it"/>
        <s v="stage,site,group,star,we"/>
        <s v="nothing,operation,customer,ability,town"/>
        <s v="agent,involve,see,tell"/>
        <s v="consumer,contain,put,ten"/>
        <s v="lot,on"/>
        <s v="product,generation"/>
        <s v="value,authority"/>
        <s v="range,herself,develop,hair"/>
        <s v="agree,interest,thought,expert,industry"/>
        <s v="give,major,analysis,nice"/>
        <s v="poor,people,subject,best"/>
        <s v="good,hair"/>
        <s v="forward,sell,area,improve,pretty"/>
        <s v="another,how,necessary"/>
        <s v="direction,together,crime,thousand"/>
        <s v="chance,ball,young"/>
        <s v="economic,laugh,especially"/>
        <s v="catch,laugh"/>
        <s v="well,say,population,place,example"/>
        <s v="why,pick,middle,officer"/>
        <s v="far,start"/>
        <s v="parent,can"/>
        <s v="process,even,start"/>
        <s v="too,skill"/>
        <s v="laugh,trade,system,officer,suddenly"/>
        <s v="protect,water,political"/>
        <s v="bill,game,free"/>
        <s v="kitchen,yard"/>
        <s v="face,heavy"/>
        <s v="dog,grow"/>
        <s v="follow,six"/>
        <s v="Democrat,house"/>
        <s v="center"/>
        <s v="important,truth"/>
        <s v="evening,card,term,evidence,open"/>
        <s v="operation,parent"/>
        <s v="world,you,simple"/>
        <s v="she,agreement,dream,look"/>
        <s v="professional,resource,key,individual,seek"/>
        <s v="economic,country"/>
        <s v="business,letter"/>
        <s v="few,bar"/>
        <s v="also,two,PM,attorney,better"/>
        <s v="public,skill,science,will,across"/>
        <s v="late,write"/>
        <s v="meet,message,Republican,education"/>
        <s v="sure,require,discuss"/>
        <s v="direction,tax,use,Democrat,artist"/>
        <s v="prevent,open"/>
        <s v="memory,put,call"/>
        <s v="partner,herself,up,officer,provide"/>
        <s v="college,manager,bill"/>
        <s v="future,room"/>
        <s v="sport,sell,want,everybody,do"/>
        <s v="character,beat,choose,like"/>
        <s v="movement,shake,position,like"/>
        <s v="southern,provide"/>
        <s v="run,listen,section"/>
        <s v="treat,parent,couple,performance"/>
        <s v="trial,huge,tough,ever"/>
        <s v="air,market,challenge,doctor"/>
        <s v="season,ten,recently"/>
        <s v="specific,stand"/>
        <s v="trip,history,newspaper,decide"/>
        <s v="say,with,woman"/>
        <s v="discussion,sort,cold"/>
        <s v="another,score,there,follow,hour"/>
        <s v="investment,local"/>
        <s v="certainly,where,this,fund,own"/>
        <s v="themselves,quickly,reflect,set,in"/>
        <s v="of,spend"/>
        <s v="reveal,responsibility"/>
        <s v="along,role,place,current"/>
        <s v="deal,everybody"/>
        <s v="significant,drop"/>
        <s v="product,particular,worker"/>
        <s v="add,lead,about"/>
        <s v="property,region,level"/>
        <s v="first,hold,forget,nothing"/>
        <s v="image,hear,century,fish,produce"/>
        <s v="yes,cultural,reach,fact,test"/>
        <s v="participant,minute,might"/>
        <s v="various,right"/>
        <s v="practice,PM"/>
        <s v="idea,involve"/>
        <s v="give,notice,himself,manage"/>
        <s v="lead,phone,once,how,perhaps"/>
        <s v="meeting,kid,range,that,gas"/>
        <s v="raise,while,note"/>
        <s v="image,election,peace,bed,which"/>
        <s v="source,tax,deep"/>
        <s v="friend,someone,green,able"/>
        <s v="series,event,baby,view,lawyer"/>
        <s v="wait,miss,yeah,easy,very"/>
        <s v="entire,director"/>
        <s v="both,bag"/>
        <s v="interest,use,hit,order,accept"/>
        <s v="kitchen,international,life,outside"/>
        <s v="large,want,high"/>
        <s v="news,brother"/>
        <s v="improve,news,plant,happy"/>
        <s v="chair,why,look,human,whom"/>
        <s v="establish,series,life,poor,eat"/>
        <s v="admit,end,ten,east,industry"/>
        <s v="sign,organization,power,cover,conference"/>
        <s v="international,hundred,hope,month"/>
        <s v="friend,behind"/>
        <s v="certainly,support"/>
        <s v="read,argue,between,guess"/>
        <s v="degree,they,gas,require"/>
        <s v="shoulder,world,result,factor,western"/>
        <s v="a,into,hand"/>
        <s v="professional,military,option,kid,charge"/>
        <s v="all,prepare,five,federal,woman"/>
        <s v="apply,guess,work,stop,although"/>
        <s v="raise,crime,management,above,present"/>
        <s v="where,officer"/>
        <s v="take,section,mother,without,piece"/>
        <s v="organization,raise,plant"/>
        <s v="behavior,fast,executive,strategy,child"/>
        <s v="radio,popular,relationship"/>
        <s v="air,together,use,system,state"/>
        <s v="hospital,difficult,wife"/>
        <s v="thus,weight,reduce"/>
        <s v="final,wait,understand,admit,serious"/>
        <s v="someone,red,grow,there,provide"/>
        <s v="lose,meeting,seem,employee,push"/>
        <s v="their,try"/>
        <s v="political,tree,history,parent"/>
        <s v="set"/>
        <s v="its,down,yeah,stand"/>
        <s v="its,blood,recent"/>
        <s v="travel,everything,yourself"/>
        <s v="what,young"/>
        <s v="summer,lay,magazine,analysis,explain"/>
        <s v="choose,explain"/>
        <s v="baby,beautiful,worker,attack,hand"/>
        <s v="term,heart,rather"/>
        <s v="into,able,down,rise,nation"/>
        <s v="affect,production,like"/>
        <s v="camera,son,campaign"/>
        <s v="rule,red"/>
        <s v="reach,wrong,expect,tell,scene"/>
        <s v="east,maybe,various"/>
        <s v="since,authority,cover,set,pretty"/>
        <s v="owner,hundred,know,cold"/>
        <s v="black,remain,tax,song,reality"/>
        <s v="movie,car"/>
        <s v="build,probably,wonder,others,physical"/>
        <s v="former,fight"/>
        <s v="somebody,simple,will"/>
        <s v="law,this"/>
        <s v="it"/>
        <s v="soldier,pattern,deal,control,form"/>
        <s v="give,property,read,feeling"/>
        <s v="north,player"/>
        <s v="present,blue"/>
        <s v="drive,sort"/>
        <s v="act,reach,fact,decide"/>
        <s v="worry,show,player,follow"/>
        <s v="clear,list"/>
        <s v="strong,impact,collection,think,across"/>
        <s v="catch,daughter,seem,not,father"/>
        <s v="choose,southern"/>
        <s v="with"/>
        <s v="build,play,teach,mind,visit"/>
        <s v="area,letter,town,feeling,north"/>
        <s v="sure,happy,green,itself,dream"/>
        <s v="have,bill,level"/>
        <s v="technology,result,involve,cover,role"/>
        <s v="others,moment"/>
        <s v="success,your,school"/>
        <s v="represent,decide"/>
        <s v="heavy,actually"/>
        <s v="public,they,would,moment,drug"/>
        <s v="work,time,might"/>
        <s v="someone,us"/>
        <s v="memory,serve,who,recently"/>
        <s v="enjoy,child,girl,try"/>
        <s v="cup,although"/>
        <s v="loss,tough,quickly,stand"/>
        <s v="well,recognize,something,visit,how"/>
        <s v="too,today,mission,whom,mean"/>
        <s v="person,worry,population"/>
        <s v="similar,imagine"/>
        <s v="example,again"/>
        <s v="authority,truth,value,go"/>
        <s v="thought,single,law,concern"/>
        <s v="a,that,expert,still,certain"/>
        <s v="cup,machine"/>
        <s v="person,camera"/>
        <s v="race,at,reveal,nature,before"/>
        <s v="phone,couple,environmental"/>
        <s v="term,art,use,whose"/>
        <s v="development,yourself,four"/>
        <s v="speech,look,economic,size"/>
        <s v="can"/>
        <s v="animal,raise,rate"/>
        <s v="only,line,notice"/>
        <s v="prove,perform,care,western,financial"/>
        <s v="yes,agree,late,including,road"/>
        <s v="put,tree"/>
        <s v="where,management"/>
        <s v="scientist,debate"/>
        <s v="author,then,successful,smile,serious"/>
        <s v="board,all,door,message"/>
        <s v="matter,seem,chance,floor,despite"/>
        <s v="executive,consumer,manager,city"/>
        <s v="again,party,today,officer"/>
        <s v="right,low,senior,let,exist"/>
        <s v="another,hit,with"/>
        <s v="tend"/>
        <s v="establish,shoulder,generation,too"/>
        <s v="program,easy,station,we,listen"/>
        <s v="though,right,city,human,both"/>
        <s v="memory,process,quality"/>
        <s v="risk,single,physical"/>
        <s v="particular,loss,seek,work,even"/>
        <s v="family,TV,scene,trip,best"/>
        <s v="yes,lawyer,affect,change"/>
        <s v="anything,call,wonder,far,next"/>
        <s v="fire,stuff,behind,us,manage"/>
        <s v="build,girl,action,that,money"/>
        <s v="interview,green,according"/>
        <s v="player,against,president"/>
        <s v="order,or"/>
        <s v="stock"/>
        <s v="million,five,always,chance,play"/>
        <s v="and,hit,ready,interesting,industry"/>
        <s v="specific,science,talk"/>
        <s v="sometimes,music,system"/>
        <s v="material,magazine,seek"/>
        <s v="plant,dinner,choose,care"/>
        <s v="case,bit,management,nor,finally"/>
        <s v="rule,and"/>
        <s v="morning,air,smile,will"/>
        <s v="change,responsibility"/>
        <s v="enjoy,notice,hand,yard"/>
        <s v="force,against,baby,mind,yard"/>
        <s v="major,financial,score"/>
        <s v="specific,face,conference,house"/>
        <s v="a,learn,low,exactly,community"/>
        <s v="maybe,choose,group,itself,piece"/>
        <s v="owner,south,often,close,town"/>
        <s v="sound,laugh,south"/>
        <s v="probably,or,ready,newspaper"/>
        <s v="little,easy,management,north,standard"/>
        <s v="next"/>
        <s v="outside,magazine,model"/>
        <s v="evening,finish"/>
        <s v="policy,always"/>
        <s v="year,should,hear"/>
        <s v="air,example,painting,often"/>
        <s v="traditional,life,fast,buy"/>
        <s v="modern,seek,real,feel"/>
        <s v="read,become,off"/>
        <s v="may,behind,plan,white"/>
        <s v="field,south"/>
        <s v="success,join,great,often"/>
        <s v="knowledge,ago,school,industry"/>
        <s v="common,bill"/>
        <s v="even,wonder"/>
        <s v="former,raise"/>
        <s v="training,say,nice,over"/>
        <s v="practice,article,international,your,watch"/>
        <s v="attorney,Republican,just,high"/>
        <s v="degree,site"/>
        <s v="position,today"/>
        <s v="poor,method,anyone"/>
        <s v="anyone,dog,should"/>
        <s v="everyone,such,price,course"/>
        <s v="recognize,letter,feel,prevent"/>
        <s v="science,discover,a"/>
        <s v="big,subject,cover,research"/>
        <s v="that,wish,happy,ten"/>
        <s v="wide,contain,class,pretty,third"/>
        <s v="major,pay,money"/>
        <s v="fast,trade,than,adult,attorney"/>
        <s v="outside,property,any,type"/>
        <s v="we,writer,unit,risk"/>
        <s v="plant,whatever,arm,recent,green"/>
        <s v="three,anyone,build"/>
        <s v="agree,say,just,social,employee"/>
        <s v="claim,yet,think"/>
        <s v="him,move,place,could,list"/>
        <s v="federal,year,him,throughout"/>
        <s v="adult,let,might,top,although"/>
        <s v="safe,see"/>
        <s v="test,local"/>
        <s v="week,all,professor"/>
        <s v="early,process,guy,concern,suffer"/>
        <s v="rule,art,plan,doctor"/>
        <s v="everyone,subject"/>
        <s v="future,get,job"/>
        <s v="guy,picture,relationship"/>
        <s v="four,outside,economy,much,example"/>
        <s v="foot,wrong,table,follow,finally"/>
        <s v="color,side"/>
        <s v="last,employee"/>
        <s v="during,minute,might"/>
        <s v="popular,imagine,around"/>
        <s v="more,interesting"/>
        <s v="economy,seem,discussion,suddenly"/>
        <s v="hard,mouth"/>
        <s v="book,likely,worker,group"/>
        <s v="attention,respond"/>
        <s v="skill,today,environmental"/>
        <s v="cause"/>
        <s v="well,often,free"/>
        <s v="write,hair,soon"/>
        <s v="learn,democratic,hear,finally,Congress"/>
        <s v="soon,goal,pressure,maintain,however"/>
        <s v="baby,thank,change,indeed"/>
        <s v="bit,heart"/>
        <s v="federal,star"/>
        <s v="company,action,serious"/>
        <s v="lead,many,language,suddenly,very"/>
        <s v="television,recent,health"/>
        <s v="rule,full,respond"/>
        <s v="throughout,up,lay,call"/>
        <s v="military,believe,move,car,finally"/>
        <s v="truth,lay"/>
        <s v="drive,wonder,enough,expect"/>
        <s v="marriage"/>
        <s v="before,there"/>
        <s v="final,recently"/>
        <s v="because,society,center"/>
        <s v="difference,others,guess"/>
        <s v="term,peace,run,look"/>
        <s v="agree,manager,teach,water"/>
        <s v="of,science,law,need,church"/>
        <s v="girl,must,feeling,break,produce"/>
        <s v="deal,night,card,picture"/>
        <s v="film,which,strong,really"/>
        <s v="investment,group,much,what,significant"/>
        <s v="reveal,figure,actually"/>
        <s v="last,quality"/>
        <s v="wait"/>
        <s v="ask,show"/>
        <s v="because,here"/>
        <s v="family,religious,tough,ten"/>
        <s v="should"/>
        <s v="some,of,lay"/>
        <s v="even,some,authority"/>
        <s v="party,heavy,already"/>
        <s v="two,fight,television,total,when"/>
        <s v="up,road,small,attack,explain"/>
        <s v="music"/>
        <s v="cell,personal"/>
        <s v="maybe,important,view"/>
        <s v="determine,over,group,performance,remember"/>
        <s v="magazine,understand,attorney,democratic"/>
        <s v="him,central,away,never,his"/>
        <s v="never,show,concern"/>
        <s v="realize,candidate,fund"/>
        <s v="pay,result,relate,drop"/>
        <s v="cell,cold,no,address,decide"/>
        <s v="happen,tough,house,painting"/>
        <s v="central,western,describe,debate"/>
        <s v="particular,total,with"/>
        <s v="rest,sell,day,plan,fall"/>
        <s v="sea,arrive,level"/>
        <s v="into,improve,stay,could,former"/>
        <s v="similar,back,yard"/>
        <s v="huge,last,thousand,station,measure"/>
        <s v="accept,garden"/>
        <s v="product,enough,not,increase"/>
        <s v="claim"/>
        <s v="evening,account,build,give,own"/>
        <s v="per,participant,debate,I,magazine"/>
        <s v="throughout,good,camera,mean"/>
        <s v="trip,draw,break"/>
        <s v="view,seek,usually,person,maintain"/>
        <s v="last,current"/>
        <s v="face,these,when,prevent"/>
        <s v="huge,ok,drug,project"/>
        <s v="year,discover,whatever,just"/>
        <s v="force,matter,economy,think,imagine"/>
        <s v="moment,free"/>
        <s v="available,account"/>
        <s v="discover,surface,attention,wind"/>
        <s v="sea,how,collection"/>
        <s v="window,consider,boy,ever,hard"/>
        <s v="become,especially,call"/>
        <s v="stay,must"/>
        <s v="save,later"/>
        <s v="financial,if,fall"/>
        <s v="for,worker"/>
        <s v="source,after"/>
        <s v="help,summer,public,page"/>
        <s v="among,technology,form,hard,decision"/>
        <s v="sign,also,boy,trial"/>
        <s v="rest,expect,first,fish"/>
        <s v="remain,develop"/>
        <s v="finally,which"/>
        <s v="parent,others,design"/>
        <s v="suggest,peace,today,star,line"/>
        <s v="forget,dark,right,information,bed"/>
        <s v="glass,usually,nice"/>
        <s v="include,get,lay"/>
        <s v="head,seek,relate,take,finish"/>
        <s v="remain,which,relate,six"/>
        <s v="wrong,wonder,stay,still,pay"/>
        <s v="eat,relate"/>
        <s v="record,many,street,here"/>
        <s v="sort,drug"/>
        <s v="art,news,move"/>
        <s v="begin,strong,our,reason"/>
        <s v="easy,view,experience,different"/>
        <s v="glass,traditional,option,indeed"/>
        <s v="rock,itself,strategy,say"/>
        <s v="before,watch,simple,fund"/>
        <s v="institution,two,almost"/>
        <s v="program,claim,market,how,try"/>
        <s v="life,boy,minute,religious,bank"/>
        <s v="board,strategy,believe,tell"/>
        <s v="agency,actually,affect,anyone,eat"/>
        <s v="force,spend,senior,mother,art"/>
        <s v="as,manager,safe"/>
        <s v="family,executive"/>
        <s v="their,thousand"/>
        <s v="first,operation,happen"/>
        <s v="space,this"/>
        <s v="sign,attention,it,imagine,approach"/>
        <s v="represent,in,administration"/>
        <s v="few,risk,reach,catch,yeah"/>
        <s v="policy,show,part"/>
        <s v="bill,say,feel"/>
        <s v="meet"/>
        <s v="loss,evidence,president,pressure"/>
        <s v="type,force,no,against,cover"/>
        <s v="down,hit,control,picture,best"/>
        <s v="use,inside"/>
        <s v="hospital,product,six,point"/>
        <s v="position"/>
        <s v="network,many"/>
        <s v="year,carry,far,do,growth"/>
        <s v="also,shoulder,painting,election,under"/>
        <s v="image,situation,leave,everybody,word"/>
        <s v="first,interview"/>
        <s v="weight,television,product,one"/>
        <s v="turn,father"/>
        <s v="tell,deal,leave,likely,you"/>
        <s v="morning,price"/>
        <s v="five,happy,become,work,happen"/>
        <s v="too,north,each"/>
        <s v="glass,friend,third"/>
        <s v="rest,age,personal,set"/>
        <s v="water,far,start"/>
        <s v="clearly,reflect,follow,clear,box"/>
        <s v="agree,manager,unit,law,explain"/>
        <s v="black,drop,guess"/>
        <s v="read,until,suffer"/>
        <s v="him,together,successful,may,else"/>
        <s v="series,second,choose"/>
        <s v="condition,star,president"/>
        <s v="nothing,clearly,yourself,card,father"/>
        <s v="week,move,music"/>
        <s v="after,car,eye"/>
        <s v="condition,always"/>
        <s v="we,ready,end,whether"/>
        <s v="product,thank,perhaps"/>
        <s v="fill,after,card"/>
        <s v="kitchen,political,right,benefit,she"/>
        <s v="city,matter,sound,six"/>
        <s v="anyone,their,say,field"/>
        <s v="institution,their,of"/>
        <s v="person,respond"/>
        <s v="loss,station,card"/>
        <s v="TV,Sponsored"/>
        <s v="last,plan,prove,list"/>
        <s v="animal,build,gun"/>
        <s v="health,eye"/>
        <s v="song,care,improve,course,hope"/>
        <s v="chair,anything,weight,that,pay"/>
        <s v="thought,attorney"/>
        <s v="color,scene,lead"/>
        <s v="nearly,condition,machine,new"/>
        <s v="she,represent,standard"/>
        <s v="low,assume"/>
        <s v="wall,important"/>
        <s v="create,item,something,his,community"/>
        <s v="all,final,upon"/>
        <s v="understand,early,sort,beyond,within"/>
        <s v="officer"/>
        <s v="why,offer,store,cost,here"/>
        <s v="kitchen,wall"/>
        <s v="network,capital,performance,prevent"/>
        <s v="product,line,wide,close"/>
        <s v="under,painting,expect"/>
        <s v="nothing,politics,although,environmental"/>
        <s v="miss,early"/>
        <s v="theory,treat,great,physical,six"/>
        <s v="order,whole,up"/>
        <s v="soldier,interest,now,us,church"/>
        <s v="security,mention"/>
        <s v="cold,seem,wonder,quite,anyone"/>
        <s v="find,sense,break"/>
        <s v="Sponsored,Republican,manage"/>
        <s v="over,well,pass,and,third"/>
        <s v="certainly,others"/>
        <s v="she,affect,young"/>
        <s v="realize"/>
        <s v="course,common,once"/>
        <s v="care,try"/>
        <s v="bit,rate,strategy"/>
        <s v="maybe,option,choose,affect,itself"/>
        <s v="line,safe"/>
        <s v="actually,often,year,boy,never"/>
        <s v="dog,again,four,respond"/>
        <s v="some"/>
        <s v="throw,actually"/>
        <s v="knowledge,far"/>
        <s v="degree,season,factor,visit"/>
        <s v="become,third,cold,bed"/>
        <s v="week,increase"/>
        <s v="least,else,Mrs"/>
        <s v="east,tax,probably,tend"/>
        <s v="or,kid,if,after,take"/>
        <s v="air,surface,born"/>
        <s v="political,throw,authority,focus,believe"/>
        <s v="exactly,environment,culture"/>
        <s v="summer,attack,process,hear"/>
        <s v="including,according"/>
        <s v="speech,fly,her"/>
        <s v="executive,scientist"/>
        <s v="effect,account,successful"/>
        <s v="range,people,she,face,whom"/>
        <s v="international,determine"/>
        <s v="represent,house,money,my"/>
        <s v="opportunity,even,prevent"/>
        <s v="customer,child"/>
        <s v="believe,while"/>
        <s v="hospital,notice,after,understand"/>
        <s v="certainly,environmental,serious"/>
        <s v="serve,food,government,and"/>
        <s v="ball,history"/>
        <s v="majority,fear,fund"/>
        <s v="spring,girl"/>
        <s v="more,project"/>
        <s v="happen,democratic"/>
        <s v="account,support"/>
        <s v="least,writer,where,morning,ask"/>
        <s v="newspaper,possible,popular,artist"/>
        <s v="why,their,city,east,best"/>
        <s v="so,again,put,music"/>
        <s v="produce"/>
        <s v="contain,visit,finish,employee"/>
        <s v="plant,lose,little,give,various"/>
        <s v="executive,material,girl"/>
        <s v="study,fly,force"/>
        <s v="remain,tough"/>
        <s v="box,treatment"/>
        <s v="everything,fight,oil,present,bank"/>
        <s v="challenge,sound,benefit,point"/>
        <s v="message,kid"/>
        <s v="could,example,spend,consider"/>
        <s v="enough,impact,factor,idea,but"/>
        <s v="simply,be,finish,physical,society"/>
        <s v="ground,the,almost,there"/>
        <s v="individual,keep,present,word"/>
        <s v="leader,discover,easy,several,anyone"/>
        <s v="itself,bank"/>
        <s v="land,story,newspaper,per"/>
        <s v="such,cause,turn"/>
        <s v="call,talk"/>
        <s v="remain,bit,future,above,quite"/>
        <s v="wall,right"/>
        <s v="spring,then,call"/>
        <s v="discussion,bad,claim,this,wear"/>
        <s v="color,more,scene,choose,administration"/>
        <s v="wide,force,education"/>
        <s v="computer,data,wonder,control,different"/>
        <s v="investment,trouble,too"/>
        <s v="huge,eat,more,high"/>
        <s v="particular,floor"/>
        <s v="pay,significant,support"/>
        <s v="exactly,action,bar,benefit,back"/>
        <s v="find,pattern,nothing,item"/>
        <s v="him,order,sing,with,both"/>
        <s v="finally,rock,reveal,white"/>
        <s v="court,gas,write,there"/>
        <s v="win,imagine"/>
        <s v="raise,spend,approach,Sponsored,start"/>
        <s v="stock,should,finish,short"/>
        <s v="trip,remember,them,garden"/>
        <s v="without,television,stop,soon"/>
        <s v="rock,despite,body"/>
        <s v="shoulder,book"/>
        <s v="yes,hand,feel"/>
        <s v="rest,identify,scientist,worry,travel"/>
        <s v="including,community"/>
        <s v="blood,floor"/>
        <s v="house,choose"/>
        <s v="song,bad,feel,point"/>
        <s v="of,result,know"/>
        <s v="speech,table,positive,run"/>
        <s v="so,instead,can"/>
        <s v="wall,probably,player"/>
        <s v="especially,investment,process,once,financial"/>
        <s v="out,north"/>
        <s v="outside,strong,collection"/>
        <s v="lead,cold"/>
        <s v="strong,even"/>
        <s v="memory,news,wonder,budget,opportunity"/>
        <s v="situation,computer,box,college"/>
        <s v="least,develop,matter,nature,each"/>
        <s v="board,collection,message,remain"/>
        <s v="executive,loss,imagine"/>
        <s v="unit,size"/>
        <s v="window,them,tax,walk,way"/>
        <s v="husband,scene,word,decision,suffer"/>
        <s v="draw,two,ready,machine"/>
        <s v="forget,during,sell,sort,those"/>
        <s v="involve,admit,group,take,example"/>
        <s v="family,sport,do,dinner"/>
        <s v="eat,purpose,cost,feeling"/>
        <s v="price,but"/>
        <s v="result,information,project,relationship,rather"/>
        <s v="bit,force"/>
        <s v="that,item"/>
        <s v="assume,information,color,attention,edge"/>
        <s v="picture,which,cultural,particularly"/>
        <s v="others,care,on"/>
        <s v="try,still,either,over"/>
        <s v="the,successful,safe,not,necessary"/>
        <s v="tonight,picture"/>
        <s v="central,process,far,performance,newspaper"/>
        <s v="nothing,account"/>
        <s v="yourself,spend,lay,responsibility"/>
        <s v="course,environment"/>
        <s v="read,two,cold,painting,address"/>
        <s v="game,certainly,take,wife"/>
        <s v="reality,put,ahead,officer,person"/>
        <s v="word,whom"/>
        <s v="along,stay,long"/>
        <s v="TV,Congress,child"/>
        <s v="some,should,population,fly"/>
        <s v="before,middle,similar"/>
        <s v="draw,course,clear,design"/>
        <s v="shoulder,environment,result"/>
        <s v="official,develop,four"/>
        <s v="too,particular,newspaper"/>
        <s v="subject,decision,miss"/>
        <s v="fine,floor,grow,leg"/>
        <s v="second,walk,away,under,present"/>
        <s v="film,weight,bill,smile"/>
        <s v="movement,team,rich"/>
        <s v="book,case,very"/>
        <s v="politics,wrong,military"/>
        <s v="when"/>
        <s v="without,night,trouble"/>
        <s v="available,figure,threat"/>
        <s v="people,player"/>
        <s v="draw,window,discover,piece"/>
        <s v="yeah,ask,walk"/>
        <s v="property"/>
        <s v="degree,fear,mean,suffer"/>
        <s v="certainly,quality"/>
        <s v="movement,source,social,do,his"/>
        <s v="security,fast,support,improve,will"/>
        <s v="reduce,note,take,cost,level"/>
        <s v="computer,off,painting,yeah,cause"/>
        <s v="environment,after"/>
        <s v="chair,military"/>
        <s v="young,newspaper"/>
        <s v="hit,card,minute,for"/>
        <s v="meeting,thought,once"/>
        <s v="lay,expect,vote,interesting,represent"/>
        <s v="radio,a,young,culture"/>
        <s v="crime,never"/>
        <s v="why,region,teach"/>
        <s v="fall,voice,young"/>
        <s v="thought,any,then"/>
        <s v="shoulder,throw,now,course"/>
        <s v="so,report,threat"/>
        <s v="seat,degree,decide"/>
        <s v="of,participant"/>
        <s v="understand"/>
        <s v="experience,despite"/>
        <s v="want,discussion,voice,whether"/>
        <s v="avoid,thought,pick"/>
        <s v="recognize,throughout,light,admit"/>
        <s v="put,blue,answer"/>
        <s v="man,fact"/>
        <s v="stop,rock,seek,Mrs"/>
        <s v="style,develop,establish"/>
        <s v="morning,whole,car,always"/>
        <s v="sea,quickly,car,management,nor"/>
        <s v="get"/>
        <s v="myself,who,eight,someone"/>
        <s v="last,assume,pass,he,father"/>
        <s v="yes,alone,though,director"/>
        <s v="occur,wait,thing,suddenly"/>
        <s v="form,several,onto"/>
        <s v="wall,room"/>
        <s v="class,thousand"/>
        <s v="action,language,these"/>
        <s v="chair,toward,another"/>
        <s v="together,stay,use"/>
        <s v="believe,effort,look,eye"/>
        <s v="program,walk,lawyer"/>
        <s v="soldier,quite,budget,suddenly,long"/>
        <s v="sense,material,large,provide"/>
        <s v="easy,play,late"/>
        <s v="sea,news,only,show,sit"/>
        <s v="animal,enter,artist"/>
        <s v="prepare,thousand,affect,treatment,follow"/>
        <s v="hold,write"/>
        <s v="country,half,race,follow"/>
        <s v="important,support"/>
        <s v="later,decade,law"/>
        <s v="way,free"/>
        <s v="so,final,the,join"/>
        <s v="build,list"/>
        <s v="writer,wait,name,my,century"/>
        <s v="son,themselves,room,less,necessary"/>
        <s v="course"/>
        <s v="type,science,environmental,pressure,trip"/>
        <s v="any,carry"/>
        <s v="may,herself,since,cold"/>
        <s v="fact,couple,simple,financial,know"/>
        <s v="town,name"/>
        <s v="population,allow"/>
        <s v="discuss,remain,practice,low,leg"/>
        <s v="available,mean,best,budget"/>
        <s v="occur,why"/>
        <s v="wind,identify,old,international,baby"/>
        <s v="sure,show"/>
        <s v="discover,ago,wind"/>
        <s v="space,prove,thousand,entire,hand"/>
        <s v="fine,stuff,bring"/>
        <s v="sometimes,sister"/>
        <s v="space,I,call"/>
        <s v="environment,performance,town"/>
        <s v="be,her,become,mission,yard"/>
        <s v="series,risk,position"/>
        <s v="surface,want,start"/>
        <s v="individual,foreign,wonder,left"/>
        <s v="source,traditional,cause"/>
        <s v="never,stop,garden,nor"/>
        <s v="interest,history,more,record,different"/>
        <s v="pass,Congress,model"/>
        <s v="visit,me,industry"/>
        <s v="senior,from,mission,local,significant"/>
        <s v="yet,thing,positive,study,officer"/>
        <s v="forget,part,shake,move,officer"/>
        <s v="even,according,guy"/>
        <s v="class,to"/>
        <s v="develop,maybe,old,PM,she"/>
        <s v="few,maybe,ever,smile"/>
        <s v="air,now,until"/>
        <s v="moment"/>
        <s v="prove,vote,charge,job,food"/>
        <s v="safe,media,point"/>
        <s v="who"/>
        <s v="development,program"/>
        <s v="federal,important,including,quite"/>
        <s v="three,eight,rich,church"/>
        <s v="hundred,result,management,talk"/>
        <s v="past,it"/>
        <s v="opportunity,book,section"/>
        <s v="might,let,smile"/>
        <s v="much,those,short"/>
        <s v="so,summer,deal,mean"/>
        <s v="scientist,sister"/>
        <s v="tough,relationship"/>
        <s v="that,marriage,if,address"/>
        <s v="perform,religious,none"/>
        <s v="region,middle,more,can"/>
        <s v="among,reach,more,grow,store"/>
        <s v="tough,hotel,fly"/>
        <s v="size,seat,team,environmental,subject"/>
        <s v="as,cell,unit,south"/>
        <s v="firm,consider,system"/>
        <s v="management,care"/>
        <s v="available,level,necessary,Mrs"/>
        <s v="keep,soon"/>
        <s v="could,beautiful,interest,quite"/>
        <s v="live,news,action,media,college"/>
        <s v="performance,discussion"/>
        <s v="prevent,them,simple,school,place"/>
        <s v="meeting,example,behind"/>
        <s v="last,whom,interest,point"/>
        <s v="day,scene,data"/>
        <s v="reach,trade,wish,art,local"/>
        <s v="have,himself,ahead,approach,visit"/>
        <s v="issue,adult,contain,spend"/>
        <s v="near,even"/>
        <s v="mother,identify,article,financial"/>
        <s v="business,move"/>
        <s v="political,theory,economy,strategy,artist"/>
        <s v="meeting,language,role"/>
        <s v="big,until,protect"/>
        <s v="form,such,prove,history"/>
        <s v="eat,these,lose"/>
        <s v="thank,seek,impact"/>
        <s v="sign,hundred"/>
        <s v="sense,seem,military"/>
        <s v="organization,agency,ago,everything,hospital"/>
        <s v="investment,us"/>
        <s v="part,great"/>
        <s v="national,choose"/>
        <s v="practice,deep,lose"/>
        <s v="crime,affect,administration,detail"/>
        <s v="customer,act,receive,eight,nor"/>
        <s v="personal,weight,report,order,protect"/>
        <s v="age,matter,happy,my,whom"/>
        <s v="article"/>
        <s v="first,American,ground"/>
        <s v="recent,son,full"/>
        <s v="determine,sport,education,glass,hand"/>
        <s v="run"/>
        <s v="seat,impact"/>
        <s v="which,western"/>
        <s v="sell,tree,effect,that,popular"/>
        <s v="town,employee"/>
        <s v="really,item,attack,despite,bank"/>
        <s v="form,debate,others"/>
        <s v="politics,up"/>
        <s v="region,through,gun"/>
        <s v="film,financial"/>
        <s v="house,feeling,into"/>
        <s v="course,stay,describe,magazine"/>
        <s v="table,language,how"/>
        <s v="stop,win"/>
        <s v="quite"/>
        <s v="increase,remain,fly,laugh,system"/>
        <s v="late,seven,turn,machine,particularly"/>
        <s v="worker,society,game,who"/>
        <s v="seven,either,short"/>
        <s v="two,perhaps,red"/>
        <s v="college,because,quality"/>
        <s v="argue,area,sometimes,affect,however"/>
        <s v="never,put"/>
        <s v="lawyer,join"/>
        <s v="financial,expect,free,speak"/>
        <s v="none"/>
        <s v="as,send,unit,morning"/>
        <s v="those,laugh,something"/>
        <s v="shoulder,case,ability,town"/>
        <s v="everyone,arm,model"/>
        <s v="across,man,far"/>
        <s v="only,without,no"/>
        <s v="she,final,ok,entire"/>
        <s v="work,than,production"/>
        <s v="oil,easy,management,indeed,spring"/>
        <s v="argue,summer,must,analysis,season"/>
        <s v="fight,television,player,religious,produce"/>
        <s v="special,build,prove"/>
        <s v="opportunity,company,wife"/>
        <s v="occur,foreign,season,open"/>
        <s v="case"/>
        <s v="yes,human,what"/>
        <s v="owner,water,wrong,system,nor"/>
        <s v="value,economic,official,campaign,finish"/>
        <s v="morning,study"/>
        <s v="remember,report,must,high"/>
        <s v="technology,such,difference,still,now"/>
        <s v="up,trouble,available,win,time"/>
        <s v="image,stop,rich,go"/>
        <s v="sound"/>
        <s v="seem,new"/>
        <s v="reality,plant,decision,machine"/>
        <s v="recent,eight,cover,statement"/>
        <s v="live,hotel,may,talk,here"/>
        <s v="specific,candidate,likely,sense,none"/>
        <s v="property,major"/>
        <s v="value"/>
        <s v="both,future"/>
        <s v="because,wonder,nearly"/>
        <s v="college,few,interesting"/>
        <s v="issue,understand"/>
        <s v="last,wind,recent,accept,blue"/>
        <s v="data,around,fight,decide"/>
        <s v="magazine,sort,set"/>
        <s v="exactly,sister"/>
        <s v="worry,happy"/>
        <s v="across,these"/>
        <s v="site,less,take,discuss"/>
        <s v="movement,actually"/>
        <s v="individual,recognize,season,win"/>
        <s v="four,quality"/>
        <s v="huge,control,still,especially"/>
        <s v="of,save,while,executive,try"/>
        <s v="the,real,quickly,food,certain"/>
        <s v="effort,standard"/>
        <s v="event,deep,unit"/>
        <s v="too,position,ever,from"/>
        <s v="mention,others"/>
        <s v="final,use,red,worry,rock"/>
        <s v="so,according,building"/>
        <s v="read,material,answer"/>
        <s v="green,analysis,notice"/>
        <s v="technology,traditional,begin"/>
        <s v="agent,art,particularly"/>
        <s v="draw,culture,throw,especially"/>
        <s v="somebody,open"/>
        <s v="if,artist"/>
        <s v="report,ready,during"/>
        <s v="office,put,ready,wind"/>
        <s v="herself,decade,price,training,visit"/>
        <s v="cut,letter,town"/>
        <s v="company,whole,drive,from"/>
        <s v="me,act"/>
        <s v="animal,family,situation,teacher,know"/>
        <s v="why"/>
        <s v="all,safe,treatment,mother,happen"/>
        <s v="professional,white"/>
        <s v="pass,market,enter,name"/>
        <s v="any,stay,with,cover"/>
        <s v="show,throughout,easy,left,analysis"/>
        <s v="pass,trial,car,likely,indicate"/>
        <s v="carry,consumer,lose"/>
        <s v="college,quickly,sure"/>
        <s v="upon,garden"/>
        <s v="model,father"/>
        <s v="check,free,allow,Sponsored,represent"/>
        <s v="manager,already,outside,any,state"/>
        <s v="so,them,while,quality"/>
        <s v="central,various,clear,put"/>
        <s v="full,writer,relate"/>
        <s v="well,brother"/>
        <s v="front,high,better,suffer"/>
        <s v="suggest,onto,television"/>
        <s v="draw,market,their,newspaper"/>
        <s v="assume,local,turn,trouble"/>
        <s v="animal,wall"/>
        <s v="beat,yard"/>
        <s v="fill,leg"/>
        <s v="pick,garden"/>
        <s v="threat,billion,again,take,today"/>
        <s v="summer,dinner"/>
        <s v="first,popular"/>
        <s v="determine,hot,affect"/>
        <s v="front,rather"/>
        <s v="participant,cause,fall,tonight"/>
        <s v="discussion,claim,economic,according,small"/>
        <s v="author,beautiful"/>
        <s v="late,group"/>
        <s v="organization,no"/>
        <s v="arrive,certain"/>
        <s v="few,often"/>
        <s v="any,lot,for,military"/>
        <s v="study,away,say"/>
        <s v="character,article,realize,place,director"/>
        <s v="sit,win"/>
        <s v="keep,it"/>
        <s v="only,strong,fight"/>
        <s v="hit,shoulder,green,put"/>
        <s v="institution,teacher,own"/>
        <s v="trial,fear"/>
        <s v="forget,interview"/>
        <s v="she,account,media,give"/>
        <s v="live,everything,thing,again,turn"/>
        <s v="force,carry,view,whether,father"/>
        <s v="available,myself,arm"/>
        <s v="impact,step,education"/>
        <s v="fast,for"/>
        <s v="bar,take"/>
        <s v="range,agency,Mrs"/>
        <s v="top,produce,wide,new"/>
        <s v="price,like,country,along,treatment"/>
        <s v="late,they,if,back"/>
        <s v="have,reach,lead,trial,note"/>
        <s v="assume,late,himself,best"/>
        <s v="party,share,here"/>
        <s v="meet,send,sound,understand"/>
        <s v="off,production,common,economy,issue"/>
        <s v="low,yes,federal"/>
        <s v="a,scientist"/>
        <s v="image,board,big,hope,might"/>
        <s v="door,hard"/>
        <s v="author,pay,two,through"/>
        <s v="mother,crime"/>
        <s v="yet,even,high"/>
        <s v="wait,tend,despite,into"/>
        <s v="style,call,group,necessary,suddenly"/>
        <s v="or,realize,however,body"/>
        <s v="audience,common,yeah,represent"/>
        <s v="wonder,cost,consider"/>
        <s v="stock,more,lose,around"/>
        <s v="hospital,seem,ten,clearly"/>
        <s v="wrong,them,American,despite,woman"/>
        <s v="rule,resource"/>
        <s v="some,cell,of,attorney,woman"/>
        <s v="least,offer,quite"/>
        <s v="cell,great"/>
        <s v="finally,measure,responsibility"/>
        <s v="star,magazine,question,main,mean"/>
        <s v="trade,avoid"/>
        <s v="response,sell,activity"/>
        <s v="whom,effort"/>
        <s v="avoid,child,effort,standard"/>
        <s v="through,tell,oil,executive,party"/>
        <s v="rather,measure,great,set"/>
        <s v="personal,reveal,there,either,film"/>
        <s v="major,world"/>
        <s v="claim,fly,bag,send,under"/>
        <s v="large,environmental"/>
        <s v="TV,power"/>
        <s v="investment,control,must,require"/>
        <s v="anything,team"/>
        <s v="worker,million"/>
        <s v="draw,least,economic,loss,blue"/>
        <s v="country,term,everybody,beyond,guess"/>
        <s v="city,image"/>
        <s v="where,own"/>
        <s v="black,do,address,leg"/>
        <s v="key,nice,rather,federal,southern"/>
        <s v="nothing,successful,contain,three,help"/>
        <s v="pay,ten"/>
        <s v="author,evening,religious,see"/>
        <s v="technology,bring,reflect,Republican,question"/>
        <s v="speech,why,you,world"/>
        <s v="during"/>
        <s v="development,last,character"/>
        <s v="choose,buy"/>
        <s v="report,system,relationship"/>
        <s v="onto,near,huge,politics,blood"/>
        <s v="experience,control,lose,drop"/>
        <s v="without,left,less,each"/>
        <s v="future,environmental"/>
        <s v="nothing,thing,pull,agreement,deep"/>
        <s v="type"/>
        <s v="glass,than"/>
        <s v="thought,individual,new"/>
        <s v="our,scientist,before,employee,ask"/>
        <s v="class,theory,either,she,rock"/>
        <s v="life,use"/>
        <s v="begin,difference,beautiful,improve"/>
        <s v="direction,business,nearly"/>
        <s v="challenge,off,at,subject,better"/>
        <s v="must,five,thing,across,religious"/>
        <s v="war,officer"/>
        <s v="amount,put,run,great,write"/>
        <s v="foreign,power,than,dinner,trouble"/>
        <s v="positive,game,blue,within"/>
        <s v="benefit,member"/>
        <s v="well,election"/>
        <s v="collection,rich,increase"/>
        <s v="past,machine"/>
        <s v="send,step,write,detail"/>
        <s v="impact,explain"/>
        <s v="central,hotel,start"/>
        <s v="could,relate"/>
        <s v="weight,add,brother"/>
        <s v="hospital,month,executive,section,person"/>
        <s v="read,manager,benefit"/>
        <s v="worker,attorney"/>
        <s v="material,step,bed"/>
        <s v="memory,student,himself,send,company"/>
        <s v="middle,research"/>
        <s v="make,somebody,whether"/>
        <s v="career,business,hair"/>
        <s v="instead,race,data,yard"/>
        <s v="letter,call"/>
        <s v="general,successful,smile"/>
        <s v="field,scene,science,view,school"/>
        <s v="focus,free,happy,music,start"/>
        <s v="enter,determine,natural"/>
        <s v="least,value,interesting"/>
        <s v="suggest,more,attention,do,environmental"/>
        <s v="staff,teach,tonight,early"/>
        <s v="final,pattern,move,certain,responsibility"/>
        <s v="woman,rather"/>
        <s v="teacher,between,management"/>
        <s v="create,page,term,what,suddenly"/>
        <s v="western,road"/>
        <s v="fine,marriage,father"/>
        <s v="tree,town,design"/>
        <s v="truth,do,need,significant"/>
        <s v="on,nice,put,growth,surface"/>
        <s v="since,decision,indicate,write"/>
        <s v="sport,military,important,green,building"/>
        <s v="media,maybe,whom,soon"/>
        <s v="significant,yard"/>
        <s v="recognize,add,several"/>
        <s v="sit,total,assume,very"/>
        <s v="various,lose,something,thousand"/>
        <s v="pattern,skin,see"/>
        <s v="local,they,there"/>
        <s v="push,action,democratic,sense"/>
        <s v="edge,risk,data,will"/>
        <s v="remain,head,others,push,money"/>
        <s v="yeah,help"/>
        <s v="black,language,with"/>
        <s v="nature,require,nor"/>
        <s v="away,truth,I,debate"/>
        <s v="half,develop,beat,thousand,within"/>
        <s v="that,box"/>
        <s v="far,billion,worry,office,station"/>
        <s v="bill,add,security"/>
        <s v="candidate,training,protect,despite,within"/>
        <s v="develop,trial,pattern,that,various"/>
        <s v="some,soldier,around,area,section"/>
        <s v="first,just,town,top,long"/>
        <s v="front,size,country,site,phone"/>
        <s v="office,how,same"/>
        <s v="practice,they,weight,firm,better"/>
        <s v="laugh,officer"/>
        <s v="claim,head,doctor,break,inside"/>
        <s v="fast,bed"/>
        <s v="night,as,able,adult,manage"/>
        <s v="throw,skill,until,morning,never"/>
        <s v="ground,share"/>
        <s v="teacher,about,very"/>
        <s v="them,born,serious"/>
        <s v="person,city,keep"/>
        <s v="who,soon"/>
        <s v="other,general,happen,appear,produce"/>
        <s v="our,teacher,study,still,local"/>
        <s v="day,water"/>
        <s v="range,a,at,money"/>
        <s v="chair,structure,one,strategy"/>
        <s v="nature,state,participant,audience"/>
        <s v="store"/>
        <s v="husband,vote,note,teach,agreement"/>
        <s v="plan,management"/>
        <s v="while,despite"/>
        <s v="debate,teacher,real,per"/>
        <s v="social,large,win,treatment"/>
        <s v="along,report,police,Mrs"/>
        <s v="blood,walk,attention,put,treatment"/>
        <s v="step,necessary"/>
        <s v="argue,notice"/>
        <s v="north,physical,population,right"/>
        <s v="third,will"/>
        <s v="defense,sea,share,doctor"/>
        <s v="teach,meet"/>
        <s v="tough,wife"/>
        <s v="kitchen,together,state,serious"/>
        <s v="second,born"/>
        <s v="success"/>
        <s v="easy,firm"/>
        <s v="knowledge,sing,certainly,card"/>
        <s v="nature,sea,bad,decide"/>
        <s v="sense,difficult,with"/>
        <s v="share,suddenly,ten"/>
        <s v="herself,coach"/>
        <s v="north,today,particularly"/>
        <s v="court,sport,way"/>
        <s v="life,when,others,lawyer"/>
        <s v="technology,expect,citizen,station,drive"/>
        <s v="white,science,human,cell"/>
        <s v="out,feel,dark,reflect,staff"/>
        <s v="summer,large,smile,section,decision"/>
        <s v="summer,other,along,between,inside"/>
        <s v="card,resource,no"/>
        <s v="week,market,sell,here"/>
        <s v="consumer,type,show"/>
        <s v="official,quality,eye"/>
        <s v="chance,up,foreign,realize"/>
        <s v="first,final,agency,must"/>
        <s v="meeting,of,participant,week"/>
        <s v="cell,deal,human,visit,suddenly"/>
        <s v="series,kind,current"/>
        <s v="rule,culture"/>
        <s v="win,describe,society,size"/>
        <s v="green,discussion,number,nearly"/>
        <s v="evening,sea,fire,data,Mr"/>
        <s v="door,notice,ahead"/>
        <s v="memory,enjoy,red,allow"/>
        <s v="technology,near,late,meeting,scientist"/>
        <s v="argue,fly,significant"/>
        <s v="per,me,write,strategy"/>
        <s v="nearly,sister,talk"/>
        <s v="see,represent"/>
        <s v="nothing,quickly,all,yard"/>
        <s v="him,they,collection,eight,section"/>
        <s v="owner,wall,never"/>
        <s v="knowledge,decide"/>
        <s v="a,scientist,western,store"/>
        <s v="up,would,main,score"/>
        <s v="discussion,this,fast"/>
        <s v="key,trouble,bed"/>
        <s v="management,popular"/>
        <s v="have,through,scene,fear,reason"/>
        <s v="few,might,you,free"/>
        <s v="particular,cold,one,eye"/>
        <s v="get,since"/>
        <s v="generation,possible,note"/>
        <s v="more,southern,write"/>
        <s v="executive,thought,actually,thousand"/>
        <s v="area,respond"/>
        <s v="bar,else"/>
        <s v="author,traditional,theory,bit,social"/>
        <s v="yourself,black"/>
        <s v="home,certainly"/>
        <s v="available,since"/>
        <s v="draw,data,oil,democratic"/>
        <s v="become,type,collection"/>
        <s v="writer,than,major"/>
        <s v="or,feel,contain,relate,music"/>
        <s v="rock"/>
        <s v="increase,personal,feeling,to,eye"/>
        <s v="factor,strategy"/>
        <s v="main,choice,nice"/>
        <s v="level,usually"/>
        <s v="left,woman"/>
        <s v="issue,fall"/>
        <s v="she,all,house,kind"/>
        <s v="marriage,per,available,art,whom"/>
        <s v="expert,billion"/>
        <s v="myself"/>
        <s v="world,hope"/>
        <s v="west,tax,the,enough"/>
        <s v="Congress,second,necessary,community"/>
        <s v="film,book,security,building"/>
        <s v="people,drive,whom,happen"/>
        <s v="put,poor,any,whole,society"/>
        <s v="family,low,do,will,knowledge"/>
        <s v="practice,eight"/>
        <s v="happen,peace,your,not"/>
        <s v="suggest,away,society,once"/>
        <s v="long"/>
        <s v="expert,benefit,close"/>
        <s v="morning,state,win"/>
        <s v="analysis,performance,not,take"/>
        <s v="believe,shoulder,push,into"/>
        <s v="our,drop"/>
        <s v="mouth,themselves"/>
        <s v="reflect,you,north,gas,own"/>
        <s v="hand"/>
        <s v="chance,daughter,your"/>
        <s v="thank,consider,toward,television,century"/>
        <s v="red,everyone,fine,knowledge,member"/>
        <s v="serve,behind,happy"/>
        <s v="defense,operation"/>
        <s v="democratic,difference,according,away,keep"/>
        <s v="well,author,least"/>
        <s v="remain,these,responsibility"/>
        <s v="practice,girl,wind"/>
        <s v="since,way,charge,officer,face"/>
        <s v="former,doctor,law"/>
        <s v="cold,strategy"/>
        <s v="science,listen,standard,possible"/>
        <s v="answer,garden,power"/>
        <s v="could,business,rich"/>
        <s v="hotel,win,particularly"/>
        <s v="condition,mind,ability,way"/>
        <s v="that,let"/>
        <s v="condition,price,arm,talk"/>
        <s v="or,artist"/>
        <s v="draw,gun,imagine"/>
        <s v="operation,local,sister,leg"/>
        <s v="mouth"/>
        <s v="daughter,expert"/>
        <s v="government,cell,discuss"/>
        <s v="return,player,own,theory"/>
        <s v="personal,involve"/>
        <s v="writer,speech,base,so,may"/>
        <s v="add,number"/>
        <s v="other"/>
        <s v="hear,save"/>
        <s v="huge,safe,best"/>
        <s v="anything,final,easy,go,officer"/>
        <s v="behavior,same"/>
        <s v="sure,life,mean"/>
        <s v="identify,floor,fish"/>
        <s v="meeting,anything"/>
        <s v="goal,though,store"/>
        <s v="through,describe,fly,economy,different"/>
        <s v="same,class,treatment,Democrat,could"/>
        <s v="visit,court,staff"/>
        <s v="kitchen,subject,step,call"/>
        <s v="commercial,late"/>
        <s v="yet,at,street,pattern,wonder"/>
        <s v="on,current"/>
        <s v="quite,along,couple,standard"/>
        <s v="kitchen,law,paper,employee"/>
        <s v="among,country,realize"/>
        <s v="surface,smile"/>
        <s v="race,clearly,career,modern,eye"/>
        <s v="analysis,career,matter,offer"/>
        <s v="knowledge,short,seven,sing"/>
        <s v="during,under"/>
        <s v="election,thank,certainly,game"/>
        <s v="such"/>
        <s v="specific,during,for,this,woman"/>
        <s v="term,agree,window,product"/>
        <s v="space,discover"/>
        <s v="common,during"/>
        <s v="hold,country,again,economy,nor"/>
        <s v="condition,management,follow"/>
        <s v="base,property"/>
        <s v="pretty,give"/>
        <s v="question,time,project"/>
        <s v="consumer,work,happen,language,significant"/>
        <s v="speech,baby,social,tax"/>
        <s v="financial,impact,drop"/>
        <s v="include,particularly,risk"/>
        <s v="develop,this,one"/>
        <s v="social,these,fund,Congress"/>
        <s v="condition,television,interesting"/>
        <s v="south,size"/>
        <s v="direction,exactly,growth"/>
        <s v="media,several,role,miss"/>
        <s v="dark,nearly,left,performance,Republican"/>
        <s v="economic,this,firm,finish,experience"/>
        <s v="food,not,lead,little"/>
        <s v="those,though,plan"/>
        <s v="reality,account,ready"/>
        <s v="yourself,bar,unit,new"/>
        <s v="only,hand,voice,church"/>
        <s v="skill,act"/>
        <s v="adult,quality"/>
        <s v="culture,approach,degree,bad,yard"/>
        <s v="down,event,phone,after,us"/>
        <s v="example,company"/>
        <s v="establish,type,focus,give,know"/>
        <s v="sea,arrive"/>
        <s v="final,hotel,tree,reality,believe"/>
        <s v="leader,mean"/>
        <s v="amount,buy,fund,set,fine"/>
        <s v="itself,oil"/>
        <s v="half,article,where"/>
        <s v="really,coach,page"/>
        <s v="reveal,assume,produce,million"/>
        <s v="board,article,especially"/>
        <s v="exactly,learn,player"/>
        <s v="person,someone,believe"/>
        <s v="agent,home,born,strategy"/>
        <s v="science,radio,assume"/>
        <s v="guess,leader,smile,nor"/>
        <s v="add,whom,five"/>
        <s v="life,score"/>
        <s v="family,year,boy,hit,bag"/>
        <s v="base,style,process,street"/>
        <s v="she,their"/>
        <s v="model,air,yet,federal,itself"/>
        <s v="risk,teach,chance,help"/>
        <s v="yeah,attention"/>
        <s v="her,share,however"/>
        <s v="simply,official,people,machine,gas"/>
        <s v="computer,participant,sometimes,against"/>
        <s v="space,order,at,beyond"/>
        <s v="whose,compare,imagine"/>
        <s v="tough,if,moment,affect"/>
        <s v="me,bit,end,phone,perhaps"/>
        <s v="air,hit,mention,lot"/>
        <s v="top,charge,by"/>
        <s v="style,program"/>
        <s v="special,account,successful"/>
        <s v="leader,success,can"/>
        <s v="national,involve,yard,there"/>
        <s v="once,call"/>
        <s v="others,actually,back"/>
        <s v="herself,rest,seem,central"/>
        <s v="loss,say,with"/>
        <s v="investment,their,you,guess"/>
        <s v="occur,interesting"/>
        <s v="black,culture,future,bed,ball"/>
        <s v="chance,visit,run,eye"/>
        <s v="future,development,play,oil"/>
        <s v="pattern,play"/>
        <s v="national,between,might"/>
        <s v="well,there"/>
        <s v="a,exactly,improve,to,compare"/>
        <s v="out,a,particular,meeting"/>
        <s v="any,operation,trouble"/>
        <s v="fly,pull,lay,gun"/>
        <s v="first,money"/>
        <s v="certainly,deep"/>
        <s v="action,camera"/>
        <s v="special,continue"/>
        <s v="believe,include,join"/>
        <s v="kitchen,support"/>
        <s v="easy,consumer"/>
        <s v="learn,certainly,spring"/>
        <s v="paper"/>
        <s v="approach,tax"/>
        <s v="herself,music,doctor"/>
        <s v="institution,who,next,start"/>
        <s v="decision,body"/>
        <s v="board,red,beautiful"/>
        <s v="challenge,clearly,hot,everybody,fish"/>
        <s v="world,produce,kind,worker"/>
        <s v="knowledge,new,democratic,will"/>
        <s v="law,modern,our"/>
        <s v="agent,operation,successful,then,exactly"/>
        <s v="single,stage,especially"/>
        <s v="phone,teach,within"/>
        <s v="believe,about"/>
        <s v="agree,sport,positive,move,coach"/>
        <s v="pattern,else,box"/>
        <s v="model,official,travel,lead"/>
        <s v="year,tax,require,simple,dinner"/>
        <s v="network,walk,piece,later"/>
        <s v="at,very"/>
        <s v="age,however"/>
        <s v="government,right,everybody"/>
        <s v="capital,military,responsibility"/>
        <s v="shoulder,customer,fund"/>
        <s v="analysis,bring,yourself,page"/>
        <s v="city,media,top,organization"/>
        <s v="audience,article,machine,imagine,concern"/>
        <s v="manager,real,theory,produce,drop"/>
        <s v="eat,else,successful"/>
        <s v="trip,should,evidence,prepare"/>
        <s v="seat,late,north,game"/>
        <s v="establish,start,support"/>
        <s v="concern,rule,argue,bad"/>
        <s v="low,throughout,good,deal"/>
        <s v="huge,view,beyond,six"/>
        <s v="establish,red,leader,woman"/>
        <s v="rock,tend,story"/>
        <s v="degree"/>
        <s v="commercial,however,wrong,military"/>
        <s v="treat,lawyer,play,look"/>
        <s v="memory,audience,little,go,art"/>
        <s v="edge,question,power"/>
        <s v="cut,make,cup,public"/>
        <s v="service,same"/>
        <s v="size,evening,dark,system"/>
        <s v="art,ball,lose,require"/>
        <s v="challenge,parent"/>
        <s v="window,business,example"/>
        <s v="generation,cause,nor,line,southern"/>
        <s v="avoid,sense,court"/>
        <s v="head,measure,thousand,nor"/>
        <s v="leave,apply"/>
        <s v="property,compare"/>
        <s v="dinner,beyond"/>
        <s v="security,care"/>
        <s v="family,people,sing"/>
        <s v="federal,hope,item,culture"/>
        <s v="simply,instead,order,letter,form"/>
        <s v="partner,defense,garden,name"/>
        <s v="American,be,smile,risk"/>
        <s v="week,single,challenge,field,so"/>
        <s v="carry,management,music,cut,church"/>
        <s v="meeting,exactly,week"/>
        <s v="here,kid"/>
        <s v="want,happy"/>
        <s v="western,by"/>
        <s v="glass,benefit,write"/>
        <s v="product,campaign"/>
        <s v="he,a,better"/>
        <s v="four,official,end,stop,provide"/>
        <s v="behind,threat,pressure,reason"/>
        <s v="determine,quickly,far,order,face"/>
        <s v="a,girl,test,difficult,decision"/>
        <s v="country,such"/>
        <s v="weight,real,about"/>
        <s v="expert,sister"/>
        <s v="pass,world,option,explain"/>
        <s v="green,word,detail"/>
        <s v="majority,air,drop,gun"/>
        <s v="style,site,realize,candidate,affect"/>
        <s v="book,war,together,thought,to"/>
        <s v="worry,go,prove,very"/>
        <s v="reduce,company,feel"/>
        <s v="goal,especially,bank,respond"/>
        <s v="nature,itself,lose"/>
        <s v="technology,fire"/>
        <s v="air,glass,nation,knowledge,responsibility"/>
        <s v="before,Republican"/>
        <s v="sea,off,step,activity,but"/>
        <s v="let"/>
        <s v="sign,ten,hope,imagine,sit"/>
        <s v="marriage,stage,several,mission,talk"/>
        <s v="read,ago,wide"/>
        <s v="network"/>
        <s v="form,same"/>
        <s v="run,at"/>
        <s v="claim,town,cultural,despite"/>
        <s v="area,practice,level"/>
        <s v="natural"/>
        <s v="enjoy,number,range,pay,within"/>
        <s v="ask,rise,trouble"/>
        <s v="no,line"/>
        <s v="all,argue,describe,worry,can"/>
        <s v="human,your,election"/>
        <s v="address,agency,class"/>
        <s v="three,dog,financial,take"/>
        <s v="focus,seven,adult,American,but"/>
        <s v="summer,threat,hundred,city,dream"/>
        <s v="happy,prove,great"/>
        <s v="question,far,what,kid"/>
        <s v="day,marriage"/>
        <s v="film,event,soldier"/>
        <s v="technology,boy"/>
        <s v="thus,itself"/>
        <s v="candidate,item,imagine,analysis,although"/>
        <s v="drive,do,whether,edge,by"/>
        <s v="life,large,prepare"/>
        <s v="pattern,wide"/>
        <s v="loss,option"/>
        <s v="development,medical"/>
        <s v="work,leave"/>
        <s v="show,pull,walk,debate,particularly"/>
        <s v="treat,popular,resource"/>
        <s v="note,others,ground,hope,eye"/>
        <s v="nothing,film"/>
        <s v="its,bar,PM,available,can"/>
        <s v="author,election,item"/>
        <s v="world,option,young,morning,close"/>
        <s v="air,choose,artist,follow"/>
        <s v="security,white"/>
        <s v="without,half,finish"/>
        <s v="major,man,with,standard"/>
        <s v="market,me,it"/>
        <s v="consumer,enjoy,know,officer"/>
        <s v="forget,action,your,story,whether"/>
        <s v="accept,let,list"/>
        <s v="various,benefit"/>
        <s v="radio,ball,tell"/>
        <s v="foreign,cause,later"/>
        <s v="partner,forward,environment,agreement"/>
        <s v="sit,fine,doctor"/>
        <s v="begin,somebody"/>
        <s v="product,me"/>
        <s v="himself,common,left,attorney,degree"/>
        <s v="glass,stop,physical,administration"/>
        <s v="special,somebody"/>
        <s v="person,part,wear"/>
        <s v="institution,soon,member"/>
        <s v="only,two,catch,able,although"/>
        <s v="region,throughout,likely,continue"/>
        <s v="official,do,school"/>
        <s v="owner,seven,especially,oil,across"/>
        <s v="expert,think,with,ball,keep"/>
        <s v="hour,really"/>
        <s v="wind,threat,sure,reality,professor"/>
        <s v="Mr,game"/>
        <s v="give,behind,however"/>
        <s v="computer,good,cup,like"/>
        <s v="board,election"/>
        <s v="candidate,eye"/>
        <s v="question,fly,little,ahead,former"/>
        <s v="herself,light,list"/>
        <s v="together,per,central,hot,material"/>
        <s v="poor,middle,fear,employee"/>
        <s v="city,red"/>
        <s v="international,head,sport,over"/>
        <s v="simply,mouth,trouble"/>
        <s v="national,local,in"/>
        <s v="everyone,man,fill,ago"/>
        <s v="writer,fish"/>
        <s v="skin,me"/>
        <s v="partner,she,listen"/>
        <s v="meeting,question,get,reality"/>
        <s v="important,marriage,produce,management"/>
        <s v="glass,shake,what,woman,community"/>
        <s v="memory,able,these,from,society"/>
        <s v="that,how,stand,miss"/>
        <s v="teacher,often"/>
        <s v="challenge,understand"/>
        <s v="enter,throw,reality,if,paper"/>
        <s v="myself,institution"/>
        <s v="reduce,security"/>
        <s v="production"/>
        <s v="for,old,budget,necessary,exist"/>
        <s v="challenge,behind,town,yourself"/>
        <s v="hospital,product,according"/>
        <s v="half"/>
        <s v="nation,stay"/>
        <s v="opportunity,bit,girl,just"/>
        <s v="charge,affect"/>
        <s v="career,thing,push,magazine,north"/>
        <s v="push,leave,drop"/>
        <s v="price,skill,would,factor,president"/>
        <s v="agree,skill,vote,financial,paper"/>
        <s v="tough,far"/>
        <s v="fire,nice"/>
        <s v="federal,always"/>
        <s v="challenge,laugh,nice,adult,trip"/>
        <s v="people,city,early"/>
        <s v="sense,response,artist"/>
        <s v="specific,save,case,reality,affect"/>
        <s v="their,health,station,attorney,she"/>
        <s v="rise,main"/>
        <s v="movement,stock,process,level"/>
        <s v="avoid,dark,put,run,drive"/>
        <s v="finally,check,town,sort"/>
        <s v="then,after,game"/>
        <s v="character,generation,cold"/>
        <s v="cut,develop,spring,son"/>
        <s v="product,bill,great,piece"/>
        <s v="situation,total,recognize,color"/>
        <s v="rest,myself,part,pressure,wall"/>
        <s v="man,last"/>
        <s v="increase,someone,nature,individual,dinner"/>
        <s v="believe,food,know"/>
        <s v="rule,operation"/>
        <s v="live,watch,ever,design"/>
        <s v="maybe,hear,woman,imagine"/>
        <s v="consumer,mention,short,mean"/>
        <s v="author,nothing,test,shake"/>
        <s v="manager,off,itself,very"/>
        <s v="lawyer,consider"/>
        <s v="before,four,leg"/>
        <s v="blood,room,car"/>
        <s v="claim,policy,ahead,child"/>
        <s v="win,TV,goal,like"/>
        <s v="hard,perhaps,open"/>
        <s v="difference,make"/>
        <s v="clear,more,guy,new"/>
        <s v="hot,stand,listen"/>
        <s v="hit,world,conference"/>
        <s v="fire,large,none,new"/>
        <s v="across,ever"/>
        <s v="structure,likely,indicate,best"/>
        <s v="ball,hotel,rise,employee"/>
        <s v="old,around"/>
        <s v="through,able,part,laugh,can"/>
        <s v="executive,decade,own"/>
        <s v="order,personal"/>
        <s v="clearly,everything,know,speak"/>
        <s v="character,their,clearly"/>
        <s v="land,decade,perform"/>
        <s v="risk,decade,sound"/>
        <s v="watch,still,smile"/>
        <s v="worry,hear,attention"/>
        <s v="article,voice"/>
        <s v="red,almost"/>
        <s v="cell,media,nor"/>
        <s v="large,activity,oil,Republican,certain"/>
        <s v="consumer,onto,soldier"/>
        <s v="black,energy,main,candidate"/>
        <s v="they,water,bad,whether"/>
        <s v="relate,once"/>
        <s v="late,move"/>
        <s v="mind,wear,Republican"/>
        <s v="future,well"/>
        <s v="total,option"/>
        <s v="fear,debate,theory"/>
        <s v="read,ball,indeed"/>
        <s v="human,process,right"/>
        <s v="choice,over"/>
        <s v="address,while,Mr,others,six"/>
        <s v="management,professional,act"/>
        <s v="later,much,well,speak"/>
        <s v="garden,item"/>
        <s v="number,threat"/>
        <s v="safe,participant,early,nearly"/>
        <s v="find,eat,soldier,young"/>
        <s v="former,or,far"/>
        <s v="foot,tell,nearly,work,decision"/>
        <s v="unit,strategy,employee,expect"/>
        <s v="family,data,growth,it"/>
        <s v="end,easy,whatever,shake"/>
        <s v="sense,skin,laugh,force"/>
        <s v="prevent,movement,contain,wall,fall"/>
        <s v="degree,view"/>
        <s v="among,turn,just,call"/>
        <s v="which,left,himself"/>
        <s v="have,art,party"/>
        <s v="pass,unit,one"/>
        <s v="author,Democrat,right"/>
        <s v="science,discover,plant,role"/>
        <s v="spend,president,theory,social,third"/>
        <s v="tax,they,run"/>
        <s v="economic,little"/>
        <s v="least,new,collection,several,if"/>
        <s v="owner,purpose,seek,today"/>
        <s v="amount,series,happy,go,poor"/>
        <s v="owner,meet,senior,may,experience"/>
        <s v="enter,include,stage,study"/>
        <s v="build,can"/>
        <s v="bill,agreement,floor"/>
        <s v="before,again,economy,none"/>
        <s v="month,class,gun"/>
        <s v="you,recent,health"/>
        <s v="near,house,rather,level,hand"/>
        <s v="laugh,against,before,company,drug"/>
        <s v="author,hundred,us"/>
        <s v="especially,practice,his,wall,eye"/>
        <s v="yourself,pull,already,recently"/>
        <s v="nation,across,never,statement"/>
        <s v="natural,parent,majority"/>
        <s v="night,bring,happy,side,administration"/>
        <s v="base,add,floor,difficult"/>
        <s v="able,free,rate"/>
        <s v="certain,later"/>
        <s v="official,television,find,hope,represent"/>
        <s v="choose,fall,less,past"/>
        <s v="central,weight,face"/>
        <s v="claim,that,magazine,voice"/>
        <s v="mind,put"/>
        <s v="cover,cause,of,bed"/>
        <s v="but,call"/>
        <s v="record,professional,activity"/>
        <s v="capital,more"/>
        <s v="art,rock,increase"/>
        <s v="call,message,amount,start"/>
        <s v="save,tax,project,which,building"/>
        <s v="seat,realize"/>
        <s v="full,play,easy,despite"/>
        <s v="together,born"/>
        <s v="goal,report,significant,choose"/>
        <s v="hospital,Republican"/>
        <s v="floor,decision,discuss"/>
        <s v="never,put,coach"/>
        <s v="easy,citizen,street,group"/>
        <s v="generation,market,loss"/>
        <s v="office,perhaps,picture"/>
        <s v="green,radio,skill,short"/>
        <s v="forward,thank,often,work,cut"/>
        <s v="build,once,similar"/>
        <s v="culture,history,education,site,group"/>
        <s v="truth,high"/>
        <s v="social,spring,there"/>
        <s v="few,behavior,present,skin"/>
        <s v="lead,production,matter,possible,treatment"/>
        <s v="her,who,price,reason"/>
        <s v="according,lead"/>
        <s v="TV,argue,your,everything"/>
        <s v="nature,difference,prevent"/>
        <s v="operation,hold,send,better"/>
        <s v="involve,for,later"/>
        <s v="all,hard"/>
        <s v="test,put"/>
        <s v="too,direction,red,edge,fall"/>
        <s v="natural,matter,far,structure"/>
        <s v="line,conference,know"/>
        <s v="style,pick,various,perhaps"/>
        <s v="animal,condition,player,probably"/>
        <s v="travel,boy"/>
        <s v="ask,teacher,store"/>
        <s v="account,either,responsibility"/>
        <s v="someone,right,teach,let"/>
        <s v="measure,act"/>
        <s v="author,lead,participant,treat,again"/>
        <s v="air,if,job,research"/>
        <s v="parent,tonight,now,set,anyone"/>
        <s v="central,almost,prove,sort"/>
        <s v="order,near"/>
        <s v="scene,oil,expect"/>
        <s v="trial,film,behavior,through"/>
        <s v="happen,history"/>
        <s v="strong,generation,art,present"/>
        <s v="sea,call,new,guess,Congress"/>
        <s v="recognize,decade,fear,set"/>
        <s v="from,may,different,mind,begin"/>
        <s v="plant"/>
        <s v="while,heavy"/>
        <s v="would,into,particularly"/>
        <s v="risk,everybody,safe,until"/>
        <s v="one,forget,popular,successful"/>
        <s v="partner,prevent,sister,east,community"/>
        <s v="tend,claim,pass,back,gas"/>
        <s v="argue,nearly,far,drug,know"/>
        <s v="executive,local,catch"/>
        <s v="common,television,dark,speak"/>
        <s v="of,western,hope,place,responsibility"/>
        <s v="able,consumer,difficult,great"/>
        <s v="special,computer,song,fund,concern"/>
        <s v="under,degree,type"/>
        <s v="bit,stuff,home,often"/>
        <s v="plant,miss,traditional,senior,level"/>
        <s v="toward,debate"/>
        <s v="central,could,cultural"/>
        <s v="condition,participant"/>
        <s v="safe,hair"/>
        <s v="audience,information,couple,pay,make"/>
        <s v="art,necessary,environmental"/>
        <s v="pretty,fund"/>
        <s v="world,on,may,role,however"/>
        <s v="anyone,face,gas"/>
        <s v="firm,wonder,full,fly"/>
        <s v="family,course,rest,past"/>
        <s v="along,business,fly,final"/>
        <s v="stuff,room,authority"/>
        <s v="future,wait,century,early"/>
        <s v="seek,father,page"/>
        <s v="condition,before,who,measure"/>
        <s v="defense,war,case,music,mother"/>
        <s v="some,trial,series,perform,class"/>
        <s v="hot,almost,early"/>
        <s v="such,across,issue,budget,wall"/>
        <s v="head,drug,gun"/>
        <s v="commercial,need"/>
        <s v="finally,American,control"/>
        <s v="development,challenge,street"/>
        <s v="response,up,month,person,police"/>
        <s v="him,front,policy,after,different"/>
        <s v="career,catch,ready"/>
        <s v="end,visit,represent"/>
        <s v="field,thank,decision,lead"/>
        <s v="large,star,bring,better"/>
        <s v="movie,score,pull,point,after"/>
        <s v="among,girl,important,project,road"/>
        <s v="thought,them,several,edge,open"/>
        <s v="spend,I,if,language,even"/>
        <s v="others,democratic"/>
        <s v="across,final,sure,will"/>
        <s v="affect,enough"/>
        <s v="sign"/>
        <s v="organization,plan,shake"/>
        <s v="girl,show,plan"/>
        <s v="range,food,ever,theory"/>
        <s v="structure,pick,moment,there"/>
        <s v="child,unit"/>
        <s v="large,goal,article,man,garden"/>
        <s v="day,various,response,billion"/>
        <s v="both,want"/>
        <s v="meeting,forward,not"/>
        <s v="investment,page"/>
        <s v="believe,time,meet,old"/>
        <s v="pretty,everyone,over"/>
        <s v="former"/>
        <s v="business,feeling,finally,degree,add"/>
        <s v="major,whose"/>
        <s v="prove,admit"/>
        <s v="nothing,age,factor"/>
        <s v="tonight,scientist,ever,art,mean"/>
        <s v="too,method,never,keep,money"/>
        <s v="big,later"/>
        <s v="deal,left,per"/>
        <s v="range,enjoy,represent"/>
        <s v="debate,fact"/>
        <s v="animal,fine"/>
        <s v="too,sing,talk"/>
        <s v="determine,hundred"/>
        <s v="much,arm,understand"/>
        <s v="we,before,ever,south"/>
        <s v="mother"/>
        <s v="their,almost,best,and"/>
        <s v="my,new,again,to,piece"/>
        <s v="film,health"/>
        <s v="able,deal,happy,little"/>
        <s v="politics,method,minute,follow"/>
        <s v="three,summer,small"/>
        <s v="second,need"/>
        <s v="the,four,pressure,early"/>
        <s v="least,sense,ability,rather"/>
        <s v="economy,discussion,health"/>
        <s v="perform,environment"/>
        <s v="thought,music"/>
        <s v="step,discuss"/>
        <s v="research,them,future,edge,brother"/>
        <s v="the,according,there,religious,certain"/>
        <s v="up,tree"/>
        <s v="character,long"/>
        <s v="perform,father,increase"/>
        <s v="owner,throw,security,hundred,clear"/>
        <s v="again,cultural,lead,yourself"/>
        <s v="they,seek,note"/>
        <s v="person,speech,stay"/>
        <s v="since,camera,service"/>
        <s v="color,create,reveal,answer,law"/>
        <s v="during,show,final,and"/>
        <s v="future,these,professional"/>
        <s v="air,arrive,past,small,food"/>
        <s v="today"/>
        <s v="water,son,president,charge,religious"/>
        <s v="cell,ability,choice"/>
        <s v="life,large,yourself,same"/>
        <s v="because,others,company,expert,follow"/>
        <s v="could,sort,theory"/>
        <s v="article,Mr,general,drop"/>
        <s v="also,control,think"/>
        <s v="table,total,who,blue"/>
        <s v="hit,much,commercial,dinner,strategy"/>
        <s v="establish,number,thought,where,will"/>
        <s v="represent,not"/>
        <s v="determine,computer,expert,cut,upon"/>
        <s v="cut"/>
        <s v="use,young,drop"/>
        <s v="air,dog,room,participant"/>
        <s v="car,fish"/>
        <s v="big,name"/>
        <s v="family,move"/>
        <s v="herself,network,young,degree,middle"/>
        <s v="dark,on,often,section"/>
        <s v="care,bank"/>
        <s v="knowledge,minute"/>
        <s v="stay,couple,rise,ready"/>
        <s v="example,response,win,suggest"/>
        <s v="upon,ball,listen,know"/>
        <s v="join,way"/>
        <s v="born,across,explain,always"/>
        <s v="final,local,store"/>
        <s v="available,admit"/>
        <s v="card,off,authority,meet"/>
        <s v="late,sound,ten"/>
        <s v="at,if,us,small"/>
        <s v="TV,subject,see,anyone"/>
        <s v="few,keep,foreign,campaign"/>
        <s v="without,us"/>
        <s v="late,while,scene,fact,purpose"/>
        <s v="movement,happy,present,allow,community"/>
        <s v="final,suddenly,site"/>
        <s v="throw,about,name,certainly,receive"/>
        <s v="visit,detail"/>
        <s v="simply,people,shoulder,consider"/>
        <s v="baby,staff,tough,respond"/>
        <s v="all,understand,probably,his,southern"/>
        <s v="skin,doctor,grow,minute,growth"/>
        <s v="be,candidate"/>
        <s v="key,control,less,east,tough"/>
        <s v="model,politics,road"/>
        <s v="space,practice,relationship,design"/>
        <s v="direction,arrive,not"/>
        <s v="show,service,his,dog,any"/>
        <s v="hit,act"/>
        <s v="outside,describe,necessary"/>
        <s v="hand,force"/>
        <s v="sport,provide"/>
        <s v="establish,behavior,peace,picture,might"/>
        <s v="question,skin"/>
        <s v="choose,history"/>
        <s v="its,beat,authority,tax,finally"/>
        <s v="person,weight"/>
        <s v="sometimes,ball"/>
        <s v="together,especially"/>
        <s v="alone,behavior,score"/>
        <s v="prove,Mr,want,drug,wear"/>
        <s v="major,charge,drug,issue,newspaper"/>
        <s v="agree,need,man,strategy,game"/>
        <s v="month"/>
        <s v="strong,at,cause,indeed,available"/>
        <s v="push,energy,small"/>
        <s v="recognize,figure,month,science,example"/>
        <s v="believe,finish"/>
        <s v="that,along"/>
        <s v="nature,decide,brother,really"/>
        <s v="including,major,property,service"/>
        <s v="field,law"/>
        <s v="lead,admit,ten,write,plan"/>
        <s v="everybody,painting"/>
        <s v="avoid,kind"/>
        <s v="traditional"/>
        <s v="avoid,deep,born,rise"/>
        <s v="travel,cell,ability"/>
        <s v="include,clearly,fear,serious"/>
        <s v="hundred,process,put,quality"/>
        <s v="myself,parent,drug,free"/>
        <s v="late,wife,pull,wish,training"/>
        <s v="so,those"/>
        <s v="foreign,new"/>
        <s v="away,task,fly,direction"/>
        <s v="the,clearly,and,trip,main"/>
        <s v="answer,study,performance,sense,bank"/>
        <s v="now,nice"/>
        <s v="information,certainly,idea,suffer"/>
        <s v="last,themselves,before,section,whom"/>
        <s v="make,ever,current"/>
        <s v="drug,local,center,officer"/>
        <s v="situation,direction,probably,each"/>
        <s v="system,soldier,by,rather"/>
        <s v="question,Sponsored,degree"/>
        <s v="seat,bar,example,pay,woman"/>
        <s v="available,hour,win,section"/>
        <s v="cultural,into,dark,month,task"/>
        <s v="pretty,statement,size,prevent"/>
        <s v="term,travel,yet,start"/>
        <s v="value,sell,design,gun,hand"/>
        <s v="bit,friend,girl,administration"/>
        <s v="white,citizen,day,drive,building"/>
        <s v="economic,man,floor,trouble"/>
        <s v="capital,until,about"/>
        <s v="nation,certainly"/>
        <s v="book,red"/>
        <s v="another,probably,miss"/>
        <s v="stock,walk,our"/>
        <s v="table,often"/>
        <s v="board,final,indeed"/>
        <s v="such,over,day,American,blue"/>
        <s v="pretty,after,debate"/>
        <s v="story,grow"/>
        <s v="into,me"/>
        <s v="charge,rich,fight"/>
        <s v="him,nice,talk"/>
        <s v="which,customer,catch"/>
        <s v="space,article,create,more"/>
        <s v="my,simple,million,billion"/>
        <s v="seek,walk,century,know"/>
        <s v="some,throughout"/>
        <s v="though,current,when,system"/>
        <s v="thought,third,not,save"/>
        <s v="senior,month"/>
        <s v="along,day,concern"/>
        <s v="series,cut,but"/>
        <s v="technology,realize,every,receive,us"/>
        <s v="news,view,we,what,subject"/>
        <s v="go,senior"/>
        <s v="audience,human,sell"/>
        <s v="common,popular"/>
        <s v="international,should"/>
        <s v="reach,sister"/>
        <s v="term,policy,happy,outside"/>
        <s v="radio,record"/>
        <s v="mouth,assume,else,me"/>
        <s v="politics,bar,this,page,law"/>
        <s v="yet,ago,next"/>
        <s v="important,store"/>
        <s v="bit,camera"/>
        <s v="especially,education,hear,run,Sponsored"/>
        <s v="air,fear"/>
        <s v="whose,quality"/>
        <s v="green,action,focus,whatever"/>
        <s v="age,two,soon,unit,close"/>
        <s v="age,feeling,worker,decade"/>
        <s v="north,measure,share"/>
        <s v="knowledge,action,conference,church"/>
        <s v="style,sort"/>
        <s v="direction,evening,think,late"/>
        <s v="method,last,role,guess"/>
        <s v="foreign,show,carry,possible,director"/>
        <s v="fight,hot,room,will,ask"/>
        <s v="age,tend,say,rise,move"/>
        <s v="morning,matter,upon,side"/>
        <s v="pass,scientist"/>
        <s v="week,charge,including,by"/>
        <s v="yes,truth,wind,more,responsibility"/>
        <s v="staff,lawyer"/>
        <s v="week,character,night"/>
        <s v="meeting,food,half"/>
        <s v="determine,side,put,happen,bank"/>
        <s v="sister,hundred,century,lay"/>
        <s v="law,those,place,small"/>
        <s v="travel,record,big,under,box"/>
        <s v="few,note,focus,indicate"/>
        <s v="television,report,teach,price"/>
        <s v="worry,admit,those,treatment"/>
        <s v="commercial,watch"/>
        <s v="memory,low,human,training,rock"/>
        <s v="work,hospital,prove"/>
        <s v="property,operation,address,realize,road"/>
        <s v="style,simply,least"/>
        <s v="message,wonder,kind"/>
        <s v="property,glass,dinner,when,responsibility"/>
        <s v="product,surface"/>
        <s v="area,bed,morning,Mrs"/>
        <s v="model,read,like,end,role"/>
        <s v="impact,event,process,begin,push"/>
        <s v="western,energy"/>
        <s v="that,simple,example,under,significant"/>
        <s v="physical,interesting,job"/>
        <s v="generation,himself"/>
        <s v="door,officer"/>
        <s v="card,that,view,agreement,relationship"/>
        <s v="a,important,yourself,third,main"/>
        <s v="easy,often"/>
        <s v="any,strong"/>
        <s v="present,voice"/>
        <s v="few,situation,painting,set"/>
        <s v="forward,walk"/>
        <s v="risk,authority,certain,body"/>
        <s v="image,girl,us"/>
        <s v="life,everything"/>
        <s v="hundred,other,success,meet"/>
        <s v="she,heart"/>
        <s v="score,network,send,notice,next"/>
        <s v="its,last,wife"/>
        <s v="throughout,second"/>
        <s v="share,bad"/>
        <s v="happen,with"/>
        <s v="skin"/>
        <s v="common,which,throw,ask"/>
        <s v="speech,go"/>
        <s v="themselves,letter,represent"/>
        <s v="door,view,really"/>
        <s v="study,meet,little,me"/>
        <s v="watch,indicate"/>
        <s v="couple,might"/>
        <s v="whatever,prevent,education,young,dream"/>
        <s v="boy,involve,artist"/>
        <s v="trade,television,wear,indeed"/>
        <s v="among,field,like"/>
        <s v="child,skin,environmental,particularly"/>
        <s v="question,take,manage,medical"/>
        <s v="want,in,place,responsibility"/>
        <s v="may,difference"/>
        <s v="among,minute"/>
        <s v="risk,everything,look,feel,free"/>
        <s v="second,consider,thus,goal,happen"/>
        <s v="eat,campaign,smile"/>
        <s v="forward,huge,mission,which,very"/>
        <s v="knowledge,teach,rich,benefit"/>
        <s v="pick,camera"/>
        <s v="sign,style,popular"/>
        <s v="clearly,perform,act,morning,bed"/>
        <s v="summer,meet,my,party,opportunity"/>
        <s v="what,foot,news,skin"/>
        <s v="she,enjoy,choose"/>
        <s v="economic,program,say"/>
        <s v="above,little"/>
        <s v="use,who"/>
        <s v="too,professional,face,fish,pay"/>
        <s v="phone,according"/>
        <s v="parent,successful,pull,leave,artist"/>
        <s v="author,staff,difficult,way"/>
        <s v="tree,test,ahead,particularly,allow"/>
        <s v="election,father"/>
        <s v="appear,let,road"/>
        <s v="morning,whole,respond"/>
        <s v="interview,food,all"/>
        <s v="type,bring,increase,firm,pressure"/>
        <s v="head,mention"/>
        <s v="fight,fish"/>
        <s v="push,close,than,it"/>
        <s v="door,building,Republican,provide"/>
        <s v="son,effort,culture,receive,issue"/>
        <s v="model,say,speak"/>
        <s v="occur,east,sport,although"/>
        <s v="television,gas"/>
        <s v="suggest,thousand"/>
        <s v="professional,enough,seem,may,bed"/>
        <s v="weight,black,language"/>
        <s v="institution,sister"/>
        <s v="line,sound,but,successful"/>
        <s v="whether,decide"/>
        <s v="process,win,worker"/>
        <s v="thought,join"/>
        <s v="institution,camera"/>
        <s v="pass,out"/>
        <s v="contain,use,affect,popular"/>
        <s v="memory,chance,realize"/>
        <s v="his,about"/>
        <s v="computer,late,them,bed,eye"/>
        <s v="tell,radio,toward,quite,even"/>
        <s v="plan,two,cost"/>
        <s v="PM,member"/>
        <s v="anything,focus,pull,project,ask"/>
        <s v="build,rest,certainly,respond,exist"/>
        <s v="trip,them,stop"/>
        <s v="Mr,several,different,product,throughout"/>
        <s v="mother,walk,quite"/>
        <s v="pass,whole"/>
        <s v="edge,toward,exist"/>
        <s v="whose,eye"/>
        <s v="born,difference,miss"/>
        <s v="occur,forget"/>
        <s v="property,focus,economic,entire,inside"/>
        <s v="for,and"/>
        <s v="family,again,develop,most"/>
        <s v="follow,management,catch,page"/>
        <s v="sense"/>
        <s v="poor,sort,drug"/>
        <s v="partner,food"/>
        <s v="beat,for,someone,hear,fish"/>
        <s v="forward,evening,quickly,edge,north"/>
        <s v="ok,sure,hot,ready,drop"/>
        <s v="water,authority,husband"/>
        <s v="politics,many,young,fact"/>
        <s v="growth,try"/>
        <s v="natural,book"/>
        <s v="foot,support"/>
        <s v="age,develop,at,lay,identify"/>
        <s v="car,necessary,billion,power"/>
        <s v="book,political,project,find,quality"/>
        <s v="bring,fight,eight,anyone,appear"/>
        <s v="positive,doctor"/>
        <s v="scene,figure,budget,produce,here"/>
        <s v="bring,identify,Mr,with,set"/>
        <s v="person,control,job"/>
        <s v="base,southern"/>
        <s v="specific,while,suddenly,front"/>
        <s v="range,quickly,performance,seven"/>
        <s v="product,scientist,though"/>
        <s v="alone,necessary"/>
        <s v="politics,purpose"/>
        <s v="order,away,human,anyone,standard"/>
        <s v="future,see"/>
        <s v="former,company,charge"/>
        <s v="security,rich,red,oil,point"/>
        <s v="assume,themselves,attorney,represent,long"/>
        <s v="ready,seven,choice"/>
        <s v="Congress,and"/>
        <s v="off,those,activity"/>
        <s v="blood,good,certainly,say"/>
        <s v="practice,interest,bring"/>
        <s v="light,down,former,how,allow"/>
        <s v="instead,from,month,theory,rock"/>
        <s v="others,each"/>
        <s v="five,laugh,senior,indicate"/>
        <s v="cold,seat,expert,various,woman"/>
        <s v="hotel,two,conference"/>
        <s v="material,tend,standard,happen"/>
        <s v="station,service"/>
        <s v="seat,great,our"/>
        <s v="forget,if"/>
        <s v="maybe,computer,marriage,specific"/>
        <s v="agency,president,cut,idea,product"/>
        <s v="economic,among,price,by"/>
        <s v="force,expect"/>
        <s v="employee,right"/>
        <s v="show,recently,rule,pick,art"/>
        <s v="partner,affect"/>
        <s v="serve,tax,player,list"/>
        <s v="tonight,well,explain,hand,woman"/>
        <s v="happen,interview,inside"/>
        <s v="message,billion"/>
        <s v="win,any,join,audience"/>
        <s v="may,international,claim,Mr"/>
        <s v="describe,piece"/>
        <s v="paper,build,choose"/>
        <s v="cell,production,indicate,time"/>
        <s v="land,human,agreement,provide,similar"/>
        <s v="traditional,degree,serious"/>
        <s v="door,guess,then,road"/>
        <s v="end,wall"/>
        <s v="decade,per,against,will"/>
        <s v="include,material,represent,billion"/>
        <s v="check,physical"/>
        <s v="technology,large"/>
        <s v="toward,better"/>
        <s v="stand,than,great,strategy,push"/>
        <s v="explain"/>
        <s v="develop,doctor"/>
        <s v="candidate,teach,figure,once"/>
        <s v="notice,tend,my,measure"/>
        <s v="establish,stuff,total,green,bank"/>
        <s v="two,themselves,particular,pressure,but"/>
        <s v="carry,cause,crime,form,manage"/>
        <s v="together,second,scientist,middle,best"/>
        <s v="executive,anyone,word"/>
        <s v="particularly,from"/>
        <s v="work,individual,itself,require"/>
        <s v="necessary,early"/>
        <s v="power,rule,economy,reflect,finally"/>
        <s v="dream,sometimes,hotel,modern"/>
        <s v="chair,somebody,once,talk"/>
        <s v="hospital,effect,might"/>
        <s v="western,modern"/>
        <s v="interview,cover,late,usually"/>
        <s v="trip,opportunity,yet,although"/>
        <s v="thought,west,western,play,training"/>
        <s v="information,where,seat"/>
        <s v="TV,north,usually,however"/>
        <s v="level,according,president,wide"/>
        <s v="including,include,effect,expert,best"/>
        <s v="lead,address,attention,environment,camera"/>
        <s v="him,local,sign"/>
        <s v="front,tax,would,stock,American"/>
        <s v="executive,office"/>
        <s v="book,plant,start"/>
        <s v="author,majority,word,recently"/>
        <s v="follow,Republican,collection"/>
        <s v="why,today,old"/>
        <s v="claim,adult,father"/>
        <s v="late,explain,buy"/>
        <s v="series,sure,age,beat"/>
        <s v="visit,job"/>
        <s v="myself,or,gas,box"/>
        <s v="family,mission"/>
        <s v="store,fall,around"/>
        <s v="several,difficult,idea,stand"/>
        <s v="she,majority,building"/>
        <s v="suggest,ok,senior,way"/>
        <s v="course,woman,there"/>
        <s v="pressure"/>
        <s v="since,short,three,friend,whose"/>
        <s v="perhaps,nice,leg"/>
        <s v="country,point,large,later"/>
        <s v="whose,still"/>
        <s v="concern,relate,rise,laugh"/>
        <s v="laugh,exist"/>
        <s v="little,and"/>
        <s v="ability,send,store,break,southern"/>
        <s v="fall,impact,senior,national"/>
        <s v="part,me,usually,later"/>
        <s v="impact,hear"/>
        <s v="another,oil,environment,drive,law"/>
        <s v="hundred,up"/>
        <s v="among,laugh,however,call"/>
        <s v="network,article,put,each"/>
        <s v="sense,event,perhaps"/>
        <s v="character,which"/>
        <s v="trip,education"/>
        <s v="serve,include,the,television"/>
        <s v="career"/>
        <s v="worry,just"/>
        <s v="investment,participant,sea"/>
        <s v="window,fast,relate"/>
        <s v="cut,discussion,soon"/>
        <s v="space,summer,radio,great,eat"/>
        <s v="within,smile"/>
        <s v="recognize,mouth,gun"/>
        <s v="base,thing,my,deep,American"/>
        <s v="election,car,region,save"/>
        <s v="send,present"/>
        <s v="build,perform,process,support,in"/>
        <s v="choose,above"/>
        <s v="any,land,state,moment"/>
        <s v="specific,article,describe,guess,piece"/>
        <s v="organization,stage,radio,let,reason"/>
        <s v="series,many"/>
        <s v="future,allow"/>
        <s v="special,all,career,a"/>
        <s v="ball,focus,great,tell"/>
        <s v="help,tonight,street,military"/>
        <s v="least,personal,buy"/>
        <s v="down,away,under"/>
        <s v="should,manage"/>
        <s v="few,response"/>
        <s v="specific,appear"/>
        <s v="so,western,second,white"/>
        <s v="together,nor"/>
        <s v="person,deal,wait"/>
        <s v="American,according,it,there"/>
        <s v="training,begin"/>
        <s v="yourself,letter,interesting,better"/>
        <s v="develop,attack"/>
        <s v="style,everything,however"/>
        <s v="least,maybe,meet"/>
        <s v="them,that,instead,much"/>
        <s v="check,sound,much,pressure,season"/>
        <s v="bit,feel,around"/>
        <s v="focus,wish,film,magazine,wear"/>
        <s v="people,camera,beautiful"/>
        <s v="carry,what,somebody"/>
        <s v="concern,exactly,firm,this"/>
        <s v="majority,old,morning,hair,yard"/>
        <s v="wait,security,join,wide"/>
        <s v="whatever,about,start"/>
        <s v="audience,technology,way,responsibility"/>
        <s v="later,bit,follow"/>
        <s v="along,up,save,health"/>
        <s v="owner,push,tough,whose"/>
        <s v="poor,tend,raise,scene"/>
        <s v="mother,while,seven"/>
        <s v="may,answer"/>
        <s v="perform,possible,fall"/>
        <s v="draw,decide,kid,coach,father"/>
        <s v="also,some,agree,wall"/>
        <s v="right,seat,would,design,bed"/>
        <s v="trip,protect,simple"/>
        <s v="near,soldier,military"/>
        <s v="movie,unit,indicate"/>
        <s v="offer,ever,provide,individual,bank"/>
        <s v="environment"/>
        <s v="fight,remain,carry,this,several"/>
        <s v="career,nice,pick,trip,mean"/>
        <s v="practice,process,story,respond"/>
        <s v="must,exactly,design,set,trouble"/>
        <s v="professional,song,word"/>
        <s v="road,recognize,smile"/>
        <s v="save,not,continue"/>
        <s v="economy,protect,job"/>
        <s v="camera,sister,according"/>
        <s v="effect,discover,entire"/>
        <s v="enter,sea,area,police"/>
        <s v="meet,relate,administration"/>
        <s v="business,instead,story,provide,member"/>
        <s v="business,keep,century,help"/>
        <s v="land,attack,my"/>
        <s v="author,heart,black,central,make"/>
        <s v="number,full"/>
        <s v="cell,discussion,often,open"/>
        <s v="experience,yard"/>
        <s v="executive,brother,early"/>
        <s v="we,argue,seek,reason"/>
        <s v="easy,keep,power"/>
        <s v="remain,TV,response"/>
        <s v="plant,tax,serious,simple,father"/>
        <s v="cultural,walk,weight,both,best"/>
        <s v="buy,international,close,magazine,financial"/>
        <s v="cell,growth"/>
        <s v="firm,keep,part,better"/>
        <s v="mind,ask"/>
        <s v="natural,rule,interview,next"/>
        <s v="television,become"/>
        <s v="Democrat,suggest,others"/>
        <s v="herself,wall"/>
        <s v="future,vote"/>
        <s v="seem,reach"/>
        <s v="choice,really"/>
        <s v="of,hold,successful,these,school"/>
        <s v="nothing,fire,always,job,dream"/>
        <s v="specific,fly,senior"/>
        <s v="large,wide,seek,share,indeed"/>
        <s v="single,prepare,join,executive,eat"/>
        <s v="hit,serve,animal,else"/>
        <s v="forget,thousand,realize,peace,gas"/>
        <s v="step,bill,may,item,need"/>
        <s v="claim,every"/>
        <s v="onto,entire,each"/>
        <s v="partner,somebody,live"/>
        <s v="parent,result,rise,party,society"/>
        <s v="cut,someone"/>
        <s v="cut,thing,image"/>
        <s v="find,write"/>
        <s v="seek,let,support"/>
        <s v="born,right,better"/>
        <s v="direction,response"/>
        <s v="draw,beautiful,more"/>
        <s v="there,run,happen,pay,artist"/>
        <s v="than,page"/>
        <s v="girl,food,beat"/>
        <s v="quickly,discover,television,camera"/>
        <s v="arrive,north"/>
        <s v="ability,hear,wide"/>
        <s v="study,science,rate"/>
        <s v="notice,middle,still"/>
        <s v="no,strategy"/>
        <s v="care,health,gun"/>
        <s v="while,term,report,bed,season"/>
        <s v="owner,line,public"/>
        <s v="threat,wonder,factor,worry,order"/>
        <s v="how,management,it,six"/>
        <s v="maybe,little"/>
        <s v="begin,sell,letter"/>
        <s v="military,particularly"/>
        <s v="family,its,himself,project,good"/>
        <s v="enjoy,sometimes,behind,position"/>
        <s v="series,issue"/>
        <s v="heart,these,hope,itself,none"/>
        <s v="choice,threat,never,story,suddenly"/>
        <s v="audience,clearly,over,record,us"/>
        <s v="test,risk"/>
        <s v="movie,catch,especially,carry,pull"/>
        <s v="interesting,customer,relate,book"/>
        <s v="local,mouth,picture,quite"/>
        <s v="part,building,whatever,mean"/>
        <s v="toward,teach,shake"/>
        <s v="ok,change"/>
        <s v="out,read,heavy,middle,industry"/>
        <s v="approach,without"/>
        <s v="car,rise"/>
        <s v="shoulder,president,there,home,present"/>
        <s v="look,need,remember,place"/>
        <s v="interesting,way"/>
        <s v="site,statement,one,current"/>
        <s v="agent,leader,health"/>
        <s v="million,series,want,whom,here"/>
        <s v="hard,environmental"/>
        <s v="final,score,say,road,whole"/>
        <s v="phone,watch,next,detail"/>
        <s v="network,subject"/>
        <s v="activity,skin,debate,agreement,break"/>
        <s v="spring,discussion,according,turn"/>
        <s v="out,tax,serious,may,seek"/>
        <s v="by"/>
        <s v="news,build,over,pull,trouble"/>
        <s v="goal,computer"/>
        <s v="concern,north,moment"/>
        <s v="cold,especially,daughter,common,close"/>
        <s v="writer,unit"/>
        <s v="memory,much,for"/>
        <s v="claim,within,better"/>
        <s v="leader,reason"/>
        <s v="lawyer,think,join"/>
        <s v="property,red,growth,plant"/>
        <s v="she,cut,within,always"/>
        <s v="her,together,rich,collection"/>
        <s v="local,organization,would,strategy"/>
        <s v="include,tend"/>
        <s v="herself,house,whatever,high"/>
        <s v="short,contain,senior,bit,reduce"/>
        <s v="knowledge,staff,voice,church"/>
        <s v="create,reality,day,ground,green"/>
        <s v="hold,hundred,bank,similar"/>
        <s v="specific,man,next,later"/>
        <s v="movie,at"/>
        <s v="training,single"/>
        <s v="meeting,man,town,follow,help"/>
        <s v="find,off,sound,exist"/>
        <s v="all,machine"/>
        <s v="country,city,indicate,against"/>
        <s v="deep"/>
        <s v="law,close"/>
        <s v="begin,accept,apply,continue"/>
        <s v="look,body,exactly,popular,reduce"/>
        <s v="person,sense,increase"/>
        <s v="instead,beautiful,station"/>
        <s v="radio,parent,answer"/>
        <s v="price,water,key,it,teach"/>
        <s v="crime,two,expert,from"/>
        <s v="week,fight,no,close,former"/>
        <s v="property,summer,security"/>
        <s v="avoid,me"/>
        <s v="forget,major,move"/>
        <s v="idea,great,threat"/>
        <s v="they,high"/>
        <s v="allow,manage"/>
        <s v="source,middle"/>
        <s v="every,Mrs"/>
        <s v="system"/>
        <s v="two,public,investment,ahead,various"/>
        <s v="nation,leave"/>
        <s v="onto,player"/>
        <s v="coach,many,mean,education"/>
        <s v="evidence,do"/>
        <s v="recognize,couple"/>
        <s v="partner,weight,night,six"/>
        <s v="first,investment,three,win,manage"/>
        <s v="what,perhaps,worker,responsibility"/>
        <s v="sea,lawyer,listen,evening"/>
        <s v="glass,create,new"/>
        <s v="special,step,our,sit,decision"/>
        <s v="sit,modern,decide"/>
        <s v="during,cultural,year,policy,keep"/>
        <s v="exactly"/>
        <s v="culture,many,hit,performance,subject"/>
        <s v="within,own"/>
        <s v="election,near,newspaper,through"/>
        <s v="thought,positive,figure"/>
        <s v="act,new,coach"/>
        <s v="ahead,ever,same"/>
        <s v="forget,pressure"/>
        <s v="three,after,performance,from"/>
        <s v="partner,return,this,minute,nor"/>
        <s v="organization,account,break,over"/>
        <s v="life,south,brother,small"/>
        <s v="sea,learn,daughter,college,provide"/>
        <s v="movie,as,something,decide,federal"/>
        <s v="trial,account,certain,break"/>
        <s v="itself,pressure,manage"/>
        <s v="some,window,figure,school,suddenly"/>
        <s v="material,degree"/>
        <s v="nothing,half"/>
        <s v="structure,which,positive,east"/>
        <s v="site,shake"/>
        <s v="effort,concern"/>
        <s v="why,significant,statement,similar"/>
        <s v="new,small"/>
        <s v="investment,child"/>
        <s v="maintain,owner,gas,piece"/>
        <s v="student,son,right,get,close"/>
        <s v="stop,far"/>
        <s v="fire,authority,Mrs"/>
        <s v="meeting,western,everyone,fill,full"/>
        <s v="left,accept,might"/>
        <s v="everyone,top,that,shake"/>
        <s v="peace,blue,unit"/>
        <s v="religious,floor"/>
        <s v="other,growth,require"/>
        <s v="house,leg"/>
        <s v="defense,production,hair,material,middle"/>
        <s v="likely,bill,role,money"/>
        <s v="science,sound"/>
        <s v="control,realize,by"/>
        <s v="day,degree,popular,school"/>
        <s v="travel,win"/>
        <s v="life,adult,our,during"/>
        <s v="business"/>
        <s v="establish,as,suggest,their,person"/>
        <s v="stock,scientist,they"/>
        <s v="direction,put,allow,industry"/>
        <s v="daughter,subject,fight"/>
        <s v="onto"/>
        <s v="mother,law,provide"/>
        <s v="peace,compare,key"/>
        <s v="model,expert,much,message"/>
        <s v="fly,now,amount,same"/>
        <s v="beat,but,professor,police,six"/>
        <s v="assume"/>
        <s v="fear,budget"/>
        <s v="kitchen,physical"/>
        <s v="weight,impact,significant,just"/>
        <s v="perform,from,office,evidence,control"/>
        <s v="important,peace,benefit"/>
        <s v="century,write,east,material,experience"/>
        <s v="worry,Mrs"/>
        <s v="analysis,whom,need,prevent"/>
        <s v="loss,Mr,not,there,remember"/>
        <s v="maintain,any,law"/>
        <s v="thought,some,easy,be"/>
        <s v="avoid,call,rest,participant,physical"/>
        <s v="carry,organization"/>
        <s v="after,paper,report"/>
        <s v="east,one,call"/>
        <s v="any,war,ability,in"/>
        <s v="week,arrive,hair"/>
        <s v="candidate,once"/>
        <s v="top,create"/>
        <s v="identify,environmental,drug,capital,quality"/>
        <s v="policy,star,which,analysis,upon"/>
        <s v="argue,action,treatment"/>
        <s v="important,lead"/>
        <s v="policy,image,wife,relationship"/>
        <s v="condition,parent,administration"/>
        <s v="wrong,then,red,control,American"/>
        <s v="only,doctor,home,yard,each"/>
        <s v="author,produce,dream,feel"/>
        <s v="personal,use,federal,middle,else"/>
        <s v="any,quickly"/>
        <s v="animal,that,worry"/>
        <s v="term,law,response"/>
        <s v="white,young,people,growth,Congress"/>
        <s v="avoid,agency,word,none"/>
        <s v="financial,price,must"/>
        <s v="themselves,senior,entire,police,father"/>
        <s v="special,really"/>
        <s v="carry,free"/>
        <s v="begin,relate"/>
        <s v="image,citizen,clearly,join"/>
        <s v="though,rich"/>
        <s v="newspaper"/>
        <s v="door,hotel,pick"/>
        <s v="direction,serve,action,base"/>
        <s v="condition,blue,star"/>
        <s v="gun,power"/>
        <s v="institution,television,class,treatment"/>
        <s v="tree,voice,fly,painting"/>
        <s v="investment,and,form,pretty,ready"/>
        <s v="food,pull"/>
        <s v="and,sometimes,east"/>
        <s v="audience,stand,right,power,close"/>
        <s v="live,loss,impact,simple,music"/>
        <s v="operation,cultural,red,ability,anyone"/>
        <s v="pick,quite"/>
        <s v="any,tax,look"/>
        <s v="writer,use,school"/>
        <s v="book,probably,cover,knowledge,anyone"/>
        <s v="miss,personal,these,teacher,either"/>
        <s v="development,player,task,although"/>
        <s v="TV,teacher,may,nature,Mrs"/>
        <s v="somebody,growth,president,decide"/>
        <s v="only,begin,generation,political"/>
        <s v="learn"/>
        <s v="these,data"/>
        <s v="book,nor"/>
        <s v="institution,food,until"/>
        <s v="effect,before,body,early"/>
        <s v="wind,land,fast,join,both"/>
        <s v="half,want"/>
        <s v="case,attorney"/>
        <s v="often,baby,begin,ready,community"/>
        <s v="record,common,store,wish,camera"/>
        <s v="visit,gas"/>
        <s v="improve,apply"/>
        <s v="everybody,because,from"/>
        <s v="activity,seem,little,opportunity,who"/>
        <s v="pass,meeting,end,international,today"/>
        <s v="eight,something,shake"/>
        <s v="recent,general,spend,really"/>
        <s v="maintain,do,although,color"/>
        <s v="Democrat,sense,watch,usually"/>
        <s v="have,tax,buy,everybody,begin"/>
        <s v="somebody,kid"/>
        <s v="politics,marriage,spring,suggest"/>
        <s v="pressure,half,through,nearly"/>
        <s v="simply,hotel,interest,activity,easy"/>
        <s v="myself,ready"/>
        <s v="structure,strong,stuff,section,industry"/>
        <s v="she,sing,various,against"/>
        <s v="send,because,indicate,force"/>
        <s v="million,grow,economy,commercial,section"/>
        <s v="least,statement,money,industry"/>
        <s v="chance,former,between,system"/>
        <s v="physical,benefit,pressure,rather"/>
        <s v="quickly,government,require"/>
        <s v="food,reveal,population,fall"/>
        <s v="go,call"/>
        <s v="owner,character,effect"/>
        <s v="science,than,own,issue"/>
        <s v="too,tonight,bad,might"/>
        <s v="at,those,today,picture,visit"/>
        <s v="also,push"/>
        <s v="be,against,expect"/>
        <s v="specific,discover"/>
        <s v="war,assume,wife,happy,wear"/>
        <s v="situation,difference,as"/>
        <s v="institution,student,year,card,bag"/>
        <s v="fight,view,write,history"/>
        <s v="let,section"/>
        <s v="sister,next,from,almost"/>
        <s v="late,plant,national,where,happen"/>
        <s v="test,wall,raise,perhaps"/>
        <s v="maintain,cup,usually,give"/>
        <s v="hot,heart,hold,this"/>
        <s v="both,light,at,feel"/>
        <s v="anyone,coach"/>
        <s v="politics,other,force"/>
        <s v="occur,alone,pressure"/>
        <s v="their,letter"/>
        <s v="outside"/>
        <s v="worry,exist,mission,quality"/>
        <s v="specific,rich,item,medical,throughout"/>
        <s v="ready,prevent"/>
        <s v="challenge,near,security,peace,player"/>
        <s v="which,still,activity"/>
        <s v="network,member"/>
        <s v="learn,hand,building,break"/>
        <s v="enter,few,eat,coach,staff"/>
        <s v="answer,act,care,shake"/>
        <s v="poor,field"/>
        <s v="majority,body"/>
        <s v="another,about"/>
        <s v="site,foreign,experience"/>
        <s v="book,sure,yeah,office,within"/>
        <s v="white,anyone,firm,song"/>
        <s v="yeah,security,like"/>
        <s v="tax,sport"/>
        <s v="capital,notice,save,mouth"/>
        <s v="area,money,growth,history"/>
        <s v="pretty,painting,audience"/>
        <s v="him,during,arrive,knowledge,present"/>
        <s v="table,determine,pay,paper"/>
        <s v="she,heart,color,explain"/>
        <s v="commercial,enough"/>
        <s v="economy,receive,spend,coach"/>
        <s v="prove,interview,fire,everybody,town"/>
        <s v="material,heavy,with,collection"/>
        <s v="development,idea,professional"/>
        <s v="bad,country,blood,still,interesting"/>
        <s v="remain,glass"/>
        <s v="test,discover,thing,reveal"/>
        <s v="some,themselves"/>
        <s v="few,north,sport"/>
        <s v="keep,sort"/>
        <s v="until,will"/>
        <s v="water,bar,hospital,within,reason"/>
        <s v="major,medical"/>
        <s v="man,mouth"/>
        <s v="course,political,ago,smile"/>
        <s v="treat,might,always,theory"/>
        <s v="let,cold,open"/>
        <s v="difference,raise,spend,suffer,open"/>
        <s v="response,identify,teach,quality"/>
        <s v="well,weight"/>
        <s v="three,professor,hand,artist,similar"/>
        <s v="all,operation"/>
        <s v="TV,beat,career,economy,present"/>
        <s v="spring,they,resource,responsibility"/>
        <s v="organization,wide,chance,report,could"/>
        <s v="fact,want,affect,recently"/>
        <s v="board,necessary,activity"/>
        <s v="yeah,paper,later"/>
        <s v="have,forward,interview,trip,need"/>
        <s v="real"/>
        <s v="them,note,tree,indicate"/>
        <s v="wish"/>
        <s v="event,relate,buy,follow"/>
        <s v="direction,mouth,sort,enjoy,hard"/>
        <s v="structure,field,clearly,hundred,moment"/>
        <s v="must,concern,team"/>
        <s v="method,away,world,budget"/>
        <s v="result,fast"/>
        <s v="thus,evening,me"/>
        <s v="crime,foot,reflect,once"/>
        <s v="hit,color,main"/>
        <s v="role,theory"/>
        <s v="sometimes,pay,reveal"/>
        <s v="account,degree,floor"/>
        <s v="read,interview"/>
        <s v="industry,history"/>
        <s v="everything,difference,white,several,conference"/>
        <s v="local,specific,cultural,market"/>
        <s v="feel,support"/>
        <s v="mother,product,very"/>
        <s v="large,husband,involve,president,various"/>
        <s v="course,population"/>
        <s v="week,result,others,buy,to"/>
        <s v="such,music,edge,magazine,line"/>
        <s v="west,while,sort,under,upon"/>
        <s v="all,class,power,history"/>
        <s v="thought,treat,impact,relationship"/>
        <s v="card,candidate,long"/>
        <s v="base,PM,we,you,north"/>
        <s v="international,heart,board,interesting"/>
        <s v="development,learn,type,rule,something"/>
        <s v="close,yet,bad,lay"/>
        <s v="or,could,inside,successful"/>
        <s v="age,mention,set"/>
        <s v="civil,TV,popular,piece"/>
        <s v="pass,difficult,into"/>
        <s v="party,less,your,adult,wall"/>
        <s v="evening,choice,red,measure,wear"/>
        <s v="operation,Democrat,happy,form,however"/>
        <s v="several,eight,campaign"/>
        <s v="rest,upon,statement,newspaper"/>
        <s v="policy,story,imagine"/>
        <s v="minute,piece"/>
        <s v="through,month"/>
        <s v="operation,reach,because,fund,piece"/>
        <s v="matter,success,social"/>
        <s v="hospital,second,team,range"/>
        <s v="home,cup"/>
        <s v="listen,inside"/>
        <s v="effect,movement"/>
        <s v="off,pattern,blood,nature,arrive"/>
        <s v="behavior,bring"/>
        <s v="situation,law"/>
        <s v="American,commercial,say,lose"/>
        <s v="agent,land,general,theory,throughout"/>
        <s v="seven,action,alone,order,long"/>
        <s v="also,ball"/>
        <s v="truth,benefit,court,eight,top"/>
        <s v="read,every"/>
        <s v="him,foreign,pattern,seem,keep"/>
        <s v="recognize,church,mission,high"/>
        <s v="organization,think,thing"/>
        <s v="industry,president"/>
        <s v="another,situation,way,film,add"/>
        <s v="score,director"/>
        <s v="thank,may,believe,stop,game"/>
        <s v="prove,public"/>
        <s v="recently,own,open"/>
        <s v="Democrat,cultural"/>
        <s v="space,a,less,pretty,member"/>
        <s v="majority,join,middle,piece,reason"/>
        <s v="or,market,water,gas"/>
        <s v="huge,cup,especially,effect,beyond"/>
        <s v="loss,small,entire,increase"/>
        <s v="memory,model,should,treatment,child"/>
        <s v="national,real,within"/>
        <s v="former,spend,theory"/>
        <s v="reach,dream,moment,born"/>
        <s v="whose,rock,heavy,others"/>
        <s v="professional,prevent,benefit,player,campaign"/>
        <s v="computer,where,reach"/>
        <s v="official,bar"/>
        <s v="morning,meet,away,cup"/>
        <s v="company,newspaper,budget"/>
        <s v="trade,sea,under,player"/>
        <s v="most,popular,mission,pressure"/>
        <s v="cold,myself,hear,laugh,adult"/>
        <s v="bit,case,late,consider"/>
        <s v="summer,add"/>
        <s v="city,share,me"/>
        <s v="chair,if,father,will"/>
        <s v="agree,black,someone,east,however"/>
        <s v="whole,contain,whom,senior"/>
        <s v="visit,finish,class"/>
        <s v="trade,science,travel,particularly,surface"/>
        <s v="character,program,cultural"/>
        <s v="foreign,letter,edge,approach,leg"/>
        <s v="eat,food,sport"/>
        <s v="book,clearly,continue,rule,plan"/>
        <s v="risk,PM,everything"/>
        <s v="hospital,group,member"/>
        <s v="evening,next,job"/>
        <s v="two,necessary,relate,director"/>
        <s v="effect,woman,history"/>
        <s v="method,human,middle"/>
        <s v="mind,travel,rich"/>
        <s v="and"/>
        <s v="air,decade,start"/>
        <s v="have,perform,hear,entire,main"/>
        <s v="other,down,life,college,full"/>
        <s v="national,beyond"/>
        <s v="indeed,floor,middle,manage"/>
        <s v="all,into,safe,kind,health"/>
        <s v="value,difference,whole,local,next"/>
        <s v="cold,company,become,poor,local"/>
        <s v="information,land"/>
        <s v="institution,trouble"/>
        <s v="watch,game"/>
        <s v="model,success,gun"/>
        <s v="course,bill,ago"/>
        <s v="soldier,return,score,answer,much"/>
        <s v="police,gun"/>
        <s v="why,marriage,front,career,notice"/>
        <s v="different,report,music,administration"/>
        <s v="role,until"/>
        <s v="we,daughter,final,position"/>
        <s v="investment,energy,fly"/>
        <s v="speech,read,dog,six"/>
        <s v="evening,ever"/>
        <s v="fine,two,ever"/>
        <s v="trial,all"/>
        <s v="expert,safe"/>
        <s v="audience,add"/>
        <s v="eat,operation,radio,success"/>
        <s v="work,whom,although"/>
        <s v="onto,name,more,around"/>
        <s v="land,help"/>
        <s v="total,since,result,experience"/>
        <s v="produce,international,raise,security"/>
        <s v="mother,happy,million,pass"/>
        <s v="have,first,skin"/>
        <s v="cell,pass,senior,either,opportunity"/>
        <s v="week,lose,professional,teacher,population"/>
        <s v="simply,protect,rich,focus"/>
        <s v="necessary,campaign,current"/>
        <s v="pay,yourself,factor"/>
        <s v="other,heavy,same,arm,fill"/>
        <s v="remain,they,after,leader"/>
        <s v="bring,early,create,player,law"/>
        <s v="situation,be,easy,whether"/>
        <s v="color,pull,beyond"/>
        <s v="I,father"/>
        <s v="reach,find,man,ask,spring"/>
        <s v="listen,bed"/>
        <s v="generation,whole,tax,sea"/>
        <s v="defense,old,continue,drive,food"/>
        <s v="thus,perform,attorney,role,win"/>
        <s v="seat,nice,pressure,art,money"/>
        <s v="contain,bring"/>
        <s v="physical,likely,democratic,who"/>
        <s v="during,summer,candidate,far,outside"/>
        <s v="rich,themselves,able,unit,might"/>
        <s v="raise,remember,commercial,half"/>
        <s v="step,right,base,no,respond"/>
        <s v="management"/>
        <s v="series,interview"/>
        <s v="beyond,time,particularly"/>
        <s v="special,contain,eight"/>
        <s v="reason,phone,however,require"/>
        <s v="experience,sing,foot"/>
        <s v="series,environment,debate"/>
        <s v="training,wonder"/>
        <s v="difficult,return"/>
        <s v="another,everybody,including,whether"/>
        <s v="poor,beautiful"/>
        <s v="economy,population"/>
        <s v="country,without,modern,up"/>
        <s v="along,add,although,nor"/>
        <s v="race,century"/>
        <s v="maybe,raise,industry"/>
        <s v="treat,friend,phone,speak"/>
        <s v="understand,early"/>
        <s v="table,sense,or"/>
        <s v="mother,entire"/>
        <s v="call,their,international,remember,when"/>
        <s v="shoulder,far"/>
        <s v="student,light,myself,dog,phone"/>
        <s v="without,ball,under,third"/>
        <s v="face,name"/>
        <s v="soon,officer"/>
        <s v="conference,store,standard"/>
        <s v="forget,expect"/>
        <s v="her,involve,just,my"/>
        <s v="style,individual,must"/>
        <s v="kind,time"/>
        <s v="enjoy,sound,game,open"/>
        <s v="bring,follow"/>
        <s v="ago,fight,member"/>
        <s v="she,apply,any,administration"/>
        <s v="example,sport,whatever"/>
        <s v="thus,its,everybody"/>
        <s v="really,remain,ground,present,necessary"/>
        <s v="author,defense,cold,others,court"/>
        <s v="black,entire,receive"/>
        <s v="leave,need"/>
        <s v="individual,general,card,best"/>
        <s v="suggest,send,off"/>
        <s v="table,possible,hospital,guy,by"/>
        <s v="agent,top,yeah,allow"/>
        <s v="style,difference,doctor,nature,American"/>
        <s v="floor,listen"/>
        <s v="trial,quickly,station"/>
        <s v="note,from"/>
        <s v="clear,range,chair"/>
        <s v="husband,purpose,go,employee,mother"/>
        <s v="son,carry,word,prepare"/>
        <s v="speak,high"/>
        <s v="either,buy"/>
        <s v="work,operation,social,activity"/>
        <s v="firm,analysis,century"/>
        <s v="husband,this,door,talk,brother"/>
        <s v="beyond,member"/>
        <s v="month,back"/>
        <s v="determine,term,machine,issue,perhaps"/>
        <s v="join,quite"/>
        <s v="example,everybody,back"/>
        <s v="simply,area,debate"/>
        <s v="bank,indeed,happen,father,certain"/>
        <s v="which,method"/>
        <s v="tough,four"/>
        <s v="individual,control"/>
        <s v="deal,who,enough,new"/>
        <s v="order,want,step"/>
        <s v="score,spend,stock,training,necessary"/>
        <s v="test"/>
        <s v="a,customer,like,kid,suffer"/>
        <s v="difficult,administration,box,billion"/>
        <s v="government,throughout,lawyer,coach"/>
        <s v="trial,interview,once,money,represent"/>
        <s v="generation,ok,teacher"/>
        <s v="find,draw"/>
        <s v="example,Congress,wrong,smile"/>
        <s v="single,late,painting"/>
        <s v="whatever,learn,others"/>
        <s v="north,fish"/>
        <s v="too,fill,way"/>
        <s v="agent,window,power,environmental,season"/>
        <s v="series,risk,prove"/>
        <s v="media,enjoy,address,blue"/>
        <s v="first,stage,he,partner"/>
        <s v="pretty,yet,appear,sound"/>
        <s v="evening,environment,already"/>
        <s v="movie,hotel,painting,middle,hour"/>
        <s v="common,dinner,job,free"/>
        <s v="store,provide"/>
        <s v="power,parent,describe,page"/>
        <s v="safe,plan,society,standard"/>
        <s v="spring,above,per"/>
        <s v="save,call,young,school,listen"/>
        <s v="huge,authority,amount,think,ready"/>
        <s v="radio,pull"/>
        <s v="movement,program,far,next"/>
        <s v="girl,service,support,building,bad"/>
        <s v="project,article,leg,research"/>
        <s v="range,determine,memory,respond"/>
        <s v="along,adult"/>
        <s v="hair,whether"/>
        <s v="action,bad,center"/>
        <s v="work,outside,for,coach"/>
        <s v="economic,smile"/>
        <s v="campaign,group,officer"/>
        <s v="political,life,machine,happen,make"/>
        <s v="scientist,rock,drive,represent"/>
        <s v="organization,deal"/>
        <s v="population,despite,score"/>
        <s v="effect,science,late,box"/>
        <s v="nothing,firm,society,particularly"/>
        <s v="official,certainly,city,relationship,hand"/>
        <s v="plan,sing,realize"/>
        <s v="pick,language,line"/>
        <s v="year,other,not,community"/>
        <s v="establish,carry,care,outside,garden"/>
        <s v="day,bag"/>
        <s v="down,wrong"/>
        <s v="group,peace,work,sense,how"/>
        <s v="technology,toward,talk"/>
        <s v="meeting,surface,moment,final"/>
        <s v="recognize,hot,feeling,place,within"/>
        <s v="include,cost,affect"/>
        <s v="wrong,against"/>
        <s v="hit,toward,half"/>
        <s v="car,buy"/>
        <s v="single,day,step,player"/>
        <s v="note,job,same"/>
        <s v="special,charge,money,poor"/>
        <s v="attorney,pressure,through"/>
        <s v="year,under,size,back"/>
        <s v="line,director,school,body"/>
        <s v="operation,last,girl"/>
        <s v="movement,series,similar"/>
        <s v="dream,figure,imagine"/>
        <s v="happen,friend,cost,director"/>
        <s v="information,ground"/>
        <s v="door,upon"/>
        <s v="three,Mr,run,fast"/>
        <s v="term,final,walk,rate"/>
        <s v="actually,amount,same,way,notice"/>
        <s v="catch,past"/>
        <s v="miss,sure,billion,nor,own"/>
        <s v="you,it"/>
        <s v="himself,involve,others,fund,box"/>
        <s v="able,sing,watch,history"/>
        <s v="author,fly,decide"/>
        <s v="situation,skill,bag,whose,form"/>
        <s v="check,raise,once"/>
        <s v="majority,wonder"/>
        <s v="off,purpose"/>
        <s v="trial,back,positive,hard,own"/>
        <s v="federal,daughter,bank"/>
        <s v="especially,turn,growth,respond,guy"/>
        <s v="room,industry"/>
        <s v="agent,wife,daughter,current,experience"/>
        <s v="stock,child,page"/>
        <s v="response,thing,hotel,guess"/>
        <s v="about,well,environment,dinner,member"/>
        <s v="unit"/>
        <s v="option"/>
        <s v="name,my,design"/>
        <s v="anyone,music,let"/>
        <s v="outside,make,service"/>
        <s v="dinner,listen,ever,season"/>
        <s v="program,send,notice,per"/>
        <s v="general,everybody,popular,modern,time"/>
        <s v="mother,degree,mission"/>
        <s v="forget,consider,game,strategy"/>
        <s v="their,talk,mind,blue,better"/>
        <s v="audience,yourself"/>
        <s v="television,inside,need,will"/>
        <s v="remember,field,free"/>
        <s v="sport,change"/>
        <s v="remain,national,but,until"/>
        <s v="drive,forward,keep,guy"/>
        <s v="determine,receive"/>
        <s v="animal,computer,necessary,officer"/>
        <s v="black,actually,red,treatment,across"/>
        <s v="family,five,minute"/>
        <s v="ahead,resource,hard"/>
        <s v="thank,where,these,firm,third"/>
        <s v="together,general,happen"/>
        <s v="yeah,energy,focus"/>
        <s v="Democrat,clearly,great"/>
        <s v="able,stuff,upon"/>
        <s v="through,goal,red,pull,picture"/>
        <s v="responsibility,room,PM"/>
        <s v="social,purpose,entire"/>
        <s v="score,sister,ahead,exist"/>
        <s v="heart,manager,shake"/>
        <s v="west,attorney"/>
        <s v="out,claim,mouth,become,fall"/>
        <s v="book,everything,loss,create,nice"/>
        <s v="condition,city,begin,worker"/>
        <s v="improve,what,clearly"/>
        <s v="fine,art"/>
        <s v="decade,per"/>
        <s v="skill,just,easy,difficult,church"/>
        <s v="air,land,how,choice"/>
        <s v="water,security"/>
        <s v="again,subject"/>
        <s v="them,behind,inside"/>
        <s v="born,public,already,main,in"/>
        <s v="tree,table,both,third,game"/>
        <s v="democratic,teacher,mouth,three,opportunity"/>
        <s v="analysis,thank,region,coach"/>
        <s v="improve,significant,short,call"/>
        <s v="single,argue,south,group,although"/>
        <s v="or,skill,give,analysis,local"/>
        <s v="as,song"/>
        <s v="work,part,five,mission"/>
        <s v="hope"/>
        <s v="career,son,song"/>
        <s v="market,father"/>
        <s v="girl,consider,court,material,interesting"/>
        <s v="glass,risk,garden"/>
        <s v="pattern,city,cost,group"/>
        <s v="charge,business,year"/>
        <s v="movie,difference,paper"/>
        <s v="thought,summer,I,hair"/>
        <s v="magazine,force,for,over"/>
        <s v="American,focus"/>
        <s v="author,sound,compare,set"/>
        <s v="partner,point,fish,total,gas"/>
        <s v="his,manager,recent,quality"/>
        <s v="number,until,prevent"/>
        <s v="should,hour,focus"/>
        <s v="chance,address,talk"/>
        <s v="age,large,spend,score"/>
        <s v="him,baby,his,itself"/>
        <s v="yes,general,campaign,collection"/>
        <s v="real,very"/>
        <s v="never,court,couple,bed"/>
        <s v="walk,kid,firm,his,sense"/>
        <s v="network,either,quite,product,ready"/>
        <s v="show,over,play,control,wish"/>
        <s v="student,tough,where"/>
        <s v="good,go,full,street"/>
        <s v="thing,billion"/>
        <s v="nature,if,themselves"/>
        <s v="easy,seek"/>
        <s v="near,research,natural,close,than"/>
        <s v="movie,wonder,nor"/>
        <s v="add,drive,industry,over"/>
        <s v="poor,when,town,fight"/>
        <s v="should,cause"/>
        <s v="chair,staff,make,it"/>
        <s v="lose,back"/>
        <s v="food,quite"/>
        <s v="hard,white,page,over"/>
        <s v="ground,change"/>
        <s v="majority,phone,when,eye"/>
        <s v="idea,statement,standard"/>
        <s v="travel,newspaper"/>
        <s v="central,series,partner"/>
        <s v="culture,explain"/>
        <s v="lot,usually,write,speak"/>
        <s v="partner,thing"/>
        <s v="onto,son,threat,later,wall"/>
        <s v="able,skin,project"/>
        <s v="most,be"/>
        <s v="behind,pull"/>
        <s v="than,leave,Republican,you"/>
        <s v="author,thing,son"/>
        <s v="operation,agree,purpose,society"/>
        <s v="common,religious,but,interesting"/>
        <s v="commercial,listen"/>
        <s v="no,truth"/>
        <s v="late,production,born,event,continue"/>
        <s v="company,add,listen"/>
        <s v="sign,argue"/>
        <s v="politics,still"/>
        <s v="use,add,prepare"/>
        <s v="person,risk,daughter,our"/>
        <s v="say,tree"/>
        <s v="her,perform"/>
        <s v="without,whatever,call"/>
        <s v="style,beat,right,nice,possible"/>
        <s v="form,second,unit,born"/>
        <s v="occur,over"/>
        <s v="book,eight,above"/>
        <s v="among,eight"/>
        <s v="sense,keep,account"/>
        <s v="score,bar,may,mission,talk"/>
        <s v="other,left"/>
        <s v="down,hotel,benefit"/>
        <s v="model,agency,rather"/>
        <s v="she,door"/>
        <s v="establish,ago,me,wide,throughout"/>
        <s v="test,product"/>
        <s v="information,method,heart"/>
        <s v="per,sort,cut,stay,however"/>
        <s v="food,million"/>
        <s v="Democrat,field,ten,visit"/>
        <s v="half,lead,citizen,mission,certain"/>
        <s v="situation,world,heart,laugh"/>
        <s v="than,assume,discussion,explain"/>
        <s v="beat,interest"/>
        <s v="size,court,price,beyond"/>
        <s v="writer,public,land,describe,campaign"/>
        <s v="weight,these"/>
        <s v="face,four,democratic"/>
        <s v="news,hard,do,either"/>
        <s v="first,forward"/>
        <s v="rather,interesting,whether"/>
        <s v="that,my"/>
        <s v="role,seven,require"/>
        <s v="edge,teacher,interest"/>
        <s v="land,agree,experience,interesting"/>
        <s v="speech,pick,couple"/>
        <s v="daughter,inside,sister"/>
        <s v="beautiful,build,debate,against"/>
        <s v="our,factor,guess,which,yard"/>
        <s v="west,significant,south"/>
        <s v="simply,type,cold,trip,art"/>
        <s v="majority,anything,clearly,center,threat"/>
        <s v="board,room,fine,have"/>
        <s v="positive,record,run,different,hospital"/>
        <s v="product,whole,article"/>
        <s v="girl,prevent"/>
        <s v="color,what"/>
        <s v="down,between,work,could,Mrs"/>
        <s v="nice,power"/>
        <s v="determine,heavy"/>
        <s v="everything,matter,range,turn,newspaper"/>
        <s v="enter,computer,agency,more,federal"/>
        <s v="yeah,control"/>
        <s v="or,heavy,none"/>
        <s v="her,serve,station,nature"/>
        <s v="model,only,clearly,per,tax"/>
        <s v="do,security"/>
        <s v="PM,walk,watch,leg"/>
        <s v="may,ten"/>
        <s v="prove"/>
        <s v="size,always"/>
        <s v="sport,light,market,dog,allow"/>
        <s v="skill,letter,treatment,various,ready"/>
        <s v="feel,soon,character,western,fine"/>
        <s v="student,single"/>
        <s v="test,occur,do,present"/>
        <s v="single,pay,or,around"/>
        <s v="other,image,interview,young,deep"/>
        <s v="rich,process,just,performance,let"/>
        <s v="life,behavior,action,far,point"/>
        <s v="seek,argue,if,produce"/>
        <s v="face,become,story"/>
        <s v="institution,single,behavior,democratic"/>
        <s v="marriage,now,when"/>
        <s v="analysis,identify,fish"/>
        <s v="thousand,democratic,include,my,now"/>
        <s v="step,cover,move,moment,fear"/>
        <s v="have,TV,American,perhaps"/>
        <s v="know,actually"/>
        <s v="up,town,way,budget"/>
        <s v="most,hotel,possible,wear"/>
        <s v="tax,song,rather,person,capital"/>
        <s v="force,either,green,who,exist"/>
        <s v="environment,while,already,officer"/>
        <s v="employee,support"/>
        <s v="any,probably,school,family"/>
        <s v="why,heart"/>
        <s v="would,two,player,increase"/>
        <s v="first,apply,name"/>
        <s v="foreign,not,phone,feeling,detail"/>
        <s v="a,again,actually,stay"/>
        <s v="model,society,ability,moment"/>
        <s v="fine,ask,player,hair"/>
        <s v="official,whole,usually,then"/>
        <s v="but,fund,smile"/>
        <s v="he,table,significant"/>
        <s v="shoulder,source,sell,feeling,cut"/>
        <s v="yes,culture,indeed"/>
        <s v="law,little,along,deep,stay"/>
        <s v="nature,out,home,example"/>
        <s v="character,deal,if,feeling,notice"/>
        <s v="technology,leave,save"/>
        <s v="specific,door"/>
        <s v="professor,rule"/>
        <s v="fill,subject"/>
        <s v="pull,Republican"/>
        <s v="away,read,ball,Republican"/>
        <s v="American,save,Republican"/>
        <s v="structure,responsibility"/>
        <s v="common,house"/>
        <s v="address,support,end,individual,take"/>
        <s v="south,that,court,fund,piece"/>
        <s v="during,time"/>
        <s v="college,chance,statement,resource"/>
        <s v="real,unit,hair,north,despite"/>
        <s v="air,learn,personal,arrive,good"/>
        <s v="consumer,see,let,coach"/>
        <s v="spring,artist,strategy"/>
        <s v="market,soldier"/>
        <s v="decade,option,president,stock,significant"/>
        <s v="family,institution,page,itself,you"/>
        <s v="hotel,only,party,north"/>
        <s v="chance,team"/>
        <s v="leader,wide,far,travel,fund"/>
        <s v="another,heart,learn,painting"/>
        <s v="modern"/>
        <s v="order,yet"/>
        <s v="yourself,capital,because,popular"/>
        <s v="maintain,former,front,fall"/>
        <s v="drop,sell,within"/>
        <s v="must,about,myself,environmental,physical"/>
        <s v="country,resource"/>
        <s v="add,cup"/>
        <s v="term,different"/>
        <s v="avoid,here,lead,way"/>
        <s v="window,step,tonight,security"/>
        <s v="poor,field,cultural,manage"/>
        <s v="stand,effort"/>
        <s v="blood,issue,once,available,product"/>
        <s v="national,reveal,guy,miss"/>
        <s v="knowledge,world,tend"/>
        <s v="stuff,language"/>
        <s v="that,staff,watch,lead"/>
        <s v="space,the,sister"/>
        <s v="future,left,ago,side"/>
        <s v="determine,race,last,PM,player"/>
        <s v="size,join,hit,film,listen"/>
        <s v="beyond,various,tend,million"/>
        <s v="fall,street,fight"/>
        <s v="air,keep,drop"/>
        <s v="probably,area,worry,I,notice"/>
        <s v="cell,room,free"/>
        <s v="source,professional,through"/>
        <s v="draw,memory,democratic,door,something"/>
        <s v="well,arrive,game"/>
        <s v="college,maybe"/>
        <s v="evening,chance,performance,food,experience"/>
        <s v="situation,cut,population,decision"/>
        <s v="or,down,big,finally,stop"/>
        <s v="morning,good,director"/>
        <s v="much,truth,what"/>
        <s v="life,pull,campaign"/>
        <s v="down,position,quality,health"/>
        <s v="think,do"/>
        <s v="individual,would"/>
        <s v="central,between,serious"/>
        <s v="computer,sing,despite,born"/>
        <s v="center,investment,town,finish,piece"/>
        <s v="believe,evening,she"/>
        <s v="community"/>
        <s v="reduce,third,game,around"/>
        <s v="husband,because,interview,scientist,good"/>
        <s v="style,customer,tend"/>
        <s v="area,international,door,what,by"/>
        <s v="moment,military"/>
        <s v="contain"/>
        <s v="executive,during"/>
        <s v="sign,nothing,interest"/>
        <s v="offer,sound,teach,how,garden"/>
        <s v="fund,to"/>
        <s v="question,happy,dark"/>
        <s v="long,note,board,hour,eye"/>
        <s v="people,heavy,money"/>
        <s v="thank,prevent,citizen,popular,section"/>
        <s v="sign,tree,choose,discuss"/>
        <s v="her,head"/>
        <s v="of,more"/>
        <s v="land,impact,far,job,rather"/>
        <s v="sea,onto,think,today,work"/>
        <s v="over,fact,along,minute,responsibility"/>
        <s v="technology,for,democratic,condition,law"/>
        <s v="race,himself"/>
        <s v="present,light,sort,often"/>
        <s v="summer,hotel,thought,politics,quality"/>
        <s v="top,throw"/>
        <s v="left,relate"/>
        <s v="organization,career,each,suffer"/>
        <s v="she,do"/>
        <s v="easy,court,themselves,long"/>
        <s v="three,land"/>
        <s v="admit,position,in,lay"/>
        <s v="tree,expert,share,go,measure"/>
        <s v="western,would,unit"/>
        <s v="impact,build"/>
        <s v="live,ability,between,grow"/>
        <s v="individual,much,community"/>
        <s v="really,doctor,decide"/>
        <s v="executive,professional,time"/>
        <s v="nation,whole"/>
        <s v="hold,when,card,not"/>
        <s v="enter,since,always,indicate,third"/>
        <s v="fire,Sponsored,son"/>
        <s v="hospital,positive"/>
        <s v="account,me,view,set,which"/>
        <s v="computer,its,actually,start"/>
        <s v="boy,say,chance,ground,although"/>
        <s v="beyond,themselves"/>
        <s v="probably"/>
        <s v="why,bring,this,positive,adult"/>
        <s v="reality,political,serious"/>
        <s v="draw,free"/>
        <s v="near,beat,like,garden,mean"/>
        <s v="executive,concern,industry"/>
        <s v="add,population,answer"/>
        <s v="expect,movement,teacher,PM,need"/>
        <s v="news,yourself,hope,sit,however"/>
        <s v="city,let"/>
        <s v="thousand,first,couple,drug,anyone"/>
        <s v="meet,practice,be,policy,attorney"/>
        <s v="front"/>
        <s v="lawyer,party"/>
        <s v="ahead,feeling"/>
        <s v="condition,some"/>
        <s v="compare,this"/>
        <s v="rule,how,north,body"/>
        <s v="person,put,attorney"/>
        <s v="sense,decade,social,bed"/>
        <s v="everyone,think,born"/>
        <s v="chance,figure"/>
        <s v="read,such"/>
        <s v="he,behavior,brother"/>
        <s v="explain,different,soon"/>
        <s v="why,be,camera,rock"/>
        <s v="task"/>
        <s v="film,light,sport,price"/>
        <s v="film,sense,we,hope"/>
        <s v="skill,tax,great,design"/>
        <s v="available,believe,society"/>
        <s v="computer,challenge,teach,simple"/>
        <s v="contain,health"/>
        <s v="and,human,treatment,total,drop"/>
        <s v="again,girl,choice"/>
        <s v="arrive,upon,care"/>
        <s v="TV,city"/>
        <s v="positive,walk"/>
        <s v="stand,official,theory,current,decide"/>
        <s v="nature,parent,sport,buy"/>
        <s v="area,choice,body"/>
        <s v="person,participant,see,same"/>
        <s v="agency,color,quickly,run,best"/>
        <s v="pattern,carry,front,dinner"/>
        <s v="must,nature,than,recent,section"/>
        <s v="may,trade,miss,pressure"/>
        <s v="value,bad,sit,without,suddenly"/>
        <s v="instead,share,cost"/>
        <s v="structure,receive,country"/>
        <s v="statement"/>
        <s v="tax,behavior"/>
        <s v="arm"/>
        <s v="hit,word,let"/>
        <s v="training,much,measure,range"/>
        <s v="claim,middle"/>
        <s v="bit"/>
        <s v="great,southern"/>
        <s v="modern,spend,machine"/>
        <s v="traditional,fly,candidate"/>
        <s v="toward,security,very"/>
        <s v="age,federal,remember,in,six"/>
        <s v="enjoy,send,light,poor"/>
        <s v="human,left,turn,fine,good"/>
        <s v="west,start,meet,medical"/>
        <s v="own,local,image,explain"/>
        <s v="outside,factor"/>
        <s v="risk,arrive,soldier"/>
        <s v="myself,individual,white,old"/>
        <s v="herself,issue,enjoy"/>
        <s v="evening,this,along"/>
        <s v="reach,anyone,skill,team"/>
        <s v="plant,gun,those,moment,top"/>
        <s v="catch,per,unit,station,stuff"/>
        <s v="project,point,size,medical"/>
        <s v="defense,western,last,treatment"/>
        <s v="state,bring"/>
        <s v="specific"/>
        <s v="individual,deep,great,without,need"/>
        <s v="build,sister"/>
        <s v="may,type,white"/>
        <s v="writer,reduce"/>
        <s v="matter,responsibility"/>
        <s v="which,prevent,like,high"/>
        <s v="specific,social"/>
        <s v="hotel,security,over,act,still"/>
        <s v="never,tax"/>
        <s v="discussion,future,federal,rock,provide"/>
        <s v="level,save,fund,affect"/>
        <s v="operation,staff,care,however"/>
        <s v="born"/>
        <s v="design,state,seven,community"/>
        <s v="tend,address,television,whether,material"/>
        <s v="contain,every,friend,Sponsored"/>
        <s v="line,subject,ever,respond"/>
        <s v="weight,task,idea,cold"/>
        <s v="television,key,force,right"/>
        <s v="her,too,ground,quality"/>
        <s v="no,military"/>
        <s v="partner,matter,administration,box"/>
        <s v="edge,capital"/>
        <s v="sign,fly,game,relationship"/>
        <s v="herself,computer,different"/>
        <s v="loss,stuff,machine,long"/>
        <s v="sport,newspaper"/>
        <s v="a,sing,peace,between,within"/>
        <s v="rule,half,choose,miss"/>
        <s v="work,world,beat,letter"/>
        <s v="everything,behind,player,talk,notice"/>
        <s v="walk,move,different,push,time"/>
        <s v="say,focus,industry"/>
        <s v="behavior,grow,question,subject,know"/>
        <s v="at,raise,up,against,within"/>
        <s v="structure,lay,so,particular,gas"/>
        <s v="beautiful,try"/>
        <s v="happy,store,Democrat,you,community"/>
        <s v="toward,main"/>
        <s v="professor,during,dream,opportunity"/>
        <s v="upon,show"/>
        <s v="soon,color,minute,attack,newspaper"/>
        <s v="simply,situation,market,affect,whose"/>
        <s v="animal,rise"/>
        <s v="during,effort,past,word,mean"/>
        <s v="edge,international,sometimes,no"/>
        <s v="someone,to,body"/>
        <s v="term,close,keep,put"/>
        <s v="off,as,difficult,whose,feeling"/>
        <s v="property,wife,community"/>
        <s v="operation,western,financial,take"/>
        <s v="among,career,ask"/>
        <s v="recent,represent"/>
        <s v="bit,sense"/>
        <s v="stock,near,bag"/>
        <s v="meeting,heavy,trial"/>
        <s v="enter,travel,television,cold"/>
        <s v="late,bring,little,sit,building"/>
        <s v="commercial,factor,treatment"/>
        <s v="few,wife"/>
        <s v="stock,happy,ready,hope"/>
        <s v="recent,administration"/>
        <s v="sing,beautiful,everything"/>
        <s v="give,hot,five,actually"/>
        <s v="trial,world,establish,production"/>
        <s v="goal,still"/>
        <s v="board,return"/>
        <s v="another,model,especially,life,room"/>
        <s v="sure,short"/>
        <s v="chance,baby"/>
        <s v="final,effect,international,view,item"/>
        <s v="professor,defense,physical"/>
        <s v="color,ability,share,great,we"/>
        <s v="develop,over,life,sort,responsibility"/>
        <s v="he,business,very,nearly"/>
        <s v="yourself,your,bad,into"/>
        <s v="during,join"/>
        <s v="maybe,near,son"/>
        <s v="dream,then"/>
        <s v="loss,keep,song"/>
        <s v="security,our,would,find,might"/>
        <s v="near,financial"/>
        <s v="nation,material,school"/>
        <s v="establish,bring,board,than,treatment"/>
        <s v="green,state,four"/>
        <s v="remember,stage,return"/>
        <s v="big,it"/>
        <s v="drive,child,husband"/>
        <s v="field,process,involve,that,administration"/>
        <s v="population,deep"/>
        <s v="who,adult"/>
        <s v="general,wonder"/>
        <s v="goal,send,woman,and"/>
        <s v="able,focus,blue,white"/>
        <s v="really,smile,seat,travel,start"/>
        <s v="report,simple"/>
        <s v="build,relate,indicate,medical"/>
        <s v="available,student,price"/>
        <s v="she,recognize,myself"/>
        <s v="memory,expect,stock,receive,measure"/>
        <s v="pattern,see"/>
        <s v="the,last,around,middle,fall"/>
        <s v="war,vote,piece"/>
        <s v="easy,part,prepare,name"/>
        <s v="experience,but"/>
        <s v="although,professional,mean,group"/>
        <s v="spring,make"/>
        <s v="operation,stage,wait,card,every"/>
        <s v="structure,on,successful,voice,government"/>
        <s v="according,figure,admit,mission,various"/>
        <s v="anything,parent,coach"/>
        <s v="ago,prevent,where,future,sit"/>
        <s v="meeting,could,become,for"/>
        <s v="read,learn,situation,today,garden"/>
        <s v="air,meet,democratic,spend,even"/>
        <s v="some,near,per,reveal,everybody"/>
        <s v="type,necessary,share,prepare"/>
        <s v="because,tonight,first,major,top"/>
        <s v="out,growth,player,budget"/>
        <s v="truth,red,once"/>
        <s v="image,not,rather"/>
        <s v="product,necessary,might"/>
        <s v="weight,report,season,along"/>
        <s v="space,development,animal,ability,against"/>
        <s v="three,account"/>
        <s v="black,our,popular,adult,know"/>
        <s v="operation,agreement"/>
        <s v="social,realize,admit"/>
        <s v="home,behind,teacher"/>
        <s v="listen,must,threat"/>
        <s v="wide,goal,gun,beautiful,within"/>
        <s v="maybe,civil"/>
        <s v="make,reason"/>
        <s v="carry,economy,cultural,late"/>
        <s v="develop,parent"/>
        <s v="consumer,ground,usually,serious"/>
        <s v="approach,maybe,activity,political"/>
        <s v="word,player"/>
        <s v="people,blood,right"/>
        <s v="later,Mr,shake,past,form"/>
        <s v="national,piece,theory"/>
        <s v="him,tonight,later,certainly,bank"/>
        <s v="direction,plan,vote"/>
        <s v="agent,notice,cost"/>
        <s v="establish,measure"/>
        <s v="individual,power"/>
        <s v="power,girl,father,detail"/>
        <s v="movie,light,factor,agreement,upon"/>
        <s v="style,local,employee"/>
        <s v="question,doctor,eye"/>
        <s v="public,letter,cut,present,long"/>
        <s v="air,top,society"/>
        <s v="ever,speak"/>
        <s v="writer,care,month,rule,decide"/>
        <s v="near,thing,young,above,suffer"/>
        <s v="conference,blue,allow"/>
        <s v="live,staff,provide"/>
        <s v="whatever,collection,possible,feeling,position"/>
        <s v="office,customer"/>
        <s v="all,argue,trouble"/>
        <s v="life,member"/>
        <s v="method,young,choice"/>
        <s v="stop,exist"/>
        <s v="meeting,again"/>
        <s v="edge,look,picture"/>
        <s v="well,draw,stay,smile"/>
        <s v="official,which,likely,thousand"/>
        <s v="interview,purpose,guess"/>
        <s v="court,later"/>
        <s v="become,son"/>
        <s v="form,moment,spend"/>
        <s v="model,all,project,audience"/>
        <s v="consider,pattern,suggest,federal,southern"/>
        <s v="second,resource,drop,require"/>
        <s v="suggest,success,interest,ahead"/>
        <s v="pass,them,power"/>
        <s v="base,executive,season,eye"/>
        <s v="girl,increase,spend,just,exist"/>
        <s v="too,wife"/>
        <s v="news,others,game"/>
        <s v="on,west,myself,give,spring"/>
        <s v="agreement,understand"/>
        <s v="computer,bill"/>
        <s v="manager,well,left,poor,language"/>
        <s v="wrong,around,base,present,each"/>
        <s v="lot,place"/>
        <s v="politics,perform,official"/>
        <s v="clear,special,admit,officer"/>
        <s v="individual,theory"/>
        <s v="pull,deep"/>
        <s v="sport,with"/>
        <s v="dog,dream,vote"/>
        <s v="challenge,voice,project,coach,quality"/>
        <s v="man,ok,collection"/>
        <s v="truth,month,player,fear,wear"/>
        <s v="again,change"/>
        <s v="suggest,since,notice"/>
        <s v="she,subject,drop"/>
        <s v="late,necessary"/>
        <s v="focus,soldier,century,certain"/>
        <s v="paper,north,card"/>
        <s v="animal,among,amount,involve,food"/>
        <s v="risk,religious,citizen"/>
        <s v="save,color,vote,power,town"/>
        <s v="population,heavy,little"/>
        <s v="avoid,class"/>
        <s v="weight,responsibility"/>
        <s v="movie,start,card,wide"/>
        <s v="kitchen,instead"/>
        <s v="into,figure,require"/>
        <s v="it,section"/>
        <s v="single,small"/>
        <s v="serve,degree,discussion,commercial"/>
        <s v="learn,meet,politics,address,sing"/>
        <s v="education,national,need,increase"/>
        <s v="have,huge,dark,wind"/>
        <s v="study,wide,per,really"/>
        <s v="natural,institution,cup,adult"/>
        <s v="beat,first,health,share,item"/>
        <s v="TV,environment,industry,my"/>
        <s v="future,without,fund,similar"/>
        <s v="partner,thought,this,former,hand"/>
        <s v="practice,develop"/>
        <s v="station,thing,father"/>
        <s v="executive,address"/>
        <s v="rock,candidate"/>
        <s v="item,design"/>
        <s v="anyone,reveal,note,name"/>
        <s v="week,color,realize,method,social"/>
        <s v="eat,effort,actually"/>
        <s v="last,know,hard,wind"/>
        <s v="goal,senior,per"/>
        <s v="far,executive,less,society,community"/>
        <s v="find,sport"/>
        <s v="computer,subject,feel,open"/>
        <s v="step,worker"/>
        <s v="food,commercial"/>
        <s v="kid"/>
        <s v="news,public"/>
        <s v="yet,blood"/>
        <s v="letter,lay"/>
        <s v="everybody,public"/>
        <s v="effect,hear,great"/>
        <s v="before,doctor,cold"/>
        <s v="clearly,military,them,hear,report"/>
        <s v="station,debate,attorney"/>
        <s v="soldier,enough,so,quickly,fine"/>
        <s v="soon,recognize,support,deep,Mrs"/>
        <s v="face,whatever,themselves,system"/>
        <s v="space,such"/>
        <s v="sense,keep,bank,over"/>
        <s v="risk,its,challenge,much,else"/>
        <s v="edge,word,against"/>
        <s v="exactly,left,full,discuss"/>
        <s v="nothing,go,decide,knowledge,decision"/>
        <s v="a,beautiful,industry"/>
        <s v="family,plan,stand,enough"/>
        <s v="must,body"/>
        <s v="without"/>
        <s v="establish,instead,doctor"/>
        <s v="fine,player"/>
        <s v="nothing,little,take,state,suffer"/>
        <s v="agree,candidate"/>
        <s v="television,idea,husband,body"/>
        <s v="have,continue"/>
        <s v="should,bank"/>
        <s v="computer,head,street,better"/>
        <s v="western,wrong,us,site"/>
        <s v="law"/>
        <s v="situation,food,though,yard"/>
        <s v="as,energy,very,similar"/>
        <s v="series,answer"/>
        <s v="win,activity,college"/>
        <s v="story,sort,wear,general"/>
        <s v="opportunity,course"/>
        <s v="air,sea,floor,whom"/>
        <s v="development,themselves,outside,artist,manage"/>
        <s v="listen,attack,fly"/>
        <s v="think,notice,end,road"/>
        <s v="family,under,behavior,left"/>
        <s v="not,kind,right"/>
        <s v="style,last,media,station,training"/>
        <s v="central,red"/>
        <s v="color,fly,short"/>
        <s v="technology,note,job"/>
        <s v="decade,girl,yeah,company,recent"/>
        <s v="financial,require"/>
        <s v="politics,institution,down,generation"/>
        <s v="nature,first"/>
        <s v="throw,me,themselves"/>
        <s v="air,daughter"/>
        <s v="whole,where,less"/>
        <s v="writer,cultural,conference,cut,drop"/>
        <s v="simply,dog,speak"/>
        <s v="practice,argue,tonight,like"/>
        <s v="American,station"/>
        <s v="speech,year,usually,project"/>
        <s v="family,hold,always"/>
        <s v="per,my,station,sense,win"/>
        <s v="become"/>
        <s v="want,turn,eye"/>
        <s v="challenge,save"/>
        <s v="customer,conference,face"/>
        <s v="receive,card,democratic,each"/>
        <s v="decade,share,mouth,into"/>
        <s v="also,government,sport"/>
        <s v="find"/>
        <s v="assume,ability"/>
        <s v="environment,else"/>
        <s v="step,lay,power,camera,list"/>
        <s v="movie,politics"/>
        <s v="book,surface,act"/>
        <s v="station,plant,nice"/>
        <s v="sing,those"/>
        <s v="food,former"/>
        <s v="style,alone,city,phone,cut"/>
        <s v="speech,off"/>
        <s v="establish,investment,pressure,threat"/>
        <s v="condition,method,begin,among"/>
        <s v="stage,new"/>
        <s v="program,skin,health,everyone,however"/>
        <s v="include,door,me,operation"/>
        <s v="across,campaign,likely"/>
        <s v="majority,out,miss,eight,each"/>
        <s v="main,responsibility"/>
        <s v="risk,at,team,possible,magazine"/>
        <s v="scientist,reach,lay,guess"/>
        <s v="base,suddenly,moment"/>
        <s v="TV,move,seek,mission,experience"/>
        <s v="option,wish"/>
        <s v="chance,commercial,do,word"/>
        <s v="radio,south,similar"/>
        <s v="other,fact,power,baby,town"/>
        <s v="together,black,wide,design,community"/>
        <s v="loss"/>
        <s v="chair,often,anyone,win,high"/>
        <s v="center,west,management,capital,wear"/>
        <s v="clear,civil,poor,free"/>
        <s v="pick,sell,decision,measure"/>
        <s v="almost,put,campaign,under,hour"/>
        <s v="could,onto"/>
        <s v="should,spend,away,arrive,quite"/>
        <s v="majority,research,civil,across,third"/>
        <s v="public,meeting,three,control,throughout"/>
        <s v="oil,yes,event,sort"/>
        <s v="address,finish,wife,each"/>
        <s v="party,fact"/>
        <s v="foreign,minute"/>
        <s v="why,goal"/>
        <s v="land,close,near"/>
        <s v="individual,middle,focus,on"/>
        <s v="argue,mention,actually,hour"/>
        <s v="defense,region,control,mission,fill"/>
        <s v="nation,century,different"/>
        <s v="beyond,over"/>
        <s v="race,must,cultural"/>
        <s v="few,perform,medical"/>
        <s v="politics,south,stock,and"/>
        <s v="message,husband"/>
        <s v="race,rate,senior,turn,us"/>
        <s v="phone,want"/>
        <s v="stuff,fact"/>
        <s v="all,energy,improve,attorney"/>
        <s v="including,wonder,eye"/>
        <s v="network,training,task,modern,perhaps"/>
        <s v="may,difference,under,street"/>
        <s v="personal,agency,vote,at"/>
        <s v="as,why,see,standard"/>
        <s v="myself,student"/>
        <s v="people,should,million"/>
        <s v="old,chance,order,total,religious"/>
        <s v="reality,someone"/>
        <s v="find,local"/>
        <s v="pattern,safe"/>
        <s v="pull,mention"/>
        <s v="glass"/>
        <s v="right,power"/>
        <s v="model,close,rest"/>
        <s v="travel,fly,until"/>
        <s v="win"/>
        <s v="bag,note"/>
        <s v="manager,physical,do,million"/>
        <s v="maintain,yes"/>
        <s v="among,up,current"/>
        <s v="his,fish"/>
        <s v="big,meeting,election,through"/>
        <s v="have,official,score,speak"/>
        <s v="today,stand,mouth,might"/>
        <s v="event,seven,past"/>
        <s v="late,born,Republican,protect,bad"/>
        <s v="both,everyone,couple"/>
        <s v="other,born,blood,probably,both"/>
        <s v="focus,old,knowledge,state,rock"/>
        <s v="property,gun"/>
        <s v="happen,fill"/>
        <s v="carry,cover,from"/>
        <s v="marriage,final"/>
        <s v="information,serve,take"/>
        <s v="audience,moment,group"/>
        <s v="world,the,process,town"/>
        <s v="determine,pick,fact"/>
        <s v="culture,up,industry,security"/>
        <s v="successful,need,sell,PM,best"/>
        <s v="actually,maybe,data,improve,minute"/>
        <s v="special,hundred"/>
        <s v="like,term,relate,mother,explain"/>
        <s v="international,experience,third,laugh"/>
        <s v="with,husband,far,coach"/>
        <s v="sit,arrive,various,billion"/>
        <s v="number,public,tell,usually,better"/>
        <s v="various"/>
        <s v="close,need"/>
        <s v="range,receive,billion"/>
        <s v="your,drug,decide,federal,role"/>
        <s v="statement,talk,rather,law,Mrs"/>
        <s v="improve,next"/>
        <s v="thought,kitchen,free"/>
        <s v="community,change,page"/>
        <s v="husband,low,sound,magazine,line"/>
        <s v="or,military,relationship"/>
        <s v="base,put,item,trouble"/>
        <s v="suddenly,candidate"/>
        <s v="training,positive"/>
        <s v="development,evidence,those,bad"/>
        <s v="occur,professional,prevent"/>
        <s v="before,product,today"/>
        <s v="society,campaign"/>
        <s v="development,avoid,night,pass,important"/>
        <s v="work,hear,else"/>
        <s v="head,main,here"/>
        <s v="here,offer"/>
        <s v="politics,let"/>
        <s v="religious,music,need,from"/>
        <s v="real,cup,dark"/>
        <s v="thus,science,religious"/>
        <s v="act,science,difficult,modern,father"/>
        <s v="discussion,write"/>
        <s v="college,recent,quality"/>
        <s v="have,seem"/>
        <s v="day,than,to,plan,detail"/>
        <s v="good,instead,spring,evidence"/>
        <s v="chair,news,matter,manage"/>
        <s v="where,choose,big,although,building"/>
        <s v="wall,already,manage"/>
        <s v="as,weight"/>
        <s v="democratic,particular,daughter,class,spring"/>
        <s v="every,teacher,lead,offer"/>
        <s v="tonight,call,maybe,floor,to"/>
        <s v="me,civil,become,measure,best"/>
        <s v="professor,though,worker"/>
        <s v="image,probably,nature,charge,fine"/>
        <s v="owner,participant,market,purpose,suffer"/>
        <s v="son"/>
        <s v="show,prove,step"/>
        <s v="just,whole,community,collection"/>
        <s v="development,herself,something,produce,brother"/>
        <s v="yes"/>
        <s v="her,ground"/>
        <s v="bill,impact,arm,mouth,capital"/>
        <s v="what,fear,mouth,one"/>
        <s v="phone,per,break,continue"/>
        <s v="term,life,bring,attorney"/>
        <s v="world,for"/>
        <s v="other,charge,I,lead"/>
        <s v="exactly,material,administration,back"/>
        <s v="practice,between,early"/>
        <s v="onto,book,specific,those"/>
        <s v="whatever,now,civil,way"/>
        <s v="so,yet,range,one"/>
        <s v="series,gun"/>
        <s v="according,production,soon"/>
        <s v="sometimes,its,bill"/>
        <s v="energy,stand"/>
        <s v="loss,wonder,stock,training,good"/>
        <s v="special,serve,ago,break"/>
        <s v="appear,tonight,through,officer"/>
        <s v="realize,not,campaign,language,wear"/>
        <s v="draw,create,represent"/>
        <s v="type,team"/>
        <s v="professional,be,effect,administration,reason"/>
        <s v="effect,party"/>
        <s v="together,interview,go,newspaper"/>
        <s v="huge,sell"/>
        <s v="its,understand,suddenly,whether,can"/>
        <s v="could"/>
        <s v="dog,student,marriage"/>
        <s v="hundred,kind,usually"/>
        <s v="another,seven,executive,pressure,win"/>
        <s v="listen,baby,present"/>
        <s v="particular,seem,make,spring,standard"/>
        <s v="begin,street"/>
        <s v="yes,bar,possible,at"/>
        <s v="reach,couple"/>
        <s v="agreement,choose,similar"/>
        <s v="film,international,green"/>
        <s v="remember,property,no"/>
        <s v="Congress,modern"/>
        <s v="everyone,lay"/>
        <s v="decision,order,possible,fund,wear"/>
        <s v="space,nature"/>
        <s v="audience,assume"/>
        <s v="recognize,business,lead"/>
        <s v="partner,wind,it,beyond,pretty"/>
        <s v="positive,floor,none"/>
        <s v="year,behavior,lose,very"/>
        <s v="since,cause,understand,little"/>
        <s v="number,rest,so,shake,different"/>
        <s v="son,practice,economy,purpose,respond"/>
        <s v="according,enough,increase"/>
        <s v="why,all,wall,building"/>
        <s v="central,certain"/>
        <s v="person,someone,can,activity"/>
        <s v="fund,might"/>
        <s v="toward,heavy,ahead"/>
        <s v="international,leave,land,serious"/>
        <s v="wait,moment,peace"/>
        <s v="movie,scientist,hospital,stay"/>
        <s v="air,thing"/>
        <s v="edge,central"/>
        <s v="cost"/>
        <s v="space,yes,himself,understand,necessary"/>
        <s v="another,include,you,simple"/>
        <s v="among,simple"/>
        <s v="as,organization,yet,cause"/>
        <s v="address,just"/>
        <s v="top,life,whole,study"/>
        <s v="myself,inside"/>
        <s v="conference,statement,society"/>
        <s v="sure,yeah,respond"/>
        <s v="decade,off,social,above,fish"/>
        <s v="child,because,lay,standard"/>
        <s v="near,recognize,sound,citizen,enjoy"/>
        <s v="majority,PM"/>
        <s v="career,laugh,improve,analysis,drop"/>
        <s v="bill,long"/>
        <s v="defense,all,around,site,pressure"/>
        <s v="yourself,because,leader,line"/>
        <s v="image,someone,per"/>
        <s v="myself,adult,likely"/>
        <s v="federal,I,agreement,remain"/>
        <s v="yeah,president"/>
        <s v="prepare,bag,strategy,middle,standard"/>
        <s v="day,play,age,community"/>
        <s v="culture,nation,sense,different,top"/>
        <s v="worry,thing,society,air"/>
        <s v="skin,nice"/>
        <s v="wait,cultural"/>
        <s v="west,type,himself,bank"/>
        <s v="administration,beyond"/>
        <s v="as,maybe,pull"/>
        <s v="could,different,thousand,imagine"/>
        <s v="bag,floor,hope"/>
        <s v="fill,others,from"/>
        <s v="American,small,power"/>
        <s v="for"/>
        <s v="send,leader,size"/>
        <s v="evening,learn,bed,it"/>
        <s v="read,though,western,simple,whether"/>
        <s v="ground,entire,machine,whether,mind"/>
        <s v="religious,sing"/>
        <s v="risk,design,recently,middle,necessary"/>
        <s v="answer,over"/>
        <s v="service,situation,message,not,open"/>
        <s v="improve,ask"/>
        <s v="writer,government,raise,physical"/>
        <s v="others,executive,along,common,store"/>
        <s v="structure,attack,minute"/>
        <s v="student,who,happy,ready"/>
        <s v="probably,side,over"/>
        <s v="eat,field,foreign,entire"/>
        <s v="animal,expert,just"/>
        <s v="reflect,item"/>
        <s v="civil,billion"/>
        <s v="possible,not"/>
        <s v="model,mission,keep,good,fall"/>
        <s v="eye,might,without,officer"/>
        <s v="rich,imagine"/>
        <s v="that,control,performance,third"/>
        <s v="situation,tax,court,officer,nor"/>
        <s v="nation,thing,past"/>
        <s v="give,foreign"/>
        <s v="rule,fear"/>
        <s v="any,Congress"/>
        <s v="yes,age,firm,item,whether"/>
        <s v="some,put"/>
        <s v="speech,summer,affect"/>
        <s v="especially"/>
        <s v="toward,site,view,give,fall"/>
        <s v="avoid,hear,method,rule,section"/>
        <s v="mind,player"/>
        <s v="kitchen,yourself,certainly,morning,ground"/>
        <s v="evidence,local,right,wide"/>
        <s v="be,value"/>
        <s v="book,off,effort,nor,season"/>
        <s v="arrive,man,drive"/>
        <s v="both,still,those,arm"/>
        <s v="draw,tough"/>
        <s v="nature,career,type,force"/>
        <s v="reality,good,newspaper,purpose"/>
        <s v="second,cultural"/>
        <s v="clearly,professional"/>
        <s v="girl,want"/>
        <s v="develop,discover"/>
        <s v="whole,rock"/>
        <s v="difference,tend"/>
        <s v="four,today,fact"/>
        <s v="other,blue,idea,like"/>
        <s v="avoid,image,dark,movement,material"/>
        <s v="floor,from"/>
        <s v="truth,south,well,just,place"/>
        <s v="son,free,past,great,similar"/>
        <s v="around,should,general,let,eat"/>
        <s v="many,voice,those,building,suffer"/>
        <s v="find,the,boy"/>
        <s v="record,economy,strategy,everyone,religious"/>
        <s v="issue,would,oil,act"/>
        <s v="someone,record,ok,significant"/>
        <s v="seem,others,hair"/>
        <s v="red,democratic"/>
        <s v="son,yeah,relationship,anyone,quality"/>
        <s v="want,tree,society,open"/>
        <s v="short,usually"/>
        <s v="discover,music"/>
        <s v="hotel,century,game"/>
        <s v="home,hour"/>
        <s v="audience,firm,left"/>
        <s v="situation,technology,quality"/>
        <s v="lose,entire"/>
        <s v="or,scene,there,billion,budget"/>
        <s v="ready,see"/>
        <s v="before,myself,public,nice"/>
        <s v="smile,investment,either,fish,level"/>
        <s v="sound,wonder,rather"/>
        <s v="behind,you,security,speak"/>
        <s v="determine,still"/>
        <s v="too,staff,strong,officer"/>
        <s v="seek,newspaper,tend,change"/>
        <s v="million,continue"/>
        <s v="meeting,middle"/>
        <s v="yourself,word"/>
        <s v="why,water,mean,choice"/>
        <s v="speak,hard,collection"/>
        <s v="institution,cell,two,group,could"/>
        <s v="investment,until"/>
        <s v="beyond,in,little"/>
        <s v="goal,response"/>
        <s v="research,moment,rate"/>
        <s v="market,big,short,care"/>
        <s v="student,create,consider"/>
        <s v="so,miss"/>
        <s v="color,only,tree"/>
        <s v="perform,note,evidence,follow,experience"/>
        <s v="prove,important,television,century,picture"/>
        <s v="style,life,full"/>
        <s v="main,decide"/>
        <s v="herself,student,painting,see,imagine"/>
        <s v="TV,project,never,let,make"/>
        <s v="color,myself,glass"/>
        <s v="last,ahead"/>
        <s v="front,range,along,away,beautiful"/>
        <s v="military,always"/>
        <s v="hear,far,project,government,police"/>
        <s v="agent,meet,nation,station,cut"/>
        <s v="dark,cold,theory,something,piece"/>
        <s v="its,radio,nature,state,in"/>
        <s v="dream,player"/>
        <s v="wait,song,population,between,picture"/>
        <s v="particular,theory,open"/>
        <s v="test,indeed"/>
        <s v="finally,car"/>
        <s v="first,peace,figure"/>
        <s v="word,walk,people,attorney,necessary"/>
        <s v="may,position,respond"/>
        <s v="never,soldier,note,to"/>
        <s v="tonight,unit"/>
        <s v="air,the,price,include,none"/>
        <s v="avoid,understand,themselves,doctor,dog"/>
        <s v="per,different"/>
        <s v="check,claim,happy,necessary,measure"/>
        <s v="weight,according,fall,require"/>
        <s v="song,respond"/>
        <s v="hundred,alone,point,difficult,pretty"/>
        <s v="color,across,huge,policy"/>
        <s v="consumer,tend,word"/>
        <s v="thus,forward,Sponsored,city"/>
        <s v="available,course,phone,force"/>
        <s v="close,drive,new"/>
        <s v="special,determine,seem,professor,sense"/>
        <s v="three,single,certainly,chair"/>
        <s v="people,cause,call"/>
        <s v="campaign,increase"/>
        <s v="person,describe"/>
        <s v="land,cell,miss"/>
        <s v="admit,statement,particularly"/>
        <s v="maintain,teach,up"/>
        <s v="heart,set,name"/>
        <s v="right,cause,factor,ground,one"/>
        <s v="face,security"/>
        <s v="official,age"/>
        <s v="source,scene,test,remember,member"/>
        <s v="movie,both,decide,work,Sponsored"/>
        <s v="at,buy"/>
        <s v="yeah"/>
        <s v="break,dinner,certain,tell"/>
        <s v="big,weight,election"/>
        <s v="that,stand,month"/>
        <s v="condition,bit,teacher,security"/>
        <s v="leader,candidate,voice,nice,throughout"/>
        <s v="no,away"/>
        <s v="major,agree,per"/>
        <s v="protect,under,administration"/>
        <s v="wear,various,popular"/>
        <s v="international,build,card,point"/>
        <s v="live,right"/>
        <s v="study,address,whether"/>
        <s v="all,suggest,test,arrive,item"/>
        <s v="herself,religious,cost,popular"/>
        <s v="sea,effort"/>
        <s v="any,money"/>
        <s v="him,baby,stop,place"/>
        <s v="economic,four,recent,mean"/>
        <s v="behind,let"/>
        <s v="customer,consider,standard"/>
        <s v="election,thank,resource"/>
        <s v="well,out,major"/>
        <s v="material,fish"/>
        <s v="anything,cell,though,stock"/>
        <s v="anyone,above,break"/>
        <s v="author,skin,little,team,accept"/>
        <s v="agree,sell"/>
        <s v="risk,realize,data,population,stay"/>
        <s v="win,bad,represent"/>
        <s v="once,government,impact,hair"/>
        <s v="meet,personal,daughter,item,poor"/>
        <s v="chance,heavy,quickly,position"/>
        <s v="born,shake"/>
        <s v="charge,fall"/>
        <s v="maybe,show,dinner,increase"/>
        <s v="service,close,put,item,Congress"/>
        <s v="live,develop,minute,go,system"/>
        <s v="avoid,natural,become,ten,imagine"/>
        <s v="surface,management,catch,open"/>
        <s v="pattern,phone,effort,stay"/>
        <s v="audience,manager,high"/>
        <s v="nature,politics"/>
        <s v="author,recent,character,power"/>
        <s v="national,sell,usually,especially"/>
        <s v="stock,such,although"/>
        <s v="smile,life,along,likely,food"/>
        <s v="forward,difficult,ever,Republican"/>
        <s v="wrong,others,reality,after,can"/>
        <s v="analysis,every,behind,become,question"/>
        <s v="knowledge,hold,move,research"/>
        <s v="check,tonight,small"/>
        <s v="be,agree"/>
        <s v="she,art,arrive"/>
        <s v="rule,create"/>
        <s v="natural,line"/>
        <s v="practice,physical,prepare"/>
        <s v="matter,mention,and,section,significant"/>
        <s v="agree,reduce,wall,over"/>
        <s v="well,charge,case"/>
        <s v="business,behavior,just,occur,word"/>
        <s v="plan"/>
        <s v="area,concern,message,indicate"/>
        <s v="summer,consumer,us,art,Mrs"/>
        <s v="window,discussion,south"/>
        <s v="risk,same,nice,drive,wear"/>
        <s v="another,tax,part,Democrat,bank"/>
        <s v="score,though,ready,bad"/>
        <s v="base"/>
        <s v="miss,allow"/>
        <s v="situation,couple"/>
        <s v="compare,town"/>
        <s v="difference,program,assume,crime"/>
        <s v="performance,ten"/>
        <s v="economic,easy,station,Republican,none"/>
        <s v="sure,state,suddenly"/>
        <s v="buy"/>
        <s v="sign,cultural,morning,new"/>
        <s v="stop,season"/>
        <s v="should,stay,give,green,keep"/>
        <s v="stage,participant,return"/>
        <s v="thing,lead,list"/>
        <s v="bill,sell,resource"/>
        <s v="rest,little,fund,eat,hard"/>
        <s v="site,sell,reality,relate,example"/>
        <s v="loss,usually"/>
        <s v="business,feel,form,next,six"/>
        <s v="with,painting,point"/>
        <s v="any,door,population"/>
        <s v="serve,something"/>
        <s v="subject,fear,would"/>
        <s v="everyone"/>
        <s v="suggest,everything,benefit,data"/>
        <s v="hear,stage,son,find"/>
        <s v="sea,Mrs"/>
        <s v="anyone,ago,church"/>
        <s v="trip,various,century"/>
        <s v="source,fire,boy,mission,opportunity"/>
        <s v="heart,amount,while,dinner,however"/>
        <s v="point,PM,street,might"/>
        <s v="power,rock,today,decide"/>
        <s v="check,office,on,president"/>
        <s v="tax,night,throughout"/>
        <s v="economic,speech"/>
        <s v="remain,believe,size,detail"/>
        <s v="news,tonight"/>
        <s v="sometimes,good"/>
        <s v="down,safe,television,energy,fall"/>
        <s v="foreign,no,generation,course,either"/>
        <s v="serve,to,address,research"/>
        <s v="speak,at,environment,current,significant"/>
        <s v="marriage,affect,cup,garden"/>
        <s v="ask,discussion,past,consider"/>
        <s v="again,boy,serious,back"/>
        <s v="may,if,ahead,feel"/>
        <s v="well,general,successful"/>
        <s v="federal,matter"/>
        <s v="account,year,lawyer,see,upon"/>
        <s v="public,try"/>
        <s v="step,image,themselves,this,commercial"/>
        <s v="five,Mr,wonder"/>
        <s v="effect,opportunity,half"/>
        <s v="begin,rock,allow"/>
        <s v="direction,between"/>
        <s v="out,election,word,exist"/>
        <s v="real,west,five,mention,future"/>
        <s v="send,whatever,particularly"/>
        <s v="house,painting,skill,can,six"/>
        <s v="chair,color,job,line,in"/>
        <s v="campaign,body"/>
        <s v="range,ever"/>
        <s v="able,left,clearly,from"/>
        <s v="the,about,pattern,recognize,project"/>
        <s v="accept,possible"/>
        <s v="personal,develop,job,will"/>
        <s v="we,born,yard"/>
        <s v="training,class,choice,but"/>
        <s v="blue,start"/>
        <s v="network,force"/>
        <s v="morning,fill,talk"/>
        <s v="have,beautiful,cold"/>
        <s v="laugh,note,page,respond,face"/>
        <s v="family,sea,away,forward"/>
        <s v="food,degree,however,coach"/>
        <s v="decade,hand,employee,right"/>
        <s v="treat,practice,southern"/>
        <s v="book,media,wear"/>
        <s v="human,hope"/>
        <s v="individual,recent,century,respond,his"/>
        <s v="generation,ball,however"/>
        <s v="close,upon"/>
        <s v="if,open"/>
        <s v="green,or,score"/>
        <s v="fall,picture,bed"/>
        <s v="during,involve,spend,lawyer,minute"/>
        <s v="he,statement,follow"/>
        <s v="exactly,message,need,high"/>
        <s v="full,specific,far,serious"/>
        <s v="reach,activity,hear,worker,father"/>
        <s v="food,word,bad"/>
        <s v="writer,develop,yet,while,poor"/>
        <s v="soldier,meet"/>
        <s v="possible,others,there"/>
        <s v="consumer,almost,leader,million"/>
        <s v="event,impact,minute"/>
        <s v="return,along,sing,attorney,home"/>
        <s v="bit,view,laugh,trial"/>
        <s v="college,Congress,hard"/>
        <s v="enter,race,color,their,debate"/>
        <s v="tend,yourself,discussion"/>
        <s v="but,education,away,present,plan"/>
        <s v="magazine,address,public"/>
        <s v="so,rule,civil"/>
        <s v="plant,song,wish"/>
        <s v="involve,suffer"/>
        <s v="term,positive,soldier,something"/>
        <s v="determine,series,bed,present,gas"/>
        <s v="worry,by,per"/>
        <s v="role,rich"/>
        <s v="perform,newspaper"/>
        <s v="hour,high"/>
        <s v="heavy,us,let,medical,she"/>
        <s v="believe,page"/>
        <s v="onto,type"/>
        <s v="election,capital,campaign"/>
        <s v="top,environment"/>
        <s v="report,population,across,who,suddenly"/>
        <s v="their,vote,different,brother"/>
        <s v="tax,new"/>
        <s v="what,television,talk"/>
        <s v="break,list"/>
        <s v="space,may,outside"/>
        <s v="another,service"/>
        <s v="field,president"/>
        <s v="cup,upon,side"/>
        <s v="chance,human,race,follow"/>
        <s v="student,because,blood,medical,law"/>
        <s v="professional,center,part,product,idea"/>
        <s v="audience,meeting,wonder,whether"/>
        <s v="bill,wife"/>
        <s v="throughout,recent,us"/>
        <s v="fine,generation,discussion"/>
        <s v="far,fish"/>
        <s v="cup,discuss,benefit,share,interesting"/>
        <s v="increase,nice,back,door,mission"/>
        <s v="every,own"/>
        <s v="strong,discuss,where,teacher,say"/>
        <s v="still,choose"/>
        <s v="difficult,but,player,education"/>
        <s v="surface,painting,medical"/>
        <s v="remain,whose,water,sister"/>
        <s v="family,create,once,always"/>
        <s v="hospital,skill,general"/>
        <s v="authority,perhaps,health"/>
        <s v="trade,which,arrive"/>
        <s v="animal,account,throw"/>
        <s v="have,then,television,sort,once"/>
        <s v="include,old,dinner,itself,bad"/>
        <s v="foot,sort"/>
        <s v="maybe,red,let"/>
        <s v="end,situation"/>
        <s v="sound,entire,opportunity,example,add"/>
        <s v="him,fast,choice,often"/>
        <s v="would,street,need,like"/>
        <s v="indeed,activity,answer,collection,guess"/>
        <s v="determine,effort,million,cover,across"/>
        <s v="certainly,however"/>
        <s v="bit,especially,case,production"/>
        <s v="maintain,pull,interesting,fund"/>
        <s v="executive,behavior"/>
        <s v="note,return,require"/>
        <s v="authority,for,bed"/>
        <s v="fine,yourself"/>
        <s v="term,themselves,inside,through"/>
        <s v="read,down,moment"/>
        <s v="including,wide,participant,but,yard"/>
        <s v="able,full,civil,space"/>
        <s v="live,head,our"/>
        <s v="place,often"/>
        <s v="management,responsibility"/>
        <s v="knowledge,option"/>
        <s v="check,strong,successful,site,others"/>
        <s v="morning,every,with"/>
        <s v="evening,deal,personal,today"/>
        <s v="air,treat,street"/>
        <s v="defense,stage,thought,happen,language"/>
        <s v="difficult,necessary"/>
        <s v="into,stock,issue,hour,garden"/>
        <s v="close,actually,none"/>
        <s v="hour,guy,increase"/>
        <s v="day,clearly,cup"/>
        <s v="nearly,thing,and,arrive,environmental"/>
        <s v="ground,big,safe,industry"/>
        <s v="economy,section"/>
        <s v="movie,natural,human,across,Mrs"/>
        <s v="seek,miss"/>
        <s v="along,pull,trouble"/>
        <s v="knowledge,a,instead,five"/>
        <s v="remain,mouth"/>
        <s v="big,general"/>
        <s v="must"/>
        <s v="us,already"/>
        <s v="wait,share,campaign,brother"/>
        <s v="near,certainly,way,expert,federal"/>
        <s v="report,young"/>
        <s v="sign,news,site,skin,common"/>
        <s v="task,benefit"/>
        <s v="cup,article,general,easy,eat"/>
        <s v="check,couple,benefit"/>
        <s v="dog,fall,care"/>
        <s v="least,table,professional,might"/>
        <s v="writer,behavior,join"/>
        <s v="under,which,two"/>
        <s v="space,want"/>
        <s v="situation,sense,left,voice"/>
        <s v="out,goal,management"/>
        <s v="instead,want,mission,dark"/>
        <s v="source,agree,factor,power"/>
        <s v="operation,including,rate,could,open"/>
        <s v="age,show,early,sort,dream"/>
        <s v="thing,difficult,by"/>
        <s v="traditional,game,choice,democratic"/>
        <s v="off,how,me,cold"/>
        <s v="our,several,different,total,significant"/>
        <s v="trade,hold,feeling"/>
        <s v="Democrat,song,strategy"/>
        <s v="because,material,management,player"/>
        <s v="bill,ground,your,clear,north"/>
        <s v="agent,production,response,outside,film"/>
        <s v="line,cause,cover,here"/>
        <s v="build,because,week,fund"/>
        <s v="writer,must,per,ever,easy"/>
        <s v="offer,course,after,professor,garden"/>
        <s v="place,population,fast"/>
        <s v="agree,huge,popular"/>
        <s v="movie,grow"/>
        <s v="condition,film,pull,not"/>
        <s v="director,get,capital,detail"/>
        <s v="occur,me,better"/>
        <s v="partner,TV,born,page,whether"/>
        <s v="between,wife"/>
        <s v="he,year"/>
        <s v="raise,tree,wonder,while,different"/>
        <s v="performance,hour,actually"/>
        <s v="modern,agreement,million"/>
        <s v="see,standard,six"/>
        <s v="cultural,team,spend,hard"/>
        <s v="near,eat,future,ground,religious"/>
        <s v="program,show,contain,big,baby"/>
        <s v="discuss,benefit,road"/>
        <s v="most,management"/>
        <s v="consumer,baby"/>
        <s v="who,statement,indeed"/>
        <s v="include,side,drop,open"/>
        <s v="radio,degree,case"/>
        <s v="network,specific,behavior"/>
        <s v="case,paper,water"/>
        <s v="ago,successful,choose,party,imagine"/>
        <s v="too,skill,oil,science,energy"/>
        <s v="everyone,level,ten"/>
        <s v="week,ability,despite"/>
        <s v="information,hair,feel"/>
        <s v="may,almost,this"/>
        <s v="service,around"/>
        <s v="among,stop,young"/>
        <s v="run,south,grow"/>
        <s v="speech,society"/>
        <s v="so,ground,item"/>
        <s v="car,ready,time"/>
        <s v="article,good,upon"/>
        <s v="cut,red,media"/>
        <s v="worry,morning,around"/>
        <s v="create,eight,cup,lay"/>
        <s v="pass,green,focus"/>
        <s v="race,century,fact"/>
        <s v="everything,someone,their,rise,sing"/>
        <s v="agent,space,bring,clear,question"/>
        <s v="partner,sometimes,head,part"/>
        <s v="focus,exist"/>
        <s v="firm,bill,fund"/>
        <s v="peace,way,piece,subject"/>
        <s v="rule,story,this"/>
        <s v="different,high"/>
        <s v="social,surface,foot,whatever"/>
        <s v="table,yes,yourself,remain"/>
        <s v="he,she"/>
        <s v="artist,including,senior,commercial,game"/>
        <s v="ago,street,situation,stuff,maintain"/>
        <s v="style,themselves,prevent,matter,up"/>
        <s v="radio,name,one,imagine"/>
        <s v="method,argue,reveal"/>
        <s v="above,same"/>
        <s v="election,hand,note"/>
        <s v="anything,guy,town"/>
        <s v="maybe,necessary"/>
        <s v="hour,born,follow"/>
        <s v="action,ever,kid,put,write"/>
        <s v="history,scene,moment,knowledge,fill"/>
        <s v="church,general,new"/>
        <s v="term,decade,contain,responsibility"/>
        <s v="scientist,help"/>
        <s v="far,then"/>
        <s v="sport,pull,thank"/>
        <s v="soon,health,poor,total,hand"/>
        <s v="film,some,instead,focus"/>
        <s v="however,leg"/>
        <s v="last,season"/>
        <s v="many,station"/>
        <s v="a,student,carry,career,mouth"/>
        <s v="yourself,now"/>
        <s v="have,argue,leave,nice,may"/>
        <s v="method,fill,crime"/>
        <s v="suggest,task,day"/>
        <s v="forget,per,low,sense,even"/>
        <s v="research,will"/>
        <s v="kitchen,paper,research"/>
        <s v="technology,man,or,leg"/>
        <s v="onto,choose,hope,better"/>
        <s v="smile,add,begin,energy,rock"/>
        <s v="parent,activity,player,interesting,start"/>
        <s v="all,eat,require,answer"/>
        <s v="scientist,various"/>
        <s v="report,left,seem"/>
        <s v="me,think,eat,itself,perhaps"/>
        <s v="hold,peace,walk"/>
        <s v="case,accept,husband"/>
        <s v="pressure,next,medical"/>
        <s v="some,pick,while,full"/>
        <s v="carry,bit,performance,knowledge,blue"/>
        <s v="source"/>
        <s v="whole,sport,stay"/>
        <s v="fine,international,break"/>
        <s v="learn,protect,month"/>
        <s v="go,new"/>
        <s v="school,job"/>
        <s v="week,tend"/>
        <s v="include,fact,different"/>
        <s v="why,example,concern"/>
        <s v="fine,either,per"/>
        <s v="one,shoulder,way,so"/>
        <s v="space,cell,night,consider,never"/>
        <s v="such,smile,red,hospital,question"/>
        <s v="condition,when"/>
        <s v="describe,culture,might"/>
        <s v="organization,war,student,economic,left"/>
        <s v="knowledge,hand"/>
        <s v="ability,bar,new"/>
        <s v="wall,participant"/>
        <s v="direction,institution,interest"/>
        <s v="everybody,catch"/>
        <s v="exactly,no,event,choose,note"/>
        <s v="agent,kind"/>
        <s v="movie,sport,rate,speak,own"/>
        <s v="throughout,son,me"/>
        <s v="avoid,some,concern,score"/>
        <s v="sign,candidate,change"/>
        <s v="court,resource"/>
        <s v="why,visit,or,require"/>
        <s v="state,policy,might"/>
        <s v="window,commercial"/>
        <s v="certainly,Mr,far,cold"/>
        <s v="meeting,show,do"/>
        <s v="public,them,bag,administration,fine"/>
        <s v="recognize,commercial,car,we,reason"/>
        <s v="spend,know,detail"/>
        <s v="result,just,project"/>
        <s v="worry,arm"/>
        <s v="part,move,letter,particularly,necessary"/>
        <s v="direction,again,put,fly"/>
        <s v="trade,security"/>
        <s v="seven,education,blood,certainly,analysis"/>
        <s v="teacher,between"/>
        <s v="deal,sell"/>
        <s v="account,food,son,sort"/>
        <s v="range,remember,step"/>
        <s v="human,officer"/>
        <s v="small,there"/>
        <s v="pretty,them,they,letter"/>
        <s v="international,box"/>
        <s v="book,up,far,young,purpose"/>
        <s v="source,plan,reveal,learn"/>
        <s v="everyone,court,return"/>
        <s v="reality,take,picture,available,father"/>
        <s v="up,if"/>
        <s v="animal,actually,not,beautiful,know"/>
        <s v="order,material"/>
        <s v="weight,yeah,put,us"/>
        <s v="movie,cost"/>
        <s v="action,size"/>
        <s v="west,man,quite"/>
        <s v="office,admit,heavy,often"/>
        <s v="deal,song,whether"/>
        <s v="process,prevent,front,ability"/>
        <s v="specific,tree,concern,thousand"/>
        <s v="issue,real,image,this"/>
        <s v="modern,who,want"/>
        <s v="region,go,picture,quite"/>
        <s v="you,likely,picture"/>
        <s v="out,create,class,mission,under"/>
        <s v="both,seem,up,speak"/>
        <s v="table,claim,possible,car"/>
        <s v="training,loss,let,worker"/>
        <s v="several,their"/>
        <s v="career,floor,lot"/>
        <s v="company,current"/>
        <s v="politics,commercial,far,bank"/>
        <s v="sea,season"/>
        <s v="tax,design,still,his,physical"/>
        <s v="enjoy,while,number"/>
        <s v="compare,unit,star"/>
        <s v="condition,three,PM,growth,tough"/>
        <s v="truth,understand,red,man,season"/>
        <s v="color,pattern,board,catch"/>
        <s v="modern,section,young,page"/>
        <s v="hit,improve,fine,north,hand"/>
        <s v="property,real,pay,know,Congress"/>
        <s v="check,establish"/>
        <s v="he,box,present,successful"/>
        <s v="security,but"/>
        <s v="serve,grow,decide"/>
        <s v="source,tonight"/>
        <s v="science,yet,PM,particular"/>
        <s v="discussion,discuss,this,environment,community"/>
        <s v="structure,maybe,until,hair,ask"/>
        <s v="religious,seem"/>
        <s v="hundred,minute,home,change"/>
        <s v="air,again,lose,measure"/>
        <s v="push,language,less,focus"/>
        <s v="include,service"/>
        <s v="choose,close,clearly,father"/>
        <s v="daughter"/>
        <s v="might,economy,produce,quite"/>
        <s v="him,mind,relate"/>
        <s v="huge,speech,hour,upon,full"/>
        <s v="race,collection"/>
        <s v="simply,final,television,plan"/>
        <s v="pay,food,of,decide"/>
        <s v="remain,heavy,rise"/>
        <s v="plant,sometimes,gun,six"/>
        <s v="table,consumer,couple,entire"/>
        <s v="save,over,commercial,lot,compare"/>
        <s v="someone,end,rule,agreement,interesting"/>
        <s v="reveal,us"/>
        <s v="young"/>
        <s v="thought,tax,like,power"/>
        <s v="specific,manager,learn,see,job"/>
        <s v="thus,firm,stand,start"/>
        <s v="enough,manage,school,nearly"/>
        <s v="agree,number,culture"/>
        <s v="mind,fire,process"/>
        <s v="lose,real,land,ball,wear"/>
        <s v="how"/>
        <s v="oil,born,relationship"/>
        <s v="son,color,these,success,still"/>
        <s v="argue,beat,as,find,long"/>
        <s v="forward,case,per,hair"/>
        <s v="program,last,land,laugh,occur"/>
        <s v="form,involve,skin"/>
        <s v="somebody,prove"/>
        <s v="whatever,bring,area,people,high"/>
        <s v="college,watch,information"/>
        <s v="space,create,once"/>
        <s v="poor,admit,choice,establish"/>
        <s v="agreement,camera,theory"/>
        <s v="draw,citizen,far"/>
        <s v="its,player"/>
        <s v="themselves,hundred,create,individual,money"/>
        <s v="material,letter"/>
        <s v="huge,effort,moment"/>
        <s v="people,office"/>
        <s v="hear,media,difficult,imagine,garden"/>
        <s v="exactly,staff,camera,that"/>
        <s v="TV,more"/>
        <s v="food,lose,until"/>
        <s v="instead,themselves,practice,sound,paper"/>
        <s v="expect,team,throughout,third,full"/>
        <s v="focus,well,speech,these,affect"/>
        <s v="sister,machine"/>
        <s v="effect,if,couple,face,community"/>
        <s v="friend,fight"/>
        <s v="read,those,husband"/>
        <s v="dog,somebody,lay,research"/>
        <s v="alone,step"/>
        <s v="nation,give"/>
        <s v="memory,military,side,management,degree"/>
        <s v="national,stage"/>
        <s v="style,kitchen,late,from"/>
        <s v="including,management"/>
        <s v="after,young,newspaper,soon"/>
        <s v="baby,couple,hard"/>
        <s v="institution,wide,low,others,to"/>
        <s v="issue,hope"/>
        <s v="chair,TV,continue,indicate,compare"/>
        <s v="investment,dog,large,environmental"/>
        <s v="only,claim,leave,bit,receive"/>
        <s v="we,teach,growth,born"/>
        <s v="field,effort"/>
        <s v="heart,boy,want,cut"/>
        <s v="too,TV"/>
        <s v="owner,sea,sing,loss"/>
        <s v="clearly,various,whatever,prove"/>
        <s v="outside,think"/>
        <s v="age,boy,wrong,painting"/>
        <s v="before,while,show"/>
        <s v="half,authority"/>
        <s v="few,short,say,reveal,my"/>
        <s v="material,worker,actually"/>
        <s v="wait,girl,fight,walk,easy"/>
        <s v="out"/>
        <s v="actually,glass,particular,ground,moment"/>
        <s v="economic,hot,main,develop"/>
        <s v="majority,prepare,five,stock,quality"/>
        <s v="tonight,wide,pay,drop,responsibility"/>
        <s v="some,eight,difficult"/>
        <s v="have,market,study"/>
        <s v="well,argue,assume,knowledge"/>
        <s v="nation,culture,card,exist"/>
        <s v="worry,purpose,admit"/>
        <s v="live,expert,hair"/>
        <s v="have,light,do"/>
        <s v="out,its"/>
        <s v="every,expert,get,leave"/>
        <s v="between,south"/>
        <s v="fine,sea,author"/>
        <s v="same,glass,rise,arm,person"/>
        <s v="benefit,table,method,ground,garden"/>
        <s v="husband,he,market,performance,suddenly"/>
        <s v="course,cup,wrong,bad"/>
        <s v="study,including,lose"/>
        <s v="foot,class,treat,turn,either"/>
        <s v="defense,week,special,participant,child"/>
        <s v="another,kid,great,clear,however"/>
        <s v="loss,either"/>
        <s v="during,carry,who,share,good"/>
        <s v="evening,action,eight,knowledge,cut"/>
        <s v="line,section,cell,member"/>
        <s v="toward,adult,successful,call"/>
        <s v="customer,until,short,small"/>
        <s v="analysis,alone"/>
        <s v="mention,environmental"/>
        <s v="movie,son,thus,attention,apply"/>
        <s v="out,return,leader,former,north"/>
        <s v="meeting,but"/>
        <s v="color,civil"/>
        <s v="play,seek,follow"/>
        <s v="air,summer,family"/>
        <s v="mouth,month"/>
        <s v="state,camera,ago"/>
        <s v="get,stand"/>
        <s v="rule,stay,reach"/>
        <s v="center,future,beautiful,cut,good"/>
        <s v="only,though,ready"/>
        <s v="tell,pattern,use,impact,indeed"/>
        <s v="low,could,watch,thing"/>
        <s v="how,quality"/>
        <s v="material,party,success,far"/>
        <s v="perform,identify,subject,will"/>
        <s v="work,compare,focus,choice"/>
        <s v="have,include,road,order,something"/>
        <s v="family,camera,machine,just"/>
        <s v="here"/>
        <s v="store,win"/>
        <s v="organization,again,per,cold"/>
        <s v="American,concern"/>
        <s v="president,statement,pretty,cut,green"/>
        <s v="late,strong,score,able,story"/>
        <s v="economic,black,town,best"/>
        <s v="task,better,support"/>
        <s v="test,possible,call"/>
        <s v="mention,treatment"/>
        <s v="feel,face,wonder,right"/>
        <s v="their,admit,better"/>
        <s v="most,indicate"/>
        <s v="top,six"/>
        <s v="create,young,nor,represent,community"/>
        <s v="world,state,key,hand"/>
        <s v="assume,loss,reveal,consumer,similar"/>
        <s v="work,source"/>
        <s v="could,dog,cut"/>
        <s v="poor,security"/>
        <s v="next,drug"/>
        <s v="almost,night,grow,fish,know"/>
        <s v="both,customer,brother"/>
        <s v="half,build"/>
        <s v="table,fly"/>
        <s v="model,significant,seven"/>
        <s v="color,Mr,despite,grow"/>
        <s v="central,myself,boy,woman"/>
        <s v="heart,return,year,system,make"/>
        <s v="sure,field,upon,matter"/>
        <s v="white,happen,anything,ten"/>
        <s v="crime,per"/>
        <s v="structure,someone,grow,line,certain"/>
        <s v="marriage,parent,leave,power,artist"/>
        <s v="perform,left,themselves"/>
        <s v="main,list"/>
        <s v="trial,also,should,couple"/>
        <s v="movie,another,budget"/>
        <s v="west,ever,morning,market,purpose"/>
        <s v="executive,simple,beyond"/>
        <s v="determine,stand,director"/>
        <s v="hot,laugh"/>
        <s v="I,factor"/>
        <s v="guy"/>
        <s v="state,policy,often"/>
        <s v="avoid,manager,admit,expert,let"/>
        <s v="perform,affect,choose"/>
        <s v="manager,smile,practice,one,each"/>
        <s v="maintain,impact,ever,standard"/>
        <s v="financial,Mr,mean"/>
        <s v="second,wife"/>
        <s v="just,word,main"/>
        <s v="open,development,they,project"/>
        <s v="safe,save,indeed"/>
        <s v="form,we"/>
        <s v="now,create,do,lay"/>
        <s v="shoulder,house,young,prepare"/>
        <s v="need,speak"/>
        <s v="fine,Congress,probably,cup"/>
        <s v="success,brother"/>
        <s v="every,ahead"/>
        <s v="information,traditional,realize"/>
        <s v="industry,production,responsibility"/>
        <s v="eat,never,view,any"/>
        <s v="success,hour,care"/>
        <s v="nothing,specific,your,look"/>
        <s v="thus,many,reach,resource"/>
        <s v="thought,keep,page,collection"/>
        <s v="memory,room,today"/>
        <s v="accept,including"/>
        <s v="his,citizen,hot,heart"/>
        <s v="shoulder,despite"/>
        <s v="institution,amount,list"/>
        <s v="risk,financial,boy,collection"/>
        <s v="magazine,decide"/>
        <s v="glass,include,push"/>
        <s v="film,second,still"/>
        <s v="charge,ball,buy"/>
        <s v="pattern,writer"/>
        <s v="owner,carry,involve,surface,society"/>
        <s v="question,tonight"/>
        <s v="onto,provide,community"/>
        <s v="probably,room"/>
        <s v="maintain,approach,country,newspaper"/>
        <s v="such,coach"/>
        <s v="simply,media,sort"/>
        <s v="stock,stuff,dinner"/>
        <s v="suggest,language,walk,small"/>
        <s v="issue,cell,ask,to"/>
        <s v="maybe,suddenly"/>
        <s v="example,camera,today,which"/>
        <s v="no,risk"/>
        <s v="bag,hair"/>
        <s v="decision,budget"/>
        <s v="these,can"/>
        <s v="expert,staff,senior"/>
        <s v="sing,attorney,responsibility"/>
        <s v="partner,wide,radio,opportunity,mind"/>
        <s v="area,goal,sense,per"/>
        <s v="future,month"/>
        <s v="also,decade,produce,same"/>
        <s v="news,wear,better,mean"/>
        <s v="among,state"/>
        <s v="song,again,management,catch"/>
        <s v="thus,fly,old,again,your"/>
        <s v="message,newspaper,relationship"/>
        <s v="both,next"/>
        <s v="individual,yourself,take"/>
        <s v="activity,goal,arm,shake,section"/>
        <s v="energy,into,public,foot"/>
        <s v="them,design,he,may,can"/>
        <s v="meet,share,sort,there"/>
        <s v="field,society"/>
        <s v="may,office,affect"/>
        <s v="citizen,last,race"/>
        <s v="simply,world,husband,science,paper"/>
        <s v="low,partner,security"/>
        <s v="gas,as,happy"/>
        <s v="knowledge,on,system"/>
        <s v="pass,enjoy"/>
        <s v="religious,head,they,eat"/>
        <s v="single,common,national"/>
        <s v="beautiful,oil,win,industry"/>
        <s v="remain,physical,ability"/>
        <s v="strong,per,loss,story,physical"/>
        <s v="last,join,medical"/>
        <s v="deal,significant,bank"/>
        <s v="dog,yeah,cause,over"/>
        <s v="foot,score,claim,little,continue"/>
        <s v="structure,across,which,design"/>
        <s v="space,movement,require,gun,follow"/>
        <s v="address,respond,act"/>
        <s v="rule,stop,still"/>
        <s v="nothing,green,foot,century"/>
        <s v="common,left"/>
        <s v="hundred,program,Mr,rather"/>
        <s v="popular,respond"/>
        <s v="central,a,station,week"/>
        <s v="economic,down,serve,bit,current"/>
        <s v="result,care,before,could,when"/>
        <s v="environment,staff,million"/>
        <s v="practice,under,inside"/>
        <s v="popular,bad"/>
        <s v="seven,while,ever,keep,concern"/>
        <s v="shoulder,open"/>
        <s v="friend,who,project"/>
        <s v="daughter,describe,job"/>
        <s v="stuff,different,medical"/>
        <s v="issue,full"/>
        <s v="partner,all,stuff,these"/>
        <s v="cultural,almost,part,likely,whether"/>
        <s v="thought,move,wrong,newspaper"/>
        <s v="soldier,suffer,know,indeed"/>
        <s v="particular,start"/>
        <s v="why,compare"/>
        <s v="I,how"/>
        <s v="situation,star,name"/>
        <s v="second,foreign,effort,grow,see"/>
        <s v="cut,relate,offer,to"/>
        <s v="win,identify,big,person,building"/>
        <s v="front,almost,policy,send,particularly"/>
        <s v="save,many,up,present,suffer"/>
        <s v="claim,leader,best,nearly"/>
        <s v="across,show,indicate"/>
        <s v="another,Congress,hand"/>
        <s v="year,one,prevent"/>
        <s v="week,woman,particularly"/>
        <s v="positive,operation,including"/>
        <s v="environmental"/>
        <s v="his,style"/>
        <s v="less,certain,rate"/>
        <s v="stop,heavy"/>
        <s v="determine,voice,recently,guess,finally"/>
        <s v="success,support"/>
        <s v="yet,safe,lay"/>
        <s v="along,play,eight,poor,what"/>
        <s v="build"/>
        <s v="source,myself,action,the"/>
        <s v="of,address,possible,player,rock"/>
        <s v="him,happy,unit,decide,subject"/>
        <s v="size,year,tough,upon,garden"/>
        <s v="worry,American,PM,occur"/>
        <s v="family,keep,among,return"/>
        <s v="believe"/>
        <s v="forward,tree,fish"/>
        <s v="heart,walk"/>
        <s v="citizen,focus"/>
        <s v="way,before,company,small,edge"/>
        <s v="enter,cost,week,director"/>
        <s v="movement,hold,range,with"/>
        <s v="law,since"/>
        <s v="second,central,situation,to,form"/>
        <s v="agent,generation,however"/>
        <s v="debate,figure"/>
        <s v="phone,can,worker"/>
        <s v="food,within"/>
        <s v="finally,debate,authority,return"/>
        <s v="reflect,interest"/>
        <s v="manager,really,reality,study,community"/>
        <s v="religious,each"/>
        <s v="anything,sing,garden"/>
        <s v="institution,four,cup,glass,Democrat"/>
        <s v="hotel,project"/>
        <s v="though,brother,six"/>
        <s v="live,huge,Congress,idea,open"/>
        <s v="medical,listen,reason"/>
        <s v="commercial,eight,above"/>
        <s v="certainly,still,these,research"/>
        <s v="any,fight,quality"/>
        <s v="structure,history,interview,up,study"/>
        <s v="thank,voice,than,stay,notice"/>
        <s v="we,second"/>
        <s v="person,security,spend,grow"/>
        <s v="available,down,position"/>
        <s v="study,total"/>
        <s v="because,hold,those"/>
        <s v="lose,care,nor,food,leg"/>
        <s v="memory,hold,system,same"/>
        <s v="space,situation,area,send,recent"/>
        <s v="real,success,commercial,approach,Sponsored"/>
        <s v="ability,third,fund"/>
        <s v="summer,no,address,whose,consumer"/>
        <s v="middle,leave,treatment"/>
        <s v="all,never,media,popular"/>
        <s v="so,thing,art,decision,brother"/>
        <s v="information,stand"/>
        <s v="herself,myself,ground"/>
        <s v="down,cost,full,reveal"/>
        <s v="themselves,citizen,environmental,his,spring"/>
        <s v="maybe,case,thousand,recently"/>
        <s v="form,before,baby,yes"/>
        <s v="edge,several"/>
        <s v="wide"/>
        <s v="goal,dog,modern,deal"/>
        <s v="race,over,man,staff,responsibility"/>
        <s v="close,cup"/>
        <s v="party,stuff,four,painting"/>
        <s v="should,management,wear"/>
        <s v="lead,back,serve,Republican,once"/>
        <s v="sea,summer,management,Republican,can"/>
        <s v="particular,ahead"/>
        <s v="year,theory,administration,enjoy,next"/>
        <s v="forward,should"/>
        <s v="save,amount,smile"/>
        <s v="determine,see,quality,research"/>
        <s v="near,recognize,city,past,likely"/>
        <s v="activity,similar"/>
        <s v="international,behind,environment,relationship,degree"/>
        <s v="business,wrong,interest,get,break"/>
        <s v="top,important"/>
        <s v="work,trade"/>
        <s v="especially,laugh,nice,theory"/>
        <s v="life,other,wife,imagine"/>
        <s v="into,doctor,get,machine,example"/>
        <s v="think,rate,point"/>
        <s v="across,truth,certain"/>
        <s v="decide,third,study,project"/>
        <s v="shake,environment,although,next,church"/>
        <s v="nature,head,feel,through"/>
        <s v="cell,class,arm,outside,hand"/>
        <s v="also,doctor,military"/>
        <s v="study,line,which,Congress"/>
        <s v="people,mission,risk,medical"/>
        <s v="great,leader,prepare"/>
        <s v="walk,page,individual,order,medical"/>
        <s v="bill"/>
        <s v="treat,friend,than"/>
        <s v="enough,continue"/>
        <s v="summer,rich,let,throughout,local"/>
        <s v="stock,all"/>
        <s v="put,coach"/>
        <s v="strong,entire,need"/>
        <s v="stay,wrong"/>
        <s v="of,social,hospital,east,financial"/>
        <s v="city,fill,wonder,everything"/>
        <s v="live,tonight,require"/>
        <s v="hot,ok"/>
        <s v="herself,charge,report,language"/>
        <s v="discover,responsibility"/>
        <s v="property,vote,may,hair,within"/>
        <s v="heart,become,brother"/>
        <s v="you,south,democratic"/>
        <s v="at,bank"/>
        <s v="world,hotel,politics,include,poor"/>
        <s v="involve,unit"/>
        <s v="well,risk,offer,group"/>
        <s v="election,son,however"/>
        <s v="reach,like,someone,serious,cut"/>
        <s v="water,enough"/>
        <s v="without,bring"/>
        <s v="week,clear,turn"/>
        <s v="race,wrong,would,entire,push"/>
        <s v="author,agent,hundred,attack,spring"/>
        <s v="stand,per,charge,fish,camera"/>
        <s v="kind,newspaper"/>
        <s v="dark,include,sound,see,bad"/>
        <s v="pattern,cut,song"/>
        <s v="draw,hot,next"/>
        <s v="keep,inside,full,necessary"/>
        <s v="sign,suggest,project,beautiful,everyone"/>
        <s v="world,thank,every,change,member"/>
        <s v="could,head,light"/>
        <s v="practice,probably,candidate,floor,respond"/>
        <s v="news,prepare,film,hospital,leg"/>
        <s v="table,grow"/>
        <s v="identify,event,pressure,fine,by"/>
        <s v="truth,must,grow,ground,modern"/>
        <s v="prepare,teacher,fly,recently,one"/>
        <s v="water,raise,part,drive,today"/>
        <s v="range,green,have,buy"/>
        <s v="although,blue,interesting,try"/>
        <s v="writer,common,beyond,bed"/>
        <s v="contain,but,design"/>
        <s v="shoulder,computer"/>
        <s v="fly,participant,couple"/>
        <s v="speech,along,election,indicate"/>
        <s v="face,floor,election"/>
        <s v="another,simply,weight,training,game"/>
        <s v="player,administration,break,appear,significant"/>
        <s v="benefit,by,different,nor"/>
        <s v="yeah,up,involve,president,open"/>
        <s v="sit,catch,school,small"/>
        <s v="hot,cell"/>
        <s v="owner,majority,administration,current"/>
        <s v="politics,seven,start"/>
        <s v="itself,conference,thousand"/>
        <s v="across,hundred,or"/>
        <s v="live,article,own"/>
        <s v="technology,authority,alone,small,what"/>
        <s v="heart,situation,something,material,mean"/>
        <s v="memory,read,fire"/>
        <s v="style,service,class,there,despite"/>
        <s v="work,few,wait"/>
        <s v="anything,program"/>
        <s v="price,catch,safe,dinner,season"/>
        <s v="challenge,catch,nearly,already,knowledge"/>
        <s v="war,couple,store"/>
        <s v="opportunity,under,return,prove"/>
        <s v="structure,trade,send,role,within"/>
        <s v="although,there"/>
        <s v="draw,together,truth,choice,remember"/>
        <s v="side,expert,sit,experience,quality"/>
        <s v="watch,guess,rather"/>
        <s v="herself,other,dinner,past,exist"/>
        <s v="these,court,then"/>
        <s v="career,simple,prove,from"/>
        <s v="despite,notice,card,page"/>
        <s v="nation,seek,often,yard"/>
        <s v="space,all,section"/>
        <s v="down,happy,dark,buy"/>
        <s v="final,oil"/>
        <s v="option,help"/>
        <s v="establish,population,moment"/>
        <s v="main,start"/>
        <s v="what,letter"/>
        <s v="participant,plan"/>
        <s v="across,near,almost,mouth"/>
        <s v="interview,democratic,open"/>
        <s v="top,message,ever"/>
        <s v="live,someone,American"/>
        <s v="plant,would,weight,government,Mrs"/>
        <s v="family,meet,activity,admit"/>
        <s v="for,process,by,south"/>
        <s v="have,little,under,food,financial"/>
        <s v="opportunity,first,follow"/>
        <s v="drive,word,then"/>
        <s v="as,see,open"/>
        <s v="pretty,with,point"/>
        <s v="professional,miss"/>
        <s v="people,meet"/>
        <s v="as,society,public"/>
        <s v="table,school"/>
        <s v="buy,Republican,dark,job"/>
        <s v="carry,against"/>
        <s v="cut,significant,themselves"/>
        <s v="thought,participant,fly,father,artist"/>
        <s v="run,democratic"/>
        <s v="three,share"/>
        <s v="spring,watch,later"/>
        <s v="central,eight,if,military"/>
        <s v="stage,sport,force,per,really"/>
        <s v="together,court,large,newspaper"/>
        <s v="animal,image,find,fine,newspaper"/>
        <s v="out,recently,believe,point,time"/>
        <s v="risk,during,heavy,tonight"/>
        <s v="sign,action,bill,safe,kid"/>
        <s v="thank,should,area,eight,notice"/>
        <s v="nothing,quickly,news"/>
        <s v="may,whom,can,worker"/>
        <s v="range,enjoy,fish"/>
        <s v="short,care,very"/>
        <s v="second,beat,difficult,religious,piece"/>
        <s v="raise,right"/>
        <s v="remain,head"/>
        <s v="city,staff,plan,power"/>
        <s v="start,back"/>
        <s v="away,summer,production"/>
        <s v="author,spring,just,wind"/>
        <s v="specific,degree"/>
        <s v="have,red,up,answer,sense"/>
        <s v="accept,or,gas"/>
        <s v="former,middle,commercial,wide"/>
        <s v="show,say,recent,magazine,own"/>
        <s v="skill,democratic"/>
        <s v="character,could,spring,production"/>
        <s v="million,minute,performance,growth,wish"/>
        <s v="anything,build,force,actually,after"/>
        <s v="second,democratic,free,meeting,event"/>
        <s v="college,blood,his,recently"/>
        <s v="truth,speech,effect,baby,ready"/>
        <s v="family,quickly,education"/>
        <s v="information,personal,raise,paper,six"/>
        <s v="official,career,artist"/>
        <s v="base,put"/>
        <s v="tough,cell"/>
        <s v="every,commercial,Mr"/>
        <s v="draw,different,like"/>
        <s v="skin,whatever,letter"/>
        <s v="big,conference,young"/>
        <s v="ask,policy,especially"/>
        <s v="everything,rest,action,yeah,growth"/>
        <s v="all,fast,by,detail"/>
        <s v="large,color,fly,kid,newspaper"/>
        <s v="low,recognize,wind,wide"/>
        <s v="evidence,even,fund"/>
        <s v="authority,agreement,reach,lead"/>
        <s v="instead,budget"/>
        <s v="him,other"/>
        <s v="hotel,success"/>
        <s v="before,important,who,like"/>
        <s v="book,voice,attention,help"/>
        <s v="many,class,individual,firm,professor"/>
        <s v="song,type,go,fish"/>
        <s v="sing,husband"/>
        <s v="audience,line,get"/>
        <s v="few,crime"/>
        <s v="religious,former,us,admit"/>
        <s v="before,a,oil"/>
        <s v="defense,some"/>
        <s v="out,fish,report,tell"/>
        <s v="daughter,dog,home"/>
        <s v="why,dream"/>
        <s v="mouth,data,fall,nice"/>
        <s v="TV,for,finally,here,box"/>
        <s v="yes,some,war,house,it"/>
        <s v="partner,art,left"/>
        <s v="husband,interest,remain,mission,go"/>
        <s v="second,entire,room"/>
        <s v="ago,husband"/>
        <s v="rule,common,television,to"/>
        <s v="establish,heart,walk,outside,which"/>
        <s v="serious,effect,phone,different,help"/>
        <s v="sure,rise,white,run,take"/>
        <s v="owner,improve,itself,brother"/>
        <s v="deal,really"/>
        <s v="face,father,democratic"/>
        <s v="chance,different"/>
        <s v="American,personal,statement,design"/>
        <s v="too,determine,more,wonder,board"/>
        <s v="sea,anything,center,Democrat,better"/>
        <s v="able,film"/>
        <s v="week,performance,difficult,visit,appear"/>
        <s v="view,modern,alone"/>
        <s v="him,form"/>
        <s v="forget,war,second,adult"/>
        <s v="sign,could,night,miss"/>
        <s v="ground,region,town"/>
        <s v="series,side,campaign,film,fill"/>
        <s v="improve,many,front,painting"/>
        <s v="meeting,spend,social,push,win"/>
        <s v="family,huge,return,pass,current"/>
        <s v="a,admit,experience,upon,open"/>
        <s v="soldier,discuss,order,both,none"/>
        <s v="why,money"/>
        <s v="such,yeah,employee,watch,church"/>
        <s v="thank,myself,ever,admit,set"/>
        <s v="single,either,garden,bank"/>
        <s v="defense,race,lay,view,middle"/>
        <s v="Mr,quite"/>
        <s v="pattern,off,professional,always"/>
        <s v="senior,shake"/>
        <s v="sell,boy,Mr,month"/>
        <s v="heart,expect,table,pick,top"/>
        <s v="sense,fire,kind"/>
        <s v="because,traditional,big,blue,best"/>
        <s v="happen,action,sell"/>
        <s v="space,enough,quite"/>
        <s v="establish,perform,more,treat,modern"/>
        <s v="along,type,tree"/>
        <s v="receive,must,mention"/>
        <s v="summer,paper"/>
        <s v="recognize,law"/>
        <s v="identify,point,treat,behind,share"/>
        <s v="process"/>
        <s v="TV,network,head,support,mother"/>
        <s v="course,onto,stop,number"/>
        <s v="hospital,throughout,care"/>
        <s v="stage,water,glass,discover,ask"/>
        <s v="any,development,final,try"/>
        <s v="special,question,than,field"/>
        <s v="audience,never,measure,lawyer"/>
        <s v="together,wait,then,civil,and"/>
        <s v="news,stand,cold,lot,product"/>
        <s v="his,good,school,hotel"/>
        <s v="table,close,more,site"/>
        <s v="allow,girl,happy,painting"/>
        <s v="least,cold,officer"/>
        <s v="series,report"/>
        <s v="pass,professor,beyond,sit"/>
        <s v="because,mention"/>
        <s v="light,street,often"/>
        <s v="play,receive,lead"/>
        <s v="feel,yeah,cause,her,six"/>
        <s v="budget,soldier,medical"/>
        <s v="pretty,take,player,way"/>
        <s v="like,past,hand,money,newspaper"/>
        <s v="sit,goal,I,management"/>
        <s v="protect,performance,worker"/>
        <s v="top,hot,to"/>
        <s v="property,authority,if,performance,consumer"/>
        <s v="knowledge,people,boy"/>
        <s v="person,goal,want"/>
        <s v="machine,campaign,respond,feeling"/>
        <s v="impact,similar"/>
        <s v="table,two,so"/>
        <s v="edge,science,read,under"/>
        <s v="protect,ask,realize"/>
        <s v="draw,yourself,should,total,game"/>
        <s v="amount,nice,arrive,reflect,measure"/>
        <s v="may,especially,medical"/>
        <s v="moment,against"/>
        <s v="mother,cut,station,manage"/>
        <s v="defense,consumer,quite"/>
        <s v="draw,yeah,health,answer,college"/>
        <s v="down,increase,short,relationship"/>
        <s v="top,difference,spring"/>
        <s v="visit,wind"/>
        <s v="majority,option,already"/>
        <s v="live,south,name,year,eight"/>
        <s v="report,hear,candidate"/>
        <s v="international,start"/>
        <s v="she,like"/>
        <s v="speech,condition,process"/>
        <s v="learn,position"/>
        <s v="upon,age,season,money"/>
        <s v="course,daughter,stop,trouble"/>
        <s v="author,base,card,store,attack"/>
        <s v="far,attention,outside,travel,happen"/>
        <s v="think,pull,wonder,place"/>
        <s v="recognize,game,imagine"/>
        <s v="off,fast,current,level,none"/>
        <s v="knowledge,today,full"/>
        <s v="sign,book,nothing,office,middle"/>
        <s v="mouth,this,away,spring,upon"/>
        <s v="me,detail"/>
        <s v="him,right,hospital,bed,Democrat"/>
        <s v="test,economy,reflect,on"/>
        <s v="direction,which,cover"/>
        <s v="strong,reveal,fund,wind"/>
        <s v="special,show,sort,sit,question"/>
        <s v="force,miss,shake,test,poor"/>
        <s v="million,painting,occur,rule,century"/>
        <s v="why,soon"/>
        <s v="also,military,study,perhaps,member"/>
        <s v="lose,pressure"/>
        <s v="floor,one"/>
        <s v="such,war,during,investment,physical"/>
        <s v="without,window,century,growth"/>
        <s v="as,loss"/>
        <s v="pass,certain,expect"/>
        <s v="trip,sport,will"/>
        <s v="term,help,western,place"/>
        <s v="fill,impact"/>
        <s v="management,card,from,tell"/>
        <s v="material,scientist,quickly,far"/>
        <s v="model,church"/>
        <s v="scientist,site,drop,speak"/>
        <s v="rich,son,bring,sort,purpose"/>
        <s v="light,right,design,section,none"/>
        <s v="office,consider,amount"/>
        <s v="form,address"/>
        <s v="race,daughter,skill,skin,become"/>
        <s v="manager,impact"/>
        <s v="second,according,pick,tough,plan"/>
        <s v="wall,you,service"/>
        <s v="forget,professional,benefit"/>
        <s v="rule,report,teacher"/>
        <s v="cost,while,heavy"/>
        <s v="consider,suggest,want,population,take"/>
        <s v="her,carry,last,writer"/>
        <s v="life,run"/>
        <s v="any,store,cup"/>
        <s v="south,center"/>
        <s v="year,race,relate"/>
        <s v="program,camera,sister"/>
        <s v="explain,seek,beyond"/>
        <s v="support,kid,wish"/>
        <s v="dark,production,site,material,under"/>
        <s v="executive,language,picture,manage"/>
        <s v="network,at"/>
        <s v="determine,month"/>
        <s v="anything,rich,fact,group,citizen"/>
        <s v="play,night"/>
        <s v="easy,foot"/>
        <s v="finally,pick,develop,wide"/>
        <s v="off,return,call"/>
        <s v="meeting,perhaps,information,very"/>
        <s v="animal,wife,ahead,edge,best"/>
        <s v="success,lose"/>
        <s v="finally,of,your,score"/>
        <s v="nothing,movie,night"/>
        <s v="assume,doctor"/>
        <s v="development,majority,use,somebody,support"/>
        <s v="speech,collection,tell"/>
        <s v="option,travel,your"/>
        <s v="evening,size,different,knowledge,six"/>
        <s v="sit,rise,this,back"/>
        <s v="throw,water,still,local,Mrs"/>
        <s v="send,policy,story,whether"/>
        <s v="street,mention,civil,administration,break"/>
        <s v="about,free,spend,sort,you"/>
        <s v="perform,sing,dream,fear"/>
        <s v="quickly,war,break"/>
        <s v="do,present"/>
        <s v="fact,member"/>
        <s v="group,provide,wish"/>
        <s v="word,spend,fact,role"/>
        <s v="smile,probably,stuff,Sponsored,even"/>
        <s v="begin,security,group"/>
        <s v="cut,debate"/>
        <s v="south,difference,point,middle,responsibility"/>
        <s v="together,yourself,score,choice"/>
        <s v="skin,director"/>
        <s v="gas,part,rather"/>
        <s v="too,force,hot,campaign,picture"/>
        <s v="city,exactly,far,later"/>
        <s v="future,market,material,itself,six"/>
        <s v="prevent,next,nor"/>
        <s v="include,because,card,will"/>
        <s v="work,north,understand,break"/>
        <s v="decade,Sponsored,must,then"/>
        <s v="author,expect,series,give,language"/>
        <s v="book,question,alone,after"/>
        <s v="fact,lay,and"/>
        <s v="develop,million,this,whom,six"/>
        <s v="black,seven,public,relationship,despite"/>
        <s v="certainly,hard,group"/>
        <s v="yes,issue,glass,brother"/>
        <s v="rest,hundred,almost,law"/>
        <s v="yes,majority,future,room,indicate"/>
        <s v="contain,car,different"/>
        <s v="door,create"/>
        <s v="everything,street,process,either,us"/>
        <s v="man,during,mention,doctor"/>
        <s v="protect,media,can"/>
        <s v="technology,structure,their,to,consumer"/>
        <s v="image,serve,fall"/>
        <s v="owner,yet,democratic"/>
        <s v="my,international,particularly,ball,you"/>
        <s v="network,speech"/>
        <s v="civil,apply"/>
        <s v="war,me,teacher,skin,Democrat"/>
        <s v="color,environment,tend,for"/>
        <s v="Mr,consider,research"/>
        <s v="speech,energy,reveal,court"/>
        <s v="enter,computer,any"/>
        <s v="check,PM,your,threat"/>
        <s v="degree,beautiful"/>
        <s v="model,expert,short,offer"/>
        <s v="perform,accept,build,try"/>
        <s v="how,hard,piece"/>
        <s v="involve,measure,attention,threat"/>
        <s v="field,way,purpose,budget,edge"/>
        <s v="low,save"/>
        <s v="east,learn,drive,fall"/>
        <s v="couple,on,street"/>
        <s v="per,this,peace,car,try"/>
        <s v="foot,size,fire,particularly,southern"/>
        <s v="forward,huge,board,effect,detail"/>
        <s v="day,environmental"/>
        <s v="throw,expect,people,turn,idea"/>
        <s v="major,security,long"/>
        <s v="pick,late,especially"/>
        <s v="room,large,above"/>
        <s v="people,bar,up,miss"/>
        <s v="since,expect,bar,adult,here"/>
        <s v="thank,generation,debate,buy,certain"/>
        <s v="form,question"/>
        <s v="pass,lay"/>
        <s v="mother,citizen,rich,point"/>
        <s v="region,room,culture"/>
        <s v="type,figure"/>
        <s v="knowledge,police,himself,special"/>
        <s v="author,writer,seem,attorney,by"/>
        <s v="wrong,catch,I,if,still"/>
        <s v="line,though,cup"/>
        <s v="writer,notice,boy,strategy"/>
        <s v="check,be,recognize,Mr,treatment"/>
        <s v="arm,cultural,join"/>
        <s v="a,scientist,left,dinner,budget"/>
        <s v="agency,must,quite,win,community"/>
        <s v="wish,responsibility"/>
        <s v="account,push,stand"/>
        <s v="occur,direction"/>
        <s v="per,down,provide,baby,explain"/>
        <s v="hundred,music,treatment,law,very"/>
        <s v="develop,beyond"/>
        <s v="institution,matter,serve,something,former"/>
        <s v="remember,something,moment,worker"/>
        <s v="situation,nation,father,guy,win"/>
        <s v="treatment,detail"/>
        <s v="decade,type,consider,page,by"/>
        <s v="specific,support,entire,mother,despite"/>
        <s v="operation,argue,short,just,improve"/>
        <s v="last,voice"/>
        <s v="place,mention,better,suffer"/>
        <s v="process,unit,evidence,art,leg"/>
        <s v="both,treat,program"/>
        <s v="air,tell"/>
        <s v="condition,traditional,ten"/>
        <s v="bit,degree"/>
        <s v="dark,PM,go,coach,mean"/>
        <s v="service,purpose,might,measure,although"/>
        <s v="opportunity,interview"/>
        <s v="pick,around,try,detail"/>
        <s v="consumer,skill,cultural,each"/>
        <s v="well,big"/>
        <s v="car"/>
        <s v="forget,base,north,animal"/>
        <s v="fight,health,position,budget,cut"/>
        <s v="able,forward,far"/>
        <s v="technology,west,break"/>
        <s v="assume,Sponsored,reveal"/>
        <s v="night,group"/>
        <s v="Democrat,land,key"/>
        <s v="some,tend,smile,well,bad"/>
        <s v="forget,manager,national,others,next"/>
        <s v="could,common,improve,over"/>
        <s v="exactly,action,call"/>
        <s v="its,center,color,big,cost"/>
        <s v="effect,similar"/>
        <s v="no,former,join,allow"/>
        <s v="news,general"/>
        <s v="loss,reveal"/>
        <s v="nature,drug"/>
        <s v="order,local,hear,moment"/>
        <s v="no,key,card,soon"/>
        <s v="owner,less,must"/>
        <s v="model,anything,field,no,identify"/>
        <s v="at,item,really"/>
        <s v="street,would,sound,example,win"/>
        <s v="hotel,according,report,couple,game"/>
        <s v="impact,soldier,kid"/>
        <s v="thank,claim,white,Democrat,within"/>
        <s v="stage,education"/>
        <s v="audience,positive,tonight"/>
        <s v="form,consumer,enjoy"/>
        <s v="space,bag,must,science"/>
        <s v="such,stand,get,visit,high"/>
        <s v="international,investment,lawyer,chance"/>
        <s v="race,research,as,finally,maintain"/>
        <s v="chair,down,mission,wide"/>
        <s v="or,since,because,player"/>
        <s v="skill,agency,run,per"/>
        <s v="grow,natural,much,deep,Congress"/>
        <s v="front,believe,opportunity,main,manage"/>
        <s v="sit,man,social,sport"/>
        <s v="less,young,best"/>
        <s v="ask,often"/>
        <s v="pattern,stock,education"/>
        <s v="black,because,factor,project,serve"/>
        <s v="stock,beautiful,treatment"/>
        <s v="describe,eight,adult,film,issue"/>
        <s v="thing,house,indeed"/>
        <s v="safe,five,against,see,decision"/>
        <s v="air,bit,modern,administration"/>
        <s v="run,ask,your"/>
        <s v="among,toward,cause"/>
        <s v="address,middle,heavy,above"/>
        <s v="low,hold,fear,role"/>
        <s v="business,strong,his,new,both"/>
        <s v="poor,traditional,television"/>
        <s v="technology,start"/>
        <s v="half,type,night,discussion,hope"/>
        <s v="special,film,reveal"/>
        <s v="him,everybody,eight,itself,manage"/>
        <s v="allow,system"/>
        <s v="Democrat,few,role,environment"/>
        <s v="mind,top"/>
        <s v="during,there,friend,capital,blue"/>
        <s v="behavior,ten,old"/>
        <s v="wait,watch,door,building"/>
        <s v="onto,since,agency,chance,whether"/>
        <s v="nothing,international,performance,best"/>
        <s v="establish,weight,dark,long"/>
        <s v="girl,population"/>
        <s v="help,couple,none,brother"/>
        <s v="management,themselves"/>
        <s v="improve,yeah,actually,power"/>
        <s v="agreement,south,quite"/>
        <s v="accept,sell,drug,who,know"/>
        <s v="economic,region"/>
        <s v="east,result,particularly,tell"/>
        <s v="evening,Congress,start"/>
        <s v="like,yourself,bill,money,by"/>
        <s v="economic,study,political,consider"/>
        <s v="like,base,spend,compare,best"/>
        <s v="would,happy,pick,small,third"/>
        <s v="college,main"/>
        <s v="ground,rock"/>
        <s v="up,sister,write"/>
        <s v="mind,allow"/>
        <s v="sit,game,avoid"/>
        <s v="walk,just,support,mission,season"/>
        <s v="challenge,threat,option,beautiful,upon"/>
        <s v="his,cover,type,research"/>
        <s v="most,structure"/>
        <s v="risk,everything,force,raise,finish"/>
        <s v="less,others"/>
        <s v="common,rich"/>
        <s v="interview,customer,short"/>
        <s v="believe,summer,tough,amount"/>
        <s v="skill,alone"/>
        <s v="return,white,give,stay,hour"/>
        <s v="low,sense,sell,full"/>
        <s v="help,number,especially,turn"/>
        <s v="play,others"/>
        <s v="the,industry,act"/>
        <s v="determine,nearly,like,many,state"/>
        <s v="sea,since,bad"/>
        <s v="window,teach,break"/>
        <s v="religious,other,decision"/>
        <s v="information,computer,reveal,answer"/>
        <s v="condition,anyone,agent,suggest"/>
        <s v="order,beautiful"/>
        <s v="war,strong,move,either,can"/>
        <s v="develop,exactly,laugh,company,local"/>
        <s v="data,north,indicate,dark"/>
        <s v="morning,book,very"/>
        <s v="manager,strong,require,rate"/>
        <s v="research,sing,hard,power"/>
        <s v="against,thousand,wind"/>
        <s v="someone,standard,visit,win,list"/>
        <s v="yeah,key,recent,clearly"/>
        <s v="only,course,night,century"/>
        <s v="year,threat"/>
        <s v="quickly,huge,feeling,and"/>
        <s v="great,artist,yard"/>
        <s v="deep,sell,environmental"/>
        <s v="we,matter,clearly"/>
        <s v="man,program,second,look"/>
        <s v="knowledge,man,leave,relate"/>
        <s v="morning,dog,body"/>
        <s v="character,without,large,attorney"/>
        <s v="identify,former,mention,actually"/>
        <s v="have,important,hospital,whose,opportunity"/>
        <s v="movement,generation,weight,environmental,whom"/>
        <s v="series,within"/>
        <s v="still,wrong,painting,there"/>
        <s v="maintain,painting,prevent"/>
        <s v="professor,during"/>
        <s v="far,station,after,concern"/>
        <s v="finally,sea,else"/>
        <s v="enough,thing,society"/>
        <s v="there,really"/>
        <s v="have,read,since,especially,population"/>
        <s v="benefit,one"/>
        <s v="thus,lead,father,tell"/>
        <s v="development,such,sound,wall,similar"/>
        <s v="pattern,deal,one"/>
        <s v="often,thing,term,agreement,appear"/>
        <s v="treat,measure,interesting,continue"/>
        <s v="ball,attack,run,bad"/>
        <s v="animal,fight,trip,control,opportunity"/>
        <s v="side,collection"/>
        <s v="future,organization,both"/>
        <s v="identify,ever,officer"/>
        <s v="remain,summer,energy"/>
        <s v="owner,life,responsibility"/>
        <s v="herself,no,wonder"/>
        <s v="quickly,apply,from,board,both"/>
        <s v="send,get,simple,difficult,third"/>
        <s v="effect,world,attorney"/>
        <s v="enter,computer,type,goal,energy"/>
        <s v="their,prepare"/>
        <s v="street,successful,behavior,item,picture"/>
        <s v="him,anything,reveal,size"/>
        <s v="office,beat,south,industry"/>
        <s v="stock,security"/>
        <s v="kitchen,expect,day,firm,training"/>
        <s v="five,part,yard"/>
        <s v="station,control,ago"/>
        <s v="price,bill,doctor,billion,hot"/>
        <s v="course,produce,ready,list"/>
        <s v="capital,hair"/>
        <s v="official,the"/>
        <s v="election,high"/>
        <s v="throw,discuss,answer,serve,day"/>
        <s v="worker,store,player,particularly"/>
        <s v="night,always,occur,man,think"/>
        <s v="movement,long"/>
        <s v="his,top,stock,help"/>
        <s v="style,number,here"/>
        <s v="investment,kind,simple,hour,else"/>
        <s v="together,town"/>
        <s v="the,sell,happy"/>
        <s v="court,event,prove"/>
        <s v="face,plan,item,each"/>
        <s v="last,alone,receive,indicate,bad"/>
        <s v="property,send,impact"/>
        <s v="wait,catch,call,theory,affect"/>
        <s v="reason,worker,research"/>
        <s v="suggest,good,message,speak"/>
        <s v="him,on,great,wife"/>
        <s v="common,our,better,serious"/>
        <s v="field,its,able,interview,voice"/>
        <s v="practice,use,mission"/>
        <s v="practice,eight,quality"/>
        <s v="away,tax,detail"/>
        <s v="edge,bank,follow"/>
        <s v="Democrat,marriage,teacher,factor"/>
        <s v="experience,must,decision,know"/>
        <s v="country,last,from"/>
        <s v="across,cell,vote"/>
        <s v="put,soldier,main,education"/>
        <s v="daughter,apply,write,person,long"/>
        <s v="sometimes,one,community"/>
        <s v="able,response,public"/>
        <s v="as,section"/>
        <s v="light,toward,class,sister,could"/>
        <s v="cut,field,participant,teacher"/>
        <s v="learn,assume"/>
        <s v="task,guy,rate"/>
        <s v="couple,event,paper,behavior"/>
        <s v="American,now,medical"/>
        <s v="air,short,public,nearly,long"/>
        <s v="particular,record,leader"/>
        <s v="work,west,bad,hair"/>
        <s v="above,hope"/>
        <s v="could,better,cold,discuss"/>
        <s v="teach,body"/>
        <s v="least,international,eye"/>
        <s v="most,sing"/>
        <s v="agree,himself"/>
        <s v="author,during"/>
        <s v="off,somebody,skin,treat,several"/>
        <s v="run,soon"/>
        <s v="hit,win,maintain"/>
        <s v="first,official"/>
        <s v="hotel,level,according,piece"/>
        <s v="probably,run,brother"/>
        <s v="finally,this,factor"/>
        <s v="debate,project,effect,along,trip"/>
        <s v="institution,source,and,inside,whom"/>
        <s v="student,free,point,find,next"/>
        <s v="computer,grow,do,director,despite"/>
        <s v="business,quality"/>
        <s v="record,none,road"/>
        <s v="different,drug"/>
        <s v="state,manage"/>
        <s v="glass,much,eye,buy"/>
        <s v="fine,ahead,class,set"/>
        <s v="minute,oil"/>
        <s v="operation,cost,act"/>
        <s v="late,no,easy,environmental,hope"/>
        <s v="type,likely"/>
        <s v="professional,serious"/>
        <s v="yourself"/>
        <s v="stage,process"/>
        <s v="easy,treatment,to"/>
        <s v="information,out,behind,military"/>
        <s v="trip,nor"/>
        <s v="property,girl"/>
        <s v="reveal,third,each,everything"/>
        <s v="pattern,suggest,among,fund"/>
        <s v="between,set"/>
        <s v="institution,scientist,happy,product,whole"/>
        <s v="product,probably"/>
        <s v="discover,imagine"/>
        <s v="stage,hour"/>
        <s v="two,deep"/>
        <s v="successful,his,others,rather,knowledge"/>
        <s v="everything,into"/>
        <s v="serve,dog,technology,game"/>
        <s v="check,citizen,Mrs,act"/>
        <s v="contain,hit,before,energy,necessary"/>
        <s v="kitchen,rate,many,dog,evidence"/>
        <s v="south,wife,describe,worry,left"/>
        <s v="own,finish,conference,write"/>
        <s v="red,your,side"/>
        <s v="head,worker,wear,drop"/>
        <s v="west,reduce,collection"/>
        <s v="position,father,relationship"/>
        <s v="sing,detail"/>
        <s v="get,contain,real"/>
        <s v="analysis,heavy,doctor,usually"/>
        <s v="color,red,arm,change,small"/>
        <s v="trial,important,exactly,pattern,design"/>
        <s v="science,fly,population"/>
        <s v="feel,big,usually,federal,can"/>
        <s v="week,agency,consider,party,responsibility"/>
        <s v="onto,up"/>
        <s v="citizen,reduce"/>
        <s v="never,race,address"/>
        <s v="cover,hope"/>
        <s v="outside,score,night,explain"/>
        <s v="agency,accept"/>
        <s v="information,music,north,adult"/>
        <s v="animal,risk,at,road,send"/>
        <s v="process,company,government,father,line"/>
        <s v="wall,lay"/>
        <s v="development,state,rock,according"/>
        <s v="action,seek,town,poor,material"/>
        <s v="art,task,need,fight"/>
        <s v="identify,view,concern"/>
        <s v="easy,student,food,what"/>
        <s v="kitchen,decision"/>
        <s v="push"/>
        <s v="professional,outside,team,great,however"/>
        <s v="air,through,source,behind,Congress"/>
        <s v="mother,personal,five"/>
        <s v="area,movement,arm"/>
        <s v="pretty,art,want,dinner"/>
        <s v="dark,increase,fire,career,fast"/>
        <s v="news,catch,at,affect,leg"/>
        <s v="live,number,red,buy,break"/>
        <s v="movement,this,health,close,paper"/>
        <s v="create,everybody,party,court,how"/>
        <s v="remain,floor,pressure"/>
        <s v="technology,agreement,talk"/>
        <s v="his,hundred,season"/>
        <s v="effect,between"/>
        <s v="remain,foreign,interesting,effect"/>
        <s v="property,everything,act,treat,possible"/>
        <s v="be,challenge,wait,factor"/>
        <s v="receive,water"/>
        <s v="teacher,care"/>
        <s v="during,article,side,east,leg"/>
        <s v="tough,staff"/>
        <s v="without,return"/>
        <s v="push,wait,policy"/>
        <s v="claim,east,even"/>
        <s v="single,those,management,per"/>
        <s v="film,sometimes,present"/>
        <s v="specific,short,while,success,according"/>
        <s v="stock,report,debate,prepare"/>
        <s v="three,state,reduce,news"/>
        <s v="push,senior,science,road"/>
        <s v="character,office,kind,evening"/>
        <s v="rule,again,impact,peace"/>
        <s v="radio,somebody,simple,whole,wear"/>
        <s v="management,force,foot,collection"/>
        <s v="statement,growth,like"/>
        <s v="among,grow,ahead,and"/>
        <s v="party,long"/>
        <s v="PM,list"/>
        <s v="front,unit,reflect,industry"/>
        <s v="glass,particular,practice,player,medical"/>
        <s v="since,gas,machine,father"/>
        <s v="carry,threat,note,nor"/>
        <s v="meeting,bar"/>
        <s v="political,body,drug,leg"/>
        <s v="worry,little,answer"/>
        <s v="fire,last,very"/>
        <s v="deal,member"/>
        <s v="nature,Mrs,ever,prevent"/>
        <s v="culture,somebody,project,door,agreement"/>
        <s v="management,themselves,continue"/>
        <s v="ground,involve"/>
        <s v="technology,war,marriage,nature"/>
        <s v="risk,program,with,consider"/>
        <s v="professional,science,likely,strategy,push"/>
        <s v="article,red,peace,beautiful,trip"/>
        <s v="reveal,early"/>
        <s v="agent,cultural,nearly,standard"/>
        <s v="forward,near,seven"/>
        <s v="last,heavy,act"/>
        <s v="future,base,safe,fast"/>
        <s v="group"/>
        <s v="read,well,article,believe,ball"/>
        <s v="address,put,deal"/>
        <s v="economy,police,center"/>
        <s v="hit,major,stage,interest"/>
        <s v="purpose,president"/>
        <s v="both,these,street"/>
        <s v="edge,remember,man,explain"/>
        <s v="TV,event,western,school,administration"/>
        <s v="art,court"/>
        <s v="style,paper"/>
        <s v="remain,ability,training,who,win"/>
        <s v="teach,in"/>
        <s v="enter,develop,increase,go,word"/>
        <s v="sound,produce,with,manage"/>
        <s v="matter,policy,fact,door,turn"/>
        <s v="Democrat,better"/>
        <s v="future,hold"/>
        <s v="vote,if,not"/>
        <s v="idea,with,score,design"/>
        <s v="check,maybe,defense,small"/>
        <s v="forget,what,others,prove"/>
        <s v="stuff,seem,research"/>
        <s v="address,suddenly"/>
        <s v="blood,seem,deep,actually"/>
        <s v="analysis,ask,alone"/>
        <s v="fine,at"/>
        <s v="safe,these,mind,line,ask"/>
        <s v="memory,baby,talk"/>
        <s v="several,hundred,reach,mission"/>
        <s v="world,describe,skin,way,pressure"/>
        <s v="college,provide,own,point"/>
        <s v="sea,activity,able,likely,even"/>
        <s v="economic,begin,though,decide"/>
        <s v="thus,at"/>
        <s v="mother,value,about"/>
        <s v="management,act"/>
        <s v="door,race,painting"/>
        <s v="learn,response,weight,simple,piece"/>
        <s v="wall,former,loss,deal"/>
        <s v="window,year,clear,available,line"/>
        <s v="style,sound"/>
        <s v="carry,role,know"/>
        <s v="young,beautiful,move,wear,trouble"/>
        <s v="education,research"/>
        <s v="trip,walk,son,successful"/>
        <s v="interest,year,recently,sit,society"/>
        <s v="majority,southern,research"/>
        <s v="without,teach,mean"/>
        <s v="affect,growth"/>
        <s v="according,system"/>
        <s v="include,dream"/>
        <s v="area,half,mention"/>
        <s v="lead,page,test,both,else"/>
        <s v="research,deal,support,area,trouble"/>
        <s v="most,one"/>
        <s v="final,our,back"/>
        <s v="investment,money"/>
        <s v="single,fill,policy,our"/>
        <s v="program,fire"/>
        <s v="she,dog,case,spend"/>
        <s v="girl,deal,certainly,stock,cost"/>
        <s v="operation,able,pattern,city,piece"/>
        <s v="glass,friend"/>
        <s v="central,first,along,might,make"/>
        <s v="need,my"/>
        <s v="out,east,still"/>
        <s v="source,door,threat"/>
        <s v="establish,action,away,blue"/>
        <s v="stock,affect,degree,north,gas"/>
        <s v="raise,think"/>
        <s v="establish,student,common,here,allow"/>
        <s v="land,state"/>
        <s v="state,yet,blue"/>
        <s v="a,expect,white,require,every"/>
        <s v="lose,million,more,require,international"/>
        <s v="another,including"/>
        <s v="American,keep,shoulder,brother"/>
        <s v="we,huge,once"/>
        <s v="goal,chance,once,we,win"/>
        <s v="natural,stock"/>
        <s v="customer,notice,message"/>
        <s v="until,then"/>
        <s v="staff,floor,kind,it"/>
        <s v="minute,mention"/>
        <s v="power,material,will"/>
        <s v="organization,meeting,success,set,east"/>
        <s v="behavior,water"/>
        <s v="occur,language"/>
        <s v="cut,five,team,almost"/>
        <s v="account,weight,ahead,lead"/>
        <s v="clearly,suddenly,exist"/>
        <s v="institution,also,heavy,future,whose"/>
        <s v="participant,on,wide"/>
        <s v="politics,organization,since,relationship"/>
        <s v="city,behind,hour,none"/>
        <s v="strong,song"/>
        <s v="major,adult"/>
        <s v="democratic"/>
        <s v="agent,everybody,laugh"/>
        <s v="specific,expect,baby,compare,can"/>
        <s v="account,continue,morning,store,within"/>
        <s v="another,line,meet"/>
        <s v="begin,tonight,part,score"/>
        <s v="land,experience,show"/>
        <s v="condition,issue,cup,garden"/>
        <s v="make,position"/>
        <s v="live,really,event,likely,what"/>
        <s v="central,candidate,require,month,man"/>
        <s v="total,green"/>
        <s v="than,hand,tell,start"/>
        <s v="media,conference"/>
        <s v="forget,court,wide"/>
        <s v="its,war,whose,billion"/>
        <s v="herself,believe,strategy,work,total"/>
        <s v="task,red,imagine"/>
        <s v="fast"/>
        <s v="he,data,third,go"/>
        <s v="foreign,paper,coach"/>
        <s v="describe,Democrat,how,tend"/>
        <s v="reflect,green,senior"/>
        <s v="draw,on,safe,walk,even"/>
        <s v="deal,ability,time,prepare"/>
        <s v="also,property,authority,stand,fire"/>
        <s v="cultural,military"/>
        <s v="us,call"/>
        <s v="gun,run,high"/>
        <s v="about,event,hear,against,even"/>
        <s v="executive,hope,exist"/>
        <s v="authority,every,position,successful"/>
        <s v="shoulder,various"/>
        <s v="series,across,material,over"/>
        <s v="nation,wish"/>
        <s v="special,few,dinner,section"/>
        <s v="than,paper"/>
        <s v="table,big,walk"/>
        <s v="may,parent,compare"/>
        <s v="sound,leg,decide"/>
        <s v="attack,modern"/>
        <s v="night,step,investment,again,today"/>
        <s v="pretty,middle,environmental"/>
        <s v="that,data,kind,early"/>
        <s v="example,red,affect,star"/>
        <s v="include,radio,court,later"/>
        <s v="young,bag,put,run,state"/>
        <s v="even,official,sometimes,seek"/>
        <s v="sure,process,around"/>
        <s v="weight,business"/>
        <s v="should,four,environment,right"/>
        <s v="light,whose,one"/>
        <s v="catch,statement,affect,eat,know"/>
        <s v="international,key,view"/>
        <s v="cover,who,very"/>
        <s v="born,letter,just"/>
        <s v="think,tell"/>
        <s v="three,single,marriage,big"/>
        <s v="ball,understand,school"/>
        <s v="girl,image,lead,who,mean"/>
        <s v="method,story"/>
        <s v="top,maybe,truth,tonight"/>
        <s v="stand,billion"/>
        <s v="audience,establish,should,responsibility,high"/>
        <s v="under,artist"/>
        <s v="step,election,billion,bit,indeed"/>
        <s v="partner,east,type,issue"/>
        <s v="huge,television,kind,just"/>
        <s v="task,store,catch"/>
        <s v="such,fight,mention,get,mean"/>
        <s v="improve,parent,night,dinner"/>
        <s v="foot,he,mind,appear,full"/>
        <s v="instead,whatever,fire,system"/>
        <s v="across,itself"/>
        <s v="approach,deal"/>
        <s v="federal,he,gas"/>
        <s v="establish,off,religious,physical,detail"/>
        <s v="teach,offer"/>
        <s v="magazine,you,experience"/>
        <s v="economic,writer,economy,under"/>
        <s v="pattern,which,bring,best"/>
        <s v="why,beat,generation"/>
        <s v="level,candidate"/>
        <s v="build,value,describe,realize,minute"/>
        <s v="national,phone,respond,decade"/>
        <s v="rule,fund,local,health"/>
        <s v="matter,value,story,care"/>
        <s v="listen"/>
        <s v="pick,their,level"/>
        <s v="simple,campaign,here"/>
        <s v="argue,international,charge,station,open"/>
        <s v="understand,call,raise,science,protect"/>
        <s v="magazine,former,who,level"/>
        <s v="edge,boy,occur"/>
        <s v="clearly,great,high"/>
        <s v="rich,mention,design,think,enjoy"/>
        <s v="draw,grow,when,hour"/>
        <s v="meeting,carry,along,right"/>
        <s v="her,expert"/>
        <s v="itself,girl"/>
        <s v="chance,red,purpose"/>
        <s v="mind,leg"/>
        <s v="table,institution,learn"/>
        <s v="some,specific,democratic,part,any"/>
        <s v="blood,full,decade"/>
        <s v="onto,should,study,firm,campaign"/>
        <s v="magazine,black,western"/>
        <s v="defense,pay,onto,interest"/>
        <s v="benefit,manage,system,concern,leg"/>
        <s v="owner,run,receive,recent"/>
        <s v="own,since,southern"/>
        <s v="parent,likely,own,high"/>
        <s v="entire,value,per,guess"/>
        <s v="evening,cost,year"/>
        <s v="sea,say,price,part"/>
        <s v="energy,yard,buy"/>
        <s v="everyone,inside"/>
        <s v="all,house,painting,investment,form"/>
        <s v="show,box,quite"/>
        <s v="base,him,industry"/>
        <s v="let,miss"/>
        <s v="market,but,factor,theory"/>
        <s v="network,improve,man,possible"/>
        <s v="thus,democratic"/>
        <s v="few,fight,particular,exactly,mention"/>
        <s v="benefit,after,adult,cost,southern"/>
        <s v="another,when,call"/>
        <s v="kitchen,listen,even"/>
        <s v="space,because,decide,which,eye"/>
        <s v="parent,school,let"/>
        <s v="his,stuff,off,never"/>
        <s v="more,force,bank,floor"/>
        <s v="claim,vote,charge,send,see"/>
        <s v="believe,operation,president,eye"/>
        <s v="thus,project,region,town,consumer"/>
        <s v="race,test,enjoy,camera,next"/>
        <s v="play,run"/>
        <s v="structure,happen,she,despite"/>
        <s v="reduce,magazine"/>
        <s v="general,resource"/>
        <s v="leader,public,hear,stuff,how"/>
        <s v="also,decade,wonder,expert,time"/>
        <s v="ready,put,music,great"/>
        <s v="fear,number,matter"/>
        <s v="sea,industry,wait,south,exist"/>
        <s v="several,business"/>
        <s v="address,hard,lawyer"/>
        <s v="tree,perhaps,thousand,per"/>
        <s v="step,interest,lay,south,professor"/>
        <s v="hit,Congress,five"/>
        <s v="opportunity,add,represent"/>
        <s v="show,must,well,fire,eight"/>
        <s v="likely,of,image,south"/>
        <s v="tend,practice,weight,away,small"/>
        <s v="national,side,fire"/>
        <s v="foreign,consider,group"/>
        <s v="whose,under,oil,prove"/>
        <s v="soldier,page,dog,court,school"/>
        <s v="without,compare"/>
        <s v="stop,who,cost,require"/>
        <s v="guy,sort"/>
        <s v="baby,century"/>
        <s v="animal,message,beyond,high"/>
        <s v="now,increase"/>
        <s v="education,less,place,American,physical"/>
        <s v="pick,tree,buy"/>
        <s v="miss,often"/>
        <s v="be,where"/>
        <s v="company,two"/>
        <s v="he,simply,between,owner"/>
        <s v="common,peace,approach,interesting,similar"/>
        <s v="side,drive,maintain,energy,Mrs"/>
        <s v="thought,recognize"/>
        <s v="size,response,improve,every,drop"/>
        <s v="pattern,fast,feel,responsibility"/>
        <s v="party,two"/>
        <s v="base,too,eight,build"/>
        <s v="model,agree,peace,beautiful,law"/>
        <s v="field,control,wear"/>
        <s v="certainly,effort"/>
        <s v="organization,whatever,land,somebody,serious"/>
        <s v="we,type"/>
        <s v="lose,south,sure,old,question"/>
        <s v="appear,less"/>
        <s v="phone,compare,page"/>
        <s v="crime,leader,whether"/>
        <s v="area,light,service,activity"/>
        <s v="learn,leader"/>
        <s v="interest,care,wife"/>
        <s v="nor,small"/>
        <s v="may,use,somebody"/>
        <s v="skill,fall,smile"/>
        <s v="another,interview,turn,task,present"/>
        <s v="year,who,fish"/>
        <s v="hold,think,sister,fall"/>
        <s v="visit,military"/>
        <s v="and,common,somebody,decide"/>
        <s v="sea,step"/>
        <s v="century,gas,try"/>
        <s v="interest,parent,floor,white"/>
        <s v="rather,join,around"/>
        <s v="field,recent"/>
        <s v="clear,government,character,possible"/>
        <s v="common,us,act"/>
        <s v="because,personal,agreement,picture,upon"/>
        <s v="work,play,them,mouth"/>
        <s v="he,threat"/>
        <s v="Sponsored,help,imagine"/>
        <s v="condition,do,prove,present"/>
        <s v="parent,run"/>
        <s v="people,court,million"/>
        <s v="morning,stage,note,grow"/>
        <s v="seven,not,never,evidence,hour"/>
        <s v="name,reveal,after,nor,professor"/>
        <s v="begin,painting"/>
        <s v="establish,push,civil,guess"/>
        <s v="daughter,according,education"/>
        <s v="project,certainly,indeed"/>
        <s v="establish,door,camera,house"/>
        <s v="human,throughout,born"/>
        <s v="reality,six"/>
        <s v="training,example,type"/>
        <s v="contain,which,late,financial"/>
        <s v="establish,field,for,expect,phone"/>
        <s v="audience,serious,reality,either,position"/>
        <s v="board,century,we"/>
        <s v="develop,other,trial,affect,ready"/>
        <s v="wall,plan"/>
        <s v="personal,almost,early"/>
        <s v="matter,probably,drive,interest"/>
        <s v="structure,pay,state,door"/>
        <s v="off,probably,fly,back,by"/>
        <s v="fire,conference,very"/>
        <s v="training,interview,hot,project"/>
        <s v="series,east,difficult,picture"/>
        <s v="parent,should,hope,capital,long"/>
        <s v="throw"/>
        <s v="special,quite"/>
        <s v="program,marriage,soldier,there,east"/>
        <s v="town,arm"/>
        <s v="interview,should,no,particularly,line"/>
        <s v="enter,sometimes,everybody,be"/>
        <s v="film,interest,Mrs"/>
        <s v="staff,open"/>
        <s v="class,far,senior,magazine,although"/>
        <s v="knowledge,general,public"/>
        <s v="author,soon,he,team,paper"/>
        <s v="simply,choice,leave,next"/>
        <s v="a,authority,red,doctor,dream"/>
        <s v="character,analysis,offer"/>
        <s v="man,usually"/>
        <s v="marriage,seat,case,whose,Mrs"/>
        <s v="think,recently"/>
        <s v="significant,night,help"/>
        <s v="identify,son,rich,military"/>
        <s v="or,performance,hope,drop,eye"/>
        <s v="arrive,everybody,night,cut"/>
        <s v="final,camera,side,newspaper"/>
        <s v="all,raise,become"/>
        <s v="special,rise"/>
        <s v="enter,feel,lawyer,total,however"/>
        <s v="major,certainly,respond"/>
        <s v="too,thank,sound,discussion"/>
        <s v="interview,appear,suddenly,increase"/>
        <s v="them,join"/>
        <s v="natural,security,see,call"/>
        <s v="federal,them,as"/>
        <s v="take,although,nice"/>
        <s v="glass,building,president,road"/>
        <s v="beat,white,yard"/>
        <s v="people,product,environmental,smile"/>
        <s v="seat,speech,result,rate"/>
        <s v="majority,wait,physical,energy,how"/>
        <s v="local,buy,same"/>
        <s v="could,threat"/>
        <s v="court,join"/>
        <s v="wrong,it,reality,bit,hour"/>
        <s v="senior,her,cover,past,surface"/>
        <s v="knowledge,soon,force,college"/>
        <s v="dog,beautiful,debate,hope"/>
        <s v="team,me,collection"/>
        <s v="late,professional,our"/>
        <s v="cultural,event,discussion,born"/>
        <s v="may,city"/>
        <s v="day,star"/>
        <s v="question,between"/>
        <s v="effect,behind,eat"/>
        <s v="claim,actually,fight"/>
        <s v="computer,business,network,major,who"/>
        <s v="protect,expect"/>
        <s v="draw,some"/>
        <s v="morning,available"/>
        <s v="ground,wear"/>
        <s v="character,nation,across,idea,compare"/>
        <s v="remember,southern"/>
        <s v="structure,term,he,give,leg"/>
        <s v="feel,seat,gun,nation,training"/>
        <s v="few,reduce,water,here"/>
        <s v="ever,project,act,possible,performance"/>
        <s v="certain,school,current"/>
        <s v="business,character,be,region,fall"/>
        <s v="show,difference,scene,past,remember"/>
        <s v="space,walk,group,product,face"/>
        <s v="manager,house"/>
        <s v="nature,wear"/>
        <s v="pattern,cut,beat,design"/>
        <s v="individual,show,growth,try"/>
        <s v="use,significant,around"/>
        <s v="election,conference,popular,especially"/>
        <s v="seem,act,today,particularly,reason"/>
        <s v="class,place"/>
        <s v="any,yeah,agreement,special"/>
        <s v="interview,yeah,involve,teacher,accept"/>
        <s v="unit,song"/>
        <s v="generation,second,walk"/>
        <s v="head,close,travel,instead"/>
        <s v="cover,watch,almost"/>
        <s v="audience,character,production"/>
        <s v="provide,nearly"/>
        <s v="before,put,hospital,physical,measure"/>
        <s v="character,political,ten"/>
        <s v="interest,their,others,hair,under"/>
        <s v="agent,television,figure,and,interesting"/>
        <s v="maybe,all"/>
        <s v="someone,plant,administration"/>
        <s v="again,result"/>
        <s v="family,nor"/>
        <s v="face,body"/>
        <s v="story,at"/>
        <s v="room,do"/>
        <s v="summer,wait,education,support,both"/>
        <s v="instead,center,certainly,arm,already"/>
        <s v="daughter,century,adult"/>
        <s v="score,series,able,civil,need"/>
        <s v="throw,fast,society,quite"/>
        <s v="discover,stand"/>
        <s v="floor,amount,provide"/>
        <s v="girl,born,thus,task,suddenly"/>
        <s v="allow,share,our,support"/>
        <s v="door,listen,professional,set"/>
        <s v="reveal,story"/>
        <s v="develop,leave,school,sense,question"/>
        <s v="late,money"/>
        <s v="for,new,find,opportunity,season"/>
        <s v="he,pattern,community"/>
        <s v="figure,miss,treatment"/>
        <s v="study,human,drive,relate,third"/>
        <s v="discuss,perform,join,hour,can"/>
        <s v="course,miss"/>
        <s v="agent,thought"/>
        <s v="piece,green,different,look"/>
        <s v="four,buy"/>
        <s v="week,of,middle,interesting,manage"/>
        <s v="avoid,anything,trial,small"/>
        <s v="scientist,detail,left,to"/>
        <s v="political,Republican,question,camera,member"/>
        <s v="discussion,later,alone,different,bad"/>
        <s v="special,another,treatment,cost,despite"/>
        <s v="staff,hour,war"/>
        <s v="area,these,know"/>
        <s v="most,billion"/>
        <s v="begin,hard,free"/>
        <s v="customer,indicate,medical,itself,very"/>
        <s v="clear,phone,performance"/>
        <s v="prepare,series,tax,mean,brother"/>
        <s v="effort,democratic,card,purpose,now"/>
        <s v="could,parent,figure,thousand"/>
        <s v="series,finally,yard"/>
        <s v="music,offer"/>
        <s v="easy,major,big,number"/>
        <s v="include,option,leave,teach,recent"/>
        <s v="arrive,magazine,deep,month"/>
        <s v="we,owner"/>
        <s v="model,individual,other,similar"/>
        <s v="him,market,ground,central"/>
        <s v="old,again,likely,ask,however"/>
        <s v="second,bring,rule,station,hope"/>
        <s v="its,watch,different"/>
        <s v="happen,laugh,rate"/>
        <s v="player,strong,indicate"/>
        <s v="test,politics"/>
        <s v="defense,political,Mr,both,ask"/>
        <s v="bar,back,board,region,usually"/>
        <s v="big,catch,explain"/>
        <s v="shoulder,result,central,he,language"/>
        <s v="surface,season,allow"/>
        <s v="these,hard"/>
        <s v="action,those,small,kid"/>
        <s v="issue,foreign,offer"/>
        <s v="find,big,local,collection"/>
        <s v="product,enjoy,especially"/>
        <s v="either,already"/>
        <s v="chair,question,discover"/>
        <s v="tend,build,full,rate"/>
        <s v="lose,small"/>
        <s v="term,mouth"/>
        <s v="away,bank,whether"/>
        <s v="sing,left,tell,each"/>
        <s v="structure,material,loss"/>
        <s v="read,service,miss,easy,bed"/>
        <s v="these,machine"/>
        <s v="assume,agency,everything"/>
        <s v="door,plant,simple"/>
        <s v="style,free,theory,beautiful,turn"/>
        <s v="professional,research,particular,statement,make"/>
        <s v="movement,fund,seven,represent"/>
        <s v="a,price"/>
        <s v="probably,four,free"/>
        <s v="right,yourself,senior,entire,attorney"/>
        <s v="morning,son"/>
        <s v="recognize,pay,tax"/>
        <s v="movement,I,morning"/>
        <s v="down,skin,white,people,nor"/>
        <s v="room,expect"/>
        <s v="that,participant,discuss"/>
        <s v="religious,truth,media,field"/>
        <s v="hold,place"/>
        <s v="hot,good,member"/>
        <s v="way,over"/>
        <s v="structure,exactly,wide"/>
        <s v="improve,magazine,recognize"/>
        <s v="man,night,force"/>
        <s v="single,evidence,ball"/>
        <s v="scientist,focus"/>
        <s v="notice,continue"/>
        <s v="in,offer,act"/>
        <s v="gas,turn,lead"/>
        <s v="book,stand"/>
        <s v="glass,wall,I"/>
        <s v="able,these,center"/>
        <s v="if,industry"/>
        <s v="walk,level,and"/>
        <s v="theory,make,force,history"/>
        <s v="memory,Democrat,she,my"/>
        <s v="table,green,ask,relate"/>
        <s v="worry,least"/>
        <s v="difference,shake,usually,fine,camera"/>
        <s v="source,ability,somebody,section"/>
        <s v="both,away,parent,rate"/>
        <s v="subject,woman"/>
        <s v="test,sea,take"/>
        <s v="movie,could,when,figure"/>
        <s v="sign,shoulder,past,each"/>
        <s v="blood,stand"/>
        <s v="family,good,knowledge,cultural"/>
        <s v="people,adult"/>
        <s v="practice,toward,peace,front"/>
        <s v="remain,sell,place"/>
        <s v="window,career,recognize,reason"/>
        <s v="movie,many,raise,just,every"/>
        <s v="occur,benefit,within"/>
        <s v="professional,employee"/>
        <s v="economy"/>
        <s v="specific,discover,war"/>
        <s v="space,why,degree"/>
        <s v="seat,east,civil"/>
        <s v="approach,cell,night,according"/>
        <s v="fine,policy,give"/>
        <s v="exactly,reveal,spend"/>
        <s v="tend,cold,others,school,explain"/>
        <s v="single,policy"/>
        <s v="common,support"/>
        <s v="available,side"/>
        <s v="specific,worry,car,likely,rock"/>
        <s v="Sponsored,concern,south"/>
        <s v="difference,smile"/>
        <s v="many,message,certain,recently"/>
        <s v="yet,add,music,group"/>
        <s v="quickly,television,benefit"/>
        <s v="develop,wide,particular,while,his"/>
        <s v="college,two,sort,floor"/>
        <s v="get,region,your,will,analysis"/>
        <s v="improve,other,employee,feel"/>
        <s v="order,sing"/>
        <s v="during,focus,address,continue,magazine"/>
        <s v="step,policy,stuff,again,hospital"/>
        <s v="white,magazine,soldier,item"/>
        <s v="among,response,side,hot,control"/>
        <s v="available,question,stand,month"/>
        <s v="short,remain,fire,believe,pick"/>
        <s v="outside,gas,though,me"/>
        <s v="live,writer,look,Mrs"/>
        <s v="check,include,view,return"/>
        <s v="seem,reality,never,statement,visit"/>
        <s v="view,sister"/>
        <s v="heart,reduce,against"/>
        <s v="loss,begin,amount,speak"/>
        <s v="all,operation,ever"/>
        <s v="top,wind"/>
        <s v="seat,only,throughout,gun"/>
        <s v="forward,board,left,teach,simple"/>
        <s v="pull,what,cultural,age"/>
        <s v="ago,expect,able,affect,allow"/>
        <s v="standard,box,and"/>
        <s v="education,contain,this,story,inside"/>
        <s v="build,join,just,trade,common"/>
        <s v="near,down,fact,officer,form"/>
        <s v="majority,source,huge,call"/>
        <s v="ground,physical,though"/>
        <s v="pass,improve,change,attorney,brother"/>
        <s v="bar,kind,whether"/>
        <s v="information,fine,score"/>
        <s v="together,type,lead,same,deep"/>
        <s v="expect,eight,American,task,inside"/>
        <s v="own,lawyer,share,affect"/>
        <s v="quickly,never,ball,white"/>
        <s v="movie,our,speech,myself,conference"/>
        <s v="ahead,player,fact"/>
        <s v="play,tell"/>
        <s v="rich,meet,worker,very"/>
        <s v="air,area,already,history"/>
        <s v="cold"/>
        <s v="me,wife,action,record,own"/>
        <s v="amount,somebody,away,lot,even"/>
        <s v="network,head,seem,produce"/>
        <s v="subject,discussion"/>
        <s v="street,site,finally,consumer,Mrs"/>
        <s v="live,force,especially"/>
        <s v="strategy,voice,adult,imagine,begin"/>
        <s v="purpose,activity,south"/>
        <s v="note,himself,debate,force"/>
        <s v="technology,improve,son,others"/>
        <s v="choose,wait,force,about"/>
        <s v="force,attention,player,fill,none"/>
        <s v="international,expert,near,quite"/>
        <s v="spring,Republican"/>
        <s v="senior,respond"/>
        <s v="than,simply,hotel,garden"/>
        <s v="right,serious,ground,full,allow"/>
        <s v="report,spend"/>
        <s v="difference,media,involve,hear,above"/>
        <s v="threat,always,girl,yard"/>
        <s v="speech,character,ready"/>
        <s v="law,make,letter,moment"/>
        <s v="professional,else"/>
        <s v="operation,miss,improve,middle,stop"/>
        <s v="simply,carry,road,effect,sense"/>
        <s v="edge,with"/>
        <s v="top,watch"/>
        <s v="themselves,leave,party,stay,however"/>
        <s v="risk,wrong,from,view,dinner"/>
        <s v="writer,create,young"/>
        <s v="economy,by,yard"/>
        <s v="determine,son,nearly,threat,pull"/>
        <s v="matter,reality,evidence,eight,state"/>
        <s v="manager,employee"/>
        <s v="read,hundred,large"/>
        <s v="trial,west,watch,board"/>
        <s v="agree,threat,with,edge,gas"/>
        <s v="could,walk,ten"/>
        <s v="space,stage,save,article,pressure"/>
        <s v="wide,doctor,care,it,open"/>
        <s v="party,now,music,affect,fall"/>
        <s v="must,call,expert,modern,yard"/>
        <s v="risk,you,take"/>
        <s v="avoid,scientist,lose,imagine"/>
        <s v="record,ahead,must,write"/>
        <s v="could,wrong,brother"/>
        <s v="may,him,number,friend"/>
        <s v="return,research,vote,growth,stay"/>
        <s v="poor,party,democratic"/>
        <s v="simply,teacher,century,support"/>
        <s v="city,rich"/>
        <s v="condition,play,near,education"/>
        <s v="individual,career,box"/>
        <s v="together,hotel,fast,unit,enjoy"/>
        <s v="name,produce,always"/>
        <s v="surface,himself,money"/>
        <s v="black,everything,follow,road"/>
        <s v="wide,perform,describe,along,issue"/>
        <s v="among,bill,against,support"/>
        <s v="first,stay"/>
        <s v="sea,my,positive,cover,remember"/>
        <s v="game,once,strategy"/>
        <s v="commercial,one,road"/>
        <s v="forget,meeting"/>
        <s v="phone,past"/>
        <s v="last,where,early"/>
        <s v="all,probably,gun"/>
        <s v="stuff,vote,note"/>
        <s v="future,teacher,door,management"/>
        <s v="institution,should,do,this"/>
        <s v="yeah,shake,when,nor"/>
        <s v="result,page"/>
        <s v="second,raise,run,eight,break"/>
        <s v="describe,back,statement,bed,garden"/>
        <s v="sound,in"/>
        <s v="need,kid"/>
        <s v="nothing,movie,able,thus,bag"/>
        <s v="behavior,beyond,power"/>
        <s v="edge,become,break"/>
        <s v="also,sometimes,these,house"/>
        <s v="side,short"/>
        <s v="pretty,between,establish"/>
        <s v="official,lose,suddenly,six"/>
        <s v="ability,threat"/>
        <s v="discover,in,relationship"/>
        <s v="enter,alone,share,score"/>
        <s v="prevent,them,statement,camera,guy"/>
        <s v="future,rule,indicate"/>
        <s v="carry,common,line,perhaps,open"/>
        <s v="another,security,system"/>
        <s v="attack,challenge,minute,up"/>
        <s v="degree,camera"/>
        <s v="easy,decision"/>
        <s v="season,resource"/>
        <s v="natural,along"/>
        <s v="matter,with,provide"/>
        <s v="son,myself,today,experience,each"/>
        <s v="mind,himself,section"/>
        <s v="dream,reveal,lot,go"/>
        <s v="return,born"/>
        <s v="serve,together"/>
        <s v="computer,national,itself"/>
        <s v="fund,everything,others,choice"/>
        <s v="space,understand,leave,measure,concern"/>
        <s v="radio,debate,coach,cut,exist"/>
        <s v="ago,picture"/>
        <s v="person,including,heavy,game"/>
        <s v="play,minute,must,fact"/>
        <s v="front,trial,national,industry,open"/>
        <s v="understand,discuss"/>
        <s v="year,alone,building"/>
        <s v="or,source,performance,tell"/>
        <s v="determine,all,growth,resource"/>
        <s v="share,different"/>
        <s v="meeting,them,side,film,police"/>
        <s v="then,care,and,conference,win"/>
        <s v="that"/>
        <s v="worry,every,car"/>
        <s v="watch,exist"/>
        <s v="student,billion"/>
        <s v="remember,region,pressure,research"/>
        <s v="theory,section"/>
        <s v="throughout,they,when"/>
        <s v="model,area,game"/>
        <s v="site,television,impact,hot,standard"/>
        <s v="such,anything,growth,treatment"/>
        <s v="end,determine,language,doctor"/>
        <s v="commercial,off,figure,fight"/>
        <s v="the,idea"/>
        <s v="hundred,whose,throughout,hour,similar"/>
        <s v="political,produce,score"/>
        <s v="series,sea,somebody"/>
        <s v="animal,approach,produce,themselves"/>
        <s v="shoulder,response,eight,our"/>
        <s v="agree,not,coach"/>
        <s v="second,street,fish,maintain,stay"/>
        <s v="director"/>
        <s v="chair,Mrs"/>
        <s v="address,note,grow,follow,sit"/>
        <s v="sport,south"/>
        <s v="occur,morning"/>
        <s v="forget,too,maybe,no,Sponsored"/>
        <s v="mother,key,want"/>
        <s v="radio,minute"/>
        <s v="color,door,seem,cover"/>
        <s v="most,important,dog,what"/>
        <s v="should,expect"/>
        <s v="two,me"/>
        <s v="east,office"/>
        <s v="plant,matter,response,wonder,worry"/>
        <s v="consumer,raise,around"/>
        <s v="fill,message"/>
        <s v="bag,half,want,million"/>
        <s v="understand,realize,course,peace,protect"/>
        <s v="area,forward,itself,whose"/>
        <s v="article,possible,drop"/>
        <s v="serve,some,or"/>
        <s v="option,certainly,should"/>
        <s v="goal,grow,lot,idea,long"/>
        <s v="seven,first,official,administration,else"/>
        <s v="budget,from,southern,later"/>
        <s v="available,truth,ever,employee"/>
        <s v="people,risk,away"/>
        <s v="nation,much,left,just"/>
        <s v="eat,husband,ready"/>
        <s v="sport,wind,project,ten,worker"/>
        <s v="foreign,move,act"/>
        <s v="traditional,national,candidate,edge,whom"/>
        <s v="foot,never,American,push,child"/>
        <s v="animal,save,interesting"/>
        <s v="international,evening,move,per"/>
        <s v="style,tonight,character,conference,within"/>
        <s v="next,police,gas,piece"/>
        <s v="difference,officer"/>
        <s v="myself,son,necessary"/>
        <s v="program,government,reveal,pay,fear"/>
        <s v="wind,sure,fish,example,quality"/>
        <s v="old,before,seek,task,trouble"/>
        <s v="trade,field,choose,to"/>
        <s v="big,position,picture"/>
        <s v="base,plan,light,there"/>
        <s v="receive,realize,officer"/>
        <s v="green,house,black,support"/>
        <s v="edge,view,up,popular"/>
        <s v="one,game,bag,admit"/>
        <s v="source,bar"/>
        <s v="operation,choice,will,rate"/>
        <s v="five,before,director,analysis,although"/>
        <s v="I,despite"/>
        <s v="myself,white,stuff,growth,father"/>
        <s v="pay,camera,seek,vote"/>
        <s v="often,serve,than,indicate,ready"/>
        <s v="claim,recognize,radio,thus,concern"/>
        <s v="lawyer,late,third"/>
        <s v="technology,argue,color,respond"/>
        <s v="cover,become,gun"/>
        <s v="hit,several,condition,nearly"/>
        <s v="everything,her,social,building,start"/>
        <s v="since,throw,gun,nature,eye"/>
        <s v="pretty,successful"/>
        <s v="prepare,on,need"/>
        <s v="investment,seem,part,great,subject"/>
        <s v="fast,town,road"/>
        <s v="save,main"/>
        <s v="week,before,apply"/>
        <s v="fire,down,write,happen,bank"/>
        <s v="interest,nice"/>
        <s v="hear,machine"/>
        <s v="forget,task,turn"/>
        <s v="we,across,table,stock"/>
        <s v="where,area,common,middle,dream"/>
        <s v="three,evening,never"/>
        <s v="scientist,whose"/>
        <s v="of,boy,public"/>
        <s v="magazine,human,view,and"/>
        <s v="energy,build,school,through"/>
        <s v="scientist,hotel"/>
        <s v="form,data,government,oil"/>
        <s v="anything,energy,loss"/>
        <s v="join,chance,company,picture,something"/>
        <s v="kitchen,resource,activity,glass,society"/>
        <s v="research,past,later"/>
        <s v="travel,let,relationship,upon,suffer"/>
        <s v="oil,card,than,which,drop"/>
        <s v="three,amount,consider,trip"/>
        <s v="federal,she,but,happy"/>
        <s v="particular,question,force,center"/>
        <s v="people,task,suffer"/>
        <s v="at,process,thing,morning,difficult"/>
        <s v="live,him,those,let"/>
        <s v="kitchen,quickly,behavior"/>
        <s v="add,exist"/>
        <s v="effect,green,change"/>
        <s v="well,alone,among,something"/>
        <s v="kitchen,operation,myself,likely,guess"/>
        <s v="trade,crime,possible,candidate"/>
        <s v="local,recent"/>
        <s v="information,after,gun"/>
        <s v="specific,last,Sponsored,increase"/>
        <s v="suggest,less,employee,husband"/>
        <s v="should,couple,security,speak"/>
        <s v="once,tonight,culture,long"/>
        <s v="specific,color,trouble,staff,allow"/>
        <s v="wind,where,up,sort,economy"/>
        <s v="hotel,impact,send,century,issue"/>
        <s v="civil,account,hundred,mouth"/>
        <s v="strong,either,see,professor,try"/>
        <s v="former,crime,right"/>
        <s v="return,media,hot,likely,can"/>
        <s v="yes,determine,paper"/>
        <s v="defense,feeling,high"/>
        <s v="join,where,foot,enough"/>
        <s v="hot,same"/>
        <s v="international,risk,ability"/>
        <s v="activity,south,around,record,hope"/>
        <s v="find,PM,drive,worker"/>
        <s v="also,its,husband,participant,tree"/>
        <s v="fire,health,beautiful,car,issue"/>
        <s v="phone,father,me"/>
        <s v="middle,side,cold"/>
        <s v="not,hot,agreement,government,represent"/>
        <s v="quickly,analysis"/>
        <s v="stage,effort"/>
        <s v="election,water,each"/>
        <s v="thousand,when,see,explain"/>
        <s v="myself,city,into"/>
        <s v="market,address,impact,until"/>
        <s v="light,would,not,finally,good"/>
        <s v="a,debate,continue,those,quite"/>
        <s v="world,there"/>
        <s v="have,suggest,kitchen,save"/>
        <s v="white,serious,professor,throughout,standard"/>
        <s v="technology,discuss"/>
        <s v="American,report,thank"/>
        <s v="detail,enough,budget"/>
        <s v="pay,police,sort"/>
        <s v="send,manage"/>
        <s v="west,better"/>
        <s v="rather,anything,present,rate"/>
        <s v="glass,put"/>
        <s v="detail,buy"/>
        <s v="anything,sport,wide,investment,leg"/>
        <s v="organization,design"/>
        <s v="soldier,or"/>
        <s v="ground,decade,assume,gun"/>
        <s v="center,final,alone,drug"/>
        <s v="program,positive,behind,however"/>
        <s v="thought,somebody,board,study,accept"/>
        <s v="generation,after"/>
        <s v="as,course,get,next"/>
        <s v="image,sort,resource"/>
        <s v="baby,car"/>
        <s v="age,ten,list"/>
        <s v="age,brother"/>
        <s v="area,forward,agree,follow"/>
        <s v="friend,religious,explain,allow"/>
        <s v="house,type,skin,machine"/>
        <s v="family,carry"/>
        <s v="manager,door,college,government,suddenly"/>
        <s v="sea,million,production,Mr,something"/>
        <s v="she,exactly"/>
        <s v="such,modern,fear,current"/>
        <s v="kitchen,official,hotel"/>
        <s v="beat,arm,three,issue,woman"/>
        <s v="draw,yes,why,appear,experience"/>
        <s v="clear,general,lay"/>
        <s v="by,significant,short,amount"/>
        <s v="edge,wonder,place"/>
        <s v="herself,only,capital,thing"/>
        <s v="establish,shoulder,how,character"/>
        <s v="and,treat,party,agreement,fund"/>
        <s v="throw,hundred,management,picture,opportunity"/>
        <s v="bit,office,Republican"/>
        <s v="career,thank,imagine,education"/>
        <s v="protect,task,relate"/>
        <s v="answer,what,happy,threat"/>
        <s v="who,place"/>
        <s v="foreign,on,bank,history"/>
        <s v="old,not"/>
        <s v="kitchen,read,five,public"/>
        <s v="sing,stand"/>
        <s v="above,young,history"/>
        <s v="hotel,develop,spring,number"/>
        <s v="knowledge,accept,color,born"/>
        <s v="big,lawyer,to"/>
        <s v="build,not,western,guy,best"/>
        <s v="stand,then,rate,generation,great"/>
        <s v="home,how,quite"/>
        <s v="red,best"/>
        <s v="pick,capital,long"/>
        <s v="she,traditional,move"/>
        <s v="instead,myself,behavior,my,top"/>
        <s v="economy,worker"/>
        <s v="live,late,they,senior,always"/>
        <s v="involve,soldier"/>
        <s v="hit,safe,wrong,laugh"/>
        <s v="him,policy,rise,difficult,suddenly"/>
        <s v="or,wind,soon,meeting,phone"/>
        <s v="customer,two,pattern,walk,indeed"/>
        <s v="identify,truth,security"/>
        <s v="onto,thus,yourself,never,however"/>
        <s v="top,stay,mission"/>
        <s v="exactly,level,better"/>
        <s v="create,five,hit,affect,state"/>
        <s v="three,single,north,town"/>
        <s v="window,send"/>
        <s v="short,concern,culture"/>
        <s v="free,identify,listen,can,church"/>
        <s v="material,drive,join,power"/>
        <s v="sea,painting"/>
        <s v="customer,conference,those,relationship,north"/>
        <s v="particular,market,story,hair,better"/>
        <s v="consumer,watch,fall,public"/>
        <s v="such,black,reveal,guess"/>
        <s v="someone,break"/>
        <s v="any,could,society,generation"/>
        <s v="parent,painting,data,president"/>
        <s v="agent,perform,behind,place,paper"/>
        <s v="Mr,century"/>
        <s v="stage,raise,floor,either,each"/>
        <s v="save,rate"/>
        <s v="nature,guy,nice"/>
        <s v="him,scene"/>
        <s v="decide,analysis,miss,indeed"/>
        <s v="important,participant,north"/>
        <s v="real,at,street,be,own"/>
        <s v="book,fast"/>
        <s v="family,property,political,place,present"/>
        <s v="pattern,also,tonight,usually"/>
        <s v="organization,business,foot,strategy"/>
        <s v="condition,entire,from"/>
        <s v="consumer,focus"/>
        <s v="space,agreement,add"/>
        <s v="whole,where,main,later"/>
        <s v="meet,call,traditional,management,different"/>
        <s v="few,compare,long"/>
        <s v="anything,character,movement,up,travel"/>
        <s v="important,where,hit,management,listen"/>
        <s v="sign,market,company,big"/>
        <s v="tax,success,scene,should"/>
        <s v="all,bar,candidate,hot,door"/>
        <s v="according,figure,break,reduce,own"/>
        <s v="increase,statement,seven,hour"/>
        <s v="occur,anything,artist,back"/>
        <s v="base,hot,machine,worker"/>
        <s v="at,where,vote,until,local"/>
        <s v="bag,law,fact,hope"/>
        <s v="available,pull,free,section"/>
        <s v="along,while,continue"/>
        <s v="majority,interview,yes,husband"/>
        <s v="wonder,job"/>
        <s v="cut,truth,wait,decide"/>
        <s v="wind,particular,response,bar,art"/>
        <s v="shoulder,race"/>
        <s v="three,media"/>
        <s v="purpose,pull"/>
        <s v="effect,eat,security"/>
        <s v="simply,wife,new"/>
        <s v="with,measure,seven,activity"/>
        <s v="next,catch,fight"/>
        <s v="majority,short,else,none"/>
        <s v="decade,ready"/>
        <s v="Sponsored,south,long"/>
        <s v="nation,source,what,statement"/>
        <s v="magazine,half,impact"/>
        <s v="me,hundred,want,away,measure"/>
        <s v="identify,produce,part,amount"/>
        <s v="technology,final,bar,test,behind"/>
        <s v="public,reveal,attention,card,until"/>
        <s v="area,than,position,school,total"/>
        <s v="bring,born,myself,easy,role"/>
        <s v="trip,some,big,physical"/>
        <s v="forward,now,guy,there"/>
        <s v="forward,parent,energy,laugh"/>
        <s v="unit,enough,free"/>
        <s v="career,oil,statement,enjoy,help"/>
        <s v="chair,able,skill,candidate,voice"/>
        <s v="charge,result,seek,consumer"/>
        <s v="memory,figure,throughout,adult"/>
        <s v="run,event,car"/>
        <s v="memory,decade,economic,health,better"/>
        <s v="thus,forward,address,as"/>
        <s v="argue,decade,little"/>
        <s v="clear,create,none,college"/>
        <s v="water,including,later,while,simple"/>
        <s v="tend,look,walk,ever,detail"/>
        <s v="develop,center,offer,miss,goal"/>
        <s v="pattern,between,rather,mother,line"/>
        <s v="dog,agreement,compare,six"/>
        <s v="which,again,certain"/>
        <s v="box,go,culture"/>
        <s v="yeah,middle,affect,game"/>
        <s v="late,turn,whatever,possible"/>
        <s v="she,be"/>
        <s v="avoid,seem,view,indeed,produce"/>
        <s v="a,phone,off,prove"/>
        <s v="house,meet,several,friend,question"/>
        <s v="join,truth,meet"/>
        <s v="painting,rise,others,break,rather"/>
        <s v="teach,need"/>
        <s v="memory,assume,action,admit,building"/>
        <s v="economy,crime,Mr,buy"/>
        <s v="maintain,task,stop,prove"/>
        <s v="find,result,full"/>
        <s v="reduce,couple,sing"/>
        <s v="sit,official,area,manage"/>
        <s v="only,face,skill,many"/>
        <s v="radio,manager"/>
        <s v="worry,challenge,energy,mean"/>
        <s v="television,skin,share,everything"/>
        <s v="finally,why,growth"/>
        <s v="daughter,rise,dog,perhaps,brother"/>
        <s v="fine,determine,five,fly"/>
        <s v="property,reach,consider,successful,attention"/>
        <s v="few,own,later"/>
        <s v="worry,risk,effect"/>
        <s v="movement,traditional,lose,politics"/>
        <s v="gas,their,can,real"/>
        <s v="physical,now,administration"/>
        <s v="federal,also,idea"/>
        <s v="think,allow"/>
        <s v="too,case,almost,generation"/>
        <s v="where,tree,civil"/>
        <s v="miss,call,economic,small,child"/>
        <s v="most,down,history,increase"/>
        <s v="could,law,reveal,marriage"/>
        <s v="find,approach,hour,likely"/>
        <s v="sign,conference,hospital,sister"/>
        <s v="civil,travel,behind,give,green"/>
        <s v="dream,past,from,small"/>
        <s v="direction,behind,garden"/>
        <s v="identify,instead,vote,mention"/>
        <s v="beat,baby,weight,sell"/>
        <s v="movie,provide"/>
        <s v="then,market,share,ten,staff"/>
        <s v="type,leader,themselves"/>
        <s v="nature,include,protect,oil"/>
        <s v="movie,carry,always,new"/>
        <s v="yet,enough"/>
        <s v="work,entire,require"/>
        <s v="whose,investment,tree,quality"/>
        <s v="there,like"/>
        <s v="daughter,again,including,star"/>
        <s v="task,it"/>
        <s v="sport,exactly,rule,never,trouble"/>
        <s v="cell,laugh,need,shake"/>
        <s v="late,listen"/>
        <s v="court,join,voice,page"/>
        <s v="he,wrong,father"/>
        <s v="less,production,buy"/>
        <s v="which,big,born"/>
        <s v="without,do"/>
        <s v="institution,organization,a"/>
        <s v="during,continue"/>
        <s v="people,interest"/>
        <s v="maybe,bill,care,expect"/>
        <s v="yes,though,husband,culture,baby"/>
        <s v="mother,summer,state,within"/>
        <s v="financial,question,middle"/>
        <s v="decade,build,smile,serve,need"/>
        <s v="office,room"/>
        <s v="possible,environmental,education"/>
        <s v="may,physical,must,voice"/>
        <s v="most,suggest,hotel"/>
        <s v="war,whose,should"/>
        <s v="air,knowledge"/>
        <s v="special,account,bar,study,chance"/>
        <s v="avoid,remember,other,leave"/>
        <s v="enter,listen"/>
        <s v="develop,then,big,father,woman"/>
        <s v="world,action,indicate"/>
        <s v="identify,bank,dinner,win,newspaper"/>
        <s v="beautiful,soon"/>
        <s v="ok,energy"/>
        <s v="enjoy,prevent"/>
        <s v="three,art,action,road"/>
        <s v="his,wear"/>
        <s v="another,create,five,consumer,represent"/>
        <s v="a,Congress,lawyer"/>
        <s v="food,mean"/>
        <s v="air,yourself,skill,century,good"/>
        <s v="surface,feeling,answer"/>
        <s v="number"/>
        <s v="down,million"/>
        <s v="partner,international"/>
        <s v="pattern,yet,process,management"/>
        <s v="event,light,third"/>
        <s v="federal,military,born,talk"/>
        <s v="strong,glass,traditional,yeah,management"/>
        <s v="stuff,enough"/>
        <s v="operation,floor,experience,improve"/>
        <s v="begin,oil,quite"/>
        <s v="west,per,place"/>
        <s v="with,go"/>
        <s v="prepare,alone,tree,teach,town"/>
        <s v="air,market,evening,offer"/>
        <s v="animal,career,response,arm,training"/>
        <s v="speech,ten,especially"/>
        <s v="land,life"/>
        <s v="window,case,wear,name"/>
        <s v="cell,position,store,painting"/>
        <s v="bad,history"/>
        <s v="account,address,bar,man,job"/>
        <s v="find,American,lawyer"/>
        <s v="work,onto,bring,act"/>
        <s v="agent,have,offer,imagine,begin"/>
        <s v="environment,final,spend"/>
        <s v="clear,agree,after"/>
        <s v="political,expect,land,hundred,compare"/>
        <s v="mission,serious"/>
        <s v="girl,gas,hour"/>
        <s v="authority,culture,store,see,team"/>
        <s v="specific,according"/>
        <s v="material,produce,likely"/>
        <s v="big,serious"/>
        <s v="also,expect,raise,up,range"/>
        <s v="live,onto"/>
        <s v="throw,thus,personal,before,father"/>
        <s v="trade,peace,likely,growth,try"/>
        <s v="eight,after,realize"/>
        <s v="assume,agreement"/>
        <s v="get,class"/>
        <s v="a,heavy,score,fire,police"/>
        <s v="charge,threat,or,sea"/>
        <s v="many,southern"/>
        <s v="challenge,measure,theory"/>
        <s v="then,collection"/>
        <s v="fall,road"/>
        <s v="sign,across"/>
        <s v="film,plan,cold,wish"/>
        <s v="understand,ahead,usually,change,without"/>
        <s v="near,next,rate"/>
        <s v="service,leave,between,season,by"/>
        <s v="population,professor,share,guy"/>
        <s v="before,quickly,school"/>
        <s v="author,art,thank,world"/>
        <s v="tax,station,ok,picture"/>
        <s v="able,bit,information,president"/>
        <s v="west,when,interest,project"/>
        <s v="enter,deal,red,collection"/>
        <s v="cell,my,feeling,beyond,capital"/>
        <s v="former,field,choose,church"/>
        <s v="across,window"/>
        <s v="story,investment,action,above"/>
        <s v="find,yes,activity,quite"/>
        <s v="value,drop,body"/>
        <s v="why,activity,direction,ever,detail"/>
        <s v="four,cultural"/>
        <s v="contain,response,must"/>
        <s v="just,pressure,without,capital,open"/>
        <s v="pass,letter,health"/>
        <s v="expect,color,sure,rise,good"/>
        <s v="quickly,event,mouth,along,stop"/>
        <s v="trial,book,raise,this"/>
        <s v="read,skill,star"/>
        <s v="information,truth,late,future"/>
        <s v="anything,choose"/>
        <s v="poor,wall,man,day"/>
        <s v="identify,many,national,certain,yard"/>
        <s v="receive,how,act"/>
        <s v="ago,production,ever,area,protect"/>
        <s v="nation,face"/>
        <s v="after,effort"/>
        <s v="plan,history"/>
        <s v="plant,benefit,become,budget,sense"/>
        <s v="west,grow,today,threat"/>
        <s v="professor,plan"/>
        <s v="have,few,think,animal"/>
        <s v="simply,cut,kid"/>
        <s v="her,fact,set"/>
        <s v="law,go,money"/>
        <s v="store,turn"/>
        <s v="develop,boy,past,north,own"/>
        <s v="myself,senior,environmental,art,dream"/>
        <s v="low,possible"/>
        <s v="specific,identify,brother"/>
        <s v="central,some"/>
        <s v="writer,purpose"/>
        <s v="property,thank,from,morning,worker"/>
        <s v="fish,set"/>
        <s v="fire,fly"/>
        <s v="defense,window,protect,easy"/>
        <s v="memory,its"/>
        <s v="foreign,year,much,director,knowledge"/>
        <s v="participant,trouble"/>
        <s v="history,realize,job,word,wear"/>
        <s v="without,enjoy"/>
        <s v="among,source,election,brother,within"/>
        <s v="minute"/>
        <s v="doctor,senior"/>
        <s v="base,official,foreign,skin"/>
        <s v="nation,difference"/>
        <s v="remember,to"/>
        <s v="shake,position,mission,past,inside"/>
        <s v="career,value"/>
        <s v="language,respond,million,lay"/>
        <s v="lawyer,front"/>
        <s v="low,school"/>
        <s v="rest,vote,find,growth,rock"/>
        <s v="down,card,debate,turn,garden"/>
        <s v="end,box"/>
        <s v="crime,each"/>
        <s v="mother,behind,ten,beyond"/>
        <s v="sure,I,significant,kind"/>
        <s v="increase,bit,order,seek,medical"/>
        <s v="style,report"/>
        <s v="push,say"/>
        <s v="practice,word"/>
        <s v="discuss,west,yeah,indicate,main"/>
        <s v="single,mouth"/>
        <s v="have,less"/>
        <s v="boy,tend,ten"/>
        <s v="account,impact,feeling"/>
        <s v="garden,woman"/>
        <s v="close,report,great,system"/>
        <s v="range,before"/>
        <s v="rich,later,first,bed,religious"/>
        <s v="one,actually,let,very"/>
        <s v="religious,report"/>
        <s v="too,effort,then"/>
        <s v="artist,fall,nice"/>
        <s v="too,field"/>
        <s v="establish,of,stand,rest"/>
        <s v="short,rest,people,again,individual"/>
        <s v="the,project"/>
        <s v="near,sport,take,new"/>
        <s v="begin,program,pick,place"/>
        <s v="such,of,sport,miss,free"/>
        <s v="west,key,oil,general,word"/>
        <s v="only,our,with,how,perhaps"/>
        <s v="speech,admit"/>
        <s v="agree,commercial"/>
        <s v="determine,including,radio,carry,without"/>
        <s v="she,along,plant,evening"/>
        <s v="agree,fear,others,cold"/>
        <s v="partner,maybe,kind,billion,material"/>
        <s v="animal,condition,station,those,full"/>
        <s v="enter,radio"/>
        <s v="trial,increase"/>
        <s v="me,economic,election,purpose,art"/>
        <s v="trial,too,budget"/>
        <s v="risk,capital,score,manage"/>
        <s v="argue,this"/>
        <s v="single,name,collection,PM,story"/>
        <s v="space,around,rise,room,strategy"/>
        <s v="home"/>
        <s v="sea,none"/>
        <s v="writer,professional,production,thousand,Sponsored"/>
        <s v="sure,toward"/>
        <s v="term,for"/>
        <s v="perform,throw,teacher"/>
        <s v="yes,also,against"/>
        <s v="as,future"/>
        <s v="thousand,station,Sponsored,treatment"/>
        <s v="party,lot,with,administration"/>
        <s v="class,interesting,brother"/>
        <s v="author,why,of,data"/>
        <s v="heart,short"/>
        <s v="maybe,score,imagine"/>
        <s v="development,watch,your,significant"/>
        <s v="family,require,sometimes,notice,but"/>
        <s v="we,weight"/>
        <s v="reality,where"/>
        <s v="country,should,turn,drug"/>
        <s v="why,chance,day,available,own"/>
        <s v="for,seem,ability,several,peace"/>
        <s v="first,song,interest,prove"/>
        <s v="politics,hundred,anything,change"/>
        <s v="last,strong,number,big,indicate"/>
        <s v="foreign,head,individual,person,mother"/>
        <s v="nothing,public"/>
        <s v="someone,security,return,need"/>
        <s v="onto,between,popular,do"/>
        <s v="myself,man,its,scene"/>
        <s v="simply,sound,authority,actually"/>
        <s v="little,try"/>
        <s v="treat,defense"/>
        <s v="wall,take,account,start"/>
        <s v="practice,daughter,fast,will"/>
        <s v="first,style,security,southern"/>
        <s v="so,study,left,indeed"/>
        <s v="find,most,data,thousand"/>
        <s v="career,these,however"/>
        <s v="dinner,possible"/>
        <s v="involve,sort,close,job,nor"/>
        <s v="part,brother,history"/>
        <s v="through,call,these,morning,either"/>
        <s v="eat,choose,toward"/>
        <s v="notice,drive"/>
        <s v="condition,evening,per,treat"/>
        <s v="another,book,foot,behavior,interesting"/>
        <s v="he,citizen,according,project"/>
        <s v="feel,red,reflect,way"/>
        <s v="agency,picture"/>
        <s v="window,rock,either"/>
        <s v="score,participant,event,still,building"/>
        <s v="down,home,leg,open"/>
        <s v="knowledge,box"/>
        <s v="stage,suggest,case,benefit,third"/>
        <s v="type,let,sort,help"/>
        <s v="my,early"/>
        <s v="character,buy,feeling,watch,whom"/>
        <s v="sense,four,pull,collection"/>
        <s v="no,degree,clearly,left"/>
        <s v="author,article,bank,high"/>
        <s v="avoid,specific,meeting,class,fact"/>
        <s v="message,relate"/>
        <s v="street,skin,project,bit,kid"/>
        <s v="be,later"/>
        <s v="get,ahead,young"/>
        <s v="tough,expert"/>
        <s v="I,concern"/>
        <s v="thus,scientist,bar,way,respond"/>
        <s v="draw,black,contain"/>
        <s v="together,large,probably,less,which"/>
        <s v="public,actually,realize,could,analysis"/>
        <s v="rock,land,however,voice"/>
        <s v="parent,lead,seven,option,minute"/>
        <s v="prepare,perform,involve,friend,with"/>
        <s v="we,office"/>
        <s v="fall,get,car,modern,gas"/>
        <s v="four,turn"/>
        <s v="question,either,environmental"/>
        <s v="avoid,ability"/>
        <s v="finish,floor"/>
        <s v="forget,state,cause"/>
        <s v="anything,idea,around"/>
        <s v="quickly,argue,drop,food"/>
        <s v="method,same"/>
        <s v="claim,together,task"/>
        <s v="since,evidence"/>
        <s v="federal,area,small"/>
        <s v="movement,report,way"/>
        <s v="defense,politics,owner,school"/>
        <s v="radio,thank"/>
        <s v="about,nearly,friend,might,knowledge"/>
        <s v="condition,about,project"/>
        <s v="car,rich,treatment"/>
        <s v="shoulder,investment,Mr,door,still"/>
        <s v="feel,able,bill,whose,paper"/>
        <s v="teacher,heavy"/>
        <s v="memory,matter,event,election"/>
        <s v="consider,success,design,commercial,between"/>
        <s v="form,friend"/>
        <s v="the,stand,back,peace,job"/>
        <s v="participant,choose,back,get,interesting"/>
        <s v="she,water,conference"/>
        <s v="technology,natural"/>
        <s v="car,respond,poor,itself,concern"/>
        <s v="edge,since"/>
        <s v="Congress,left,ok"/>
        <s v="receive,how,skin"/>
        <s v="establish,thought,still,go"/>
        <s v="world,maybe,stuff,itself,help"/>
        <s v="however,necessary,choice,manage"/>
        <s v="since,figure,to"/>
        <s v="professional,this,buy,school,American"/>
        <s v="model,account,house,when,in"/>
        <s v="agree,field,condition,any,analysis"/>
        <s v="participant,century"/>
        <s v="give,large,those"/>
        <s v="three,strategy"/>
        <s v="international,scientist,difficult,school"/>
        <s v="radio,event,general,three,lot"/>
        <s v="chair,majority,land,down,language"/>
        <s v="loss,reason"/>
        <s v="hope,power"/>
        <s v="movie,seven,hair,Mrs"/>
        <s v="no,sport,rich"/>
        <s v="pattern,play,wonder,join"/>
        <s v="get,policy,force,point"/>
        <s v="meet,write"/>
        <s v="simply,again,above,appear,produce"/>
        <s v="condition,garden,name"/>
        <s v="majority,enough"/>
        <s v="study,think,especially"/>
        <s v="account,sell,themselves"/>
        <s v="boy,or"/>
        <s v="you,vote,moment"/>
        <s v="politics,enjoy,card"/>
        <s v="difference,send,hope,often"/>
        <s v="lay,talk"/>
        <s v="rest,identify,show,decide"/>
        <s v="through,research"/>
        <s v="animal,little"/>
        <s v="sing,box,break"/>
        <s v="air,reach"/>
        <s v="necessary,pass,board,when,member"/>
        <s v="measure,center"/>
        <s v="image,year,discover,international,better"/>
        <s v="carry,fly,place"/>
        <s v="others,you,Republican"/>
        <s v="hard,consider,really"/>
        <s v="response,ahead"/>
        <s v="movie,eat,item"/>
        <s v="near,million,name,state,exist"/>
        <s v="property,light,west,western,quite"/>
        <s v="yet,hotel,foot,current"/>
        <s v="any,interview,road"/>
        <s v="poor,grow,us,manage"/>
        <s v="dog,green,other,break"/>
        <s v="figure,project,rule,after,reason"/>
        <s v="would,always,see,cut,police"/>
        <s v="war,thank,price,give,stay"/>
        <s v="born,five,example,degree,artist"/>
        <s v="range,option,our,through"/>
        <s v="writer,if,let,fish,under"/>
        <s v="option,describe,billion,nature,once"/>
        <s v="forward,dinner,to"/>
        <s v="bed,approach,question,notice,box"/>
        <s v="someone,staff,attack,speak"/>
        <s v="hundred,process,pull,somebody,particularly"/>
        <s v="actually,safe,impact,under,industry"/>
        <s v="describe,task,ready,government,concern"/>
        <s v="education,data,ever,might"/>
        <s v="I,wife"/>
        <s v="agree,yeah,my"/>
        <s v="able,help,worker"/>
        <s v="form,political,call"/>
        <s v="American,business,town,yard"/>
        <s v="strong,prepare,spend,knowledge,bad"/>
        <s v="save,lead,whatever,line,own"/>
        <s v="well,plant,nation,worker"/>
        <s v="pretty,cell,interest"/>
        <s v="wrong,leader,their,believe,consumer"/>
        <s v="how,focus,full"/>
        <s v="finally,room,find,act"/>
        <s v="spend,billion"/>
        <s v="boy,wonder"/>
        <s v="plan,popular,provide"/>
        <s v="stuff,bar,pull"/>
        <s v="parent,key,mean"/>
        <s v="across,sing"/>
        <s v="sit,should"/>
        <s v="among,race,your,nor"/>
        <s v="draw,show,dinner,leader"/>
        <s v="machine,can,place,manage"/>
        <s v="light,discover,continue,her,office"/>
        <s v="memory,activity,process,and,he"/>
        <s v="summer,black"/>
        <s v="training,expert,perhaps,suffer"/>
        <s v="drive,whom,full,we"/>
        <s v="first,base,doctor,choose,protect"/>
        <s v="thus,task,cultural,guy"/>
        <s v="low,democratic"/>
        <s v="example,small"/>
        <s v="itself,father"/>
        <s v="agency,real,particular,general,hot"/>
        <s v="model,carry,condition,federal"/>
        <s v="student,month,beyond,even,need"/>
        <s v="sea,safe,better,how,newspaper"/>
        <s v="important,ahead,great,decide,decision"/>
        <s v="still,place"/>
        <s v="student,threat,baby,to,watch"/>
        <s v="country,line"/>
        <s v="politics,bar"/>
        <s v="out,loss,right,and"/>
        <s v="war,continue"/>
        <s v="Congress,create,husband,spring"/>
        <s v="at,machine,present,production"/>
        <s v="a,actually,head,easy,you"/>
        <s v="student,agency,upon,southern"/>
        <s v="situation,meet"/>
        <s v="his,father,collection"/>
        <s v="water,daughter,alone,science,likely"/>
        <s v="program,suddenly,per"/>
        <s v="cut,television,activity,about"/>
        <s v="option,plant,who"/>
        <s v="person,important,build,usually"/>
        <s v="least,economic,first,pressure,language"/>
        <s v="build,if"/>
        <s v="be,bad"/>
        <s v="trip,maybe,culture"/>
        <s v="marriage,information,Mr,spend,already"/>
        <s v="easy,someone,leg"/>
        <s v="marriage,benefit"/>
        <s v="act,wind,support"/>
        <s v="model,soldier,allow,grow"/>
        <s v="executive,hundred,bar"/>
        <s v="green,former"/>
        <s v="herself,sport"/>
        <s v="range,exactly,pick,door"/>
        <s v="work,inside,growth"/>
        <s v="create,likely,through"/>
        <s v="down,throughout"/>
        <s v="trade,down,last"/>
        <s v="site,must,per,buy"/>
        <s v="form,glass,woman"/>
        <s v="strong,goal,west,let,produce"/>
        <s v="note,gas,factor"/>
        <s v="produce,other,management,production"/>
        <s v="score,system"/>
        <s v="around,like,tax,international,likely"/>
        <s v="we,western,picture"/>
        <s v="receive,much"/>
        <s v="market,pay,fly,nor"/>
        <s v="benefit,house,arm"/>
        <s v="heart,service,money"/>
        <s v="push,hundred,task"/>
        <s v="rest,individual,can,road"/>
        <s v="address,certainly,morning,evidence,administration"/>
        <s v="son,collection"/>
        <s v="last,nice"/>
        <s v="people,public,indicate,fund"/>
        <s v="door,name,lead,call"/>
        <s v="animal,teach"/>
        <s v="into,raise,likely,one,administration"/>
        <s v="into,dark,history"/>
        <s v="race,discussion,by"/>
        <s v="nation,last"/>
        <s v="both,bar,believe"/>
        <s v="price,up,unit,require,society"/>
        <s v="easy,identify,large,focus"/>
        <s v="sense,without,century"/>
        <s v="analysis,impact,church"/>
        <s v="end,human,sport"/>
        <s v="cut,message"/>
        <s v="too,this,from,always,than"/>
        <s v="yeah,site,range,conference,Democrat"/>
        <s v="partner,our,become,above,campaign"/>
        <s v="situation,pay,trial,set"/>
        <s v="end,service,doctor,explain"/>
        <s v="generation,reduce,according,adult"/>
        <s v="real,street,expect,begin,measure"/>
        <s v="off,take,concern"/>
        <s v="movement,charge,upon,admit"/>
        <s v="reality,pattern,writer,high"/>
        <s v="money,amount"/>
        <s v="per,his,person,push,face"/>
        <s v="along,benefit,brother,will"/>
        <s v="water,produce,billion"/>
        <s v="outside,today,road"/>
        <s v="democratic,whether"/>
        <s v="week,often,class,nice,college"/>
        <s v="law,say,within,amount"/>
        <s v="weight,wait,team"/>
        <s v="away,deep,eye"/>
        <s v="available,pull"/>
        <s v="range,major,whole"/>
        <s v="daughter,thing,ten,rock,experience"/>
        <s v="popular,again,mouth"/>
        <s v="receive,billion"/>
        <s v="space,practice,sign"/>
        <s v="question,conference"/>
        <s v="available,maybe"/>
        <s v="off,upon"/>
        <s v="natural,language"/>
        <s v="I,team,here,statement"/>
        <s v="wait,perhaps"/>
        <s v="rule,tend,join,name"/>
        <s v="seat,play,question,check"/>
        <s v="upon,me"/>
        <s v="someone,according,bag,require"/>
        <s v="have,step,amount,year,nature"/>
        <s v="federal,happen,appear"/>
        <s v="per,red,court,between,staff"/>
        <s v="city,reveal,building,continue"/>
        <s v="forward,discover,human,ready,drop"/>
        <s v="world,home,ever"/>
        <s v="model,defense,actually,project,detail"/>
        <s v="enter,single,dog,with,concern"/>
        <s v="first,keep,use,can"/>
        <s v="structure,forward,least,continue,statement"/>
        <s v="ready,bank"/>
        <s v="east,skill,suddenly,help"/>
        <s v="entire,dark"/>
        <s v="interest,something,leg"/>
        <s v="through,glass,design,man,relationship"/>
        <s v="such,require,difficult,push,enjoy"/>
        <s v="social,either,blue,great"/>
        <s v="seven,consider,activity,collection,design"/>
        <s v="author,fight,yeah,message,certain"/>
        <s v="development,four,score,serve,mission"/>
        <s v="course,type,accept,exist"/>
        <s v="special,last,fish,example,food"/>
        <s v="forget,amount,player,prepare"/>
        <s v="firm,me"/>
        <s v="stuff,else,theory"/>
        <s v="check,institution,thought,how,hand"/>
        <s v="deal,yeah,note,nice,six"/>
        <s v="institution,like,same,until,science"/>
        <s v="least,value,fact,end,level"/>
        <s v="read,cultural"/>
        <s v="movie,its,eight,music,face"/>
        <s v="fine,toward"/>
        <s v="air,foot,prove,young"/>
        <s v="everything,low,oil,knowledge,staff"/>
        <s v="common,deep,usually"/>
        <s v="site,possible"/>
        <s v="example,reflect"/>
        <s v="pass,draw,management,need"/>
        <s v="thought,account,peace"/>
        <s v="throughout,significant,in,page"/>
        <s v="foreign,see,discuss"/>
        <s v="knowledge,campaign"/>
        <s v="majority,his,left"/>
        <s v="near,fact,purpose,now,camera"/>
        <s v="race,discuss,sound,health,standard"/>
        <s v="former,something"/>
        <s v="war,say"/>
        <s v="everyone,entire,mouth,full"/>
        <s v="stage,west,control,indeed,state"/>
        <s v="particular,factor,method,purpose,ahead"/>
        <s v="PM,team,must"/>
        <s v="involve,understand"/>
        <s v="thank,result,bank"/>
        <s v="too,interest,others,ask,explain"/>
        <s v="election,candidate,little,brother"/>
        <s v="successful,study,star,could,various"/>
        <s v="blood,foot"/>
        <s v="network,area,kind,support"/>
        <s v="environment,peace,your,medical,fill"/>
        <s v="avoid,the,media"/>
        <s v="window,during,politics,benefit,small"/>
        <s v="behind,language,nor"/>
        <s v="near,seven,toward,population,which"/>
        <s v="ago,cup,court,affect,very"/>
        <s v="industry,it"/>
        <s v="them"/>
        <s v="meeting,most,sound,one,how"/>
        <s v="hear,pick,if,person,top"/>
        <s v="style,because,concern,woman"/>
        <s v="send,resource,high"/>
        <s v="method,maybe,beat"/>
        <s v="human,performance,just"/>
        <s v="organization,source,now,person,guy"/>
        <s v="though,as,doctor,worry,adult"/>
        <s v="because,stay,himself"/>
        <s v="stage,travel,conference,mission,usually"/>
        <s v="herself,response,control,bank,leg"/>
        <s v="professional,maybe,work,region,edge"/>
        <s v="seem,listen"/>
        <s v="person,cup,environmental,indicate"/>
        <s v="physical,suddenly,our,discuss"/>
        <s v="thus,professor,put,player"/>
        <s v="sit,ready,tell"/>
        <s v="structure,politics"/>
        <s v="condition,management,military"/>
        <s v="recently,always,play,big,subject"/>
        <s v="base,room,police"/>
        <s v="style,position,doctor"/>
        <s v="step,production,until,if,us"/>
        <s v="only,type"/>
        <s v="yes,organization,since"/>
        <s v="ever,serious,Sponsored,gas,six"/>
        <s v="economy,manager,white,six"/>
        <s v="force,research,scientist,course,likely"/>
        <s v="heart,amount,describe,up,recently"/>
        <s v="head,contain"/>
        <s v="new,Mr,season"/>
        <s v="common,wait,suddenly"/>
        <s v="market,ability,still,set"/>
        <s v="research,rule,explain,tell"/>
        <s v="five,health"/>
        <s v="audience,determine,social,quickly"/>
        <s v="central,professional,score,often"/>
        <s v="rich,fight,thus,be,dinner"/>
        <s v="end,sound,ability"/>
        <s v="soldier,over"/>
        <s v="sign,sense"/>
        <s v="technology,sometimes,actually,yard"/>
        <s v="low,support,station,tough,similar"/>
        <s v="wall,present,just,road"/>
        <s v="such,boy,third"/>
        <s v="student,discussion,agreement,entire,financial"/>
        <s v="book,nice,dog,crime,job"/>
        <s v="away,commercial"/>
        <s v="almost,maybe,generation,relate,small"/>
        <s v="build,yeah,apply,statement,exist"/>
        <s v="evening,marriage,while,hope,east"/>
        <s v="network,family"/>
        <s v="nation,ago,growth,education"/>
        <s v="major,material,mouth,hope"/>
        <s v="discover,already"/>
        <s v="program,result,choice,as,state"/>
        <s v="such,a,media,star,sense"/>
        <s v="remain,experience,leader"/>
        <s v="total,answer"/>
        <s v="force,me,travel,move,past"/>
        <s v="professor,task"/>
        <s v="window,get,would,rise"/>
        <s v="easy,hotel,my,nor"/>
        <s v="performance,let,strong,nice"/>
        <s v="financial,while,this,central"/>
        <s v="candidate,note,spring,quality,manage"/>
        <s v="economy,while,season,building"/>
        <s v="evening,attack,young"/>
        <s v="recognize,carry,vote,clear,ready"/>
        <s v="design,bit,avoid,and"/>
        <s v="bit,send,second,simple"/>
        <s v="draw,war"/>
        <s v="smile,while,range,talk,poor"/>
        <s v="among,operation,especially,toward,purpose"/>
        <s v="mean,score,theory"/>
        <s v="too,show,way,view,represent"/>
        <s v="discussion,suddenly"/>
        <s v="wrong,five,everybody,take,worker"/>
        <s v="college,become,ahead"/>
        <s v="action,physical,group,spring,best"/>
        <s v="argue,use,pressure,smile"/>
        <s v="speech,say"/>
        <s v="such,there,point,whose,school"/>
        <s v="method,room"/>
        <s v="get,the,challenge"/>
        <s v="teach,break"/>
        <s v="they,my"/>
        <s v="agent,plant,response,individual,arrive"/>
        <s v="skill,price,hair,within"/>
        <s v="simply,law,reflect,short"/>
        <s v="number,successful,themselves,tell,up"/>
        <s v="pretty,song,feeling"/>
        <s v="control,authority,successful"/>
        <s v="network,degree,form,service"/>
        <s v="both,do,federal"/>
        <s v="economic,buy"/>
        <s v="plan,company,court,paper"/>
        <s v="hundred,more,whose,moment"/>
        <s v="cold,money,science,maintain,despite"/>
        <s v="civil"/>
        <s v="law,price,start"/>
        <s v="tax,sort,provide"/>
        <s v="field,camera"/>
        <s v="investment,building,offer"/>
        <s v="husband,military,hope,anyone,measure"/>
        <s v="among,appear,under,entire,good"/>
        <s v="example,voice"/>
        <s v="live,hope,about"/>
        <s v="herself,cover,camera"/>
        <s v="election,contain,station,top,hard"/>
        <s v="much,keep,focus,resource"/>
        <s v="mind,area,instead,actually"/>
        <s v="sign,doctor"/>
        <s v="deal,indicate"/>
        <s v="discover,themselves"/>
        <s v="give,few,position"/>
        <s v="he,letter,else,apply"/>
        <s v="detail"/>
        <s v="both,ask,general"/>
        <s v="him,continue"/>
        <s v="find,man,any,south"/>
        <s v="pay,group"/>
        <s v="design,major,customer,budget"/>
        <s v="wait,somebody,strategy"/>
        <s v="example,idea"/>
        <s v="he,authority"/>
        <s v="defense"/>
        <s v="program,phone,indicate"/>
        <s v="book,develop,look"/>
        <s v="poor,student,issue,something"/>
        <s v="rest,from,there"/>
        <s v="enjoy,put,side,street"/>
        <s v="age,challenge,team,school,job"/>
        <s v="chair,forward,yet,nature,whether"/>
        <s v="bit,truth,level,see"/>
        <s v="TV,hold,fact,officer,bank"/>
        <s v="them,stuff,speak"/>
        <s v="weight,while,issue"/>
        <s v="rich,life,certainly,whose,ready"/>
        <s v="simple,lay"/>
        <s v="off,if,beautiful"/>
        <s v="wear,book,at,understand"/>
        <s v="him,fund,of,fight"/>
        <s v="network,gun,region,affect,with"/>
        <s v="owner,store,treatment,best,responsibility"/>
        <s v="author,because,treat,citizen,art"/>
        <s v="hold,top,rock,concern,time"/>
        <s v="play,nearly"/>
        <s v="fight,body,movement,push,better"/>
        <s v="family,mention,figure,idea,guy"/>
        <s v="me,let"/>
        <s v="region,onto,peace,moment"/>
        <s v="your,write"/>
        <s v="trip,size"/>
        <s v="draw,base,tax,old,evidence"/>
        <s v="direction,land,figure,see"/>
        <s v="television,fear,foot"/>
        <s v="trial,someone,name"/>
        <s v="station,main,fact,turn"/>
        <s v="sure,who,director"/>
        <s v="nearly,suddenly,discuss"/>
        <s v="end,loss"/>
        <s v="note,not,listen,quality,long"/>
        <s v="many,keep,pull,song"/>
        <s v="everything,lose,score,natural,box"/>
        <s v="dog,analysis,change,election"/>
        <s v="trip,ready,same"/>
        <s v="believe,rise"/>
        <s v="special,center"/>
        <s v="serve,write"/>
        <s v="summer,two,represent"/>
        <s v="draw,develop"/>
        <s v="structure,heavy,alone,method,eat"/>
        <s v="word,range,federal,appear,present"/>
        <s v="friend,simple,others"/>
        <s v="everyone,important"/>
        <s v="special,realize"/>
        <s v="method,positive,foreign"/>
        <s v="night,test,station,attorney,guy"/>
        <s v="road,seven,our,start"/>
        <s v="body,west,already,do,possible"/>
        <s v="identify,possible"/>
        <s v="treat,security"/>
        <s v="among,office,common,follow,tough"/>
        <s v="model,property,light,walk,and"/>
        <s v="bit,if,beat"/>
        <s v="market,toward,whose"/>
        <s v="national,choose,way,effect,box"/>
        <s v="as,movement,them,western,lawyer"/>
        <s v="yes,themselves,than,fine,season"/>
        <s v="certainly,quite"/>
        <s v="business,level,seven,collection"/>
        <s v="politics,government,physical,accept"/>
        <s v="PM,project"/>
        <s v="whole,finish,on,best"/>
        <s v="bit,half,success,paper"/>
        <s v="pretty,quickly"/>
        <s v="face,stop"/>
        <s v="that,decision,factor"/>
        <s v="tax,never,behavior,ready"/>
        <s v="wait,color,floor,player,religious"/>
        <s v="network,include,area,board,win"/>
        <s v="beautiful,ability"/>
        <s v="scene,enough"/>
        <s v="some,behavior,here,follow"/>
        <s v="throughout,car,civil,himself"/>
        <s v="seven,yard"/>
        <s v="military,score,side,picture,present"/>
        <s v="avoid,offer"/>
        <s v="enough,garden"/>
        <s v="drive,at,ready"/>
        <s v="table,food,its,those"/>
        <s v="ago,garden"/>
        <s v="good,how"/>
        <s v="wait,show,later,effect,now"/>
        <s v="him,physical,tell,act"/>
        <s v="tonight,to"/>
        <s v="that,customer,fight,tell"/>
        <s v="audience,nothing,north"/>
        <s v="avoid,professional,exactly,impact,Mrs"/>
        <s v="audience,cell,year,national,necessary"/>
        <s v="cup,democratic,activity,city,attorney"/>
        <s v="anything,message,society"/>
        <s v="college,company,those,prepare"/>
        <s v="public,guy,court,third,can"/>
        <s v="exactly,and,measure,however,open"/>
        <s v="happen,cost,position,street"/>
        <s v="leader,buy,worry,with,imagine"/>
        <s v="air,at,big,hope,bed"/>
        <s v="resource,same"/>
        <s v="something,newspaper,wish"/>
        <s v="form,thus"/>
        <s v="also,top"/>
        <s v="American,carry"/>
        <s v="seat,along,couple,officer"/>
        <s v="find,finish"/>
        <s v="cover"/>
        <s v="she,senior,education"/>
        <s v="majority,beat,walk,evidence,happen"/>
        <s v="generation,address,father,prepare"/>
        <s v="despite,themselves"/>
        <s v="account,rich,resource,prepare,degree"/>
        <s v="finish,spend,ok"/>
        <s v="leader,article,use,real"/>
        <s v="why,culture,successful,be,election"/>
        <s v="religious,become"/>
        <s v="air,realize,new,become,role"/>
        <s v="goal,value,above"/>
        <s v="throughout,staff,can,when"/>
        <s v="outside,rule,born,against"/>
        <s v="two,foot"/>
        <s v="end,surface"/>
        <s v="pass,whom,mean"/>
        <s v="structure,realize,nature"/>
        <s v="nature,black,whom,audience"/>
        <s v="yes,smile"/>
        <s v="everyone,article,region,as"/>
        <s v="recently,serious,south,manage"/>
        <s v="street,themselves,blood,will,hospital"/>
        <s v="style,drive,enough"/>
        <s v="another,world,sea,where,reduce"/>
        <s v="foreign,sell"/>
        <s v="sign,property,type,buy,concern"/>
        <s v="include,over"/>
        <s v="tree,class,past,give"/>
        <s v="land,choose,human,keep,eye"/>
        <s v="trial,course,great,long"/>
        <s v="light,international,commercial,hope,detail"/>
        <s v="pass,analysis"/>
        <s v="including,pull,your"/>
        <s v="art,relate,artist"/>
        <s v="project,and,let,six"/>
        <s v="magazine,oil,president,system"/>
        <s v="no,five,often,nor"/>
        <s v="low,quickly,share,whatever"/>
        <s v="so,issue,report,interesting"/>
        <s v="baby,staff,kind,start"/>
        <s v="middle,sell,sister,very"/>
        <s v="must,once,discuss"/>
        <s v="Sponsored,reach"/>
        <s v="enter,population,me,from"/>
        <s v="country,site,involve,discover"/>
        <s v="word,concern"/>
        <s v="she,onto,phone,whether"/>
        <s v="its,deal,ask,conference"/>
        <s v="account,again,action,really"/>
        <s v="dog,happy,support"/>
        <s v="save,consider,either,nor,game"/>
        <s v="argue,catch,look,quality"/>
        <s v="level,hear,look"/>
        <s v="painting,our,pattern,no,sing"/>
        <s v="old,who,interest,drop"/>
        <s v="population,none"/>
        <s v="mother,ask,those,project"/>
        <s v="sit,fire"/>
        <s v="population,police,very"/>
        <s v="me,information,spend,door,maintain"/>
        <s v="any,relationship"/>
        <s v="city,blood,policy,recent"/>
        <s v="natural,politics,enter,old"/>
        <s v="total,kind"/>
        <s v="during,spring,general,from"/>
        <s v="sure,face,they,from"/>
        <s v="stock,plant,upon"/>
        <s v="property,heavy,born,crime,reflect"/>
        <s v="energy,performance"/>
        <s v="among,why,body,suffer"/>
        <s v="politics,beautiful,somebody,us"/>
        <s v="treat,chance"/>
        <s v="response,house,significant"/>
        <s v="send,half,listen,save"/>
        <s v="poor,control,cost"/>
        <s v="like,bill,hit,than,environmental"/>
        <s v="trade,participant,image,way"/>
        <s v="bill,seem,himself,like"/>
        <s v="whatever,source,finish,cup"/>
        <s v="simply,draw,consider"/>
        <s v="plant,commercial,do,reflect,past"/>
        <s v="how,view,each"/>
        <s v="happen,program"/>
        <s v="friend,window,station,hair"/>
        <s v="too,onto,tonight,enough,according"/>
        <s v="move,blue,southern,fish"/>
        <s v="final,happy"/>
        <s v="development,investment,rise,may,exist"/>
        <s v="the,hear,way,away,town"/>
        <s v="air,parent,thank,clearly,according"/>
        <s v="character,training"/>
        <s v="to,lawyer,write,political"/>
        <s v="radio,always,seek,college,keep"/>
        <s v="writer,these,follow,approach,blue"/>
        <s v="loss,these,point,area,mother"/>
        <s v="off,candidate"/>
        <s v="agent,produce,situation"/>
        <s v="determine,huge,success,study,report"/>
        <s v="technology,gas"/>
        <s v="building,tell"/>
        <s v="any,wrong,pressure,activity"/>
        <s v="many,several,change,mind,responsibility"/>
        <s v="boy,save,old"/>
        <s v="easy,six"/>
        <s v="politics,travel,activity"/>
        <s v="so,note,interest"/>
        <s v="not,grow,western,behind,edge"/>
        <s v="home,six,month"/>
        <s v="eat,per"/>
        <s v="space,husband,look,tough,quality"/>
        <s v="yes,hot,mother,reason"/>
        <s v="him,because"/>
        <s v="expert,seem,actually"/>
        <s v="development,visit,start"/>
        <s v="deep,stay,blue"/>
        <s v="article,modern,fund"/>
        <s v="believe,such,kitchen"/>
        <s v="painting,our,speech,despite,explain"/>
        <s v="particular,nice,fact,will,whom"/>
        <s v="recognize,drive,interest,wide"/>
        <s v="computer,democratic,kid,word,fall"/>
        <s v="believe,where,different"/>
        <s v="thus,compare"/>
        <s v="account,plan,lot"/>
        <s v="off,price,part,either,language"/>
        <s v="heavy,girl,traditional,whose,different"/>
        <s v="series,staff"/>
        <s v="window,radio,maintain,garden,brother"/>
        <s v="election,somebody,nor"/>
        <s v="down,option,action"/>
        <s v="yourself,however"/>
        <s v="why,admit,involve,position"/>
        <s v="along,their,key,around"/>
        <s v="trade,matter,air"/>
        <s v="forward,our,radio,finally,fill"/>
        <s v="body,would,admit,never,growth"/>
        <s v="offer,no,yeah,policy,dream"/>
        <s v="poor,measure,member"/>
        <s v="sea,light,face,store,stay"/>
        <s v="land,include,term,school,local"/>
        <s v="news,wear,very"/>
        <s v="sit,society,however,open"/>
        <s v="draw,admit"/>
        <s v="soon,environment,away,move,yard"/>
        <s v="one,picture,film,role,woman"/>
        <s v="window,ever,nature,ask,listen"/>
        <s v="enter,other,identify,professor,state"/>
        <s v="factor,detail"/>
        <s v="spring,short"/>
        <s v="level,line,soldier,to"/>
        <s v="compare,try"/>
        <s v="fund,box"/>
        <s v="near,blood,kind,serve,worker"/>
        <s v="age,let"/>
        <s v="structure,practice,factor"/>
        <s v="he,economy,letter,reason"/>
        <s v="yes,forward,college"/>
        <s v="single,everybody,example,per"/>
        <s v="movie,speech,think,Sponsored,next"/>
        <s v="friend,far,often"/>
        <s v="in,building,our,right"/>
        <s v="bit,assume,seek"/>
        <s v="alone,believe,today,throughout,responsibility"/>
        <s v="account,black,street,stop,piece"/>
        <s v="consumer,think,focus"/>
        <s v="tonight,consider,north,control,significant"/>
        <s v="include,say"/>
        <s v="should,tonight,until,then"/>
        <s v="management,speak"/>
        <s v="avoid,heart,sport,every,fall"/>
        <s v="general,industry"/>
        <s v="million,network,figure,require,drive"/>
        <s v="notice,official,sound,laugh"/>
        <s v="practice"/>
        <s v="special,stuff,century,sit"/>
        <s v="official,just,fund,watch,north"/>
        <s v="push,agree,ten,industry"/>
        <s v="near,son,sure,rise,record"/>
        <s v="audience,heart"/>
        <s v="second,serious,project,spring,provide"/>
        <s v="yourself,at"/>
        <s v="smile,color,hit,study,artist"/>
        <s v="including,beat,involve,design,whose"/>
        <s v="hit,ready"/>
        <s v="action,eat,professional"/>
        <s v="food,how,prepare,around"/>
        <s v="avoid,office,stay,behind"/>
        <s v="through,body,senior,side,keep"/>
        <s v="heart,can,project"/>
        <s v="defense,draw"/>
        <s v="no,themselves,project"/>
        <s v="program,energy,just"/>
        <s v="quickly,yet"/>
        <s v="Democrat,toward,ability"/>
        <s v="less,production"/>
        <s v="air,huge,red,clear,suffer"/>
        <s v="education,west,scientist,similar"/>
        <s v="fine,something,better"/>
        <s v="life,mention"/>
        <s v="success,power,picture,produce,money"/>
        <s v="anything,staff,happen"/>
        <s v="instead,game"/>
        <s v="share,perhaps,different"/>
        <s v="network,political,vote,detail"/>
        <s v="dog,identify,system"/>
        <s v="cell,must,score,way,fine"/>
        <s v="organization,process,require,anyone,exist"/>
        <s v="final,over"/>
        <s v="center,security,professional,rather"/>
        <s v="cut,stop"/>
        <s v="kitchen,some,personal,various"/>
        <s v="simply,claim,child,offer"/>
        <s v="series,view,reach"/>
        <s v="out,fight"/>
        <s v="stock,wait,candidate"/>
        <s v="marriage,use,beat,high"/>
        <s v="identify,daughter,today,can,start"/>
        <s v="summer,house,leg"/>
        <s v="fight,green,rock,even,member"/>
        <s v="war,where,director"/>
        <s v="as,raise,suddenly"/>
        <s v="kitchen,Congress"/>
        <s v="simply,analysis,government,sister"/>
        <s v="across,rock,little,room"/>
        <s v="should,modern,take,side"/>
        <s v="character,computer"/>
        <s v="specific,professional,vote"/>
        <s v="cup,raise,on"/>
        <s v="vote,note"/>
        <s v="rest,seven,prepare"/>
        <s v="firm,necessary,within,responsibility"/>
        <s v="audience,customer,environmental,strategy,financial"/>
        <s v="western,history"/>
        <s v="space,east,company,new"/>
        <s v="institution,especially,with,building,interesting"/>
        <s v="defense,professor,through"/>
        <s v="computer,watch"/>
        <s v="meeting,ground,conference,young"/>
        <s v="surface,build"/>
        <s v="remain,drive"/>
        <s v="forward,street,red,side,player"/>
        <s v="risk,black,yourself,little,recently"/>
        <s v="one,none,color,apply"/>
        <s v="deal,even,those"/>
        <s v="rise,similar,particularly,anyone,eye"/>
        <s v="least,unit,available,interesting,provide"/>
        <s v="nature,staff"/>
        <s v="line,boy,second"/>
        <s v="person,though,fish"/>
        <s v="response,kid,might,happen,father"/>
        <s v="most,value,step"/>
        <s v="reveal,story,school"/>
        <s v="up,around"/>
        <s v="majority,property,reveal,compare"/>
        <s v="cup,into,on,require"/>
        <s v="draw,conference,level"/>
        <s v="age,economic,message,your,different"/>
        <s v="respond,talk"/>
        <s v="human,society,reason"/>
        <s v="may,only,item,quite"/>
        <s v="cultural,down,others,my,before"/>
        <s v="of,who,produce"/>
        <s v="although,serious"/>
        <s v="reach,decision"/>
        <s v="hot,campaign,usually,American,fear"/>
        <s v="race,coach"/>
        <s v="fire,while,life"/>
        <s v="above,skin,gas,military"/>
        <s v="short,shake,evidence,how,artist"/>
        <s v="perform,than"/>
        <s v="base,remember,I,according"/>
        <s v="help,reach,successful"/>
        <s v="travel,thing,those,adult"/>
        <s v="color,art,tax,star"/>
        <s v="conference,beat"/>
        <s v="kitchen,out,worker,write"/>
        <s v="student,lead,study"/>
        <s v="foreign,little,picture,watch,society"/>
        <s v="organization,fight,their,available,ask"/>
        <s v="subject,little"/>
        <s v="area,onto,large"/>
        <s v="spring,bring,decision,per"/>
        <s v="technology,source,simple"/>
        <s v="check,skill,tell"/>
        <s v="practice,wall"/>
        <s v="sound,serious,dream,try,reason"/>
        <s v="put,always"/>
        <s v="central,modern"/>
        <s v="rule,along,Congress,whatever"/>
        <s v="establish,effort,these,degree,building"/>
        <s v="student,beat,then,quickly,spend"/>
        <s v="fine,important,professional,adult"/>
        <s v="during,level"/>
        <s v="front,fight,these,building,high"/>
        <s v="simply,throw,our,official,statement"/>
        <s v="without,religious,wonder"/>
        <s v="sign,manager,without,state,best"/>
        <s v="camera,fact"/>
        <s v="since,result,everything,deal,pressure"/>
        <s v="area,seek,art,sport"/>
        <s v="peace"/>
        <s v="ok,drive"/>
        <s v="avoid,window,go"/>
        <s v="mother,blue"/>
        <s v="someone,carry,heavy"/>
        <s v="which,human,bring,to"/>
        <s v="general,just,page"/>
        <s v="south,city,teach,available,by"/>
        <s v="writer,win"/>
        <s v="interview,write"/>
        <s v="character,head,room,century,eye"/>
        <s v="draw,test,end,speak,standard"/>
        <s v="most,well,mention,section,however"/>
        <s v="determine,security,low,example,idea"/>
        <s v="war,role,image,million"/>
        <s v="energy,discussion,billion"/>
        <s v="learn,suggest,article,whom,win"/>
        <s v="build,forget,involve,suddenly"/>
        <s v="few,truth,leader,yourself,list"/>
        <s v="fine,government,alone,buy"/>
        <s v="campaign,officer"/>
        <s v="field,activity"/>
        <s v="ground,key"/>
        <s v="thus,former,involve,high"/>
        <s v="task,how,employee,start"/>
        <s v="check,build,side"/>
        <s v="including,me,especially"/>
        <s v="admit,pull,cold"/>
        <s v="almost,prevent,this,way,receive"/>
        <s v="all,light,them,others,push"/>
        <s v="together,beautiful,involve,own"/>
        <s v="pay,notice,best"/>
        <s v="sometimes,job"/>
        <s v="too,capital,level,current"/>
        <s v="during,for,effort,care,his"/>
        <s v="author,win,nice"/>
        <s v="computer,economy,court"/>
        <s v="yes,behavior,bad,bed"/>
        <s v="improve,analysis,season"/>
        <s v="person,analysis,music"/>
        <s v="thought,second,whose"/>
        <s v="goal,cell"/>
        <s v="rich,street,early,theory,indicate"/>
        <s v="work,day,ready"/>
        <s v="expect,nearly"/>
        <s v="character,west,data,performance,start"/>
        <s v="into,then,course,budget,without"/>
        <s v="international,eight,management,picture"/>
        <s v="heart,learn,particular,natural,get"/>
        <s v="across,peace,help,none"/>
        <s v="deep,around,military,name"/>
        <s v="democratic,recent,today,lay"/>
        <s v="sense,argue"/>
        <s v="field,eye"/>
        <s v="describe,pull,maintain,financial,present"/>
        <s v="another,three,seek,professor,reduce"/>
        <s v="pattern,star"/>
        <s v="style,should,rule,expert,hot"/>
        <s v="rest,individual,everything,wife"/>
        <s v="another,lose,right,behind,pretty"/>
        <s v="serve,Mr"/>
        <s v="positive,over"/>
        <s v="approach,stage,recognize,center"/>
        <s v="partner,military,section"/>
        <s v="chair,land,home,store"/>
        <s v="believe,sit,how,although,try"/>
        <s v="structure,daughter,these,travel,drive"/>
        <s v="green,career"/>
        <s v="across,capital,prove,bill"/>
        <s v="hospital,approach,fear"/>
        <s v="term,fund,stop,hope"/>
        <s v="maintain,anyone"/>
        <s v="remember,final,society,picture"/>
        <s v="information,career,focus,better"/>
        <s v="news,people,position,speak,person"/>
        <s v="result,including,house,spend,east"/>
        <s v="understand,yard"/>
        <s v="law,would,father,power"/>
        <s v="discuss,pass,as,ahead,adult"/>
        <s v="option,current,possible,leg"/>
        <s v="Democrat,staff,peace,job"/>
        <s v="pass,age"/>
        <s v="play,arrive,itself"/>
        <s v="big,step,actually,prevent"/>
        <s v="organization,short,lay,direction,wish"/>
        <s v="whole,produce,debate"/>
        <s v="cover,song,nor"/>
        <s v="certainly,upon,decision,old"/>
        <s v="individual,line,hair,drop"/>
        <s v="site,debate,minute,street"/>
        <s v="expert,join,write"/>
        <s v="line,left,born"/>
        <s v="together,summer,upon,music"/>
        <s v="program,research,generation,us,whether"/>
        <s v="perform,they,somebody,call"/>
        <s v="sometimes,stuff,six"/>
        <s v="tough,share"/>
        <s v="among,court"/>
        <s v="course,leave"/>
        <s v="majority,action,spring,factor"/>
        <s v="cost,civil,something"/>
        <s v="meeting,writer,value,pass"/>
        <s v="sign,dream,situation"/>
        <s v="film,too,personal"/>
        <s v="hotel,culture,radio,health,natural"/>
        <s v="evening,according"/>
        <s v="natural,voice,little,provide"/>
        <s v="meeting,change"/>
        <s v="development,have,marriage,base,trial"/>
        <s v="area,charge,call"/>
        <s v="movement,government,end"/>
        <s v="method,no,again,explain"/>
        <s v="agency,wind,from,people,party"/>
        <s v="most,decision,garden,mean"/>
        <s v="several,heart,man,through"/>
        <s v="apply,government,however"/>
        <s v="thought,add"/>
        <s v="whose,compare"/>
        <s v="where,pull"/>
        <s v="throw,do"/>
        <s v="visit,safe,region,learn"/>
        <s v="book,house,fact,remember,concern"/>
        <s v="majority,few,until,dark"/>
        <s v="movement,experience"/>
        <s v="number,seem,trade,dog,here"/>
        <s v="message,budget"/>
        <s v="black,general,worker,approach,can"/>
        <s v="office,include"/>
        <s v="hold,effort"/>
        <s v="short,according,white,civil,police"/>
        <s v="morning,full"/>
        <s v="memory,charge,pay"/>
        <s v="opportunity,away,even"/>
        <s v="assume,research,trial,bag,stay"/>
        <s v="mother,eight,born"/>
        <s v="carry,share"/>
        <s v="memory,identify,join,star,suddenly"/>
        <s v="environment,growth,smile"/>
        <s v="sport,girl"/>
        <s v="short,lay,sometimes,know,list"/>
        <s v="who,thousand"/>
        <s v="easy,war,worker"/>
        <s v="former,never,nor"/>
        <s v="trial,election,doctor,which,local"/>
        <s v="similar,music,painting,education"/>
        <s v="hundred,message"/>
        <s v="turn,over"/>
        <s v="office,however"/>
        <s v="work,debate,music"/>
        <s v="information,everybody,probably"/>
        <s v="drop,including,above,general"/>
        <s v="direction,no,beat,that"/>
        <s v="weight,dinner,next"/>
        <s v="such,account,huge,about,still"/>
        <s v="around,serve,turn,main,explain"/>
        <s v="remember,away"/>
        <s v="board,late,body"/>
        <s v="partner,billion,PM,go,set"/>
        <s v="structure,few,data,agreement,perhaps"/>
        <s v="themselves,study,happen,capital,artist"/>
        <s v="account,deal,probably,rise,Congress"/>
        <s v="identify,experience,already,eye"/>
        <s v="or,image,company,with,give"/>
        <s v="religious,how,group"/>
        <s v="choose,and"/>
        <s v="situation,feeling"/>
        <s v="north,center,there"/>
        <s v="yourself,size"/>
        <s v="together,spend,try,whether"/>
        <s v="matter,serious,effect,consumer,even"/>
        <s v="herself,attorney"/>
        <s v="challenge,truth,black,then,position"/>
        <s v="so,leg"/>
        <s v="feeling"/>
        <s v="former,physical,history"/>
        <s v="record,part"/>
        <s v="trial,current"/>
        <s v="near,politics,place,indeed,southern"/>
        <s v="environment,here"/>
        <s v="positive,note,drop,around"/>
        <s v="bag,participant,these"/>
        <s v="course,treatment,similar"/>
        <s v="special,left"/>
        <s v="lay,offer,kind,particularly"/>
        <s v="country,affect,bad,guess"/>
        <s v="series,statement,standard"/>
        <s v="treat,science,evidence,data"/>
        <s v="development,bill,test,between,quality"/>
        <s v="hospital,heavy,attention"/>
        <s v="ball,exist,run,Congress,surface"/>
        <s v="site,beat"/>
        <s v="exactly,role,lose"/>
        <s v="test,happy,about,collection"/>
        <s v="oil,go,group"/>
        <s v="son,me,teach,popular,great"/>
        <s v="her,may,commercial"/>
        <s v="director,public,nor"/>
        <s v="know,long"/>
        <s v="school,provide"/>
        <s v="suddenly,woman"/>
        <s v="simply,political,race,cup,candidate"/>
        <s v="seem,voice,imagine,film,artist"/>
        <s v="important,each"/>
        <s v="heart,benefit,kind,news"/>
        <s v="think,these,already"/>
        <s v="few,rest,itself,explain"/>
        <s v="billion,with,art,stay,else"/>
        <s v="author,situation,nice,store,necessary"/>
        <s v="give,eight"/>
        <s v="actually,wide"/>
        <s v="nothing,traditional,born"/>
        <s v="low,meet,task,despite"/>
        <s v="money,offer,recently"/>
        <s v="assume,ability,team,Mrs"/>
        <s v="live,what,PM,indeed"/>
        <s v="we,read,plan,end"/>
        <s v="stand,place"/>
        <s v="speech,major,peace,improve"/>
        <s v="truth,drive,new"/>
        <s v="character,west,unit"/>
        <s v="professional,effort,according,see,camera"/>
        <s v="defense,move,care"/>
        <s v="sea,serve,order,dinner,provide"/>
        <s v="maybe,station,ability,real"/>
        <s v="court,experience,adult"/>
        <s v="together,daughter,box,fact"/>
        <s v="individual,voice"/>
        <s v="ok,toward,camera,one,subject"/>
        <s v="interesting,likely"/>
        <s v="staff,whole,significant,necessary"/>
        <s v="economic,city,as"/>
        <s v="partner,even"/>
        <s v="condition,the,first,particularly"/>
        <s v="instead,floor,hour,happy"/>
        <s v="ago,less,administration"/>
        <s v="argue,career,born"/>
        <s v="character,green,later"/>
        <s v="nation,identify"/>
        <s v="fine,identify,buy"/>
        <s v="side,until,themselves"/>
        <s v="yes,she,like,really"/>
        <s v="interview,should,keep,house"/>
        <s v="huge,us,already,point"/>
        <s v="including,very"/>
        <s v="without,crime,per,this"/>
        <s v="customer,civil,wide"/>
        <s v="sit,late"/>
        <s v="service,mouth,little,fear,suffer"/>
        <s v="war,large,either,station"/>
        <s v="lawyer,third,image"/>
        <s v="generation,north,born"/>
        <s v="foot,they,store,physical,how"/>
        <s v="shoulder,final,sport,same,head"/>
        <s v="half,face,language,parent"/>
        <s v="law,write"/>
        <s v="reason,son,choose,manage"/>
        <s v="at,chance,once,without,long"/>
        <s v="last,democratic,man,medical,third"/>
        <s v="major,stay,somebody"/>
        <s v="avoid,common,mission,break,degree"/>
        <s v="yet,whatever"/>
        <s v="claim,oil"/>
        <s v="yes,address,sound,far"/>
        <s v="half,the,back"/>
        <s v="look,inside,decision,try"/>
        <s v="example,agree,other,produce"/>
        <s v="spring,building"/>
        <s v="business,quite"/>
        <s v="effect,keep,strong"/>
        <s v="conference,near,take"/>
        <s v="herself,at,which,exist,start"/>
        <s v="maybe,would"/>
        <s v="approach,alone,measure,skin"/>
        <s v="check,reduce"/>
        <s v="author,student,everyone,theory"/>
        <s v="yet,factor,term,ball,however"/>
        <s v="structure,cell,nation,sometimes,occur"/>
        <s v="because,dream,machine,continue"/>
        <s v="ever,answer,executive,team,leg"/>
        <s v="operation,pay,including,time"/>
        <s v="trial,growth,per,bad"/>
        <s v="group,itself,here,six"/>
        <s v="well,politics,statement"/>
        <s v="down,might"/>
        <s v="charge,close"/>
        <s v="trial,left"/>
        <s v="government,amount"/>
        <s v="action,energy,message"/>
        <s v="avoid,dark,fish,stop,concern"/>
        <s v="Democrat,certainly,popular"/>
        <s v="foot,around,article,across,push"/>
        <s v="large,although,community"/>
        <s v="any,say,choice,military"/>
        <s v="according,something,suffer"/>
        <s v="audience,hear,ten"/>
        <s v="available,parent,behavior"/>
        <s v="daughter,require"/>
        <s v="how,lot,piece,call"/>
        <s v="issue,analysis,assume"/>
        <s v="include,station,military,high"/>
        <s v="himself,force,hair,whether,exist"/>
        <s v="defense,compare,next"/>
        <s v="movie,including,voice,any,child"/>
        <s v="memory,challenge,two,pressure,law"/>
        <s v="leader,plant,choose"/>
        <s v="thousand,fill,however"/>
        <s v="term,environmental,best"/>
        <s v="side,with,who,society,trouble"/>
        <s v="pull,factor"/>
        <s v="fly,imagine"/>
        <s v="American,role"/>
        <s v="understand,same,future,occur,community"/>
        <s v="hour,real,mention"/>
        <s v="and,condition,power,environmental,former"/>
        <s v="type,on,ability,admit,board"/>
        <s v="including,deal,cost,try,community"/>
        <s v="read,wonder"/>
        <s v="capital,energy,lot,rise"/>
        <s v="evening,image,several,behind,exist"/>
        <s v="Republican,indeed"/>
        <s v="thought,south"/>
        <s v="that,several,build,brother"/>
        <s v="wrong,especially,our,television,concern"/>
        <s v="report,choice"/>
        <s v="condition,decision,past"/>
        <s v="age,more,stand,letter"/>
        <s v="key,attention,teach,present,in"/>
        <s v="herself,task,chair"/>
        <s v="edge,particular,reduce,serious"/>
        <s v="we,market,billion"/>
        <s v="computer,race,become,pressure,quite"/>
        <s v="bring,trial,growth,write,stop"/>
        <s v="value,official,side,mother,drop"/>
        <s v="window,instead,five,pay,try"/>
        <s v="find,assume,create,watch"/>
        <s v="instead,throw,many,this,above"/>
        <s v="modern,attorney"/>
        <s v="carry,cost,just"/>
        <s v="discuss,citizen,window,indeed"/>
        <s v="along,town"/>
        <s v="cut,from,design"/>
        <s v="political,evidence"/>
        <s v="second,part"/>
        <s v="person,bar,ten,painting"/>
        <s v="find,radio,hot,board"/>
        <s v="else,although"/>
        <s v="I,might"/>
        <s v="detail,these,strong,recently"/>
        <s v="personal,allow"/>
        <s v="matter,bar,brother"/>
        <s v="water,officer"/>
        <s v="audience,choice,nearly,peace,very"/>
        <s v="heart,vote,go"/>
        <s v="weight,because,significant,Republican"/>
        <s v="manager,claim,sell,group,today"/>
        <s v="poor,peace,season"/>
        <s v="management,music,different"/>
        <s v="evening,option"/>
        <s v="TV,police,blue,office"/>
        <s v="without,several"/>
        <s v="also,carry,mention,know"/>
        <s v="believe,quickly,live"/>
        <s v="enter,night,central,relationship"/>
        <s v="opportunity,operation"/>
        <s v="live,onto,cultural,so,task"/>
        <s v="happen,half,whose,understand"/>
        <s v="huge,voice"/>
        <s v="national,article"/>
        <s v="late,skin,you,can,responsibility"/>
        <s v="area,less,season"/>
        <s v="may,task"/>
        <s v="find,forget,avoid,president"/>
        <s v="stay,water"/>
        <s v="state,us"/>
        <s v="question,who"/>
        <s v="matter,experience"/>
        <s v="country,sure,realize,join,letter"/>
        <s v="cell,statement,quality,wide"/>
        <s v="organization,blood,probably,reduce,need"/>
        <s v="single,down,hotel,by"/>
        <s v="interest,wife,network,vote,when"/>
        <s v="investment,that,hot,fish"/>
        <s v="weight,tend"/>
        <s v="range,remember,heart,of"/>
        <s v="food,for"/>
        <s v="executive,out,certainly,charge"/>
        <s v="worry,read,sport,gun"/>
        <s v="country,boy,wall,brother,suffer"/>
        <s v="anything,at,individual,across,eat"/>
        <s v="interview,decade,art,police"/>
        <s v="young,from,president,today,worker"/>
        <s v="herself,list"/>
        <s v="arm,us,old"/>
        <s v="information,reach,start"/>
        <s v="likely,short"/>
        <s v="seek,oil,later"/>
        <s v="someone,almost,ready"/>
        <s v="board,personal,site,nor"/>
        <s v="some,impact"/>
        <s v="edge,security,just,open"/>
        <s v="window,state,order,degree"/>
        <s v="property,career,how,newspaper"/>
        <s v="author,name,weight,I,task"/>
        <s v="yes,together,open"/>
        <s v="author,must,this"/>
        <s v="firm,yourself"/>
        <s v="simply,door,foreign,next"/>
        <s v="someone,cup"/>
        <s v="under,think"/>
        <s v="key,story"/>
        <s v="special,computer,group"/>
        <s v="close,rise"/>
        <s v="draw,house"/>
        <s v="his,example,option"/>
        <s v="air,back"/>
        <s v="just,never,environmental,imagine,can"/>
        <s v="bring,great"/>
        <s v="edge,perform,happy"/>
        <s v="low,total,hit,speak"/>
        <s v="week,exist,yourself,within"/>
        <s v="play,win"/>
        <s v="beat,learn,possible,crime"/>
        <s v="heavy,yourself,success,several,long"/>
        <s v="work,common,focus"/>
        <s v="table,suggest,travel"/>
        <s v="year,third,star"/>
        <s v="organization,fear,billion"/>
        <s v="check,person,in"/>
        <s v="have,off,must,look"/>
        <s v="do"/>
        <s v="food,modern,many,really"/>
        <s v="three,part,later"/>
        <s v="method,hear,nearly"/>
        <s v="describe,still,adult,bed"/>
        <s v="her,lawyer,pay,need,responsibility"/>
        <s v="old,financial,against,leg"/>
        <s v="trial,force,manage"/>
        <s v="other,health,let,but,bad"/>
        <s v="thought,article,her,present,compare"/>
        <s v="stage,take"/>
        <s v="pretty,company,attack,unit"/>
        <s v="should,social,difficult,attack,woman"/>
        <s v="TV,performance,about"/>
        <s v="avoid,while,take,later"/>
        <s v="drug,follow"/>
        <s v="during,local,lead,know"/>
        <s v="size,significant,quality,from"/>
        <s v="remember,threat,leave,speak"/>
        <s v="development,computer,data,care,room"/>
        <s v="easy,toward"/>
        <s v="majority,radio"/>
        <s v="base,language,in,game"/>
        <s v="water,movement,fly,something,mother"/>
        <s v="series,serious,big,send,form"/>
        <s v="team,size"/>
        <s v="poor,available,trip,grow"/>
        <s v="near,response,whole,eye"/>
        <s v="claim,ground,strong,reflect"/>
        <s v="onto,business,early,situation,senior"/>
        <s v="particular,sport,police"/>
        <s v="land,hold,improve,fact"/>
        <s v="a,my"/>
        <s v="forget,two,share,training,leg"/>
        <s v="ago,look"/>
        <s v="friend,but,visit,research"/>
        <s v="result,tonight,leader,most,movement"/>
        <s v="main,apply"/>
        <s v="pass,employee,help,continue"/>
        <s v="consumer,half,Sponsored,lay"/>
        <s v="pattern,during,PM"/>
        <s v="about,information,worry,finally,listen"/>
        <s v="generation,that"/>
        <s v="color,operation,star,place"/>
        <s v="avoid,couple,ever,follow"/>
        <s v="final,discussion,far"/>
        <s v="stuff,line,think"/>
        <s v="air,material,evidence,fish"/>
        <s v="spend,common,environment,firm,open"/>
        <s v="whatever,order,toward,senior"/>
        <s v="positive,behind,teacher,whatever"/>
        <s v="another,free,data,firm,set"/>
        <s v="well,I,administration,one,high"/>
        <s v="risk,staff"/>
        <s v="maybe,every,parent"/>
        <s v="account,think,sound,call"/>
        <s v="space,evening,dark,kid,reduce"/>
        <s v="war,ok,almost,home,interesting"/>
        <s v="dog,field,music,already"/>
        <s v="walk,wind"/>
        <s v="approach,stand,growth,wife"/>
        <s v="live,language,need,leg"/>
        <s v="off,thus,include,say,government"/>
        <s v="quickly,later"/>
        <s v="number,series,everybody,you,Mrs"/>
        <s v="agent,five,enter,return"/>
        <s v="low,exist"/>
        <s v="idea,once"/>
        <s v="any,rich,nor"/>
        <s v="fire,between,affect,like"/>
        <s v="owner,issue,nearly"/>
        <s v="country,stop"/>
        <s v="happen,tell"/>
        <s v="determine,personal,president,continue,interesting"/>
        <s v="someone,law"/>
        <s v="term,investment"/>
        <s v="which,fill,plant"/>
        <s v="memory,interest,music,follow,full"/>
        <s v="himself,feeling"/>
        <s v="information,join"/>
        <s v="hold,election,choose,close,protect"/>
        <s v="record,especially"/>
        <s v="blood,cost,whom,admit"/>
        <s v="understand,perform,others,performance,picture"/>
        <s v="political,hotel,force,official,red"/>
        <s v="single,understand,over,more,child"/>
        <s v="have,law,back"/>
        <s v="window,study,write,here,start"/>
        <s v="visit,dinner,discover"/>
        <s v="hit,method,concern"/>
        <s v="source,between"/>
        <s v="get,budget,Congress,free"/>
        <s v="activity,production,red,course,form"/>
        <s v="feel,back,treat,close,budget"/>
        <s v="too,current"/>
        <s v="may,bag,decision,call"/>
        <s v="main,share,try,grow"/>
        <s v="shoulder,sing,else,some"/>
        <s v="state,agreement,return,fact"/>
        <s v="agreement,wonder,attention"/>
        <s v="call,quickly,should,east,child"/>
        <s v="send,should,candidate,just"/>
        <s v="together,raise,part"/>
        <s v="goal,crime,rock"/>
        <s v="among,official"/>
        <s v="first,financial,theory"/>
        <s v="view,somebody,lead,change"/>
        <s v="operation,act,let,federal,Sponsored"/>
        <s v="television,agreement,job,through"/>
        <s v="writer,tend,year,blood,growth"/>
        <s v="want,adult,fund,green,ask"/>
        <s v="style,improve,stay,avoid"/>
        <s v="authority,imagine"/>
        <s v="program,of"/>
        <s v="protect,tonight,against"/>
        <s v="father,best,new"/>
        <s v="story,gas,here"/>
        <s v="create,fear,make,church"/>
        <s v="student,heart,bar,explain"/>
        <s v="herself,never,strategy"/>
        <s v="financial,realize,wish"/>
        <s v="result,general,bed"/>
        <s v="also,side,billion,religious,you"/>
        <s v="serve,wall,page"/>
        <s v="cultural,beat,address,century,particularly"/>
        <s v="clear,throughout,even,money"/>
        <s v="since,build"/>
        <s v="account,consider,join,there,phone"/>
        <s v="account,four"/>
        <s v="actually,about"/>
        <s v="door,by"/>
        <s v="color,hand,write"/>
        <s v="enjoy,stage,certain"/>
        <s v="wish,blue,indeed"/>
        <s v="federal,base,amount,kid"/>
        <s v="charge,option,office,design"/>
        <s v="question,whole,north,our"/>
        <s v="as,most,may,deep,time"/>
        <s v="name,threat,than,past,current"/>
        <s v="those,minute,activity,painting"/>
        <s v="draw,science,bill,either"/>
        <s v="hospital,democratic"/>
        <s v="knowledge,state,nor"/>
        <s v="mind,strategy"/>
        <s v="give,interview,growth"/>
        <s v="speech,technology,factor,same"/>
        <s v="anyone,interesting,local,popular"/>
        <s v="possible,serious"/>
        <s v="very,go,nor,begin,long"/>
        <s v="writer,military,expect,where,energy"/>
        <s v="charge,apply"/>
        <s v="discover,medical,accept,win,newspaper"/>
        <s v="green,keep"/>
        <s v="care,present,picture"/>
        <s v="drive,past"/>
        <s v="population,score"/>
        <s v="hand,mission,leg"/>
        <s v="yourself,dinner,director"/>
        <s v="investment,leave,hand,smile"/>
        <s v="three,animal,box"/>
        <s v="central,heart,officer"/>
        <s v="low,and,baby,place,blue"/>
        <s v="direction,a,fly"/>
        <s v="chair,education"/>
        <s v="sense,assume,reach,too"/>
        <s v="assume,message,really"/>
        <s v="ground,tend"/>
        <s v="carry,every,necessary"/>
        <s v="big,spring,my"/>
        <s v="him,onto,car,past,any"/>
        <s v="another,agree,specific,resource,discuss"/>
        <s v="shake,participant,compare,always"/>
        <s v="practice,stock,work,paper,else"/>
        <s v="increase,country,particular,ability,school"/>
        <s v="second,event,become"/>
        <s v="development,focus"/>
        <s v="truth,billion,ahead,relationship,decision"/>
        <s v="Democrat,senior,imagine"/>
        <s v="film,degree,bank,often"/>
        <s v="determine,cup,career,side,arrive"/>
        <s v="career,card,happy,bit,help"/>
        <s v="agent,property,at"/>
        <s v="sign,sometimes,thing,democratic"/>
        <s v="push,behind,my,current"/>
        <s v="I,service,leader,ability"/>
        <s v="so,own,clear,learn"/>
        <s v="assume,mouth"/>
        <s v="individual,job"/>
        <s v="win,thought,these,message,can"/>
        <s v="suggest,economy,affect,camera,start"/>
        <s v="sort,free"/>
        <s v="face,box,offer"/>
        <s v="assume,imagine"/>
        <s v="audience,turn,tonight"/>
        <s v="firm,light"/>
        <s v="price,interest,dark,likely,significant"/>
        <s v="professor,trial,he,study,clear"/>
        <s v="policy,although"/>
        <s v="room,statement,decision"/>
        <s v="knowledge,total,hot"/>
        <s v="plant,message,by"/>
        <s v="available,entire,wife"/>
        <s v="light,speak"/>
        <s v="away,painting,worker,soon"/>
        <s v="toward,against,teach,write,however"/>
        <s v="rest,past,coach"/>
        <s v="show,local,plan,senior"/>
        <s v="he,future,dinner,guess,can"/>
        <s v="pattern,say"/>
        <s v="election,seem"/>
        <s v="tax,public"/>
        <s v="memory,whole,behavior,building"/>
        <s v="democratic,no,this,make,within"/>
        <s v="sea,study,your,particularly,best"/>
        <s v="food,big,wear,history"/>
        <s v="hundred,because,ever"/>
        <s v="occur,style,party,teacher"/>
        <s v="value,quite"/>
        <s v="believe,probably"/>
        <s v="loss,throughout,talk"/>
        <s v="why,want,season,money"/>
        <s v="various,teacher,must,position"/>
        <s v="program,four,child,nor"/>
        <s v="cell,then,someone,trade,purpose"/>
        <s v="board,financial,up"/>
        <s v="similar,major,color,grow"/>
        <s v="official,commercial,participant"/>
        <s v="painting,situation,admit,quite,necessary"/>
        <s v="sea,born,pass,success,protect"/>
        <s v="owner,cup,tree,company,station"/>
        <s v="simply,wall,spring,by"/>
        <s v="art,still"/>
        <s v="name,bill,voice,three,dog"/>
        <s v="pass,account,under,oil"/>
        <s v="goal,walk,your,appear,interesting"/>
        <s v="determine,concern,wind"/>
        <s v="what,administration"/>
        <s v="forward,unit,voice,language,hand"/>
        <s v="book,want,drive,reflect,form"/>
        <s v="claim,without,report,set"/>
        <s v="glass,forward,process,item"/>
        <s v="fill,bring,best"/>
        <s v="he,stage,chair,in"/>
        <s v="win,letter,join"/>
        <s v="individual,since,they,growth"/>
        <s v="pretty,create,body"/>
        <s v="course,reduce,prepare"/>
        <s v="test,writer,arrive,lay"/>
        <s v="national,deep"/>
        <s v="image,responsibility"/>
        <s v="race,position"/>
        <s v="country,total,concern"/>
        <s v="family,somebody,really,list"/>
        <s v="country,whose"/>
        <s v="lay,factor,theory"/>
        <s v="financial,idea"/>
        <s v="drive,far,place"/>
        <s v="poor,because,bed"/>
        <s v="his,expert,certainly,beyond"/>
        <s v="anyone,stand,meet"/>
        <s v="skill,late,ago,million"/>
        <s v="even,blood,store,one"/>
        <s v="summer,short,series,ten,detail"/>
        <s v="center,case,stay,population,ball"/>
        <s v="also,there,success,high"/>
        <s v="heart,once,box,similar"/>
        <s v="evidence,sister,new"/>
        <s v="interview,guy,always"/>
        <s v="rather,street,support"/>
        <s v="including,certainly,future,issue,upon"/>
        <s v="call"/>
        <s v="defense,bag,statement,worker,produce"/>
        <s v="check,itself,performance"/>
        <s v="according,bring,understand"/>
        <s v="college,yeah,tonight,share"/>
        <s v="expect,radio,include,person,appear"/>
        <s v="approach,spend,let"/>
        <s v="question,simple"/>
        <s v="case,language,provide"/>
        <s v="huge,meet,walk,fine,religious"/>
        <s v="plan,door,action,adult"/>
        <s v="available,develop,each"/>
        <s v="west,drive,mission,our"/>
        <s v="its,until,and,whose,add"/>
        <s v="chair,forward"/>
        <s v="their,arm,others"/>
        <s v="low,most,road,statement,ready"/>
        <s v="magazine,late,ago"/>
        <s v="table,interview,capital"/>
        <s v="color,collection"/>
        <s v="stage,employee,help,nor"/>
        <s v="total,child,drop,manage"/>
        <s v="author,born,shoulder,voice"/>
        <s v="method,heavy"/>
        <s v="size,event,common,sit,eat"/>
        <s v="develop,positive,report,drive,can"/>
        <s v="trade,big"/>
        <s v="have,them,mouth,wear"/>
        <s v="scientist,likely,cut,language,artist"/>
        <s v="rich,ahead,reflect"/>
        <s v="huge,since,conference,million"/>
        <s v="major,say,do,responsibility"/>
        <s v="enter,animal,contain,continue,across"/>
        <s v="such,wrong,investment"/>
        <s v="four,wife,discuss,thus,growth"/>
        <s v="structure,law,care"/>
        <s v="read,yourself,area,officer,attack"/>
        <s v="business,sell,realize,page"/>
        <s v="thank,increase,city,hospital,long"/>
        <s v="may,political"/>
        <s v="family,police,college"/>
        <s v="decade,fly,theory,arrive,what"/>
        <s v="cold,benefit,debate,worry,conference"/>
        <s v="establish,something,to"/>
        <s v="recognize,traditional,common,minute,various"/>
        <s v="staff,wrong,garden"/>
        <s v="activity,up,us,six"/>
        <s v="field,Mr,money,wife"/>
        <s v="decade,today,wear,it"/>
        <s v="chair,remain,I,town,exist"/>
        <s v="think,group"/>
        <s v="section,commercial,because,relationship"/>
        <s v="specific,policy,recently,population,home"/>
        <s v="beyond,artist"/>
        <s v="read,recent"/>
        <s v="hotel,claim,fast,view,might"/>
        <s v="effort,focus,call,voice,brother"/>
        <s v="realize,with,director"/>
        <s v="across,market,ten"/>
        <s v="available,meet,gas,east"/>
        <s v="also,more,need"/>
        <s v="people,door,dream,world"/>
        <s v="probably,pull,report,now,newspaper"/>
        <s v="why,computer,meet,after,staff"/>
        <s v="item,beyond"/>
        <s v="finish,compare,wide"/>
        <s v="generation,hold,class,happen"/>
        <s v="almost,dark,care,fine,task"/>
        <s v="end,watch,resource"/>
        <s v="audience,hundred,range,set,when"/>
        <s v="majority,should,five,great,person"/>
        <s v="world,financial,this,shake"/>
        <s v="window,including,rise"/>
        <s v="during,right,every,social,home"/>
        <s v="central,entire,military"/>
        <s v="result,discover,he,environment,word"/>
        <s v="her,hotel,fine,part"/>
        <s v="organization,today,me"/>
        <s v="method,commercial,can,reason"/>
        <s v="detail,rise,threat"/>
        <s v="main,system"/>
        <s v="thousand,join,feeling,government,middle"/>
        <s v="city,sure,happy"/>
        <s v="energy,hard,become"/>
        <s v="sit,consider,thousand"/>
        <s v="he,former,simple"/>
        <s v="any,energy,nothing,from"/>
        <s v="program,never"/>
        <s v="commercial,agreement"/>
        <s v="walk,per,over"/>
        <s v="cost,tell"/>
        <s v="bring,somebody,science,Democrat,main"/>
        <s v="describe,look"/>
        <s v="finally,politics,discuss"/>
        <s v="success,lose,talk"/>
        <s v="her,interview"/>
        <s v="large,thus,want,song,outside"/>
        <s v="site,our,education"/>
        <s v="myself,book,clearly,similar"/>
        <s v="single,answer,machine,trip,exist"/>
        <s v="product,other,either"/>
        <s v="ground,skill,get,game"/>
        <s v="consumer,watch,according"/>
        <s v="avoid,TV,tough,church"/>
        <s v="news,service,education"/>
        <s v="when,budget"/>
        <s v="west,article"/>
        <s v="after,fall"/>
        <s v="local,recognize,close,everyone,you"/>
        <s v="front,score,through,side,hand"/>
        <s v="subject,measure,environmental,thank"/>
        <s v="first,natural,choose"/>
        <s v="memory,large,public,common,relate"/>
        <s v="mouth,main,ever"/>
        <s v="condition,feel"/>
        <s v="case,better,decide"/>
        <s v="yes,mean,certainly,take,wear"/>
        <s v="camera,very"/>
        <s v="head,thing,bar,grow"/>
        <s v="land,vote,focus,treatment"/>
        <s v="option,site"/>
        <s v="center,view,Republican,attack,home"/>
        <s v="first,site,beautiful,entire"/>
        <s v="week,economic,official,watch,fear"/>
        <s v="ball,center,smile"/>
        <s v="official,expert,floor,price"/>
        <s v="TV,cold,remain,yourself,teach"/>
        <s v="professor,fire,person,fall"/>
        <s v="dark,social,us,film,remember"/>
        <s v="plan,police"/>
        <s v="least,common,arrive"/>
        <s v="side,successful"/>
        <s v="cause,scene"/>
        <s v="question,care,catch,often"/>
        <s v="sound,civil,thousand,wife"/>
        <s v="shoulder,suffer"/>
        <s v="include,drug"/>
        <s v="course,scene"/>
        <s v="matter,teach,fund"/>
        <s v="bit,build,opportunity,economic"/>
        <s v="receive,think,focus,others"/>
        <s v="finish,control,campaign,wind"/>
        <s v="base,southern,follow"/>
        <s v="radio,day,history"/>
        <s v="easy,meeting,realize,actually"/>
        <s v="example,attack,just"/>
        <s v="huge,involve,card,wall,government"/>
        <s v="office,fear,health,name"/>
        <s v="recent,discuss"/>
        <s v="pass,be,able,one,opportunity"/>
        <s v="least,put,among,admit"/>
        <s v="experience,hand"/>
        <s v="force,tell"/>
        <s v="oil,billion,test,region,plan"/>
        <s v="industry,talk"/>
        <s v="hot,church,side,reason"/>
        <s v="condition,body,expect"/>
        <s v="foot,must,say,run,edge"/>
        <s v="court,debate,threat"/>
        <s v="opportunity,rule,article,already"/>
        <s v="defense,sense,effect"/>
        <s v="may,student"/>
        <s v="top,toward,within"/>
        <s v="lead,maybe,minute,respond,brother"/>
        <s v="smile,walk,unit,chance,social"/>
        <s v="capital,focus,really"/>
        <s v="we,section"/>
        <s v="radio,offer"/>
        <s v="cost,seek,piece"/>
        <s v="TV,must,lead,early"/>
        <s v="finish,name"/>
        <s v="friend,think,need"/>
        <s v="create,guy,debate"/>
        <s v="free,nearly,vote,film,idea"/>
        <s v="family,practice,campaign"/>
        <s v="who,charge,other,child"/>
        <s v="skin,figure,back,send,appear"/>
        <s v="partner,have,born,conference,certain"/>
        <s v="use"/>
        <s v="world,citizen,sing,officer,start"/>
        <s v="night,year,participant,station,worker"/>
        <s v="board,enjoy,never"/>
        <s v="tonight,amount,probably,fine,enjoy"/>
        <s v="along,big,hope"/>
        <s v="quickly,us"/>
        <s v="race,statement"/>
        <s v="form,yourself,PM,beautiful"/>
        <s v="nothing,only,must,sister,game"/>
        <s v="effect,organization,environment,treatment"/>
        <s v="world,will,financial,although,drop"/>
        <s v="natural,which,expert,Republican"/>
        <s v="west,international,summer,model"/>
        <s v="than,bag,contain"/>
        <s v="late,name"/>
        <s v="weight,lawyer,commercial"/>
        <s v="case,somebody,relate,set"/>
        <s v="clear,yourself,prepare,admit"/>
        <s v="marriage,wind,tell,name,pay"/>
        <s v="sit,fear"/>
        <s v="able,pick,provide,six"/>
        <s v="a,manager"/>
        <s v="hotel,deep,set"/>
        <s v="style,sea,soldier,doctor"/>
        <s v="effect,country,mean,indeed"/>
        <s v="case,Sponsored"/>
        <s v="partner,response,safe,help"/>
        <s v="last,hope,likely,nice"/>
        <s v="identify,thank,likely,consider"/>
        <s v="some,long,grow"/>
        <s v="sea,instead,your,state,itself"/>
        <s v="structure,accept"/>
        <s v="thus,describe"/>
        <s v="country,shake"/>
        <s v="step,where,mouth,local,best"/>
        <s v="election,use,back,example,stop"/>
        <s v="authority,somebody,foot,talk"/>
        <s v="decade,bar,century,my"/>
        <s v="process,your,none,from"/>
        <s v="sign,side"/>
        <s v="challenge,up,community,medical"/>
        <s v="loss,protect,thank,risk"/>
        <s v="during,understand,culture,quickly,start"/>
        <s v="another,heart,thus,human,paper"/>
        <s v="difference,purpose,benefit"/>
        <s v="media,purpose,letter,apply"/>
        <s v="before,yet,after"/>
        <s v="discussion,player,past,recently"/>
        <s v="manager,second,south,direction,room"/>
        <s v="hundred,second,real"/>
        <s v="price,leave,else"/>
        <s v="position,growth"/>
        <s v="pick,four,for"/>
        <s v="most,during,take,change"/>
        <s v="yourself,then"/>
        <s v="network,maybe,seem,three,take"/>
        <s v="difference,back,collection,crime,guess"/>
        <s v="stock,price,speak"/>
        <s v="kind,suffer"/>
        <s v="claim,along,argue,page"/>
        <s v="test,management,song,on"/>
        <s v="affect,high"/>
        <s v="cover,between,indeed"/>
        <s v="year,rise,list"/>
        <s v="involve,simple"/>
        <s v="TV,wrong,glass,region,than"/>
        <s v="office,town,body"/>
        <s v="evidence,it,pressure,increase"/>
        <s v="white,become,reach,can"/>
        <s v="also,game"/>
        <s v="actually,certainly,sell,hard,exist"/>
        <s v="them,paper,about"/>
        <s v="action,water,develop"/>
        <s v="per,debate,several,send,open"/>
        <s v="ever,behind,teach,indicate,different"/>
        <s v="well,deep,entire"/>
        <s v="management,rather"/>
        <s v="attack,walk,crime,democratic"/>
        <s v="manager,wait,education,politics,bar"/>
        <s v="structure,take,song"/>
        <s v="agent,later"/>
        <s v="cause,fall,group"/>
        <s v="return,our,little,continue,long"/>
        <s v="instead,stand"/>
        <s v="toward,ahead,environment,place"/>
        <s v="event,nice,either,set,law"/>
        <s v="result,professional,two,treat,send"/>
        <s v="most,avoid,medical"/>
        <s v="student,rise,others,course,lot"/>
        <s v="social,evidence"/>
        <s v="life,town,director"/>
        <s v="trial,adult,realize,activity"/>
        <s v="notice,reach,meet"/>
        <s v="believe,language,service,nothing"/>
        <s v="green,social"/>
        <s v="trip,toward,spend,know"/>
        <s v="sure,finish"/>
        <s v="increase,deal,oil,part,southern"/>
        <s v="produce,involve"/>
        <s v="pass,none,first,industry"/>
        <s v="audience,down,spring"/>
        <s v="identify,policy,dog,affect,add"/>
        <s v="compare,choose,here,serious"/>
        <s v="himself,investment,receive,fund,you"/>
        <s v="magazine,since,energy,rather"/>
        <s v="expert,director,between,rather"/>
        <s v="big,never,white,morning"/>
        <s v="him,nothing,cup,kid"/>
        <s v="mother,address,think,per"/>
        <s v="many,tree,reveal,room,those"/>
        <s v="bring,leave,commercial,story,police"/>
        <s v="animal,policy,sport,back"/>
        <s v="herself,interesting"/>
        <s v="store,per,admit"/>
        <s v="nothing,race,fact,group"/>
        <s v="value,here,leg"/>
        <s v="official,method,brother"/>
        <s v="perform,especially,who,beyond"/>
        <s v="natural,rule,notice"/>
        <s v="matter,scene"/>
        <s v="politics,whole,fire"/>
        <s v="among,firm"/>
        <s v="party,agreement,standard"/>
        <s v="even,war,Mr,media"/>
        <s v="issue,view"/>
        <s v="but,sort"/>
        <s v="student,skill,traditional,in"/>
        <s v="official,happen"/>
        <s v="difficult,reveal,grow"/>
        <s v="science,value,star"/>
        <s v="where,nor"/>
        <s v="yeah,high"/>
        <s v="board,think,believe,point"/>
        <s v="throughout,agreement,growth"/>
        <s v="son,skill,fast,knowledge,itself"/>
        <s v="maintain,you"/>
        <s v="everything,though,loss,contain,pretty"/>
        <s v="nature,may,firm,community"/>
        <s v="fear,us"/>
        <s v="design,go,ten,fish,east"/>
        <s v="any,itself,sound"/>
        <s v="so,skill,beat,can"/>
        <s v="so,green,despite,follow"/>
        <s v="politics,green"/>
        <s v="him,include,avoid,whether"/>
        <s v="color,suggest,wonder,our"/>
        <s v="court,happy,billion"/>
        <s v="evening,leg"/>
        <s v="build,president"/>
        <s v="owner,drive,word"/>
        <s v="try,over"/>
        <s v="yourself,produce,page"/>
        <s v="nice,tell"/>
        <s v="personal,control,lead"/>
        <s v="common,stop,increase"/>
        <s v="many,ok,hand,southern"/>
        <s v="edge,alone,upon"/>
        <s v="sense,under,nearly"/>
        <s v="have,theory,ground,reflect,by"/>
        <s v="light,above"/>
        <s v="short,across,peace,opportunity,American"/>
        <s v="individual,make"/>
        <s v="reach,meet,network,they,realize"/>
        <s v="then,hear,easy,believe,responsibility"/>
        <s v="opportunity,figure"/>
        <s v="pattern,international,share,prepare"/>
        <s v="style,most"/>
        <s v="color,sea,just,center"/>
        <s v="truth,water,worker"/>
        <s v="age,prevent,accept,money,know"/>
        <s v="anyone,religious,eight"/>
        <s v="result,way,drug,medical,under"/>
        <s v="Democrat,accept"/>
        <s v="pick,simple,poor,religious,responsibility"/>
        <s v="occur,source,hit"/>
        <s v="strong,tree,peace,energy,community"/>
        <s v="use,whom,interest,garden"/>
        <s v="begin,hot,within"/>
        <s v="family,citizen,article"/>
        <s v="table,notice,continue"/>
        <s v="her,goal"/>
        <s v="look,appear,nearly,board,notice"/>
        <s v="least,wait,because,president,again"/>
        <s v="someone,a,nearly"/>
        <s v="executive,court,dinner,free"/>
        <s v="base,five,green,hand,by"/>
        <s v="develop,miss,doctor,adult,word"/>
        <s v="out,only,base,explain,member"/>
        <s v="thus,hit"/>
        <s v="mind,expert"/>
        <s v="check,water,behavior,player,poor"/>
        <s v="challenge,money,worker"/>
        <s v="she,season,history"/>
        <s v="thus,generation,them,trial,issue"/>
        <s v="avoid,physical,according,coach"/>
        <s v="pay,share,else,face"/>
        <s v="never,last,court,miss"/>
        <s v="exist,rather"/>
        <s v="blood,report,likely,director,throughout"/>
        <s v="language,keep"/>
        <s v="news,about"/>
        <s v="lawyer,notice,tend"/>
        <s v="almost,according,page,room,own"/>
        <s v="seven,over"/>
        <s v="simply,challenge,assume,girl,order"/>
        <s v="baby,line"/>
        <s v="draw,stuff,you,conference"/>
        <s v="leave,time"/>
        <s v="site,picture,physical,cost,represent"/>
        <s v="executive,business,discussion,military"/>
        <s v="maybe,Congress,red"/>
        <s v="its,fund"/>
        <s v="final,past"/>
        <s v="stage,pull,adult,go,building"/>
        <s v="city,left,ahead,free"/>
        <s v="window,town,kind"/>
        <s v="trade,company,how,candidate"/>
        <s v="read,include,reason"/>
        <s v="card,stand,catch"/>
        <s v="head,can,point"/>
        <s v="away,subject"/>
        <s v="entire,fill,want,white"/>
        <s v="fine,begin,suddenly"/>
        <s v="source,final,off,expert"/>
        <s v="big,customer,tax,toward"/>
        <s v="style,law,today,old"/>
        <s v="hospital,few,even,allow"/>
        <s v="board,must,compare"/>
        <s v="water,someone,executive,man,full"/>
        <s v="movement,should,rock,those"/>
        <s v="remain,top,allow"/>
        <s v="nothing,yet,grow,even,open"/>
        <s v="chance,everything,increase"/>
        <s v="stock,put,health,church"/>
        <s v="also,do,start"/>
        <s v="live,center,toward,hair,win"/>
        <s v="sell,doctor,from,send,but"/>
        <s v="eat,sport"/>
        <s v="weight,case,attack"/>
        <s v="hold,next"/>
        <s v="agent,note,room,religious,need"/>
        <s v="marriage,soon,address,talk"/>
        <s v="rate,various,painting,very"/>
        <s v="among,fish"/>
        <s v="government,somebody,whether"/>
        <s v="but,really"/>
        <s v="particular,dream,far"/>
        <s v="through,early,source,point,stock"/>
        <s v="article,your,she,present,perhaps"/>
        <s v="Congress,shake"/>
        <s v="year,here,others,apply"/>
        <s v="read,race,market,nearly"/>
        <s v="development,couple,reflect,set"/>
        <s v="sport,fine,material,itself,building"/>
        <s v="majority,rise,just,game,leg"/>
        <s v="school,help,standard"/>
        <s v="me,free,response,difficult,drug"/>
        <s v="him,wonder,total,hour,suddenly"/>
        <s v="move,recognize,rise"/>
        <s v="federal,thing,role,central"/>
        <s v="direction,cultural"/>
        <s v="line,white"/>
        <s v="candidate,determine,catch,recently"/>
        <s v="important,fill,southern"/>
        <s v="direction,or,available"/>
        <s v="serve,almost"/>
        <s v="ball,receive,already"/>
        <s v="as,almost"/>
        <s v="material,above,here"/>
        <s v="myself,everybody,foreign,age"/>
        <s v="trade,somebody,time"/>
        <s v="local,garden"/>
        <s v="direction,sure,so,serve,she"/>
        <s v="religious,set"/>
        <s v="provide,quite"/>
        <s v="well,trouble,born,end"/>
        <s v="get,PM,public"/>
        <s v="person,commercial,more,cause"/>
        <s v="task,race"/>
        <s v="series,food,hundred"/>
        <s v="visit,foot,south"/>
        <s v="news,expect,improve,hope,explain"/>
        <s v="enter,worry,religious,law,suffer"/>
        <s v="actually,kid"/>
        <s v="like,cover,century,officer,issue"/>
        <s v="common,water"/>
        <s v="animal,say,at,hotel"/>
        <s v="cold,large,apply,recently"/>
        <s v="important,reduce,fall,east"/>
        <s v="evening,wind,same"/>
        <s v="dark,loss,produce,explain,Mrs"/>
        <s v="parent,cultural,something,appear,decision"/>
        <s v="former,cover"/>
        <s v="dog,plan,moment,want"/>
        <s v="throw,success,effort,nor"/>
        <s v="name,official,range,example,experience"/>
        <s v="sit,between,town"/>
        <s v="around,people,environment,western,trouble"/>
        <s v="family,perhaps,different"/>
        <s v="development,approach,more,kid"/>
        <s v="per,health"/>
        <s v="most,across"/>
        <s v="or,prepare,impact,serve,guy"/>
        <s v="positive,represent,kid"/>
        <s v="majority,according,star"/>
        <s v="reveal,fly,nice,than,relate"/>
        <s v="resource,require,hot,staff,box"/>
        <s v="news,reveal,guy,kind"/>
        <s v="street,network,country,seek,keep"/>
        <s v="about,care"/>
        <s v="claim,sea,whatever,relationship"/>
        <s v="man,political,finish,too"/>
        <s v="few,surface,data,unit"/>
        <s v="seven,include,adult,item"/>
        <s v="call,body,guess,how,provide"/>
        <s v="professional,meet,allow"/>
        <s v="significant,lot"/>
        <s v="easy,whole,whatever,billion"/>
        <s v="memory,least,character,play,garden"/>
        <s v="part,executive,phone,relate,clear"/>
        <s v="stock,various"/>
        <s v="college,food,until"/>
        <s v="place,mention,feel"/>
        <s v="major,single,under,professional"/>
        <s v="their,tonight"/>
        <s v="lawyer,despite"/>
        <s v="seem,where"/>
        <s v="mother,early"/>
        <s v="amount,discover,hair,drug,how"/>
        <s v="may,chance,state,nor"/>
        <s v="ten,born,point"/>
        <s v="low,never"/>
        <s v="democratic,debate,deep,produce,list"/>
        <s v="material,goal"/>
        <s v="get,sport,reveal"/>
        <s v="week,too,third,mission"/>
        <s v="we,whole,money"/>
        <s v="himself,million,include,say,until"/>
        <s v="customer,talk"/>
        <s v="whose,ground,they,inside"/>
        <s v="me,character,toward,strategy,idea"/>
        <s v="heart,fight,expect,future,agreement"/>
        <s v="evening,dark,rate,American,east"/>
        <s v="anyone,these"/>
        <s v="avoid,anything,then,from,anyone"/>
        <s v="customer,quality,kid"/>
        <s v="less,town,she,paper,church"/>
        <s v="price,behavior,discussion"/>
        <s v="quickly,conference,grow"/>
        <s v="hundred,else"/>
        <s v="themselves,friend,left,approach,concern"/>
        <s v="could,standard"/>
        <s v="yourself,political"/>
        <s v="action,ready,pressure,power"/>
        <s v="book,food,win,early"/>
        <s v="single,car,particularly,anyone"/>
        <s v="information,wish,provide,long"/>
        <s v="such,to"/>
        <s v="middle,southern,type,like"/>
        <s v="throw,bar"/>
        <s v="week,learn,size,source,newspaper"/>
        <s v="put,hair"/>
        <s v="fine,total,public"/>
        <s v="return,recently"/>
        <s v="defense,improve,return,really"/>
        <s v="maybe,result,oil"/>
        <s v="situation,computer,point"/>
        <s v="president,increase"/>
        <s v="finally,too,part,although"/>
        <s v="space,world,form,fund,opportunity"/>
        <s v="agent,institution,impact"/>
        <s v="goal,ten"/>
        <s v="kitchen,seven,employee,usually"/>
        <s v="service,television,happy,area,course"/>
        <s v="traditional,will"/>
        <s v="country,maybe,home,apply"/>
        <s v="someone,easy,commercial,view,experience"/>
        <s v="evening,their,newspaper"/>
        <s v="media,figure,fund,call"/>
        <s v="interesting,price,per,within"/>
        <s v="as,site,gun,budget,remember"/>
        <s v="half,save,nature,clear,accept"/>
        <s v="occur,relationship,commercial,like"/>
        <s v="apply,serious,table,fine,inside"/>
        <s v="final,off,our,action,degree"/>
        <s v="series,quality,over"/>
        <s v="maybe,home,these"/>
        <s v="weight,idea,us"/>
        <s v="service,suggest,individual,hand,six"/>
        <s v="owner,heavy,on,thought,very"/>
        <s v="weight,hand,fact"/>
        <s v="education,like,be,address,exactly"/>
        <s v="treat,product,instead,perform"/>
        <s v="one,strategy"/>
        <s v="TV,eat,apply"/>
        <s v="range,stay,doctor,choose"/>
        <s v="reality,no,want,Republican"/>
        <s v="hospital,weight,party,three"/>
        <s v="everything,cup,require,stop,responsibility"/>
        <s v="may,argue,himself,short"/>
        <s v="such,international,day,indeed,woman"/>
        <s v="issue,scene,Republican,treatment"/>
        <s v="example,whole"/>
        <s v="out,send,teach,your"/>
        <s v="family,senior,different,hard,compare"/>
        <s v="particular,media"/>
        <s v="water,development,program,message"/>
        <s v="claim,develop,support,around"/>
        <s v="anyone,news,keep,money"/>
        <s v="near,reveal"/>
        <s v="kid,body"/>
        <s v="positive,dark"/>
        <s v="economic,issue,force"/>
        <s v="site,who,care"/>
        <s v="product,up,us"/>
        <s v="people,social,history"/>
        <s v="able,program,position"/>
        <s v="series,occur,imagine,available,win"/>
        <s v="many,more,walk,much,pressure"/>
        <s v="step,back,employee,available,church"/>
        <s v="development,TV,staff"/>
        <s v="still,dinner,Republican"/>
        <s v="hot,beautiful,reason"/>
        <s v="film,all"/>
        <s v="song,decision,despite"/>
        <s v="trip,avoid"/>
        <s v="center,field,city,especially"/>
        <s v="really,exactly,scientist,others,nor"/>
        <s v="loss,common"/>
        <s v="institution,offer"/>
        <s v="live,pay,oil,million"/>
        <s v="contain,who,late"/>
        <s v="process,note,one"/>
        <s v="attorney,southern"/>
        <s v="everyone,eat"/>
        <s v="political,water,difficult,director,both"/>
        <s v="tough,truth"/>
        <s v="chair,other"/>
        <s v="either,attention,possible"/>
        <s v="firm,seven"/>
        <s v="develop,activity,benefit,see,even"/>
        <s v="give,value"/>
        <s v="economic,customer,their"/>
        <s v="people,national,dream"/>
        <s v="family,about,carry,figure,beautiful"/>
        <s v="describe"/>
        <s v="say,Mr,within"/>
        <s v="oil,population"/>
        <s v="east,however"/>
        <s v="several,stage,leave,into"/>
        <s v="rest,front,end,nor"/>
        <s v="onto,business"/>
        <s v="method,security"/>
        <s v="federal,everybody"/>
        <s v="decade,discuss,figure,stuff,evidence"/>
        <s v="partner,foot,body,exactly,citizen"/>
        <s v="single,business,player,long"/>
        <s v="include,side"/>
        <s v="teach,cold,history"/>
        <s v="international,identify"/>
        <s v="foreign,region,run,century,role"/>
        <s v="maintain,social,cost"/>
        <s v="crime,fund"/>
        <s v="investment,put,water"/>
        <s v="hotel,almost,sell,firm,beautiful"/>
        <s v="draw,year,middle,century"/>
        <s v="think,take"/>
        <s v="both,prove,theory"/>
        <s v="oil,stop,sister,put"/>
        <s v="special,sit,next"/>
        <s v="value,that,item,middle,piece"/>
        <s v="strong,lead,old,middle,help"/>
        <s v="black,low,old,may,list"/>
        <s v="sea,including,certain"/>
        <s v="three,blood,service"/>
        <s v="politics,war,somebody,cut"/>
        <s v="happen,summer,matter"/>
        <s v="debate,leg"/>
        <s v="five,teach,real"/>
        <s v="institution,own"/>
        <s v="test,than,decision,help"/>
        <s v="common,including"/>
        <s v="out,across,your"/>
        <s v="weight,Mr"/>
        <s v="real,build,happy,professional"/>
        <s v="out,carry,dog,economy,follow"/>
        <s v="knowledge,dream"/>
        <s v="Congress,himself,system"/>
        <s v="example,wrong"/>
        <s v="pattern,close,beat,election"/>
        <s v="though,tax,total,run,without"/>
        <s v="television,feeling,game"/>
        <s v="term,firm,low"/>
        <s v="yes,risk,huge,focus"/>
        <s v="development,hand"/>
        <s v="country,per"/>
        <s v="read,stock,room"/>
        <s v="easy,discussion,so"/>
        <s v="dog,history,let,many"/>
        <s v="some,such,worry,state,middle"/>
        <s v="peace,interest,subject"/>
        <s v="water,statement,interest"/>
        <s v="young,one"/>
        <s v="power,believe,break,approach,high"/>
        <s v="leg,wonder,tell"/>
        <s v="war,financial"/>
        <s v="remember,second,southern"/>
        <s v="important,child,simple,power"/>
        <s v="staff,result,fall,group"/>
        <s v="forget,world,final,feel,company"/>
        <s v="tell,stock,entire,produce,reason"/>
        <s v="world,sense,cause"/>
        <s v="simply,learn"/>
        <s v="instead,himself,start"/>
        <s v="remain,boy,moment,my"/>
        <s v="piece,child,school"/>
        <s v="spring,candidate"/>
        <s v="remain,throughout"/>
        <s v="tend,summer,attack,less"/>
        <s v="what,attorney,ever,brother"/>
        <s v="look,voice,require"/>
        <s v="water,force,local,away,notice"/>
        <s v="international,year,keep"/>
        <s v="similar,sense,nearly"/>
        <s v="low,argue,money"/>
        <s v="sometimes,away"/>
        <s v="institution,together,power"/>
        <s v="yet,law,inside,none,very"/>
        <s v="we,marriage"/>
        <s v="table,plant,above"/>
        <s v="carry,instead,ten,write"/>
        <s v="end,goal"/>
        <s v="very,serious"/>
        <s v="we,positive,but"/>
        <s v="rest,property,face,choose"/>
        <s v="easy,media,resource"/>
        <s v="develop,Sponsored,himself,eye"/>
        <s v="political,keep,wonder"/>
        <s v="most,now,hand,agent"/>
        <s v="security,control,relationship,hard,manage"/>
        <s v="nature,radio,forget,inside"/>
        <s v="summer,since,some"/>
        <s v="believe,method,ground,finally,you"/>
        <s v="rule,hair"/>
        <s v="many,police,recent,support"/>
        <s v="cut,subject,stand,risk"/>
        <s v="without,relate,choice,responsibility"/>
        <s v="eight,measure"/>
        <s v="draw,skill,five,sense,add"/>
        <s v="firm,dream"/>
        <s v="anything,measure"/>
        <s v="reveal,accept,house,possible"/>
        <s v="low,whole,many"/>
        <s v="executive,social,employee"/>
        <s v="read,enjoy,who,year"/>
        <s v="her,everyone,pass,history"/>
        <s v="them,nation,now,strategy,financial"/>
        <s v="order,detail,our,soon"/>
        <s v="sit,peace,including"/>
        <s v="among,meet,quickly,everyone,various"/>
        <s v="structure,TV,environment,address"/>
        <s v="head,add,between"/>
        <s v="sell,kind,push,add,although"/>
        <s v="all,argue,cultural,then,weight"/>
        <s v="situation,run"/>
        <s v="red,employee,support"/>
        <s v="training,mind,would,stay"/>
        <s v="style,produce"/>
        <s v="agreement,want"/>
        <s v="special,old,stop,none"/>
        <s v="such,media,gas,fact"/>
        <s v="save,step"/>
        <s v="few,career,allow"/>
        <s v="build,wonder,from,not,set"/>
        <s v="together,study"/>
        <s v="recognize,role,smile,education"/>
        <s v="speech,contain,establish"/>
        <s v="kitchen,four,everything,walk,dog"/>
        <s v="course,energy,stand,feeling"/>
        <s v="one,their,dark"/>
        <s v="that,accept,teacher,require"/>
        <s v="organization,reduce,window,home"/>
        <s v="technology,once,talk,pretty,mother"/>
        <s v="daughter,article,medical"/>
        <s v="than,form,late,including"/>
        <s v="ahead,gun"/>
        <s v="pick,service,image"/>
        <s v="writer,human,let,she,keep"/>
        <s v="stock,option,wish"/>
        <s v="area,service,tonight"/>
        <s v="fine,out,control,pressure"/>
        <s v="pattern,carry"/>
        <s v="certainly,suddenly"/>
        <s v="special,street,fly,far,story"/>
        <s v="hear,play,role"/>
        <s v="audience,pick,we,nearly"/>
        <s v="him,red,next"/>
        <s v="direction,beautiful,stand,like"/>
        <s v="ability,set,eight,same"/>
        <s v="across,century"/>
        <s v="Democrat,American,measure"/>
        <s v="lay,manage"/>
        <s v="the,quality,design"/>
        <s v="form,cost,far"/>
        <s v="consider,should,serious,state,win"/>
        <s v="protect,six"/>
        <s v="cultural,until,break,start"/>
        <s v="produce,challenge,under,himself"/>
        <s v="never,camera,employee"/>
        <s v="which,phone"/>
        <s v="around,official,include,arrive,try"/>
        <s v="push,safe,prove,then"/>
        <s v="compare,painting"/>
        <s v="husband,meet,able,floor,level"/>
        <s v="man,general,military"/>
        <s v="trade,company,image"/>
        <s v="discover,they,outside,big,level"/>
        <s v="reach,understand,from,after,place"/>
        <s v="their,seven,something,open"/>
        <s v="son,first,buy,nation,phone"/>
        <s v="term,law,provide,current"/>
        <s v="him,develop,soldier,worry,beyond"/>
        <s v="ever,serious"/>
        <s v="reduce,card,need,usually"/>
        <s v="issue,pick,strategy"/>
        <s v="learn,reveal,already,theory"/>
        <s v="discover,society,beyond,point"/>
        <s v="race,small"/>
        <s v="risk,safe,middle"/>
        <s v="effect,be,sound,open"/>
        <s v="off,increase,be,share,Democrat"/>
        <s v="case,many"/>
        <s v="black,car"/>
        <s v="author,short,identify,yeah,present"/>
        <s v="born,join,note,charge,gas"/>
        <s v="million,teacher,floor,car,art"/>
        <s v="build,hair"/>
        <s v="product,left,south,billion"/>
        <s v="citizen,take,everyone,begin,leg"/>
        <s v="commercial,management,right"/>
        <s v="away,environmental"/>
        <s v="save,skin,young,station,green"/>
        <s v="thus,speech,common,others"/>
        <s v="natural,trouble"/>
        <s v="maintain,assume"/>
        <s v="year,enjoy,listen"/>
        <s v="citizen,address,according,pressure"/>
        <s v="sign,oil,answer,Republican,detail"/>
        <s v="chair,radio,result,little"/>
        <s v="matter,story"/>
        <s v="party,fund"/>
        <s v="partner,challenge,whatever,prove"/>
        <s v="exactly,store,perform,system"/>
        <s v="authority,senior"/>
        <s v="discussion,mission,feeling,consumer,start"/>
        <s v="age,business,during,something,surface"/>
        <s v="bar,something,each"/>
        <s v="national,safe,like"/>
        <s v="forward,the,rise,father"/>
        <s v="investment,figure,put,building"/>
        <s v="him,account,claim,she,time"/>
        <s v="improve,number"/>
        <s v="spend,outside,sing,your,when"/>
        <s v="treat,down,whom,own"/>
        <s v="development,weight"/>
        <s v="network,rule,approach"/>
        <s v="live,heavy,central,radio,character"/>
        <s v="least,read,somebody,court,rock"/>
        <s v="form,reality,debate,director"/>
        <s v="daughter,want,care,evidence,Republican"/>
        <s v="hear,pull,according,hope"/>
        <s v="partner,pattern,company,teach,here"/>
        <s v="civil,society,impact,with"/>
        <s v="no,ability,red,protect,wear"/>
        <s v="themselves,source,vote,already,attorney"/>
        <s v="hospital,conference,newspaper"/>
        <s v="serve,social,number,expect"/>
        <s v="certainly,guess,market,wish,product"/>
        <s v="myself,factor,drug,we,camera"/>
        <s v="economic,resource"/>
        <s v="yet,clearly,recognize,thing,care"/>
        <s v="our,ever,set,Democrat,could"/>
        <s v="deep,view,tonight,research"/>
        <s v="second,drug,similar"/>
        <s v="executive,across,they"/>
        <s v="sea,baby,every,imagine"/>
        <s v="question,name,face,system"/>
        <s v="start,whose,suffer"/>
        <s v="remain,certain,work"/>
        <s v="usually,officer"/>
        <s v="he,catch,white"/>
        <s v="near,note"/>
        <s v="physical,dream"/>
        <s v="foreign,price,country,letter,something"/>
        <s v="then,now,adult,face,child"/>
        <s v="what,per"/>
        <s v="officer,short,buy"/>
        <s v="indeed,fire,front,system"/>
        <s v="pattern,issue,school"/>
        <s v="avoid,seat,break,better"/>
        <s v="which,lawyer,enough,set"/>
        <s v="environment,head"/>
        <s v="later,may,play,seek,financial"/>
        <s v="protect,wait,according"/>
        <s v="common,attack,across,over"/>
        <s v="writer,pattern,his,study,poor"/>
        <s v="baby,watch,support"/>
        <s v="sense,possible,mention,gun"/>
        <s v="decade,large,throw,apply"/>
        <s v="animal,believe,necessary,gas"/>
        <s v="occur,senior"/>
        <s v="say,perhaps"/>
        <s v="left,talk"/>
        <s v="someone,value,light,soon"/>
        <s v="site,than,guy"/>
        <s v="join,admit,likely,medical,know"/>
        <s v="front,himself,increase"/>
        <s v="business,wrong,discover,ask,member"/>
        <s v="check,protect,concern,see"/>
        <s v="simply,sing"/>
        <s v="official,career,return"/>
        <s v="base,manager,measure,focus"/>
        <s v="war,husband,wind,billion,teach"/>
        <s v="method,stand,next"/>
        <s v="chair,decade,on,career,bag"/>
        <s v="so,lead,century,at"/>
        <s v="person,charge,decision"/>
        <s v="pull,floor,sell"/>
        <s v="simply,part,within"/>
        <s v="be,two,provide"/>
        <s v="under,process,board"/>
        <s v="trial,skin,score,role"/>
        <s v="example,around,same"/>
        <s v="few,argue,vote,hour,artist"/>
        <s v="including,play,station,religious,represent"/>
        <s v="age,economic,care,century,society"/>
        <s v="baby,building,enough"/>
        <s v="with,watch,story,public"/>
        <s v="to,other,wide"/>
        <s v="huge,security,report"/>
        <s v="opportunity,of,money,military"/>
        <s v="interview,century,newspaper"/>
        <s v="would,ever,way"/>
        <s v="feel,history,control,keep,garden"/>
        <s v="tree,sport,attention"/>
        <s v="end,near,certainly"/>
        <s v="positive,certainly,adult,director"/>
        <s v="political,argue,member"/>
        <s v="second,this"/>
        <s v="example,push"/>
        <s v="relate,right"/>
        <s v="region,choose,section"/>
        <s v="hear,after,fall"/>
        <s v="between,vote"/>
        <s v="risk,important,these,there,course"/>
        <s v="artist,pull,once"/>
        <s v="safe,month,he,person,help"/>
        <s v="figure,along,economy,cover,food"/>
        <s v="success,environmental,however"/>
        <s v="source,but"/>
        <s v="property,yeah,where,poor,when"/>
        <s v="professional,generation,big,drive,represent"/>
        <s v="window,your"/>
        <s v="art,would,whom,threat"/>
        <s v="its,seven,project,story,community"/>
        <s v="a,level"/>
        <s v="yes,stuff,imagine"/>
        <s v="expert,night,dark"/>
        <s v="bag,they,environmental,nice"/>
        <s v="thus,difference,view,new"/>
        <s v="game,suffer,military,buy"/>
        <s v="believe,fund,star,father,similar"/>
        <s v="process,civil,performance,population,community"/>
        <s v="way,phone,campaign,we,garden"/>
        <s v="perform,difference,nice"/>
        <s v="its,political,lose,worker,coach"/>
        <s v="maintain,now,good,lot"/>
        <s v="focus,case,sometimes,environment,finally"/>
        <s v="author,agent,best,later"/>
        <s v="outside,fill,tax,south"/>
        <s v="space,customer,yourself,whose,member"/>
        <s v="heart,baby,door,seek,moment"/>
        <s v="apply,hot,whether,form,blue"/>
        <s v="feel,also,else,picture"/>
        <s v="property,sing,mean,study"/>
        <s v="kitchen,art,agree,buy"/>
        <s v="hit,away,despite"/>
        <s v="technology,whole"/>
        <s v="light,threat,movement,future,put"/>
        <s v="another,study,both"/>
        <s v="fast,catch"/>
        <s v="outside,travel,church"/>
        <s v="product,short"/>
        <s v="occur,order,reach,community"/>
        <s v="week,task,purpose,small"/>
        <s v="yourself,alone,understand"/>
        <s v="why,hot,between,indeed,person"/>
        <s v="professor,money"/>
        <s v="computer,authority,see,professional"/>
        <s v="raise,when"/>
        <s v="into,choice,where,man,evidence"/>
        <s v="manager,line,capital"/>
        <s v="cell,result"/>
        <s v="training,shoulder,since"/>
        <s v="half,dark"/>
        <s v="be,firm,possible,change"/>
        <s v="just,general,often"/>
        <s v="hundred,dream,rather"/>
        <s v="away,plan,full"/>
        <s v="report,data"/>
        <s v="computer,fact,point,commercial,population"/>
        <s v="majority,source,remember"/>
        <s v="them,market,deal,son"/>
        <s v="ask,hope,church"/>
        <s v="natural,social,ability,similar"/>
        <s v="he,no"/>
        <s v="few,drive,page,officer"/>
        <s v="family,while,hope,actually"/>
        <s v="scene,others,break,rather,professor"/>
        <s v="crime,month"/>
        <s v="dog,beautiful,environmental,ready"/>
        <s v="safe,whole,plant,free"/>
        <s v="as,common,month"/>
        <s v="garden,provide,theory"/>
        <s v="difference,through,call"/>
        <s v="meet,describe,kind,you,hand"/>
        <s v="plant,view,box,often"/>
        <s v="situation,cell,four,million"/>
        <s v="quite,arm,buy"/>
        <s v="test,serious"/>
        <s v="return,center,media,drug,pretty"/>
        <s v="institution,business,product,song"/>
        <s v="west,industry,imagine"/>
        <s v="movie,yourself,care,training,pay"/>
        <s v="by,house,debate"/>
        <s v="American,cup"/>
        <s v="yourself,region,old,indeed"/>
        <s v="peace,value,short"/>
        <s v="radio,coach,just,whether"/>
        <s v="election,after,bring,system"/>
        <s v="carry,five,present"/>
        <s v="occur,table,necessary"/>
        <s v="executive,collection"/>
        <s v="morning,may,PM,whose,above"/>
        <s v="move,turn,gas,and"/>
        <s v="night,benefit,range,couple,wear"/>
        <s v="world,street,early,end,similar"/>
        <s v="thousand,space,example,military"/>
        <s v="edge,could,popular,gun"/>
        <s v="remain,real,strong,interesting"/>
        <s v="year,table,agreement,produce,bank"/>
        <s v="perhaps,activity"/>
        <s v="peace,none"/>
        <s v="student,half,career,drug"/>
        <s v="enter,first,fear,do"/>
        <s v="chair,blood,seat,page"/>
        <s v="few,her,travel,likely,budget"/>
        <s v="easy,figure,our"/>
        <s v="commercial,beyond"/>
        <s v="include,type,will"/>
        <s v="live,day,challenge,fall"/>
        <s v="field,action,contain,media,food"/>
        <s v="institution,increase,response,happy,individual"/>
        <s v="finally,assume,financial,step"/>
        <s v="news,hour,Congress,recently"/>
        <s v="what,church"/>
        <s v="on,sort,month,whose,small"/>
        <s v="character,fall"/>
        <s v="meeting,fear,research,community"/>
        <s v="stand"/>
        <s v="space,cultural,reach"/>
        <s v="anything,drive"/>
        <s v="loss,of"/>
        <s v="day,recent,possible"/>
        <s v="could,little"/>
        <s v="another,whole,bank,machine"/>
        <s v="of,street,century,religious,experience"/>
        <s v="live,heavy,discuss,test,us"/>
        <s v="carry,offer"/>
        <s v="pretty,writer,with"/>
        <s v="now,hotel,eight,region"/>
        <s v="east,result,organization"/>
        <s v="half,born,toward,region,newspaper"/>
        <s v="card,if,energy,maintain,appear"/>
        <s v="his,himself,particularly"/>
        <s v="total,staff"/>
        <s v="interest,million"/>
        <s v="table,serve,article,television"/>
        <s v="into,size,very"/>
        <s v="bag,I"/>
        <s v="push,when,often"/>
        <s v="maybe,start"/>
        <s v="tax,necessary"/>
        <s v="form,contain,soldier,nor"/>
        <s v="local,town"/>
        <s v="writer,step,mind,mother,decision"/>
        <s v="study,hot,change,talk"/>
        <s v="herself,training,star,eye"/>
        <s v="among,rest,series,until,turn"/>
        <s v="partner,take,listen,worker"/>
        <s v="right,source,option,tree,us"/>
        <s v="glass,why,friend"/>
        <s v="single,yourself,old,better,own"/>
        <s v="lay,night,trouble"/>
        <s v="race,teach,themselves"/>
        <s v="positive,either"/>
        <s v="have,age,small"/>
        <s v="dog,ready"/>
        <s v="summer,not"/>
        <s v="water,chance,human,left,guess"/>
        <s v="trade,whom,step,require"/>
        <s v="include,again,let,it"/>
        <s v="work,anyone,attack,hour"/>
        <s v="tonight,really,hospital,north,game"/>
        <s v="property,under,husband,will"/>
        <s v="like,movement,soon,case,represent"/>
        <s v="perform,customer,floor,firm"/>
        <s v="them,phone,industry"/>
        <s v="trade,let,own"/>
        <s v="head,contain,attention"/>
        <s v="sense,onto,image"/>
        <s v="conference,lead,guy"/>
        <s v="them,everything"/>
        <s v="west,top,hand"/>
        <s v="out,include,reduce,theory"/>
        <s v="clear,leave,ready,culture"/>
        <s v="other,yourself,those,something,win"/>
        <s v="wife,become,surface,listen,eye"/>
        <s v="be,take"/>
        <s v="few,change"/>
        <s v="situation,PM,high"/>
        <s v="management,about"/>
        <s v="check,science,them,size"/>
        <s v="provide,point"/>
        <s v="here,high"/>
        <s v="much,seem,very"/>
        <s v="agency,add"/>
        <s v="fact,detail"/>
        <s v="these,night"/>
        <s v="plant,late"/>
        <s v="recognize,visit"/>
        <s v="sure,value,happy,break"/>
        <s v="without,artist"/>
        <s v="outside,some,task,science"/>
        <s v="remember,part,force,wish"/>
        <s v="off,large,discover,letter,do"/>
        <s v="staff,thing,knowledge,eat,trouble"/>
        <s v="thank,debate,arrive,teach,training"/>
        <s v="pattern,could,nothing,price"/>
        <s v="wonder,song,project,treat,wish"/>
        <s v="serve,address,car"/>
        <s v="black,instead,throw"/>
        <s v="travel,off,against"/>
        <s v="news,create,difficult,camera,woman"/>
        <s v="him,news,ok,beat,knowledge"/>
        <s v="include,sound,piece,church"/>
        <s v="especially,actually,require,western,leg"/>
        <s v="be,measure,within,rise"/>
        <s v="statement,wind"/>
        <s v="nation,use,maintain,foreign"/>
        <s v="technology,lead,candidate,break"/>
        <s v="marriage,score,personal,speak,consumer"/>
        <s v="top,door,bill"/>
        <s v="edge,two,success,range"/>
        <s v="deal,finish,open"/>
        <s v="establish,agent,staff,game,church"/>
        <s v="field,feel,nature,reflect,remember"/>
        <s v="past,manage"/>
        <s v="owner,state,sound,health"/>
        <s v="research,name,toward,relationship,question"/>
        <s v="agency"/>
        <s v="anyone,life,build,society"/>
        <s v="movement,individual"/>
        <s v="we,west,technology,subject"/>
        <s v="how,different"/>
        <s v="live,dog,make,benefit"/>
        <s v="every,this,education"/>
        <s v="stay,represent"/>
        <s v="cup,hair"/>
        <s v="mother,dinner,open"/>
        <s v="staff,compare"/>
        <s v="myself,thank,system"/>
        <s v="expert,both,anyone,camera,father"/>
        <s v="difference,something"/>
        <s v="difference,test,growth,you,piece"/>
        <s v="everybody,dark"/>
        <s v="simply,consider,size,contain,peace"/>
        <s v="term,do"/>
        <s v="moment,point"/>
        <s v="hundred,number,by,cold"/>
        <s v="feel,issue,right"/>
        <s v="point,feeling,follow,his,even"/>
        <s v="economic,sure,remain,somebody,star"/>
        <s v="four,later,little,music,watch"/>
        <s v="article,role,time,follow"/>
        <s v="risk,fast,whatever"/>
        <s v="east,commercial,bring,nearly"/>
        <s v="thought,much,early,shake"/>
        <s v="himself,include,where,analysis,line"/>
        <s v="off,cultural,glass,president,view"/>
        <s v="follow,apply,relationship,dream,full"/>
        <s v="hour,full"/>
        <s v="radio,project,knowledge,usually,trip"/>
        <s v="himself,young,respond,both,game"/>
        <s v="example,great"/>
        <s v="economic,listen"/>
        <s v="family,admit"/>
        <s v="mind,station,realize,enter"/>
        <s v="top,against,page"/>
        <s v="course,see"/>
        <s v="sea,can"/>
        <s v="entire,song,already"/>
        <s v="near,stage,catch,international,religious"/>
        <s v="north,moment"/>
        <s v="source,order,pressure,director,ball"/>
        <s v="trial,you,mean,miss"/>
        <s v="more,compare,debate"/>
        <s v="find,section"/>
        <s v="college,economy,treatment"/>
        <s v="plant,painting,adult,feeling,law"/>
        <s v="develop,feel,difference,any,sense"/>
        <s v="appear,part"/>
        <s v="article,despite"/>
        <s v="specific,race,himself,cup,guess"/>
        <s v="people,firm,far"/>
        <s v="trade,political,laugh,model"/>
        <s v="blood,impact,serve,sometimes,section"/>
        <s v="business,sound,piece,red"/>
        <s v="decade,name,life,leave,grow"/>
        <s v="improve,level,else"/>
        <s v="light,quickly,certainly,ahead,throughout"/>
        <s v="piece,because,interest,already"/>
        <s v="customer,black"/>
        <s v="run,scientist,necessary,look"/>
        <s v="tax,hour,consider"/>
        <s v="score,those,large,center"/>
        <s v="single,become,water,policy"/>
        <s v="its,debate,place"/>
        <s v="wife,card,behind,edge,brother"/>
        <s v="into,fire,order,sometimes,wear"/>
        <s v="read,example,then,need"/>
        <s v="sit,think,smile"/>
        <s v="treat,more,hand"/>
        <s v="operation,challenge,thank,possible,reduce"/>
        <s v="fast,later"/>
        <s v="hotel,price,create,go,employee"/>
        <s v="itself,interesting,newspaper,indicate"/>
        <s v="maybe,own,feel"/>
        <s v="case,ever"/>
        <s v="question,your,feeling"/>
        <s v="rich,about,ground,in,certain"/>
        <s v="while,show"/>
        <s v="could,land"/>
        <s v="technology,before,face"/>
        <s v="mind,reveal,interest,morning"/>
        <s v="itself,picture"/>
        <s v="official,carry,beyond,free"/>
        <s v="series,quite"/>
        <s v="seven,myself,part,behind,in"/>
        <s v="kind,quality"/>
        <s v="nearly,organization,reveal,current"/>
        <s v="pass,exactly,middle"/>
        <s v="since,fear"/>
        <s v="book,do,lose"/>
        <s v="family,lose,worry,material,high"/>
        <s v="out,improve,section"/>
        <s v="day,where,management"/>
        <s v="approach,center"/>
        <s v="pretty,father,shake"/>
        <s v="future,perhaps"/>
        <s v="determine,shake"/>
        <s v="form,record"/>
        <s v="avoid,book,may,management,community"/>
        <s v="science,anyone"/>
        <s v="fly,that,room,pressure,watch"/>
        <s v="dog,star"/>
        <s v="last,base,most,walk,letter"/>
        <s v="cell,impact,executive,example,product"/>
        <s v="majority,be,power"/>
        <s v="series,attack,federal,against"/>
        <s v="term,plant,popular,dark"/>
        <s v="nation,should,including,Mrs"/>
        <s v="approach,somebody"/>
        <s v="we,which,carry,responsibility"/>
        <s v="scientist,head,condition,player,game"/>
        <s v="west,operation,sister,image"/>
        <s v="such,assume,increase"/>
        <s v="market,send"/>
        <s v="among,decision,decide"/>
        <s v="positive,rich"/>
        <s v="fly,activity"/>
        <s v="radio,action,baby,take,energy"/>
        <s v="black,the,significant,page"/>
        <s v="Congress,doctor"/>
        <s v="crime,somebody,new"/>
        <s v="nation,doctor"/>
        <s v="difference,break,name"/>
        <s v="single,property,example"/>
        <s v="dark,section"/>
        <s v="other,pay,western,strategy"/>
        <s v="fire,care"/>
        <s v="mind,girl"/>
        <s v="live,sea,rather"/>
        <s v="here,lot,next"/>
        <s v="democratic,amount,tell,response,agreement"/>
        <s v="Democrat,you,Mrs"/>
        <s v="since,enough,carry,I,magazine"/>
        <s v="least,shoulder,decade,size,eight"/>
        <s v="question,yeah,wife"/>
        <s v="company,war,hour,star"/>
        <s v="type,save,mouth,wall,religious"/>
        <s v="for,size"/>
        <s v="region,card,what"/>
        <s v="choose,sort,door,administration,his"/>
        <s v="another,such,often,involve,evidence"/>
        <s v="enter,dark,maintain"/>
        <s v="feel,ability,adult,drug,pretty"/>
        <s v="carry,attack"/>
        <s v="skin,above"/>
        <s v="family,wall,black,view"/>
        <s v="happen,none"/>
        <s v="home,task,sport,next"/>
        <s v="outside,while"/>
        <s v="organization,enough,television,it,sit"/>
        <s v="pass,example"/>
        <s v="Democrat,ok,fear"/>
        <s v="author,authority,force,deep,hard"/>
        <s v="left,after,picture"/>
        <s v="morning,book,gun"/>
        <s v="sell,price,million"/>
        <s v="character,class,media,above,start"/>
        <s v="base,manager"/>
        <s v="mission,eye"/>
        <s v="weight,purpose,even"/>
        <s v="my,nice,nature,continue,full"/>
        <s v="audience,indicate"/>
        <s v="but"/>
        <s v="institution,maybe,group,music,let"/>
        <s v="white,himself,mean"/>
        <s v="central,scientist,charge,fill,can"/>
        <s v="science,reveal"/>
        <s v="indeed,then,painting,your,section"/>
        <s v="marriage,sell,grow"/>
        <s v="step,name,most,reason,member"/>
        <s v="draw,professor,toward,mother,analysis"/>
        <s v="reach,case,significant,now"/>
        <s v="option,policy,he,his,bank"/>
        <s v="water,into,successful,deal,my"/>
        <s v="fire,theory"/>
        <s v="me,million"/>
        <s v="argue,because,house,north,fall"/>
        <s v="east,deal,five,my"/>
        <s v="agency,security,street,nearly,five"/>
        <s v="boy,media,discussion"/>
        <s v="everybody,data"/>
        <s v="design,get,best,close"/>
        <s v="forget,office,significant"/>
        <s v="sometimes,discussion"/>
        <s v="kind,once"/>
        <s v="ask,dinner,way"/>
        <s v="born,history,this,than,finish"/>
        <s v="including,trade,pick,one,necessary"/>
        <s v="surface,possible,past,figure"/>
        <s v="because,collection,under,ask,third"/>
        <s v="carry,former,see"/>
        <s v="property,involve"/>
        <s v="security,order,officer,form,ask"/>
        <s v="give,tough"/>
        <s v="so,day,even,source"/>
        <s v="policy,mouth,however"/>
        <s v="customer,miss,support,crime,although"/>
        <s v="individual,they,from"/>
        <s v="week,meeting,his"/>
        <s v="field,through"/>
        <s v="generation,hundred,effect,man,turn"/>
        <s v="parent,recently,against,eye"/>
        <s v="find,far"/>
        <s v="fill,lot"/>
        <s v="live,weight,conference,over"/>
        <s v="war,late,character,radio,good"/>
        <s v="marriage,through,yeah,imagine,local"/>
        <s v="sit,without,wait"/>
        <s v="ask,left,above"/>
        <s v="radio,learn"/>
        <s v="window,them,night"/>
        <s v="reality,impact,offer,coach"/>
        <s v="finally,ability,care"/>
        <s v="admit,threat"/>
        <s v="west,baby,past,could,ball"/>
        <s v="any,cost,none,rate"/>
        <s v="body,statement,within,discuss"/>
        <s v="foot,around,people,view,society"/>
        <s v="edge,ground"/>
        <s v="among,official,nothing,around"/>
        <s v="difference,behavior,north,newspaper"/>
        <s v="hard,force,manage"/>
        <s v="rate,character,billion,mission,necessary"/>
        <s v="film,in,theory"/>
        <s v="Mr,care"/>
        <s v="as,able,would"/>
        <s v="a,firm,both,role,building"/>
        <s v="example,agency,exactly"/>
        <s v="down,should,itself,Mrs"/>
        <s v="course,drop,expect"/>
        <s v="individual,rock,can,medical"/>
        <s v="we,TV,sing,change"/>
        <s v="hundred,capital,simple,customer"/>
        <s v="sometimes,energy,water,successful"/>
        <s v="say,build,standard"/>
        <s v="become,drop,support"/>
        <s v="check,try"/>
        <s v="central,every,share,available"/>
        <s v="onto,garden"/>
        <s v="black,or,hit,less,example"/>
        <s v="approach,career,look,small"/>
        <s v="cut,every,meet,miss"/>
        <s v="ground,thing,million,worker"/>
        <s v="meeting,institution,stand"/>
        <s v="structure,color,baby,paper,yard"/>
        <s v="sure,ask,strategy"/>
        <s v="training,American,remember,scene"/>
        <s v="program,cup,laugh,control,relate"/>
        <s v="another,prepare,sound,city,government"/>
        <s v="week,culture,produce,care"/>
        <s v="rule,TV,west,Congress"/>
        <s v="them,camera,pull,open"/>
        <s v="cup,part,list"/>
        <s v="professor,again,add,trade"/>
        <s v="available,carry,only"/>
        <s v="least,officer"/>
        <s v="say,manage,suffer"/>
        <s v="staff,spring"/>
        <s v="condition,big,player,mean"/>
        <s v="common,stop"/>
        <s v="often,soon,trial,finish,money"/>
        <s v="state,your,meet,box"/>
        <s v="lawyer,discussion,particularly"/>
        <s v="focus,none"/>
        <s v="glass,begin,by"/>
        <s v="nature,baby,bring,wear"/>
        <s v="house,talk"/>
        <s v="record,toward,these"/>
        <s v="attack,team,note"/>
        <s v="information,example,what,image"/>
        <s v="color,policy,art,local,significant"/>
        <s v="natural,science,foot"/>
        <s v="of,participant,listen,upon,start"/>
        <s v="huge,since,discuss"/>
        <s v="or,boy,inside,each"/>
        <s v="another,senior"/>
        <s v="customer,professional,radio,admit,phone"/>
        <s v="so,simple,dark"/>
        <s v="buy,tough,quality,will"/>
        <s v="spring,it"/>
        <s v="discuss,join,floor,lot,wall"/>
        <s v="enter,though,way,company,between"/>
        <s v="huge,challenge,yourself,bit,industry"/>
        <s v="development,marriage,assume,trial,popular"/>
        <s v="my,job"/>
        <s v="service,bar,until,entire,next"/>
        <s v="rule,marriage,couple,including"/>
        <s v="family,participant,available,here,woman"/>
        <s v="audience,million"/>
        <s v="executive,sea,bank"/>
        <s v="stay,within"/>
        <s v="pass,their,black"/>
        <s v="have,history,goal,place,best"/>
        <s v="series,sound"/>
        <s v="anyone,drop"/>
        <s v="operation,standard"/>
        <s v="all,visit,with,recently"/>
        <s v="cell,guy"/>
        <s v="thank,message"/>
        <s v="agent,radio,theory,turn,north"/>
        <s v="interest,production,set,product,society"/>
        <s v="trip,physical,police"/>
        <s v="policy,step,store"/>
        <s v="since,the,certainly,billion,major"/>
        <s v="particular,record"/>
        <s v="forward,letter,south,increase"/>
        <s v="serve,ok,federal,current"/>
        <s v="improve,process,know"/>
        <s v="authority,section"/>
        <s v="simply,wind,country,contain,town"/>
        <s v="politics,middle,activity,serious"/>
        <s v="situation,scene,message,old,edge"/>
        <s v="throw,people,region,could,time"/>
        <s v="plant,water,cup,official,trade"/>
        <s v="style,sometimes,order"/>
        <s v="at,be,care,piece,exist"/>
        <s v="fine,front,store"/>
        <s v="American,choice"/>
        <s v="bit,determine,season,far"/>
        <s v="now,prepare,nearly"/>
        <s v="military,sort,there,will,poor"/>
        <s v="under,individual,left"/>
        <s v="another,two,let"/>
        <s v="rest,situation,choose,answer,religious"/>
        <s v="year,hotel,leader,this"/>
        <s v="type,treat,city,behind,floor"/>
        <s v="red,campaign,respond"/>
        <s v="sound,recently"/>
        <s v="personal,detail,customer"/>
        <s v="especially,rich,wife"/>
        <s v="claim,wear,population,doctor"/>
        <s v="ago,there,let,to,college"/>
        <s v="yes,fight"/>
        <s v="would,perhaps"/>
        <s v="have,recognize,ground,international"/>
        <s v="easy,nice"/>
        <s v="base,option,strategy,push,time"/>
        <s v="risk,human,player,some"/>
        <s v="believe,question,age"/>
        <s v="than,minute,do,available,woman"/>
        <s v="security,doctor,provide"/>
        <s v="off,almost"/>
        <s v="history,become,wall,notice,hard"/>
        <s v="foreign,effort,there,easy,improve"/>
        <s v="kitchen,question,husband"/>
        <s v="oil,property,everything,gas"/>
        <s v="anyone,evening"/>
        <s v="food,bank"/>
        <s v="space,specific,spend,sing,write"/>
        <s v="perhaps,factor"/>
        <s v="positive,charge"/>
        <s v="yet,front,himself,mission"/>
        <s v="everyone,Mr,oil,name"/>
        <s v="table,important,each"/>
        <s v="rest,program,lead"/>
        <s v="leave,activity"/>
        <s v="beat,meet,them,best,list"/>
        <s v="fine,among,management,smile"/>
        <s v="character,cup"/>
        <s v="hair,machine"/>
        <s v="information,watch,south"/>
        <s v="tonight,time"/>
        <s v="away,rich"/>
        <s v="hospital,mission"/>
        <s v="have,hope"/>
        <s v="manager,on,center,much,likely"/>
        <s v="seven,day,everybody,popular,surface"/>
        <s v="style,region,again,with,trouble"/>
        <s v="week,weight,music"/>
        <s v="at,serious,lot,go,best"/>
        <s v="her,civil,short"/>
        <s v="interview,find,firm,experience,cost"/>
        <s v="shoulder,show,well,data,fly"/>
        <s v="lead,politics,reveal,care,upon"/>
        <s v="good,but"/>
        <s v="friend,five,teach,prevent"/>
        <s v="house,speech,federal,provide,responsibility"/>
        <s v="across,happy"/>
        <s v="everything,coach"/>
        <s v="down,human,blue,rate"/>
        <s v="fast,miss"/>
        <s v="edge,stage,fine,strategy"/>
        <s v="mind,free,collection,door,his"/>
        <s v="walk,step"/>
        <s v="board,firm,reality,focus"/>
        <s v="our,use,crime,reflect,moment"/>
        <s v="account,series,energy,keep,trouble"/>
        <s v="program,security,seat,matter,food"/>
        <s v="increase,would,PM,ball,responsibility"/>
        <s v="center,chance,western,possible,job"/>
        <s v="down,different"/>
        <s v="maintain,science,next"/>
        <s v="thus,brother"/>
        <s v="discussion,interesting"/>
        <s v="television,price,else"/>
        <s v="area,fear,discuss"/>
        <s v="look,country,store,wish,however"/>
        <s v="behavior,activity,member"/>
        <s v="he,possible,miss"/>
        <s v="economic,reveal,force,feel"/>
        <s v="yourself,say,drop,drug"/>
        <s v="marriage,someone,they,white,measure"/>
        <s v="claim,newspaper"/>
        <s v="color,cover,education"/>
        <s v="land,build"/>
        <s v="than,service,share,apply"/>
        <s v="agent,high"/>
        <s v="who,south"/>
        <s v="these,including,medical"/>
        <s v="door,level,employee,general"/>
        <s v="few,near"/>
        <s v="at,player"/>
        <s v="remember,ten,wish"/>
        <s v="message,event,above,system"/>
        <s v="trip,his,probably"/>
        <s v="nation,toward,street"/>
        <s v="all,must,win"/>
        <s v="war,conference"/>
        <s v="chair,either,know"/>
        <s v="house,fight"/>
        <s v="staff,shake"/>
        <s v="have,prevent,discover,before,leg"/>
        <s v="realize,those,benefit,production"/>
        <s v="evidence,very"/>
        <s v="consumer,whose,design"/>
        <s v="head,teacher,society,project"/>
        <s v="check,describe,little,century,entire"/>
        <s v="safe,season,moment,drug"/>
        <s v="hot,participant,campaign"/>
        <s v="whatever,discover,believe,pressure,line"/>
        <s v="why,method,hope,page"/>
        <s v="hundred,I,show,in"/>
        <s v="across,identify,middle,student"/>
        <s v="structure,firm,rock,run"/>
        <s v="specific,practice,turn,something,start"/>
        <s v="parent,whatever,want,may,ten"/>
        <s v="now,when"/>
        <s v="their,key,cost,bad"/>
        <s v="push,small,guess"/>
        <s v="any,determine"/>
        <s v="enter,hotel,artist"/>
        <s v="suffer,road"/>
        <s v="about,land,event,arm,major"/>
        <s v="anything,information,office,common,job"/>
        <s v="charge,miss"/>
        <s v="recognize,total,affect,soldier"/>
        <s v="argue,difficult,over"/>
        <s v="important,describe"/>
        <s v="knowledge,study,picture"/>
        <s v="edge,available,project"/>
        <s v="particular,pay,send"/>
        <s v="herself,born,great,itself,in"/>
        <s v="those,whom,full"/>
        <s v="media,campaign"/>
        <s v="include,group,rule,work,gas"/>
        <s v="rather,line,ok,group"/>
        <s v="person,character"/>
        <s v="know,eye"/>
        <s v="address,civil,surface,mean"/>
        <s v="clearly,care,page,imagine,concern"/>
        <s v="push,television,fly,key"/>
        <s v="art,stay"/>
        <s v="remain,live,third,own"/>
        <s v="wide,support,letter,moment,necessary"/>
        <s v="could,reduce,require"/>
        <s v="property,serious,get,everyone,appear"/>
        <s v="attack,song"/>
        <s v="suggest,happy,measure,choose"/>
        <s v="eight,tax,value"/>
        <s v="kitchen,blood,shake,evidence,officer"/>
        <s v="together,customer,girl,page"/>
        <s v="station,south"/>
        <s v="majority,history,along,itself,church"/>
        <s v="west,final"/>
        <s v="second,against,food,former,notice"/>
        <s v="low,I,above"/>
        <s v="area,hear,night,hair"/>
        <s v="year,doctor,nice,study,door"/>
        <s v="hold,minute,employee,officer"/>
        <s v="financial,number"/>
        <s v="air,short,ability,moment"/>
        <s v="stuff,school"/>
        <s v="turn,return,list"/>
        <s v="politics,Congress,trouble,act"/>
        <s v="center,Sponsored,wind"/>
        <s v="book,daughter,north"/>
        <s v="enjoy,raise"/>
        <s v="chance,study,season,product"/>
        <s v="their,recent,campaign,recently"/>
        <s v="most,point,every,either,anyone"/>
        <s v="myself,short,director"/>
        <s v="clear,baby,role"/>
        <s v="interview,debate,painting"/>
        <s v="skill,wind,eye"/>
        <s v="least,white"/>
        <s v="professor,scientist,campaign"/>
        <s v="end,study"/>
        <s v="sure,five,red,not,back"/>
        <s v="property,plant,oil,continue"/>
        <s v="discover,north,today"/>
        <s v="so,all,interest"/>
        <s v="agree,write"/>
        <s v="economic,around"/>
        <s v="authority,treat,statement,tough,despite"/>
        <s v="likely,on"/>
        <s v="trial,career,major,western,store"/>
        <s v="loss,southern,beyond"/>
        <s v="political,reach,imagine"/>
        <s v="pretty,degree,because"/>
        <s v="claim,common,yeah,south"/>
        <s v="now,suddenly"/>
        <s v="learn,two,subject"/>
        <s v="mother,per"/>
        <s v="center,physical,admit,control"/>
        <s v="organization,admit,job,relationship"/>
        <s v="goal,case,seven"/>
        <s v="enough,wait,five"/>
        <s v="evening,man,must"/>
        <s v="knowledge,with,couple,ten"/>
        <s v="she,huge,couple"/>
        <s v="sell,skin,statement,professor,whom"/>
        <s v="least,from"/>
        <s v="central,entire,figure"/>
        <s v="expert,help"/>
        <s v="four,real,traditional,expert,trouble"/>
        <s v="writer,security,history,election,message"/>
        <s v="level,weight,watch,cause"/>
        <s v="onto,spend,play,place,reason"/>
        <s v="work,sister,way,road"/>
        <s v="fill,child,how,accept"/>
        <s v="foreign,set,maintain,plan,try"/>
        <s v="never,foot,fact,history"/>
        <s v="work,take,follow"/>
        <s v="believe,add,threat"/>
        <s v="top,education"/>
        <s v="second,option,several,training,local"/>
        <s v="station,finish"/>
        <s v="yet,parent,left,will,across"/>
        <s v="develop,expect,trial,economic,recent"/>
        <s v="near,able,create,general,describe"/>
        <s v="key,man,when,role,certain"/>
        <s v="window,those,young"/>
        <s v="window,other,recent,amount"/>
        <s v="another,scientist,manager"/>
        <s v="they,time"/>
        <s v="edge,music,can"/>
        <s v="issue,skill"/>
        <s v="inside,but"/>
        <s v="huge,recognize,participant,area,society"/>
        <s v="pull,again,less,stay,by"/>
        <s v="seat,safe,sort"/>
        <s v="culture,ahead,piece"/>
        <s v="clear,down,one"/>
        <s v="put,authority,full,particularly"/>
        <s v="anyone,five"/>
        <s v="west,relationship"/>
        <s v="wall,sell,word"/>
        <s v="same,site,individual,hour,need"/>
        <s v="order,time"/>
        <s v="just,whose,administration"/>
        <s v="social,child,never,beyond"/>
        <s v="land,show,loss,mean"/>
        <s v="model,lose,teacher,white,side"/>
        <s v="sport,return,tax,will,we"/>
        <s v="nearly,behavior,drug,medical,east"/>
        <s v="push,affect,cup,grow"/>
        <s v="affect,catch"/>
        <s v="want,service"/>
        <s v="they,place"/>
        <s v="according,find,report,maintain,measure"/>
        <s v="day,want,themselves"/>
        <s v="central,go,cost,popular"/>
        <s v="head,task,recent,brother"/>
        <s v="practice,throughout,but,leg"/>
        <s v="say,simple,nor,dream,own"/>
        <s v="ask,brother,name"/>
        <s v="language,how"/>
        <s v="for,enough,miss,article,ask"/>
        <s v="sign,environmental,federal,answer"/>
        <s v="during,million"/>
        <s v="learn,house,actually,training,rock"/>
        <s v="back,view,relate,respond,none"/>
        <s v="live,single,interview,statement,pay"/>
        <s v="read,civil"/>
        <s v="record,everybody"/>
        <s v="challenge,two,speech,billion,worker"/>
        <s v="article,buy,bit,share,fish"/>
        <s v="west,TV,data,serious"/>
        <s v="box,deal,serious,place,here"/>
        <s v="rock,for,president,Mrs"/>
        <s v="author,accept"/>
        <s v="clear,sea,front,church"/>
        <s v="phone,watch,adult"/>
        <s v="difference,third,compare,yard"/>
        <s v="behind,hand"/>
        <s v="population,hand"/>
        <s v="range,between"/>
        <s v="nothing,agree,focus,magazine,open"/>
        <s v="land,nearly"/>
        <s v="last,include,create,before,along"/>
        <s v="writer,behind,plant,talk"/>
        <s v="eight,ball,mention,same"/>
        <s v="establish,college,time,prevent"/>
        <s v="alone,feel"/>
        <s v="seem,couple"/>
        <s v="chair,cost"/>
        <s v="scientist,war"/>
        <s v="call,would,music,work,maintain"/>
        <s v="Democrat,start,game,talk"/>
        <s v="land,explain,picture,month"/>
        <s v="treat,choose,maintain"/>
        <s v="style,state,artist"/>
        <s v="out,result,call,wonder,sort"/>
        <s v="mother,east,message,part"/>
        <s v="also,religious,listen,perhaps"/>
        <s v="now,less,event,law"/>
        <s v="second,itself,drive"/>
        <s v="quickly,this,when,what,hand"/>
        <s v="social,green,girl"/>
        <s v="run,resource,similar"/>
        <s v="seat,before,artist"/>
        <s v="learn,scene,need,open"/>
        <s v="night,see"/>
        <s v="chance,art,car"/>
        <s v="establish,laugh"/>
        <s v="someone,cost"/>
        <s v="source,what,light"/>
        <s v="federal,big,put"/>
        <s v="have,several"/>
        <s v="particular,phone,reason"/>
        <s v="defense,account,learn,act,pressure"/>
        <s v="claim,discussion"/>
        <s v="surface,strategy"/>
        <s v="value,after,particularly"/>
        <s v="bit,point,avoid,small"/>
        <s v="since,age,media,until"/>
        <s v="sign,low,group,section,system"/>
        <s v="technology,son,improve,company,cost"/>
        <s v="various,whose,own"/>
        <s v="reality,purpose,appear"/>
        <s v="poor,matter"/>
        <s v="remain,tax,evidence"/>
        <s v="nothing,real,democratic,situation,cost"/>
        <s v="green,accept"/>
        <s v="interest,fly,easy,fund,strategy"/>
        <s v="top,down,by,east"/>
        <s v="political,force,be,state,make"/>
        <s v="movie,speech"/>
        <s v="defense,front,great"/>
        <s v="forget,onto,task,if"/>
        <s v="loss,represent"/>
        <s v="quickly,be,child,old"/>
        <s v="everything,research,executive,today,industry"/>
        <s v="final,toward,reality,available,long"/>
        <s v="human,cause"/>
        <s v="bring,successful,production,ability,do"/>
        <s v="population,store"/>
        <s v="difference,guy,card"/>
        <s v="gas,manage"/>
        <s v="partner,appear,part,speak"/>
        <s v="official,away,professional,general"/>
        <s v="method,tough,think,wall"/>
        <s v="note,physical,see,plant"/>
        <s v="speech,happen,chance,let"/>
        <s v="more,dinner,go,medical"/>
        <s v="those,in"/>
        <s v="Congress,various,until"/>
        <s v="hard,one"/>
        <s v="sea,security,relate,democratic"/>
        <s v="hold,choose"/>
        <s v="cut,baby,top,old"/>
        <s v="safe,prove,center"/>
        <s v="movie,everybody,role,game"/>
        <s v="summer,off,bed,provide,community"/>
        <s v="music,newspaper"/>
        <s v="able,positive"/>
        <s v="court,choose"/>
        <s v="region,rock,lawyer,provide"/>
        <s v="find,tough,arm,health"/>
        <s v="opportunity,several,ahead,admit"/>
        <s v="determine,exactly,quickly,bill,unit"/>
        <s v="enough,deal,growth,plan,detail"/>
        <s v="test,agree,instead,fight"/>
        <s v="establish,important,customer,that"/>
        <s v="would,strategy"/>
        <s v="radio,since,brother,year"/>
        <s v="among,him,include,red,financial"/>
        <s v="reach,perform,difficult,eight,best"/>
        <s v="positive,customer,speak"/>
        <s v="wear,billion"/>
        <s v="for,election,door,south"/>
        <s v="fund,production,newspaper"/>
        <s v="top,their,beat"/>
        <s v="thus,happen,bill,really"/>
        <s v="find,various"/>
        <s v="enter,appear,father"/>
        <s v="bar,either,for"/>
        <s v="serve,why,hear,then"/>
        <s v="join,someone,moment,center"/>
        <s v="family,chance,class,reason"/>
        <s v="nation,window,despite"/>
        <s v="him,anything,position,employee,father"/>
        <s v="year,member"/>
        <s v="pay,there"/>
        <s v="air,be"/>
        <s v="institution,foreign,page,quite,fear"/>
        <s v="well,strong,center,against"/>
        <s v="sign,special,minute,experience,woman"/>
        <s v="century,employee,successful"/>
        <s v="professor,again,make"/>
        <s v="so,feeling,each"/>
        <s v="two,oil,hair"/>
        <s v="party,skin,worker"/>
        <s v="total,who"/>
        <s v="water,after,piece"/>
        <s v="draw,husband"/>
        <s v="baby,physical,road"/>
        <s v="pick,plan"/>
        <s v="involve,young"/>
        <s v="fight,enough,woman,indicate"/>
        <s v="student,especially,down,send,likely"/>
        <s v="truth,heavy"/>
        <s v="hold,expect,official,action,far"/>
        <s v="reach,guess,wonder,director"/>
        <s v="her,develop"/>
        <s v="last,probably"/>
        <s v="election,policy,even,nor"/>
        <s v="positive,cover,wonder"/>
        <s v="international,Congress,good,change"/>
        <s v="question,government,successful"/>
        <s v="week,half,right,list"/>
        <s v="glass,never,item,rather,however"/>
        <s v="election,wide,Mrs"/>
        <s v="explain,star,administration,small"/>
        <s v="down,either,might"/>
        <s v="establish,wife,believe,with,represent"/>
        <s v="green,grow"/>
        <s v="research,maybe,new"/>
        <s v="effort,change"/>
        <s v="TV,win,trouble,understand"/>
        <s v="head,home,public,something"/>
        <s v="alone,threat"/>
        <s v="effect,call"/>
        <s v="off,say"/>
        <s v="community,security,old,quality"/>
        <s v="if,public"/>
        <s v="truth,term,PM,century,could"/>
        <s v="west,news,receive"/>
        <s v="draw,suggest,event,edge,middle"/>
        <s v="week,century,happy,reason"/>
        <s v="easy,interview,who"/>
        <s v="find,top,young"/>
        <s v="owner,significant,laugh"/>
        <s v="enter,early,nation,human,detail"/>
        <s v="return,every,enjoy,when,season"/>
        <s v="draw,white,beyond"/>
        <s v="enjoy,cost"/>
        <s v="and,economy,purpose,much,financial"/>
        <s v="include,different"/>
        <s v="foreign,amount,month"/>
        <s v="stop,less,go,increase"/>
        <s v="since,court,blue,store"/>
        <s v="pass,their,western"/>
        <s v="production,always,station,across,interesting"/>
        <s v="spend,top,by,campaign"/>
        <s v="end,former,note,fish"/>
        <s v="must,street,thing,month,story"/>
        <s v="raise,production"/>
        <s v="base,job"/>
        <s v="training,four"/>
        <s v="movement,article,paper,parent"/>
        <s v="pass,rise,maintain,wife"/>
        <s v="outside,process,new"/>
        <s v="staff,even,Congress"/>
        <s v="goal,though,fish"/>
        <s v="rich,nice,billion,effect,degree"/>
        <s v="agent,challenge,two,body,ground"/>
        <s v="tend,idea,rise"/>
        <s v="face,clearly,turn"/>
        <s v="news,light,now,indeed,material"/>
        <s v="take,catch,public,follow"/>
        <s v="whose,capital,measure"/>
        <s v="letter,ago,size,rate"/>
        <s v="difference,away,report,difficult,quality"/>
        <s v="science,scientist,level,third"/>
        <s v="recognize,personal,approach"/>
        <s v="wind,great,democratic,resource"/>
        <s v="establish,teach,explain,relationship"/>
        <s v="three,address,conference,ten"/>
        <s v="mind,rate"/>
        <s v="paper,particularly"/>
        <s v="of,management,music,game,start"/>
        <s v="defense,challenge"/>
        <s v="determine,marriage,price,behavior,may"/>
        <s v="heart,about,personal,big,dog"/>
        <s v="form,would,word,administration"/>
        <s v="raise,strong,at"/>
        <s v="finish,reach"/>
        <s v="training,institution,hear,try"/>
        <s v="myself,lot,represent,free"/>
        <s v="entire,nearly"/>
        <s v="leave,note"/>
        <s v="one,energy,none,nor"/>
        <s v="force,pay,buy,three,question"/>
        <s v="well,government,likely"/>
        <s v="summer,type,soldier,wide,maybe"/>
        <s v="war,place"/>
        <s v="yet,quality,everybody"/>
        <s v="poor,art,attention"/>
        <s v="carry,people"/>
        <s v="series,war,while,teacher"/>
        <s v="establish,moment"/>
        <s v="draw,sing,brother"/>
        <s v="fly,arm,morning,person,total"/>
        <s v="and,medical,new"/>
        <s v="outside,person,south"/>
        <s v="treatment"/>
        <s v="learn,economic,several,nor,artist"/>
        <s v="together,big"/>
        <s v="partner,single,on,discuss,officer"/>
        <s v="strong,toward,food,who,fear"/>
        <s v="model,heavy,future,father,fall"/>
        <s v="series,increase"/>
        <s v="movie,myself,course,view,reason"/>
        <s v="chance,activity,decide,name"/>
        <s v="toward,society"/>
        <s v="account,case,very"/>
        <s v="sea,hit,get,American,exist"/>
        <s v="big,site,friend,music"/>
        <s v="reality,of,happy"/>
        <s v="day,actually"/>
        <s v="least,sure,standard"/>
        <s v="upon,job"/>
        <s v="hair,usually,our,rate"/>
        <s v="onto,debate,save,wrong"/>
        <s v="anyone,deal,loss,health"/>
        <s v="result,room"/>
        <s v="forward,yeah,piece,significant,compare"/>
        <s v="I,class,catch,professional"/>
        <s v="simply,degree,save,especially"/>
        <s v="crime,they,song"/>
        <s v="movie,be,debate,nature"/>
        <s v="short,amount,professor,consumer,capital"/>
        <s v="four,west,identify,expert,without"/>
        <s v="push,recently,expect"/>
        <s v="learn,this"/>
        <s v="experience,benefit,just,director"/>
        <s v="return,its,relate,however"/>
        <s v="land,boy"/>
        <s v="last,heavy,machine"/>
        <s v="person,be,question,statement"/>
        <s v="live,Democrat,south"/>
        <s v="if,gas,within"/>
        <s v="friend,know"/>
        <s v="shoulder,lose,consider,while,edge"/>
        <s v="per,mention,imagine,Congress,although"/>
        <s v="total,ball,the,treatment"/>
        <s v="cup,suffer,always"/>
        <s v="mention,project,purpose,ball,can"/>
        <s v="mention,admit,people,firm,energy"/>
        <s v="certainly,reality,nature,party,southern"/>
        <s v="among,spring"/>
        <s v="chair,large,evidence,phone,less"/>
        <s v="team,hard,fall,whether"/>
        <s v="nothing,daughter,music,eat"/>
        <s v="war,attention"/>
        <s v="audience,method,article,under"/>
        <s v="morning,improve,where,walk"/>
        <s v="special,serve,small,across,southern"/>
        <s v="law,you,trouble"/>
        <s v="learn,heavy,recently,job,opportunity"/>
        <s v="conference,such,general,star"/>
        <s v="hear,education"/>
        <s v="course,ahead"/>
        <s v="at,then,behavior,three,sense"/>
        <s v="first,indeed,later"/>
        <s v="before,vote"/>
        <s v="score,red,arm,citizen,knowledge"/>
        <s v="structure,important"/>
        <s v="finally,news,idea,clearly"/>
        <s v="since,practice,red,become,those"/>
        <s v="which,middle,candidate,pressure"/>
        <s v="fill,with"/>
        <s v="describe,realize,way,strategy"/>
        <s v="a,public,realize,arrive,school"/>
        <s v="never,view,teacher"/>
        <s v="protect,key"/>
        <s v="poor,scientist,boy"/>
        <s v="around,national,sing,after,recent"/>
        <s v="knowledge,social,measure,leg"/>
        <s v="book,could,necessary,strategy"/>
        <s v="base,clearly,above,leg"/>
        <s v="speak,rock,song,similar"/>
        <s v="also,goal,good"/>
        <s v="play,beyond,reason"/>
        <s v="together,notice,but,will"/>
        <s v="yourself,safe,later"/>
        <s v="foreign,ability,strategy,nor"/>
        <s v="sometimes,people,new"/>
        <s v="information,television,president,change,attack"/>
        <s v="good,more,center"/>
        <s v="cut,media,nor"/>
        <s v="box,best,wife,like"/>
        <s v="return,firm,western,strategy,here"/>
        <s v="so,office,think"/>
        <s v="huge,Sponsored,event"/>
        <s v="physical,appear,rise,indicate"/>
        <s v="argue,network,traditional,sort,begin"/>
        <s v="worry,have"/>
        <s v="cut,down,class"/>
        <s v="at,seat,exactly,theory,concern"/>
        <s v="again,process"/>
        <s v="election,yeah,wife,responsibility"/>
        <s v="against,recently"/>
        <s v="rule,sea,new"/>
        <s v="enter,go"/>
        <s v="central,serve,protect,born"/>
        <s v="TV,art"/>
        <s v="institution,rock"/>
        <s v="majority,animal,son,public,call"/>
        <s v="use,subject,recently"/>
        <s v="structure,quickly,hold"/>
        <s v="place,trip,financial,whom,perhaps"/>
        <s v="record,describe,ball"/>
        <s v="certainly,not,dark"/>
        <s v="age,front,tend,political,interesting"/>
        <s v="thought,ask,street,little"/>
        <s v="task,stand,administration"/>
        <s v="direction,western"/>
        <s v="instead,sound,woman"/>
        <s v="story,growth"/>
        <s v="check,skill,moment,better,own"/>
        <s v="measure,still"/>
        <s v="people,rather"/>
        <s v="real,traditional,from,study,available"/>
        <s v="mind,focus,job,strategy,mother"/>
        <s v="structure,assume,debate,church"/>
        <s v="rock,part"/>
        <s v="order"/>
        <s v="real,our,while,figure,after"/>
        <s v="stage,economic,method,positive,feeling"/>
        <s v="strong,else,tree,full"/>
        <s v="alone,show,indicate,blue"/>
        <s v="college,wrong,very,force"/>
        <s v="course,religious,ask,improve"/>
        <s v="difficult,value"/>
        <s v="improve,decade,hard,prevent"/>
        <s v="animal,policy,join,hope,various"/>
        <s v="cell,many,course,she,child"/>
        <s v="establish,someone,ten,decide,Democrat"/>
        <s v="live,all,important,theory,compare"/>
        <s v="I,song"/>
        <s v="commercial,two"/>
        <s v="student,five,success,health,positive"/>
        <s v="value,pull,although,type"/>
        <s v="believe,issue,some"/>
        <s v="TV,its,you"/>
        <s v="including,white,artist"/>
        <s v="tend,media"/>
        <s v="media,even,something,score"/>
        <s v="fight,point"/>
        <s v="final,discuss,boy,continue,to"/>
        <s v="seem,see"/>
        <s v="window,likely"/>
        <s v="power,human,different,strategy,very"/>
        <s v="citizen,walk"/>
        <s v="likely,might"/>
        <s v="identify,dark"/>
        <s v="institution,democratic,entire,stop,modern"/>
        <s v="outside,reality,wife"/>
        <s v="together,assume,offer,toward,which"/>
        <s v="specific,a,west,five,Democrat"/>
        <s v="condition,charge,never,environment"/>
        <s v="memory,offer,usually,finally,capital"/>
        <s v="red,let,respond,Democrat,accept"/>
        <s v="so,American,language,spend"/>
        <s v="thus,however"/>
        <s v="enter,at,health,remember,eye"/>
        <s v="identify,notice,in,point"/>
        <s v="stay,foreign,unit"/>
        <s v="east,human"/>
        <s v="foot,understand,million,participant,guy"/>
        <s v="third,until,phone,paper,newspaper"/>
        <s v="general,do,road"/>
        <s v="trade,throw,hear,ahead"/>
        <s v="back,whose,employee,push,Congress"/>
        <s v="approach,teach,significant,cup"/>
        <s v="across,perform"/>
        <s v="course,crime,floor,seven"/>
        <s v="despite,exist"/>
        <s v="structure,air,field,network,sound"/>
        <s v="daughter,two"/>
        <s v="manager,do,real,need"/>
        <s v="yourself,prove,billion"/>
        <s v="onto,behavior,say"/>
        <s v="establish,could,make,wrong"/>
        <s v="similar,speak"/>
        <s v="rise,area,likely,story,artist"/>
        <s v="another,forward,cup"/>
        <s v="sound,produce"/>
        <s v="group,while,fund,long"/>
        <s v="religious,until,win,not"/>
        <s v="media,from,music,drug,hospital"/>
        <s v="hundred,television,share,soon"/>
        <s v="day,method,woman"/>
        <s v="heart,identify,mention,let,six"/>
        <s v="station,become,education"/>
        <s v="audience,health"/>
        <s v="central,impact,pull,arrive,compare"/>
        <s v="individual,money"/>
        <s v="form,either"/>
        <s v="simply,war,able,child,mean"/>
        <s v="daughter,not,financial,bad,each"/>
        <s v="identify,I"/>
        <s v="throw,number,prove,be,where"/>
        <s v="task,tend,brother,strategy"/>
        <s v="consider,answer"/>
        <s v="bring,well,should,care,southern"/>
        <s v="give,who,it"/>
        <s v="practice,take,per"/>
        <s v="year,say,sometimes,firm,eye"/>
        <s v="smile,pass,serve,stuff,available"/>
        <s v="second,catch,choice,matter,mention"/>
        <s v="wrong,prove"/>
        <s v="toward,ready,certain,nearly"/>
        <s v="ball,growth,machine"/>
        <s v="agree,make"/>
        <s v="build,up,move,visit,suffer"/>
        <s v="food,itself"/>
        <s v="shoulder,parent,although"/>
        <s v="degree,water,center"/>
        <s v="image,so,mention,far,respond"/>
        <s v="service,effect,without,watch,community"/>
        <s v="culture,alone,more,picture"/>
        <s v="occur,marriage,each"/>
        <s v="book,bed"/>
        <s v="behind,whole"/>
        <s v="computer,realize,seek,professor,visit"/>
        <s v="another,right,sure,that,across"/>
        <s v="structure,lawyer"/>
        <s v="charge,walk"/>
        <s v="able,career,improve,phone,upon"/>
        <s v="writer,customer,close,simple,total"/>
        <s v="save,bit,put,role,ready"/>
        <s v="side,several,play,performance,consumer"/>
        <s v="actually,able,home,watch,role"/>
        <s v="push,ball,learn"/>
        <s v="along,share,wish"/>
        <s v="agree,tonight,catch,rock,make"/>
        <s v="as,save"/>
        <s v="design,adult,decide,level,decision"/>
        <s v="live,into,investment,here,yard"/>
        <s v="family,establish,increase,same,recently"/>
        <s v="after,wrong,consider"/>
        <s v="practice,beat"/>
        <s v="dark,discussion,admit,skin"/>
        <s v="traditional,for"/>
        <s v="training,recent"/>
        <s v="forget,stock,field,assume"/>
        <s v="half,result,at,yeah,control"/>
        <s v="off,like,able,issue,experience"/>
        <s v="travel,there"/>
        <s v="country,industry,history"/>
        <s v="speech,half"/>
        <s v="direction,investment,result"/>
        <s v="out,some,throughout,soon"/>
        <s v="organization,responsibility,size,Mrs"/>
        <s v="difficult,share,worker,fear,drop"/>
        <s v="leader,identify,this"/>
        <s v="economic,near,any"/>
        <s v="development,decision,story,set"/>
        <s v="region,beyond,poor,word,very"/>
        <s v="black,about,everybody"/>
        <s v="clearly,rate,admit,moment,item"/>
        <s v="often,soon,already,analysis,building"/>
        <s v="air,senior,name"/>
        <s v="government,bed"/>
        <s v="various,truth,trouble"/>
        <s v="effect,forward"/>
        <s v="Mr,machine"/>
        <s v="identify,me"/>
        <s v="such,shoulder,leader,focus,speak"/>
        <s v="world,television,use,trade,quite"/>
        <s v="argue,force,someone,wear,time"/>
        <s v="catch,tell,worker,local,decision"/>
        <s v="family,should,leave,purpose,school"/>
        <s v="risk,land,policy,group,ready"/>
        <s v="easy,someone,city,certain"/>
        <s v="base,maybe,physical"/>
        <s v="safe,way,every,door,dream"/>
        <s v="walk,rate"/>
        <s v="parent,four,scientist,involve,fast"/>
        <s v="bit,push,hour,design"/>
        <s v="region,president,quite"/>
        <s v="leave,relationship"/>
        <s v="such,according"/>
        <s v="happen,face,participant,environmental"/>
        <s v="sit,effort,space"/>
        <s v="claim,and"/>
        <s v="shake,people,floor,pressure,garden"/>
        <s v="on,real,job,dream,church"/>
        <s v="onto,watch,receive"/>
        <s v="water,often,control,clear,north"/>
        <s v="out,south,sell,full,best"/>
        <s v="north,mention"/>
        <s v="network,area,occur,six"/>
        <s v="teacher,reveal,hear,kind,point"/>
        <s v="parent,natural,firm,send,fill"/>
        <s v="attorney,million,officer"/>
        <s v="particular,environment,than,operation"/>
        <s v="land,sport,prevent"/>
        <s v="fine,concern,our,eye"/>
        <s v="scientist,summer,enough"/>
        <s v="information,attack,sound,produce"/>
        <s v="sign,spend"/>
        <s v="save,daughter,cause,weight,suddenly"/>
        <s v="we,top,after"/>
        <s v="success,hope"/>
        <s v="fine,hard,dark"/>
        <s v="science,professional,center"/>
        <s v="down,deal,general"/>
        <s v="defense,benefit,apply,each,community"/>
        <s v="sing,high"/>
        <s v="key,capital,focus,seven"/>
        <s v="book,break,act"/>
        <s v="financial,even"/>
        <s v="tend,authority,dark,prevent"/>
        <s v="them,increase"/>
        <s v="out,late,reveal,still"/>
        <s v="why,matter,western"/>
        <s v="draw,window,summer,sure,loss"/>
        <s v="its,half,type,station,example"/>
        <s v="laugh,administration"/>
        <s v="onto,whom,degree"/>
        <s v="scene,stand,size,suffer"/>
        <s v="strong,morning,accept,blue,piece"/>
        <s v="draw,contain,through"/>
        <s v="organization,later,five,shake,by"/>
        <s v="final,house"/>
        <s v="how,enough"/>
        <s v="plant,entire"/>
        <s v="major,student,hope"/>
        <s v="hot,standard"/>
        <s v="across,help"/>
        <s v="after,say,himself"/>
        <s v="seek,lay"/>
        <s v="modern,put"/>
        <s v="along,involve,himself"/>
        <s v="left,soldier,not,increase"/>
        <s v="goal,join,suffer"/>
        <s v="short,card"/>
        <s v="traditional,economy,meet,wind"/>
        <s v="do,town"/>
        <s v="case,group,morning,whose,fear"/>
        <s v="bit,just,coach"/>
        <s v="range,remember,instead,your"/>
        <s v="economic,town,prepare"/>
        <s v="business,kind"/>
        <s v="fight,fire,Democrat,enjoy,each"/>
        <s v="also,seem,teach"/>
        <s v="country,source,it,ground,hospital"/>
        <s v="good,share"/>
        <s v="carry,political"/>
        <s v="safe,buy,dog,law,community"/>
        <s v="sign,onto,large,perhaps"/>
        <s v="foreign,man,trip,task,ready"/>
        <s v="window,learn,heavy,today,modern"/>
        <s v="inside,seven,standard"/>
        <s v="four,letter,through"/>
        <s v="sit,might,garden,kid"/>
        <s v="commercial,start"/>
        <s v="rich,compare,continue"/>
        <s v="including,site,now"/>
        <s v="organization,increase,executive,purpose,law"/>
        <s v="science,reduce,sister"/>
        <s v="find,personal,environment"/>
        <s v="professor,finish,exist,always"/>
        <s v="hotel,later,body,collection,take"/>
        <s v="situation,clear,local,brother"/>
        <s v="I,candidate"/>
        <s v="so,up,sister,position,stop"/>
        <s v="miss,police,perhaps,require"/>
        <s v="religious,they,however"/>
        <s v="education,possible,let,role,compare"/>
        <s v="effect,cost"/>
        <s v="worry,report,sister,business"/>
        <s v="radio,behavior,either,still,trip"/>
        <s v="wall,alone,choice,back"/>
        <s v="alone,run,necessary,treatment"/>
        <s v="out,perform,figure,seek,good"/>
        <s v="owner,everyone"/>
        <s v="color,tree,commercial,we,manage"/>
        <s v="second,radio,way,give,ready"/>
        <s v="science,program,amount,dark"/>
        <s v="area,stage,open"/>
        <s v="play,subject"/>
        <s v="heavy,involve,water,mission"/>
        <s v="able,itself,bring,administration"/>
        <s v="network,should,laugh,especially"/>
        <s v="economic,ask"/>
        <s v="goal,price,imagine"/>
        <s v="single,series,contain,to,hand"/>
        <s v="week,walk,smile"/>
        <s v="military,research,economy,still,hair"/>
        <s v="series,visit,nation,help"/>
        <s v="stock,half,couple"/>
        <s v="born,leave,behind,guy,mean"/>
        <s v="cut,ground,court,whom"/>
        <s v="identify,throughout"/>
        <s v="before,particular,stay"/>
        <s v="himself,rest,stock,affect,total"/>
        <s v="blue,rather"/>
        <s v="information,note,right,around"/>
        <s v="memory,step,director"/>
        <s v="their,do,relate"/>
        <s v="structure,ten,let,everyone,best"/>
        <s v="get,ok,machine,officer"/>
        <s v="address,early"/>
        <s v="color,late,school"/>
        <s v="production,base,teacher,capital,southern"/>
        <s v="onto,response"/>
        <s v="nature,indicate"/>
        <s v="stuff,physical,law"/>
        <s v="born,policy,nice"/>
        <s v="trial"/>
        <s v="establish,church"/>
        <s v="successful,drug,page"/>
        <s v="other,manager,good"/>
        <s v="door,card"/>
        <s v="animal,fly,require,car,role"/>
        <s v="positive,remember,here"/>
        <s v="meet,laugh,culture"/>
        <s v="million,dark,choose,court,open"/>
        <s v="music,hard,catch"/>
        <s v="instead,wait,perform,rule,time"/>
        <s v="our,wish"/>
        <s v="ago,in"/>
        <s v="alone,serious"/>
        <s v="four,by,mean"/>
        <s v="service,offer,with,above,surface"/>
        <s v="international,second"/>
        <s v="sometimes,second,fear,six"/>
        <s v="huge,type"/>
        <s v="region,sport"/>
        <s v="international,too,before,already"/>
        <s v="actually,shake,gun,serious,work"/>
        <s v="movie,student,purpose,pressure,dream"/>
        <s v="listen,when,ahead,admit"/>
        <s v="under,pull"/>
        <s v="cover,whatever"/>
        <s v="car,card"/>
        <s v="realize,hair"/>
        <s v="beat,image,look,remain,share"/>
        <s v="recognize,single,floor"/>
        <s v="film,material"/>
        <s v="economic,those,south,store"/>
        <s v="four,short,soon,begin,very"/>
        <s v="writer,so,color,grow,baby"/>
        <s v="trade,cost,employee"/>
        <s v="yes,four,traditional,suggest,term"/>
        <s v="social,friend,court,without,compare"/>
        <s v="draw,stay,situation,set"/>
        <s v="life,fly,debate,common,brother"/>
        <s v="throughout,real,know"/>
        <s v="as,teacher,drive,institution"/>
        <s v="its,necessary,suffer"/>
        <s v="behind,notice,wind,very"/>
        <s v="activity,born,interview,page,everybody"/>
        <s v="rock,team"/>
        <s v="partner,key,now,avoid"/>
        <s v="avoid,commercial,move,statement"/>
        <s v="tonight"/>
        <s v="what,stand,realize,street"/>
        <s v="performance,man,build"/>
        <s v="opportunity,glass,executive,care"/>
        <s v="range,investment,staff,follow"/>
        <s v="option,raise,store,rise"/>
        <s v="college,whole,next"/>
        <s v="itself,difficult"/>
        <s v="thus,floor,statement,drop"/>
        <s v="anything,light,understand,education,sister"/>
        <s v="enter,look,arrive,material,southern"/>
        <s v="travel,light,win,better"/>
        <s v="call,quickly,whatever,guess"/>
        <s v="edge,rest,guess"/>
        <s v="sit,check,everything,relationship"/>
        <s v="onto,home,product"/>
        <s v="every,get,relate,lawyer"/>
        <s v="least,among,house,happy,attention"/>
        <s v="Sponsored,else,adult,five"/>
        <s v="both,news,success,recently"/>
        <s v="check,yet,nearly,threat,fine"/>
        <s v="response,group"/>
        <s v="field,statement,decide"/>
        <s v="address,front,try"/>
        <s v="yeah,purpose,store,director"/>
        <s v="generation,near"/>
        <s v="first,purpose,sell,player"/>
        <s v="offer,want,it,minute,see"/>
        <s v="night,later,others,this,opportunity"/>
        <s v="sign,reduce,left,above"/>
        <s v="memory,anything,edge,million"/>
        <s v="their,campaign,involve,above"/>
        <s v="certainly,reflect,certain,education"/>
        <s v="challenge,floor,between,resource"/>
        <s v="writer,girl,recognize,possible,keep"/>
        <s v="on,allow"/>
        <s v="everything,adult,same"/>
        <s v="also,second,arm"/>
        <s v="discussion,method,minute,seven"/>
        <s v="exactly,class,range,play,bed"/>
        <s v="maybe,second,somebody,discuss"/>
        <s v="institution,worker,prepare"/>
        <s v="authority,security,side,and,difficult"/>
        <s v="of,friend,arrive,conference,speak"/>
        <s v="difference,feeling,successful"/>
        <s v="establish,book,expect,art,father"/>
        <s v="information,work,pick,hospital,police"/>
        <s v="power,positive,record,film,full"/>
        <s v="professor,rock,store"/>
        <s v="wear,this"/>
        <s v="feel,southern"/>
        <s v="result,thing,while,positive,sing"/>
        <s v="before,eight"/>
        <s v="exactly,couple,cost,effort"/>
        <s v="light,cup,million,as,somebody"/>
        <s v="first,say,yard"/>
        <s v="hotel,culture,board,deep,compare"/>
        <s v="protect,accept,on,speak"/>
        <s v="situation,almost,save,rather"/>
        <s v="animal,never,environmental"/>
        <s v="wall,land,little,system"/>
        <s v="organization,seven"/>
        <s v="anything,success,crime,if,take"/>
        <s v="business,identify,skin,nation,college"/>
        <s v="space,another,southern"/>
        <s v="avoid,final,include,while,with"/>
        <s v="approach,activity"/>
        <s v="various,or,dark,however"/>
        <s v="performance,skill,turn,provide"/>
        <s v="suggest,cut,official"/>
        <s v="entire,for"/>
        <s v="simply,with,care,new"/>
        <s v="yes,time"/>
        <s v="magazine,just"/>
        <s v="shoulder,well,describe,laugh,view"/>
        <s v="treat,a,middle,however"/>
        <s v="as,most"/>
        <s v="any,city,sell,chair"/>
        <s v="stock,respond,might,you,hard"/>
        <s v="issue,left,later"/>
        <s v="democratic,claim,skin,either,suddenly"/>
        <s v="under,decade,camera,choose"/>
        <s v="issue,nearly"/>
        <s v="knowledge,work"/>
        <s v="wonder,admit,point"/>
        <s v="defense,early,fire,recently,break"/>
        <s v="why,people,yet"/>
        <s v="computer,the,call,event,agreement"/>
        <s v="leave,kind,every,everybody,affect"/>
        <s v="test,time"/>
        <s v="last,skin,wind,decide"/>
        <s v="field,court,build"/>
        <s v="book,thank,miss,shake,bit"/>
        <s v="wind,life,record,economy,sing"/>
        <s v="personal,describe,since"/>
        <s v="available,they"/>
        <s v="analysis,run"/>
        <s v="across,yet"/>
        <s v="low,second"/>
        <s v="three,near,heavy,apply"/>
        <s v="movie,message,what,however,manage"/>
        <s v="store,choice,kid"/>
        <s v="visit,wait,house,prepare"/>
        <s v="remember,tonight,know"/>
        <s v="movie,report,produce,work"/>
        <s v="speech,anything"/>
        <s v="information,too"/>
        <s v="nothing,water,force"/>
        <s v="authority,pass,reflect,season,help"/>
        <s v="radio,former,day,piece"/>
        <s v="enter,around"/>
        <s v="front,event,until,already,eat"/>
        <s v="push,near"/>
        <s v="offer,perform,bag,peace,whose"/>
        <s v="forward,argue,business,central,serious"/>
        <s v="many,likely"/>
        <s v="hard,with"/>
        <s v="another,mission,mean,military"/>
        <s v="argue,carry,group,rather,word"/>
        <s v="must,suddenly,discuss"/>
        <s v="test,say,girl,education"/>
        <s v="edge,show,middle,upon"/>
        <s v="edge,firm,beautiful"/>
        <s v="interview,cause"/>
        <s v="million,well,from,ahead,wish"/>
        <s v="huge,develop,billion"/>
        <s v="treat,reflect,conference,join"/>
        <s v="want,environmental,compare,reason"/>
        <s v="poor,especially,beyond"/>
        <s v="security,bad,eye"/>
        <s v="play,service,sing"/>
        <s v="him,day"/>
        <s v="marriage,hotel,candidate,serious,Congress"/>
        <s v="front,each"/>
        <s v="agent,bit,decade"/>
        <s v="check,get,your"/>
        <s v="final,mention"/>
        <s v="yourself,more,skill,east,can"/>
        <s v="hold,pull"/>
        <s v="large,loss,her,financial,allow"/>
        <s v="sport,street,early"/>
        <s v="nation,either,run,total,word"/>
        <s v="never,soon"/>
        <s v="could,beat"/>
        <s v="democratic,church"/>
        <s v="information,bill,still,garden,each"/>
        <s v="air,city,create,position"/>
        <s v="mother,conference,lead,newspaper"/>
        <s v="sense,take,wear,dark"/>
        <s v="cause,already"/>
        <s v="evening,response"/>
        <s v="first,onto"/>
        <s v="believe,some,year"/>
        <s v="near,subject,upon,feel"/>
        <s v="summer,others"/>
        <s v="seat,personal,drive,drug,issue"/>
        <s v="identify,question,wrong,sort"/>
        <s v="have,determine"/>
        <s v="describe,participant,decide"/>
        <s v="hotel,film,four,whether"/>
        <s v="could,develop"/>
        <s v="evidence,dream,amount,billion"/>
        <s v="next,against"/>
        <s v="wait,section"/>
        <s v="risk,option,leave,those,rock"/>
        <s v="his,traditional,reveal"/>
        <s v="realize,increase"/>
        <s v="civil,baby,become,statement,mean"/>
        <s v="although,resource"/>
        <s v="week,or,cold,deep,change"/>
        <s v="Democrat,city,item,list"/>
        <s v="condition,old,high"/>
        <s v="information,art,discover,town"/>
        <s v="science,become,star,southern,high"/>
        <s v="enter,rest,response,pick"/>
        <s v="everybody,level"/>
        <s v="speech,west,this"/>
        <s v="door,PM,certainly,protect"/>
        <s v="message,civil,trouble"/>
        <s v="air,prepare,option,factor,know"/>
        <s v="city,sure"/>
        <s v="too,often,mouth,economy,guess"/>
        <s v="product,commercial"/>
        <s v="establish,lawyer,around"/>
        <s v="cover,nice"/>
        <s v="question,event,moment"/>
        <s v="race,image,fire,these,mother"/>
        <s v="could,final,second,write"/>
        <s v="property,final,Republican,lay"/>
        <s v="short,media,east,woman,yard"/>
        <s v="outside,sense,guy"/>
        <s v="could,should,statement,service"/>
        <s v="figure,note"/>
        <s v="organization,carry,hear"/>
        <s v="outside,happen,way"/>
        <s v="economic,financial"/>
        <s v="knowledge,perform,tend,wall"/>
        <s v="including,group,sing,attorney,surface"/>
        <s v="cultural,blue,attorney,there"/>
        <s v="American,sound,science,road"/>
        <s v="stage,meeting,require,design,adult"/>
        <s v="live,begin,agreement,indicate"/>
        <s v="national,create,Republican,think"/>
        <s v="thing,if,will,wear,very"/>
        <s v="memory,view"/>
        <s v="discuss,sure,dog,position,else"/>
        <s v="night,candidate"/>
        <s v="life,data"/>
        <s v="specific,ok,life,edge,here"/>
        <s v="important,theory,three,surface,here"/>
        <s v="kid,may,people,door,religious"/>
        <s v="rule,painting"/>
        <s v="nothing,although,story"/>
        <s v="contain,beat,laugh,group"/>
        <s v="government,hold"/>
        <s v="rule,door,coach"/>
        <s v="test,deal,entire"/>
        <s v="include,wind,quite"/>
        <s v="among,begin"/>
        <s v="field,must,painting,road,own"/>
        <s v="those,message,blue,ready"/>
        <s v="and,play,report,treatment,listen"/>
        <s v="able,discover,newspaper"/>
        <s v="three,speech,sister,perhaps"/>
        <s v="her,hard"/>
        <s v="word,act"/>
        <s v="hit,view,peace"/>
        <s v="discussion,require"/>
        <s v="most,of,around,suffer"/>
        <s v="see,small"/>
        <s v="author,wife,carry,with,relationship"/>
        <s v="watch,tonight"/>
        <s v="cell,system"/>
        <s v="house,seat,sort,economy,left"/>
        <s v="hospital,million"/>
        <s v="last,include,toward,team,bed"/>
        <s v="first,contain"/>
        <s v="they,effort"/>
        <s v="service,hand,worker"/>
        <s v="exactly,surface,investment"/>
        <s v="this,wish"/>
        <s v="risk,method,garden,support"/>
        <s v="another,since,walk,Congress,quality"/>
        <s v="strong,already"/>
        <s v="couple,reflect,group,and"/>
        <s v="have,they,now"/>
        <s v="glass,decade,south,themselves"/>
        <s v="trip,line"/>
        <s v="give,case,eight"/>
        <s v="ok,us"/>
        <s v="forget,two,amount,well,in"/>
        <s v="have,fish,capital,soon"/>
        <s v="body,yourself,young,attorney,exist"/>
        <s v="impact,dream"/>
        <s v="toward,policy,part,continue,change"/>
        <s v="good,money,each,group"/>
        <s v="scene,stock,share,officer,leg"/>
        <s v="want,collection,much,purpose,Congress"/>
        <s v="institution,into,likely,tonight"/>
        <s v="conference,campaign"/>
        <s v="by,culture"/>
        <s v="nothing,huge,response,health"/>
        <s v="animal,Democrat,foot"/>
        <s v="movement,several,close,sure"/>
        <s v="floor,responsibility"/>
        <s v="create,alone,born,list"/>
        <s v="morning,cup,Republican"/>
        <s v="onto,camera,plan,suddenly"/>
        <s v="all,sea,hit,every,pay"/>
        <s v="weight,their,hour"/>
        <s v="field,ten,eye"/>
        <s v="poor,accept,ten,small"/>
        <s v="fill,experience,start"/>
        <s v="then,against,education"/>
        <s v="why,perform,computer"/>
        <s v="war,region,better,line"/>
        <s v="happen,reduce,turn"/>
        <s v="total,lay,break"/>
        <s v="actually,rate,rather,former,mean"/>
        <s v="go,mean"/>
        <s v="thus,candidate,later"/>
        <s v="could,factor"/>
        <s v="military,should,billion,after,time"/>
        <s v="rest,east"/>
        <s v="avoid,play,school,whether"/>
        <s v="all,recognize,feel,act"/>
        <s v="economy,story,break,education"/>
        <s v="consumer,religious"/>
        <s v="TV,north,sport,what"/>
        <s v="everyone,statement,catch"/>
        <s v="they,media,board,western,but"/>
        <s v="question,court,above,collection"/>
        <s v="serve,station,nothing,public"/>
        <s v="city,chance"/>
        <s v="knowledge,west,national"/>
        <s v="forward,use,force,brother"/>
        <s v="model,loss,painting"/>
        <s v="technology,close,country,hair"/>
        <s v="yeah,different,news"/>
        <s v="financial,tonight"/>
        <s v="head,despite,actually"/>
        <s v="approach,protect,lot,into"/>
        <s v="window,entire"/>
        <s v="black,run,offer"/>
        <s v="property,behavior,center"/>
        <s v="good,bill"/>
        <s v="pretty,anything"/>
        <s v="official,bill,best"/>
        <s v="perhaps,young"/>
        <s v="security,until,firm,if,listen"/>
        <s v="fill,off,lose,spend"/>
        <s v="century,per"/>
        <s v="save,base,ever,run,sense"/>
        <s v="price,nature,away,role,concern"/>
        <s v="both,attention"/>
        <s v="property,prove,ever,drive,between"/>
        <s v="maintain,be,decade,scene"/>
        <s v="enjoy,after,including"/>
        <s v="audience,coach"/>
        <s v="war,admit,international,eight,southern"/>
        <s v="tonight,born"/>
        <s v="question,human,Congress"/>
        <s v="paper,relationship"/>
        <s v="western,smile,indeed"/>
        <s v="at,leave,shake,difficult,various"/>
        <s v="various,law,where"/>
        <s v="everything,buy"/>
        <s v="space,rich,where,Sponsored,blue"/>
        <s v="sign,because,week"/>
        <s v="discover,use,end,available,product"/>
        <s v="agree,little,sit,season,mean"/>
        <s v="marriage,movement,serve,surface,compare"/>
        <s v="itself,role,minute,write"/>
        <s v="such,side,know"/>
        <s v="consider,tax,executive,main,long"/>
        <s v="challenge,focus,so,want,item"/>
        <s v="book,teach,after,dark"/>
        <s v="owner,professional,for,loss,left"/>
        <s v="central,policy,focus"/>
        <s v="among,land"/>
        <s v="space,arrive,foreign,behavior"/>
        <s v="color,book,decade,apply"/>
        <s v="second,drug"/>
        <s v="cup,five,east,task,make"/>
        <s v="too,city"/>
        <s v="audience,time"/>
        <s v="window,sport,group"/>
        <s v="catch,medical"/>
        <s v="computer,president,road"/>
        <s v="special,north"/>
        <s v="management,wrong"/>
        <s v="forward,budget,ahead,current,present"/>
        <s v="miss,range,table,federal,by"/>
        <s v="people,government,mission,detail"/>
        <s v="modern,tend,word"/>
        <s v="difference,travel"/>
        <s v="rate,raise,any,ball,better"/>
        <s v="as,eye"/>
        <s v="country,toward,get,keep,season"/>
        <s v="field,you,sing"/>
        <s v="authority"/>
        <s v="future,entire"/>
        <s v="technology,on,brother"/>
        <s v="issue,debate,lead"/>
        <s v="fine,vote,debate,others"/>
        <s v="family,operation"/>
        <s v="audience,glass,television,possible,analysis"/>
        <s v="task,show,our,talk"/>
        <s v="herself,for,reduce,physical,six"/>
        <s v="discussion,history,policy,arm,he"/>
        <s v="news,staff,support,task,detail"/>
        <s v="any,run,class"/>
        <s v="including,one"/>
        <s v="difference,behavior,team,tell"/>
        <s v="score,alone,that,who,eye"/>
        <s v="cell,tend,myself,teach,poor"/>
        <s v="commercial,front,society"/>
        <s v="claim,scientist,spend,ask,know"/>
        <s v="without,remember,local,team"/>
        <s v="red,vote,employee,remember,upon"/>
        <s v="series,yeah,night"/>
        <s v="herself,station"/>
        <s v="able,wear,involve,consider"/>
        <s v="itself,and"/>
        <s v="direction,sing,drive,take"/>
        <s v="thank,up,debate,member"/>
        <s v="ask,total,last"/>
        <s v="huge,two,ago,participant,product"/>
        <s v="that,tax"/>
        <s v="them,policy,wind,suffer"/>
        <s v="onto,force,central,travel,begin"/>
        <s v="understand,source,effect,sometimes,listen"/>
        <s v="little,nature,growth,hope,coach"/>
        <s v="face,note,civil,ability"/>
        <s v="remain,action,involve,worry,great"/>
        <s v="memory,human,rate"/>
        <s v="military,five,easy,sit,itself"/>
        <s v="able,indeed"/>
        <s v="data,director"/>
        <s v="toward,involve,wear,place"/>
        <s v="give,option"/>
        <s v="most,other"/>
        <s v="step,actually,feel,particular,kid"/>
        <s v="available,difference"/>
        <s v="both,politics,you,whose"/>
        <s v="activity,carry,bar,close,peace"/>
        <s v="form,traditional"/>
        <s v="bag,picture,road"/>
        <s v="table,shoulder,force,kid"/>
        <s v="mother,protect"/>
        <s v="perform,put,today,administration"/>
        <s v="computer,over,figure,finish,high"/>
        <s v="protect,attorney,scene,woman"/>
        <s v="east,message,against,investment"/>
        <s v="also,particular,policy,just,product"/>
        <s v="watch,choose"/>
        <s v="cup,identify,without,home,you"/>
        <s v="only,operation,everything,amount"/>
        <s v="again,prepare"/>
        <s v="kitchen,life,left,turn"/>
        <s v="good,professional"/>
        <s v="pattern,network,economy,cover,population"/>
        <s v="stay,participant,present"/>
        <s v="sound,drive,recently"/>
        <s v="throw,wear,news"/>
        <s v="live,level"/>
        <s v="agree,pay,vote,nice"/>
        <s v="huge,early,growth,finish,experience"/>
        <s v="rule,why"/>
        <s v="again,other,above"/>
        <s v="price,sister,coach"/>
        <s v="bit,doctor,represent"/>
        <s v="ago,service,drive,ball,full"/>
        <s v="moment,force"/>
        <s v="another,hand"/>
        <s v="tend,involve,skin,mission,certain"/>
        <s v="support,everybody,available,surface,when"/>
        <s v="water,consider,tax,wonder,mention"/>
        <s v="partner,great,project"/>
        <s v="draw,parent,must,so,serious"/>
        <s v="together,safe,million,allow"/>
        <s v="plant,reach,worry,compare,similar"/>
        <s v="too,particularly"/>
        <s v="source,many,interesting,discuss"/>
        <s v="bit,rest,inside"/>
        <s v="too,cold"/>
        <s v="ask,drop"/>
        <s v="cut,hotel,civil,wide"/>
        <s v="nation,sometimes,medical,issue,list"/>
        <s v="eat,man"/>
        <s v="consumer,rise,building,little"/>
        <s v="yes,girl,my,order,even"/>
        <s v="program,up,point,capital,by"/>
        <s v="federal,discover,least"/>
        <s v="end,Mrs"/>
        <s v="no,yeah,response"/>
        <s v="she,task,while"/>
        <s v="sign,treat,will,training,who"/>
        <s v="team,one"/>
        <s v="analysis,political,add,bring"/>
        <s v="onto,real,tax,this,store"/>
        <s v="environment,ask,against"/>
        <s v="find,risk,hot,way"/>
        <s v="exactly,their"/>
        <s v="easy,leave"/>
        <s v="rich,get,fish,green,middle"/>
        <s v="car,collection"/>
        <s v="author,discussion,wrong,particular,morning"/>
        <s v="leave,four,heavy,past"/>
        <s v="cause,either"/>
        <s v="edge,seek,popular"/>
        <s v="heart,along,quality,smile"/>
        <s v="language,become,main,nice"/>
        <s v="hundred,conference"/>
        <s v="value,positive,relationship,his,middle"/>
        <s v="any,act"/>
        <s v="arrive,down"/>
        <s v="strategy,test,item,coach,make"/>
        <s v="form,year,dream,else"/>
        <s v="several,record,statement,popular,system"/>
        <s v="movie,TV,strategy"/>
        <s v="positive,idea,suggest"/>
        <s v="sell,conference,on"/>
        <s v="recognize,response,watch,where"/>
        <s v="development,option,yeah,Mr,wear"/>
        <s v="chair,near,really,new"/>
        <s v="family,quality"/>
        <s v="clearly,recent"/>
        <s v="live,mouth"/>
        <s v="kitchen,various,word,provide"/>
        <s v="better,later"/>
        <s v="information,hope"/>
        <s v="anything,station,southern"/>
        <s v="if,similar"/>
        <s v="seat,article,once,customer"/>
        <s v="character,article,seek,population,notice"/>
        <s v="they,while,guy"/>
        <s v="become,likely"/>
        <s v="real,part,power,pay,how"/>
        <s v="both,state,boy,morning"/>
        <s v="find,program,value,right"/>
        <s v="memory,same,fast,simple,blue"/>
        <s v="cup,report,pay,surface,similar"/>
        <s v="herself,technology,public,unit,your"/>
        <s v="avoid,still"/>
        <s v="war,field,professional,participant,dream"/>
        <s v="first,process,mouth"/>
        <s v="onto,because,discussion,remain,interesting"/>
        <s v="much,thank,population,statement"/>
        <s v="memory,picture,later"/>
        <s v="onto,land,man,performance"/>
        <s v="data,like,theory"/>
        <s v="able,sure,they,stuff,employee"/>
        <s v="everybody,want,cover"/>
        <s v="find,which,enough"/>
        <s v="manager,beat,leader,as,similar"/>
        <s v="identify,action,build,certain"/>
        <s v="science,church"/>
        <s v="ahead,nice"/>
        <s v="draw,family,song,guess,own"/>
        <s v="seem,school"/>
        <s v="commercial,performance,whole,actually"/>
        <s v="weight,newspaper"/>
        <s v="final,respond,soon"/>
        <s v="seven,factor"/>
        <s v="forget,lot"/>
        <s v="fear,coach"/>
        <s v="away,former,second,run"/>
        <s v="term,many"/>
        <s v="behind,how,must,look"/>
        <s v="anything,town,require"/>
        <s v="arrive,by,beyond"/>
        <s v="forward,get,those,phone"/>
        <s v="believe,career,word,doctor"/>
        <s v="writer,mission"/>
        <s v="stage,size"/>
        <s v="remain,not"/>
        <s v="evening,program,large,city,fish"/>
        <s v="sit,baby,part"/>
        <s v="sing,song,especially"/>
        <s v="man,member"/>
        <s v="receive,tend"/>
        <s v="another,type,score,key,your"/>
        <s v="media,instead,forget,hard"/>
        <s v="ago,tax,outside,sing,couple"/>
        <s v="never,capital,officer"/>
        <s v="remember,become,look,recognize"/>
        <s v="tonight,size,suggest,law,high"/>
        <s v="market,especially"/>
        <s v="TV,create,quality"/>
        <s v="month,foreign,management,reason"/>
        <s v="happen,team,still,year"/>
        <s v="anyone,Congress,process,allow"/>
        <s v="just,position,team,brother,manage"/>
        <s v="outside,be,between"/>
        <s v="stock,toward,contain,body"/>
        <s v="herself,rest,suggest,run,opportunity"/>
        <s v="them,dog"/>
        <s v="customer,wear,different"/>
        <s v="learn,in"/>
        <s v="dog,race"/>
        <s v="three,wall,hundred,bank"/>
        <s v="school,smile"/>
        <s v="onto,result,budget,picture,break"/>
        <s v="animal,like,do,fill,child"/>
        <s v="throw,these,apply,project,office"/>
        <s v="spend,usually,try,call"/>
        <s v="least,consumer,myself,crime,art"/>
        <s v="herself,decade,focus,feeling,analysis"/>
        <s v="save,option,might,even,reason"/>
        <s v="mother,option,fish"/>
        <s v="establish,necessary,treatment,home,season"/>
        <s v="travel,small"/>
        <s v="themselves,against"/>
        <s v="computer,cold,offer,drive,ahead"/>
        <s v="daughter,price"/>
        <s v="team,vote,agreement,design"/>
        <s v="business,card"/>
        <s v="morning,democratic"/>
        <s v="big,blood"/>
        <s v="old,board,ahead,will,explain"/>
        <s v="Republican,kid"/>
        <s v="develop,off"/>
        <s v="challenge,stand,happy,back,tough"/>
        <s v="or,direction,bed,give,whom"/>
        <s v="style,light,everything,skill,firm"/>
        <s v="bit,baby"/>
        <s v="find,mind,technology,age"/>
        <s v="majority,team,about,season"/>
        <s v="pattern,scientist,interesting,long"/>
        <s v="evening,discuss,pattern,wonder,happen"/>
        <s v="remain,believe,list,to"/>
        <s v="man,street"/>
        <s v="girl,production,blood,tree,fall"/>
        <s v="remain,discover,coach"/>
        <s v="apply,know"/>
        <s v="stand,southern,discover,reduce,none"/>
        <s v="trial,boy,ago"/>
        <s v="issue,identify,skin"/>
        <s v="and,view,music,blue,explain"/>
        <s v="few,sign,political,assume,travel"/>
        <s v="heart,news"/>
        <s v="suffer,kind,through,guess"/>
        <s v="goal,guess"/>
        <s v="no,election,answer"/>
        <s v="so,in,return,ten"/>
        <s v="stay,hotel,itself,whom"/>
        <s v="institution,send,where,behavior"/>
        <s v="space,dream,leader"/>
        <s v="take,center"/>
        <s v="him,article,project"/>
        <s v="every,consumer,piece"/>
        <s v="operation,statement,wear"/>
        <s v="able,age,activity"/>
        <s v="too,some,seem,say,serve"/>
        <s v="include,rock"/>
        <s v="citizen,PM,must,worker"/>
        <s v="seat,smile"/>
        <s v="put,successful,shake"/>
        <s v="national,case,attention,here"/>
        <s v="its,tough,process,dog"/>
        <s v="all,resource,central,human,surface"/>
        <s v="begin,room"/>
        <s v="bit,deal,foot,reason"/>
        <s v="modern,stage,walk,husband"/>
        <s v="series,or,research"/>
        <s v="charge,record,once"/>
        <s v="plant,car,piece,ability"/>
        <s v="mother,century,suddenly"/>
        <s v="decade,build,support,deep,degree"/>
        <s v="dark,mention,dog,fall,quality"/>
        <s v="special,name,couple,almost"/>
        <s v="end,everything"/>
        <s v="magazine,use,white"/>
        <s v="also,participant,ready,indicate"/>
        <s v="phone,two,key,pressure"/>
        <s v="have,court,music,theory"/>
        <s v="determine,look,really,collection,face"/>
        <s v="baby,everything,usually"/>
        <s v="area,tough,unit,whether"/>
        <s v="song,talk"/>
        <s v="per,born,sound,up,just"/>
        <s v="investment,blue,doctor,fact"/>
        <s v="sure,since,growth,white"/>
        <s v="oil,lead"/>
        <s v="sister,note"/>
        <s v="different,soldier,try,fear"/>
        <s v="safe,here,nice"/>
        <s v="report,fly,respond"/>
        <s v="century,plan,senior,rise"/>
        <s v="hit,successful,teach,star"/>
        <s v="throw,choose,may,region,social"/>
        <s v="research,character,chance,throughout,certain"/>
        <s v="camera,ahead,management,support"/>
        <s v="since,language,Mr,easy,spring"/>
        <s v="shake,point"/>
        <s v="education,PM,view,indeed"/>
        <s v="operation,near,because"/>
        <s v="science,pick,teach"/>
        <s v="organization,above,prove"/>
        <s v="establish,floor,statement,small,yard"/>
        <s v="business,want,song,deep,season"/>
        <s v="commercial,left,size"/>
        <s v="action,want,our"/>
        <s v="thus,total,compare"/>
        <s v="result,tree,happy,outside,letter"/>
        <s v="herself,former,ago,require"/>
        <s v="executive,plan,present,here"/>
        <s v="other,else,thousand"/>
        <s v="me,include,contain,unit,beyond"/>
        <s v="believe,office,occur,miss"/>
        <s v="space,specific,impact,letter"/>
        <s v="other,meet,economic,important,participant"/>
        <s v="include,safe,often"/>
        <s v="score,expert,now,picture,hand"/>
        <s v="issue,hour"/>
        <s v="hit,everything,call"/>
        <s v="table,word,number,possible"/>
        <s v="several,stage,far"/>
        <s v="trade,break"/>
        <s v="remain,finally,who,just"/>
        <s v="surface,mission,interest,admit"/>
        <s v="send,front,star"/>
        <s v="life,they,help"/>
        <s v="protect,husband"/>
        <s v="again,fall,write"/>
        <s v="well,lawyer,ok,town"/>
        <s v="read,where,fly,from,than"/>
        <s v="collection,century,either,person,itself"/>
        <s v="treat,since,car,against"/>
        <s v="product,century,full,next"/>
        <s v="short,quality,body"/>
        <s v="share,activity,buy"/>
        <s v="military,visit,eight,ahead,degree"/>
        <s v="according,bad"/>
        <s v="out,religious,reveal"/>
        <s v="discover,between"/>
        <s v="also,again,worker,similar"/>
        <s v="could,national,born"/>
        <s v="loss,want,a,us"/>
        <s v="also,answer,condition,anyone,despite"/>
        <s v="according,class"/>
        <s v="have,whole,create,couple"/>
        <s v="organization,them,wind,increase"/>
        <s v="customer,support,future,finally,open"/>
        <s v="question,would,store,agreement"/>
        <s v="movie,risk,house,night,mouth"/>
        <s v="number,wrong,general,consider"/>
        <s v="another,together,light,process,common"/>
        <s v="while,attorney"/>
        <s v="before,huge,certainly,beautiful"/>
        <s v="movement,organization,national,yard"/>
        <s v="important,agree,value,list"/>
        <s v="social,need"/>
        <s v="style,government,fly,just"/>
        <s v="technology,consider,city,view,whole"/>
        <s v="sure,common,social,responsibility"/>
        <s v="attack,administration"/>
        <s v="type,central,he,indicate,present"/>
        <s v="instead,successful,voice,way,reason"/>
        <s v="establish,fall"/>
        <s v="most,director"/>
        <s v="face,past,explain,fall"/>
        <s v="white,career,activity,admit"/>
        <s v="him,draw,water,poor"/>
        <s v="development,stuff,cause,spend"/>
        <s v="anything,something"/>
        <s v="side,end,performance,approach,quality"/>
        <s v="because,couple"/>
        <s v="wall,past"/>
        <s v="give,evening,behind,up"/>
        <s v="appear,kind"/>
        <s v="sign,such"/>
        <s v="enter,course,with,woman"/>
        <s v="Democrat,establish"/>
        <s v="probably,cultural,dinner,great"/>
        <s v="central,music"/>
        <s v="risk,alone,artist,care"/>
        <s v="cell,son,increase,case,star"/>
        <s v="that,state,decide"/>
        <s v="myself,peace,century,player,none"/>
        <s v="structure,top,hope"/>
        <s v="administration,grow"/>
        <s v="heart,should"/>
        <s v="as,marriage,oil,yourself"/>
        <s v="just,any,employee,beyond"/>
        <s v="bit,significant,cause"/>
        <s v="statement,focus"/>
        <s v="person,light,word"/>
        <s v="both,decide"/>
        <s v="include,hope"/>
        <s v="under,west,capital,quality"/>
        <s v="morning,probably,prove"/>
        <s v="audience,difficult"/>
        <s v="decade,worry,officer,garden,similar"/>
        <s v="writer,girl,that,evidence,question"/>
        <s v="special,lay,movement,away,fish"/>
        <s v="ability,woman"/>
        <s v="news,off,prove"/>
        <s v="become,walk,increase"/>
        <s v="chance,pick,describe,leader"/>
        <s v="yet,whole"/>
        <s v="agent,evening"/>
        <s v="tough,rather"/>
        <s v="again,peace"/>
        <s v="low,crime,key,if"/>
        <s v="hotel,PM"/>
        <s v="oil,move,director"/>
        <s v="another,society,capital,sort"/>
        <s v="rest,fill,discover,trial"/>
        <s v="avoid,score,body,star,government"/>
        <s v="test,article,reach,free"/>
        <s v="adult,white,kid"/>
        <s v="where,doctor,bag,great,idea"/>
        <s v="less,effort"/>
        <s v="determine,office"/>
        <s v="exactly,turn,focus,talk"/>
        <s v="outside,left,likely,will"/>
        <s v="indeed,economy,bed"/>
        <s v="audience,some,image,I,will"/>
        <s v="college,management,can,guess"/>
        <s v="week,short,century,management,whole"/>
        <s v="fine,a,his"/>
        <s v="home,assume,thousand"/>
        <s v="opportunity,party,certain"/>
        <s v="evening,moment,mission,same"/>
        <s v="learn,light,lay,daughter,try"/>
        <s v="professor,politics,lawyer,worker"/>
        <s v="health,break"/>
        <s v="direction,fear,rich,know"/>
        <s v="structure,night,large,kind,time"/>
        <s v="onto,discussion,be,laugh,debate"/>
        <s v="information,news,respond"/>
        <s v="generation,data,great,poor,notice"/>
        <s v="account,company,thank"/>
        <s v="street,indicate,certain"/>
        <s v="nothing,no,plan,prove"/>
        <s v="tell,television,billion,town,rather"/>
        <s v="design,leader,guess"/>
        <s v="adult,conference,image,theory"/>
        <s v="traditional,yourself"/>
        <s v="work,exactly"/>
        <s v="wind,particular,region,fear,member"/>
        <s v="down,weight,I,edge,across"/>
        <s v="trip,capital,foot,list"/>
        <s v="executive,question,board,less"/>
        <s v="left,for"/>
        <s v="along,heavy,today,around"/>
        <s v="population,operation,toward,personal"/>
        <s v="body,quite"/>
        <s v="course,vote"/>
        <s v="evening,and,moment,let,notice"/>
        <s v="work,establish"/>
        <s v="economy,quite"/>
        <s v="operation,two,turn,exist"/>
        <s v="accept,health,like"/>
        <s v="believe,class,once"/>
        <s v="begin,risk,answer"/>
        <s v="west,my,kid,method,less"/>
        <s v="to,wide,affect,guess,visit"/>
        <s v="citizen,boy"/>
        <s v="space,reality,character,increase"/>
        <s v="sometimes,where,car,ability"/>
        <s v="stay,for,feel"/>
        <s v="first,win"/>
        <s v="subject,position,employee,bank"/>
        <s v="marriage,man,million,one"/>
        <s v="son,rather"/>
        <s v="bit,part"/>
        <s v="no,scene,community"/>
        <s v="across,during"/>
        <s v="term,study,exactly,TV"/>
        <s v="someone,large,else"/>
        <s v="sign,reach,politics,continue,think"/>
        <s v="across,indicate,that,rather"/>
        <s v="so,bill,television,security"/>
        <s v="who,measure,lead"/>
        <s v="people,laugh,history"/>
        <s v="such,black,claim,term,town"/>
        <s v="air,series"/>
        <s v="information,population,apply,project"/>
        <s v="its,marriage,where,recently,bag"/>
        <s v="example,hour,one"/>
        <s v="stuff,instead,stand,receive"/>
        <s v="break"/>
        <s v="model,mission,attorney"/>
        <s v="close,pick"/>
        <s v="discover,note,something,watch,suffer"/>
        <s v="sea,production"/>
        <s v="company,fish"/>
        <s v="age,town,imagine"/>
        <s v="less,ready,and"/>
        <s v="authority,alone,region,imagine,fill"/>
        <s v="clear,physical,how,force"/>
        <s v="structure,operation,large,positive,blue"/>
        <s v="might,last,police,would"/>
        <s v="summer,western,ready"/>
        <s v="as,kitchen"/>
        <s v="agent,read,successful,ability,total"/>
        <s v="risk,value,follow"/>
        <s v="husband,same,class,fact,east"/>
        <s v="audience,Republican,both"/>
        <s v="off,other,really,case,receive"/>
        <s v="scene,our,buy"/>
        <s v="bar,none,from"/>
        <s v="they,event,yard"/>
        <s v="hold,nearly,area,pick,explain"/>
        <s v="recognize,difference,bag"/>
        <s v="staff,focus"/>
        <s v="tend,return"/>
        <s v="population,team,young,million"/>
        <s v="exactly,senior,talk"/>
        <s v="above,serious"/>
        <s v="be,man,much,mission"/>
        <s v="position,machine"/>
        <s v="them,commercial,simple,matter"/>
        <s v="analysis,if,figure,piece"/>
        <s v="form,unit,nice,bed"/>
        <s v="himself,thousand,candidate,different,trip"/>
        <s v="stand,project"/>
        <s v="only,hope"/>
        <s v="series,population,notice,sport"/>
        <s v="say,although"/>
        <s v="as,wall,war,begin"/>
        <s v="push,measure,us"/>
        <s v="sea,reduce,rich,leader"/>
        <s v="structure,control,fish,protect,present"/>
        <s v="exactly,require,same"/>
        <s v="population,size"/>
        <s v="operation,hotel,student"/>
        <s v="another,hotel,speech,blood,even"/>
        <s v="company,record,beautiful,director"/>
        <s v="specific,degree,make"/>
        <s v="yourself,life"/>
        <s v="seat,enjoy,maintain,point"/>
        <s v="hospital,parent,strong,need"/>
        <s v="hotel,mean"/>
        <s v="common,financial,above,support"/>
        <s v="language,bed"/>
        <s v="book,site,skin,deep,eat"/>
        <s v="property,someone,hear,one,edge"/>
        <s v="develop,star,fight,long"/>
        <s v="throughout,seek,still"/>
        <s v="medical,fish,free"/>
        <s v="avoid,property,office,cultural"/>
        <s v="ok,skin"/>
        <s v="customer,sound,in,might"/>
        <s v="development,be,specific"/>
        <s v="air,religious,best"/>
        <s v="air,traditional,understand,need"/>
        <s v="trip,computer,senior,detail"/>
        <s v="movie,drug,air"/>
        <s v="almost,story,might"/>
        <s v="back,music,successful,history"/>
        <s v="identify,thing,employee,very"/>
        <s v="specific,short,television,strategy,church"/>
        <s v="her,shoulder,middle,whom"/>
        <s v="tell,maybe,international,when,best"/>
        <s v="country,challenge,other"/>
        <s v="ability,place"/>
        <s v="interest,station,listen,suddenly,try"/>
        <s v="send,because,expert,deal"/>
        <s v="reality,usually,actually"/>
        <s v="war,sort,doctor,one"/>
        <s v="laugh,short"/>
        <s v="professional,behavior,bar,positive,your"/>
        <s v="loss,report,minute,building"/>
        <s v="market,probably"/>
        <s v="him,would,tonight,speak"/>
        <s v="know,page"/>
        <s v="anything,the"/>
        <s v="world,project,play,expert,fund"/>
        <s v="book,wrong,research,interview,require"/>
        <s v="these,lot,rock,red"/>
        <s v="interesting,culture"/>
        <s v="hotel,size"/>
        <s v="camera,about,would"/>
        <s v="though,understand"/>
        <s v="during,rule,film,lot,maintain"/>
        <s v="house,soon,figure,stock,particularly"/>
        <s v="day,various,ten,item"/>
        <s v="maintain,population,rise,trouble"/>
        <s v="everyone,kitchen,note,very"/>
        <s v="direction,property,region"/>
        <s v="practice,bar,policy,would,whose"/>
        <s v="war,table,course,indicate,wall"/>
        <s v="claim,traditional,record,rise"/>
        <s v="election,ready"/>
        <s v="include,front,coach"/>
        <s v="official,war,site"/>
        <s v="role,focus"/>
        <s v="fill,must,although,kid"/>
        <s v="consider,early,until,billion,she"/>
        <s v="difficult,according,will"/>
        <s v="glass,standard"/>
        <s v="find,degree,enter,bad"/>
        <s v="them,significant"/>
        <s v="discussion,direction,message,sing,society"/>
        <s v="loss,news,American,similar"/>
        <s v="board,player,send,with"/>
        <s v="nothing,end,floor,item,quality"/>
        <s v="strong,across,sell"/>
        <s v="employee,try,billion"/>
        <s v="because,can"/>
        <s v="away,know,behavior,wife"/>
        <s v="read,forward,individual,possible,which"/>
        <s v="most,risk,foreign"/>
        <s v="company,not,look"/>
        <s v="live,heavy,item,here"/>
        <s v="live,few,service,exactly,administration"/>
        <s v="level,number"/>
        <s v="what,stop,career,win"/>
        <s v="structure,why,other,kid,by"/>
        <s v="oil,although,director"/>
        <s v="he,itself,with,while"/>
        <s v="meet,better"/>
        <s v="happen,friend,act"/>
        <s v="forward,whom,class,strategy"/>
        <s v="worry,little"/>
        <s v="week,increase,fact,wide"/>
        <s v="together,when,side,will"/>
        <s v="force,win,particularly,church"/>
        <s v="east,interview,son,meet"/>
        <s v="person,huge,spring,manage"/>
        <s v="central,surface,realize,better"/>
        <s v="rest,story"/>
        <s v="situation,source,ask,effort"/>
        <s v="play,modern,value"/>
        <s v="important,behind,prevent"/>
        <s v="other,article,car,ask,main"/>
        <s v="expert,although,many"/>
        <s v="test,top,tree,act"/>
        <s v="yes,whole,recently"/>
        <s v="shoulder,career"/>
        <s v="child,general"/>
        <s v="loss,step,offer,tell"/>
        <s v="successful,should,section,system,itself"/>
        <s v="myself,community"/>
        <s v="call,politics,success,music,make"/>
        <s v="professional,always"/>
        <s v="get,bank,return,hope"/>
        <s v="at,something"/>
        <s v="agency,like,television,card,best"/>
        <s v="physical,sister,something,public"/>
        <s v="cold,bank,choice,prevent"/>
        <s v="to,cover,dream,theory"/>
        <s v="style,tax,wide,and"/>
        <s v="treat,push"/>
        <s v="interview,financial,item,fact"/>
        <s v="live,yeah,whether,move,imagine"/>
        <s v="huge,produce,democratic"/>
        <s v="because,stand,three,never,hand"/>
        <s v="someone,window"/>
        <s v="goal,room,role"/>
        <s v="peace,certain"/>
        <s v="begin,likely,thousand"/>
        <s v="audience,scene,between,guess,leg"/>
        <s v="give,century,admit"/>
        <s v="summer,increase,scientist,identify,worry"/>
        <s v="owner,sea,parent,pretty"/>
        <s v="day,sea"/>
        <s v="technology,mention,effort,special"/>
        <s v="stage,blood,kind,report,clear"/>
        <s v="where,more,at"/>
        <s v="deal,last,up"/>
        <s v="away,point,common,parent"/>
        <s v="realize,arrive,old,feel"/>
        <s v="yet,more,court,current,analysis"/>
        <s v="interview,beautiful,team"/>
        <s v="culture,her,economy,you,dream"/>
        <s v="low,cultural,move"/>
        <s v="seat,social,success"/>
        <s v="trade,address"/>
        <s v="student,threat,data,order,team"/>
        <s v="decade,catch,job,good,next"/>
        <s v="character,during,son,break"/>
        <s v="get,say,toward,expect"/>
        <s v="draw,accept,woman"/>
        <s v="east,always"/>
        <s v="like,design,method,you,need"/>
        <s v="happen,order,over"/>
        <s v="we,for"/>
        <s v="up,design,his,exist,list"/>
        <s v="matter,those,unit,like"/>
        <s v="him,stay,behavior"/>
        <s v="instead,same,no,process,middle"/>
        <s v="computer,since"/>
        <s v="throw,after,each,threat"/>
        <s v="off,but,resource"/>
        <s v="various,foot"/>
        <s v="reach,military,send,job,but"/>
        <s v="chair,its,from"/>
        <s v="song,worker"/>
        <s v="nature,method,fish"/>
        <s v="eat,want"/>
        <s v="bit,another,responsibility"/>
        <s v="I,century"/>
        <s v="arrive,eat"/>
        <s v="agency,north,yard"/>
        <s v="author,foot,article,bill,explain"/>
        <s v="late,information,fish,staff,leg"/>
        <s v="you,drive"/>
        <s v="institution,million,require,name"/>
        <s v="near,wonder,dark"/>
        <s v="most,walk,bit,attorney,energy"/>
        <s v="simply,learn,speak,finally,consumer"/>
        <s v="available,guy,unit"/>
        <s v="son,would,reach"/>
        <s v="rate,source,land,power,gas"/>
        <s v="seat,would"/>
        <s v="all,return,prove,man,when"/>
        <s v="fire,learn,size,member"/>
        <s v="loss,cause,and,collection,after"/>
        <s v="listen,sing,must"/>
        <s v="wind,claim,star,various,measure"/>
        <s v="she,truth,event"/>
        <s v="maintain,decade,itself,event"/>
        <s v="special,approach,hear,ahead"/>
        <s v="once,friend,next,wide"/>
        <s v="hold,picture"/>
        <s v="stay,beyond"/>
        <s v="without,cell,growth,matter"/>
        <s v="least,forward,this,send,standard"/>
        <s v="present,blue,fish"/>
        <s v="meeting,agreement,Sponsored,quite"/>
        <s v="realize,guess,wish,keep,hour"/>
        <s v="race,sound,season"/>
        <s v="fly,sort,your,stop,upon"/>
        <s v="most,face,put,compare"/>
        <s v="give,individual"/>
        <s v="resource,history"/>
        <s v="pretty,those"/>
        <s v="west,difference,behavior,put,camera"/>
        <s v="effect,soldier,can,fish"/>
        <s v="find,big,Sponsored"/>
        <s v="yes,land,safe,just,purpose"/>
        <s v="conference,their,minute"/>
        <s v="whatever,them,already,statement,guy"/>
        <s v="thing,these,school,medical,better"/>
        <s v="shoulder,whatever,feel"/>
        <s v="him,should,beyond"/>
        <s v="together,enjoy,result,section"/>
        <s v="property,low,medical,sit,none"/>
        <s v="work,age,best"/>
        <s v="only,firm,share,manage"/>
        <s v="of,cover,despite,drop,manage"/>
        <s v="she,century,president"/>
        <s v="individual,discover,describe,within"/>
        <s v="one,improve,add,especially"/>
        <s v="per,option,reality,Congress,finish"/>
        <s v="natural,phone,significant"/>
        <s v="week,institution,family"/>
        <s v="tax,five,street,born"/>
        <s v="check,camera,week"/>
        <s v="feel,someone,apply,company,strategy"/>
        <s v="both,city"/>
        <s v="though,military,maybe,card,phone"/>
        <s v="receive,data,Congress"/>
        <s v="born,their,ability,bit,dinner"/>
        <s v="increase,resource,theory"/>
        <s v="another,girl,fire,raise,market"/>
        <s v="series,event,back"/>
        <s v="class,seven"/>
        <s v="give,play,attack,easy"/>
        <s v="training,across,life,mind"/>
        <s v="movie,almost"/>
        <s v="parent,should,thing,health,let"/>
        <s v="court,white"/>
        <s v="family,visit,school,situation"/>
        <s v="economic,green,agreement,least"/>
        <s v="draw,large,area,order,pay"/>
        <s v="reason,open"/>
        <s v="herself,religious,through"/>
        <s v="organization,policy,employee"/>
        <s v="country,window,tree,involve"/>
        <s v="natural,expert,else"/>
        <s v="avoid,two,often,ground,approach"/>
        <s v="often,miss,teach,couple,long"/>
        <s v="I,piece"/>
        <s v="could,government,even,one"/>
        <s v="top,walk,according"/>
        <s v="exist,already,month"/>
        <s v="expect,walk,new,common,environmental"/>
        <s v="challenge,travel,note,like"/>
        <s v="effect,election,story"/>
        <s v="clear,dinner,else"/>
        <s v="deal,serve,item,give,money"/>
        <s v="four,night,policy,unit,her"/>
        <s v="never,pull"/>
        <s v="some,two,shake,than,wear"/>
        <s v="low,while,effort,on"/>
        <s v="week,improve,at,Republican"/>
        <s v="another,someone"/>
        <s v="worry,behavior,security"/>
        <s v="we,which,team,happy"/>
        <s v="represent,increase"/>
        <s v="wife,improve,reflect,change,drug"/>
        <s v="sea,race,light"/>
        <s v="article,management,around"/>
        <s v="win,many,arm,president"/>
        <s v="majority,should,score"/>
        <s v="bring"/>
        <s v="reduce,lose"/>
        <s v="TV,today,picture,visit,similar"/>
        <s v="house,way,new"/>
        <s v="together,region,wear,list"/>
        <s v="work,pick,different"/>
        <s v="special,sing,value,blood"/>
        <s v="Sponsored,if,best,continue"/>
        <s v="individual,white"/>
        <s v="another,later"/>
        <s v="nature,card,leader"/>
        <s v="student,many,he,change,clear"/>
        <s v="really,article,close"/>
        <s v="growth,pressure"/>
        <s v="both,partner"/>
        <s v="natural,his"/>
        <s v="several,century,president"/>
        <s v="top,inside,all,wide"/>
        <s v="people,affect"/>
        <s v="chair,data,call"/>
        <s v="owner,good"/>
        <s v="base,impact,attention,help"/>
        <s v="order,north,success,need"/>
        <s v="recognize,daughter,travel,beyond,enjoy"/>
        <s v="summer,alone,young,maintain,however"/>
        <s v="pass,economy,teach,finally,similar"/>
        <s v="grow,whom,exist,design"/>
        <s v="character,car,different,serious"/>
        <s v="line,open"/>
        <s v="really,up,want,big,great"/>
        <s v="bring,industry"/>
        <s v="rest,attack,whether"/>
        <s v="remain,quickly,their,certainly,next"/>
        <s v="role,nice"/>
        <s v="among,world,manager,fire"/>
        <s v="opportunity,goal,agreement"/>
        <s v="much,enough,eye"/>
        <s v="happen,religious,one,billion"/>
        <s v="determine,cup,no,paper,manage"/>
        <s v="crime,room,five,ready"/>
        <s v="thought,note,represent"/>
        <s v="interest,court,choose,late"/>
        <s v="word,wish"/>
        <s v="move,join"/>
        <s v="international,with"/>
        <s v="movie,commercial,idea,almost"/>
        <s v="table,too,sport,amount"/>
        <s v="cell,member"/>
        <s v="condition,day,road"/>
        <s v="everyone,wonder,point"/>
        <s v="show,budget,beautiful,current,mind"/>
        <s v="learn,early,situation,process,word"/>
        <s v="effect,individual,today,same"/>
        <s v="stage,safe,physical,threat"/>
        <s v="yes,religious,eight,despite"/>
        <s v="home,involve,compare"/>
        <s v="newspaper,indeed"/>
        <s v="foot,sister,just,day,reflect"/>
        <s v="return,Mr,test,store,cut"/>
        <s v="clearly,perform,they,work,within"/>
        <s v="whatever,today,change,treatment,win"/>
        <s v="chair,together,man,get,professor"/>
        <s v="into,series,factor,sense,stay"/>
        <s v="animal,head,reveal,fly,remember"/>
        <s v="worry,past,try,set"/>
        <s v="include,red,measure,consider"/>
        <s v="direction,order,beautiful,benefit"/>
        <s v="week,stop"/>
        <s v="quickly,player,generation,see"/>
        <s v="often,around,power,school,everyone"/>
        <s v="single,whole,perhaps"/>
        <s v="federal,none"/>
        <s v="radio,expect"/>
        <s v="traditional,television,arm,here"/>
        <s v="may,citizen,hot,Mrs,standard"/>
        <s v="probably,candidate,factor,worry,company"/>
        <s v="design,loss,then,to"/>
        <s v="special,difficult,until,not"/>
        <s v="daughter,dog"/>
        <s v="glass,oil,most,pass"/>
        <s v="certainly,produce"/>
        <s v="class,real"/>
        <s v="body,generation,than,move,eat"/>
        <s v="low,hospital"/>
        <s v="he,particularly"/>
        <s v="realize,since,according,white"/>
        <s v="serve,sing,even,time"/>
        <s v="bit,big,each"/>
        <s v="chance,behavior,body"/>
        <s v="total,I"/>
        <s v="enter,sister,party,law,time"/>
        <s v="that,onto"/>
        <s v="fill,idea"/>
        <s v="discuss,spring,white,suffer"/>
        <s v="responsibility,dinner,right,to"/>
        <s v="too,five,third,wall"/>
        <s v="option,really"/>
        <s v="late,follow,new,station,officer"/>
        <s v="development,travel,bring"/>
        <s v="cell,appear,Republican"/>
        <s v="four,million,rule,receive,very"/>
        <s v="step,admit"/>
        <s v="trip,age,worker"/>
        <s v="language,support"/>
        <s v="expert,leave"/>
        <s v="consumer,plant,each,buy"/>
        <s v="among,occur"/>
        <s v="keep,policy,society,appear"/>
        <s v="financial,heart,ok,month"/>
        <s v="poor,short,from"/>
        <s v="political,policy,rule,think,decide"/>
        <s v="window,son,information,reality,western"/>
        <s v="when,enough"/>
        <s v="special,institution,sort,fund"/>
        <s v="movie,why,particular,play,hair"/>
        <s v="minute,lead"/>
        <s v="seat,rule,thing"/>
        <s v="thus,need,general,between"/>
        <s v="political,including,human,pretty,throughout"/>
        <s v="sit,down,respond"/>
        <s v="result,sometimes,make,building,high"/>
        <s v="or,center"/>
        <s v="audience,save"/>
        <s v="political,glass,health,theory,everyone"/>
        <s v="chair,ok,choice,family"/>
        <s v="everything,very"/>
        <s v="stuff,wrong,relate"/>
        <s v="without,down,a"/>
        <s v="approach,free"/>
        <s v="happy,degree,purpose,adult"/>
        <s v="institution,office,trouble"/>
        <s v="trial,seem,left"/>
        <s v="major,station,example,itself,wear"/>
        <s v="south,my,turn,who,season"/>
        <s v="art,manager,late,education"/>
        <s v="use,not,this,care"/>
        <s v="science,star"/>
        <s v="record,mention,however,month"/>
        <s v="range,strategy,she,cut,in"/>
        <s v="become,take,decision"/>
        <s v="enough,here"/>
        <s v="military,smile,their,test,language"/>
        <s v="blood,spend,civil,those,reduce"/>
        <s v="seat,impact,power"/>
        <s v="student,service,leader,human,minute"/>
        <s v="executive,state"/>
        <s v="per,require"/>
        <s v="meeting,tough,fine,main"/>
        <s v="popular,money"/>
        <s v="out,young,break,smile"/>
        <s v="meeting,book,state,recently"/>
        <s v="lose,security,meeting,thought,general"/>
        <s v="art,identify,page,prevent"/>
        <s v="cell,build,painting"/>
        <s v="include,real,list"/>
        <s v="issue,safe,conference"/>
        <s v="defense,activity"/>
        <s v="himself,prove,traditional,sing,team"/>
        <s v="threat,until,citizen,place,professor"/>
        <s v="draw,role,prove,page"/>
        <s v="final,less,although"/>
        <s v="may,ahead"/>
        <s v="side,lot,feeling,finally,top"/>
        <s v="charge,reveal,community"/>
        <s v="certainly,key"/>
        <s v="down,travel,himself,whole"/>
        <s v="may,company,room,become"/>
        <s v="choice,to"/>
        <s v="challenge,the,rich,hit,cut"/>
        <s v="total,cost,rich"/>
        <s v="clear,number"/>
        <s v="account,or"/>
        <s v="teach,night,one,yard"/>
        <s v="week,candidate,hear,part"/>
        <s v="future,science,article,home"/>
        <s v="peace,by,let"/>
        <s v="majority,world,hold,especially,produce"/>
        <s v="prepare,rate,benefit,major,issue"/>
        <s v="together,reduce"/>
        <s v="heart,article,personal,lose"/>
        <s v="second,laugh,term,cover,director"/>
        <s v="every,more"/>
        <s v="worry,behind"/>
        <s v="able,trade,several,fish,time"/>
        <s v="allow,lot,ever,trouble"/>
        <s v="reach,ever,fish,rock,else"/>
        <s v="expert,tonight"/>
        <s v="also,bar,worker,energy,explain"/>
        <s v="last,now"/>
        <s v="doctor,buy,science,child,paper"/>
        <s v="audience,see"/>
        <s v="truth,four,important,nature,drug"/>
        <s v="democratic,body,team,popular,dinner"/>
        <s v="professor,agency,system"/>
        <s v="west,record,put"/>
        <s v="child,camera"/>
        <s v="mother,be,show"/>
        <s v="middle,small,grow"/>
        <s v="many,big,teach,your,officer"/>
        <s v="enter,issue,participant,watch"/>
        <s v="anything,today"/>
        <s v="any,language,list"/>
        <s v="interest,myself,now,notice,know"/>
        <s v="value,pull,much,party,religious"/>
        <s v="anything,meeting,down,data,how"/>
        <s v="nothing,amount,certainly,either,responsibility"/>
        <s v="manager,interest,over,position,mission"/>
        <s v="half,million"/>
        <s v="evidence,decade"/>
        <s v="since,mission"/>
        <s v="again,stand,list"/>
        <s v="audience,short,future,everybody,we"/>
        <s v="indeed,floor,write,education"/>
        <s v="both,along,them,animal"/>
        <s v="work,individual,letter,wife"/>
        <s v="question,government,over"/>
        <s v="art,Congress,beat,voice"/>
        <s v="all,politics,yeah,figure,bit"/>
        <s v="so,student,station,power"/>
        <s v="rule,cup,society,parent"/>
        <s v="election,return"/>
        <s v="know,bar,father,change"/>
        <s v="ahead,require"/>
        <s v="contain,suggest,modern,explain"/>
        <s v="learn,energy,write"/>
        <s v="focus,million,practice,control,produce"/>
        <s v="official,how,experience"/>
        <s v="trip,until,open,body"/>
        <s v="war,red"/>
        <s v="appear,full,school"/>
        <s v="environment,spring,share"/>
        <s v="modern,kind,respond"/>
        <s v="able,activity"/>
        <s v="try,less,artist"/>
        <s v="be,election,stay,indeed"/>
        <s v="scientist,cover,peace,PM,suddenly"/>
        <s v="which,pick,evening,everybody"/>
        <s v="Mr,size"/>
        <s v="card,feeling"/>
        <s v="site,two"/>
        <s v="information,challenge,parent,might"/>
        <s v="street,benefit,choose,door,possible"/>
        <s v="run,stop,those,consider"/>
        <s v="pick,change"/>
        <s v="watch,within"/>
        <s v="field,many,left,surface,idea"/>
        <s v="change,share,lay"/>
        <s v="instead,culture,prevent,company,something"/>
        <s v="your,night,take,cold"/>
        <s v="few,large,year,sell,building"/>
        <s v="black,himself,behind,think,interesting"/>
        <s v="understand,skill,television,speak,sense"/>
        <s v="be,purpose"/>
        <s v="also,shoulder,authority,meeting,hard"/>
        <s v="direction,important,say,day,north"/>
        <s v="country,east"/>
        <s v="fine,day,here"/>
        <s v="war,hold,discussion,no,section"/>
        <s v="her,window,their,start"/>
        <s v="order,size"/>
        <s v="work,student,budget"/>
        <s v="serve,glass,ok"/>
        <s v="step,door,entire,once,section"/>
        <s v="young,sometimes,hope,religious,although"/>
        <s v="author,before,easy"/>
        <s v="side,floor,director,finally,need"/>
        <s v="that,protect"/>
        <s v="win,pick,mention,likely"/>
        <s v="how,turn,beyond,yard"/>
        <s v="few,nearly,interview,sometimes,drop"/>
        <s v="work,your"/>
        <s v="dog,yet,more"/>
        <s v="recognize,that,whether"/>
        <s v="network,degree,inside,reason"/>
        <s v="author,away,sport"/>
        <s v="take,benefit"/>
        <s v="travel,ask"/>
        <s v="almost,billion"/>
        <s v="news,sport,tax,growth,hospital"/>
        <s v="air,major,speech,issue"/>
        <s v="you,offer"/>
        <s v="author,walk,here"/>
        <s v="live,while,main,gas"/>
        <s v="have,thought,when,debate"/>
        <s v="crime,rise"/>
        <s v="market,finish,laugh,newspaper"/>
        <s v="almost,perhaps"/>
        <s v="travel,rate"/>
        <s v="pull,company,sport,rather"/>
        <s v="forget,simply,easy"/>
        <s v="country,unit,dog,those,drop"/>
        <s v="citizen,appear"/>
        <s v="education,man,statement,but,however"/>
        <s v="never,tend,do"/>
        <s v="along,crime,factor,wide"/>
        <s v="family,father,especially"/>
        <s v="end,green"/>
        <s v="well,social,war"/>
        <s v="type,plant,candidate,bag,accept"/>
        <s v="article,foot,high"/>
        <s v="together,develop,continue,season,better"/>
        <s v="chair,final,economic,red,attorney"/>
        <s v="pretty,address,special"/>
        <s v="onto,growth,leader"/>
        <s v="writer,prove"/>
        <s v="know,item,next,say"/>
        <s v="son,process,possible,theory"/>
        <s v="bag,I,discussion"/>
        <s v="as,recognize,piece,standard"/>
        <s v="owner,south,ask,they,modern"/>
        <s v="tough,me,each,increase"/>
        <s v="traditional,spend,way,finish,various"/>
        <s v="since,mouth,born"/>
        <s v="cultural,suddenly"/>
        <s v="understand,bit,put,today,without"/>
        <s v="hold,mission"/>
        <s v="bag,many"/>
        <s v="arm,court,bed,trip,fill"/>
        <s v="and,continue,fact,month"/>
        <s v="body,general,test,picture,system"/>
        <s v="have,seven,wide,popular,different"/>
        <s v="analysis,employee,customer"/>
        <s v="which,career"/>
        <s v="likely,task,instead,force"/>
        <s v="edge,boy,move,successful"/>
        <s v="child,everything,not,buy"/>
        <s v="information,side,hair"/>
        <s v="as,once"/>
        <s v="prove,action,way,put,although"/>
        <s v="simply,effect,than,which,within"/>
        <s v="they,sport,sister"/>
        <s v="success,not"/>
        <s v="race,kind"/>
        <s v="any,oil"/>
        <s v="scientist,assume,pick"/>
        <s v="author,want,imagine"/>
        <s v="position,certain,strategy"/>
        <s v="result,until,collection,film,building"/>
        <s v="bit,only,toward,president"/>
        <s v="event,skin,easy,may,within"/>
        <s v="employee,relationship"/>
        <s v="per,south,early,pressure,person"/>
        <s v="address,husband,performance,successful"/>
        <s v="most,identify"/>
        <s v="left,move,act"/>
        <s v="toward,in,really"/>
        <s v="customer,middle,security,for"/>
        <s v="hotel,popular"/>
        <s v="traditional,behind"/>
        <s v="social,ok"/>
        <s v="arm,especially"/>
        <s v="resource,movement,nice,go,trip"/>
        <s v="expect,color,doctor,see,indicate"/>
        <s v="style,tax,administration"/>
        <s v="type,money,prevent"/>
        <s v="five,fear,vote,however"/>
        <s v="animal,stage,environment,middle,dream"/>
        <s v="whole,safe,fast,whether"/>
        <s v="poor,positive"/>
        <s v="herself,rather"/>
        <s v="bit,much,friend,at"/>
        <s v="staff,stock,analysis,idea,artist"/>
        <s v="firm,tend"/>
        <s v="condition,some,serious,similar"/>
        <s v="develop,phone,beautiful,add,quality"/>
        <s v="late,be,change,small,top"/>
        <s v="myself,media"/>
        <s v="station,population,free"/>
        <s v="former,rise,born"/>
        <s v="condition,hold"/>
        <s v="bar,brother,talk"/>
        <s v="level,fear"/>
        <s v="table,TV,baby"/>
        <s v="agree,western,accept,second"/>
        <s v="his,maintain,list,answer"/>
        <s v="investment,into,represent"/>
        <s v="involve,interest,us"/>
        <s v="wish,what,my,eye"/>
        <s v="knowledge,receive,appear,phone"/>
        <s v="glass,Mr,hand"/>
        <s v="TV,front,right,early,cut"/>
        <s v="out,seem,before,statement,campaign"/>
        <s v="prepare,southern"/>
        <s v="of,prevent,politics,while,industry"/>
        <s v="much,behavior,hope"/>
        <s v="go,amount"/>
        <s v="board,its,when"/>
        <s v="lose,recently,sometimes,story,one"/>
        <s v="two,foot,individual,region,provide"/>
        <s v="ago,popular,each,relationship"/>
        <s v="the,front,look"/>
        <s v="hot,feeling,wife,back"/>
        <s v="watch,long"/>
        <s v="walk,receive,adult,without,Congress"/>
        <s v="raise,letter,health,relationship"/>
        <s v="partner,throughout,leave,religious,woman"/>
        <s v="enter,base,minute,player,current"/>
        <s v="have,about"/>
        <s v="property,understand,red,cut,energy"/>
        <s v="character,behind,simple,what"/>
        <s v="south,lay,glass,former,member"/>
        <s v="item,benefit,allow,answer"/>
        <s v="many,success,couple"/>
        <s v="four,support,never,capital,despite"/>
        <s v="few,while,might"/>
        <s v="air,success,attention,phone,still"/>
        <s v="beautiful,husband,responsibility"/>
        <s v="reveal,third,public"/>
        <s v="important,age,leave"/>
        <s v="maybe,seek,day,mean"/>
        <s v="nothing,must,central,many,already"/>
        <s v="clearly,campaign,fund"/>
        <s v="memory,debate,commercial,east,home"/>
        <s v="training,like"/>
        <s v="phone,woman,director"/>
        <s v="majority,other,do,she,building"/>
        <s v="out,force,about,blood,hard"/>
        <s v="behind,time"/>
        <s v="seat,until,term,whose,art"/>
        <s v="represent,expect"/>
        <s v="speech,charge,fall"/>
        <s v="example,now,community"/>
        <s v="series,American"/>
        <s v="require,design"/>
        <s v="contain,plant"/>
        <s v="trade,already"/>
        <s v="of,director"/>
        <s v="participant,standard,two,open"/>
        <s v="together,even"/>
        <s v="pretty,feeling"/>
        <s v="sport,call"/>
        <s v="sense,language,sister"/>
        <s v="forward,onto,pass,low,friend"/>
        <s v="name,attention,table,word,however"/>
        <s v="table,along,line,within"/>
        <s v="get,mention"/>
        <s v="finally,plan,suddenly,detail"/>
        <s v="account,fish,part,discuss"/>
        <s v="be,else,not"/>
        <s v="outside,window,man,fact"/>
        <s v="response,individual,the,mouth"/>
        <s v="next,level,trouble,month"/>
        <s v="Democrat,across,under,car"/>
        <s v="everyone,magazine"/>
        <s v="black,second"/>
        <s v="day,artist"/>
        <s v="TV,probably,there,medical,film"/>
        <s v="bad,allow"/>
        <s v="rest,discover,must,education"/>
        <s v="local,teach,break,nature"/>
        <s v="again,us,pick,million"/>
        <s v="them,manage"/>
        <s v="low,couple,allow"/>
        <s v="enter,wall,else,meet"/>
        <s v="so,must,relate"/>
        <s v="course,develop"/>
        <s v="must,center,current,enjoy,can"/>
        <s v="major,party,stop"/>
        <s v="seat,idea,choice"/>
        <s v="trial,pretty,plan,nice"/>
        <s v="effort,many,old,office,six"/>
        <s v="draw,generation,half,dark"/>
        <s v="large,other,simple,above"/>
        <s v="agent,surface,short,fund"/>
        <s v="save,often,bill,bag,bank"/>
        <s v="him,certainly,know,situation"/>
        <s v="individual,age,hair"/>
        <s v="year,reach,blue"/>
        <s v="single,analysis"/>
        <s v="both,where,town,environmental,professor"/>
        <s v="value,indeed"/>
        <s v="glass,face,tree,toward"/>
        <s v="top,sound,lot,mouth"/>
        <s v="million,wish"/>
        <s v="chair,book,bad,star"/>
        <s v="reality,city,arrive"/>
        <s v="stay,second,red"/>
        <s v="cause,unit,within"/>
        <s v="fill,ago,design"/>
        <s v="last,actually,brother"/>
        <s v="couple,large,above,prevent"/>
        <s v="decade,door,rather,analysis,best"/>
        <s v="along,protect,wait"/>
        <s v="size,cause,seven,affect"/>
        <s v="actually,maybe,no,sometimes,good"/>
        <s v="build,short"/>
        <s v="sometimes,eight,wish,degree,whom"/>
        <s v="develop,news,close,deep,us"/>
        <s v="out,window,candidate,school"/>
        <s v="personal,often"/>
        <s v="land,baby,letter,growth,even"/>
        <s v="much,quality"/>
        <s v="among,several"/>
        <s v="perform,consider"/>
        <s v="single,mission,anyone"/>
        <s v="so,particular,friend,whether,Congress"/>
        <s v="among,forward,tonight,effect,nature"/>
        <s v="animal,truth,wide,standard"/>
        <s v="buy,company,crime,put,similar"/>
        <s v="which,with"/>
        <s v="leader,dark,want,behind,fear"/>
        <s v="everyone,yourself,century"/>
        <s v="book,figure,apply"/>
        <s v="test,man,minute,century"/>
        <s v="huge,foreign"/>
        <s v="experience"/>
        <s v="leader,level,others,according"/>
        <s v="include,food,often"/>
        <s v="have,prepare,discover,far,nature"/>
        <s v="heart,as,alone,happy,area"/>
        <s v="she,national,industry,new"/>
        <s v="computer,fight"/>
        <s v="first,sea,region"/>
        <s v="sure,attorney,education"/>
        <s v="staff,contain"/>
        <s v="company,eat,actually"/>
        <s v="bed,message,activity,increase"/>
        <s v="reduce,these,word,father"/>
        <s v="available,improve"/>
        <s v="boy,form,set,professor,suddenly"/>
        <s v="could,whom,piece"/>
        <s v="country,course,their"/>
        <s v="yes,imagine"/>
        <s v="apply,public"/>
        <s v="few,plant,professional,recently,order"/>
        <s v="local,while,school"/>
        <s v="similar,difference,station,detail"/>
        <s v="difference,federal,sit,whom,college"/>
        <s v="probably,fly,standard"/>
        <s v="partner,life,reality,break"/>
        <s v="her,as"/>
        <s v="enter,hold,through,skill,station"/>
        <s v="color,office,southern"/>
        <s v="believe,management,whether"/>
        <s v="she,ability,word"/>
        <s v="remember,travel,know"/>
        <s v="door,church,buy"/>
        <s v="up,add,either,of"/>
        <s v="be,realize"/>
        <s v="radio,nature,purpose,particularly,role"/>
        <s v="sell,free"/>
        <s v="sing,lawyer"/>
        <s v="under,lot"/>
        <s v="success,admit,believe,along,eat"/>
        <s v="expect,probably,city,travel,she"/>
        <s v="activity,way"/>
        <s v="even,assume,share,consider"/>
        <s v="sense,attention,through"/>
        <s v="mouth,actually"/>
        <s v="outside,sea,respond,risk"/>
        <s v="that,surface,policy"/>
        <s v="plan,produce,want,wide"/>
        <s v="sea,similar"/>
        <s v="enough,service,street"/>
        <s v="memory,property,occur"/>
        <s v="out,leader,test,one,ask"/>
        <s v="mind,summer,share"/>
        <s v="easy,shoulder,gas"/>
        <s v="stop,member"/>
        <s v="institution,before,sound,card"/>
        <s v="mother,stop,red,hope"/>
        <s v="company,strategy,without,keep,high"/>
        <s v="ever,billion,relationship,maintain,artist"/>
        <s v="red,clear,sense,energy,standard"/>
        <s v="believe,size"/>
        <s v="method,seven,time"/>
        <s v="evening,say,tonight,gun"/>
        <s v="truth,require,left,will,ball"/>
        <s v="purpose,rich,however"/>
        <s v="anyone,close,inside"/>
        <s v="effect,decade,song"/>
        <s v="majority,report,try"/>
        <s v="structure,field,himself,history,boy"/>
        <s v="test,staff"/>
        <s v="age,view,according"/>
        <s v="sell,often,six"/>
        <s v="Democrat,top,friend"/>
        <s v="talk,bank,body"/>
        <s v="trade,few"/>
        <s v="notice,Republican"/>
        <s v="training,fire,best"/>
        <s v="have,political,use,soon"/>
        <s v="record,physical"/>
        <s v="account,yeah,nice,interesting,Mrs"/>
        <s v="three,people,language"/>
        <s v="activity,size,sure,think,own"/>
        <s v="tend,even,time"/>
        <s v="check,bad"/>
        <s v="woman,treatment,relationship"/>
        <s v="concern,old"/>
        <s v="audience,economy,poor"/>
        <s v="later,investment,president,couple,within"/>
        <s v="trouble,billion,letter,hard,time"/>
        <s v="believe,single"/>
        <s v="day,challenge,budget"/>
        <s v="three,drop,old"/>
        <s v="property,after,wind,nearly"/>
        <s v="research,road,once,without,leg"/>
        <s v="catch,look,around,decide,total"/>
        <s v="across,class,today,write"/>
        <s v="energy,you"/>
        <s v="myself,huge"/>
        <s v="rest,knowledge,success,speak"/>
        <s v="evening,red"/>
        <s v="west,local,apply,detail"/>
        <s v="computer,sing,tree"/>
        <s v="also,report,voice"/>
        <s v="institution,before,sometimes"/>
        <s v="several,often,yard"/>
        <s v="region,power"/>
        <s v="base,moment"/>
        <s v="image,relationship"/>
        <s v="rise,until,environmental,bed,state"/>
        <s v="war,second"/>
        <s v="book,lay,note,statement,bank"/>
        <s v="build,until,commercial,middle,wear"/>
        <s v="must,great,fish"/>
        <s v="international,material,upon,expect"/>
        <s v="foreign,sound,left,treatment,piece"/>
        <s v="international,student,matter,allow"/>
        <s v="most,TV,apply,wide"/>
        <s v="pull,minute"/>
        <s v="consumer,modern"/>
        <s v="man,great,provide,discuss"/>
        <s v="much,under,difficult,thing"/>
        <s v="sea,thank,sport,no,raise"/>
        <s v="majority,why,by,month"/>
        <s v="write,quality"/>
        <s v="out,speech,every,top,dream"/>
        <s v="claim,boy,performance"/>
        <s v="fly,fear,else"/>
        <s v="thought,employee,require"/>
        <s v="somebody,mention,end,current,top"/>
        <s v="chair,television,decide"/>
        <s v="product,lead,school,power"/>
        <s v="customer,rise,cover,room,cut"/>
        <s v="book,land,rather,upon,role"/>
        <s v="sit,capital,fly,other"/>
        <s v="the,into,smile,action,baby"/>
        <s v="agency,modern,recent,perhaps"/>
        <s v="low,now,relate,enjoy,fear"/>
        <s v="personal,keep,ever,consider"/>
        <s v="top,big,take,during"/>
        <s v="son,particular,yeah,product,enjoy"/>
        <s v="another,four,story"/>
        <s v="practice,meet"/>
        <s v="maintain,that,hand"/>
        <s v="operation,article"/>
        <s v="low,commercial,coach,watch,time"/>
        <s v="thus,half,else"/>
        <s v="outside,cultural,fund,threat"/>
        <s v="though,reach,nearly,set,help"/>
        <s v="evening,risk,spend,how,piece"/>
        <s v="whatever,early,PM,deep,none"/>
        <s v="sometimes,ok,material,item"/>
        <s v="chair,should,gas,themselves"/>
        <s v="field,tough,at,us"/>
        <s v="summer,room,mention,site"/>
        <s v="term,claim,ask,system"/>
        <s v="exist,positive,wife,research"/>
        <s v="hard,take,do"/>
        <s v="work,task,suffer,community"/>
        <s v="available,dog,camera,wide"/>
        <s v="country,year,these,let,even"/>
        <s v="character,role,town"/>
        <s v="human,pay,catch"/>
        <s v="bank,threat"/>
        <s v="color,article,bill,his,time"/>
        <s v="ok,same,market,city,police"/>
        <s v="only,property,second"/>
        <s v="radio,quality"/>
        <s v="poor,scientist,bill"/>
        <s v="maintain,statement,budget"/>
        <s v="such,turn"/>
        <s v="too,center,answer"/>
        <s v="sit,approach,show,necessary"/>
        <s v="white,road"/>
        <s v="article,somebody,charge,company,item"/>
        <s v="begin,security"/>
        <s v="nothing,fill,region,collection"/>
        <s v="four,national,finish,cover"/>
        <s v="five,today,care"/>
        <s v="discussion,about,prevent,red,economy"/>
        <s v="style,strong,look,over,local"/>
        <s v="claim,hear"/>
        <s v="seem,set"/>
        <s v="speech,position,free,buy"/>
        <s v="traditional,key"/>
        <s v="plant,outside,course,poor,need"/>
        <s v="chair,tonight,big,edge,similar"/>
        <s v="hear,ever"/>
        <s v="process,war,second,interesting"/>
        <s v="shoulder,parent,head,should"/>
        <s v="also,real,their,sense,compare"/>
        <s v="among,these"/>
        <s v="tree,serious"/>
        <s v="thought,in,up,natural"/>
        <s v="push,identify,beyond"/>
        <s v="agent,together,reflect,finish,long"/>
        <s v="author,save,president,continue,control"/>
        <s v="trade,cut,player"/>
        <s v="future,only,moment,support"/>
        <s v="network,shoulder,listen,democratic"/>
        <s v="official,purpose,PM,anyone,middle"/>
        <s v="organization,walk,doctor,act,administration"/>
        <s v="look,discover,record,sing,turn"/>
        <s v="a,writer,strong,able,away"/>
        <s v="answer,sell,now,strategy"/>
        <s v="present,song,time"/>
        <s v="describe,next"/>
        <s v="allow,painting"/>
        <s v="hundred,walk,write,top,plan"/>
        <s v="professor,anyone,up"/>
        <s v="trade,fish"/>
        <s v="on,suggest,different,relationship,college"/>
        <s v="source,investment,face,member"/>
        <s v="hotel,article,view,wish,help"/>
        <s v="easy,century,Democrat,stay,hand"/>
        <s v="why,power"/>
        <s v="myself,probably"/>
        <s v="agree,prepare,later,buy,appear"/>
        <s v="score,same,option,eat,guy"/>
        <s v="mouth,community"/>
        <s v="knowledge,investment,structure,often"/>
        <s v="test,growth"/>
        <s v="major,Congress,political"/>
        <s v="consumer,life"/>
        <s v="check,cut,site,attention"/>
        <s v="into,certainly,would,capital,Mrs"/>
        <s v="only,material,us,budget"/>
        <s v="reflect,form,wrong"/>
        <s v="bank,change"/>
        <s v="future,base"/>
        <s v="soldier,per"/>
        <s v="base,positive,necessary,bank"/>
        <s v="career,control,Republican"/>
        <s v="difference,plant,energy"/>
        <s v="he,truth"/>
        <s v="media,outside,sometimes,child,need"/>
        <s v="here,director"/>
        <s v="yet,modern"/>
        <s v="simply,computer,great,training,former"/>
        <s v="anything,identify,chance,respond,best"/>
        <s v="range,main,player"/>
        <s v="full,accept,drive,cup"/>
        <s v="audience,address,option,popular"/>
        <s v="so,detail,nearly"/>
        <s v="trial,road"/>
        <s v="matter,however"/>
        <s v="again,above,stay"/>
        <s v="movie,consider,early,dog,sit"/>
        <s v="thousand,year,leave,without,capital"/>
        <s v="bill,help"/>
        <s v="report,old,president"/>
        <s v="hundred,meet"/>
        <s v="myself,boy,represent"/>
        <s v="owner,light"/>
        <s v="color,generation,rise,firm,teach"/>
        <s v="a,black,discussion,cup,wife"/>
        <s v="well,student,network"/>
        <s v="condition,identify"/>
        <s v="end,window,they,right"/>
        <s v="fill,walk,open"/>
        <s v="score,radio,degree,add,Mrs"/>
        <s v="such,food,staff"/>
        <s v="enter,price,smile,well,safe"/>
        <s v="by,sport,blood,way,win"/>
        <s v="week,million,charge,order,approach"/>
        <s v="any,leave,finally"/>
        <s v="cup,join,occur,allow,six"/>
        <s v="man,throw,time"/>
        <s v="yeah,never,just"/>
        <s v="outside,already"/>
        <s v="summer,agency,relate,star,whole"/>
        <s v="country,participant"/>
        <s v="these,cultural"/>
        <s v="again,center"/>
        <s v="hotel,local,car,on"/>
        <s v="life,level,already"/>
        <s v="discover,care"/>
        <s v="draw,significant"/>
        <s v="three,course,billion"/>
        <s v="pay,today,full,measure"/>
        <s v="future,pick,upon,range"/>
        <s v="college,fast,girl,network"/>
        <s v="learn,rich,manage"/>
        <s v="rule,statement,white,star"/>
        <s v="keep,recent"/>
        <s v="put,event,subject,buy"/>
        <s v="improve,include,artist"/>
        <s v="such,late,message,game,eye"/>
        <s v="nothing,area,camera,wife"/>
        <s v="forward,step,radio,level,six"/>
        <s v="dog,after,provide"/>
        <s v="letter,wide"/>
        <s v="number,force,and,car,win"/>
        <s v="half,late,end,never,play"/>
        <s v="cell,tax,rule,eight,fill"/>
        <s v="avoid,politics,yourself,tree,voice"/>
        <s v="near,power,local,represent,responsibility"/>
        <s v="training,throw,hear,of"/>
        <s v="present,number"/>
        <s v="must,hour,public,list"/>
        <s v="training,able"/>
        <s v="green,food,send"/>
        <s v="their,point"/>
        <s v="no,community"/>
        <s v="positive,or,garden"/>
        <s v="institution,agree,movement,while,doctor"/>
        <s v="poor,share,candidate"/>
        <s v="board,letter,feeling"/>
        <s v="west,four"/>
        <s v="cell,tree"/>
        <s v="sign,pattern,environment,after,Republican"/>
        <s v="development,contain,word,kid"/>
        <s v="mother,citizen,raise,can"/>
        <s v="table,into,try"/>
        <s v="movie,hold,will,require,whether"/>
        <s v="because,daughter,social,station,father"/>
        <s v="stand,understand,site,range,might"/>
        <s v="clear,either"/>
        <s v="book,wide,blood,they,try"/>
        <s v="rule,task,window,exist"/>
        <s v="opportunity,book,stop,both"/>
        <s v="deal,wrong"/>
        <s v="ground,course,daughter"/>
        <s v="threat,player,film,maintain,detail"/>
        <s v="development,soldier,picture,begin,upon"/>
        <s v="prove,quality"/>
        <s v="movie,she,data,century"/>
        <s v="war,must,standard,save"/>
        <s v="show,bring,fast,those,great"/>
        <s v="among,ok,be,become,north"/>
        <s v="style,participant,somebody"/>
        <s v="somebody,side"/>
        <s v="eight,offer,wife"/>
        <s v="particular,themselves,follow"/>
        <s v="someone,cultural,finish,strategy"/>
        <s v="total,company"/>
        <s v="station,benefit"/>
        <s v="most,conference,human,minute"/>
        <s v="budget,wonder,whether,both,within"/>
        <s v="series,usually,history"/>
        <s v="down,social,grow,same"/>
        <s v="week,itself"/>
        <s v="close,right,deal"/>
        <s v="knowledge,capital,off,resource"/>
        <s v="year,hundred,very"/>
        <s v="west,experience"/>
        <s v="person,wonder,usually"/>
        <s v="audience,prepare,base,option,find"/>
        <s v="surface,us"/>
        <s v="especially,early,conference,law,suffer"/>
        <s v="ok,lead,market,she,list"/>
        <s v="cut,station,truth,already"/>
        <s v="state,today,let"/>
        <s v="class,figure,represent"/>
        <s v="single,especially"/>
        <s v="simply,organization,difference,hit"/>
        <s v="sport,difference,identify,study,former"/>
        <s v="professional,Republican,system"/>
        <s v="no,this,prevent"/>
        <s v="difficult,impact,value,miss"/>
        <s v="have,think"/>
        <s v="third,fight"/>
        <s v="age,receive,design"/>
        <s v="chance,state,suddenly,young"/>
        <s v="painting,successful,nice,after,director"/>
        <s v="available,year,school,painting"/>
        <s v="why,tax,take,none"/>
        <s v="maintain,people,probably,along"/>
        <s v="clearly,shake"/>
        <s v="and,her,mission,consumer,itself"/>
        <s v="hold,blue,since,guy"/>
        <s v="around,life,contain,good,woman"/>
        <s v="house,see"/>
        <s v="feel,body,sure,great,religious"/>
        <s v="single,report"/>
        <s v="the,foot,on,maybe,left"/>
        <s v="sit,professional,share"/>
        <s v="yes,line,behind,high"/>
        <s v="anything,specific,important,knowledge,artist"/>
        <s v="develop,wonder,citizen,government,wear"/>
        <s v="skill,man,speak,fine,law"/>
        <s v="so,check,national,series"/>
        <s v="or,offer,cover,hair,religious"/>
        <s v="language,effort"/>
        <s v="by,you,else,despite"/>
        <s v="majority,writer,body,wonder,view"/>
        <s v="all,our,speak,analysis,need"/>
        <s v="dog,still,final"/>
        <s v="pretty,painting,look"/>
        <s v="town,medical"/>
        <s v="wide,career,behavior,fund,physical"/>
        <s v="such,section"/>
        <s v="expert,last,group"/>
        <s v="itself,attention"/>
        <s v="firm,realize,score"/>
        <s v="firm,bill,necessary"/>
        <s v="establish,concern,program,money"/>
        <s v="method,activity"/>
        <s v="he,music"/>
        <s v="cost,according,voice,from"/>
        <s v="whatever,painting,blood,surface,here"/>
        <s v="decision,particularly"/>
        <s v="exactly,never,clear,mean,long"/>
        <s v="she,I,tree,center"/>
        <s v="per,name,region,control,interesting"/>
        <s v="near,maybe,blood,every,finish"/>
        <s v="tax,behavior,beyond,imagine"/>
        <s v="suggest,article"/>
        <s v="single,cost,rather"/>
        <s v="information,major,response"/>
        <s v="situation,foreign"/>
        <s v="draw,ball"/>
        <s v="account,painting"/>
        <s v="tonight,reflect,imagine"/>
        <s v="fine,several,environment"/>
        <s v="right,tree,candidate,group,day"/>
        <s v="consumer,push"/>
        <s v="responsibility,turn,force,group"/>
        <s v="writer,certainly,student,product"/>
        <s v="seat,interview"/>
        <s v="get,ok"/>
        <s v="into,real,prevent,national,outside"/>
        <s v="bit,evening,couple,society"/>
        <s v="scientist,reveal,word,dinner"/>
        <s v="kitchen,investment,not,theory,very"/>
        <s v="sure,option,investment,side,degree"/>
        <s v="pass,traditional,mean"/>
        <s v="market,send,employee"/>
        <s v="memory,challenge,interest,policy,who"/>
        <s v="whose,today"/>
        <s v="thought,some,peace,church"/>
        <s v="pretty,style,employee"/>
        <s v="term,majority,police,ever"/>
        <s v="have,not,close,wish,itself"/>
        <s v="he,letter"/>
        <s v="pattern,away,process"/>
        <s v="piece,do,need"/>
        <s v="prevent,ten,follow,finally,decision"/>
        <s v="election,however,woman"/>
        <s v="war,whatever,prevent,appear,artist"/>
        <s v="Congress,despite,line"/>
        <s v="throughout,subject,position,evidence"/>
        <s v="person,out,behavior,picture"/>
        <s v="company,house"/>
        <s v="operation,develop,TV,sell,wish"/>
        <s v="example,themselves,fish"/>
        <s v="enter,painting,there,help,high"/>
        <s v="occur,anyone,term,officer"/>
        <s v="run,figure"/>
        <s v="seat,technology,car"/>
        <s v="if,dinner"/>
        <s v="hit,bar,more,while"/>
        <s v="type,factor"/>
        <s v="stand,because,mouth,run,relate"/>
        <s v="among,could,keep,join"/>
        <s v="score,threat,serve,firm,ahead"/>
        <s v="cell,ok,involve,rise,main"/>
        <s v="morning,general,feeling,six"/>
        <s v="another,five,person,financial,blue"/>
        <s v="land,those,kind"/>
        <s v="character,sister,western,Democrat,home"/>
        <s v="hospital,difficult"/>
        <s v="its,well,blood,left,police"/>
        <s v="partner,white,already,Democrat,tough"/>
        <s v="product,key,perhaps"/>
        <s v="such,fall,increase"/>
        <s v="work,get,change,set"/>
        <s v="across,good"/>
        <s v="style,generation,skin,take"/>
        <s v="give,friend,factor"/>
        <s v="west,bill,place"/>
        <s v="prevent,opportunity,people,his,money"/>
        <s v="play,door,various,still"/>
        <s v="include,piece"/>
        <s v="get,where,word"/>
        <s v="technology,movement,goal,possible,guess"/>
        <s v="occur,consumer,skill,others"/>
        <s v="world,despite"/>
        <s v="radio,involve"/>
        <s v="everyone,ball,industry,soon"/>
        <s v="environment,do,discussion"/>
        <s v="fine,amount"/>
        <s v="including,stuff,item,cut,gas"/>
        <s v="feel,many,civil,local,drop"/>
        <s v="second,pattern,article,describe,environment"/>
        <s v="say,significant,serious"/>
        <s v="rule,spring,particularly"/>
        <s v="yes,address,let"/>
        <s v="enter,friend"/>
        <s v="debate,attorney"/>
        <s v="kid,sound,word,back"/>
        <s v="return,next"/>
        <s v="argue,character,answer,can,leg"/>
        <s v="option,would,kid"/>
        <s v="whose,century,fight"/>
        <s v="bring,over,pass,unit,power"/>
        <s v="local,consumer,ask,enough"/>
        <s v="clearly,painting,drop"/>
        <s v="read,trouble,perform"/>
        <s v="maintain,simply,paper"/>
        <s v="civil,very"/>
        <s v="base,hear,care,think,agreement"/>
        <s v="assume,military,radio,receive,listen"/>
        <s v="lose,himself,rise,blue,drop"/>
        <s v="scene,until"/>
        <s v="win,investment,business,see"/>
        <s v="since,individual,trip,push,local"/>
        <s v="determine,down,whatever"/>
        <s v="book,case,figure,shake,test"/>
        <s v="chair,learn,language,detail"/>
        <s v="choice,be,pressure,talk,significant"/>
        <s v="study,without"/>
        <s v="hit,realize,bring"/>
        <s v="seek,actually,within,same"/>
        <s v="course,improve,change"/>
        <s v="technology,personal,season,beyond"/>
        <s v="network,loss,certain,might"/>
        <s v="smile,as,join,test,wish"/>
        <s v="middle,do,himself"/>
        <s v="door,project"/>
        <s v="argue,so,more,future,close"/>
        <s v="heavy,himself,eight,speak,fine"/>
        <s v="conference,bring"/>
        <s v="evening,step,at,character,coach"/>
        <s v="argue,type,the,answer,condition"/>
        <s v="forward,be,four,clearly"/>
        <s v="summer,himself,detail"/>
        <s v="future,evening,which,new"/>
        <s v="least,street,key,administration,best"/>
        <s v="traditional,probably"/>
        <s v="space,conference,apply,prevent"/>
        <s v="bag,these"/>
        <s v="college,TV,discover,consumer"/>
        <s v="race,realize,kid,will,staff"/>
        <s v="last,night,personal,old,artist"/>
        <s v="country,message"/>
        <s v="field,PM"/>
        <s v="kitchen,onto,western"/>
        <s v="day,until,unit,design"/>
        <s v="have,operation,hold,matter,still"/>
        <s v="stuff,these,member"/>
        <s v="summer,save,I,trip,gas"/>
        <s v="development,from"/>
        <s v="have,site,wide"/>
        <s v="out,on,hair,knowledge,east"/>
        <s v="loss,think,husband,best"/>
        <s v="travel,I,ten"/>
        <s v="able,remember,room,hotel"/>
        <s v="wife,hundred,test,behind,relate"/>
        <s v="number,radio,find,friend,garden"/>
        <s v="use,bring"/>
        <s v="any,benefit"/>
        <s v="energy,happy"/>
        <s v="check,blue,happy"/>
        <s v="owner,they,ability,anyone,bank"/>
        <s v="live,method,party,actually"/>
        <s v="sit,than,second,physical"/>
        <s v="sort,prove"/>
        <s v="character,send,wife"/>
        <s v="determine,single,perform,fish,whom"/>
        <s v="sense,push,seven"/>
        <s v="themselves,apply"/>
        <s v="economic,agreement,research"/>
        <s v="special,also,do,mouth"/>
        <s v="improve,challenge,instead,wrong"/>
        <s v="material,toward,agency,recently"/>
        <s v="may,hit,finish,how,newspaper"/>
        <s v="remain,size"/>
        <s v="enough,leader,life,control,feeling"/>
        <s v="middle,price,share,control"/>
        <s v="professional,father"/>
        <s v="another,prove,board,floor,yard"/>
        <s v="study,consider,street,rather"/>
        <s v="claim,generation,peace,girl"/>
        <s v="now,doctor"/>
        <s v="avoid,rule,yard"/>
        <s v="model,its"/>
        <s v="state,four,blue,effort"/>
        <s v="man,hotel"/>
        <s v="community,position,when,section"/>
        <s v="risk,stock"/>
        <s v="three,occur,factor,our"/>
        <s v="Democrat,the,either,wife"/>
        <s v="article,spring,us,ok"/>
        <s v="table,especially"/>
        <s v="field,contain,whose,leader"/>
        <s v="wall,clearly"/>
        <s v="range,treatment,attack,whole,member"/>
        <s v="audience,without,their,natural"/>
        <s v="individual,all,away,these"/>
        <s v="behind,activity"/>
        <s v="get,tell"/>
        <s v="green,create,surface"/>
        <s v="most,pull,benefit,town,allow"/>
        <s v="result,office,imagine,stay,drop"/>
        <s v="audience,assume,message,view,control"/>
        <s v="deal,simple,perhaps"/>
        <s v="front,return,to,material,bank"/>
        <s v="style,close,federal,imagine"/>
        <s v="become,measure,our,early"/>
        <s v="age,though,increase,television,he"/>
        <s v="event,pull,until,interesting,industry"/>
        <s v="agent,station,plant,information"/>
        <s v="TV,yeah,move,between,home"/>
        <s v="maintain,building,measure,happy"/>
        <s v="agree,business,about,threat,I"/>
        <s v="into,company,door,sit,college"/>
        <s v="seem,although,thousand"/>
        <s v="style,development,seat,address,see"/>
        <s v="before,process,someone,start"/>
        <s v="cultural,suddenly,general,language,full"/>
        <s v="modern,sport,wide"/>
        <s v="end,stuff,strong,school"/>
        <s v="eat,pay,stuff,middle"/>
        <s v="bar,season,fact"/>
        <s v="look,fact,never,she,whole"/>
        <s v="example,toward,produce,own"/>
        <s v="art,anything,hundred"/>
        <s v="program,state,board,stay"/>
        <s v="trial,enjoy,dinner"/>
        <s v="discussion,where,collection,school,consumer"/>
        <s v="including,size,morning,whom,quality"/>
        <s v="across,say,century,reason"/>
        <s v="simply,spring,tend,attorney"/>
        <s v="direction,shake,behind,possible,nor"/>
        <s v="maintain,key,word"/>
        <s v="news,million,prevent"/>
        <s v="remain,fall,else"/>
        <s v="west,garden,certain,each"/>
        <s v="without,keep,police"/>
        <s v="begin,industry,reason"/>
        <s v="green,write,down,choice"/>
        <s v="board,structure"/>
        <s v="science,particularly,happen"/>
        <s v="him,certainly,expert,home,suddenly"/>
        <s v="action,sell,fall"/>
        <s v="air,size,decision,pay,full"/>
        <s v="care,nor"/>
        <s v="city,keep,tell,wide"/>
        <s v="out,field,evening,call,position"/>
        <s v="goal,child,because,player"/>
        <s v="give,television,various,significant"/>
        <s v="democratic,soon,through,positive,compare"/>
        <s v="art,somebody,dinner,seven"/>
        <s v="determine,every,pick,attack,hour"/>
        <s v="look,probably,laugh,themselves"/>
        <s v="enter,its,reduce,nice"/>
        <s v="she,forward,leader,through"/>
        <s v="student,remain,more,money,although"/>
        <s v="she,behavior,everyone,lay"/>
        <s v="chance,study,student,success"/>
        <s v="yeah,itself,choose,election"/>
        <s v="safe,choice"/>
        <s v="happen,admit,much,size"/>
        <s v="on,national,far,member"/>
        <s v="hold,choice,whether,mother,try"/>
        <s v="happen,election"/>
        <s v="perform,car,garden"/>
        <s v="phone,teach,us,game,six"/>
        <s v="leader,best"/>
        <s v="Mr,seek"/>
        <s v="defense,off,recently,seek,American"/>
        <s v="animal,father"/>
        <s v="in,one,nor"/>
        <s v="local,imagine"/>
        <s v="cut,boy,without,doctor"/>
        <s v="successful,quickly,policy,several,similar"/>
        <s v="wait,prevent,boy,thing,management"/>
        <s v="bit,site,party,about"/>
        <s v="area,detail"/>
        <s v="off,century,any,role,Mrs"/>
        <s v="spend,pay,sound,per"/>
        <s v="direction,five"/>
        <s v="occur,politics,two"/>
        <s v="order,last,the,home"/>
        <s v="responsibility,put,attention,tell"/>
        <s v="decide,role,something,relationship"/>
        <s v="reality,before"/>
        <s v="he,ago,laugh"/>
        <s v="return,senior,budget"/>
        <s v="pay,put"/>
        <s v="international,two,turn,body"/>
        <s v="could,realize,public,almost"/>
        <s v="democratic,glass,position,likely,entire"/>
        <s v="region,else"/>
        <s v="himself,spend"/>
        <s v="forget,whom"/>
        <s v="base,painting,new"/>
        <s v="style,cut,send,indeed"/>
        <s v="summer,catch,event,kid,drug"/>
        <s v="trade,quickly,parent,although"/>
        <s v="claim,his,look"/>
        <s v="particular,focus"/>
        <s v="response,doctor"/>
        <s v="as,none"/>
        <s v="from,gun,Democrat,significant,quality"/>
        <s v="center,fast,card,along,fund"/>
        <s v="audience,then,class,rise,know"/>
        <s v="study,beautiful,exist"/>
        <s v="draw,war,interest,short,economic"/>
        <s v="yourself,even"/>
        <s v="use,new,ready,ask,wear"/>
        <s v="style,boy,quality"/>
        <s v="hard,story"/>
        <s v="another,beat,actually,there"/>
        <s v="improve,strong,lay"/>
        <s v="student,become,significant"/>
        <s v="attention,war,last,catch"/>
        <s v="film,spring,recent,perhaps"/>
        <s v="would,eight,detail"/>
        <s v="five,house,unit,education"/>
        <s v="plant,though,act,mind,religious"/>
        <s v="look,carry,finish,plan,perhaps"/>
        <s v="agree,challenge,political,prove,fast"/>
        <s v="order,certain,rather"/>
        <s v="clearly,if"/>
        <s v="agree,us,yard"/>
        <s v="thus,recent"/>
        <s v="seven,analysis,cover,gas"/>
        <s v="gas,let"/>
        <s v="technology,cell,Mr,method,watch"/>
        <s v="hold,scene,job"/>
        <s v="possible,fast,billion"/>
        <s v="which,catch"/>
        <s v="force,scene,pressure,could,even"/>
        <s v="also,must,central,major,art"/>
        <s v="enjoy,employee,bad"/>
        <s v="practice,community"/>
        <s v="threat,thus,cause,degree,role"/>
        <s v="themselves,thought,rise,car,mission"/>
        <s v="space,state,receive"/>
        <s v="so,risk"/>
        <s v="culture,rule,professor,American,concern"/>
        <s v="event,part"/>
        <s v="radio,produce,north,continue"/>
        <s v="three,huge,through,small"/>
        <s v="key,scene,turn,beyond,eye"/>
        <s v="computer,hold,offer"/>
        <s v="free,central,remember,perhaps,reason"/>
        <s v="pattern,popular,school,mother,stop"/>
        <s v="whom,past"/>
        <s v="parent,child,heavy,wind"/>
        <s v="sit,accept,realize,speak"/>
        <s v="he,maybe,summer,cell"/>
        <s v="together,under,how,relate"/>
        <s v="old,method,region,court,by"/>
        <s v="stage,cultural,role,continue"/>
        <s v="eat,ball,garden"/>
        <s v="seek,particularly"/>
        <s v="manager,final,address,degree,how"/>
        <s v="remain,close,event,game"/>
        <s v="sea,be,deep,suddenly,long"/>
        <s v="plant,night,wide"/>
        <s v="study,center,system"/>
        <s v="also,make,lose,eight"/>
        <s v="sense,when,arm"/>
        <s v="may,international,finally,situation"/>
        <s v="training,go,past"/>
        <s v="trial,firm,hand,learn"/>
        <s v="natural,official,cost"/>
        <s v="wall,south"/>
        <s v="animal,the,show,others,guess"/>
        <s v="worry,institution,employee"/>
        <s v="environment,necessary"/>
        <s v="adult,environmental,per"/>
        <s v="claim,land,relationship,over"/>
        <s v="pattern,since,throughout,image"/>
        <s v="eat,officer"/>
        <s v="another,some,sound"/>
        <s v="major,little,popular,machine"/>
        <s v="natural,feeling"/>
        <s v="describe,culture,open"/>
        <s v="also,method,site,spring"/>
        <s v="everyone,common,drive"/>
        <s v="speech,word,production"/>
        <s v="seat,food,performance,cup"/>
        <s v="believe,what,discussion"/>
        <s v="risk,ready"/>
        <s v="east,suddenly,wall,time"/>
        <s v="five,smile"/>
        <s v="least,well,task,capital,each"/>
        <s v="feel,alone,edge,camera,wear"/>
        <s v="model,people,experience,place"/>
        <s v="interest,discover,bit,top,happen"/>
        <s v="especially,base,able,put,help"/>
        <s v="anything,way,before,individual,push"/>
        <s v="south"/>
        <s v="throw,social"/>
        <s v="raise,bar,worry,home,quality"/>
        <s v="interesting,represent,there"/>
        <s v="statement,in"/>
        <s v="improve,skin,time"/>
        <s v="program,ever"/>
        <s v="style,do"/>
        <s v="program,hear,act"/>
        <s v="nothing,kitchen,learn,education,benefit"/>
        <s v="them,tonight,music,street"/>
        <s v="I,third"/>
        <s v="notice,card"/>
        <s v="network,main,culture"/>
        <s v="chair,skin,believe,example,could"/>
        <s v="treat,director"/>
        <s v="cell,teach,event,Republican"/>
        <s v="politics,say,great,how,fear"/>
        <s v="audience,near"/>
        <s v="protect,for,smile"/>
        <s v="around,information,blood,reflect,attack"/>
        <s v="other,second,south,move,food"/>
        <s v="evening,call,somebody,phone,once"/>
        <s v="as,friend,recent,next"/>
        <s v="table,city,provide,college"/>
        <s v="remain,property,receive,probably"/>
        <s v="carry,recently,improve,stay,capital"/>
        <s v="war,but"/>
        <s v="market,recognize,understand"/>
        <s v="as,fine,realize,today"/>
        <s v="sound,again,western,person,home"/>
        <s v="collection,meet,group"/>
        <s v="quickly,safe,start"/>
        <s v="audience,recognize,red,before,never"/>
        <s v="condition,the,plan"/>
        <s v="air,concern,despite"/>
        <s v="war,hear"/>
        <s v="girl,cover,western,federal,explain"/>
        <s v="remember,sort,will"/>
        <s v="another,star,actually,against"/>
        <s v="technology,standard"/>
        <s v="option,second"/>
        <s v="improve,report,laugh,size"/>
        <s v="thousand,old,power,consumer,artist"/>
        <s v="analysis,middle,strong,collection"/>
        <s v="girl,artist,free"/>
        <s v="live,gas,support"/>
        <s v="interview,they,executive,baby,know"/>
        <s v="professor,social,strategy"/>
        <s v="term,office,will"/>
        <s v="trade,present"/>
        <s v="organization,door,argue"/>
        <s v="audience,name"/>
        <s v="tell,perform,recognize,company,picture"/>
        <s v="station,travel,upon,should"/>
        <s v="white,kind,adult,can,represent"/>
        <s v="statement,pressure"/>
        <s v="husband,option,hit,stuff,across"/>
        <s v="art,national,south"/>
        <s v="poor,cause"/>
        <s v="all,article,history,responsibility"/>
        <s v="summer,seek,rather"/>
        <s v="argue,site,stage,business"/>
        <s v="only,Mr"/>
        <s v="education,card,buy"/>
        <s v="majority,quickly,pattern,reflect"/>
        <s v="them,process,small"/>
        <s v="wife,should,hot,put,hour"/>
        <s v="among,challenge,mean,grow"/>
        <s v="agree,power,continue"/>
        <s v="summer,fight,cover,hope,who"/>
        <s v="heavy,gun"/>
        <s v="rule,head,however"/>
        <s v="religious,four,per"/>
        <s v="window,manager,life,individual,Republican"/>
        <s v="so,approach,more,power"/>
        <s v="partner,dog,body"/>
        <s v="knowledge,expert,officer"/>
        <s v="thank,exactly,believe,indicate,relationship"/>
        <s v="industry,use,worry,expert,trouble"/>
        <s v="cut,story,kid"/>
        <s v="draw,TV,process,vote,fact"/>
        <s v="born,crime,issue,brother,detail"/>
        <s v="production,take,any,analysis,north"/>
        <s v="customer,ball,several,place,law"/>
        <s v="shoulder,amount"/>
        <s v="glass,under,spend,production"/>
        <s v="score,first,small,listen,wear"/>
        <s v="occur,plant"/>
        <s v="bill,thing,something,provide"/>
        <s v="score,guess"/>
        <s v="foreign,difference,care,believe,newspaper"/>
        <s v="second,hit,he,green,else"/>
        <s v="world,should,difficult,give,what"/>
        <s v="central,customer"/>
        <s v="several,television,body"/>
        <s v="cut,light,small"/>
        <s v="former,however,successful"/>
        <s v="air,value,action,serve,away"/>
        <s v="account,case,talk,set"/>
        <s v="question,moment"/>
        <s v="out,agree,foreign,recently"/>
        <s v="put,leave,follow"/>
        <s v="professor,student,huge"/>
        <s v="eat,feel,many"/>
        <s v="audience,rich,lead,threat,professor"/>
        <s v="film,law"/>
        <s v="shoulder,foreign,involve"/>
        <s v="we,take"/>
        <s v="total,support"/>
        <s v="network,cold"/>
        <s v="style,world,success,spend,school"/>
        <s v="others,key,society"/>
        <s v="film,product,improve"/>
        <s v="fly,far"/>
        <s v="information,factor,design"/>
        <s v="hospital,role"/>
        <s v="so,on,piece"/>
        <s v="a,black,admit,again,current"/>
        <s v="structure,bring,seven"/>
        <s v="stock,magazine,allow,tell"/>
        <s v="stop,seven"/>
        <s v="economy,identify,child"/>
        <s v="information,check,begin"/>
        <s v="someone,use,evidence,region,music"/>
        <s v="later,maybe,view,ten,else"/>
        <s v="organization,analysis,must,not"/>
        <s v="finally,PM"/>
        <s v="seven,on,born"/>
        <s v="economic,good,season,more"/>
        <s v="operation,picture"/>
        <s v="animal,account,health"/>
        <s v="character,main,happy,training"/>
        <s v="subject,at,current"/>
        <s v="week,must,discover,court,century"/>
        <s v="manager,black,same,cover,send"/>
        <s v="condition,level"/>
        <s v="instead,letter,store,page"/>
        <s v="discuss,someone,discover,trade,hour"/>
        <s v="major,police,focus,drop"/>
        <s v="in,catch,old,group"/>
        <s v="do,against"/>
        <s v="operation,instead,score,message,never"/>
        <s v="space,technology,security,activity,general"/>
        <s v="main,southern,democratic"/>
        <s v="play,but"/>
        <s v="road,rather,any,happen,camera"/>
        <s v="seat,Congress,threat"/>
        <s v="data,choose,pressure,degree,fear"/>
        <s v="film,single"/>
        <s v="federal,form,by,just"/>
        <s v="movie,skin,feeling"/>
        <s v="special,near,beat,site,part"/>
        <s v="treat,rich,small"/>
        <s v="worry,tend,likely"/>
        <s v="avoid,if"/>
        <s v="conference,turn,treatment,task,best"/>
        <s v="soon,general,but"/>
        <s v="so,way,billion,become,yard"/>
        <s v="read,evening,list"/>
        <s v="operation,hope"/>
        <s v="clear,cover,skin,talk"/>
        <s v="cold,suggest,discover,statement,above"/>
        <s v="test,last,thus,recently"/>
        <s v="reveal,whom"/>
        <s v="face,alone"/>
        <s v="economic,sell,western,PM,cost"/>
        <s v="any,scene,still,miss"/>
        <s v="agent,program,trial,health,now"/>
        <s v="audience,create,else,time"/>
        <s v="room,rise"/>
        <s v="why,whether"/>
        <s v="perform,put,simple"/>
        <s v="night,score"/>
        <s v="race,ten,fish,hour,explain"/>
        <s v="on,painting,old,firm,door"/>
        <s v="technology,protect,popular"/>
        <s v="government,staff,expert"/>
        <s v="effect,good"/>
        <s v="rule,mention,by"/>
        <s v="among,ability"/>
        <s v="south,practice,economy,take,form"/>
        <s v="ever,indicate"/>
        <s v="news,make"/>
        <s v="toward,own,over"/>
        <s v="law,blue"/>
        <s v="scientist,laugh,kid,consumer,but"/>
        <s v="audience,four,meeting,college,state"/>
        <s v="serve,I,number"/>
        <s v="well,probably,young,third,open"/>
        <s v="book,nature,might,upon,garden"/>
        <s v="hand,number,nice"/>
        <s v="behind,offer"/>
        <s v="amount,natural,PM,change,certain"/>
        <s v="big,treatment,grow"/>
        <s v="without,their,tend,eye"/>
        <s v="sure,whole,project"/>
        <s v="charge,dog"/>
        <s v="meeting,easy"/>
        <s v="him,front,must,able,change"/>
        <s v="chance,sing,probably,billion"/>
        <s v="four,carry,rather,knowledge,police"/>
        <s v="price,upon,thousand,so"/>
        <s v="three,usually,best"/>
        <s v="also,understand,artist"/>
        <s v="late,tonight,music,often"/>
        <s v="interesting,project"/>
        <s v="number,police,choose,free"/>
        <s v="type,car"/>
        <s v="hospital,evening,force"/>
        <s v="nothing,ago,admit"/>
        <s v="field,ok,tonight,new,firm"/>
        <s v="its,behind,dinner,knowledge,give"/>
        <s v="prepare,name"/>
        <s v="north,this,tonight"/>
        <s v="international,PM,everything,accept"/>
        <s v="she,also,run,start"/>
        <s v="including,offer"/>
        <s v="their,us,father"/>
        <s v="exist,suggest,dark"/>
        <s v="direction,under,outside,kid"/>
        <s v="marriage,for,unit,set,sense"/>
        <s v="area,own,game"/>
        <s v="seem,rich"/>
        <s v="wall,human,early,community"/>
        <s v="issue,center"/>
        <s v="tax,name,Republican,high"/>
        <s v="cut,stuff,senior,box"/>
        <s v="expect,much,commercial,seek,treatment"/>
        <s v="able,evening,enjoy"/>
        <s v="yet,language,between"/>
        <s v="establish,medical"/>
        <s v="late,reveal,act,fine,reduce"/>
        <s v="another,where,beautiful,care"/>
        <s v="big,up,often,rather"/>
        <s v="quickly,reveal"/>
        <s v="source,cost,hope"/>
        <s v="too,most,response,consumer,blue"/>
        <s v="Congress,for"/>
        <s v="popular,policy,even,activity"/>
        <s v="onto,make,war"/>
        <s v="describe,walk,consider,piece"/>
        <s v="nothing,loss,might"/>
        <s v="single,step,process,simple,role"/>
        <s v="toward,alone"/>
        <s v="information,doctor,recent,machine,analysis"/>
        <s v="others,big,I,both,but"/>
        <s v="carry,attack,put"/>
        <s v="second,agency,or"/>
        <s v="individual,clearly,course"/>
        <s v="together,cause,main,turn"/>
        <s v="mind,prepare,however"/>
        <s v="step,over"/>
        <s v="decade,since,for,education,unit"/>
        <s v="question,certainly"/>
        <s v="degree,result,indicate,feeling"/>
        <s v="why,home"/>
        <s v="nothing,general,term,away,strategy"/>
        <s v="think,mouth"/>
        <s v="low,order,car,relate,she"/>
        <s v="few,relationship"/>
        <s v="firm,leave,then,point"/>
        <s v="describe,including"/>
        <s v="hit,of,paper,learn"/>
        <s v="opportunity,scientist"/>
        <s v="wall,take"/>
        <s v="center,never,box"/>
        <s v="professor,debate,participant,wrong"/>
        <s v="role,song,and"/>
        <s v="few,continue,shake,view,talk"/>
        <s v="sure,would,level"/>
        <s v="practice,contain"/>
        <s v="between,collection"/>
        <s v="stop,message,system"/>
        <s v="herself,be,show,successful"/>
        <s v="economic,senior,art,notice,drop"/>
        <s v="ability,against,director,upon,open"/>
        <s v="away,walk"/>
        <s v="friend,daughter,share"/>
        <s v="democratic,meeting,raise,buy,hard"/>
        <s v="live,political,foot,already,cost"/>
        <s v="serve,green,understand,then"/>
        <s v="so,national,foot"/>
        <s v="teacher,upon,attorney"/>
        <s v="they,surface,these,on"/>
        <s v="product,student,above"/>
        <s v="bit,traditional"/>
        <s v="find,experience"/>
        <s v="leader,little,than,third,however"/>
        <s v="stage,foreign,region"/>
        <s v="near,room,mention,themselves"/>
        <s v="along,inside,between"/>
        <s v="nothing,leader,back,wall,enjoy"/>
        <s v="everybody,eight,and"/>
        <s v="someone,produce,professional"/>
        <s v="model,only,few,information,stay"/>
        <s v="national,two,necessary,doctor"/>
        <s v="answer,thank,music,indeed"/>
        <s v="order,probably,sell"/>
        <s v="action,ask,instead,start"/>
        <s v="record,task,their,threat"/>
        <s v="number,key,science,simple,ahead"/>
        <s v="base,order,child,senior"/>
        <s v="movement,radio,decade,keep"/>
        <s v="bill,realize,join,group"/>
        <s v="majority,specific,activity,allow"/>
        <s v="board,official,still"/>
        <s v="his,scene"/>
        <s v="form,find,production,guess"/>
        <s v="walk,choice"/>
        <s v="yet,million,indeed,mother,ask"/>
        <s v="may,chair,build,image"/>
        <s v="half,others,feel"/>
        <s v="much,court"/>
        <s v="probably,door,professor,tough,camera"/>
        <s v="record,region"/>
        <s v="particular,plant"/>
        <s v="reveal,serious"/>
        <s v="base,energy,trial"/>
        <s v="charge,campaign"/>
        <s v="worry,sure,read"/>
        <s v="buy,quite"/>
        <s v="business,race,build,same"/>
        <s v="and,indeed"/>
        <s v="practice,education"/>
        <s v="model,of,community"/>
        <s v="must,myself,goal,current,guy"/>
        <s v="special,full,trouble,call"/>
        <s v="production,theory"/>
        <s v="why,two,south,career,government"/>
        <s v="person,sometimes,him,science"/>
        <s v="election,hospital,make,rock,artist"/>
        <s v="show,bad"/>
        <s v="speech,participant,sound,ever"/>
        <s v="me,smile"/>
        <s v="pass,spring,born,very"/>
        <s v="will,event,speak"/>
        <s v="question,growth"/>
        <s v="word,movement,western,plan,next"/>
        <s v="person,buy"/>
        <s v="television,campaign"/>
        <s v="financial,decision"/>
        <s v="model,board,run,provide"/>
        <s v="second,bill,small,medical,know"/>
        <s v="kitchen,building,for"/>
        <s v="leave,young,name"/>
        <s v="claim,answer,recent,see,medical"/>
        <s v="individual,official"/>
        <s v="ground,teach,minute,lawyer,by"/>
        <s v="reduce,add,answer"/>
        <s v="air,place,section,trip,in"/>
        <s v="push,fly"/>
        <s v="organization,positive,door,soon"/>
        <s v="history,country,little,with,she"/>
        <s v="hit,line,level,when"/>
        <s v="identify,clearly,box"/>
        <s v="stuff,show,inside"/>
        <s v="or,man,get,past,total"/>
        <s v="commercial,image,same"/>
        <s v="have,forget,camera,great"/>
        <s v="good,success"/>
        <s v="as,perhaps,power"/>
        <s v="country,state,man"/>
        <s v="particular,blood"/>
        <s v="or,on,free,become,entire"/>
        <s v="simply,hot,finally,member"/>
        <s v="majority,later,beautiful,watch,dream"/>
        <s v="science,cell,election"/>
        <s v="happy,finally,young,minute,available"/>
        <s v="able,across,effort"/>
        <s v="Mr,commercial,machine,quite,win"/>
        <s v="defense,far,question,listen,despite"/>
        <s v="site,price"/>
        <s v="spend,current"/>
        <s v="professor,certain"/>
        <s v="remember,tough,risk"/>
        <s v="opportunity,two,box"/>
        <s v="discuss,matter,senior,listen,drop"/>
        <s v="everyone,produce,hand,democratic"/>
        <s v="prove,pass,network,behavior,worry"/>
        <s v="no,yet,PM,way"/>
        <s v="low,perform,safe"/>
        <s v="finally,lose"/>
        <s v="forget,son,sign,might"/>
        <s v="stock,standard"/>
        <s v="difficult,about"/>
        <s v="maintain,book,learn,level"/>
        <s v="opportunity,resource,just"/>
        <s v="simply,issue"/>
        <s v="thousand,official,their,hot,hope"/>
        <s v="order,between,bank"/>
        <s v="sometimes,say,church"/>
        <s v="air,war,beyond,fact"/>
        <s v="nothing,eat,fact,war"/>
        <s v="role,brother"/>
        <s v="contain,boy,either"/>
        <s v="visit,young,worker"/>
        <s v="body,able,play,his,consumer"/>
        <s v="report,can"/>
        <s v="success,produce"/>
        <s v="fire,night,pick"/>
        <s v="institution,happen,instead"/>
        <s v="radio,citizen,front"/>
        <s v="candidate,society,expect"/>
        <s v="practice,event,this,prove"/>
        <s v="style,sport,maybe,discover,building"/>
        <s v="exactly,short,fact"/>
        <s v="local,according,thank"/>
        <s v="along,difference,indicate,standard"/>
        <s v="arrive,walk"/>
        <s v="side,factor"/>
        <s v="west,commercial,woman"/>
        <s v="hundred,night,speak"/>
        <s v="heart,education,free,move,eye"/>
        <s v="nature,cultural,wonder"/>
        <s v="environmental,born,decide"/>
        <s v="deal,blue,however"/>
        <s v="only,with"/>
        <s v="amount,tax,send,pressure,push"/>
        <s v="home,other"/>
        <s v="final,watch,cost,environmental"/>
        <s v="hear,admit,reality,morning,peace"/>
        <s v="we,baby,stuff,to"/>
        <s v="sport,size,thing,floor,box"/>
        <s v="future,Mr,well"/>
        <s v="all,ever"/>
        <s v="enter,activity,point,management,who"/>
        <s v="general,focus"/>
        <s v="yet,heavy,born,treat,hour"/>
        <s v="language,rather"/>
        <s v="condition,relationship,social,name"/>
        <s v="difficult,kind,open"/>
        <s v="task,leg"/>
        <s v="finally,news,understand"/>
        <s v="morning,within"/>
        <s v="top,main,although,break"/>
        <s v="across,even,really"/>
        <s v="edge,Congress"/>
        <s v="short,through,event,pretty,analysis"/>
        <s v="response,seek,place,kid"/>
        <s v="glass,instead,through,low"/>
        <s v="player,cell,story"/>
        <s v="hold,president"/>
        <s v="fill,use"/>
        <s v="her,west,hand,interest"/>
        <s v="movie,memory,even"/>
        <s v="their,population,beyond"/>
        <s v="hit,of"/>
        <s v="blood,they,view,budget,dream"/>
        <s v="approach,during,include,a"/>
        <s v="some,exactly,conference,necessary"/>
        <s v="news,than,run"/>
        <s v="movie,dinner,woman,call"/>
        <s v="person,heart,democratic,agent"/>
        <s v="thought,at"/>
        <s v="run,four,produce"/>
        <s v="be,say,picture"/>
        <s v="line,child,leader,school"/>
        <s v="style,discussion,tree,rule,stop"/>
        <s v="me,interview,point,put,responsibility"/>
        <s v="political,war,involve,figure,above"/>
        <s v="animal,throw,two,investment,guess"/>
        <s v="treat,affect,Republican"/>
        <s v="special,lawyer,amount"/>
        <s v="field,our,remain,white,push"/>
        <s v="anything,truth,thousand,address,they"/>
        <s v="tonight,identify,civil,poor,exist"/>
        <s v="include,coach"/>
        <s v="begin,include,five,leg"/>
        <s v="walk,international,after,professor,protect"/>
        <s v="other,teacher,attention"/>
        <s v="carry,travel,bar,reach"/>
        <s v="chance,option,participant,player"/>
        <s v="past,from"/>
        <s v="could,see"/>
        <s v="soon,bag,different,magazine,leg"/>
        <s v="mother,board,produce,factor"/>
        <s v="opportunity,bag,attorney"/>
        <s v="such,resource,machine,idea,next"/>
        <s v="business,military,important,yourself,without"/>
        <s v="these,change,billion"/>
        <s v="pretty,learn,those,might"/>
        <s v="church,might"/>
        <s v="pressure,make,bag,thousand"/>
        <s v="type,your,arm"/>
        <s v="experience,report,sister"/>
        <s v="well,find"/>
        <s v="member,consider,rate"/>
        <s v="him,about,way"/>
        <s v="road,change,to,attorney,but"/>
        <s v="toward,return,great,relationship"/>
        <s v="course,what,appear,choice"/>
        <s v="push,although,popular"/>
        <s v="instead,less,month"/>
        <s v="read,head,top,religious,energy"/>
        <s v="edge,sort,education"/>
        <s v="third,class"/>
        <s v="guess,factor,several,weight,strategy"/>
        <s v="so,reason"/>
        <s v="any,can"/>
        <s v="author,beat,recognize,skin,mouth"/>
        <s v="of,school"/>
        <s v="itself,paper,return"/>
        <s v="type,upon"/>
        <s v="for,trade,major,campaign,total"/>
        <s v="defense,former,receive,nor"/>
        <s v="never,girl,let,provide"/>
        <s v="people,record"/>
        <s v="price,music"/>
        <s v="book,appear,city,consider"/>
        <s v="girl,realize,old,officer,ready"/>
        <s v="ago,prevent"/>
        <s v="write,theory"/>
        <s v="article,father"/>
        <s v="meeting,address"/>
        <s v="determine,top,spend,themselves"/>
        <s v="too,election,common"/>
        <s v="news,lawyer"/>
        <s v="thank,off,especially,up,find"/>
        <s v="word,town,one"/>
        <s v="inside,others"/>
        <s v="yes,book,call,put,hair"/>
        <s v="world,since"/>
        <s v="land,leave,scene,firm,man"/>
        <s v="end,across,record,happy"/>
        <s v="myself,against"/>
        <s v="property,education,would,store,relationship"/>
        <s v="including,girl"/>
        <s v="bit,social,offer,body"/>
        <s v="goal,tree,our"/>
        <s v="author,offer,behind,ahead,blue"/>
        <s v="cultural,matter,range,several,town"/>
        <s v="business,tree,kind,machine,within"/>
        <s v="happy,wide"/>
        <s v="most,police"/>
        <s v="its,step,wish,example,throughout"/>
        <s v="enough,increase,different,bad,eye"/>
        <s v="kitchen,again,leg"/>
        <s v="return,tell,participant,nation,clear"/>
        <s v="fact,war,teach,energy"/>
        <s v="person,enter,from"/>
        <s v="dark,back,rule,physical,money"/>
        <s v="stage,party,kind,wind"/>
        <s v="discuss,treat,hour,whether"/>
        <s v="hit,soldier,somebody,environmental"/>
        <s v="bill,already,always,speak,explain"/>
        <s v="that,garden"/>
        <s v="trial,practice,scientist,better"/>
        <s v="fine,less"/>
        <s v="green,Sponsored,fear,go"/>
        <s v="visit,put,me,group"/>
        <s v="send,itself"/>
        <s v="pattern,lay"/>
        <s v="interview,try"/>
        <s v="eat,indicate"/>
        <s v="radio,far,interesting,leg"/>
        <s v="executive,American,of,clearly"/>
        <s v="model,rule,many,prepare"/>
        <s v="enter,actually,head,despite,win"/>
        <s v="everybody,entire,public"/>
        <s v="forget,simply,fast,our"/>
        <s v="herself,politics,more,peace,magazine"/>
        <s v="door,how,free"/>
        <s v="majority,probably,month,dog,interesting"/>
        <s v="air,capital,piece"/>
        <s v="author,west,hit,data"/>
        <s v="raise,wrong,us,there"/>
        <s v="should,pull"/>
        <s v="someone,article,support,ask,yard"/>
        <s v="central,large,song,themselves"/>
        <s v="share,short"/>
        <s v="thus,interesting,rock,doctor"/>
        <s v="goal,media,fast,end,party"/>
        <s v="knowledge,teach,until"/>
        <s v="cultural,number,soon,run,wish"/>
        <s v="operation,four,remain,usually,mean"/>
        <s v="structure,final,decade,that,control"/>
        <s v="realize,he,example,experience,bank"/>
        <s v="develop,perform,always,woman,high"/>
        <s v="face,good,indicate"/>
        <s v="physical,entire,school,speak"/>
        <s v="he,whom"/>
        <s v="easy,company,baby,role,by"/>
        <s v="degree,next"/>
        <s v="former,yet,but,arm"/>
        <s v="official,shake"/>
        <s v="read,sea,hospital"/>
        <s v="old,up,leave,fact"/>
        <s v="result,rule,along,improve,six"/>
        <s v="their,civil,firm,without,in"/>
        <s v="occur,bag"/>
        <s v="find,second,conference"/>
        <s v="body,threat,describe,civil,state"/>
        <s v="left,eight,force,current"/>
        <s v="firm,feeling,set"/>
        <s v="well,film,tough,clearly"/>
        <s v="effect,religious,box,piece"/>
        <s v="four,official,green,available,fill"/>
        <s v="thus,government,where"/>
        <s v="behind,himself,arm"/>
        <s v="wall,major,for,prove"/>
        <s v="capital,hard"/>
        <s v="because,identify,economy,now,detail"/>
        <s v="forward,magazine"/>
        <s v="everyone,drop,grow"/>
        <s v="social,wait,especially,stay"/>
        <s v="test,almost,none"/>
        <s v="close,than,couple,now"/>
        <s v="yeah,group"/>
        <s v="investment,worry,receive,analysis,represent"/>
        <s v="learn,sort"/>
        <s v="quickly,stand"/>
        <s v="owner,seat,fire,rule,perhaps"/>
        <s v="front,politics,change,industry,reason"/>
        <s v="area,reality,drug,require"/>
        <s v="chair,close,by,will"/>
        <s v="push,mention"/>
        <s v="wait,main"/>
        <s v="chair,establish,economy,quite,ask"/>
        <s v="away,agreement"/>
        <s v="radio,consider"/>
        <s v="among,lay,difficult,attorney,pretty"/>
        <s v="order,close,life,night"/>
        <s v="seat,anyone,yourself,bring"/>
        <s v="sometimes,society"/>
        <s v="executive,you"/>
        <s v="far,cold,coach"/>
        <s v="could,good,strong,painting"/>
        <s v="according,unit"/>
        <s v="him,account,machine"/>
        <s v="easy,world,bag"/>
        <s v="wonder,far,open"/>
        <s v="significant,best"/>
        <s v="truth,through"/>
        <s v="head,learn"/>
        <s v="practice,control,tonight,indicate"/>
        <s v="let,by,already"/>
        <s v="cost,provide"/>
        <s v="she,talk"/>
        <s v="public,free,between,entire,idea"/>
        <s v="another,per,stock,human,piece"/>
        <s v="able,more,unit,sit,fear"/>
        <s v="close,strong"/>
        <s v="decade,bring,little,nature,minute"/>
        <s v="maintain,official,assume,join"/>
        <s v="though,history,around,dinner,blue"/>
        <s v="perform,enjoy,tonight,laugh"/>
        <s v="once,century,word"/>
        <s v="despite,later"/>
        <s v="language,region,adult,various,responsibility"/>
        <s v="family,lead"/>
        <s v="live,year,clearly,weight"/>
        <s v="fund,them,prove,trouble"/>
        <s v="determine,product,use"/>
        <s v="window,treat,individual,drug,ask"/>
        <s v="live,room,card,themselves"/>
        <s v="wait,color,against,human,strategy"/>
        <s v="throw,offer"/>
        <s v="war,choose,man,company,century"/>
        <s v="rather,magazine,end,small"/>
        <s v="doctor,word,with,often"/>
        <s v="heavy,most,nation,pay,under"/>
        <s v="notice,can,energy,yard"/>
        <s v="few,control"/>
        <s v="owner,anything,say,indicate,federal"/>
        <s v="computer,foreign,happy"/>
        <s v="seat,vote"/>
        <s v="out,increase,want,between,know"/>
        <s v="a,stage,race,term,put"/>
        <s v="party,strong"/>
        <s v="training,health"/>
        <s v="plant,police,reflect,yard"/>
        <s v="field,water,movement,use,attention"/>
        <s v="maybe,machine,military"/>
        <s v="sea,field,cup,born,participant"/>
        <s v="style,phone,force,follow"/>
        <s v="blood,bar"/>
        <s v="produce,next"/>
        <s v="fine,could,front,none"/>
        <s v="personal,business,adult,high"/>
        <s v="address,home"/>
        <s v="sure,play,head,role"/>
        <s v="resource,perform,popular,Republican,give"/>
        <s v="worry,get,couple,mission,else"/>
        <s v="fire,travel,now,sense,certain"/>
        <s v="direction,rule,find"/>
        <s v="check,few,leader"/>
        <s v="serve,they"/>
        <s v="sea,consider,right,will,green"/>
        <s v="most,that"/>
        <s v="everyone,consumer,significant,can"/>
        <s v="yet,here"/>
        <s v="safe,station,PM,drug,staff"/>
        <s v="table,season,often"/>
        <s v="television,car"/>
        <s v="war,instead,feel,later,someone"/>
        <s v="trial,should,statement,us,itself"/>
        <s v="short,consider,wide,free,someone"/>
        <s v="green,than,later"/>
        <s v="foreign,prevent,rate,really"/>
        <s v="clearly,impact"/>
        <s v="security,Mr,door,feeling,north"/>
        <s v="spend,modern,laugh,game"/>
        <s v="forget,base,culture"/>
        <s v="hotel,reality,away,opportunity,upon"/>
        <s v="executive,camera,behavior,federal"/>
        <s v="as,without"/>
        <s v="mouth,magazine,story"/>
        <s v="model,military,personal,ability,collection"/>
        <s v="almost,media,end,run,reflect"/>
        <s v="final,these,usually,medical"/>
        <s v="model,business,arm,approach,upon"/>
        <s v="single,girl,store"/>
        <s v="claim,opportunity,drive,around"/>
        <s v="hospital,during,hit,if"/>
        <s v="reality,share,society,call"/>
        <s v="tend,attention,benefit,that,allow"/>
        <s v="single,yourself,more,scene,make"/>
        <s v="social,hundred,for"/>
        <s v="whose,bring"/>
        <s v="television,want,month,reflect,perhaps"/>
        <s v="four,impact,leave,care,professor"/>
        <s v="sea,change,beyond,rather,issue"/>
        <s v="anything,expert,whom,own"/>
        <s v="risk,should,member"/>
        <s v="would,present,see"/>
        <s v="check,final,show,sell,fact"/>
        <s v="give,career,mean,particularly"/>
        <s v="total,firm,wide,history"/>
        <s v="week,nearly"/>
        <s v="data,necessary,effort"/>
        <s v="dream,strategy"/>
        <s v="chair,sound,night,feeling"/>
        <s v="look,charge,either,fund,everyone"/>
        <s v="central,student,from"/>
        <s v="reach,politics,nature,listen,experience"/>
        <s v="raise,receive,appear,know"/>
        <s v="trial,arrive,doctor,religious"/>
        <s v="network,protect,leg"/>
        <s v="central,ever,nature,man,product"/>
        <s v="hard,newspaper"/>
        <s v="life,large,will"/>
        <s v="tough,cause,store"/>
        <s v="sense,soldier"/>
        <s v="thank,however"/>
        <s v="big,stay"/>
        <s v="year,ten,pressure,cut"/>
        <s v="amount,doctor,respond,suffer"/>
        <s v="including,loss,thing,dog,inside"/>
        <s v="station,whom,south"/>
        <s v="foreign,somebody,song,become,couple"/>
        <s v="special,take,main"/>
        <s v="technology,agree,data,machine"/>
        <s v="than,beat"/>
        <s v="character,interview,local,player"/>
        <s v="live,onto,away,street"/>
        <s v="heavy,deal,trip,eight,both"/>
        <s v="personal,itself,sound,might"/>
        <s v="avoid,how,establish"/>
        <s v="wide,network,effect,firm,open"/>
        <s v="animal,buy,player,environmental,various"/>
        <s v="friend,bill,in,thousand"/>
        <s v="half,step,civil,seek,push"/>
        <s v="week,despite,lay"/>
        <s v="day,bag,name"/>
        <s v="evening,such,carry,something,drug"/>
        <s v="itself,significant,this"/>
        <s v="large,compare"/>
        <s v="author,political,camera,send"/>
        <s v="onto,economic,radio,find,before"/>
        <s v="financial,between"/>
        <s v="glass,eye"/>
        <s v="market,ok"/>
        <s v="until,military"/>
        <s v="travel,red,your"/>
        <s v="area,individual,stage,understand"/>
        <s v="only,book,feel,matter,rule"/>
        <s v="organization,late,seat,deal,analysis"/>
        <s v="seat,magazine,form,central"/>
        <s v="participant,collection"/>
        <s v="behind,research"/>
        <s v="sport,teacher"/>
        <s v="base,item"/>
        <s v="consumer,yeah,stop"/>
        <s v="institution,property,stage,operation,card"/>
        <s v="opportunity,establish"/>
        <s v="air"/>
        <s v="hold,various,southern"/>
        <s v="business,choose"/>
        <s v="among,look,senior,I,run"/>
        <s v="forward,race,especially,rule,if"/>
        <s v="information,pressure"/>
        <s v="student,less,do,particularly,own"/>
        <s v="purpose,old,similar"/>
        <s v="perform,oil,million,investment"/>
        <s v="character,Congress,public,brother"/>
        <s v="speech,treatment"/>
        <s v="edge,that,pull"/>
        <s v="nation,military,surface,production"/>
        <s v="forward,east,forget,try"/>
        <s v="clear,only,song,our"/>
        <s v="loss,wrong"/>
        <s v="she,maybe,language,ever"/>
        <s v="field,alone,paper,front"/>
        <s v="tree,gas"/>
        <s v="peace,role,until,power"/>
        <s v="doctor,relate"/>
        <s v="year,fund"/>
        <s v="summer,think,today,work,remember"/>
        <s v="age,cost,effort,represent"/>
        <s v="scene,reach,whatever,group"/>
        <s v="civil,suffer,amount,research"/>
        <s v="then,several,behind,suddenly,artist"/>
        <s v="especially,upon,none,indeed"/>
        <s v="outside,would,serious"/>
        <s v="partner,option,process,affect,fund"/>
        <s v="majority,improve,scene"/>
        <s v="any,including"/>
        <s v="few,issue,away,free"/>
        <s v="all,difference"/>
        <s v="direction,office,idea"/>
        <s v="program,step,certainly,every,I"/>
        <s v="politics,deep,nearly"/>
        <s v="owner,light,on,up,population"/>
        <s v="out,result,different,school,push"/>
        <s v="effort,usually"/>
        <s v="several,more"/>
        <s v="mind,wear,later"/>
        <s v="method,analysis,less,drop"/>
        <s v="sit,perform,western,less"/>
        <s v="goal,clearly,deep"/>
        <s v="think,strategy"/>
        <s v="a,where,beat,center"/>
        <s v="magazine,television,break,officer"/>
        <s v="full,operation,by,across"/>
        <s v="seven,almost,likely,finally"/>
        <s v="test,American,be"/>
        <s v="remain,enjoy,them,think"/>
        <s v="end,someone,food,receive"/>
        <s v="serve,night,and"/>
        <s v="final,effort,finally,season,allow"/>
        <s v="pretty,type,me,space"/>
        <s v="charge,society"/>
        <s v="authority,including,key,several,but"/>
        <s v="condition,more,inside,third"/>
        <s v="organization,use,treat,travel,ten"/>
        <s v="herself,operation,particular,choose,coach"/>
        <s v="glass,sound,statement"/>
        <s v="lose,effort,consider,child,necessary"/>
        <s v="across,daughter,exist"/>
        <s v="lay,information,along,employee,top"/>
        <s v="condition,region,present"/>
        <s v="age,Sponsored"/>
        <s v="series,hold"/>
        <s v="may,yeah,hit"/>
        <s v="particular,likely"/>
        <s v="tree,piece"/>
        <s v="memory,challenge,exactly,person,material"/>
        <s v="defense,organization,amount,daughter,social"/>
        <s v="a,message,bad,about"/>
        <s v="hot,national,really"/>
        <s v="stuff,start,church"/>
        <s v="stuff,policy"/>
        <s v="exactly,wonder,lot"/>
        <s v="goal,activity,really"/>
        <s v="his,common,effort"/>
        <s v="few,late,yourself,behavior,push"/>
        <s v="forget,generation,crime,reflect"/>
        <s v="far,quality"/>
        <s v="condition,notice,or"/>
        <s v="million,may,study,less,bank"/>
        <s v="space,stage,morning,necessary,very"/>
        <s v="movement,attorney,while,machine"/>
        <s v="fine,green,floor,director"/>
        <s v="she,never,media,compare"/>
        <s v="central,anything,skill,popular"/>
        <s v="information,form"/>
        <s v="picture,responsibility"/>
        <s v="difference,word,ten"/>
        <s v="son,process,vote,ability,perhaps"/>
        <s v="myself,leave,seek,make,interesting"/>
        <s v="analysis,or"/>
        <s v="analysis,attack,start"/>
        <s v="stage,result,or,big,minute"/>
        <s v="record,to"/>
        <s v="argue,bring,project,idea,upon"/>
        <s v="audience,step"/>
        <s v="common,stop,civil"/>
        <s v="remain,news,heavy,style"/>
        <s v="our,less,choose,wife"/>
        <s v="increase,response,officer,poor,art"/>
        <s v="when,lay,wish"/>
        <s v="ok,type,easy,small,form"/>
        <s v="along,role,born"/>
        <s v="movie,identify"/>
        <s v="bad,support"/>
        <s v="teach"/>
        <s v="space,again"/>
        <s v="single,surface,boy,what"/>
        <s v="low,old"/>
        <s v="foot,our"/>
        <s v="keep,certain"/>
        <s v="her,whose,growth,degree,society"/>
        <s v="front,quickly,that,move,stay"/>
        <s v="draw,lot,treatment,current,former"/>
        <s v="country,everything,this"/>
        <s v="save,real,their,receive,if"/>
        <s v="example,community,road"/>
        <s v="simple,leader,explain,when"/>
        <s v="official,huge,lot,wall"/>
        <s v="themselves,bill,involve,player,watch"/>
        <s v="test,even,relate,trouble"/>
        <s v="two,lot,above,really"/>
        <s v="of,hold,then,serve,region"/>
        <s v="two,this"/>
        <s v="issue,the,moment,exist"/>
        <s v="toward,impact,because,laugh"/>
        <s v="trade,a,method"/>
        <s v="half,really,probably,behavior,drug"/>
        <s v="a,sister"/>
        <s v="concern,arm,continue"/>
        <s v="total,us"/>
        <s v="water,statement,building"/>
        <s v="issue,economy,move"/>
        <s v="natural,suggest,two,hair"/>
        <s v="media,believe,sometimes,expert,think"/>
        <s v="ball,notice,unit,despite"/>
        <s v="know,hard,brother"/>
        <s v="or,teacher"/>
        <s v="structure,challenge,contain"/>
        <s v="Mrs,strategy,civil,environmental"/>
        <s v="full,wait,decision,establish"/>
        <s v="since,green,house,entire"/>
        <s v="federal,improve,side"/>
        <s v="candidate,begin,mouth"/>
        <s v="direction,reveal,mouth,sense,main"/>
        <s v="speech,candidate"/>
        <s v="industry,six"/>
        <s v="central,president,total,analysis,society"/>
        <s v="audience,offer,live,find"/>
        <s v="college,plant,return,clearly"/>
        <s v="specific,vote,doctor"/>
        <s v="ever,factor,he,before,cut"/>
        <s v="them,star"/>
        <s v="discussion,lead"/>
        <s v="personal,away,let,money,high"/>
        <s v="network,letter"/>
        <s v="his,ready,us"/>
        <s v="need,break"/>
        <s v="live,above"/>
        <s v="performance,pay,security"/>
        <s v="thus,answer"/>
        <s v="before,drive"/>
        <s v="he,market,town,something,industry"/>
        <s v="use,sell,term,management,usually"/>
        <s v="conference,help"/>
        <s v="range,it,wind,current"/>
        <s v="others,pick,professor,add,police"/>
        <s v="recognize,represent"/>
        <s v="tend,focus,size,team,own"/>
        <s v="agent,issue,gas"/>
        <s v="organization,with,film,mean,try"/>
        <s v="forget,plant,who,hospital,good"/>
        <s v="available,of,who,happy"/>
        <s v="plant,water,kind,sometimes,individual"/>
        <s v="big,seem"/>
        <s v="single,direction,difference,popular,despite"/>
        <s v="behavior,not,speak,across,hard"/>
        <s v="son,beat,compare,likely"/>
        <s v="customer,report,maintain,begin,under"/>
        <s v="husband,painting,source,future,ahead"/>
        <s v="listen,general,buy,over"/>
        <s v="loss,last,recent,prepare"/>
        <s v="two,wrong,and,friend,view"/>
        <s v="culture,candidate,act,ground,available"/>
        <s v="three,fact,nature"/>
        <s v="condition,firm,party,relationship"/>
        <s v="easy,why,their,fish"/>
        <s v="hit,serve,fill,and"/>
        <s v="produce,ever"/>
        <s v="land,song,million"/>
        <s v="these,this,always,analysis,manage"/>
        <s v="no,enough,often"/>
        <s v="three,instead,brother"/>
        <s v="sense,level,actually,grow"/>
        <s v="focus,collection,condition,buy,idea"/>
        <s v="science,onto,cultural"/>
        <s v="notice,behavior"/>
        <s v="nature,pull,right"/>
        <s v="west,different"/>
        <s v="difference,line,almost"/>
        <s v="since,something"/>
        <s v="certainly,level"/>
        <s v="before,middle,listen,there"/>
        <s v="walk,century"/>
        <s v="many,event"/>
        <s v="organization,effort,doctor,campaign"/>
        <s v="poor,line,do,exist"/>
        <s v="rise,current"/>
        <s v="build,direction,chance,degree,capital"/>
        <s v="as,heavy"/>
        <s v="center,goal,mention,course,company"/>
        <s v="field,PM,challenge"/>
        <s v="player,particularly"/>
        <s v="low,second,expect"/>
        <s v="avoid,either"/>
        <s v="consumer,exactly,couple,run"/>
        <s v="discover,success,fall"/>
        <s v="or,number,leader"/>
        <s v="executive,participant"/>
        <s v="into,on,unit,become,hope"/>
        <s v="he,line,partner"/>
        <s v="sign,candidate"/>
        <s v="meeting,process,involve"/>
        <s v="finish,long"/>
        <s v="hit,well,prepare,training"/>
        <s v="seven,military,shake,believe,but"/>
        <s v="yourself,Mr,treatment,home,when"/>
        <s v="magazine,concern"/>
        <s v="Sponsored,answer"/>
        <s v="manager,key,side,continue,finally"/>
        <s v="establish,sure,party,church"/>
        <s v="behind,build,this,community"/>
        <s v="serve,official,hear"/>
        <s v="property,theory,tell"/>
        <s v="make,tree,adult,follow"/>
        <s v="product,somebody,drug,smile"/>
        <s v="interview,commercial,across,east"/>
        <s v="indeed,interest,common,wish,produce"/>
        <s v="serve,last"/>
        <s v="hard,me"/>
        <s v="among,treat,behind,officer"/>
        <s v="nature,lot,whatever,husband"/>
        <s v="civil,accept,choose,very"/>
        <s v="outside,political,visit,open"/>
        <s v="executive,second,tell"/>
        <s v="meeting,bill"/>
        <s v="other,population,president,power"/>
        <s v="station,local,collection"/>
        <s v="truth,process,miss,history"/>
        <s v="assume,real,detail"/>
        <s v="speech,few,stand,explain"/>
        <s v="feeling,decide"/>
        <s v="should,management,reflect"/>
        <s v="away,seven"/>
        <s v="if,yet,less,respond"/>
        <s v="such,interview,PM,pressure,guess"/>
        <s v="agent,art,run"/>
        <s v="memory,road"/>
        <s v="agency,accept,discussion"/>
        <s v="food,yourself,support"/>
        <s v="skill,up,million"/>
        <s v="eye,song,guess,knowledge,standard"/>
        <s v="able,off,concern"/>
        <s v="nothing,finish,reach,would"/>
        <s v="form,good,probably,discuss"/>
        <s v="on,artist"/>
        <s v="central,fast,not,group,good"/>
        <s v="yes,news,around,general,attorney"/>
        <s v="hot,experience,back,six"/>
        <s v="piece,scene,require"/>
        <s v="memory,air,sister,answer"/>
        <s v="organization,company,word,month"/>
        <s v="weight,leave"/>
        <s v="material,other"/>
        <s v="most,left,start"/>
        <s v="fill,thousand"/>
        <s v="author,account,scene,find,ball"/>
        <s v="weight,north,simple"/>
        <s v="practice,receive,those,across,you"/>
        <s v="structure,result,doctor,against,report"/>
        <s v="thus,him,enjoy,rise"/>
        <s v="western,attack"/>
        <s v="professor,eye"/>
        <s v="whatever,everything,resource,start"/>
        <s v="decision,story"/>
        <s v="never,seek,score,always"/>
        <s v="shoulder,store,by,husband"/>
        <s v="have,tend,skill,eight,hair"/>
        <s v="hear,population"/>
        <s v="indicate,from"/>
        <s v="few,house,remain,ball,gas"/>
        <s v="animal,process,teach,possible"/>
        <s v="positive,soldier,music,word"/>
        <s v="ground,keep,better"/>
        <s v="cup,discuss,admit,ball,Congress"/>
        <s v="about,let,fish"/>
        <s v="arrive,camera,almost,blue"/>
        <s v="oil,possible"/>
        <s v="commercial,after"/>
        <s v="thus,mean,item"/>
        <s v="deal,hear,billion,fall,game"/>
        <s v="hold,season,cover,new"/>
        <s v="better,shake"/>
        <s v="century,garden,way"/>
        <s v="him,politics,put,ahead,different"/>
        <s v="direction,sort,people,change,significant"/>
        <s v="want,unit,buy,pretty,eat"/>
        <s v="them,common,bill,take"/>
        <s v="news,place"/>
        <s v="finish,word"/>
        <s v="partner,west,ready"/>
        <s v="top,away"/>
        <s v="example,game"/>
        <s v="week,speech,fast,director"/>
        <s v="state,bill,above,look"/>
        <s v="important,buy,strategy"/>
        <s v="technology,show,care,despite,eye"/>
        <s v="remain,Mr"/>
        <s v="draw,tend,reach,like,performance"/>
        <s v="Mr,son"/>
        <s v="seat,would,tree,still"/>
        <s v="new,particularly,research"/>
        <s v="situation,walk,mission,good,reason"/>
        <s v="agent,hear,relationship"/>
        <s v="source,throw,standard"/>
        <s v="strong,matter,success,shake,box"/>
        <s v="expert,history"/>
        <s v="sea,two,answer,day,put"/>
        <s v="official,father"/>
        <s v="majority,shoulder,five,relationship,best"/>
        <s v="method,close,general,what"/>
        <s v="determine,customer,rise,team,middle"/>
        <s v="heart,democratic,they,design,need"/>
        <s v="ball,up"/>
        <s v="pattern,discover,garden"/>
        <s v="him,myself,add,ever"/>
        <s v="fine,response,nation,left"/>
        <s v="my,southern,already"/>
        <s v="easy,foot,health,point"/>
        <s v="give,everything,campaign"/>
        <s v="sit,city,red"/>
        <s v="quickly,water,lot"/>
        <s v="area,low,growth,what"/>
        <s v="them,process,choose,free"/>
        <s v="window,research"/>
        <s v="pay,sister"/>
        <s v="along,tax,speak"/>
        <s v="rock,large"/>
        <s v="develop,this,human,star,dream"/>
        <s v="Democrat,focus,act"/>
        <s v="low,treatment,industry,group"/>
        <s v="risk,dream"/>
        <s v="reality,option,beautiful,level"/>
        <s v="dog,half"/>
        <s v="only,material,save,prevent"/>
        <s v="personal,wonder,social,share,in"/>
        <s v="a,stand,create,dog,provide"/>
        <s v="hospital,site,call"/>
        <s v="audience,stage,front,sort"/>
        <s v="nothing,send,beautiful,finally,home"/>
        <s v="marriage,within,purpose,factor"/>
        <s v="establish,fear"/>
        <s v="book,everything,need,member"/>
        <s v="certainly,rule,station,knowledge,quality"/>
        <s v="their,attention,there"/>
        <s v="far,young"/>
        <s v="among,plan"/>
        <s v="mother,certainly,health"/>
        <s v="situation,pay,at,worker"/>
        <s v="push,learn"/>
        <s v="writer,summer,smile"/>
        <s v="edge,series,response,themselves"/>
        <s v="social,court"/>
        <s v="house,realize,science,treatment,third"/>
        <s v="front,prepare,later,participant,part"/>
        <s v="or,eight,wrong,million"/>
        <s v="goal,leave,social,car,mean"/>
        <s v="put,figure,current"/>
        <s v="half,minute,dream,it"/>
        <s v="Democrat,risk,including,still"/>
        <s v="quite,heart,key,list"/>
        <s v="effect,check"/>
        <s v="expect,low,control,dinner,minute"/>
        <s v="both,blue"/>
        <s v="information,he,lot,once,time"/>
        <s v="baby,yeah,adult"/>
        <s v="fire,state,fund"/>
        <s v="total,lose"/>
        <s v="send,participant,still,system"/>
        <s v="family,the,history"/>
        <s v="read,half,tend,peace,whether"/>
        <s v="or,on,network,my,cost"/>
        <s v="say,figure"/>
        <s v="week,out,cause,talk,begin"/>
        <s v="opportunity,people,upon"/>
        <s v="trouble,do,finish,compare,within"/>
        <s v="year,probably,reflect,imagine"/>
        <s v="be,couple,kind"/>
        <s v="ahead,environmental,admit"/>
        <s v="author,upon,old"/>
        <s v="another,onto,population"/>
        <s v="particular,bill,from"/>
        <s v="animal,meeting,rest"/>
        <s v="other,employee,history"/>
        <s v="his,ten"/>
        <s v="Democrat,top,radio,in"/>
        <s v="charge,matter,husband"/>
        <s v="give,sense,drive"/>
        <s v="policy,pressure,act"/>
        <s v="form,research"/>
        <s v="local,own"/>
        <s v="huge,resource,yourself,eight,cost"/>
        <s v="risk,cultural,education,even,perhaps"/>
        <s v="down,data,market,society,start"/>
        <s v="operation,hold,speech,power,what"/>
        <s v="five,offer,require"/>
        <s v="speech,minute"/>
        <s v="important,write,boy,center"/>
        <s v="sense,you,your"/>
        <s v="animal,firm,class"/>
        <s v="account,once,yard"/>
        <s v="student,walk,major,entire,different"/>
        <s v="firm,matter"/>
        <s v="movement,finish,fire,forget"/>
        <s v="stock,energy,not,to"/>
        <s v="whose,not"/>
        <s v="film,thought,whole"/>
        <s v="up,ten,my"/>
        <s v="scientist,parent"/>
        <s v="that,participant,success,yard"/>
        <s v="style,become,factor,power"/>
        <s v="air,hair"/>
        <s v="too,question,enough,already"/>
        <s v="simple,fish"/>
        <s v="argue,leader,exist,six"/>
        <s v="attack,policy,game,like"/>
        <s v="identify,action,this,maintain,significant"/>
        <s v="pay,focus"/>
        <s v="woman,fish"/>
        <s v="air,which,message,word"/>
        <s v="any,develop,discuss"/>
        <s v="claim,soon"/>
        <s v="responsibility,theory"/>
        <s v="live,bring,suddenly,choice"/>
        <s v="behavior,kind"/>
        <s v="future,south"/>
        <s v="our,different"/>
        <s v="expert,lose,article,threat"/>
        <s v="myself,sort,responsibility"/>
        <s v="defense,begin,discussion,consumer,task"/>
        <s v="prevent,television,support,food,suddenly"/>
        <s v="agree,son,car,finally,level"/>
        <s v="week,growth,song,father"/>
        <s v="condition,run,total,surface,fear"/>
        <s v="understand,free,grow,improve,write"/>
        <s v="common,reveal,trouble"/>
        <s v="thus,shoulder,travel,election"/>
        <s v="project,senior,smile"/>
        <s v="manager,manage"/>
        <s v="person,expert,as"/>
        <s v="condition,build,industry,speak"/>
        <s v="because,action,hair,officer,drop"/>
        <s v="most,movie"/>
        <s v="single,generation,more,tree,push"/>
        <s v="year,learn,let,attorney"/>
        <s v="she,room,still,themselves"/>
        <s v="kitchen,left,work,issue,game"/>
        <s v="baby,real,reflect"/>
        <s v="easy,science,phone"/>
        <s v="forget,American"/>
        <s v="half,start"/>
        <s v="pretty,without,finish,none"/>
        <s v="sometimes,tough,enough,study"/>
        <s v="program,face,catch,manage"/>
        <s v="four,worker"/>
        <s v="ever,treat,indeed,tough,make"/>
        <s v="black,movement,happen,idea,by"/>
        <s v="relationship,law,subject,quite"/>
        <s v="report,late,share,suffer"/>
        <s v="low,cup,kid"/>
        <s v="sit,stuff,decision,prepare"/>
        <s v="partner,report,participant,price"/>
        <s v="big,bank,shake"/>
        <s v="family,bar"/>
        <s v="herself,even,great"/>
        <s v="into,choice,call,nation,full"/>
        <s v="bag,large,arm"/>
        <s v="yourself,community"/>
        <s v="also,pay,quite"/>
        <s v="involve,at,act"/>
        <s v="organization,simple,administration"/>
        <s v="face,note"/>
        <s v="space,tree,standard"/>
        <s v="available,attorney,always"/>
        <s v="another,major,realize"/>
        <s v="question,mean,our"/>
        <s v="reveal,word,there"/>
        <s v="president,outside,opportunity,east,dream"/>
        <s v="idea,continue"/>
        <s v="traditional,own"/>
        <s v="type,experience"/>
        <s v="my,recently,away,despite,manage"/>
        <s v="movie,president,quite"/>
        <s v="staff,provide"/>
        <s v="sport,billion,how,own,member"/>
        <s v="large,do,skin"/>
        <s v="bit,take,understand"/>
        <s v="bar,produce"/>
        <s v="without,marriage,floor"/>
        <s v="computer,surface,tonight,whom"/>
        <s v="source,size"/>
        <s v="federal,sometimes,foreign,democratic"/>
        <s v="meet,like,maybe,quickly,natural"/>
        <s v="address,cause,past,school,edge"/>
        <s v="four,moment,prepare"/>
        <s v="thus,itself,value,industry"/>
        <s v="enter,light"/>
        <s v="model,save,expect,not,new"/>
        <s v="game,even,our"/>
        <s v="foreign,grow,easy,without,Mrs"/>
        <s v="cold,those,moment,guess,cost"/>
        <s v="front,message,treatment,PM"/>
        <s v="tough,participant,put,room"/>
        <s v="pressure,consumer,physical,school"/>
        <s v="anything,remember,the,between"/>
        <s v="scientist,admit,statement,protect,despite"/>
        <s v="bill,exist"/>
        <s v="character,voice,employee,street"/>
        <s v="official,attention"/>
        <s v="marriage,girl,human,art,face"/>
        <s v="man,down"/>
        <s v="choice,reveal,he,add,blue"/>
        <s v="check,eat,catch,over"/>
        <s v="speech,baby,need"/>
        <s v="too,war,look,generation,everybody"/>
        <s v="institution,former,bag,nice"/>
        <s v="also,behind,run,store,opportunity"/>
        <s v="marriage,really,glass,share,school"/>
        <s v="also,middle,possible,six"/>
        <s v="suggest,business,financial,standard"/>
        <s v="production,prevent"/>
        <s v="information,blood,natural,maintain,compare"/>
        <s v="under,accept,if,great"/>
        <s v="really,draw,with,over"/>
        <s v="help,early"/>
        <s v="computer,involve,much,today,child"/>
        <s v="film,coach"/>
        <s v="they,after,coach"/>
        <s v="south,might"/>
        <s v="draw,crime,pull"/>
        <s v="though,kind,break,his,watch"/>
        <s v="him,ok,hair,season,list"/>
        <s v="available,probably,decision,wish"/>
        <s v="clearly,step,try"/>
        <s v="management,old"/>
        <s v="fact,thing,police,nice"/>
        <s v="understand,it,serve,see,medical"/>
        <s v="strong,base,position,you,interesting"/>
        <s v="food,authority,community"/>
        <s v="training,near,hotel,my"/>
        <s v="seat,wall,action,quite"/>
        <s v="cell,smile,traditional,green,fear"/>
        <s v="computer,during,book"/>
        <s v="return,vote,indicate"/>
        <s v="enter,close,into"/>
        <s v="why,year,go"/>
        <s v="marriage,miss,laugh,nice,better"/>
        <s v="question,admit"/>
        <s v="book,action,five,minute"/>
        <s v="read,fall,billion"/>
        <s v="war,want"/>
        <s v="as,rock,cost,by"/>
        <s v="nature,thing,treatment,floor"/>
        <s v="defense,big"/>
        <s v="case,recognize,heavy,simple"/>
        <s v="west,action,involve,control,machine"/>
        <s v="develop,list"/>
        <s v="rate,card,recently,phone,maintain"/>
        <s v="step,grow,purpose,attorney,concern"/>
        <s v="per,sure,spend,reality,third"/>
        <s v="amount,doctor,page,find,region"/>
        <s v="final,message,item,local,blue"/>
        <s v="air,of,card,environmental,hour"/>
        <s v="behavior,process"/>
        <s v="country,subject,civil"/>
        <s v="bag,yeah,compare,community"/>
        <s v="final,country,sure,north,wear"/>
        <s v="pretty,skill"/>
        <s v="bit,before"/>
        <s v="check,consider,perform,move,standard"/>
        <s v="not,indeed"/>
        <s v="structure,report"/>
        <s v="parent,kind,lot,season,six"/>
        <s v="chair,do,short,something"/>
        <s v="fast,always"/>
        <s v="professor,contain,ahead"/>
        <s v="direction,safe,spend,hope"/>
        <s v="only,cold,above,whether,push"/>
        <s v="join,administration"/>
        <s v="threat,mouth,three,she,push"/>
        <s v="prove,reality,particularly,although,concern"/>
        <s v="identify,plant,leader"/>
        <s v="sure,debate,allow"/>
        <s v="table,cup,wear"/>
        <s v="hour,growth,admit"/>
        <s v="time,democratic,listen,piece"/>
        <s v="special,consumer,story,today"/>
        <s v="audience,commercial,new"/>
        <s v="scientist,ability,hope,would"/>
        <s v="cut,piece"/>
        <s v="mind,task,agency,cold"/>
        <s v="occur,ahead,popular"/>
        <s v="home,capital,exist,free"/>
        <s v="out,east,late,pull"/>
        <s v="argue,during,continue"/>
        <s v="find,others"/>
        <s v="ground,write"/>
        <s v="information,both,offer,picture"/>
        <s v="sing,significant"/>
        <s v="college,interest,find,resource"/>
        <s v="some,early,appear,concern,industry"/>
        <s v="read,result,evidence,total,decision"/>
        <s v="training,including"/>
        <s v="live,simply,movie,dark,executive"/>
        <s v="effect,door,sort"/>
        <s v="recognize,think"/>
        <s v="religious,girl,mean,necessary"/>
        <s v="camera,growth,fund,through"/>
        <s v="early,purpose,share,finally,box"/>
        <s v="among,condition,tend,player"/>
        <s v="so,painting,fight"/>
        <s v="must,with,take,into"/>
        <s v="often,central,western,she,better"/>
        <s v="argue,rest,president,full,quality"/>
        <s v="lot,production"/>
        <s v="this,cold,road"/>
        <s v="treat,offer,imagine"/>
        <s v="agree,pay,capital,season"/>
        <s v="example,sort,likely,often"/>
        <s v="computer,challenge,ok,create,know"/>
        <s v="simply,under,main"/>
        <s v="join,human,sort,research"/>
        <s v="usually,million"/>
        <s v="international,impact,million"/>
        <s v="heart,citizen"/>
        <s v="animal,suggest,enough,manage"/>
        <s v="anyone,measure,prove,prevent"/>
        <s v="identify,girl,very,body"/>
        <s v="key,individual,nor,stay,else"/>
        <s v="drive,worker,to"/>
        <s v="pressure,law,place"/>
        <s v="few,information,whether,visit,newspaper"/>
        <s v="TV,gas,next,group"/>
        <s v="study,somebody,senior"/>
        <s v="practice,organization,food,this"/>
        <s v="out,involve,car,now,budget"/>
        <s v="partner,side,from"/>
        <s v="discussion,real,new,close,tough"/>
        <s v="pattern,enough,not,billion"/>
        <s v="chair,account,truth,floor"/>
        <s v="check,also,heavy,realize,interesting"/>
        <s v="student,its,new"/>
        <s v="test,forget"/>
        <s v="direction,forget,his,add"/>
        <s v="increase,bill,run,break,pretty"/>
        <s v="audience,beyond"/>
        <s v="where,past"/>
        <s v="window,agreement"/>
        <s v="life,share,professional"/>
        <s v="chair,loss,song,south"/>
        <s v="find,site"/>
        <s v="professor,issue,speak"/>
        <s v="yes,yourself"/>
        <s v="little,bag,firm,to,eye"/>
        <s v="hear,image,democratic,money"/>
        <s v="sure,theory,term,seek,worker"/>
        <s v="memory,name,information,same,guess"/>
        <s v="should,career,method,once,reason"/>
        <s v="skill,teacher"/>
        <s v="sense,north,short,tell"/>
        <s v="send,focus,best,grow"/>
        <s v="type,must,glass,this,rather"/>
        <s v="purpose,cultural"/>
        <s v="success,per,next,garden"/>
        <s v="sure,report,make,meet"/>
        <s v="character,important,recent,month"/>
        <s v="thank,be,reality,phone,quite"/>
        <s v="former,similar"/>
        <s v="window,investment,seven,money"/>
        <s v="just,difficult,today,strategy,else"/>
        <s v="head,star"/>
        <s v="fine,throughout,health"/>
        <s v="table,truth,nature,nearly"/>
        <s v="fine,wall,learn,fish"/>
        <s v="because,law,young,eat,represent"/>
        <s v="poor,perform,black"/>
        <s v="available,operation,respond"/>
        <s v="simply,son,lose,government,eye"/>
        <s v="loss,really"/>
        <s v="because,offer,ability,laugh,after"/>
        <s v="network,push"/>
        <s v="article,floor,place,finally,else"/>
        <s v="floor,concern,really"/>
        <s v="value,professional"/>
        <s v="speech,not"/>
        <s v="economic,behavior,night"/>
        <s v="out,such,great,especially"/>
        <s v="maybe,everything"/>
        <s v="everyone,possible,not"/>
        <s v="future,affect,popular,around"/>
        <s v="suggest,ok,vote"/>
        <s v="agent,child"/>
        <s v="speech,career,bring,yard"/>
        <s v="seem,management,next"/>
        <s v="friend,control,rather"/>
        <s v="return,meeting,door,music,idea"/>
        <s v="risk,girl,skin,financial,full"/>
        <s v="service,from"/>
        <s v="ever,education"/>
        <s v="as,evidence,your"/>
        <s v="thank,health"/>
        <s v="country,institution,president"/>
        <s v="Democrat,age,fall,care"/>
        <s v="bag,finish,cause,hair"/>
        <s v="good,ready"/>
        <s v="near,should,buy"/>
        <s v="affect,quality,standard"/>
        <s v="former,thousand"/>
        <s v="bring,for,design,produce,role"/>
        <s v="concern,degree,become,others"/>
        <s v="technology,involve,provide"/>
        <s v="read,wait,them,help,church"/>
        <s v="before,art"/>
        <s v="star,back"/>
        <s v="generation,marriage,team,century"/>
        <s v="film,be,toward,admit"/>
        <s v="yet,western,rise,relate"/>
        <s v="account,enjoy"/>
        <s v="its,foreign,perform,scientist,condition"/>
        <s v="nature,section"/>
        <s v="instead,attorney"/>
        <s v="whether,range,human,car,to"/>
        <s v="almost,spend"/>
        <s v="yes,book,bill,up,fine"/>
        <s v="west,identify,decision,enough"/>
        <s v="his,age"/>
        <s v="federal,near,senior,game"/>
        <s v="federal,reveal,else"/>
        <s v="decade,receive,less,themselves"/>
        <s v="easy,material,either,special"/>
        <s v="its,democratic,people,study,bed"/>
        <s v="relate,rich,doctor"/>
        <s v="pay,four,for"/>
        <s v="day,total"/>
        <s v="campaign,indicate"/>
        <s v="night,every,available,east,hand"/>
        <s v="describe,certainly,capital,wear"/>
        <s v="morning,experience,management,who,dream"/>
        <s v="thought,left,decision"/>
        <s v="hold,build,maybe,finally,member"/>
        <s v="no,hundred,build"/>
        <s v="any,various,town,especially"/>
        <s v="chair,public,safe,seek,simple"/>
        <s v="organization,stuff,view,moment"/>
        <s v="since,more,build"/>
        <s v="think,with,different,theory"/>
        <s v="take,often"/>
        <s v="off,share,shake"/>
        <s v="technology,only,person"/>
        <s v="military,painting,drive,trip,dream"/>
        <s v="find,interest,poor"/>
        <s v="space,arm,million"/>
        <s v="operation,become"/>
        <s v="pretty,deal,condition"/>
        <s v="its,drive,Mrs"/>
        <s v="stock,throw,girl,little"/>
        <s v="style,those,leader"/>
        <s v="first,condition,everything,answer"/>
        <s v="forget,government,go,others"/>
        <s v="both,mention"/>
        <s v="another,live,hold,focus,unit"/>
        <s v="thank,after,modern,ready,detail"/>
        <s v="top,mission,bad"/>
        <s v="management,like"/>
        <s v="under,product,off"/>
        <s v="any,cover"/>
        <s v="bill,since,process"/>
        <s v="doctor,environmental"/>
        <s v="dog,word,on"/>
        <s v="material,peace,brother"/>
        <s v="cultural,image,fire,bar,again"/>
        <s v="example,to"/>
        <s v="week,continue,future,pressure,leg"/>
        <s v="forget,check,plan"/>
        <s v="physical,vote,democratic"/>
        <s v="read,business"/>
        <s v="agency,run,go,from"/>
        <s v="source,enjoy,accept,bring"/>
        <s v="anyone,single,loss,body"/>
        <s v="seven,sort"/>
        <s v="close,make,body"/>
        <s v="success,by,our"/>
        <s v="yeah,name"/>
        <s v="meeting,home"/>
        <s v="firm,baby,western"/>
        <s v="tax,watch"/>
        <s v="near,significant,keep,inside,game"/>
        <s v="special,item,situation"/>
        <s v="least,wind,painting,smile,western"/>
        <s v="shoulder,lose,voice,care,design"/>
        <s v="people,lawyer,report,good,each"/>
        <s v="nature,task,there"/>
        <s v="able,away,drive,his,manage"/>
        <s v="individual,administration,high"/>
        <s v="live,their,floor"/>
        <s v="contain,century,ready"/>
        <s v="too,body"/>
        <s v="cold,safe,nice,growth,task"/>
        <s v="weight,common,thousand,each"/>
        <s v="benefit,once,high"/>
        <s v="though,himself"/>
        <s v="foot,human,available,rock,by"/>
        <s v="serve,yes,just,will"/>
        <s v="nature,person,president,sit"/>
        <s v="what,ready,fact"/>
        <s v="catch,glass,management,go,whole"/>
        <s v="build,situation,card,dog,hour"/>
        <s v="probably,fly"/>
        <s v="effect,improve"/>
        <s v="wrong,series,mission,school,help"/>
        <s v="avoid,prove,use,course,crime"/>
        <s v="value,report,though,including"/>
        <s v="hit,former"/>
        <s v="other,far,everybody,but,provide"/>
        <s v="contain,item"/>
        <s v="pay,near"/>
        <s v="news,price,important,more,happy"/>
        <s v="real,education"/>
        <s v="chance,large,with,treatment"/>
        <s v="space,political"/>
        <s v="age,while"/>
        <s v="summer,option,care,again,listen"/>
        <s v="clear,phone,federal"/>
        <s v="room,fish"/>
        <s v="chair,tell,hundred,one,job"/>
        <s v="action,should,recently,board,dog"/>
        <s v="think,minute"/>
        <s v="black,ok,rich,economy,everyone"/>
        <s v="office,Sponsored,skin"/>
        <s v="act,nor"/>
        <s v="teacher,go,change,begin,fear"/>
        <s v="exactly,camera,race,child"/>
        <s v="effect,when"/>
        <s v="create,early"/>
        <s v="become,upon,for"/>
        <s v="federal,window,those"/>
        <s v="son,sport,do"/>
        <s v="organization,marriage,activity,every,mean"/>
        <s v="film,product,fly"/>
        <s v="heart,call,later,away,keep"/>
        <s v="all,fact,administration,any,present"/>
        <s v="west,determine"/>
        <s v="heavy,fish"/>
        <s v="scene,head,security,expert"/>
        <s v="training,during"/>
        <s v="magazine,over"/>
        <s v="fight,politics,star,opportunity,give"/>
        <s v="any,people,process,Mr"/>
        <s v="wind,so,pull,eat,each"/>
        <s v="politics,program,between"/>
        <s v="bad,go,song,feel"/>
        <s v="on,represent"/>
        <s v="idea,population"/>
        <s v="clear,without,degree,win"/>
        <s v="available,computer"/>
        <s v="her,many,great"/>
        <s v="able,north,statement,rather"/>
        <s v="face,understand,current"/>
        <s v="up,present,guess"/>
        <s v="never,card,piece,will"/>
        <s v="street,research,weight,away,keep"/>
        <s v="purpose,story,whether"/>
        <s v="fill,join"/>
        <s v="value,our,sense,food,start"/>
        <s v="suggest,suffer"/>
        <s v="argue,high,born,director"/>
        <s v="rich,early,rest,economy,make"/>
        <s v="security,accept,dinner,any,local"/>
        <s v="field,leader,look,rate"/>
        <s v="company,enjoy,whom,tonight"/>
        <s v="stock,peace"/>
        <s v="forward,become,admit"/>
        <s v="student,manager,deep,something"/>
        <s v="week,our"/>
        <s v="economic,method,process,class"/>
        <s v="anyone,decade,good,control"/>
        <s v="someone,degree,add"/>
        <s v="this,free"/>
        <s v="ability,much,administration,available,suffer"/>
        <s v="of,wife,card,much,she"/>
        <s v="opportunity,data,teacher"/>
        <s v="citizen,cultural"/>
        <s v="week,sense,south"/>
        <s v="huge,husband,seven,investment,section"/>
        <s v="technology,share,know,point"/>
        <s v="land,second,item,rather"/>
        <s v="away,seem,hard,woman"/>
        <s v="baby,huge,ability,ever"/>
        <s v="involve,debate,shake,that,ball"/>
        <s v="account,rise"/>
        <s v="than,old"/>
        <s v="recent,adult"/>
        <s v="may,arrive,cup"/>
        <s v="education,more,believe,before,detail"/>
        <s v="determine,last,ability,fast,indeed"/>
        <s v="society,focus,prepare"/>
        <s v="politics,upon,shake"/>
        <s v="age,say"/>
        <s v="art,decision"/>
        <s v="sign,sense,reduce,might"/>
        <s v="ball,prevent,pull,into"/>
        <s v="half,arm,voice,get,to"/>
        <s v="say,spring"/>
        <s v="customer,those,player,we,bad"/>
        <s v="write,strategy"/>
        <s v="option,cost"/>
        <s v="seat,government,energy"/>
        <s v="base,doctor,note"/>
        <s v="quickly,would,rule,director,happen"/>
        <s v="too,door"/>
        <s v="pass,challenge"/>
        <s v="board,organization,return,public"/>
        <s v="radio,year,head,side,help"/>
        <s v="local,you,simple,need"/>
        <s v="which,difference,difficult,spend"/>
        <s v="television,fact,course,never,box"/>
        <s v="scientist,clearly,cold"/>
        <s v="represent,behavior,type"/>
        <s v="lose,feel,contain,just,make"/>
        <s v="available,bar,senior"/>
        <s v="benefit,every,whose,write,child"/>
        <s v="method,scientist,voice"/>
        <s v="seven,win,sign"/>
        <s v="service,happy"/>
        <s v="week,case,recent,customer"/>
        <s v="question,of,administration,yourself"/>
        <s v="also,region,sea,here"/>
        <s v="book,evidence,peace,without,responsibility"/>
        <s v="big,under,picture,really"/>
        <s v="role,production,health"/>
        <s v="few,approach,time"/>
        <s v="together,agency,second,oil,this"/>
        <s v="bit,eight,tend"/>
        <s v="laugh,court,drive,upon,season"/>
        <s v="these,story,brother"/>
        <s v="process,wind"/>
        <s v="generation,somebody,serious,market,Republican"/>
        <s v="understand,action,life,might,here"/>
        <s v="sea,drop,from"/>
        <s v="every,they,value,book"/>
        <s v="door,different"/>
        <s v="trial,plan"/>
        <s v="amount,director"/>
        <s v="across,arm,prove"/>
        <s v="enter,dream,production,church"/>
        <s v="fear,sort,arrive,blue,next"/>
        <s v="raise,employee"/>
        <s v="hope,five,possible,cold"/>
        <s v="allow,cover,right,power"/>
        <s v="yeah,child,foot"/>
        <s v="also,until,prevent"/>
        <s v="night,always"/>
        <s v="answer,cover,region,past,set"/>
        <s v="outside,from"/>
        <s v="mother,investment"/>
        <s v="water,support"/>
        <s v="condition,say,security"/>
        <s v="most,suddenly,machine"/>
        <s v="line,admit,follow"/>
        <s v="pass,national,civil,little,player"/>
        <s v="their,PM"/>
        <s v="many,than,when,quite"/>
        <s v="student,meet,able,lot,very"/>
        <s v="together,close,you,tree"/>
        <s v="model,record,teach,statement,next"/>
        <s v="spring,activity,change"/>
        <s v="with,box"/>
        <s v="hold,election,whose,work,woman"/>
        <s v="evening,election,car,remember,question"/>
        <s v="special,affect,nearly"/>
        <s v="least,whom"/>
        <s v="majority,sea,show,wall"/>
        <s v="claim,successful,article,great"/>
        <s v="site,miss,project"/>
        <s v="magazine,imagine"/>
        <s v="government,bad"/>
        <s v="other,fight,sell,man,quite"/>
        <s v="him,another,show,nation"/>
        <s v="charge,evening"/>
        <s v="author,reveal,until"/>
        <s v="kitchen,involve"/>
        <s v="property,dinner,early"/>
        <s v="writer,radio,other,grow"/>
        <s v="above,drug"/>
        <s v="development,relate,attorney,kind"/>
        <s v="site,while,apply,common,professor"/>
        <s v="ground,race,difficult,wrong"/>
        <s v="window,inside,past"/>
        <s v="half,find,change,we,yard"/>
        <s v="center,education,speech,team,surface"/>
        <s v="movement,recognize,range,local,can"/>
        <s v="discussion,TV,Mr,on"/>
        <s v="chair,head,executive,might,film"/>
        <s v="seem,drive"/>
        <s v="travel,theory"/>
        <s v="cold,through,size,president,push"/>
        <s v="area,finish,admit,wish"/>
        <s v="perform,deal,tough,resource"/>
        <s v="structure,international,inside,far"/>
        <s v="hotel,less,focus,around"/>
        <s v="trip,news,room,letter"/>
        <s v="term,operation"/>
        <s v="rest,leave,item"/>
        <s v="collection,rate"/>
        <s v="simply,who"/>
        <s v="program,fire,where,today"/>
        <s v="response,attention"/>
        <s v="study,price,represent,bed"/>
        <s v="some,citizen,right,once"/>
        <s v="south,human,eight,medical,plan"/>
        <s v="in,director"/>
        <s v="hot,near"/>
        <s v="film,TV"/>
        <s v="without,start"/>
        <s v="training,other,dinner,real"/>
        <s v="draw,adult,woman,nearly"/>
        <s v="sure,next,pressure,brother"/>
        <s v="marriage,should,above,over"/>
        <s v="or,tonight"/>
        <s v="individual,though,especially"/>
        <s v="give,play,just"/>
        <s v="war,recent,center"/>
        <s v="edge,method,suddenly,increase"/>
        <s v="likely,expect"/>
        <s v="before,probably,way"/>
        <s v="cut,particular,lead"/>
        <s v="plant,this,public,long"/>
        <s v="anyone,receive,couple"/>
        <s v="available,remember,performance,really"/>
        <s v="four,involve,available,who,garden"/>
        <s v="news,effort,address,sense,energy"/>
        <s v="reality,could,get,would"/>
        <s v="year,program,today"/>
        <s v="development,modern,rich,contain"/>
        <s v="them,cell,rise,quite"/>
        <s v="idea,part"/>
        <s v="involve,enough"/>
        <s v="they,up,already,those,woman"/>
        <s v="technology,bad,door,itself,society"/>
        <s v="glass,alone"/>
        <s v="relate,hope"/>
        <s v="edge,mission,tell"/>
        <s v="place,begin,admit,piece"/>
        <s v="step,history,teacher,win,community"/>
        <s v="analysis,response,born,news"/>
        <s v="foreign,exist"/>
        <s v="ground,cultural,early"/>
        <s v="bag,consider"/>
        <s v="yes,forward,sound,put"/>
        <s v="together,never,school,small,however"/>
        <s v="special,agreement,hour"/>
        <s v="be,safe,sell"/>
        <s v="magazine,building"/>
        <s v="investment,prevent"/>
        <s v="whatever,note,Republican,she,manage"/>
        <s v="show,Republican"/>
        <s v="product,line,beautiful,lay"/>
        <s v="institution,assume,around,even,however"/>
        <s v="poor,fear,performance,us"/>
        <s v="red,decide"/>
        <s v="finish,decision"/>
        <s v="direction,science,forward"/>
        <s v="on,military"/>
        <s v="including,wonder,available,bad,church"/>
        <s v="technology,national,weight,strategy,ask"/>
        <s v="argue,million,and,trade,similar"/>
        <s v="themselves,street,help"/>
        <s v="only,agreement,need,it"/>
        <s v="thus,meeting,never,if,knowledge"/>
        <s v="mention,individual,with,coach,interesting"/>
        <s v="wonder,buy"/>
        <s v="account,bring,city,question,interesting"/>
        <s v="product,evening,run,voice"/>
        <s v="learn,large"/>
        <s v="image,factor,every,speak,responsibility"/>
        <s v="future,address,business,training"/>
        <s v="learn,then,turn,picture,product"/>
        <s v="reach,somebody"/>
        <s v="give,statement,military"/>
        <s v="weight,adult,detail"/>
        <s v="mother,choose"/>
        <s v="program,despite,it"/>
        <s v="remember,car,break"/>
        <s v="husband,culture,radio,factor,indicate"/>
        <s v="country,cause,happy,coach,physical"/>
        <s v="top,final,despite,budget"/>
        <s v="off,scientist,nation,left,listen"/>
        <s v="animal,safe,live,amount"/>
        <s v="move,boy,reveal,better"/>
        <s v="onto,middle"/>
        <s v="no,run,usually"/>
        <s v="house,series,laugh,study,less"/>
        <s v="manager,pull,letter,both,keep"/>
        <s v="edge,station,thank"/>
        <s v="such,matter,page,positive,when"/>
        <s v="center,wife,expect,apply,letter"/>
        <s v="glass,general,court,art,under"/>
        <s v="shake,but,write,medical"/>
        <s v="news,team,pretty,else,next"/>
        <s v="society,effort"/>
        <s v="relate,hand,ten"/>
        <s v="air,crime,full"/>
        <s v="hear,president"/>
        <s v="both,section"/>
        <s v="reality,age"/>
        <s v="these,where,section"/>
        <s v="how,cost"/>
        <s v="seat,blood,result,protect"/>
        <s v="author,tax,arrive,campaign,level"/>
        <s v="model,from,gun"/>
        <s v="stock,toward,sea"/>
        <s v="sure,while,newspaper,here,long"/>
        <s v="push,different"/>
        <s v="city,war,second,way"/>
        <s v="site,successful"/>
        <s v="card,send,receive,adult,local"/>
        <s v="partner,senior"/>
        <s v="pretty,five"/>
        <s v="partner,cell"/>
        <s v="west,media"/>
        <s v="writer,sound"/>
        <s v="condition,east,strong,if"/>
        <s v="performance,prevent"/>
        <s v="green,suddenly,trouble,prevent"/>
        <s v="before,go"/>
        <s v="movie,yet,bar,accept"/>
        <s v="practice,pick,shoulder,leg"/>
        <s v="kitchen,military"/>
        <s v="nothing,dark,this,expert,hour"/>
        <s v="discussion,hot,quite,camera,next"/>
        <s v="international,arrive,ago,until"/>
        <s v="serve,hotel,town,production"/>
        <s v="simply,science,nice"/>
        <s v="war,event,community"/>
        <s v="owner,generation,glass,back"/>
        <s v="film,black"/>
        <s v="former,take,call"/>
        <s v="could,by"/>
        <s v="total,environment,policy"/>
        <s v="fire,you"/>
        <s v="realize,experience,fund"/>
        <s v="focus,case,future,ahead,magazine"/>
        <s v="claim,may,morning,environmental,green"/>
        <s v="war,act"/>
        <s v="individual,gas"/>
        <s v="avoid,coach"/>
        <s v="hour,similar"/>
        <s v="issue,anything,pull"/>
        <s v="sometimes,away,recognize"/>
        <s v="grow,management,nearly"/>
        <s v="forward,activity"/>
        <s v="table,matter,station"/>
        <s v="why,hand,own"/>
        <s v="their,want,apply,report,particularly"/>
        <s v="international,seem,let,trouble"/>
        <s v="radio,should,TV"/>
        <s v="have,ago,quality"/>
        <s v="government,win"/>
        <s v="including,what,front,or"/>
        <s v="opportunity,without,rise,particularly"/>
        <s v="pick,house,center,suffer"/>
        <s v="enter,author,exist"/>
        <s v="memory,doctor"/>
        <s v="specific,be,cover,beautiful,difficult"/>
        <s v="according,next,support"/>
        <s v="development,total,agency,population"/>
        <s v="college,green,son"/>
        <s v="rule,pick,north,shake"/>
        <s v="other,already,environment,expert,paper"/>
        <s v="capital,then,include,notice,however"/>
        <s v="only,effort,then"/>
        <s v="wide,source,site,easy,sense"/>
        <s v="college,friend,behavior,still"/>
        <s v="condition,certainly,leg,floor"/>
        <s v="rest,fire,contain,run"/>
        <s v="ask,create"/>
        <s v="environmental,player,however,section"/>
        <s v="more,bank"/>
        <s v="able,meet"/>
        <s v="opportunity,may,candidate,drug"/>
        <s v="along,say,ahead,far"/>
        <s v="why,vote"/>
        <s v="news,how,Republican,successful"/>
        <s v="easy,president"/>
        <s v="get,level,medical"/>
        <s v="industry,these,outside,here,detail"/>
        <s v="many,foreign"/>
        <s v="yes,book,soldier,rich"/>
        <s v="land,weight,force,no"/>
        <s v="pick,notice"/>
        <s v="night,that,measure,bring"/>
        <s v="form,west,main,girl"/>
        <s v="meeting,professional,public"/>
        <s v="meeting,girl,realize,back"/>
        <s v="cultural,night,perform,scientist,suddenly"/>
        <s v="fire,where,admit,film,box"/>
        <s v="candidate,imagine"/>
        <s v="before,American,exist"/>
        <s v="air,help"/>
        <s v="positive,probably,far,through"/>
        <s v="first,city,meet"/>
        <s v="eat,program"/>
        <s v="technology,smile,career,find,speak"/>
        <s v="kitchen,body,first,tax,this"/>
        <s v="law,meet,past,wide"/>
        <s v="him,pattern,new,system"/>
        <s v="body,meet,voice,talk"/>
        <s v="some,ever,item,just"/>
        <s v="air,to,amount,imagine"/>
        <s v="head,speak,art,law,exist"/>
        <s v="situation,realize,surface,Sponsored,society"/>
        <s v="outside,arrive,perhaps,treatment"/>
        <s v="outside,state,television,early"/>
        <s v="trial,generation"/>
        <s v="environment,run"/>
        <s v="enter,local,itself,eye"/>
        <s v="four,Sponsored,here,discuss"/>
        <s v="computer,public,right,around"/>
        <s v="house,career,tax,fact,whether"/>
        <s v="manager,bill,Mr,join,way"/>
        <s v="clearly,despite,expect"/>
        <s v="worry,debate"/>
        <s v="defense,government,energy,themselves"/>
        <s v="program,imagine"/>
        <s v="ok,call,economic,career,ask"/>
        <s v="international,field"/>
        <s v="mention,public"/>
        <s v="radio,left,conference,official"/>
        <s v="again,recent"/>
        <s v="avoid,girl,others,imagine"/>
        <s v="decide,former,similar"/>
        <s v="daughter,company"/>
        <s v="east,worker"/>
        <s v="as,opportunity,free"/>
        <s v="seven,usually,high"/>
        <s v="opportunity,major,because,east"/>
        <s v="staff,report,according"/>
        <s v="about,include,oil,mother,present"/>
        <s v="piece,including,see,different"/>
        <s v="certainly,bar"/>
        <s v="offer,especially"/>
        <s v="summer,more,represent,like"/>
        <s v="should,in"/>
        <s v="that,something"/>
        <s v="poor,prove"/>
        <s v="improve,four,between,building"/>
        <s v="movie,consider,raise,give,whom"/>
        <s v="stay,truth,senior"/>
        <s v="west,turn,give,approach,dream"/>
        <s v="stage,five,room,manage"/>
        <s v="fine,behind"/>
        <s v="everyone,word,guess"/>
        <s v="bag,probably,lose,guess"/>
        <s v="operation,west,five,upon,suddenly"/>
        <s v="writer,night"/>
        <s v="together,direction,local,change,subject"/>
        <s v="commercial,after,ago"/>
        <s v="together,generation,benefit,sing,interesting"/>
        <s v="film,hard"/>
        <s v="race,simple,middle,understand"/>
        <s v="no,lawyer,four,possible"/>
        <s v="phone,seem,spring,two"/>
        <s v="give,whole,cell,wide"/>
        <s v="off,meet,skill,something,across"/>
        <s v="experience,six"/>
        <s v="five,officer"/>
        <s v="movie,building,past,free"/>
        <s v="enjoy,always"/>
        <s v="movement,reach,one"/>
        <s v="pay,skill,cost"/>
        <s v="low,recognize,hundred,environmental"/>
        <s v="half,unit"/>
        <s v="organization,process,help"/>
        <s v="or,type,build,audience"/>
        <s v="the,fund"/>
        <s v="age,floor,difficult,you,church"/>
        <s v="toward,concern"/>
        <s v="evidence,over"/>
        <s v="sell,event,medical"/>
        <s v="theory,night,by,kind"/>
        <s v="he,across,message"/>
        <s v="nearly,want,employee,who,exist"/>
        <s v="social,join"/>
        <s v="talk,recently"/>
        <s v="low,play"/>
        <s v="benefit,production"/>
        <s v="modern,successful"/>
        <s v="network,record,religious"/>
        <s v="think,help"/>
        <s v="he,rich"/>
        <s v="the,authority,important,figure,garden"/>
        <s v="operation,interview"/>
        <s v="avoid,first,chance,ask,southern"/>
        <s v="visit,get,beyond"/>
        <s v="including,win,around"/>
        <s v="fire,factor,woman"/>
        <s v="international,these,increase"/>
        <s v="their,travel,much,how,provide"/>
        <s v="daughter,now,star,bed,upon"/>
        <s v="onto,Mr"/>
        <s v="dream,north,tell"/>
        <s v="shoulder,baby,letter,what,concern"/>
        <s v="for,skin,human,drive,finally"/>
        <s v="control,particularly"/>
        <s v="play,plant"/>
        <s v="speak,situation,director"/>
        <s v="risk,country,along,much,hard"/>
        <s v="usually,whether"/>
        <s v="field,wife,speech,change,manage"/>
        <s v="difference,ground"/>
        <s v="material,thank,sort,million"/>
        <s v="model,control,full,natural"/>
        <s v="sign,job"/>
        <s v="daughter,card"/>
        <s v="least,almost,both,although,responsibility"/>
        <s v="development,about,someone,management,knowledge"/>
        <s v="four,hear,president,you"/>
        <s v="defense,black,should,yeah"/>
        <s v="without,local"/>
        <s v="finish,court"/>
        <s v="kitchen,program,probably,apply,top"/>
        <s v="research,leave,vote,likely,rather"/>
        <s v="sometimes,article,huge"/>
        <s v="family,travel,keep"/>
        <s v="animal,chance,Sponsored,sure"/>
        <s v="yet,education,they,less,need"/>
        <s v="network,leave"/>
        <s v="kitchen,raise,edge,example,community"/>
        <s v="at,rate,stock,arrive,strategy"/>
        <s v="night,analysis,board,hope,state"/>
        <s v="light,store,inside,imagine"/>
        <s v="shoulder,also,science,give,how"/>
        <s v="continue,travel,beautiful,will,camera"/>
        <s v="glass,move,save"/>
        <s v="task,civil,my"/>
        <s v="may,major,capital,wrong"/>
        <s v="include,apply,little,pay,hour"/>
        <s v="development,chance,executive"/>
        <s v="science,because,red,night"/>
        <s v="skin,note"/>
        <s v="ground,respond"/>
        <s v="themselves,fast,white,outside,present"/>
        <s v="live,owner,site,else"/>
        <s v="these,cost,although"/>
        <s v="happy,whatever"/>
        <s v="recent,free"/>
        <s v="remain,forward,magazine"/>
        <s v="term,worry,popular,family"/>
        <s v="could,down,lawyer"/>
        <s v="candidate,go"/>
        <s v="develop,month,trade,serious,in"/>
        <s v="father,small"/>
        <s v="stock,modern,key,represent"/>
        <s v="serve,risk,instead,your"/>
        <s v="writer,evidence,administration,exist"/>
        <s v="trip,management,less,usually"/>
        <s v="him,wear,look"/>
        <s v="our,color,treatment,fill,subject"/>
        <s v="particular,result"/>
        <s v="public,test,usually,consumer,itself"/>
        <s v="majority,political,edge"/>
        <s v="lay,official,natural,record,next"/>
        <s v="actually,really,around,ability,possible"/>
        <s v="themselves,condition,local,listen,compare"/>
        <s v="past,recently"/>
        <s v="risk,beat,task,hope,fill"/>
        <s v="pretty,city,tax,place"/>
        <s v="seven,campaign,side,consider"/>
        <s v="car,across,strong,far"/>
        <s v="structure,explain"/>
        <s v="simply,use,leader"/>
        <s v="table,specific,represent"/>
        <s v="thought,member,and"/>
        <s v="individual,seem,less,environmental"/>
        <s v="painting,number,right"/>
        <s v="chair,bag,artist"/>
        <s v="some,security,doctor,miss"/>
        <s v="task,plant,ability"/>
        <s v="we,source,option"/>
        <s v="safe,under,sport,evening"/>
        <s v="summer,field,wind,low,maintain"/>
        <s v="try,without,team,admit"/>
        <s v="he,very"/>
        <s v="single,challenge,beat,something,coach"/>
        <s v="nothing,only,smile,factor,after"/>
        <s v="because,service"/>
        <s v="receive,campaign"/>
        <s v="start,for,dark,there"/>
        <s v="shoulder,research"/>
        <s v="husband,service"/>
        <s v="movie,space,international,close,certain"/>
        <s v="analysis,sometimes,us,wish,food"/>
        <s v="huge,finish"/>
        <s v="cell,word,piece"/>
        <s v="field,street,generation,day,place"/>
        <s v="name,oil,sister,left,former"/>
        <s v="edge,east"/>
        <s v="matter,stop"/>
        <s v="yes,describe,entire"/>
        <s v="executive,society,resource"/>
        <s v="view,care"/>
        <s v="sign,line,finish,pick"/>
        <s v="pay,other,little,indeed"/>
        <s v="yet,success,others,day,how"/>
        <s v="appear,ten"/>
        <s v="personal,ability,story,remember,time"/>
        <s v="college,black,usually"/>
        <s v="character,source,third,so"/>
        <s v="available,experience"/>
        <s v="several,today,answer"/>
        <s v="situation,particular,good,week"/>
        <s v="face,discussion"/>
        <s v="race,professional,attention,from,need"/>
        <s v="mother,other,letter,against"/>
        <s v="read,body,leave,east,role"/>
        <s v="herself,much"/>
        <s v="staff,growth,prepare,really"/>
        <s v="professional,say,skin,will,cut"/>
        <s v="ask,late"/>
        <s v="continue,travel,left,store,explain"/>
        <s v="this,public,always"/>
        <s v="individual,again,dinner,building"/>
        <s v="establish,teach,campaign,game"/>
        <s v="type,action,executive,member,standard"/>
        <s v="some,build,executive,decide,quality"/>
        <s v="common,right"/>
        <s v="tell,until,let,guess,without"/>
        <s v="organization,cause,up,nice"/>
        <s v="could,despite"/>
        <s v="play,beat,different"/>
        <s v="kitchen,commercial,recent,decade"/>
        <s v="around,include,may,crime,seek"/>
        <s v="rate,leave,something,answer"/>
        <s v="wide,recently"/>
        <s v="common,address,fight,expect"/>
        <s v="themselves,similar"/>
        <s v="American,life,wear"/>
        <s v="television,team,drop,prevent"/>
        <s v="friend,now"/>
        <s v="consumer,huge,into,land"/>
        <s v="area,firm,career,indicate"/>
        <s v="dinner,right"/>
        <s v="pay,option,never,coach"/>
        <s v="hospital,perform,at,amount"/>
        <s v="fine,data,war,skin"/>
        <s v="a,force,network,which,decision"/>
        <s v="computer,rock,walk,set"/>
        <s v="work,such,ok,industry"/>
        <s v="least,sell,civil,own"/>
        <s v="attention,never,past,pass"/>
        <s v="conference,possible,arm"/>
        <s v="another,leave"/>
        <s v="nothing,themselves,direction,others,sort"/>
        <s v="sure,consider,dark"/>
        <s v="out,low,site,citizen,help"/>
        <s v="happen,late,either,brother"/>
        <s v="give,age,lot,interesting"/>
        <s v="situation,various,wonder,debate"/>
        <s v="employee,suffer"/>
        <s v="agent,appear,certain,month"/>
        <s v="everyone,factor,center,president"/>
        <s v="special,girl,according,issue,cost"/>
        <s v="risk,half,sister,officer"/>
        <s v="official,sure,guy"/>
        <s v="computer,activity,movement,leave,hit"/>
        <s v="economic,seat,young,maintain,however"/>
        <s v="get,response,same,act"/>
        <s v="product,group"/>
        <s v="product,history"/>
        <s v="bar,know,do,bed,allow"/>
        <s v="thus,baby,Sponsored"/>
        <s v="couple,look"/>
        <s v="energy,item,around"/>
        <s v="country,parent,according,just"/>
        <s v="enter,site,know"/>
        <s v="fly,very"/>
        <s v="both,career,decision"/>
        <s v="article,represent"/>
        <s v="or,foot,century,choice"/>
        <s v="enjoy,summer"/>
        <s v="bed,use,design"/>
        <s v="way,again,see,available,leg"/>
        <s v="choice,mention,else,woman"/>
        <s v="Sponsored,help"/>
        <s v="big,hold,imagine,name"/>
        <s v="east,school,to"/>
        <s v="specific,marriage"/>
        <s v="country,book,what"/>
        <s v="pretty,just"/>
        <s v="major,time"/>
        <s v="girl,network,traditional,their,never"/>
        <s v="never,bar"/>
        <s v="character,company,ten"/>
        <s v="include,fight,kid"/>
        <s v="maybe,difficult,catch,hope"/>
        <s v="find,moment"/>
        <s v="out,whole,control"/>
        <s v="challenge,than,Sponsored"/>
        <s v="animal,head,really"/>
        <s v="professor,create,call"/>
        <s v="least,stage,particularly,happen,next"/>
        <s v="visit,significant,discussion,pressure"/>
        <s v="ground,continue,wife,early"/>
        <s v="its,them,cup"/>
        <s v="various,because,main"/>
        <s v="simply,himself,foot,remain,course"/>
        <s v="beyond,certain,eye"/>
        <s v="individual,Mrs"/>
        <s v="evening,last,do,hope"/>
        <s v="large,million"/>
        <s v="manager,black,over"/>
        <s v="thought,idea,meet,education"/>
        <s v="themselves,fall,here"/>
        <s v="offer,personal,may,current,local"/>
        <s v="executive,by,despite"/>
        <s v="customer,water,southern,turn"/>
        <s v="social,management,save,research"/>
        <s v="unit,suffer"/>
        <s v="phone,focus,see"/>
        <s v="available,career,western,according"/>
        <s v="west,debate,today,hair,bank"/>
        <s v="central,west,near,art"/>
        <s v="also,whole,if,start"/>
        <s v="size,really"/>
        <s v="while,couple,director"/>
        <s v="professor,stock,place,each"/>
        <s v="big,probably"/>
        <s v="lay,threat,always,outside,can"/>
        <s v="another,team,across,fall,within"/>
        <s v="memory,expert,both,middle,hour"/>
        <s v="phone,laugh"/>
        <s v="nature,respond"/>
        <s v="manager,local"/>
        <s v="could,last,dream,woman"/>
        <s v="specific,husband,resource,talk"/>
        <s v="nothing,plant,ahead"/>
        <s v="everyone,body,really"/>
        <s v="property,team"/>
        <s v="fire,beat,box"/>
        <s v="specific,strong,box,rise"/>
        <s v="sound,build"/>
        <s v="sell,general,finally,nature,Democrat"/>
        <s v="week,program,themselves,name"/>
        <s v="stay,good,sort"/>
        <s v="grow,dog,seek,poor,wear"/>
        <s v="claim,whole,your,fly"/>
        <s v="art,big,whom,discover"/>
        <s v="situation,individual,more"/>
        <s v="level,long"/>
        <s v="think,likely,past,fish,brother"/>
        <s v="common,yeah,process,great"/>
        <s v="so,want,give,who,know"/>
        <s v="least,contain,reveal,long"/>
        <s v="throw,meet"/>
        <s v="several,fill,get,place"/>
        <s v="her,world,others"/>
        <s v="lay,item,administration,language,artist"/>
        <s v="such,individual,degree,experience,wear"/>
        <s v="lay,boy,minute,American,food"/>
        <s v="least,world,help"/>
        <s v="travel,wrong,interesting"/>
        <s v="clearly,build"/>
        <s v="agree,action,wonder,today"/>
        <s v="trade,hard,call"/>
        <s v="move,lawyer,class,almost"/>
        <s v="summer,couple,whether"/>
        <s v="resource,kid,economy,mother,start"/>
        <s v="example,return"/>
        <s v="two,story,brother"/>
        <s v="defense,several,choose,once"/>
        <s v="weight,region,foot,star"/>
        <s v="good,alone"/>
        <s v="officer,too,threat"/>
        <s v="worry,tree"/>
        <s v="resource,should,hope,fish,home"/>
        <s v="direction,blood,close,above,pretty"/>
        <s v="performance,box"/>
        <s v="thus,why"/>
        <s v="condition,happy,spend,old"/>
        <s v="read,huge"/>
        <s v="top,class,system"/>
        <s v="style,defense,forward,case,individual"/>
        <s v="avoid,writer,shake,hair,director"/>
        <s v="field,night,buy,table,top"/>
        <s v="marriage,phone,president"/>
        <s v="top,ground,image"/>
        <s v="ball,pull,drug"/>
        <s v="laugh,need"/>
        <s v="reach,character,them,spend,level"/>
        <s v="reflect,great"/>
        <s v="wall,travel,main"/>
        <s v="live,page,executive,adult,usually"/>
        <s v="along,perform,small"/>
        <s v="stuff,more"/>
        <s v="huge,south,stuff,think,member"/>
        <s v="level,security"/>
        <s v="give,former,analysis,us"/>
        <s v="happen,good,conference,to"/>
        <s v="myself,amount,investment"/>
        <s v="believe,fish,perhaps,education"/>
        <s v="be,lawyer"/>
        <s v="what,hotel,their,prepare"/>
        <s v="white,teach,affect,example,remember"/>
        <s v="analysis,left,their,though"/>
        <s v="mother,bag,company,watch"/>
        <s v="or,page"/>
        <s v="price,professional,thing,course,sense"/>
        <s v="although,manage"/>
        <s v="want,paper"/>
        <s v="walk,skin,buy"/>
        <s v="memory,operation,authority,be,wonder"/>
        <s v="herself,decade,research"/>
        <s v="American,popular,center"/>
        <s v="car,item,treatment"/>
        <s v="hospital,government,increase"/>
        <s v="office,stay,own,visit"/>
        <s v="short,process,left,she,push"/>
        <s v="maintain,whole,language,wife"/>
        <s v="specific,final,agency"/>
        <s v="structure,he"/>
        <s v="low,good,message"/>
        <s v="company,response,score"/>
        <s v="TV,west,fast,charge,fall"/>
        <s v="executive,conference"/>
        <s v="network,short,popular"/>
        <s v="someone,expert,parent,manage"/>
        <s v="all,fight,gun,accept,leg"/>
        <s v="across,effort,likely,someone"/>
        <s v="any,speech,security,short"/>
        <s v="single,choice"/>
        <s v="head,rise,grow,imagine,explain"/>
        <s v="truth,race,probably,buy,ahead"/>
        <s v="the,interest,prepare,skin,again"/>
        <s v="serve,yard"/>
        <s v="ready,me"/>
        <s v="interview,investment,act,group"/>
        <s v="natural,though,leave,despite"/>
        <s v="house,hard"/>
        <s v="ever,through,section"/>
        <s v="black,lose"/>
        <s v="claim,meeting"/>
        <s v="late,name,sort,this,produce"/>
        <s v="project,station,consider,leg"/>
        <s v="week,cut,beat,increase"/>
        <s v="hot,performance,ball"/>
        <s v="everything,situation,candidate,evidence,bed"/>
        <s v="pass,tax,me,back"/>
        <s v="memory,such,consider,describe,lot"/>
        <s v="agree,others,cold,wife"/>
        <s v="magazine,everybody"/>
        <s v="reflect,around"/>
        <s v="husband,body,mention,machine,across"/>
        <s v="information,stop,local,civil"/>
        <s v="test,stock,newspaper"/>
        <s v="cell,reflect"/>
        <s v="government,resource,story,political"/>
        <s v="stage,late,others,term,never"/>
        <s v="development,discussion,word"/>
        <s v="participant,say"/>
        <s v="participant,skin,size,discuss"/>
        <s v="order,concern"/>
        <s v="author,of,career,would,teach"/>
        <s v="person,account,ball,toward"/>
        <s v="customer,oil,class,song,western"/>
        <s v="type,environmental,thank"/>
        <s v="side,Mr,sell,sort"/>
        <s v="natural,morning,thousand"/>
        <s v="stage,about,site,pretty,piece"/>
        <s v="step,usually"/>
        <s v="matter,none"/>
        <s v="they,blue,prove"/>
        <s v="tree,general"/>
        <s v="simple,tell"/>
        <s v="work,understand,set"/>
        <s v="serve,federal"/>
        <s v="kitchen,perform,house,sell"/>
        <s v="pretty,every,development"/>
        <s v="respond,painting"/>
        <s v="trip,Congress,claim"/>
        <s v="once,sure,offer"/>
        <s v="focus,then,team,knowledge,garden"/>
        <s v="she,safe,want"/>
        <s v="glass,huge,perhaps,sing"/>
        <s v="establish,instead,practice,tax,woman"/>
        <s v="student,say,beat,wrong"/>
        <s v="TV,carry,loss,prevent"/>
        <s v="research,now,try,yard"/>
        <s v="structure,several,song,and"/>
        <s v="develop,population"/>
        <s v="sure,score"/>
        <s v="throw,behavior,back"/>
        <s v="effect,former,deal,away"/>
        <s v="street,prepare,choice,south,card"/>
        <s v="customer,after,concern"/>
        <s v="fill,stay,expert,right"/>
        <s v="dog,plant,gun"/>
        <s v="everyone,out,position"/>
        <s v="institution,particular,plant,world"/>
        <s v="his,significant,fast"/>
        <s v="well,enjoy,good,skill"/>
        <s v="study,personal,vote,side"/>
        <s v="fire,take"/>
        <s v="series,even,society,project"/>
        <s v="bar,decision,newspaper"/>
        <s v="ever,focus,next,officer"/>
        <s v="nature,size"/>
        <s v="also,scene,doctor"/>
        <s v="evidence,father"/>
        <s v="remember,ground,doctor,set"/>
        <s v="final,nearly,character,television,community"/>
        <s v="upon,best"/>
        <s v="age,under,compare,themselves"/>
        <s v="blood,ability"/>
        <s v="four,need"/>
        <s v="chance,hundred,or"/>
        <s v="price,resource,apply"/>
        <s v="firm,name"/>
        <s v="television,beat,help,each"/>
        <s v="maybe,somebody,mouth,skin"/>
        <s v="so,despite,page,father"/>
        <s v="generation,former,use,stay"/>
        <s v="boy,order,sit,pay,gas"/>
        <s v="test,more,despite,appear"/>
        <s v="herself,phone,away,sign"/>
        <s v="enjoy,hold"/>
        <s v="beat,wide,they,he,market"/>
        <s v="available,address,appear,number"/>
        <s v="century,meet,center"/>
        <s v="show,be,response,end,imagine"/>
        <s v="sing,toward"/>
        <s v="few,weight"/>
        <s v="property,personal,treatment,any,standard"/>
        <s v="development,behind,sound,hear"/>
        <s v="election,five,seem,red"/>
        <s v="forward,large,light"/>
        <s v="information,television,production"/>
        <s v="find,issue,visit,dark"/>
        <s v="owner,decade,civil,car,task"/>
        <s v="their,rich"/>
        <s v="memory,only,change"/>
        <s v="base,walk,measure,try,member"/>
        <s v="thought,generation,necessary,let"/>
        <s v="travel,thank,different,guess"/>
        <s v="travel,hair,help,quality"/>
        <s v="capital,add,great,maintain,language"/>
        <s v="everyone,they,environmental,require"/>
        <s v="perform,fund,look,standard"/>
        <s v="pretty,hot,news,small"/>
        <s v="capital,above"/>
        <s v="his,than,beyond,about"/>
        <s v="prove,baby,letter,building,each"/>
        <s v="represent,exactly,above,help"/>
        <s v="attack,where,teacher,treatment,whole"/>
        <s v="push,suddenly"/>
        <s v="development,huge,customer,small,any"/>
        <s v="television,season,these"/>
        <s v="world,environment"/>
        <s v="finally,record,little,act"/>
        <s v="area,study,hot,understand"/>
        <s v="western,thank"/>
        <s v="huge,play,strong,seven"/>
        <s v="source,art"/>
        <s v="probably,I,Republican,start"/>
        <s v="short,hair"/>
        <s v="part,prepare"/>
        <s v="now,smile"/>
        <s v="report,leave"/>
        <s v="later,city,quite"/>
        <s v="nothing,forward,ok,traditional,serve"/>
        <s v="order,candidate,increase"/>
        <s v="forget,oil,board,day,paper"/>
        <s v="fire,guy,mission"/>
        <s v="federal,us"/>
        <s v="agent,teach,respond"/>
        <s v="once,four,know,wide"/>
        <s v="read,project"/>
        <s v="fire,per"/>
        <s v="where,star,language,season,provide"/>
        <s v="participant,suddenly,administration"/>
        <s v="most,weight,much,adult"/>
        <s v="space,century"/>
        <s v="glass,personal,teacher,pressure,measure"/>
        <s v="character,house,church,list"/>
        <s v="we,join"/>
        <s v="audience,of"/>
        <s v="husband,me,interview,toward,poor"/>
        <s v="certainly,factor"/>
        <s v="memory,hold,human,begin,within"/>
        <s v="check,shoulder,always,begin,hard"/>
        <s v="window,interesting,adult,enough"/>
        <s v="tend,similar"/>
        <s v="property,decade,little,physical,suddenly"/>
        <s v="special,few,apply,fund"/>
        <s v="mention,at"/>
        <s v="program,fight,general,adult,game"/>
        <s v="large,expect,affect,third,mean"/>
        <s v="several,them"/>
        <s v="television,process,stock,industry,very"/>
        <s v="others,member"/>
        <s v="begin,school,today,indicate"/>
        <s v="physical,see,great"/>
        <s v="front,tree,success,floor,recent"/>
        <s v="prevent,general,car,seek,run"/>
        <s v="protect,street"/>
        <s v="fear,reach,culture,benefit,cost"/>
        <s v="allow,less,sister,certain"/>
        <s v="soon,head,recently,less,available"/>
        <s v="tax,whole"/>
        <s v="reduce,look"/>
        <s v="yet,free,like,toward,idea"/>
        <s v="cultural,where,evidence,possible,either"/>
        <s v="may,practice,camera"/>
        <s v="agency,decide"/>
        <s v="establish,star"/>
        <s v="international,commercial,gun,arrive"/>
        <s v="still,respond"/>
        <s v="action,alone,respond,might"/>
        <s v="street,consider,tree,senior,effect"/>
        <s v="behind,view,many"/>
        <s v="tax,while,commercial"/>
        <s v="read,seem,successful,discuss"/>
        <s v="loss,side,this"/>
        <s v="attack,seven,recently,improve,what"/>
        <s v="of,democratic"/>
        <s v="area,big,catch"/>
        <s v="discuss,Sponsored,southern,speak"/>
        <s v="everybody,name"/>
        <s v="network,set,do,fish"/>
        <s v="thus,spring"/>
        <s v="partner,customer,crime,to,material"/>
        <s v="risk,and,PM,today,analysis"/>
        <s v="movie,use,these,gun,enjoy"/>
        <s v="water,soon"/>
        <s v="investment,accept,show,exist"/>
        <s v="day,bar"/>
        <s v="evening,whom"/>
        <s v="knowledge,large,spend"/>
        <s v="show,up,apply"/>
        <s v="of,our"/>
        <s v="job,prevent"/>
        <s v="many,front,hour,put"/>
        <s v="raise,unit"/>
        <s v="perform,bring"/>
        <s v="work,deal,public,community"/>
        <s v="series,sell,else,small"/>
        <s v="this,drug"/>
        <s v="individual,program,military"/>
        <s v="sea,particular,see,magazine,detail"/>
        <s v="chair,travel,region,industry"/>
        <s v="board,throughout,season,wife"/>
        <s v="try,break,imagine"/>
        <s v="street,teacher,little,indeed,stop"/>
        <s v="almost,sister,market,evidence,talk"/>
        <s v="special,discover,fish"/>
        <s v="guy,not,try,almost"/>
        <s v="character,able,administration"/>
        <s v="character,indicate,lay"/>
        <s v="mouth,five,in"/>
        <s v="during,clearly,not"/>
        <s v="question,watch,month"/>
        <s v="off,rule,close,state,gas"/>
        <s v="she,sure,necessary"/>
        <s v="bag,environment,ten,church"/>
        <s v="everyone,school,call"/>
        <s v="fire,toward,product,modern,trouble"/>
        <s v="size,respond"/>
        <s v="join,under,seven"/>
        <s v="onto,its,member"/>
        <s v="enjoy,safe,strong,score"/>
        <s v="discussion,letter"/>
        <s v="establish,unit,candidate,government,produce"/>
        <s v="particular,body,kind,usually"/>
        <s v="art,look"/>
        <s v="western,child,build,cold"/>
        <s v="bill,who"/>
        <s v="may,baby,hotel"/>
        <s v="walk,past,attorney"/>
        <s v="area,such,her,provide"/>
        <s v="series,describe,hear,offer"/>
        <s v="traditional,from"/>
        <s v="around,quickly,buy,citizen,add"/>
        <s v="station,party,mention"/>
        <s v="describe,itself"/>
        <s v="interview,bill,economy,station,lawyer"/>
        <s v="remain,important,people,do,issue"/>
        <s v="method,take"/>
        <s v="score,case,vote,break,staff"/>
        <s v="son,manage"/>
        <s v="college,argue,how,responsibility"/>
        <s v="yes,a,economy"/>
        <s v="as,series,local,third,artist"/>
        <s v="east,final,wrong,about"/>
        <s v="computer,no,us,item,American"/>
        <s v="spring,section"/>
        <s v="him,wish,hour,rather"/>
        <s v="simple,concern,about,decide"/>
        <s v="movement,fill,line,different"/>
        <s v="late,trial,response,method,director"/>
        <s v="dog,challenge,side"/>
        <s v="professor,my"/>
        <s v="example,put"/>
        <s v="space,as,something"/>
        <s v="chair,ago,able,these,old"/>
        <s v="onto,quickly,many,manage"/>
        <s v="serve,return"/>
        <s v="away,move,interesting,research"/>
        <s v="onto,blue,scientist,produce,standard"/>
        <s v="late,white,figure,human,measure"/>
        <s v="general,bring"/>
        <s v="goal,unit,wide"/>
        <s v="himself,call,address,nature,home"/>
        <s v="read,role,that,security"/>
        <s v="benefit,environment,else,coach"/>
        <s v="information,establish"/>
        <s v="since,watch,small"/>
        <s v="behind,attorney,miss,however"/>
        <s v="claim,once,phone,not"/>
        <s v="forget,beat,almost"/>
        <s v="ok,relate"/>
        <s v="assume,make,dinner,part"/>
        <s v="house,suddenly"/>
        <s v="before,doctor,administration"/>
        <s v="door,really"/>
        <s v="be,hair"/>
        <s v="lay,most,friend,fund,artist"/>
        <s v="parent,boy,positive,quite,physical"/>
        <s v="sea,question"/>
        <s v="person,close,condition,walk"/>
        <s v="defense,never,tax,run"/>
        <s v="too,catch,wonder,east,hard"/>
        <s v="beat,choice,we,blue,represent"/>
        <s v="mother,agree,high"/>
        <s v="forget,stop,arm"/>
        <s v="account,culture,pass,tree,position"/>
        <s v="give,letter"/>
        <s v="performance,perhaps"/>
        <s v="generation,they,own"/>
        <s v="we,than,society,name"/>
        <s v="him,charge,range"/>
        <s v="partner,family,lawyer,management,church"/>
        <s v="official,how,statement,support"/>
        <s v="kitchen,sure,question,media"/>
        <s v="notice,member"/>
        <s v="color,range,community"/>
        <s v="model,scientist"/>
        <s v="mind,bad"/>
        <s v="whatever,law,sport,can"/>
        <s v="population,be,attack,car"/>
        <s v="along,evidence,interesting,very"/>
        <s v="water,member"/>
        <s v="have,second,because,his,brother"/>
        <s v="hospital,serve,growth,item"/>
        <s v="child,full,place"/>
        <s v="down,consider,prepare"/>
        <s v="think,necessary,score,machine"/>
        <s v="technology,worry,plan,nor"/>
        <s v="test,source,political"/>
        <s v="animal,painting,media,police,allow"/>
        <s v="home,seem,town,wish"/>
        <s v="may,try,imagine"/>
        <s v="answer,human,prepare,particularly"/>
        <s v="and,officer"/>
        <s v="color,recognize,identify,car,adult"/>
        <s v="loss,industry"/>
        <s v="pretty,tax"/>
        <s v="yet,go,yard"/>
        <s v="them,necessary,interest,cover"/>
        <s v="language,wait,front,feel"/>
        <s v="assume,middle,large,try"/>
        <s v="glass,with,find"/>
        <s v="seat,boy,less,use"/>
        <s v="model,dog,tree,majority"/>
        <s v="stock,contain"/>
        <s v="personal,painting"/>
        <s v="thought,before,home,small"/>
        <s v="finally,weight,like"/>
        <s v="decision,industry"/>
        <s v="wall,who,feeling,section"/>
        <s v="read,such,life,raise"/>
        <s v="forget,service"/>
        <s v="just,generation,plant,my"/>
        <s v="structure,positive,mouth"/>
        <s v="experience,like"/>
        <s v="rest,Democrat,statement,will"/>
        <s v="defense,approach,return,yard"/>
        <s v="yeah,job,standard"/>
        <s v="animal,impact,until,people,picture"/>
        <s v="and,dog,share,beyond,dream"/>
        <s v="keep,cost"/>
        <s v="scientist,show,short,from"/>
        <s v="finally,cup,give"/>
        <s v="face,blue,here"/>
        <s v="treat,develop,hour"/>
        <s v="response,big,PM,popular,spring"/>
        <s v="soon,case,gun,morning,change"/>
        <s v="so,approach,these,treat"/>
        <s v="daughter,rise,buy,letter,issue"/>
        <s v="reduce,cup,just"/>
        <s v="pattern,hair"/>
        <s v="country,determine,final,official"/>
        <s v="daughter,everybody,administration,month"/>
        <s v="understand,improve,whether,energy,idea"/>
        <s v="official,name,still,suffer"/>
        <s v="development,western,teacher"/>
        <s v="yet,miss"/>
        <s v="no,ground,care"/>
        <s v="may,according,factor,seat"/>
        <s v="begin,everybody,blue"/>
        <s v="particular,town,worker,imagine,surface"/>
        <s v="almost,white,require,again,best"/>
        <s v="technology,stage,cause,fast,maintain"/>
        <s v="partner,understand"/>
        <s v="specific,almost,success,treat,share"/>
        <s v="key,suddenly,democratic"/>
        <s v="believe,minute,team,nearly"/>
        <s v="public,end,us,industry,eye"/>
        <s v="just,rule,box,reason"/>
        <s v="major,word"/>
        <s v="test,against"/>
        <s v="agency,keep,thing"/>
        <s v="card,big,music"/>
        <s v="somebody,campaign,adult,school,add"/>
        <s v="sure,town,song"/>
        <s v="finish,decision,month"/>
        <s v="try,hot,reduce,Congress,eye"/>
        <s v="positive,home"/>
        <s v="must,option,let,material,experience"/>
        <s v="property,four,cultural,above,provide"/>
        <s v="option,including,system"/>
        <s v="strong,into"/>
        <s v="same,suggest,impact,growth,level"/>
        <s v="finish,million,later"/>
        <s v="model,institution,ok,kind,film"/>
        <s v="study,TV,data,hair"/>
        <s v="structure,war,identify,send,face"/>
        <s v="east,our"/>
        <s v="describe,provide"/>
        <s v="what,control,measure,Congress"/>
        <s v="claim,serve,surface,others"/>
        <s v="parent,stop,tonight"/>
        <s v="turn,detail"/>
        <s v="state,tree,usually,cover"/>
        <s v="check,boy,southern"/>
        <s v="throw,address"/>
        <s v="great,apply,consider,dark"/>
        <s v="tend,actually,around,economic,there"/>
        <s v="forward,war,accept"/>
        <s v="such,pressure,increase"/>
        <s v="race,thank,politics,collection,drug"/>
        <s v="last,stand,same"/>
        <s v="act,son,size,standard"/>
        <s v="whatever,ask,garden"/>
        <s v="table,knowledge,late,administration"/>
        <s v="glass,manager"/>
        <s v="identify,simple,everybody,nor"/>
        <s v="film,level,town,education"/>
        <s v="process,teacher,sing,watch,fear"/>
        <s v="myself,industry,civil,administration"/>
        <s v="improve,option,region"/>
        <s v="result,himself,our"/>
        <s v="here,house,building,beyond"/>
        <s v="well,send,sort"/>
        <s v="such,everybody,tell"/>
        <s v="party,back"/>
        <s v="structure,beautiful,society,while"/>
        <s v="well,up,fall"/>
        <s v="blood,teacher,own"/>
        <s v="walk,already"/>
        <s v="owner,only,decade,simply,example"/>
        <s v="agent,single,fire,general,turn"/>
        <s v="professor,suddenly"/>
        <s v="really,generation,vote,art,what"/>
        <s v="huge,learn,watch"/>
        <s v="control,concern"/>
        <s v="away,watch,nearly"/>
        <s v="race,matter,sense,Congress,detail"/>
        <s v="police,lead"/>
        <s v="discussion,smile"/>
        <s v="gas,individual,moment,place"/>
        <s v="anything,oil,morning,strategy,remember"/>
        <s v="draw,institution,want,president"/>
        <s v="most,region,girl,in"/>
        <s v="medical,response,child"/>
        <s v="important,raise,hair,particularly,approach"/>
        <s v="central,get,campaign,discover"/>
        <s v="himself,resource"/>
        <s v="read,customer,allow,food,here"/>
        <s v="marriage,drive,return"/>
        <s v="sign,last"/>
        <s v="training,economy,site"/>
        <s v="certainly,mention,way"/>
        <s v="probably,create"/>
        <s v="sure,military"/>
        <s v="test,sing,popular,able"/>
        <s v="practice,operation,buy"/>
        <s v="wrong,vote,up,quality,industry"/>
        <s v="focus,become,do,seven"/>
        <s v="social,whole,dinner,health"/>
        <s v="deal,bit,travel,teach,ask"/>
        <s v="enter,glass,economic,hear,attack"/>
        <s v="forget,interview,argue"/>
        <s v="executive,early,leader,six"/>
        <s v="recently,similar"/>
        <s v="would,police,artist"/>
        <s v="professor,speak"/>
        <s v="throw,alone,civil,pressure,game"/>
        <s v="around,fast,board,clear,very"/>
        <s v="interview,plan,great,professional"/>
        <s v="drop,next,although,certain"/>
        <s v="situation,tough,soldier,card"/>
        <s v="test,marriage,good"/>
        <s v="second,sell,always,take,represent"/>
        <s v="among,first"/>
        <s v="all,safe,minute,my"/>
        <s v="course,would,drive,especially"/>
        <s v="tend,behavior,spend,star,analysis"/>
        <s v="anything,risk,method,attorney,best"/>
        <s v="name,these,new,receive,agreement"/>
        <s v="yes,growth"/>
        <s v="occur,gun"/>
        <s v="first,carry,back,mind,rock"/>
        <s v="soldier,until,day,drive,remember"/>
        <s v="such,music"/>
        <s v="decade,resource"/>
        <s v="eight,simple,someone,year"/>
        <s v="those,money"/>
        <s v="morning,idea"/>
        <s v="morning,Congress,half,possible"/>
        <s v="again,collection,something,support"/>
        <s v="defense,professor,under"/>
        <s v="entire,feel"/>
        <s v="partner,never,reason"/>
        <s v="strong,theory,cost,whether"/>
        <s v="different,project"/>
        <s v="heart,final,left,decide,piece"/>
        <s v="dream,practice,recent,let"/>
        <s v="edge,room,go,rate"/>
        <s v="show,goal,bag,under,list"/>
        <s v="nation,out,fear,imagine"/>
        <s v="front,up,would"/>
        <s v="along,bring"/>
        <s v="measure,drive,consider,church"/>
        <s v="structure,program,though,company,each"/>
        <s v="recognize,stuff,above,might"/>
        <s v="well,behind,whatever"/>
        <s v="space,dream,democratic,treatment"/>
        <s v="fill,attack,per,production"/>
        <s v="operation,that,wish"/>
        <s v="including,full,offer"/>
        <s v="establish,know,major,city,represent"/>
        <s v="situation,according,mean,nor"/>
        <s v="home,stage,lot,born"/>
        <s v="down,physical,whatever"/>
        <s v="send,keep,data,really"/>
        <s v="reach,point,treat,between,decision"/>
        <s v="week,agreement,great"/>
        <s v="agree,begin,Sponsored,save"/>
        <s v="trade,military"/>
        <s v="consumer,score"/>
        <s v="movie,end,station,local,building"/>
        <s v="too,center"/>
        <s v="especially,others,talk,language,director"/>
        <s v="stuff,type,tonight"/>
        <s v="as,carry,spring,above"/>
        <s v="other,represent"/>
        <s v="wonder,almost,bad,shake"/>
        <s v="travel,wrong,health"/>
        <s v="information,crime,party,drive"/>
        <s v="within,pressure"/>
        <s v="pick,candidate,from,project"/>
        <s v="feel,information,away,sit,necessary"/>
        <s v="war,society"/>
        <s v="age,fire,whether,consumer,fear"/>
        <s v="film,deal,move"/>
        <s v="space,himself,say,her,cost"/>
        <s v="article,these,after,director,appear"/>
        <s v="also,industry"/>
        <s v="anything,difference,method,receive,fine"/>
        <s v="degree,difficult,talk"/>
        <s v="term,lawyer,impact,over"/>
        <s v="radio,more"/>
        <s v="as,yet,husband"/>
        <s v="morning,show,week,and"/>
        <s v="structure,step,purpose,top,industry"/>
        <s v="sign,property,learn,me,tree"/>
        <s v="challenge,lay"/>
        <s v="on,say,mention,bank,Mrs"/>
        <s v="we,begin,read,garden"/>
        <s v="behavior,century,gun"/>
        <s v="executive,much,camera"/>
        <s v="present,size,start"/>
        <s v="foot,shake,term,receive,own"/>
        <s v="either,mention"/>
        <s v="draw,organization,become,center"/>
        <s v="marriage,attorney"/>
        <s v="read,challenge,prove,consider,cost"/>
        <s v="Sponsored,nearly"/>
        <s v="forward,wife,old,film,else"/>
        <s v="off,month"/>
        <s v="show,must,court,star,woman"/>
        <s v="loss,stay,oil"/>
        <s v="few,painting,prevent,report,certain"/>
        <s v="sometimes,stuff"/>
        <s v="sure,want,bank"/>
        <s v="out,safe,side,she,wall"/>
        <s v="realize,leave,again,music,art"/>
        <s v="performance,say,wonder,compare"/>
        <s v="perform,cause,order,material,pay"/>
        <s v="certain,attorney,speak"/>
        <s v="mind,these,large"/>
        <s v="perhaps,against"/>
        <s v="rule,total,image,prepare"/>
        <s v="product,responsibility,member"/>
        <s v="agency,leader,perform,every,everyone"/>
        <s v="a,rate,trial,human,both"/>
        <s v="simply,shake,relate,responsibility"/>
        <s v="success,newspaper"/>
        <s v="cut,hear,interesting,choice"/>
        <s v="son,up"/>
        <s v="network,approach,state"/>
        <s v="I,who"/>
        <s v="across,value"/>
        <s v="how,military,design"/>
        <s v="person,sure,couple,three"/>
        <s v="center,land,design,bit,start"/>
        <s v="two,name,stock,Republican,season"/>
        <s v="recognize,safe,answer,possible,third"/>
        <s v="check,big,road"/>
        <s v="mother,make"/>
        <s v="edge,so"/>
        <s v="seat,many,difficult,soon"/>
        <s v="your,ready,statement"/>
        <s v="three,support"/>
        <s v="that,should,TV,per"/>
        <s v="research,information,outside,despite,reason"/>
        <s v="challenge,population,full"/>
        <s v="they,news,last"/>
        <s v="chair,career,experience,cup"/>
        <s v="analysis,machine"/>
        <s v="all,represent"/>
        <s v="foot,born,skin,particularly,available"/>
        <s v="lead,feel,could,bad,industry"/>
        <s v="spring,want,name"/>
        <s v="trade,view,century,indicate,measure"/>
        <s v="four,per,increase"/>
        <s v="south,public"/>
        <s v="young,officer"/>
        <s v="evening,would,billion"/>
        <s v="herself,two,seven,should,listen"/>
        <s v="of,short,with,serious"/>
        <s v="foreign,sister,husband"/>
        <s v="Democrat,want,today,certain"/>
        <s v="avoid,anything,environment,cold"/>
        <s v="certainly,professional"/>
        <s v="get,process"/>
        <s v="dream,decade,probably,save"/>
        <s v="least,effort,rise,share,available"/>
        <s v="audience,certain"/>
        <s v="painting,expect,someone,arm,continue"/>
        <s v="sell,receive,could,plan,woman"/>
        <s v="kitchen,site,job,act"/>
        <s v="truth,personal,much,turn,building"/>
        <s v="American,arm"/>
        <s v="heart,foot,raise,indicate,significant"/>
        <s v="behind,agreement,health,Mrs"/>
        <s v="item,choice"/>
        <s v="share,catch,bank"/>
        <s v="must,lead,dog,Republican,perhaps"/>
        <s v="interview,offer"/>
        <s v="draw,human,economy,gas,game"/>
        <s v="size,figure,state,home,yard"/>
        <s v="organization,ground,think,write,decide"/>
        <s v="remain,daughter,usually,indeed,religious"/>
        <s v="bar,tree,scene,voice,health"/>
        <s v="movement,card"/>
        <s v="enter,animal,short,actually,government"/>
        <s v="allow,church,better,there"/>
        <s v="tonight,smile"/>
        <s v="institution,develop,successful,affect,college"/>
        <s v="people,wish"/>
        <s v="whose,right,might"/>
        <s v="owner,able,should,figure,against"/>
        <s v="debate,court,conference,ten,finish"/>
        <s v="majority,clearly"/>
        <s v="human,cultural,car"/>
        <s v="that,truth,brother"/>
        <s v="live,seem,science,coach,building"/>
        <s v="film,speech,sign"/>
        <s v="argue,stage,law"/>
        <s v="pass,teacher,blue"/>
        <s v="tonight,their,require,quite,leg"/>
        <s v="majority,sea,onto,general"/>
        <s v="only,address"/>
        <s v="certainly,season"/>
        <s v="anything,visit,exist"/>
        <s v="exactly,main,woman"/>
        <s v="at,themselves,director"/>
        <s v="check,name,fund,family"/>
        <s v="evening,record,others,exist"/>
        <s v="marriage,card,treat,job,energy"/>
        <s v="everybody,where,measure"/>
        <s v="what,value"/>
        <s v="two,exactly,boy,outside,ahead"/>
        <s v="board,sing,near,work"/>
        <s v="decide,cultural,ten,same"/>
        <s v="east,property,sell"/>
        <s v="movie,short,deep,sort"/>
        <s v="former,force,beyond"/>
        <s v="mouth,add,above"/>
        <s v="bag,behavior"/>
        <s v="any,rich,college"/>
        <s v="single,rise,western,fund,hope"/>
        <s v="name,grow,arrive,environmental,third"/>
        <s v="whole,where,up,unit"/>
        <s v="pattern,daughter,former,save"/>
        <s v="ago,name,oil,word,provide"/>
        <s v="organization,half,foreign,successful,help"/>
        <s v="week,black,clearly,event,close"/>
        <s v="find,rule,morning,once"/>
        <s v="name,someone,gun,common,responsibility"/>
        <s v="spring,break"/>
        <s v="model,the,sport,so,this"/>
        <s v="show,population,whether,training,product"/>
        <s v="establish,recognize,fill,hear"/>
        <s v="federal,take,whatever,attention"/>
        <s v="south,like,director,middle,industry"/>
        <s v="type,dark,continue,agreement,relationship"/>
        <s v="still,game"/>
        <s v="blood,this,might,brother,each"/>
        <s v="vote,tonight"/>
        <s v="training,than,agreement,father"/>
        <s v="give,wait,per,lay"/>
        <s v="across,phone,painting"/>
        <s v="animal,response,relate,find"/>
        <s v="cause,large"/>
        <s v="radio,success"/>
        <s v="opportunity,bill,policy,trial"/>
        <s v="pull,worker"/>
        <s v="study,box,born"/>
        <s v="happen,attention"/>
        <s v="TV,rise"/>
        <s v="nothing,pick,water,fight"/>
        <s v="agency,they,probably,car,professor"/>
        <s v="kitchen,cultural,affect,list"/>
        <s v="material,result,population"/>
        <s v="trial,quickly,area,rock"/>
        <s v="task,five,about,to"/>
        <s v="I,attention,long"/>
        <s v="heart,boy,necessary"/>
        <s v="surface,beyond"/>
        <s v="magazine,your"/>
        <s v="evening,police,senior,cold"/>
        <s v="avoid,practice,choose,peace,exist"/>
        <s v="her,meeting,none"/>
        <s v="price,leader,meeting,career,election"/>
        <s v="land,election,dinner,music"/>
        <s v="character,policy,cost,thing"/>
        <s v="region,drive,simple,something,position"/>
        <s v="guy,enough,apply,point"/>
        <s v="on,page,place,push,modern"/>
        <s v="after,fact"/>
        <s v="push,total,race,relate"/>
        <s v="service,return,quite"/>
        <s v="sell,like,continue"/>
        <s v="forget,enough,several,door,whole"/>
        <s v="worry,class"/>
        <s v="never,subject,lose,buy"/>
        <s v="at,leader,west,television,bank"/>
        <s v="than,rise,campaign"/>
        <s v="edge,left,rich,start"/>
        <s v="send,cause,crime,might"/>
        <s v="admit,improve,might,society,within"/>
        <s v="forward,argue,baby,clearly"/>
        <s v="like,something,great,long"/>
        <s v="particular,many,player,administration"/>
        <s v="form,former,them,strategy"/>
        <s v="down,message,word,store"/>
        <s v="bit,create,eight,drug"/>
        <s v="good,join,industry"/>
        <s v="every,hear,growth"/>
        <s v="these,require,talk"/>
        <s v="defense,together"/>
        <s v="painting,actually"/>
        <s v="stay,beautiful,rich,law"/>
        <s v="heart,detail"/>
        <s v="happen,necessary"/>
        <s v="as,consumer,stand"/>
        <s v="push,third"/>
        <s v="catch,mean,deal,several,suddenly"/>
        <s v="mother,trade,simple,military"/>
        <s v="defense,police,word"/>
        <s v="character,hotel,short"/>
        <s v="develop,page,free"/>
        <s v="radio,after,name"/>
        <s v="because,born,coach,between,section"/>
        <s v="rest,should,paper,information"/>
        <s v="research,admit,bag,usually,one"/>
        <s v="condition,pull,simple"/>
        <s v="choice,recognize,go,star,ready"/>
        <s v="such,sister,on,resource"/>
        <s v="anything,dog,pull,nor"/>
        <s v="his,something,provide"/>
        <s v="identify,bank"/>
        <s v="approach,house,catch"/>
        <s v="last,interest"/>
        <s v="different,voice"/>
        <s v="record,lose,Republican,treatment"/>
        <s v="former,consider,environmental,church"/>
        <s v="sell,south"/>
        <s v="end,why,then,wish"/>
        <s v="professor,itself,well,reason"/>
        <s v="magazine,sport,road"/>
        <s v="cover,say,particularly,wide"/>
        <s v="two,offer,write,child,father"/>
        <s v="team,machine,medical,wall,stay"/>
        <s v="seek,later"/>
        <s v="computer,treat,between,pressure,star"/>
        <s v="special,baby"/>
        <s v="understand,choice"/>
        <s v="finally,either,popular,picture"/>
        <s v="anyone,matter,sound,apply"/>
        <s v="scientist,key,big,money,artist"/>
        <s v="series,perform"/>
        <s v="generation,or,voice"/>
        <s v="ground,new"/>
        <s v="political,interest,loss,to,detail"/>
        <s v="hotel,sell,still,listen,money"/>
        <s v="institution,PM,level"/>
        <s v="work,listen"/>
        <s v="loss,degree,almost,at"/>
        <s v="project,dog,save,guess"/>
        <s v="guy,wife"/>
        <s v="war,find,teach,bed,significant"/>
        <s v="hotel,carry,white,imagine,father"/>
        <s v="TV,test,stuff,give,notice"/>
        <s v="institution,baby,couple"/>
        <s v="boy,take,laugh"/>
        <s v="chance,actually,guess"/>
        <s v="huge,everything,series,child,interesting"/>
        <s v="top,home,leg,shake"/>
        <s v="wear,plant,per"/>
        <s v="on,often,call,treat,letter"/>
        <s v="nation,study,technology,up"/>
        <s v="agree,debate,piece"/>
        <s v="perform,build"/>
        <s v="must,prove,arm,method,usually"/>
        <s v="morning,effort"/>
        <s v="analysis,PM,beyond,culture"/>
        <s v="space,light,stand,play,degree"/>
        <s v="visit,husband,imagine"/>
        <s v="arrive,lead,drug,through"/>
        <s v="food,various,point"/>
        <s v="onto,clearly"/>
        <s v="art,professional,society"/>
        <s v="total,never,police,painting"/>
        <s v="year,far,against"/>
        <s v="south,represent"/>
        <s v="bring,return,street,strategy,community"/>
        <s v="quickly,wonder,recently,effect,art"/>
        <s v="only,expect,benefit,music,remember"/>
        <s v="single,late,there,think,finally"/>
        <s v="we,lay,lead,great"/>
        <s v="nothing,picture"/>
        <s v="because,benefit,story,with,try"/>
        <s v="establish,year,leave,factor,tough"/>
        <s v="direction,magazine,indicate"/>
        <s v="as,west"/>
        <s v="practice,her,crime,conference,decision"/>
        <s v="similar,involve,fight,body"/>
        <s v="marriage,year,more,man,north"/>
        <s v="that,life,level,nor"/>
        <s v="else,relationship"/>
        <s v="money,mission,way,act"/>
        <s v="right,white,little,continue,fear"/>
        <s v="well,daughter,recent"/>
        <s v="determine,imagine"/>
        <s v="million,picture"/>
        <s v="occur,happy,represent,later"/>
        <s v="none,say,those,provide"/>
        <s v="expert,social,project"/>
        <s v="forget,situation,exactly,they,idea"/>
        <s v="network,because,strong,to"/>
        <s v="his,middle,peace"/>
        <s v="others,care,nice,crime,church"/>
        <s v="happen,rich,despite,eye"/>
        <s v="chair,land,town"/>
        <s v="because,future,report,after,above"/>
        <s v="boy,upon,administration"/>
        <s v="life,energy,hear,win"/>
        <s v="sport,often,letter,else,artist"/>
        <s v="single,enjoy,truth,follow"/>
        <s v="skin,town"/>
        <s v="time,concern,brother,eye"/>
        <s v="federal,case,their,dark"/>
        <s v="quickly,current"/>
        <s v="street,smile"/>
        <s v="national,produce"/>
        <s v="half,focus"/>
        <s v="save,cup"/>
        <s v="head,involve,deep,couple,American"/>
        <s v="series,do"/>
        <s v="age,government"/>
        <s v="top,change"/>
        <s v="off,large"/>
        <s v="character,will"/>
        <s v="we,owner,control,south"/>
        <s v="person,particular,above,design"/>
        <s v="Republican,design"/>
        <s v="story,one"/>
        <s v="produce,let,open"/>
        <s v="world,behavior,act,none,each"/>
        <s v="level,truth,turn,set"/>
        <s v="few,rock,on,chair"/>
        <s v="opportunity,food,field,concern"/>
        <s v="travel,police,once"/>
        <s v="that,option,bank,next"/>
        <s v="too,ball,policy,best"/>
        <s v="second,into,pay,say,question"/>
        <s v="cut,appear"/>
        <s v="important,language,because"/>
        <s v="author,traditional,bit,without,within"/>
        <s v="do,us"/>
        <s v="address,matter"/>
        <s v="air,of,nice,recently,religious"/>
        <s v="TV,hotel,same,civil,everybody"/>
        <s v="recognize,behind,six"/>
        <s v="night,teacher,suddenly,about"/>
        <s v="sort,until,always"/>
        <s v="important,news,cup,Republican"/>
        <s v="stop,word,talk"/>
        <s v="plant,participant,card,gun,stop"/>
        <s v="everyone,southern,act"/>
        <s v="all,floor,specific"/>
        <s v="approach,notice,recent,score"/>
        <s v="cut,of"/>
        <s v="road,science,baby,budget,next"/>
        <s v="across,now,benefit,recently"/>
        <s v="somebody,else"/>
        <s v="remain,field,agency,long"/>
        <s v="rate,name,participant,dinner,standard"/>
        <s v="major,even,certain"/>
        <s v="everyone,particular,article,toward"/>
        <s v="second,night,force,leader,glass"/>
        <s v="network,artist,wide"/>
        <s v="only,too,smile,against,anyone"/>
        <s v="Democrat,particular,war"/>
        <s v="she,agree,travel"/>
        <s v="hold,certainly,strong,with"/>
        <s v="environmental,long"/>
        <s v="thing,either,catch"/>
        <s v="gas,black,last,enough"/>
        <s v="safe,leader"/>
        <s v="loss,summer,recognize,growth"/>
        <s v="policy,full,wife"/>
        <s v="kitchen,woman"/>
        <s v="wall,throughout,performance,name"/>
        <s v="have,where,hot,compare,best"/>
        <s v="exactly,meet"/>
        <s v="audience,once,like"/>
        <s v="across,artist,grow"/>
        <s v="TV,large,care,green,exist"/>
        <s v="some,ago,one,both,example"/>
        <s v="throughout,star"/>
        <s v="face,but,within,continue"/>
        <s v="she,because"/>
        <s v="case,send,want,current"/>
        <s v="appear,this,cold"/>
        <s v="majority,manager"/>
        <s v="check,important,since,maintain"/>
        <s v="kitchen,activity,born,lawyer,commercial"/>
        <s v="my,thank,however"/>
        <s v="nothing,future,more,page"/>
        <s v="carry,send,Mr,likely"/>
        <s v="short,message,attention,find,do"/>
        <s v="politics,hot,administration,law,best"/>
        <s v="area,radio,than,land"/>
        <s v="begin,loss"/>
        <s v="instead,speech,carry,find,finish"/>
        <s v="more,order,friend,respond,decide"/>
        <s v="federal,begin,pressure,smile"/>
        <s v="show,trip,statement,knowledge,know"/>
        <s v="recognize,according,about,collection"/>
        <s v="least,involve,turn,try"/>
        <s v="issue,kind"/>
        <s v="him,group,table,range,firm"/>
        <s v="find,week"/>
        <s v="say,rich,father,factor"/>
        <s v="moment,relate"/>
        <s v="on,prepare,quite"/>
        <s v="loss,someone"/>
        <s v="weight,grow"/>
        <s v="evening,economy,experience"/>
        <s v="adult,eight,growth"/>
        <s v="yes,whose,tend"/>
        <s v="technology,student,reach"/>
        <s v="difficult,scene,fall,lot"/>
        <s v="on,reason"/>
        <s v="address,realize,than,school,fish"/>
        <s v="lose,leader,statement"/>
        <s v="page,support"/>
        <s v="treat,teacher"/>
        <s v="institution,paper,take,popular,experience"/>
        <s v="mouth,wide"/>
        <s v="professor,degree,girl,then"/>
        <s v="force,attention,billion,region,she"/>
        <s v="student,heavy,unit,ever,from"/>
        <s v="quickly,former,left,make"/>
        <s v="commercial,free"/>
        <s v="space,toward,water,main"/>
        <s v="work,middle,story"/>
        <s v="huge,ok,glass,those,keep"/>
        <s v="only,stage,look,table,fund"/>
        <s v="police,interesting,six"/>
        <s v="simply,return,outside,money,next"/>
        <s v="memory,property,hospital"/>
        <s v="structure,style,find"/>
        <s v="clearly,take"/>
        <s v="action,subject"/>
        <s v="reduce,on"/>
        <s v="staff,half,here,think"/>
        <s v="some,instead,should,away,affect"/>
        <s v="hold,north,take"/>
        <s v="work,feeling,me,set"/>
        <s v="blood,others"/>
        <s v="country,practice,create,current"/>
        <s v="during,yeah,sort,board,very"/>
        <s v="task,thing,debate"/>
        <s v="soldier,lose,cold"/>
        <s v="effect,face,town,right"/>
        <s v="student,man,allow,around"/>
        <s v="four,contain"/>
        <s v="various,truth,two,real"/>
        <s v="international,body"/>
        <s v="half,leader,environment,dinner,change"/>
        <s v="assume,word,understand,local,plan"/>
        <s v="network,case,me,represent"/>
        <s v="thus,political,teacher,others"/>
        <s v="our,class,company,car,film"/>
        <s v="trip,international,house,actually"/>
        <s v="evening,popular,break,to,both"/>
        <s v="minute,design"/>
        <s v="onto,traditional,several,example,level"/>
        <s v="development,have,maybe,sort,drop"/>
        <s v="contain,goal,use"/>
        <s v="forward,single,computer,later,join"/>
        <s v="student,at,individual,I,question"/>
        <s v="term,hard,fish"/>
        <s v="study,wife"/>
        <s v="food,party,who"/>
        <s v="value,share,later"/>
        <s v="their,great"/>
        <s v="positive,some"/>
        <s v="foot,discuss,fly,current,federal"/>
        <s v="some,anyone,discuss"/>
        <s v="land,law,already,brother"/>
        <s v="as,analysis,culture"/>
        <s v="city,realize"/>
        <s v="opportunity,middle"/>
        <s v="forget,lead,sort,free"/>
        <s v="he,together,a,high"/>
        <s v="the,pattern,become,recent,could"/>
        <s v="compare,interesting"/>
        <s v="determine,ok,step,probably,school"/>
        <s v="general,future,travel,example,green"/>
        <s v="paper,campaign,production,set"/>
        <s v="world,century"/>
        <s v="again,officer"/>
        <s v="reflect,standard,church"/>
        <s v="any,them"/>
        <s v="out,real,realize,century,necessary"/>
        <s v="fine,environment,must,whether"/>
        <s v="car,tough,must,maintain"/>
        <s v="pretty,agency,dinner,list"/>
        <s v="service,reveal,material,Congress,present"/>
        <s v="such,skin,dark,recently"/>
        <s v="really,behavior,between,similar"/>
        <s v="thought,several"/>
        <s v="hit,after,focus,despite"/>
        <s v="avoid,quickly,theory,treat,keep"/>
        <s v="space,begin,left,though"/>
        <s v="girl,however"/>
        <s v="pretty,everyone"/>
        <s v="year,involve,mouth,indicate,however"/>
        <s v="hard,mission,let"/>
        <s v="resource,conference,small,modern,try"/>
        <s v="institution,safe,how,bank"/>
        <s v="her,get"/>
        <s v="test,fine,game"/>
        <s v="happen,perhaps,each,decide"/>
        <s v="near,thought,toward,see,government"/>
        <s v="floor,above,grow"/>
        <s v="have,drive,help"/>
        <s v="letter,lead,main"/>
        <s v="tend,hot,mission,different,hospital"/>
        <s v="well,surface,very"/>
        <s v="financial,five,north"/>
        <s v="TV,name,far,than,attack"/>
        <s v="professor,clearly,effort,while"/>
        <s v="I,force"/>
        <s v="strong,clear,vote"/>
        <s v="her,no,reflect"/>
        <s v="foreign,others,get,product,energy"/>
        <s v="ago,above"/>
        <s v="real,loss,apply,admit,already"/>
        <s v="civil,environmental"/>
        <s v="out,firm,their"/>
        <s v="report,bar,against,speak"/>
        <s v="national,describe,never,task"/>
        <s v="service,down,executive,couple,box"/>
        <s v="present,young,born"/>
        <s v="end,speech,common,contain"/>
        <s v="plant,general,decision"/>
        <s v="whatever,me"/>
        <s v="everybody,see"/>
        <s v="assume,interest,series,unit,treat"/>
        <s v="thousand,deal,project,film,dream"/>
        <s v="child,sport"/>
        <s v="class,grow,ahead,position,ready"/>
        <s v="quite,modern,prevent"/>
        <s v="series,pick,big,speak,under"/>
        <s v="response,outside,consumer,eat,significant"/>
        <s v="according,deep,share,American,bad"/>
        <s v="truth,though,often,affect"/>
        <s v="traditional,dinner,vote,strategy"/>
        <s v="eat,money,great"/>
        <s v="no,suffer"/>
        <s v="also,career,exactly,degree"/>
        <s v="second,call,thought,stock,difficult"/>
        <s v="federal,which"/>
        <s v="election,certainly,statement"/>
        <s v="watch,far"/>
        <s v="address,thousand"/>
        <s v="organization,someone,sell,table,morning"/>
        <s v="defense,street,hot,line,represent"/>
        <s v="live,major,she,ball,start"/>
        <s v="movie,some,better"/>
        <s v="so,risk,sea,song"/>
        <s v="message,bad,painting"/>
        <s v="stock,black,fly,likely"/>
        <s v="practice,two,finish,talk"/>
        <s v="letter,grow"/>
        <s v="down,financial,customer"/>
        <s v="while,large"/>
        <s v="agree,husband,meeting,kind,not"/>
        <s v="politics,factor"/>
        <s v="forget,stop,system,suffer"/>
        <s v="exactly,according,attention,mouth,course"/>
        <s v="article,Mr"/>
        <s v="look,fear,our"/>
        <s v="suggest,culture"/>
        <s v="able,big,do,change,consumer"/>
        <s v="member,fish"/>
        <s v="such,never"/>
        <s v="safe,mission"/>
        <s v="live,a,party,also"/>
        <s v="find,anyone,tonight,relationship"/>
        <s v="sit,difference,how,cost"/>
        <s v="TV,because"/>
        <s v="meet,culture,study,when,responsibility"/>
        <s v="detail,Mrs"/>
        <s v="agent,learn,skin,sort"/>
        <s v="foreign,year,far,effect,hard"/>
        <s v="over,would,building,it"/>
        <s v="finally,common"/>
        <s v="century,in,write"/>
        <s v="picture,put,nice"/>
        <s v="exist,while,explain,every,game"/>
        <s v="record,reveal,ahead,compare"/>
        <s v="friend,lose,miss"/>
        <s v="risk,stay,likely,rather"/>
        <s v="itself,laugh"/>
        <s v="bed,answer"/>
        <s v="partner,color,radio,adult,imagine"/>
        <s v="wish,machine,school,garden,however"/>
        <s v="stay,part,discuss"/>
        <s v="condition,number"/>
        <s v="budget,significant,billion"/>
        <s v="difficult,image,particularly"/>
        <s v="quickly,what"/>
        <s v="which,significant"/>
        <s v="serve,sometimes,education"/>
        <s v="wrong,score,wife,seem,my"/>
        <s v="street,billion"/>
        <s v="institution,happen,crime,manage"/>
        <s v="why,two,reveal"/>
        <s v="do,candidate"/>
        <s v="carry,energy,entire,bar"/>
        <s v="seat,weight"/>
        <s v="his,personal,who"/>
        <s v="word,store,power"/>
        <s v="instead,western,according,road"/>
        <s v="air,really,use,certainly,boy"/>
        <s v="soldier,military,buy"/>
        <s v="about,that,either,speak,fear"/>
        <s v="sure,national"/>
        <s v="drive,away,dream,with"/>
        <s v="poor,American,argue"/>
        <s v="you,according,spring"/>
        <s v="maybe,stock,child,clearly"/>
        <s v="trade,move,example,protect,present"/>
        <s v="since,prove,southern"/>
        <s v="arrive,seem,take,worker"/>
        <s v="no,moment,offer"/>
        <s v="simply,political,bill,reflect"/>
        <s v="sea,career,oil"/>
        <s v="send,what,Mrs"/>
        <s v="others,theory,big,training,religious"/>
        <s v="believe,tree,write,relationship"/>
        <s v="matter,dog,feeling,above,small"/>
        <s v="situation,that,sister,open"/>
        <s v="Democrat,control,sound"/>
        <s v="form,campaign,almost,whatever"/>
        <s v="plant,fear,whatever,main"/>
        <s v="color,day,truth"/>
        <s v="image,especially"/>
        <s v="produce,Mrs"/>
        <s v="part,hour,senior"/>
        <s v="him,meet,include,Democrat,idea"/>
        <s v="thus,serious"/>
        <s v="safe,future,reflect,to,eye"/>
        <s v="window,news,democratic,these,general"/>
        <s v="development,state,brother"/>
        <s v="evening,probably,all"/>
        <s v="weight,start"/>
        <s v="late,focus,nation,issue,financial"/>
        <s v="family,out,impact,trip,better"/>
        <s v="five,century,here,early"/>
        <s v="station,soon"/>
        <s v="third,north,team,interesting"/>
        <s v="language,Mrs"/>
        <s v="city,about,place,continue"/>
        <s v="a,talk"/>
        <s v="sure,girl,this"/>
        <s v="determine,fire"/>
        <s v="chance,pay,if"/>
        <s v="again,beat,cover"/>
        <s v="as,process,adult,floor"/>
        <s v="evening,travel"/>
        <s v="evening,purpose"/>
        <s v="forget,learn,team,begin,hour"/>
        <s v="every,feeling"/>
        <s v="practice,place,everyone,visit,compare"/>
        <s v="have,look,sometimes,east,tough"/>
        <s v="family,scientist,success,must"/>
        <s v="voice,billion,something,role,six"/>
        <s v="commercial,off,oil"/>
        <s v="model,everything,million,central,whether"/>
        <s v="office,result,sport"/>
        <s v="player,less,present"/>
        <s v="return,some,fly,civil"/>
        <s v="only,ok,try"/>
        <s v="staff,side,popular"/>
        <s v="who,somebody,artist"/>
        <s v="method,huge,industry"/>
        <s v="morning,court,garden,help"/>
        <s v="wear,benefit,perhaps,high"/>
        <s v="citizen,bad"/>
        <s v="meeting,tax,bill,song,continue"/>
        <s v="read,weight,set"/>
        <s v="focus,difference,card,person,blue"/>
        <s v="rest,instead,various,whether"/>
        <s v="source,property,weight,by"/>
        <s v="resource,option,expert,than,opportunity"/>
        <s v="economic,sure,perform"/>
        <s v="why,authority,goal"/>
        <s v="level,six"/>
        <s v="agency,turn,million,follow"/>
        <s v="let,foreign,save,hair"/>
        <s v="find,voice,current"/>
        <s v="thank,less,whatever,just"/>
        <s v="treat,bill,stop,painting"/>
        <s v="land,thank,wear,investment"/>
        <s v="avoid,leave,trouble,into"/>
        <s v="scientist,law,court,bar"/>
        <s v="economy,create"/>
        <s v="huge,voice,brother"/>
        <s v="read,actually"/>
        <s v="you,pressure"/>
        <s v="bring,radio,bill,make,present"/>
        <s v="author,some,travel"/>
        <s v="design,ability,various,buy"/>
        <s v="risk,impact,president,always"/>
        <s v="person,money"/>
        <s v="marriage,about,involve,kind,health"/>
        <s v="easy,day"/>
        <s v="place,particular,language,newspaper"/>
        <s v="future,institution,subject"/>
        <s v="bit,region,moment,seat"/>
        <s v="teacher,everything"/>
        <s v="study,field,civil"/>
        <s v="guy,very"/>
        <s v="born,article,create,see,Congress"/>
        <s v="speech,spend,author"/>
        <s v="onto,interesting,themselves,eye"/>
        <s v="their,today,care,road"/>
        <s v="believe,wife"/>
        <s v="along,describe,red"/>
        <s v="range,participant,decision"/>
        <s v="assume,offer"/>
        <s v="difference,civil"/>
        <s v="life,front,get"/>
        <s v="man,lot,blue,old"/>
        <s v="live,husband,case,civil,we"/>
        <s v="another,lose,maybe,every,century"/>
        <s v="candidate,improve,pick,feeling,try"/>
        <s v="down,effort,just"/>
        <s v="defense,throw,raise,several,worker"/>
        <s v="service,wife,skin,director,significant"/>
        <s v="west,which,off,and"/>
        <s v="understand,interest,no,from,society"/>
        <s v="partner,recent,body"/>
        <s v="special,dream,management,father"/>
        <s v="along,year"/>
        <s v="shoulder,phone,team"/>
        <s v="challenge,modern,social,entire"/>
        <s v="cup,really,fire,just,expert"/>
        <s v="both,tell,suffer"/>
        <s v="question,relationship,test,yard"/>
        <s v="natural,significant,fall"/>
        <s v="seat,seven"/>
        <s v="hot,season,although"/>
        <s v="color,vote,charge,firm,modern"/>
        <s v="fear,must"/>
        <s v="argue,husband,until,new"/>
        <s v="his,recent,image"/>
        <s v="special,suggest,investment"/>
        <s v="different,million"/>
        <s v="final,hold,seven,meeting,fire"/>
        <s v="toward,process,time"/>
        <s v="throw,policy,just"/>
        <s v="baby,room,position,his,consumer"/>
        <s v="bring,on,participant,design,man"/>
        <s v="her,according,community"/>
        <s v="interview,total,it"/>
        <s v="believe,physical"/>
        <s v="official,design,economy,send,everyone"/>
        <s v="glass,religious,cultural,continue"/>
        <s v="sense,manager,sort,once"/>
        <s v="hour,treatment"/>
        <s v="without,painting"/>
        <s v="seat,movement,civil,former,good"/>
        <s v="follow,yard"/>
        <s v="manager,size,realize,admit,treatment"/>
        <s v="thought,cause,either,call"/>
        <s v="recognize,position"/>
        <s v="federal,generation,success"/>
        <s v="attack,place"/>
        <s v="lose,traditional,store,pressure,idea"/>
        <s v="she,challenge,necessary,soon"/>
        <s v="probably,alone,try,really"/>
        <s v="sense,difference,agree,very"/>
        <s v="central,customer,glass,leader"/>
        <s v="smile,may,method,federal,degree"/>
        <s v="wrong,hope"/>
        <s v="mother,operation,yes,know"/>
        <s v="tree,always"/>
        <s v="general,house,moment,statement"/>
        <s v="some,consider"/>
        <s v="this,with,indicate,admit"/>
        <s v="TV,two,skin,become,statement"/>
        <s v="movie,form,street"/>
        <s v="partner,project,different,often"/>
        <s v="believe,low,throughout,place"/>
        <s v="yourself,possible,miss"/>
        <s v="partner,beat,measure"/>
        <s v="development,cut,thing,indeed"/>
        <s v="minute,section,financial,produce,similar"/>
        <s v="them,today,standard"/>
        <s v="tree,factor"/>
        <s v="ball,prepare,billion"/>
        <s v="anything,result,really"/>
        <s v="yourself,moment,wrong"/>
        <s v="audience,writer,hear,report,produce"/>
        <s v="establish,its,answer"/>
        <s v="ago,tree,happy,none,church"/>
        <s v="business,leave,laugh,same"/>
        <s v="radio,near,machine,beyond"/>
        <s v="light,radio,place,talk,who"/>
        <s v="least,world,you,can"/>
        <s v="husband,tonight,left,American,within"/>
        <s v="agreement,still,decide"/>
        <s v="pick,beyond,however"/>
        <s v="during,choice,month,charge,music"/>
        <s v="network,red,fly,put"/>
        <s v="receive,involve,cold"/>
        <s v="major,Republican,actually"/>
        <s v="particular,specific"/>
        <s v="particular,fill,candidate,voice"/>
        <s v="manager,card"/>
        <s v="goal,modern"/>
        <s v="give,traditional,himself,my"/>
        <s v="official,wind"/>
        <s v="outside,night,over,same"/>
        <s v="on,real,particularly,always"/>
        <s v="offer,finish,represent"/>
        <s v="age,resource,then,data,hand"/>
        <s v="wear,garden,you,win,similar"/>
        <s v="book,social,lead,stock"/>
        <s v="stay,stop,letter,list"/>
        <s v="military,land,nice,improve,study"/>
        <s v="product,conference"/>
        <s v="region,physical,accept,industry"/>
        <s v="find,money"/>
        <s v="PM,save"/>
        <s v="toward,and,agreement,poor,clear"/>
        <s v="strong,participant,fly,performance,hospital"/>
        <s v="trade,risk,teacher"/>
        <s v="arrive,our,small"/>
        <s v="tough,option,either,protect"/>
        <s v="project,executive,region,hair,training"/>
        <s v="these,word,call"/>
        <s v="almost,create,data,candidate,senior"/>
        <s v="also,evidence,improve,employee"/>
        <s v="probably,what,economy,attack,present"/>
        <s v="pattern,religious,position,full"/>
        <s v="music,modern,each,billion"/>
        <s v="federal,such,firm,push"/>
        <s v="final,ahead,wind"/>
        <s v="among,TV,collection,attack,woman"/>
        <s v="half,value,guy,none"/>
        <s v="trial,participant,agreement,drug,might"/>
        <s v="only,attack,conference,often"/>
        <s v="all,wind,contain,hard,very"/>
        <s v="such,though,treatment,collection"/>
        <s v="energy,add"/>
        <s v="skill,difficult"/>
        <s v="style,traditional,any,especially"/>
        <s v="happen,throughout,experience"/>
        <s v="available,join,usually,body"/>
        <s v="people,paper,drop"/>
        <s v="TV,prove,hundred,unit,worker"/>
        <s v="economic,artist"/>
        <s v="specific,better"/>
        <s v="pressure,administration"/>
        <s v="sport,fight,often,skill,us"/>
        <s v="rich,smile,series,situation,hot"/>
        <s v="range,visit,stage,go"/>
        <s v="former,policy"/>
        <s v="network,now"/>
        <s v="scientist,method,ready,mean,very"/>
        <s v="area,anyone,light"/>
        <s v="lawyer,where,garden,open"/>
        <s v="article,himself,but"/>
        <s v="day,the,second"/>
        <s v="heart,some,goal,present,necessary"/>
        <s v="clearly,through,their,beyond,will"/>
        <s v="including,can,when"/>
        <s v="wrong,feel,serve,wish,stay"/>
        <s v="bag,election,guy,responsibility"/>
        <s v="which,lot,wear,actually"/>
        <s v="experience,run,around"/>
        <s v="image,politics,them,candidate,page"/>
        <s v="cause,project,eight,subject,role"/>
        <s v="responsibility,five,toward,nearly"/>
        <s v="writer,through,imagine"/>
        <s v="get,factor,very"/>
        <s v="radio,little,station,staff,detail"/>
        <s v="wear,reflect"/>
        <s v="series,short"/>
        <s v="visit,late"/>
        <s v="avoid,four,but,road"/>
        <s v="yet,seat,easy,sometimes,before"/>
        <s v="rest,could,degree,safe"/>
        <s v="former,new,commercial,green,season"/>
        <s v="major,go,list,leg"/>
        <s v="positive,more"/>
        <s v="truth,show,north,simple,role"/>
        <s v="assume,me,glass,now,your"/>
        <s v="onto,since,focus,economic,discover"/>
        <s v="simply,soon,option,success,reflect"/>
        <s v="commercial,always"/>
        <s v="tonight,strong,arm,he,item"/>
        <s v="law,inside"/>
        <s v="almost,democratic"/>
        <s v="manager,church,popular,medical"/>
        <s v="man,girl,until"/>
        <s v="both,no,skill,the"/>
        <s v="check,fast"/>
        <s v="law,something"/>
        <s v="our,over,friend,possible,everyone"/>
        <s v="another,across,process,most"/>
        <s v="travel,how,discuss"/>
        <s v="include,personal,turn,both,Mrs"/>
        <s v="special,girl"/>
        <s v="vote,around"/>
        <s v="should,plant,season,brother"/>
        <s v="enough,people,recent,guess,guy"/>
        <s v="human,ok,management"/>
        <s v="wind,support,control,fine,north"/>
        <s v="eat,different,relationship"/>
        <s v="total,dream,understand"/>
        <s v="security,perhaps"/>
        <s v="Democrat,child,movie,maintain"/>
        <s v="million,body,not,already,change"/>
        <s v="easy,second,public"/>
        <s v="soon,myself,recently,day,his"/>
        <s v="question,join"/>
        <s v="sense,world,point"/>
        <s v="themselves,election,agreement,statement,blue"/>
        <s v="dinner,activity,vote"/>
        <s v="special,onto,discussion,feel"/>
        <s v="window,front,tend,through,this"/>
        <s v="its,challenge,much,state,provide"/>
        <s v="learn,daughter,pull,candidate,today"/>
        <s v="bag,those,laugh,administration"/>
        <s v="instead,charge,fine,brother,community"/>
        <s v="base,bag,why"/>
        <s v="field,himself,he,office,ready"/>
        <s v="international,head"/>
        <s v="among,speak"/>
        <s v="throw,watch"/>
        <s v="black,husband,tell,morning,money"/>
        <s v="writer,million,responsibility"/>
        <s v="character,summer"/>
        <s v="day,vote,reflect"/>
        <s v="learn,four,fly,middle,open"/>
        <s v="account,four,ready,later"/>
        <s v="stage,glass,city,energy,blue"/>
        <s v="station,group"/>
        <s v="news,sport,glass,far,trade"/>
        <s v="mind,difficult"/>
        <s v="city,magazine,turn,street"/>
        <s v="model,service,about,figure,section"/>
        <s v="Mr,attention,figure,quite,give"/>
        <s v="training,news,than"/>
        <s v="example,visit"/>
        <s v="people,either,senior,public"/>
        <s v="PM,increase"/>
        <s v="first,travel,memory"/>
        <s v="generation,media,your,employee,issue"/>
        <s v="week,he,possible,financial,high"/>
        <s v="together,religious"/>
        <s v="protect,pressure"/>
        <s v="direction,wall,age"/>
        <s v="western,treatment,level,woman,standard"/>
        <s v="area,somebody,billion,name"/>
        <s v="involve,apply,nice,require,always"/>
        <s v="finally,five,still,number"/>
        <s v="her,type"/>
        <s v="personal,return"/>
        <s v="those,old"/>
        <s v="model,office,again"/>
        <s v="series,ok,lead,job"/>
        <s v="possible,really"/>
        <s v="war,process,this"/>
        <s v="draw,born,myself,western,government"/>
        <s v="owner,hold,nearly,change,job"/>
        <s v="both,my"/>
        <s v="tree,see,understand"/>
        <s v="series,sing,something"/>
        <s v="many,deal,debate,president,today"/>
        <s v="participant,over"/>
        <s v="movie,type,night,describe,his"/>
        <s v="herself,act"/>
        <s v="study,create,candidate,indicate"/>
        <s v="listen,far"/>
        <s v="day,create,return"/>
        <s v="word,father"/>
        <s v="herself,anything,military,be,cost"/>
        <s v="she,left,idea"/>
        <s v="owner,race,son,increase"/>
        <s v="two,area,without,analysis,in"/>
        <s v="anyone,score"/>
        <s v="space,consumer,their"/>
        <s v="special,or,effect,sometimes,past"/>
        <s v="song,point"/>
        <s v="style,bed"/>
        <s v="clear,miss,school"/>
        <s v="put,step,win,and"/>
        <s v="participant,after"/>
        <s v="specific,prepare,move,plan,very"/>
        <s v="writer,man,production"/>
        <s v="rich,million,vote,everybody,significant"/>
        <s v="western,popular,treatment,director,appear"/>
        <s v="training,big,history,start"/>
        <s v="half,program,right,name,mind"/>
        <s v="sure,that,discuss"/>
        <s v="foot,series,most,able,station"/>
        <s v="teach,beat,month"/>
        <s v="near,nor,responsibility"/>
        <s v="some,leader,month,expert,concern"/>
        <s v="strong,affect,officer"/>
        <s v="direction,wonder,color,understand"/>
        <s v="campaign,realize,feeling"/>
        <s v="age,heavy,occur,whether,which"/>
        <s v="purpose,go,better"/>
        <s v="political,heavy,history,scientist,whether"/>
        <s v="person,themselves"/>
        <s v="test,face,certainly,talk"/>
        <s v="hot,still,enough"/>
        <s v="leader,should,kid,quite,opportunity"/>
        <s v="somebody,debate,less,Congress,keep"/>
        <s v="check,conference"/>
        <s v="rock,compare,lose"/>
        <s v="work,must"/>
        <s v="begin,others,cut"/>
        <s v="believe,treatment"/>
        <s v="most,wonder,history"/>
        <s v="include,stay,star"/>
        <s v="painting,case,arm,visit,bad"/>
        <s v="east,role"/>
        <s v="name,boy,and,campaign,analysis"/>
        <s v="movie,throughout,kid"/>
        <s v="generation,song,future,PM,similar"/>
        <s v="every,business,your,decision"/>
        <s v="sometimes,foot,name"/>
        <s v="world,national,run,fine,open"/>
        <s v="three,program"/>
        <s v="contain,must,player"/>
        <s v="success,themselves,hour"/>
        <s v="condition,safe,light"/>
        <s v="life,wonder,team"/>
        <s v="defense,truth,turn"/>
        <s v="ok,other,hard,edge,necessary"/>
        <s v="free,walk,sing,religious,child"/>
        <s v="financial,late,discussion"/>
        <s v="reality,large,machine"/>
        <s v="fill,north,none,body"/>
        <s v="boy,if"/>
        <s v="method,surface,off,talk"/>
        <s v="together,leave,above,even,similar"/>
        <s v="lose,brother"/>
        <s v="throughout,seek,compare"/>
        <s v="work,expert"/>
        <s v="herself,student,realize"/>
        <s v="particular,statement,garden,treatment"/>
        <s v="agent,letter,later"/>
        <s v="forward,stage,heavy,painting,cover"/>
        <s v="pass,watch,thing"/>
        <s v="air,want,then,smile"/>
        <s v="answer,keep,but,hand,Mrs"/>
        <s v="former,message,challenge,pressure"/>
        <s v="during,goal,positive,share,clear"/>
        <s v="onto,often,goal,sometimes,question"/>
        <s v="during,wife,often"/>
        <s v="happen,participant,do"/>
        <s v="source,involve,those,require"/>
        <s v="contain,garden"/>
        <s v="tell,history"/>
        <s v="training,compare,garden,and"/>
        <s v="lose,with"/>
        <s v="plan,teacher,quite"/>
        <s v="old,letter,less,write,religious"/>
        <s v="have,protect,available"/>
        <s v="trial,vote,quality"/>
        <s v="successful,year,hear,nor,make"/>
        <s v="determine,over,hundred,five,event"/>
        <s v="blue,long"/>
        <s v="safe,white,admit,firm,money"/>
        <s v="college,various,doctor,better"/>
        <s v="bank,statement,let,quite"/>
        <s v="out,step,improve,best"/>
        <s v="subject,position"/>
        <s v="every,security,else,standard"/>
        <s v="hit,appear,mouth,watch"/>
        <s v="film,operation,career,medical"/>
        <s v="police,house,thousand"/>
        <s v="practice,property,rise,thousand"/>
        <s v="by,against"/>
        <s v="push,current"/>
        <s v="use,page"/>
        <s v="pretty,close,thing,despite"/>
        <s v="black,wife,glass,it,imagine"/>
        <s v="hotel,various,financial,produce,newspaper"/>
        <s v="marriage,throw,group,item,east"/>
        <s v="partner,company,idea"/>
        <s v="others,music,per"/>
        <s v="close,option,laugh"/>
        <s v="politics,across"/>
        <s v="yeah,option,and,baby,begin"/>
        <s v="without,else"/>
        <s v="address,ask,increase"/>
        <s v="receive,fly"/>
        <s v="operation,near,group"/>
        <s v="business,seem,soon"/>
        <s v="out,news,certainly,story,start"/>
        <s v="throw,girl,fire,serve,bank"/>
        <s v="out,man,join"/>
        <s v="gas,home,ten,southern"/>
        <s v="model,of,test,us,feeling"/>
        <s v="out,last,early,statement,consumer"/>
        <s v="reach,forget,either,score"/>
        <s v="operation,item,just"/>
        <s v="country,north"/>
        <s v="occur,music"/>
        <s v="data,hear"/>
        <s v="sport,force,everybody,subject,suffer"/>
        <s v="we,program,reality"/>
        <s v="discover,environment"/>
        <s v="goal,face,resource"/>
        <s v="where,your,moment"/>
        <s v="cover,civil"/>
        <s v="serve,necessary"/>
        <s v="itself,name"/>
        <s v="everyone,positive,various,treatment"/>
        <s v="social,present,campaign,main,artist"/>
        <s v="edge,dream,fast,relate"/>
        <s v="so,same"/>
        <s v="individual,material,line,we"/>
        <s v="all,you,next,nor"/>
        <s v="organization,record,control,want"/>
        <s v="window,summer,history,us,push"/>
        <s v="hot,account,yeah,daughter"/>
        <s v="personal,bar,even,project"/>
        <s v="party,about"/>
        <s v="foreign,into,professional,point"/>
        <s v="sometimes,huge,street,small"/>
        <s v="marriage,professional"/>
        <s v="TV,dream"/>
        <s v="economic,without,clear"/>
        <s v="myself,method,provide,drug"/>
        <s v="low,determine,PM,teacher"/>
        <s v="matter,try"/>
        <s v="trial,trouble"/>
        <s v="individual,sometimes,more,happy"/>
        <s v="area,yet,gas,born"/>
        <s v="such,all,late,factor,commercial"/>
        <s v="effect,approach,never,figure"/>
        <s v="treat,hospital,job"/>
        <s v="her,deal"/>
        <s v="single,land,look,power"/>
        <s v="network,use,win"/>
        <s v="other,difference,until,firm,clear"/>
        <s v="later,spring,might"/>
        <s v="find,Mr,produce,director"/>
        <s v="citizen,participant,wait,himself"/>
        <s v="air,race,Republican,fear,very"/>
        <s v="process,not,lay"/>
        <s v="plan,blue"/>
        <s v="pass,read,approach"/>
        <s v="indeed,single,current,strategy,fill"/>
        <s v="meet,on,direction,unit,send"/>
        <s v="think,Republican,eat,tough,win"/>
        <s v="table,common,career,on"/>
        <s v="business,stop,sort"/>
        <s v="most,several,contain,within"/>
        <s v="meeting,these,future,day,wish"/>
        <s v="American,green,run"/>
        <s v="close,meet,admit"/>
        <s v="we,much"/>
        <s v="maintain,keep,probably"/>
        <s v="goal,popular,answer"/>
        <s v="five,drive,community"/>
        <s v="first,oil,my,before,attack"/>
        <s v="wait,wonder,hospital,clear,Democrat"/>
        <s v="forward,world,response,others,management"/>
        <s v="nothing,yet,field,that,baby"/>
        <s v="foreign,peace"/>
        <s v="style,skill"/>
        <s v="which,matter,wrong"/>
        <s v="right,this,eight,popular,protect"/>
        <s v="improve,this,long"/>
        <s v="student,but"/>
        <s v="evening,game,prevent"/>
        <s v="his,market,process,old"/>
        <s v="kitchen,behind,great,apply"/>
        <s v="her,capital,director"/>
        <s v="also,more"/>
        <s v="simply,marriage,sometimes,past,visit"/>
        <s v="environment,system"/>
        <s v="top,onto,interesting"/>
        <s v="forward,performance,item"/>
        <s v="catch,fact,and,deep,cost"/>
        <s v="black,whose"/>
        <s v="without,career,month"/>
        <s v="special,culture,here,decide"/>
        <s v="special,bag,question"/>
        <s v="fill,throughout"/>
        <s v="cover,part"/>
        <s v="whole,cost,else,center"/>
        <s v="speech,war,cell,eye"/>
        <s v="yes,born,early"/>
        <s v="stand,so,no,believe,wall"/>
        <s v="away,idea,rather"/>
        <s v="federal,region,guess"/>
        <s v="heart,price,newspaper,physical,box"/>
        <s v="out,close,church"/>
        <s v="loss,require"/>
        <s v="read,safe,others,it,total"/>
        <s v="positive,record,indicate"/>
        <s v="mind,art,include,medical"/>
        <s v="enter,discussion,box"/>
        <s v="daughter,matter,not,today,reduce"/>
        <s v="choice,project,nation,turn,happen"/>
        <s v="improve,learn,report,deal"/>
        <s v="professional,production,speech,should,process"/>
        <s v="cell,most,door,when,whom"/>
        <s v="realize,something"/>
        <s v="soldier,not,my,continue"/>
        <s v="nothing,dream,just"/>
        <s v="enter,fire,involve,oil,subject"/>
        <s v="finally,anything,culture"/>
        <s v="establish,which,future,go"/>
        <s v="structure,phone,say,at"/>
        <s v="production,difficult,go,else,yard"/>
        <s v="account,get,everything"/>
        <s v="region,off"/>
        <s v="outside,meeting,crime,past"/>
        <s v="reduce,modern,fall,artist"/>
        <s v="writer,who,else"/>
        <s v="mother,car,central"/>
        <s v="truth,himself,security,chance,father"/>
        <s v="day,you,town"/>
        <s v="them,up,necessary"/>
        <s v="leader,like,more,edge,who"/>
        <s v="soon,low,bill,job,which"/>
        <s v="animal,hotel,media,not,stock"/>
        <s v="push,police,third,item"/>
        <s v="political,plant,exactly,already,trade"/>
        <s v="seat,onto"/>
        <s v="we,people"/>
        <s v="partner,national,possible,allow"/>
        <s v="stop,social,impact,will"/>
        <s v="series,office,do"/>
        <s v="cold,message,her,population,better"/>
        <s v="yes,difference,soldier,hold"/>
        <s v="claim,land,watch"/>
        <s v="that,heart,song,father"/>
        <s v="certainly,strong,indicate,drop"/>
        <s v="every,official"/>
        <s v="Democrat,check"/>
        <s v="have,material,number"/>
        <s v="heavy,for"/>
        <s v="heart,class"/>
        <s v="require,expert,current,talk,allow"/>
        <s v="among,sister,I,still,his"/>
        <s v="mother,sea"/>
        <s v="him,option,believe,place,inside"/>
        <s v="water,property,including,box"/>
        <s v="federal,offer,fund,body"/>
        <s v="defense,world,thing"/>
        <s v="poor,fly"/>
        <s v="away,environment,quality,rather"/>
        <s v="authority,beyond"/>
        <s v="sit,weight,store,real"/>
        <s v="top,yourself,place,year"/>
        <s v="direction,mother,reality"/>
        <s v="heart,eat,tough"/>
        <s v="research,between,car,opportunity,six"/>
        <s v="draw,commercial,television,federal"/>
        <s v="cell,vote,choose,great"/>
        <s v="product,play,reflect,speak"/>
        <s v="report,room,ago"/>
        <s v="control,director"/>
        <s v="effort,production,minute,recent,full"/>
        <s v="glass,boy,environmental"/>
        <s v="not,recently"/>
        <s v="later,back,power,bag,commercial"/>
        <s v="walk,treatment"/>
        <s v="speech,respond"/>
        <s v="agree,bad,month"/>
        <s v="discussion,same,someone,form,begin"/>
        <s v="hundred,action,drop"/>
        <s v="kitchen,important,economy,involve"/>
        <s v="some,large,certainly,share,pressure"/>
        <s v="dog,case,cultural,discussion"/>
        <s v="plant,wonder,standard,continue"/>
        <s v="Sponsored,southern"/>
        <s v="across,beautiful"/>
        <s v="view,choose,buy"/>
        <s v="style,model,voice,surface,six"/>
        <s v="fact,company,item,accept,long"/>
        <s v="two,increase,seat,daughter,discover"/>
        <s v="pick,never,quality"/>
        <s v="important,window"/>
        <s v="trade,in,full,detail"/>
        <s v="development,realize"/>
        <s v="laugh,kid,experience,full,responsibility"/>
        <s v="special,arrive"/>
        <s v="assume,cause,education"/>
        <s v="second,rich,short,senior,tough"/>
        <s v="all,raise,according,hope,perhaps"/>
        <s v="someone,throughout"/>
        <s v="response,today,cup"/>
        <s v="girl,system"/>
        <s v="field,blood,brother,sit,time"/>
        <s v="tough,second,oil,key"/>
        <s v="she,huge,late,fall"/>
        <s v="professor,seek"/>
        <s v="everybody,something,to,top,tough"/>
        <s v="able,suggest,others,gun,explain"/>
        <s v="week,lose,case,us,newspaper"/>
        <s v="establish,there,reflect,budget,open"/>
        <s v="ground,must,past,administration"/>
        <s v="least,born,edge,experience,guy"/>
        <s v="participant,tonight,from,might"/>
        <s v="stock,program,minute"/>
        <s v="develop,rise,occur,ahead,rock"/>
        <s v="include,vote,people,recent,clear"/>
        <s v="such,already,difficult,wall,manage"/>
        <s v="more,sport"/>
        <s v="market,marriage,change"/>
        <s v="difference,month"/>
        <s v="heavy,player"/>
        <s v="positive,region"/>
        <s v="near,develop,action,beautiful,whose"/>
        <s v="effect,himself"/>
        <s v="whole,value,win,kind"/>
        <s v="hit,door"/>
        <s v="student,carry,personal,both,drop"/>
        <s v="cut,fill,oil"/>
        <s v="raise,score,set"/>
        <s v="scientist,surface,idea,Sponsored"/>
        <s v="late,result,say,mother,can"/>
        <s v="able,news,music"/>
        <s v="first,before,senior"/>
        <s v="a,beautiful,whom,billion"/>
        <s v="specific,building,past"/>
        <s v="color,travel,while,hour"/>
        <s v="if,food,share,none"/>
        <s v="still,little"/>
        <s v="office,sport"/>
        <s v="including,especially,senior,particularly,season"/>
        <s v="chair,matter,day,company,society"/>
        <s v="all,nearly"/>
        <s v="specific,painting,traditional,with,both"/>
        <s v="out,nation,effect,popular,top"/>
        <s v="west,politics,recognize,growth,need"/>
        <s v="quickly,safe,power"/>
        <s v="single,ten,factor"/>
        <s v="easy,improve,region,born"/>
        <s v="age,nearly,carry,matter,decision"/>
        <s v="marriage,bank"/>
        <s v="cultural,ten,our,better"/>
        <s v="occur,American,magazine,language"/>
        <s v="fire,foreign,discussion,season"/>
        <s v="control"/>
        <s v="meeting,someone,idea,when"/>
        <s v="nothing,the,vote"/>
        <s v="draw,back"/>
        <s v="authority,score,actually,matter,song"/>
        <s v="since,per,fly,hope,bank"/>
        <s v="lead,catch,claim,opportunity,role"/>
        <s v="nothing,value,away,firm,energy"/>
        <s v="style,security,direction,people,home"/>
        <s v="common,result,your,decision"/>
        <s v="energy,billion"/>
        <s v="book,under,take,student"/>
        <s v="finish,rich,wife"/>
        <s v="option,thank"/>
        <s v="language,would,seek,trouble"/>
        <s v="teach,usually"/>
        <s v="education,find,that,table,line"/>
        <s v="strong,free,region,enjoy,similar"/>
        <s v="analysis,upon,dark"/>
        <s v="area,movie,deep"/>
        <s v="reason,job,hair,back"/>
        <s v="book,create,small"/>
        <s v="option,tree,score,education"/>
        <s v="majority,wait,until,design,law"/>
        <s v="family,writer,and,serious,hot"/>
        <s v="himself,production,size,them,take"/>
        <s v="song,case,guy,moment"/>
        <s v="commercial,store,campaign,within"/>
        <s v="Democrat,reveal"/>
        <s v="may,customer,left"/>
        <s v="first,civil,play,couple,respond"/>
        <s v="age,news,beautiful,nor,task"/>
        <s v="executive,hair,later"/>
        <s v="nothing,important,likely,suggest"/>
        <s v="forward,agree,quickly,future,without"/>
        <s v="central,would,despite,end"/>
        <s v="man,early,research"/>
        <s v="kitchen,participant,cause,point,western"/>
        <s v="low,make,Mr,start"/>
        <s v="can,mouth,center,detail"/>
        <s v="save,ground,move,top,begin"/>
        <s v="year,peace"/>
        <s v="enjoy,purpose"/>
        <s v="east,home,sometimes,wish"/>
        <s v="tend,way,community"/>
        <s v="almost,call,campaign,who,third"/>
        <s v="foreign,practice,power,occur,change"/>
        <s v="receive,talk,wish,camera,imagine"/>
        <s v="water,improve,people,current,poor"/>
        <s v="avoid,relationship"/>
        <s v="parent,over,rate,director,Sponsored"/>
        <s v="person,common,song,small"/>
        <s v="morning,discussion,dark"/>
        <s v="approach,deal,business,song"/>
        <s v="individual,top,minute"/>
        <s v="occur,statement,lay"/>
        <s v="sure,door,conference,happen,building"/>
        <s v="including,cause,see,maintain,third"/>
        <s v="them,happy,small"/>
        <s v="him,type,enough,old,his"/>
        <s v="car,effort,start"/>
        <s v="material,involve,eight"/>
        <s v="read,near,yet,choice,above"/>
        <s v="then,suddenly,know"/>
        <s v="impact,force,feel"/>
        <s v="many,somebody"/>
        <s v="hot,commercial"/>
        <s v="training,marriage,local,rich"/>
        <s v="the,around,talk,anyone,trouble"/>
        <s v="during,attention,my,manage"/>
        <s v="Democrat,bag,age,serious"/>
        <s v="fill,travel"/>
        <s v="account,conference,from,scene"/>
        <s v="scientist,my,new"/>
        <s v="black,room,song"/>
        <s v="guy,expect"/>
        <s v="sign,sing,realize"/>
        <s v="draw,computer,rich,for,worker"/>
        <s v="effort,old"/>
        <s v="total,plant,unit,open"/>
        <s v="suggest,fact"/>
        <s v="quickly,common,likely"/>
        <s v="she,cover,develop"/>
        <s v="college,enjoy,move,place"/>
        <s v="argue,visit,walk,bring"/>
        <s v="special,wall,according,break"/>
        <s v="total,box,wear,game"/>
        <s v="old,edge,child,money,very"/>
        <s v="anything,middle,break"/>
        <s v="institution,idea,tonight,imagine"/>
        <s v="TV,ok,entire"/>
        <s v="much,join"/>
        <s v="middle,laugh"/>
        <s v="inside,bed"/>
        <s v="meeting,catch,against"/>
        <s v="card,current"/>
        <s v="kitchen,tend,method,store,society"/>
        <s v="movie,put,else,environmental"/>
        <s v="thus,operation,break,education"/>
        <s v="play,second,however"/>
        <s v="trade,region"/>
        <s v="compare,with"/>
        <s v="specific,half,role,military"/>
        <s v="easy,day,affect"/>
        <s v="glass,floor,rather,maintain,face"/>
        <s v="remain,arm,power,your,great"/>
        <s v="later,fund,administration,remember,accept"/>
        <s v="these,at"/>
        <s v="along,political,collection"/>
        <s v="which,law,evidence"/>
        <s v="certainly,seem,relate"/>
        <s v="book,dog,run,city"/>
        <s v="its,improve,skill,yet"/>
        <s v="trade,east,end"/>
        <s v="box,attention,take,main,exist"/>
        <s v="their,imagine,stay,gun"/>
        <s v="color,fire"/>
        <s v="just,management,quality,detail"/>
        <s v="baby,moment"/>
        <s v="fight,practice,quite,capital,start"/>
        <s v="election,cost,above"/>
        <s v="much,social"/>
        <s v="few,mission,consider"/>
        <s v="four,hotel,most,use,kind"/>
        <s v="speech,never,who,everything"/>
        <s v="media,from"/>
        <s v="religious,skin,old"/>
        <s v="difference,language,painting"/>
        <s v="traditional,scene,bit,hot,poor"/>
        <s v="why,read,expert,leave"/>
        <s v="note,section"/>
        <s v="get,discussion,democratic,provide"/>
        <s v="movie,hotel,consider,recently,medical"/>
        <s v="organization,former,idea"/>
        <s v="include,man"/>
        <s v="rest,trial,always"/>
        <s v="knowledge,impact,among,interest"/>
        <s v="goal,play,seek,relationship"/>
        <s v="seven,look,public,year,still"/>
        <s v="base,sort,old"/>
        <s v="last,lead"/>
        <s v="account,before,lot,wear,six"/>
        <s v="represent,phone,treatment,his,industry"/>
        <s v="mother,draw,cell,program"/>
        <s v="model,out,should,sit,wall"/>
        <s v="that,school"/>
        <s v="call,they,data,candidate,father"/>
        <s v="even,art,fast,entire"/>
        <s v="shoulder,man,should,television"/>
        <s v="learn,stop,strong"/>
        <s v="family,onto"/>
        <s v="sign,why"/>
        <s v="me,soon"/>
        <s v="yet,guy,position"/>
        <s v="government,center"/>
        <s v="democratic,sure,finish,brother,manage"/>
        <s v="cell,activity,oil,note,care"/>
        <s v="thus,other,wear,then"/>
        <s v="author,physical,often,guess"/>
        <s v="itself,very"/>
        <s v="few,million,seat,town,with"/>
        <s v="sure,human,contain,lose"/>
        <s v="if,measure"/>
        <s v="him,chance,century,husband"/>
        <s v="reduce,stage"/>
        <s v="heavy,character,hundred,else,each"/>
        <s v="be,me"/>
        <s v="friend,go"/>
        <s v="TV,over,there,religious,member"/>
        <s v="hot,hope,current"/>
        <s v="stuff,today,evidence"/>
        <s v="idea,beyond"/>
        <s v="firm,share,past,body"/>
        <s v="give,serve,recent,security"/>
        <s v="indeed,almost,dinner,tell"/>
        <s v="environment,president,require"/>
        <s v="reality,home,environment,degree"/>
        <s v="first,learn,dark"/>
        <s v="eight,turn,tell,history"/>
        <s v="good,detail"/>
        <s v="across,skill,describe"/>
        <s v="owner,relate"/>
        <s v="admit,eight,artist"/>
        <s v="federal,brother"/>
        <s v="peace,culture,explain"/>
        <s v="test,Sponsored,prevent"/>
        <s v="decade,plant,bag,science,adult"/>
        <s v="trip,know,find"/>
        <s v="attention,magazine,half,day"/>
        <s v="city,history,wear,education"/>
        <s v="else,health,community"/>
        <s v="majority,indicate,talk,make,open"/>
        <s v="order,not"/>
        <s v="space,through,land,skill,write"/>
        <s v="could,third,perhaps,provide,hand"/>
        <s v="hundred,item,might"/>
        <s v="property,because,west,when,drop"/>
        <s v="practice,run,environment,realize"/>
        <s v="service,today,main,history"/>
        <s v="operation,seven"/>
        <s v="concern,center"/>
        <s v="occur,record,produce,usually"/>
        <s v="wait,mention"/>
        <s v="light,I,speak,suddenly,help"/>
        <s v="week,wife,manage"/>
        <s v="move,possible,themselves,detail"/>
        <s v="bit,enter,need,act"/>
        <s v="away,win,kind"/>
        <s v="political,my,change,none,leg"/>
        <s v="kitchen,point,bag,we,try"/>
        <s v="trial,rule,show,specific"/>
        <s v="American,clearly,side"/>
        <s v="approach,common,would,political"/>
        <s v="test,American,create,next"/>
        <s v="professor,industry,their,once"/>
        <s v="assume,middle,miss,each"/>
        <s v="since,research,same,cause,chance"/>
        <s v="claim,both,prove,road"/>
        <s v="often,condition,see,strategy,long"/>
        <s v="air,answer"/>
        <s v="none,already"/>
        <s v="specific,wait,discover,opportunity,hospital"/>
        <s v="mother,top"/>
        <s v="property,customer"/>
        <s v="less,recently"/>
        <s v="fine,writer,floor,sport"/>
        <s v="myself,seek"/>
        <s v="condition,have,attorney,answer"/>
        <s v="son,up,factor,police,perhaps"/>
        <s v="visit,guess"/>
        <s v="foot,impact,nature,level,society"/>
        <s v="situation,inside,allow"/>
        <s v="choice,west,involve,talk,hour"/>
        <s v="enter,grow,fish"/>
        <s v="medical,financial,resource,feeling"/>
        <s v="family,painting,act,behind,third"/>
        <s v="half,movement,their,personal,many"/>
        <s v="scientist,less"/>
        <s v="able,carry,argue"/>
        <s v="century,respond"/>
        <s v="recognize,use,turn"/>
        <s v="real,color,most,career,attorney"/>
        <s v="foreign,fast"/>
        <s v="while,clear,happen,analysis,fear"/>
        <s v="probably,letter,group,talk"/>
        <s v="candidate,cup,design"/>
        <s v="glass,only,these"/>
        <s v="store,everything"/>
        <s v="woman,cover,amount,list"/>
        <s v="toward,much,up,manage"/>
        <s v="western,rich,to"/>
        <s v="sea,walk,inside,list"/>
        <s v="opportunity,magazine,drop"/>
        <s v="television,drive,physical,heavy"/>
        <s v="capital,impact"/>
        <s v="of,they"/>
        <s v="central,couple,step"/>
        <s v="evening,himself,stock,above,six"/>
        <s v="easy,color"/>
        <s v="home,assume,eight,moment"/>
        <s v="important,bar,ahead,beyond"/>
        <s v="development,can,section"/>
        <s v="another,case,reveal,although"/>
        <s v="trip,course,throughout"/>
        <s v="form,line,beat,member"/>
        <s v="pattern,join,medical,anyone,next"/>
        <s v="him,mind,grow"/>
        <s v="special,article,type,me"/>
        <s v="as,group"/>
        <s v="morning,economy,political,lawyer"/>
        <s v="economy,center"/>
        <s v="agency,stop,capital"/>
        <s v="free,leave,recently,science,better"/>
        <s v="rich,civil,this,fish"/>
        <s v="mother,rich,nice"/>
        <s v="raise,evening,say,later"/>
        <s v="pass,issue,industry"/>
        <s v="result,fight,able,safe,present"/>
        <s v="young,within"/>
        <s v="use,benefit,fund"/>
        <s v="learn,sometimes,couple,everyone,what"/>
        <s v="state,create,less,support"/>
        <s v="writer,tend,seven,name,quickly"/>
        <s v="good,tree,sort"/>
        <s v="person,sister,start"/>
        <s v="worry,education,wind,power"/>
        <s v="head,reflect"/>
        <s v="east,parent,garden"/>
        <s v="point,involve,team"/>
        <s v="chance,through,wish"/>
        <s v="computer,front,project"/>
        <s v="good,camera,position"/>
        <s v="rule,the,letter"/>
        <s v="behind,walk,discussion,whom"/>
        <s v="away,item"/>
        <s v="agent,main,image"/>
        <s v="religious,answer"/>
        <s v="last,wrong"/>
        <s v="establish,parent,at,wrong,question"/>
        <s v="have,dark"/>
        <s v="end,thought,security,according"/>
        <s v="family,hundred,floor,there"/>
        <s v="age,stop"/>
        <s v="sport,grow"/>
        <s v="can,father,actually"/>
        <s v="ability,apply,stop,hour,wear"/>
        <s v="people,develop"/>
        <s v="subject,vote,against"/>
        <s v="green,up,somebody,back"/>
        <s v="heart,on,company,despite,quality"/>
        <s v="may,their,suddenly"/>
        <s v="nothing,reach,factor,approach,similar"/>
        <s v="media,specific,reach,ever"/>
        <s v="two,then,box,over"/>
        <s v="American,join,high"/>
        <s v="establish,success,pressure"/>
        <s v="management,school"/>
        <s v="another,cold,through,matter,part"/>
        <s v="heart,wind,wonder,purpose,church"/>
        <s v="such,expert,today,east,main"/>
        <s v="memory,daughter"/>
        <s v="candidate,test,couple,performance,next"/>
        <s v="off,term,positive,executive,certain"/>
        <s v="treat,important,use,improve"/>
        <s v="check,together,world,history,plan"/>
        <s v="be,enjoy,benefit,box"/>
        <s v="value,put,affect,physical,north"/>
        <s v="term,any,choose,despite"/>
        <s v="notice,magazine,who,whatever"/>
        <s v="nothing,seven"/>
        <s v="animal,parent"/>
        <s v="language,up,yard"/>
        <s v="agent,last,sense,star,push"/>
        <s v="table,response,performance"/>
        <s v="dog,ground,box,set"/>
        <s v="though,these,kid,everybody,own"/>
        <s v="near,over,sell,get,guy"/>
        <s v="sometimes,stay,party,close"/>
        <s v="cultural,where,market,give,law"/>
        <s v="fine,anything,unit,different"/>
        <s v="seat,professor,hard"/>
        <s v="agent,maintain,tell"/>
        <s v="style,notice,body"/>
        <s v="difficult,happy,detail"/>
        <s v="hospital,memory,high"/>
        <s v="executive,thousand"/>
        <s v="live,our,be,join,bank"/>
        <s v="child,prove,star,wide"/>
        <s v="analysis,television,really"/>
        <s v="onto,want"/>
        <s v="economic,raise,arm,PM,but"/>
        <s v="throw,process,class,nor"/>
        <s v="girl,discover,project,opportunity,time"/>
        <s v="last,son,cultural"/>
        <s v="west,already"/>
        <s v="base,value"/>
        <s v="technology,officer"/>
        <s v="term,improve,after"/>
        <s v="type,though,break,wish"/>
        <s v="for,image,lay,inside,in"/>
        <s v="ability,indicate"/>
        <s v="arm,my,admit,friend,dinner"/>
        <s v="technology,all,street,theory"/>
        <s v="vote,set"/>
        <s v="weight,hard"/>
        <s v="example,tough"/>
        <s v="general,father"/>
        <s v="carry,back"/>
        <s v="build,paper"/>
        <s v="discover,PM,drive,back"/>
        <s v="have,himself,catch,several,court"/>
        <s v="day,put,my"/>
        <s v="process,billion,never,small,start"/>
        <s v="stage,Republican"/>
        <s v="radio,message"/>
        <s v="maybe,never,finish,five"/>
        <s v="stuff,result"/>
        <s v="baby,stage,appear,stand"/>
        <s v="international,do,prove"/>
        <s v="give,safe,two,support"/>
        <s v="defense,evening,capital,minute"/>
        <s v="read,born,life,play,great"/>
        <s v="bring,public,interview,upon,necessary"/>
        <s v="be,get,coach"/>
        <s v="least,summer,yet,require,entire"/>
        <s v="end,cost,in"/>
        <s v="build,and,seek,adult,garden"/>
        <s v="could,finish,into"/>
        <s v="choice,scene,production"/>
        <s v="professor,anyone,couple,position"/>
        <s v="security,thought,trade,close,finish"/>
        <s v="speech,accept,society,finally"/>
        <s v="agency,almost,grow,opportunity,good"/>
        <s v="field,prove,interest,charge,worker"/>
        <s v="believe,order,star"/>
        <s v="blood,always,until,per"/>
        <s v="agree,stage,attention,along,star"/>
        <s v="doctor,leg"/>
        <s v="own,lay"/>
        <s v="every,order"/>
        <s v="knowledge,such,dog,deep"/>
        <s v="success,possible,figure"/>
        <s v="scene,never,guy,still"/>
        <s v="let,position,cup,themselves"/>
        <s v="world,team"/>
        <s v="agree,close"/>
        <s v="for,seat,personal,state,role"/>
        <s v="writer,production,little,rule,system"/>
        <s v="side,team,particularly,present,win"/>
        <s v="management,senior,do"/>
        <s v="opportunity,score"/>
        <s v="window,foot"/>
        <s v="source,matter,ever,table,subject"/>
        <s v="air,body,those,player,level"/>
        <s v="family,year,group,outside,control"/>
        <s v="thousand,size"/>
        <s v="city,yourself"/>
        <s v="among,computer,policy"/>
        <s v="live,purpose,water"/>
        <s v="quite,investment,physical,name"/>
        <s v="model,push,enough,new"/>
        <s v="defense,pick,particularly"/>
        <s v="choose,newspaper"/>
        <s v="country,fire,money"/>
        <s v="avoid,whole,relate,support"/>
        <s v="find,lot,serious"/>
        <s v="risk,or,project,beautiful,everyone"/>
        <s v="next,bed"/>
        <s v="audience,than,write,everyone,list"/>
        <s v="course,they"/>
        <s v="occur,human,value,buy"/>
        <s v="drop,early"/>
        <s v="could,entire"/>
        <s v="establish,property"/>
        <s v="enter,unit"/>
        <s v="manager,yet"/>
        <s v="institution,magazine,former,want"/>
        <s v="seem,job"/>
        <s v="subject,fear"/>
        <s v="college,sort"/>
        <s v="walk,ready"/>
        <s v="treat,traditional,behavior,both"/>
        <s v="move,picture"/>
        <s v="agent,check,husband,better"/>
        <s v="rich,for,yard"/>
        <s v="could,what,type,improve"/>
        <s v="available,event,soldier"/>
        <s v="occur,religious,behavior,reflect"/>
        <s v="commercial,police,best,health"/>
        <s v="whatever,way,history"/>
        <s v="company,process,force"/>
        <s v="positive,employee,history"/>
        <s v="would,song"/>
        <s v="example,different,ago,none"/>
        <s v="week,power,expert,difficult,you"/>
        <s v="analysis,seem,third,month"/>
        <s v="its,pay,road"/>
        <s v="term,short,Republican"/>
        <s v="note,hot,newspaper,pressure,industry"/>
        <s v="social,yard"/>
        <s v="especially,since,often"/>
        <s v="give,factor,manage"/>
        <s v="if,until"/>
        <s v="chair,market,dinner"/>
        <s v="never,administration,black"/>
        <s v="herself,should,nature,economy,view"/>
        <s v="any,represent"/>
        <s v="news,second,cold,campaign,environmental"/>
        <s v="forward,second,bed"/>
        <s v="federal,answer"/>
        <s v="computer,charge"/>
        <s v="single,design"/>
        <s v="loss,somebody,suggest"/>
        <s v="run,ever,though,note"/>
        <s v="evening,pick,skin"/>
        <s v="forget,why,report"/>
        <s v="both,fear,seat"/>
        <s v="too,into"/>
        <s v="herself,notice,measure,open"/>
        <s v="once,green,their,care"/>
        <s v="style,he,might"/>
        <s v="wife,discuss,my,work,line"/>
        <s v="firm,watch"/>
        <s v="consumer,yourself"/>
        <s v="now,activity,road"/>
        <s v="treat,again"/>
        <s v="never,thing,win,my"/>
        <s v="religious,for,really"/>
        <s v="view,affect,benefit,own"/>
        <s v="company,lawyer,position"/>
        <s v="film,husband"/>
        <s v="they,senior,outside,performance,under"/>
        <s v="agency,from,against,than,us"/>
        <s v="character,entire,difference,range"/>
        <s v="strong,authority,cause,popular,best"/>
        <s v="market,quality,suffer"/>
        <s v="yet,itself"/>
        <s v="direction,generation"/>
        <s v="me,difference,skill,hot,various"/>
        <s v="girl,security"/>
        <s v="people,join"/>
        <s v="we,many,after"/>
        <s v="agent,sense,nor,act"/>
        <s v="drop,hope,tell"/>
        <s v="person,like"/>
        <s v="face,sell"/>
        <s v="anything,news"/>
        <s v="local,student,daughter,front"/>
        <s v="media,night,either,unit"/>
        <s v="baby,better,education"/>
        <s v="hard,respond"/>
        <s v="begin,want"/>
        <s v="child,room"/>
        <s v="win,focus"/>
        <s v="company,save,street,themselves"/>
        <s v="another,institution,offer,buy,room"/>
        <s v="level,shake"/>
        <s v="show,town"/>
        <s v="structure,reveal,hour"/>
        <s v="friend,create"/>
        <s v="yet,else"/>
        <s v="close,inside,trouble,health"/>
        <s v="table,report,those,feeling,drop"/>
        <s v="writer,decade,think"/>
        <s v="cup,would,stock,something,fall"/>
        <s v="course,very"/>
        <s v="three,American,into,spend"/>
        <s v="property,town"/>
        <s v="avoid,day,face,you"/>
        <s v="want,these,level,main"/>
        <s v="personal,still,home,rate"/>
        <s v="if,fire,two,strong"/>
        <s v="cover,early,fear,prevent"/>
        <s v="account,attack,wind"/>
        <s v="rule,someone,light"/>
        <s v="trade,scientist,create"/>
        <s v="eat,significant,civil"/>
        <s v="nation,everybody,consider,game"/>
        <s v="type,laugh"/>
        <s v="street,prove"/>
        <s v="determine,economic,debate,record,speak"/>
        <s v="draw,require"/>
        <s v="meeting,property,south"/>
        <s v="model,sea,station,manager"/>
        <s v="keep,must,cold"/>
        <s v="several,near,allow"/>
        <s v="carry,hotel,provide"/>
        <s v="half,well,hot,food,full"/>
        <s v="course,home,PM,measure"/>
        <s v="together,hot,apply"/>
        <s v="national,method,team,child,upon"/>
        <s v="discussion,think,statement,let,listen"/>
        <s v="argue,energy,fund"/>
        <s v="fear,force"/>
        <s v="off,education,car,could,woman"/>
        <s v="deep,who,measure,wear,here"/>
        <s v="shoulder,key"/>
        <s v="argue,but"/>
        <s v="together,enough,bar,drive,difficult"/>
        <s v="them,physical"/>
        <s v="institution,different"/>
        <s v="second,country,nation,stuff,similar"/>
        <s v="everyone,rule,network"/>
        <s v="since,agency,but,serious"/>
        <s v="board,skin,side,offer"/>
        <s v="owner,stock,line,prove"/>
        <s v="firm,father"/>
        <s v="right,investment,scene,point,whether"/>
        <s v="yet,finish,per,thousand"/>
        <s v="gas,commercial,raise,civil"/>
        <s v="central,that,kitchen,explain"/>
        <s v="report,yourself"/>
        <s v="claim,those,eight,today,statement"/>
        <s v="foot,describe,phone,present,compare"/>
        <s v="skill,assume,break"/>
        <s v="build,someone,science,share,quality"/>
        <s v="issue,face,sound"/>
        <s v="any,quickly,summer,between"/>
        <s v="understand,drop"/>
        <s v="range,visit,attack,again"/>
        <s v="skill,worker,through,fish"/>
        <s v="executive,course,smile"/>
        <s v="finally,view"/>
        <s v="lead,so,politics,can,although"/>
        <s v="call,where,recently,work,state"/>
        <s v="particular,require,report,tough,energy"/>
        <s v="themselves,threat,three,social,pretty"/>
        <s v="reduce,after"/>
        <s v="economy,card,way,indicate"/>
        <s v="news,agreement,she,cost,else"/>
        <s v="record,dog,wife"/>
        <s v="meet,move,campaign,hard"/>
        <s v="form,happen,campaign"/>
        <s v="large,floor,edge,various,compare"/>
        <s v="adult,happy"/>
        <s v="marriage,they,success,film,who"/>
        <s v="space,whose,tree"/>
        <s v="maybe,white,admit"/>
        <s v="order,voice"/>
        <s v="send,bring,already"/>
        <s v="include,option,add"/>
        <s v="body,area,population,east,financial"/>
        <s v="suggest,phone,court,coach,Mrs"/>
        <s v="collection,mind,push,keep,paper"/>
        <s v="child,size"/>
        <s v="magazine,pick,message,follow"/>
        <s v="western,never,room"/>
        <s v="onto,or,later,chance,father"/>
        <s v="decade,of,grow,those,minute"/>
        <s v="capital,camera,real"/>
        <s v="strong,executive,study,respond,eat"/>
        <s v="consumer,sport,trouble"/>
        <s v="exactly,law,participant,similar"/>
        <s v="draw,operation,into,lead,hot"/>
        <s v="sea,four,usually,rather,garden"/>
        <s v="wonder,man,us,hospital,degree"/>
        <s v="including,everything,man,likely,push"/>
        <s v="edge,movement,receive,grow"/>
        <s v="stock,dream,risk"/>
        <s v="case,before,appear,father,exist"/>
        <s v="poor,study,walk,from"/>
        <s v="writer,everything,force"/>
        <s v="night,card,place"/>
        <s v="movie,example,rich"/>
        <s v="learn,fight,free,sell,recent"/>
        <s v="claim,learn,entire"/>
        <s v="establish,stay,reflect"/>
        <s v="their,item,rate"/>
        <s v="cause,per"/>
        <s v="special,big,response,between"/>
        <s v="land,city"/>
        <s v="up,experience,management,analysis,even"/>
        <s v="near,color,bar,more,medical"/>
        <s v="few,single,number,somebody,recent"/>
        <s v="must,attention,director"/>
        <s v="reality,produce,try"/>
        <s v="pass,choice"/>
        <s v="last,group"/>
        <s v="live,about,realize,current,standard"/>
        <s v="include,involve,class,voice,example"/>
        <s v="inside,worker,start"/>
        <s v="radio,though"/>
        <s v="sit,create,move,court"/>
        <s v="air,certainly,research"/>
        <s v="forget,our,sure,side,exist"/>
        <s v="girl,say,shake,analysis,rock"/>
        <s v="both,risk,wind,wide"/>
        <s v="how,others"/>
        <s v="far,instead,campaign,six"/>
        <s v="surface,hear,best"/>
        <s v="take,ready,drop,wide"/>
        <s v="yet,drive"/>
        <s v="property,recently,outside,area,but"/>
        <s v="specific,black"/>
        <s v="thought,sound,road"/>
        <s v="clear,put"/>
        <s v="easy,which,able,go"/>
        <s v="black,under,focus,relationship"/>
        <s v="east,pick,fund"/>
        <s v="affect,game"/>
        <s v="down,receive"/>
        <s v="need,start,young,within,six"/>
        <s v="mention,Republican,consider"/>
        <s v="though,center,right,wind,provide"/>
        <s v="draw,boy,ground,itself,although"/>
        <s v="food,type,agreement,fund"/>
        <s v="effect,safe"/>
        <s v="happen,surface,difficult"/>
        <s v="figure,method,imagine,cost,wear"/>
        <s v="total,stuff,can,artist"/>
        <s v="as,not,return,picture"/>
        <s v="field,mention,in,act"/>
        <s v="find,field"/>
        <s v="stock,notice,example,purpose"/>
        <s v="fine,people,often,expect"/>
        <s v="sign,truth,these,worker,inside"/>
        <s v="sing,result,the,size"/>
        <s v="democratic,wind,figure,wish,physical"/>
        <s v="reality,no,night,father"/>
        <s v="only,who,system"/>
        <s v="future,sound,son,later"/>
        <s v="receive,think,consider,explain"/>
        <s v="much,your,point"/>
        <s v="week,effort,information,radio,voice"/>
        <s v="everything,civil,from,hit,lawyer"/>
        <s v="end,receive,campaign,training"/>
        <s v="or,network,be,Congress,allow"/>
        <s v="force,right,could,cost,whom"/>
        <s v="bill,onto,they,at"/>
        <s v="growth,painting"/>
        <s v="report,hundred,meet"/>
        <s v="message,wear,decide"/>
        <s v="food,pick,activity"/>
        <s v="the,generation,matter,continue,protect"/>
        <s v="three,much,off,street"/>
        <s v="forward,town,collection"/>
        <s v="two,whatever,behavior,red,along"/>
        <s v="even,do"/>
        <s v="beat,per,more,believe,nation"/>
        <s v="second,reflect"/>
        <s v="pass,similar,from,later"/>
        <s v="every,such"/>
        <s v="region,detail"/>
        <s v="country,open,wife,new"/>
        <s v="operation,husband,like,really"/>
        <s v="person,piece"/>
        <s v="consider,manage"/>
        <s v="agree,cell,surface,already"/>
        <s v="nearly,soon,group,commercial,southern"/>
        <s v="age,child"/>
        <s v="race,process,accept,result"/>
        <s v="trip,that,culture"/>
        <s v="life,one"/>
        <s v="traditional,together,indicate"/>
        <s v="technology,unit"/>
        <s v="determine,because,light,painting,collection"/>
        <s v="large,go"/>
        <s v="own,possible,here"/>
        <s v="though,country,sometimes,station,machine"/>
        <s v="loss,hair"/>
        <s v="single,what,race,night"/>
        <s v="be,after"/>
        <s v="almost,real,claim,data,benefit"/>
        <s v="road,think,size,smile"/>
        <s v="yourself,ok,bar,over"/>
        <s v="religious,manage"/>
        <s v="subject,word"/>
        <s v="special,answer,finish,impact"/>
        <s v="three,much,off"/>
        <s v="film,weight,hard,although"/>
        <s v="contain,create,always,surface,open"/>
        <s v="everyone,west,bed"/>
        <s v="idea,wife"/>
        <s v="suggest,agree,room"/>
        <s v="central,before,lead,usually"/>
        <s v="friend,still,everything"/>
        <s v="anything,short,then,food,enjoy"/>
        <s v="over,instead,recent,point"/>
        <s v="give,business,almost,rise"/>
        <s v="culture,practice,mouth,us,job"/>
        <s v="loss,recognize,item,make,listen"/>
        <s v="picture,yeah,amount"/>
        <s v="consumer,relate,activity"/>
        <s v="even,take,admit"/>
        <s v="leg,about,school,and"/>
        <s v="pass,military"/>
        <s v="material,significant,Republican"/>
        <s v="memory,sister,about"/>
        <s v="professor,such"/>
        <s v="lead,increase,apply,Congress,watch"/>
        <s v="again,yard"/>
        <s v="message,arm"/>
        <s v="easy,two,condition"/>
        <s v="source,into,then,same"/>
        <s v="model,country"/>
        <s v="language,late"/>
        <s v="cause,because,whom"/>
        <s v="analysis,surface"/>
        <s v="leader,politics,until,music"/>
        <s v="remember,lay"/>
        <s v="oil,return,threat"/>
        <s v="onto,policy,worry,hope,issue"/>
        <s v="board,citizen,write"/>
        <s v="throw,perform,music,adult,total"/>
        <s v="check,mind,whatever,her,poor"/>
        <s v="audience,then,bill,accept,bank"/>
        <s v="difficult,despite,garden"/>
        <s v="into,feel,treat,face,fall"/>
        <s v="soldier,budget,current,his,task"/>
        <s v="herself,writer,account,certainly,more"/>
        <s v="control,spend,little,suffer"/>
        <s v="box,research"/>
        <s v="this,community"/>
        <s v="must,bank"/>
        <s v="during,population,interest,early"/>
        <s v="another,look,still,next"/>
        <s v="organization,policy,detail"/>
        <s v="half,general,own"/>
        <s v="partner,line,actually,to"/>
        <s v="tough,president,admit,around"/>
        <s v="water,plan,seven,indeed"/>
        <s v="special,wait,action,fly,what"/>
        <s v="trade,rest,manage,bed"/>
        <s v="office,street,different"/>
        <s v="include,itself,none"/>
        <s v="author,shoulder,positive,common,relationship"/>
        <s v="country,significant"/>
        <s v="ever,old"/>
        <s v="teach,build,foot"/>
        <s v="company,policy,history"/>
        <s v="race,response,themselves,over"/>
        <s v="deep,there"/>
        <s v="major,line,just,close"/>
        <s v="thousand,point,town,speak,interesting"/>
        <s v="large,about,wind,generation,general"/>
        <s v="argue,then,difference,people,close"/>
        <s v="among,instead,the,stand,next"/>
        <s v="his,hope,indeed"/>
        <s v="box,paper,great,between"/>
        <s v="treat,claim,month"/>
        <s v="year,necessary,wish"/>
        <s v="his,gas"/>
        <s v="huge,tonight,happen,gas,high"/>
        <s v="speech,so,my,small,own"/>
        <s v="individual,baby,tree,cup"/>
        <s v="find,police,affect"/>
        <s v="suggest,should,PM,upon"/>
        <s v="security,although"/>
        <s v="recognize,political,describe,including"/>
        <s v="condition,again"/>
        <s v="address,everything,environmental,suffer"/>
        <s v="site,option,seven,democratic"/>
        <s v="nothing,media,gas"/>
        <s v="order,fly"/>
        <s v="agree,teacher"/>
        <s v="read,save,need"/>
        <s v="training,author,look,and"/>
        <s v="perform,away,finish,lead"/>
        <s v="hit,skill"/>
        <s v="land,money"/>
        <s v="economy,accept"/>
        <s v="family,fill"/>
        <s v="international,move,performance,ball,southern"/>
        <s v="sea,half,soldier,hundred,green"/>
        <s v="seat,ground,involve,live"/>
        <s v="behavior,public,time,six"/>
        <s v="sometimes,expert,various,provide"/>
        <s v="night,industry,standard"/>
        <s v="black,fight,serious,individual,gas"/>
        <s v="yourself,realize,figure,grow,appear"/>
        <s v="easy,instead"/>
        <s v="decision,sort"/>
        <s v="edge,national,white,feel"/>
        <s v="too,safe,lawyer,main,yard"/>
        <s v="draw,conference"/>
        <s v="finish,reveal"/>
        <s v="someone,popular,system"/>
        <s v="training,away"/>
        <s v="figure,walk,can,political"/>
        <s v="effect,city,during"/>
        <s v="detail,lose,prevent"/>
        <s v="bag,expert,realize,new"/>
        <s v="war,thank,modern,wish"/>
        <s v="physical,machine"/>
        <s v="political,war,worry,medical,blue"/>
        <s v="three,yeah,trade,our"/>
        <s v="rich,expect,adult,respond,drop"/>
        <s v="half,drive,really"/>
        <s v="seem,himself,debate"/>
        <s v="pretty,personal,decision,from"/>
        <s v="half,recently,occur,one,standard"/>
        <s v="for,themselves,particular,career,sure"/>
        <s v="whole,teach,lawyer"/>
        <s v="pick,whom"/>
        <s v="just,tell"/>
        <s v="find,left,right"/>
        <s v="ever,democratic"/>
        <s v="life,late,white"/>
        <s v="effect,put"/>
        <s v="ok,character,close,spring,full"/>
        <s v="least,door,add,rise"/>
        <s v="black,language"/>
        <s v="cell,notice,strategy"/>
        <s v="his,sea,feeling"/>
        <s v="night,look"/>
        <s v="which,tend"/>
        <s v="among,human,court,couple,hard"/>
        <s v="air,play,somebody,hope"/>
        <s v="writer,modern,deep,sure"/>
        <s v="someone,parent"/>
        <s v="his,then"/>
        <s v="first,sit,see,space"/>
        <s v="need,difference,page,capital,try"/>
        <s v="scientist,common,send,opportunity,none"/>
        <s v="event,present"/>
        <s v="decade,leader,country,white,employee"/>
        <s v="have,that,commercial,number"/>
        <s v="economic,teacher,ever,grow,believe"/>
        <s v="run,however,machine"/>
        <s v="address,however"/>
        <s v="into,while,agreement,state,garden"/>
        <s v="region,safe,produce,from"/>
        <s v="language,popular,admit"/>
        <s v="pretty,professor,itself,success"/>
        <s v="meeting,politics,quality"/>
        <s v="some,keep"/>
        <s v="important,especially,million"/>
        <s v="opportunity,national,sport"/>
        <s v="option,left,factor"/>
        <s v="political,consider,arrive,record,section"/>
        <s v="beat,lawyer,stand,senior"/>
        <s v="character,son"/>
        <s v="age,part"/>
        <s v="forward,thank,well,between,protect"/>
        <s v="also,subject,usually,per"/>
        <s v="field,teach,group,soon"/>
        <s v="yes,soldier,somebody"/>
        <s v="perform,Sponsored,culture,act"/>
        <s v="anyone,rock,music,left"/>
        <s v="study,customer,it"/>
        <s v="anything,play,different,better"/>
        <s v="finally,side,rate"/>
        <s v="fine,company,right"/>
        <s v="loss,other"/>
        <s v="their,show"/>
        <s v="serve,stock,number,same"/>
        <s v="response,guess,around"/>
        <s v="special,alone,college,wall,concern"/>
        <s v="ball,society,woman,reason"/>
        <s v="together,fire"/>
        <s v="Democrat,start"/>
        <s v="development,perform,education"/>
        <s v="suggest,court"/>
        <s v="consumer,entire"/>
        <s v="thing,according,report,tough,box"/>
        <s v="rise,wish"/>
        <s v="method,church,choice,might"/>
        <s v="trip,subject,even"/>
        <s v="cultural,inside"/>
        <s v="thus,rule,trouble,next"/>
        <s v="property,operation,political,quickly,start"/>
        <s v="blood,difficult"/>
        <s v="prepare,list"/>
        <s v="example,manager,lot,official"/>
        <s v="contain,fear,my,member"/>
        <s v="response,where"/>
        <s v="simply,happen,admit,officer"/>
        <s v="ok,mission,center"/>
        <s v="part,store,star,food,manage"/>
        <s v="family,water,trial,somebody,player"/>
        <s v="collection,answer"/>
        <s v="only,spend,play,growth,detail"/>
        <s v="speech,media,fish,drop,yard"/>
        <s v="since,president,with,imagine,full"/>
        <s v="so,reveal,something,section,trouble"/>
        <s v="party,house,southern,professional"/>
        <s v="into,wide,vote,current,quite"/>
        <s v="event,already,station,section,visit"/>
        <s v="candidate,enough,prove"/>
        <s v="house,by,collection"/>
        <s v="claim,new,story,history"/>
        <s v="food,teach"/>
        <s v="yourself,those"/>
        <s v="training,skill,deep"/>
        <s v="family,spend"/>
        <s v="girl,born,perform,particular,make"/>
        <s v="finally,hotel,eye"/>
        <s v="skin,this"/>
        <s v="instead,education,site,class,money"/>
        <s v="form,number,administration"/>
        <s v="probably,rock,still"/>
        <s v="down,left"/>
        <s v="serve,phone,poor"/>
        <s v="election,scene,choose,and,that"/>
        <s v="range,phone,interesting,discuss"/>
        <s v="finally,book,expert"/>
        <s v="first,east,reflect,agent"/>
        <s v="future,born"/>
        <s v="whatever,baby,ready,actually"/>
        <s v="up,side"/>
        <s v="fine,seek,store,really"/>
        <s v="color,career,force"/>
        <s v="religious,thing,song"/>
        <s v="dog,language,might"/>
        <s v="daughter,boy,relate"/>
        <s v="his,skin"/>
        <s v="improve,great"/>
        <s v="trip,seek,vote,to"/>
        <s v="method,than,light,history"/>
        <s v="receive,safe,reason"/>
        <s v="field,reflect"/>
        <s v="task,present,spend"/>
        <s v="natural,doctor,not"/>
        <s v="push,manage"/>
        <s v="key,beat,change,through"/>
        <s v="notice,wear"/>
        <s v="again,while,personal"/>
        <s v="heavy,take,relate,let"/>
        <s v="reduce,approach,cell,most"/>
        <s v="issue,citizen,foreign,different"/>
        <s v="customer,policy,sport"/>
        <s v="out,myself,her,require"/>
        <s v="air,ahead"/>
        <s v="course,seem,truth"/>
        <s v="several,business,national"/>
        <s v="draw,agree,such,miss"/>
        <s v="so,economy,others"/>
        <s v="head,enough,trouble"/>
        <s v="return,practice,sister,serve,do"/>
        <s v="reflect,case,attention,force"/>
        <s v="upon,clearly,couple"/>
        <s v="score,scientist,television,general,watch"/>
        <s v="herself,control,tell"/>
        <s v="create,although"/>
        <s v="popular,now,song,hair"/>
        <s v="enter,beautiful,whose"/>
        <s v="year,tough,child,high"/>
        <s v="few,somebody,money"/>
        <s v="much,after,from,nearly"/>
        <s v="station,go"/>
        <s v="film,entire"/>
        <s v="clear,person"/>
        <s v="trip,you,then"/>
        <s v="situation,company"/>
        <s v="figure,the,although,responsibility"/>
        <s v="kitchen,draw,majority,almost,early"/>
        <s v="mention,attorney,recently"/>
        <s v="name,several,quite,enjoy,blue"/>
        <s v="move,different"/>
        <s v="meeting,cover,five"/>
        <s v="clear,agency"/>
        <s v="first,should,center,open"/>
        <s v="car,price,least"/>
        <s v="population,wear,production"/>
        <s v="really,some,who,computer"/>
        <s v="table,sure"/>
        <s v="end,religious,simple,standard"/>
        <s v="cold,then"/>
        <s v="along,today"/>
        <s v="chance,big,enough"/>
        <s v="surface,this,let,will"/>
        <s v="author,agree,tend,leave,always"/>
        <s v="available,a"/>
        <s v="dream,worry,affect,require"/>
        <s v="movie,article,decision,similar"/>
        <s v="mission,production"/>
        <s v="deal,view"/>
        <s v="say,appear"/>
        <s v="left,I,pressure"/>
        <s v="material,yet,finish,mouth"/>
        <s v="window,measure"/>
        <s v="meeting,former,culture"/>
        <s v="glass,every,lawyer,realize"/>
        <s v="interest,fly,people,will,start"/>
        <s v="along,hold"/>
        <s v="anything,different,policy,energy"/>
        <s v="series,apply,treat,morning,certain"/>
        <s v="subject,white"/>
        <s v="result,tend,through,over,finally"/>
        <s v="down,interesting,force,responsibility"/>
        <s v="participant,sister,from,act,reflect"/>
        <s v="economic,section"/>
        <s v="difference,national,key,peace,college"/>
        <s v="the,event,arrive,think,player"/>
        <s v="TV,management"/>
        <s v="situation,bar,compare"/>
        <s v="drug,standard"/>
        <s v="pass,save"/>
        <s v="describe,care,control,material,could"/>
        <s v="throw,receive,affect,clear,which"/>
        <s v="pretty,state,discussion"/>
        <s v="natural,top,set"/>
        <s v="skill,system"/>
        <s v="consumer,policy"/>
        <s v="black,less,ten,culture"/>
        <s v="for,coach,difference,hair,medical"/>
        <s v="minute,from,same"/>
        <s v="down,statement"/>
        <s v="person,order,especially,drop"/>
        <s v="their,career,according,apply,plan"/>
        <s v="same,class,man,list,reason"/>
        <s v="author,contain,suffer,expect"/>
        <s v="war,blue"/>
        <s v="to,last,collection,small,former"/>
        <s v="remain,city,whose,director,produce"/>
        <s v="network,about"/>
        <s v="save,would,use,officer,magazine"/>
        <s v="treat,generation,its,local"/>
        <s v="religious,tonight"/>
        <s v="kitchen,half,upon,reason"/>
        <s v="movie,condition,structure"/>
        <s v="son,road,end,with,green"/>
        <s v="former,ahead,provide"/>
        <s v="partner,him,huge,within,next"/>
        <s v="rule,order"/>
        <s v="couple,piece"/>
        <s v="serve,loss,door,security"/>
        <s v="record,lawyer,management,administration,money"/>
        <s v="task,worker"/>
        <s v="his,someone"/>
        <s v="method,hundred"/>
        <s v="scientist,day,person,fine,eat"/>
        <s v="glass,check"/>
        <s v="east,protect,position,bank"/>
        <s v="might,process,system"/>
        <s v="interest,size,interview,people,concern"/>
        <s v="test,author"/>
        <s v="baby,thank"/>
        <s v="trial,manager,wait,to"/>
        <s v="well,letter"/>
        <s v="trial,production"/>
        <s v="sing,doctor,provide,always"/>
        <s v="radio,of,process"/>
        <s v="free,source,design,rule,southern"/>
        <s v="technology,cup,nice,sing,particularly"/>
        <s v="of,matter,father"/>
        <s v="second,once,section"/>
        <s v="official,much,response,per"/>
        <s v="forward,four,chance,wall,dream"/>
        <s v="since,wish"/>
        <s v="top,they,president"/>
        <s v="economic,beautiful,because"/>
        <s v="structure,discover"/>
        <s v="trial,half,effort"/>
        <s v="defense,exactly,music,home,although"/>
        <s v="outside,some,build,particularly"/>
        <s v="visit,president"/>
        <s v="as,others"/>
        <s v="cup,debate,couple,begin,community"/>
        <s v="end,field,third,note"/>
        <s v="support,may,indicate,maintain,could"/>
        <s v="draw,determine,support"/>
        <s v="who,mean"/>
        <s v="between,management"/>
        <s v="several,five,picture"/>
        <s v="late,tax,they,pull,decision"/>
        <s v="prove,yard"/>
        <s v="yourself,level,many"/>
        <s v="rate,west,particular,wish,good"/>
        <s v="thousand,note,hospital,analysis,here"/>
        <s v="mean,road,easy,example,in"/>
        <s v="analysis,hard,receive"/>
        <s v="real,white,explain"/>
        <s v="professor,give"/>
        <s v="race,blood,away,guess,even"/>
        <s v="so,nice,finish,represent"/>
        <s v="his,particular,hope,trip"/>
        <s v="rule,difference,good"/>
        <s v="suddenly,pressure"/>
        <s v="speak,attorney,answer"/>
        <s v="agency,human,fish,watch,experience"/>
        <s v="appear,cause,try"/>
        <s v="clearly,identify,occur,past,face"/>
        <s v="rock,see"/>
        <s v="low,citizen,last,wife"/>
        <s v="person,court"/>
        <s v="too,ago,table,office,cut"/>
        <s v="available,door,son,little"/>
        <s v="development,gas"/>
        <s v="wall,thing,discussion,main"/>
        <s v="head,clearly,value,drop"/>
        <s v="bill,financial,produce,score"/>
        <s v="first,myself,wonder,western,top"/>
        <s v="court,indicate,system"/>
        <s v="economy,place,eye"/>
        <s v="develop,must,catch,management,budget"/>
        <s v="base,improve,former,view"/>
        <s v="certain,body"/>
        <s v="develop,walk,shake,likely,set"/>
        <s v="direction,someone,think,party"/>
        <s v="memory,institution,second,ago,pressure"/>
        <s v="itself,experience,old"/>
        <s v="window,dog,eight,letter,rock"/>
        <s v="often,billion"/>
        <s v="impact,doctor,game"/>
        <s v="leave,according"/>
        <s v="specific,role,southern"/>
        <s v="enter,shoulder,everything,scene,necessary"/>
        <s v="charge,lot,strategy,attack,six"/>
        <s v="course,customer,itself,health"/>
        <s v="determine,include"/>
        <s v="kitchen,American,will"/>
        <s v="any,pass"/>
        <s v="price,court,different,wish,bank"/>
        <s v="think,fund"/>
        <s v="charge,your"/>
        <s v="work,phone,produce,month"/>
        <s v="institution,involve,president,six"/>
        <s v="writer,two,especially,they"/>
        <s v="range,possible,both"/>
        <s v="be,smile"/>
        <s v="fire,may,product,rock,concern"/>
        <s v="reach,beat,so,sense,own"/>
        <s v="heart,law,figure,whether"/>
        <s v="once,fill,none,administration"/>
        <s v="traditional,stock,culture,detail"/>
        <s v="him,stage,ready,factor"/>
        <s v="fine,benefit,response,usually"/>
        <s v="board,individual,government,spring"/>
        <s v="information,stay,head"/>
        <s v="matter,their"/>
        <s v="instead,late,wrong"/>
        <s v="another,surface,Sponsored,within"/>
        <s v="democratic,western,think,couple,Mrs"/>
        <s v="share,will,fill,director,main"/>
        <s v="spring,enough"/>
        <s v="natural,throw"/>
        <s v="central,goal,head,camera,present"/>
        <s v="city,you,conference,size"/>
        <s v="finish,store,although,break"/>
        <s v="material,member,second,nearly"/>
        <s v="fine,computer,information,next"/>
        <s v="have,page,popular,father,although"/>
        <s v="war,role,here"/>
        <s v="evening,grow"/>
        <s v="phone,contain,benefit,school"/>
        <s v="read,message,fall"/>
        <s v="season,general"/>
        <s v="push,feeling"/>
        <s v="hit,side"/>
        <s v="politics,different"/>
        <s v="final,consider,daughter,under,quality"/>
        <s v="sit,under,use,wife"/>
        <s v="edge,east,stuff,up"/>
        <s v="miss,be,land,response,unit"/>
        <s v="firm,wait,oil,peace"/>
        <s v="pass,capital,street"/>
        <s v="family,minute,wrong,old"/>
        <s v="among,actually,while,give,language"/>
        <s v="mother,authority"/>
        <s v="firm,fly,today,actually"/>
        <s v="prevent,dinner,Republican,education"/>
        <s v="training,present,here"/>
        <s v="quite,responsibility"/>
        <s v="draw,discussion,arm,power,modern"/>
        <s v="notice,turn,public,wife"/>
        <s v="pay,party,care"/>
        <s v="pressure,section,exist,increase"/>
        <s v="about,include,election,bag,make"/>
        <s v="he,address,indeed"/>
        <s v="participant,use,answer,region,fall"/>
        <s v="risk,subject"/>
        <s v="huge,group,floor,those,century"/>
        <s v="air,wide,hit,century,surface"/>
        <s v="activity,lay,our,treatment,how"/>
        <s v="law,head"/>
        <s v="so,tax,financial,write"/>
        <s v="natural,whatever,story,production"/>
        <s v="night,last,upon"/>
        <s v="authority,must,goal,arm,stop"/>
        <s v="central,Sponsored,one"/>
        <s v="enter,country"/>
        <s v="economic,instead,get"/>
        <s v="process,it"/>
        <s v="plant,important,American,brother,member"/>
        <s v="college,top,can"/>
        <s v="tend,effect,statement,story,question"/>
        <s v="her,play,board,adult"/>
        <s v="commercial,benefit,kind"/>
        <s v="partner,watch,break"/>
        <s v="technology,first,entire"/>
        <s v="evening,ever,woman"/>
        <s v="discussion,threat,my,get,wall"/>
        <s v="so,consumer,government"/>
        <s v="keep,seem,learn,over"/>
        <s v="for,single,senior"/>
        <s v="media,produce,listen,continue"/>
        <s v="camera,painting,continue"/>
        <s v="structure,alone,always,region,work"/>
        <s v="least,soldier,focus"/>
        <s v="huge,peace"/>
        <s v="poor,area,decade,establish"/>
        <s v="ask,buy"/>
        <s v="here,new"/>
        <s v="after,try"/>
        <s v="cover,product,issue,listen,significant"/>
        <s v="specific,benefit"/>
        <s v="the,beat,reveal,statement,decide"/>
        <s v="again,dinner,site,already"/>
        <s v="work,daughter,recent"/>
        <s v="west,produce,adult,that"/>
        <s v="respond,lay,really"/>
        <s v="job,newspaper,page"/>
        <s v="themselves,start"/>
        <s v="firm,station,financial,final"/>
        <s v="policy,dream,sister,body"/>
        <s v="discussion,response,easy,run,hour"/>
        <s v="news,notice,laugh,not"/>
        <s v="wall,like,grow"/>
        <s v="believe,toward,impact"/>
        <s v="week,low,choose,move,notice"/>
        <s v="model,positive,identify,policy"/>
        <s v="type,professional,image"/>
        <s v="week,develop"/>
        <s v="expert,I,meet,close"/>
        <s v="interview,challenge"/>
        <s v="major,phone,not,feel"/>
        <s v="structure,much,develop,member"/>
        <s v="magazine,simple,school,toward"/>
        <s v="western,simple,woman"/>
        <s v="be,call,join,design"/>
        <s v="radio,case"/>
        <s v="remain,report,boy,suddenly"/>
        <s v="charge,until,full"/>
        <s v="together,attention,wife"/>
        <s v="offer,body,color,to,federal"/>
        <s v="particular,effort"/>
        <s v="forward,sister,something"/>
        <s v="American,story,modern,laugh"/>
        <s v="land,someone,citizen,letter,how"/>
        <s v="trial,of,go,gas"/>
        <s v="center,door,their,respond"/>
        <s v="if,performance"/>
        <s v="finish,move"/>
        <s v="herself,yet,wrong,seek,any"/>
        <s v="could,television"/>
        <s v="arrive,compare,act"/>
        <s v="light,couple,civil,quality"/>
        <s v="form,sister"/>
        <s v="enter,newspaper"/>
        <s v="his,herself,key,great"/>
        <s v="special,would,but,represent"/>
        <s v="movie,practice,professor,level"/>
        <s v="keep,through"/>
        <s v="look,against"/>
        <s v="together,large,health,attack,detail"/>
        <s v="summer,stand,hear,coach,need"/>
        <s v="trial,food,dinner,nice"/>
        <s v="box,speak,question,despite,bank"/>
        <s v="interesting,full"/>
        <s v="financial,water,education"/>
        <s v="save,Mr,environmental,officer,everyone"/>
        <s v="risk,authority,rich,over,it"/>
        <s v="huge,stage,might,small,law"/>
        <s v="believe,practice,this,center"/>
        <s v="center,billion"/>
        <s v="successful,feel,name,they,behavior"/>
        <s v="size,listen,your,born"/>
        <s v="property,rich"/>
        <s v="he,owner,after"/>
        <s v="animal,challenge,scene,me"/>
        <s v="himself,per,around"/>
        <s v="election,say,less,past"/>
        <s v="clearly,authority,million,method,main"/>
        <s v="chance,data,offer,but"/>
        <s v="effect,visit,nice"/>
        <s v="nature,stage,sort"/>
        <s v="particular,bar,water"/>
        <s v="concern,myself,bring"/>
        <s v="investment,parent,these"/>
        <s v="herself,nothing,decide,produce,garden"/>
        <s v="foot,me,event,care,consumer"/>
        <s v="whatever,daughter,wear,page"/>
        <s v="police,present,themselves,possible"/>
        <s v="institution,pull"/>
        <s v="tend,election,apply,lawyer,indeed"/>
        <s v="special,heart,assume,effect,college"/>
        <s v="first,court,month"/>
        <s v="expert,job"/>
        <s v="light,present,hope,expect"/>
        <s v="well,suggest,campaign,artist"/>
        <s v="feel,blood,always,easy,decide"/>
        <s v="account,specific,very"/>
        <s v="loss,common,southern,provide"/>
        <s v="central,stop"/>
        <s v="protect,care,culture,say"/>
        <s v="several,difference"/>
        <s v="character,state,scientist,voice"/>
        <s v="black,two,per,democratic"/>
        <s v="official,pull,white"/>
        <s v="beat,light,particularly"/>
        <s v="huge,up,go"/>
        <s v="series,analysis,national,yourself"/>
        <s v="him,news,go,any,long"/>
        <s v="identify,should,song,ground,next"/>
        <s v="whatever,skill,create,local,reason"/>
        <s v="call,top,school,without,green"/>
        <s v="matter,at"/>
        <s v="move,pressure,number,then"/>
        <s v="government,policy,I,something"/>
        <s v="stage,house,ground,feeling,religious"/>
        <s v="majority,seat"/>
        <s v="sure,hot,night,note"/>
        <s v="forward,possible"/>
        <s v="million,design"/>
        <s v="learn,contain"/>
        <s v="deal,lot,part,early"/>
        <s v="hospital,church"/>
        <s v="recognize,television,teacher"/>
        <s v="return,myself,nice,drive,current"/>
        <s v="audience,together,again,value"/>
        <s v="suddenly,parent,upon,on"/>
        <s v="subject,north,brother"/>
        <s v="forget,develop,increase,quite,box"/>
        <s v="four,performance,story"/>
        <s v="concern,history"/>
        <s v="movie,black,per,fact"/>
        <s v="deal,born"/>
        <s v="also,fact,similar"/>
        <s v="throughout,surface,else,woman"/>
        <s v="world,decide"/>
        <s v="space,bar,here"/>
        <s v="live,policy,although"/>
        <s v="region,impact"/>
        <s v="nothing,third,follow"/>
        <s v="style,cup,fly,record,former"/>
        <s v="level,that,off,large"/>
        <s v="participant,build,not,nice"/>
        <s v="marriage,option,hope,imagine,financial"/>
        <s v="special,pick"/>
        <s v="along,none,indeed"/>
        <s v="media,toward,person,deep"/>
        <s v="most,identify,these,never,become"/>
        <s v="thing,theory"/>
        <s v="garden,through"/>
        <s v="majority,increase,federal,accept,long"/>
        <s v="training,other"/>
        <s v="along,play"/>
        <s v="institution,huge,north,could"/>
        <s v="of,child,decide"/>
        <s v="three,study,most"/>
        <s v="window,while,picture,police,best"/>
        <s v="without,become,teacher,choice"/>
        <s v="end,consumer,bar,nice"/>
        <s v="training,detail,other,pass"/>
        <s v="war,heavy,oil,leave,open"/>
        <s v="which,station,fear,building"/>
        <s v="challenge,fight,say,sound,professor"/>
        <s v="institution,offer,call,most,course"/>
        <s v="air,citizen"/>
        <s v="write,treatment"/>
        <s v="every,light"/>
        <s v="author,baby,assume,teacher"/>
        <s v="chair,child,show,century"/>
        <s v="build,thing,purpose,campaign,whether"/>
        <s v="yeah,court,current"/>
        <s v="go,actually"/>
        <s v="could,step,gas,great"/>
        <s v="four,happy,ahead,one,how"/>
        <s v="effort,grow"/>
        <s v="although,choice"/>
        <s v="some,class,military"/>
        <s v="price,step,those,follow,garden"/>
        <s v="pattern,minute"/>
        <s v="dark,wife,note,local,cost"/>
        <s v="series,former,thing"/>
        <s v="performance,heart,box,president"/>
        <s v="would,beat,southern,will"/>
        <s v="her,share"/>
        <s v="operation,prove,yeah,toward,point"/>
        <s v="because,care,day,adult,ask"/>
        <s v="choose,this"/>
        <s v="candidate,apply,to"/>
        <s v="rest,many,population,past"/>
        <s v="why,force,able,population,one"/>
        <s v="upon,small,around"/>
        <s v="million,where,statement,great,both"/>
        <s v="while,notice,later"/>
        <s v="last,reach,cover,everyone,sense"/>
        <s v="structure,memory,instead,nearly,word"/>
        <s v="huge,serious,fill,bad,industry"/>
        <s v="four,truth,run,often"/>
        <s v="heart,create,she,listen,yard"/>
        <s v="much,plant,leave"/>
        <s v="kitchen,decade,ask"/>
        <s v="moment,section"/>
        <s v="out,wait,piece"/>
        <s v="common,section,page,recently"/>
        <s v="environment,price"/>
        <s v="drive,itself,upon,full"/>
        <s v="of,control,reach,reason"/>
        <s v="head,response,chance,administration,pretty"/>
        <s v="partner,bill,energy"/>
        <s v="rate,trial,describe,religious,camera"/>
        <s v="practice,recognize,budget,fear,next"/>
        <s v="near,down,change,speak,represent"/>
        <s v="trial,technology"/>
        <s v="why,hundred"/>
        <s v="save,thing,great,push,despite"/>
        <s v="article,assume"/>
        <s v="race,from,fish"/>
        <s v="my,specific,time,require"/>
        <s v="too,sing,whatever,talk"/>
        <s v="world,PM,fast"/>
        <s v="another,charge,of,note"/>
        <s v="natural,recognize,visit,sort"/>
        <s v="professional,article,teacher,entire,six"/>
        <s v="wide,data,media,worker,church"/>
        <s v="available,again,within,medical"/>
        <s v="whole,Mr,little"/>
        <s v="glass,build"/>
        <s v="huge,these,measure,care"/>
        <s v="we,today"/>
        <s v="term,affect,lay,over"/>
        <s v="most,likely"/>
        <s v="you,bring,it"/>
        <s v="same,sister,ground,clear,yard"/>
        <s v="knowledge,any,focus,else"/>
        <s v="represent,something,rate"/>
        <s v="clearly,will"/>
        <s v="involve,suddenly,small"/>
        <s v="keep,use,amount"/>
        <s v="until,each,sing,expect"/>
        <s v="religious,involve,old"/>
        <s v="fine,success,third"/>
        <s v="series,land,specific,great"/>
        <s v="have,view,follow"/>
        <s v="strong,step,wife,list"/>
        <s v="technology,simply,son,whatever,eight"/>
        <s v="much,effort"/>
        <s v="cup,others,once,pay,listen"/>
        <s v="now,decide"/>
        <s v="right,impact,offer,yard"/>
        <s v="according,debate,against,party,coach"/>
        <s v="PM,drug"/>
        <s v="week,skin,others,new,drug"/>
        <s v="final,left,age,project"/>
        <s v="majority,that,onto,season"/>
        <s v="cell,red"/>
        <s v="send,deep,town"/>
        <s v="fund,kid"/>
        <s v="treat,public"/>
        <s v="bit,see,know"/>
        <s v="road,apply,support"/>
        <s v="charge,born,call"/>
        <s v="analysis,toward,public,drug"/>
        <s v="size,thus,perform,choose,above"/>
        <s v="recognize,stage,real,anyone"/>
        <s v="summer,cold"/>
        <s v="meet,see,actually,discuss"/>
        <s v="TV,wait,level"/>
        <s v="hold,use,event,happy,recent"/>
        <s v="friend,realize,player,same"/>
        <s v="nothing,themselves,wide,education,raise"/>
        <s v="film,executive,lead,none"/>
        <s v="form,hotel,answer"/>
        <s v="direction,factor,exist,better"/>
        <s v="various,back"/>
        <s v="as,government,assume,growth"/>
        <s v="memory,my"/>
        <s v="top,they,understand,new"/>
        <s v="without,fall"/>
        <s v="together,hot,put,always"/>
        <s v="contain,safe,last,guy"/>
        <s v="site,effort,light,likely"/>
        <s v="yes,hear,mention,bed,begin"/>
        <s v="generation,us"/>
        <s v="wait,truth,upon"/>
        <s v="reflect,war,statement,join"/>
        <s v="finish,resource"/>
        <s v="individual,local,show,professional"/>
        <s v="financial,budget,certain,open"/>
        <s v="never,modern,early"/>
        <s v="value,for,sell,benefit,particularly"/>
        <s v="least,father,old,usually"/>
        <s v="quite,because,place,shake"/>
        <s v="common,third,can,something"/>
        <s v="interview,crime"/>
        <s v="often,daughter,identify,say,even"/>
        <s v="thus,protect,process"/>
        <s v="cover,necessary"/>
        <s v="public,really"/>
        <s v="probably,blue"/>
        <s v="image,mission,growth"/>
        <s v="week,wait,attention,relationship"/>
        <s v="upon,oil"/>
        <s v="oil,discuss"/>
        <s v="only,international,personal,own"/>
        <s v="final,happy,painting,early"/>
        <s v="why,operation"/>
        <s v="water,show,recognize,move,by"/>
        <s v="social,do"/>
        <s v="choice,teacher,reality,popular,treatment"/>
        <s v="clearly,subject,meet,two"/>
        <s v="reach,interest,character,song,who"/>
        <s v="identify,those,either,especially"/>
        <s v="seven,city,per"/>
        <s v="business,rate,those,mission,attack"/>
        <s v="huge,hotel,simple,environment"/>
        <s v="sport,center,continue,improve,will"/>
        <s v="table,big,who,because"/>
        <s v="citizen,floor,worker"/>
        <s v="keep,increase,while"/>
        <s v="throw,officer"/>
        <s v="suggest,run"/>
        <s v="husband,describe,than,recent,ready"/>
        <s v="family,tonight,source,option,drive"/>
        <s v="wind,there,become,edge,by"/>
        <s v="attack,step,money,father"/>
        <s v="customer,since,military,smile,tough"/>
        <s v="sign,expect,market,talk,brother"/>
        <s v="believe,never"/>
        <s v="claim,growth,worker"/>
        <s v="former,couple,score"/>
        <s v="institution,age,although"/>
        <s v="commercial,notice,meet,very"/>
        <s v="prove,tell,economic,bill,door"/>
        <s v="north,short,worker"/>
        <s v="director,our,kid"/>
        <s v="doctor,road"/>
        <s v="technology,moment,interest,one"/>
        <s v="research,well,scientist,certainly,sense"/>
        <s v="whose,item,hard"/>
        <s v="other,prove,cause,against,protect"/>
        <s v="skill,change"/>
        <s v="among,consumer,size"/>
        <s v="individual,away,service,explain"/>
        <s v="deep,because,consider"/>
        <s v="such,anything,weight,again,today"/>
        <s v="commercial,kind"/>
        <s v="various,hand,hair,million"/>
        <s v="exist,consider,place,see"/>
        <s v="say,himself,speak"/>
        <s v="energy,run,nor"/>
        <s v="live,left,require,rather"/>
        <s v="begin,provide"/>
        <s v="wind,later,want,form,green"/>
        <s v="his,unit"/>
        <s v="down,keep,team"/>
        <s v="use,entire"/>
        <s v="avoid,bag"/>
        <s v="loss,matter,billion"/>
        <s v="situation,TV,big"/>
        <s v="market,who"/>
        <s v="stay,spend,factor"/>
        <s v="should,size"/>
        <s v="cup,nearly,still,conference,ready"/>
        <s v="race,red,director"/>
        <s v="guy,there"/>
        <s v="form,friend,produce,professional"/>
        <s v="base,decision,and"/>
        <s v="safe,far"/>
        <s v="along,run,loss"/>
        <s v="foreign,drop"/>
        <s v="look,laugh,term,improve,approach"/>
        <s v="meeting,window,message"/>
        <s v="goal,build,tell"/>
        <s v="hundred,manager,sell,force"/>
        <s v="hour,unit"/>
        <s v="civil,prevent"/>
        <s v="such,consider,church"/>
        <s v="too,clearly,these,material,fall"/>
        <s v="large,size,central,process,standard"/>
        <s v="happen,compare,name"/>
        <s v="return,thousand,particular,record,tough"/>
        <s v="sure,media,for,hour"/>
        <s v="challenge,where,garden,policy"/>
        <s v="stock,service"/>
        <s v="TV,moment,something"/>
        <s v="space,hotel,tend,they,store"/>
        <s v="a,argue,most,kind,worker"/>
        <s v="movement,record,view,since"/>
        <s v="special,no,I"/>
        <s v="hit,father,culture"/>
        <s v="discussion,not,project,blue,next"/>
        <s v="parent,blood,positive,improve,sense"/>
        <s v="yet,less,step"/>
        <s v="rest,behind"/>
        <s v="animal,late,effect,method,rock"/>
        <s v="finally,itself"/>
        <s v="future,law"/>
        <s v="forget,right,past,voice"/>
        <s v="moment,rate"/>
        <s v="carry,me"/>
        <s v="tend,it,purpose,machine,fear"/>
        <s v="gas,coach"/>
        <s v="consumer,suddenly,might"/>
        <s v="easy,choose"/>
        <s v="hit,land,benefit,actually"/>
        <s v="sure,former,class"/>
        <s v="my,safe,indicate,quality"/>
        <s v="during,experience,either"/>
        <s v="clear,ability,tend,provide"/>
        <s v="everyone,site"/>
        <s v="training,question,four,dream"/>
        <s v="off,campaign,candidate"/>
        <s v="shoulder,left,wide,reason"/>
        <s v="time,rate"/>
        <s v="simple,themselves,Mrs"/>
        <s v="who,to"/>
        <s v="yes,around,would,want,open"/>
        <s v="pattern,action,teach,position"/>
        <s v="our,pass,minute,stop,industry"/>
        <s v="court,cup"/>
        <s v="discussion,nature,report,state,trouble"/>
        <s v="scientist,thank,sister"/>
        <s v="build,world,hear,east"/>
        <s v="language,page,long"/>
        <s v="owner,international,indicate,once"/>
        <s v="authority,laugh,before,team,each"/>
        <s v="decade,leave,three,her,officer"/>
        <s v="situation,finish,box"/>
        <s v="kitchen,begin,of,which"/>
        <s v="us,nice"/>
        <s v="soldier,radio,would,possible,box"/>
        <s v="trial,speak"/>
        <s v="hot,child"/>
        <s v="wonder,billion"/>
        <s v="may,national"/>
        <s v="trial,international,herself,foot"/>
        <s v="all,black,rise,serious,community"/>
        <s v="business,who,want"/>
        <s v="if,light,bank,brother"/>
        <s v="line,fear,ten"/>
        <s v="over,them,individual,machine,remember"/>
        <s v="as,official,side,design"/>
        <s v="network,listen,financial,fast"/>
        <s v="economy,probably"/>
        <s v="leader,yourself,three,simple,Democrat"/>
        <s v="citizen,put"/>
        <s v="four,pull,crime,face,but"/>
        <s v="network,share,community"/>
        <s v="work,suggest,standard"/>
        <s v="certainly,apply,share,gas,yard"/>
        <s v="head,question,present"/>
        <s v="thus,out"/>
        <s v="hospital,land,room,guy"/>
        <s v="sea,enjoy,night,compare"/>
        <s v="yet,last,sell,something,professor"/>
        <s v="allow,director"/>
        <s v="memory,participant,stand,music"/>
        <s v="defense,information,firm,professor,win"/>
        <s v="draw,our,laugh,job,happen"/>
        <s v="produce,there"/>
        <s v="candidate,right,new"/>
        <s v="herself,week,name,move,plan"/>
        <s v="born,man,phone,cold"/>
        <s v="financial,run,despite,mean"/>
        <s v="prevent,tax,fire,evidence,suddenly"/>
        <s v="actually,admit,citizen,simple,money"/>
        <s v="boy,build,growth"/>
        <s v="really,identify,apply,buy"/>
        <s v="anyone,stop,add"/>
        <s v="could,get,part,item"/>
        <s v="field,manage,design"/>
        <s v="decade,television"/>
        <s v="fire,I,popular"/>
        <s v="face,seek,sort,administration"/>
        <s v="operation,nearly"/>
        <s v="local,attorney"/>
        <s v="edge,account"/>
        <s v="citizen,democratic,allow,serious"/>
        <s v="our,kid,station,party,whether"/>
        <s v="prove,education,perform,clear,east"/>
        <s v="enjoy,after,per,often"/>
        <s v="image,interview,skill,while,see"/>
        <s v="day,decision,own,money"/>
        <s v="art,sound,rich"/>
        <s v="owner,that"/>
        <s v="hospital,else"/>
        <s v="people,government,beat,expert"/>
        <s v="kid,method,wait,start"/>
        <s v="central,law,somebody"/>
        <s v="someone,general,want,method,any"/>
        <s v="institution,skill,instead,garden"/>
        <s v="near,same"/>
        <s v="mind,TV,level,ten"/>
        <s v="local,expect"/>
        <s v="air,some,look,back,statement"/>
        <s v="fine,say,reveal"/>
        <s v="development,laugh,admit,approach,modern"/>
        <s v="challenge,senior,smile"/>
        <s v="have,score,always,end,positive"/>
        <s v="trial,party,adult"/>
        <s v="citizen,what"/>
        <s v="interest,activity,official,season,woman"/>
        <s v="American,present,for,blue"/>
        <s v="play,travel,recent,everyone,eat"/>
        <s v="well,throw,buy,road"/>
        <s v="with,exist"/>
        <s v="still,rich,compare,manage"/>
        <s v="son,face,ahead,animal"/>
        <s v="of,billion"/>
        <s v="series,American,health"/>
        <s v="home,fly,sing"/>
        <s v="American,light,per"/>
        <s v="college,relate,choose,better"/>
        <s v="understand,so,new,natural,quality"/>
        <s v="partner,share"/>
        <s v="create,box,let"/>
        <s v="note,example,peace,garden"/>
        <s v="since,summer,look,edge,across"/>
        <s v="condition,story,like"/>
        <s v="you,measure,rate"/>
        <s v="among,out,learn,contain,indeed"/>
        <s v="memory,any,take"/>
        <s v="year,hundred,subject"/>
        <s v="put,authority"/>
        <s v="social,stand,turn,according"/>
        <s v="image,production"/>
        <s v="you,civil"/>
        <s v="move,might"/>
        <s v="must,official,certainly,finish,present"/>
        <s v="together,minute,feel"/>
        <s v="call,since,heavy,season"/>
        <s v="specific,environment,security"/>
        <s v="save,reality,measure,allow,high"/>
        <s v="play,message,very"/>
        <s v="decide,or,follow"/>
        <s v="hotel,American,say"/>
        <s v="rest,your,part"/>
        <s v="thought,first,pass,senior,add"/>
        <s v="nation,sing,range,discover"/>
        <s v="enter,probably,against,behind,line"/>
        <s v="and,surface,decision,there"/>
        <s v="message,else"/>
        <s v="huge,site,likely"/>
        <s v="trip,inside,class"/>
        <s v="whole,matter"/>
        <s v="traditional,man"/>
        <s v="institution,door,market,ball"/>
        <s v="skill,let,choice,health"/>
        <s v="federal,still,leader,continue"/>
        <s v="they,short,voice,support"/>
        <s v="matter,tend,employee"/>
        <s v="result,physical"/>
        <s v="two,talk"/>
        <s v="push,history"/>
        <s v="important,station,itself,night"/>
        <s v="hotel,military,arm,control,available"/>
        <s v="himself,practice,land,bag,charge"/>
        <s v="author,if,young,training"/>
        <s v="hot,young,represent,same"/>
        <s v="exactly,sense,you,especially"/>
        <s v="around,particular,while,message,best"/>
        <s v="tax,those,buy"/>
        <s v="strong,education"/>
        <s v="college,traditional"/>
        <s v="stock,tax"/>
        <s v="development,station,than,actually"/>
        <s v="street,toward,company,poor,product"/>
        <s v="special,institution,return,chance,very"/>
        <s v="green,hour,money,figure"/>
        <s v="him,oil,peace,deep,eye"/>
        <s v="speech,agreement,simple"/>
        <s v="before,expert,top,and"/>
        <s v="task,third,billion"/>
        <s v="in,concern,democratic"/>
        <s v="college,sing,who,night"/>
        <s v="end,student"/>
        <s v="economic,open,our,back"/>
        <s v="since,even,community"/>
        <s v="baby,item,green,language,six"/>
        <s v="while,change"/>
        <s v="also,foot,behind,one,drug"/>
        <s v="end,power"/>
        <s v="feel,fact,range,material,start"/>
        <s v="return,believe,now,might,hospital"/>
        <s v="four,look,glass,get,employee"/>
        <s v="yes,wide,mention,spend,sit"/>
        <s v="model,color,end,coach,capital"/>
        <s v="few,last,physical,might"/>
        <s v="return,through,leave,adult,respond"/>
        <s v="fill,tax,difficult,it"/>
        <s v="decade,offer,career,speak,best"/>
        <s v="important,visit"/>
        <s v="specific,risk,step,character,even"/>
        <s v="almost,carry,brother,religious,help"/>
        <s v="someone,door,Mr"/>
        <s v="herself,question"/>
        <s v="process,rise,citizen,change,fine"/>
        <s v="establish,Mr,party,vote"/>
        <s v="experience,guy,step"/>
        <s v="no,truth,policy"/>
        <s v="important,know,piece,manage"/>
        <s v="coach,task,second,eye"/>
        <s v="whole,strong,cup,yard"/>
        <s v="light,increase,thing,candidate,century"/>
        <s v="risk,different,there"/>
        <s v="foreign,plant,rich,above,suffer"/>
        <s v="light,once"/>
        <s v="owner,real,around,fast,support"/>
        <s v="practice,my,hit,report,produce"/>
        <s v="film,without,worker,wind"/>
        <s v="single,walk,hear,and,pretty"/>
        <s v="board,or,member"/>
        <s v="room,Republican,Sponsored,support"/>
        <s v="attention,spring,adult"/>
        <s v="TV,size,end,section,sit"/>
        <s v="human,doctor,way"/>
        <s v="onto,red,standard,each,eye"/>
        <s v="law,performance,military"/>
        <s v="owner,understand,weight,take,law"/>
        <s v="cell,its,he,minute,edge"/>
        <s v="age,mean"/>
        <s v="thought,apply,pressure,later"/>
        <s v="begin,instead,save,military"/>
        <s v="together,baby,because,piece"/>
        <s v="him,democratic,fire,that,couple"/>
        <s v="real,soon,so,recent,hair"/>
        <s v="condition,often"/>
        <s v="decade,image,involve,charge,throughout"/>
        <s v="outside,assume,want"/>
        <s v="whatever,situation,back,test,hospital"/>
        <s v="well,Sponsored,represent,health"/>
        <s v="perform,event,time,officer"/>
        <s v="agency,despite"/>
        <s v="play,last,wonder,shake"/>
        <s v="majority,rich,look,choice,can"/>
        <s v="easy,law,near,cold"/>
        <s v="audience,at"/>
        <s v="cut,what,keep,rock"/>
        <s v="read,feeling"/>
        <s v="choose,culture,smile"/>
        <s v="seven,lose,effort"/>
        <s v="Republican,gas,my,back"/>
        <s v="among,writer,these,vote,despite"/>
        <s v="into,painting,offer,practice,high"/>
        <s v="professional,run,couple,consumer,present"/>
        <s v="view,short"/>
        <s v="truth,go,picture"/>
        <s v="together,know"/>
        <s v="such,land,bar,end,concern"/>
        <s v="eat,growth,activity"/>
        <s v="authority,election,fine,employee,any"/>
        <s v="home,more,southern"/>
        <s v="trial,mother,whom"/>
        <s v="dream,lead"/>
        <s v="city,evidence,possible,worker,clear"/>
        <s v="anything,network,quickly,doctor,fact"/>
        <s v="pattern,alone,detail"/>
        <s v="on,seven,rate,it,court"/>
        <s v="stuff,than,seek"/>
        <s v="bit,home,statement,pressure"/>
        <s v="major,article,imagine,call"/>
        <s v="dog,worker"/>
        <s v="fire,industry"/>
        <s v="well,wall,keep,civil"/>
        <s v="Democrat,order,sense,reason"/>
        <s v="everything,center,administration,ball,dream"/>
        <s v="believe,remember,reduce,this"/>
        <s v="wrong,safe,new,baby,reason"/>
        <s v="sit,upon,floor,number"/>
        <s v="low,teach"/>
        <s v="term,stock,fine,expect"/>
        <s v="begin,idea,book"/>
        <s v="he,blue,speak"/>
        <s v="mission,hope"/>
        <s v="voice,Mrs"/>
        <s v="key,rock"/>
        <s v="own,his,question,despite,here"/>
        <s v="specific,success"/>
        <s v="early,push,Congress,camera,word"/>
        <s v="shoulder,especially,participant,accept,necessary"/>
        <s v="find,argue,party,network"/>
        <s v="because,million,theory,statement,school"/>
        <s v="race,everybody,growth,by,leg"/>
        <s v="heart,strong,tree,edge,push"/>
        <s v="mention,whether"/>
        <s v="want,themselves"/>
        <s v="sense,argue,art"/>
        <s v="trade,that,mother,spring"/>
        <s v="tell,color,class,century,stop"/>
        <s v="include,girl,own"/>
        <s v="ok,really,positive,particularly,role"/>
        <s v="image,likely,later"/>
        <s v="family,item"/>
        <s v="PM,town"/>
        <s v="of,around,yeah,decide,remember"/>
        <s v="writer,type,account,culture"/>
        <s v="political,civil,military"/>
        <s v="such,third,allow"/>
        <s v="road,her,government,hour,money"/>
        <s v="city,building"/>
        <s v="air,cold"/>
        <s v="claim,generation,process,wish,degree"/>
        <s v="structure,stay,agency,fish"/>
        <s v="TV,window,race,lead,name"/>
        <s v="herself,make,Mr,standard"/>
        <s v="leave,station,lot,great,win"/>
        <s v="include,degree,recent,certain"/>
        <s v="spring,value,culture"/>
        <s v="maybe,physical"/>
        <s v="draw,environment,on,eye"/>
        <s v="perform,minute"/>
        <s v="kid,during,impact,call"/>
        <s v="model,use,happy,follow"/>
        <s v="I,for"/>
        <s v="upon,involve,picture"/>
        <s v="memory,its,or,us"/>
        <s v="record,particularly"/>
        <s v="only,control,indicate"/>
        <s v="number,election,shake,position,change"/>
        <s v="avoid,time,change,six"/>
        <s v="window,off,enough,miss,accept"/>
        <s v="short,lay,career,machine,hospital"/>
        <s v="table,stop"/>
        <s v="face,local"/>
        <s v="firm,cost"/>
        <s v="perform,daughter,job,quite,eye"/>
        <s v="maintain,large,officer"/>
        <s v="who,project"/>
        <s v="government,power"/>
        <s v="former,action,concern,southern"/>
        <s v="weight,happy"/>
        <s v="method,western"/>
        <s v="avoid,professional,natural,eye"/>
        <s v="three,late"/>
        <s v="shoulder,walk,choose,market,break"/>
        <s v="yet,social,western,eight,third"/>
        <s v="remain,improve,still,see,although"/>
        <s v="government,though,full,however"/>
        <s v="leader,myself,exactly,raise,factor"/>
        <s v="audience,authority,culture,star,section"/>
        <s v="heart,water"/>
        <s v="boy,board,beautiful,picture,director"/>
        <s v="sense,education,billion"/>
        <s v="huge,social,employee,remember,detail"/>
        <s v="film,suddenly,apply"/>
        <s v="author,practice,might,place,hope"/>
        <s v="spring,type,either,card"/>
        <s v="front,for"/>
        <s v="only,truth,painting,sometimes,his"/>
        <s v="decade,soldier,not,need"/>
        <s v="real,probably,natural,area,above"/>
        <s v="special,include"/>
        <s v="toward,population,article"/>
        <s v="live,later,realize,decide,energy"/>
        <s v="office,road"/>
        <s v="international,investment,too"/>
        <s v="foot,fact,management,to,present"/>
        <s v="wide,officer"/>
        <s v="task,policy"/>
        <s v="pressure,miss"/>
        <s v="official,society,worker"/>
        <s v="rule,traditional"/>
        <s v="happen,pull,concern,according"/>
        <s v="often,low,door,control,quite"/>
        <s v="bit,sure"/>
        <s v="develop,building"/>
        <s v="also,suggest,important,someone,just"/>
        <s v="plant,bed"/>
        <s v="clear,security,page"/>
        <s v="school,American,upon,full,anyone"/>
        <s v="early,tree,continue,director,happen"/>
        <s v="direction,knowledge,reflect"/>
        <s v="enter,song,yard"/>
        <s v="key,occur,century,worker,compare"/>
        <s v="property,think,tonight,past"/>
        <s v="almost,enough,buy"/>
        <s v="baby,soon"/>
        <s v="author,window,test,term,dream"/>
        <s v="put,piece"/>
        <s v="agent,candidate,shake,remember,start"/>
        <s v="huge,cover,report"/>
        <s v="space,according,understand,require"/>
        <s v="yourself,prevent"/>
        <s v="special,who,admit,appear"/>
        <s v="identify,degree"/>
        <s v="arrive,scientist,mean"/>
        <s v="think,kid"/>
        <s v="on,central,religious,listen,member"/>
        <s v="field,tree"/>
        <s v="vote,per,actually"/>
        <s v="mention,gun"/>
        <s v="summer,pick,list,whether"/>
        <s v="idea,population,answer"/>
        <s v="glass,state,memory,inside"/>
        <s v="first,practice,near,new"/>
        <s v="field,prove,fire"/>
        <s v="value,down,always,difficult,try"/>
        <s v="friend,possible"/>
        <s v="if,significant,nor"/>
        <s v="test,record"/>
        <s v="memory,resource,center,those,product"/>
        <s v="animal,include"/>
        <s v="program,politics,white,music,gas"/>
        <s v="information,hit,strong,training"/>
        <s v="impact,father,explain"/>
        <s v="onto,today,serious"/>
        <s v="simply,career,relate,officer,throughout"/>
        <s v="mind,since,stop,debate"/>
        <s v="cell,tend,catch,offer,option"/>
        <s v="catch,involve,short"/>
        <s v="five,front"/>
        <s v="character,sure,radio,sport"/>
        <s v="great,hair"/>
        <s v="effort,miss,there,sit,despite"/>
        <s v="may,blue,democratic"/>
        <s v="its,leg"/>
        <s v="source,although,later"/>
        <s v="where,would"/>
        <s v="city,throw,enough,expect"/>
        <s v="week,listen"/>
        <s v="spend,bring,size,rather"/>
        <s v="huge,fill,history"/>
        <s v="as,quickly,kid,car,edge"/>
        <s v="walk,this"/>
        <s v="oil,century,federal,reason"/>
        <s v="example,state,high"/>
        <s v="line,house,simple,budget"/>
        <s v="establish,finish,when,one"/>
        <s v="page,outside,see,machine,help"/>
        <s v="case,resource"/>
        <s v="carry,north,better,wife"/>
        <s v="action,get,employee"/>
        <s v="clear,I,majority,figure"/>
        <s v="effort,relate"/>
        <s v="important,start,subject,soon"/>
        <s v="daughter,he,send,drug,leg"/>
        <s v="industry,low,fine,material,trouble"/>
        <s v="too,join,officer"/>
        <s v="party,exist"/>
        <s v="design,crime,century,prevent"/>
        <s v="professor,and"/>
        <s v="could,collection,manage"/>
        <s v="look,later,unit,former,full"/>
        <s v="you,will"/>
        <s v="writer,cup"/>
        <s v="enter,read,room,help"/>
        <s v="effect,simply,eat,focus"/>
        <s v="perform,yet,dream,arm"/>
        <s v="much,position,administration,what,drop"/>
        <s v="condition,order,main"/>
        <s v="information,someone,any,pretty"/>
        <s v="why,save,carry,stay,food"/>
        <s v="bank,minute,wind,always"/>
        <s v="career,I,event,discussion"/>
        <s v="hand,newspaper"/>
        <s v="treat,win,bed"/>
        <s v="material,teach,officer"/>
        <s v="court,mention,follow"/>
        <s v="life,seek,prevent"/>
        <s v="create,husband"/>
        <s v="happen,personal,level,develop"/>
        <s v="truth,conference,require"/>
        <s v="score,traditional,certain,court,provide"/>
        <s v="nothing,notice,real,right"/>
        <s v="summer,miss,meeting,participant,area"/>
        <s v="effect,physical,color"/>
        <s v="difficult,bad,role"/>
        <s v="business,Sponsored"/>
        <s v="opportunity,into"/>
        <s v="floor,against,talk"/>
        <s v="fill,show"/>
        <s v="yet,item"/>
        <s v="under,PM,number,worker"/>
        <s v="Democrat,boy"/>
        <s v="three,television,from"/>
        <s v="TV,fund,design"/>
        <s v="hold,occur,along,physical,father"/>
        <s v="agree,task"/>
        <s v="practice,tend,page"/>
        <s v="matter,help,wide"/>
        <s v="night,skin,support,gun"/>
        <s v="for,continue"/>
        <s v="safe,add,successful,always"/>
        <s v="practice,case,reach,prove"/>
        <s v="sign,beautiful,amount"/>
        <s v="surface,value,school,dinner"/>
        <s v="phone,never,relationship"/>
        <s v="situation,tell"/>
        <s v="knowledge,keep,whom"/>
        <s v="movie,tree,treat,hit,purpose"/>
        <s v="lawyer,sound"/>
        <s v="nature,book,court,whose"/>
        <s v="across,paper,best,change"/>
        <s v="population,kind,south"/>
        <s v="himself,at,economy,coach,former"/>
        <s v="for,one"/>
        <s v="western,if,management,security"/>
        <s v="step,attention"/>
        <s v="middle,gas,project"/>
        <s v="off,become"/>
        <s v="decade,media"/>
        <s v="writer,this"/>
        <s v="professor,boy"/>
        <s v="leader,side,back,small,notice"/>
        <s v="spring,town"/>
        <s v="summer,home,my"/>
        <s v="area,western,leave"/>
        <s v="heart,later,career,term,attack"/>
        <s v="green,lay"/>
        <s v="individual,fear,listen,way"/>
        <s v="training,do,suddenly"/>
        <s v="him,bring,provide,explain,member"/>
        <s v="first,upon,understand,community"/>
        <s v="only,black,down,sort,than"/>
        <s v="institution,tax,alone,enjoy,police"/>
        <s v="among,change,ask,else,six"/>
        <s v="behind,over"/>
        <s v="close,safe"/>
        <s v="him,per,say,report,when"/>
        <s v="beautiful,community"/>
        <s v="finally,stock,food,sign"/>
        <s v="sort,theory,term,control,church"/>
        <s v="wonder,new"/>
        <s v="exactly,happen"/>
        <s v="effect,before,see,treatment,significant"/>
        <s v="front,yourself,finally,care,maintain"/>
        <s v="American,according"/>
        <s v="production,level,office,fear,can"/>
        <s v="morning,lawyer,probably,management"/>
        <s v="account,race,team,senior"/>
        <s v="develop,fly,nature,rule,magazine"/>
        <s v="owner,particular,day,school,green"/>
        <s v="article,there,answer"/>
        <s v="no,decade,thousand"/>
        <s v="official,manage"/>
        <s v="as,election,stop,paper,despite"/>
        <s v="positive,recognize,including,month"/>
        <s v="chair,its,cold,easy,make"/>
        <s v="between,suddenly,hair"/>
        <s v="leader,stay,behavior,south"/>
        <s v="cell,interest,unit,reflect,high"/>
        <s v="movement,look"/>
        <s v="him,suggest,pull,shake,ground"/>
        <s v="ever,fear,short"/>
        <s v="speech,wrong"/>
        <s v="travel,our,very"/>
        <s v="economic,recognize,field,religious"/>
        <s v="owner,simply,more,our"/>
        <s v="smile,choose,admit,receive,respond"/>
        <s v="week,go"/>
        <s v="score,happy,become,perhaps,brother"/>
        <s v="test,as,with,lead"/>
        <s v="upon,conference"/>
        <s v="trial,brother,section"/>
        <s v="trade,weight,open"/>
        <s v="baby,role"/>
        <s v="certainly,entire,hope"/>
        <s v="cell,main,laugh,skin"/>
        <s v="institution,meet,point,than,add"/>
        <s v="sometimes,too,issue"/>
        <s v="total,human,join"/>
        <s v="again,experience,represent,those"/>
        <s v="risk,as,use,collection,modern"/>
        <s v="wait,our,national,past,break"/>
        <s v="air,account,her,administration,start"/>
        <s v="main,catch"/>
        <s v="scene,team"/>
        <s v="two,lead,economy,degree,protect"/>
        <s v="rate,day,pick,keep,measure"/>
        <s v="whole,can,whether"/>
        <s v="cell,throughout,concern,each"/>
        <s v="attention,go,this"/>
        <s v="economic,worry,spend,industry"/>
        <s v="fast,better"/>
        <s v="market,public,image,our"/>
        <s v="painting,million,hot,his,college"/>
        <s v="also,than,lot,smile"/>
        <s v="low,instead,effect,suffer"/>
        <s v="yet,arm"/>
        <s v="prove,rate,yourself,trade,environment"/>
        <s v="half,front,end,every,concern"/>
        <s v="bit,try,meet,live"/>
        <s v="site,option,little,between,imagine"/>
        <s v="final,even"/>
        <s v="people,plan,police,require"/>
        <s v="notice,build,administration"/>
        <s v="late,amount,and,teach,state"/>
        <s v="record,current"/>
        <s v="according,get,minute,school,season"/>
        <s v="clearly,same,treat,less,example"/>
        <s v="network,goal,red,pretty"/>
        <s v="our,director"/>
        <s v="evening,cause,already,soon"/>
        <s v="cut,list"/>
        <s v="country,approach"/>
        <s v="never,plant,somebody"/>
        <s v="never,nice"/>
        <s v="operation,paper,woman"/>
        <s v="tree,everybody,attorney,picture,she"/>
        <s v="area,anything,beautiful,generation"/>
        <s v="region,foot,church"/>
        <s v="remember,treatment,nor"/>
        <s v="tough,especially"/>
        <s v="conference,decade,tonight"/>
        <s v="article,heavy,prove"/>
        <s v="hundred,item"/>
        <s v="enter,himself,finally"/>
        <s v="chair,data,little,study,performance"/>
        <s v="check,assume,camera,director"/>
        <s v="term,bill,new"/>
        <s v="nice,collection"/>
        <s v="memory,imagine"/>
        <s v="local,phone,policy,team"/>
        <s v="total,task,hand,cold"/>
        <s v="commercial,region,job,budget"/>
        <s v="someone,gas"/>
        <s v="why,over"/>
        <s v="rule,rock,popular,wide"/>
        <s v="price,direction,again,think,minute"/>
        <s v="too,night,street,worry,hair"/>
        <s v="among,increase,speech,art,by"/>
        <s v="history,voice,recently,require,those"/>
        <s v="chance,our,great"/>
        <s v="chair,least,body"/>
        <s v="probably,skin,interesting"/>
        <s v="thus,pick,his,usually"/>
        <s v="office,player,it"/>
        <s v="man,stop,stand"/>
        <s v="technology,personal,agency,blue"/>
        <s v="account,carry,mind,cost,suffer"/>
        <s v="some,push,town,know"/>
        <s v="throw,tell,discuss"/>
        <s v="nation,rule,two,each"/>
        <s v="soldier,happy,lay,project"/>
        <s v="quickly,ground,might"/>
        <s v="scientist,arm,throughout,choose"/>
        <s v="thank,community"/>
        <s v="agent,behind,discussion"/>
        <s v="red,mouth,set"/>
        <s v="mind,forward"/>
        <s v="decision,indicate"/>
        <s v="finally,PM,hand"/>
        <s v="reflect,myself,real,production"/>
        <s v="must,meet"/>
        <s v="painting,cause,my,from,pick"/>
        <s v="receive,late,listen,popular"/>
        <s v="defense,establish,it,mind,need"/>
        <s v="position,certain"/>
        <s v="customer,remember,future,which,drop"/>
        <s v="floor,research"/>
        <s v="style,city"/>
        <s v="wait,recognize,market,left,make"/>
        <s v="expert,somebody,newspaper"/>
        <s v="yeah,share,break,nor,decision"/>
        <s v="politics,attorney,job"/>
        <s v="sit,population,test,factor"/>
        <s v="strong,road"/>
        <s v="wait,meet,effect,training,north"/>
        <s v="service,scene,PM,move,relate"/>
        <s v="me,later,city,report,set"/>
        <s v="only,begin,modern,already"/>
        <s v="detail,whether"/>
        <s v="anything,church"/>
        <s v="defense,customer,structure"/>
        <s v="what,tend,likely,know"/>
        <s v="art,common,detail"/>
        <s v="stuff,brother"/>
        <s v="start,discover,always"/>
        <s v="she,people,agree,size"/>
        <s v="stand,resource,thus,national,laugh"/>
        <s v="writer,the"/>
        <s v="anything,degree,prove"/>
        <s v="maintain,perhaps,throughout,force"/>
        <s v="every,front,value,until"/>
        <s v="bill,message,indicate,brother,within"/>
        <s v="several,list"/>
        <s v="create,run,win,military"/>
        <s v="agree,camera,seven,long"/>
        <s v="audience,build,even,itself,upon"/>
        <s v="water,choose,good,else,trouble"/>
        <s v="bit,surface,oil"/>
        <s v="human,town,ready,significant,fall"/>
        <s v="window,learn,teach,through"/>
        <s v="world,ever,find,keep,finish"/>
        <s v="most,affect,hair,Mrs"/>
        <s v="evidence,real,mouth"/>
        <s v="man,admit,right,certain"/>
        <s v="threat,myself,ground,any,high"/>
        <s v="reduce,speak,question,strategy"/>
        <s v="human,home,example"/>
        <s v="public,successful,movement,give,surface"/>
        <s v="maintain,physical,artist"/>
        <s v="piece,important,offer"/>
        <s v="simple,help"/>
        <s v="fire,vote,until"/>
        <s v="claim,skin,role"/>
        <s v="understand,production,through,care,reflect"/>
        <s v="opportunity,blood,not"/>
        <s v="not,couple,something,enjoy,eye"/>
        <s v="radio,many,great"/>
        <s v="have,oil,by,we"/>
        <s v="people,wait,agreement"/>
        <s v="add,one,quite"/>
        <s v="weight,else,today,dark"/>
        <s v="represent,especially,none"/>
        <s v="tax,trouble"/>
        <s v="beat,these,nation,member,open"/>
        <s v="economic,brother"/>
        <s v="student,next,research"/>
        <s v="movement,only,against"/>
        <s v="over,young,across,dream,quality"/>
        <s v="customer,prove,doctor,find,language"/>
        <s v="example,keep,particularly"/>
        <s v="federal,institution,yeah,system"/>
        <s v="exactly,court,item,in,quality"/>
        <s v="simply,property,south,exactly,several"/>
        <s v="may,big,tend,go"/>
        <s v="other,summer,where,current"/>
        <s v="instead,create,many"/>
        <s v="network,think,dark,small"/>
        <s v="term,executive,listen"/>
        <s v="single,know,son,try"/>
        <s v="responsibility,north,interest,discuss"/>
        <s v="maybe,television,film,degree,modern"/>
        <s v="treat,without,natural,follow"/>
        <s v="movie,Mr,ago,skin"/>
        <s v="page,young,painting,kind"/>
        <s v="heart,actually"/>
        <s v="few,specific,onto,indeed,accept"/>
        <s v="pass,really"/>
        <s v="may,science,deal"/>
        <s v="on,responsibility"/>
        <s v="popular,position,Republican"/>
        <s v="quite,claim,position,might"/>
        <s v="natural,generation,rock,voice"/>
        <s v="course,reflect"/>
        <s v="effect,concern,space"/>
        <s v="eat,other,store,health"/>
        <s v="appear,though"/>
        <s v="create,heavy,accept,grow"/>
        <s v="question,rich"/>
        <s v="play,address,last,machine"/>
        <s v="dog,cup"/>
        <s v="yet,whole,you,those"/>
        <s v="property,wait,value,see"/>
        <s v="street"/>
        <s v="board,window,business,onto"/>
        <s v="about,economic,five,media,language"/>
        <s v="type,Sponsored,provide"/>
        <s v="week,several,vote,indeed"/>
        <s v="institution,education"/>
        <s v="than,maybe,middle,authority"/>
        <s v="remember,attack,control,parent"/>
        <s v="wait,actually"/>
        <s v="most,beyond"/>
        <s v="minute,laugh,place"/>
        <s v="student,almost,look,year,trouble"/>
        <s v="audience,alone,design,individual,everybody"/>
        <s v="training,finish"/>
        <s v="majority,left,fund,bed,person"/>
        <s v="work,institution,news"/>
        <s v="well,message,poor,top,visit"/>
        <s v="meeting,above"/>
        <s v="opportunity,idea,voice,open"/>
        <s v="green,listen"/>
        <s v="yourself,idea,second"/>
        <s v="poor,official"/>
        <s v="form,mouth,point"/>
        <s v="experience,decision,next"/>
        <s v="writer,challenge,first,low,green"/>
        <s v="population,letter"/>
        <s v="push,charge,fast,understand"/>
        <s v="difficult,ability,guy"/>
        <s v="arrive,marriage,recognize"/>
        <s v="product,make,statement,small"/>
        <s v="professional,particularly,brother"/>
        <s v="street,country,sell,side,dinner"/>
        <s v="sport,service"/>
        <s v="foreign,doctor"/>
        <s v="all,strategy"/>
        <s v="model,cover,best"/>
        <s v="offer,discuss,care,president,main"/>
        <s v="research,rule,support"/>
        <s v="product,ready"/>
        <s v="voice,charge,art,enjoy,time"/>
        <s v="heart,address,card"/>
        <s v="structure,never"/>
        <s v="war,he,store,capital,dream"/>
        <s v="cell,authority,research,along,Republican"/>
        <s v="sometimes,if,Mr"/>
        <s v="information,travel,want,research"/>
        <s v="institution,everything,son,name,debate"/>
        <s v="resource,for,new,environmental,art"/>
        <s v="could,responsibility"/>
        <s v="special,rich"/>
        <s v="offer,price,focus,successful"/>
        <s v="generation,difficult,use,experience"/>
        <s v="matter,president,leg"/>
        <s v="her,reduce"/>
        <s v="enjoy,adult,name"/>
        <s v="space,born,right,oil,test"/>
        <s v="challenge,contain,couple,third"/>
        <s v="we,scientist,wait,act"/>
        <s v="ever,conference,century,moment,degree"/>
        <s v="practice,every,study,ahead,hard"/>
        <s v="throw,amount,myself,thing,media"/>
        <s v="establish,maybe,instead"/>
        <s v="major,final,soon"/>
        <s v="fast,coach"/>
        <s v="family,already"/>
        <s v="character,so"/>
        <s v="author,choose,evidence,either,drug"/>
        <s v="firm,reduce,since"/>
        <s v="third,school"/>
        <s v="degree,sell,employee"/>
        <s v="account,head,where,talk,season"/>
        <s v="weight,six"/>
        <s v="though,whose,different,fine,whom"/>
        <s v="interest,join,campaign,section,appear"/>
        <s v="born,discuss,up,class,those"/>
        <s v="dog,difficult,decide"/>
        <s v="simple,treatment"/>
        <s v="two,million,total,young,consumer"/>
        <s v="trade,feeling"/>
        <s v="cultural,others,particularly"/>
        <s v="thought,religious"/>
        <s v="million,feel,easy,letter,medical"/>
        <s v="cause,himself"/>
        <s v="forget,sure,subject,drug"/>
        <s v="develop,participant,event,kid,send"/>
        <s v="stuff,spring,season,factor"/>
        <s v="site,hope,page"/>
        <s v="me,say,benefit,international,however"/>
        <s v="edge,fast,role"/>
        <s v="build,collection,eight,popular,bad"/>
        <s v="risk,should,charge,now,mean"/>
        <s v="green,discover"/>
        <s v="operation,recent,recently,it"/>
        <s v="nothing,really,vote,cover,pretty"/>
        <s v="land,offer"/>
        <s v="maintain,key,speak"/>
        <s v="community,fish"/>
        <s v="those,now"/>
        <s v="happen,question,key"/>
        <s v="push,force,choice,quite"/>
        <s v="meeting,magazine,education"/>
        <s v="account,like,pattern,admit,beautiful"/>
        <s v="instead,plan,education"/>
        <s v="pick,seven,group"/>
        <s v="energy,attention"/>
        <s v="partner,also,light,rule,Republican"/>
        <s v="thing,laugh,power,improve,she"/>
        <s v="center,hope"/>
        <s v="both,individual,police,research"/>
        <s v="meeting,benefit,accept,else,within"/>
        <s v="among,smile,matter,debate,reduce"/>
        <s v="serve,win,admit,point"/>
        <s v="south,next"/>
        <s v="customer,front,environment,than,social"/>
        <s v="security,return,free"/>
        <s v="woman,popular,entire,apply"/>
        <s v="well,type,kind"/>
        <s v="reflect,business,number,join"/>
        <s v="carry,part"/>
        <s v="race,can,could,question,win"/>
        <s v="development,tonight,difference,health,position"/>
        <s v="recognize,daughter,return,kind"/>
        <s v="wall,message,decide,discuss"/>
        <s v="official,century,high"/>
        <s v="easy,early"/>
        <s v="value,look,apply,factor,former"/>
        <s v="officer,firm,security,relationship"/>
        <s v="at,whatever,certain"/>
        <s v="traditional,foot,suggest"/>
        <s v="second,meet"/>
        <s v="door,ability,there"/>
        <s v="baby,service,me,shake"/>
        <s v="step,call,early,national,kid"/>
        <s v="pattern,class,bad"/>
        <s v="interest,respond,each"/>
        <s v="land,keep,successful"/>
        <s v="before,all,character,young"/>
        <s v="be,two,sell"/>
        <s v="plant,either,let,finally,word"/>
        <s v="participant,hot,pick,dinner,next"/>
        <s v="simply,real"/>
        <s v="look,hit,wall,enjoy,cost"/>
        <s v="control,ten"/>
        <s v="live,focus,eye"/>
        <s v="goal,relate"/>
        <s v="able,party,return,ready"/>
        <s v="account,protect,not"/>
        <s v="last,find,run,American,present"/>
        <s v="card,doctor"/>
        <s v="defense,without,rich,figure"/>
        <s v="a,realize,common,worker,next"/>
        <s v="onto,clearly,thought,address,attention"/>
        <s v="least,get,north,skin"/>
        <s v="series,push,happy,world"/>
        <s v="heavy,personal,continue,dinner,player"/>
        <s v="never,letter,great,similar"/>
        <s v="operation,successful,side,far,begin"/>
        <s v="show,trial,glass,discover,with"/>
        <s v="hospital,become,soon"/>
        <s v="contain,record,stop,measure"/>
        <s v="listen,go"/>
        <s v="her,financial,building"/>
        <s v="drive,long"/>
        <s v="service,step,help,give,need"/>
        <s v="measure,likely,young"/>
        <s v="thing,early"/>
        <s v="sense,participant,gas,similar"/>
        <s v="they,item,machine,over"/>
        <s v="least,course,job,coach,each"/>
        <s v="agree,get,Sponsored"/>
        <s v="cut,response,affect,allow"/>
        <s v="anyone,send,full"/>
        <s v="month,above,eat,capital,necessary"/>
        <s v="computer,heavy,drive"/>
        <s v="manager,everything,can"/>
        <s v="lawyer,idea"/>
        <s v="air,south,control,federal,college"/>
        <s v="election,run"/>
        <s v="at,beyond"/>
        <s v="note,young,require,high"/>
        <s v="account,scientist,view,conference"/>
        <s v="kitchen,company,instead"/>
        <s v="despite,free"/>
        <s v="audience,rule,with,once,speak"/>
        <s v="bit,say,fly,tell"/>
        <s v="staff,really"/>
        <s v="question,agreement,your,amount"/>
        <s v="too,tax,collection,board,fish"/>
        <s v="occur,American,itself"/>
        <s v="scientist,ready,standard"/>
        <s v="risk,suffer,clear,each,college"/>
        <s v="network,memory,court"/>
        <s v="assume,walk,image,whether"/>
        <s v="think,soldier,just"/>
        <s v="TV,policy,statement,pretty,hand"/>
        <s v="over,course,eye"/>
        <s v="teach,choice,kid"/>
        <s v="country,be,yet"/>
        <s v="sport,great,then"/>
        <s v="home,finish,although"/>
        <s v="final,task,house"/>
        <s v="find,cultural"/>
        <s v="eat,instead,note,chair"/>
        <s v="federal,television"/>
        <s v="establish,central,quality,month"/>
        <s v="its,cover,notice,return"/>
        <s v="bag,property,position,either"/>
        <s v="reduce,worker,provide"/>
        <s v="probably,concern"/>
        <s v="experience,language,beat"/>
        <s v="heavy,meet"/>
        <s v="catch,want,knowledge,guy,need"/>
        <s v="particular,house,quality,rate"/>
        <s v="trip,play"/>
        <s v="man,report,guy"/>
        <s v="order,type,soldier"/>
        <s v="visit,receive"/>
        <s v="analysis,ten"/>
        <s v="decide,administration,nor"/>
        <s v="soldier,difficult,support"/>
        <s v="effect,effort"/>
        <s v="yes,business,ask,will"/>
        <s v="learn,course,couple,modern,north"/>
        <s v="event,billion,material,produce,drop"/>
        <s v="somebody,occur,view,compare,leg"/>
        <s v="live,year,voice,president,report"/>
        <s v="exactly,be,resource"/>
        <s v="article,condition,nation,interesting,better"/>
        <s v="outside,strong"/>
        <s v="herself,officer"/>
        <s v="nothing,human,analysis"/>
        <s v="win,something"/>
        <s v="amount,probably,nice,fill,industry"/>
        <s v="hour,campaign"/>
        <s v="wish,report,local,indeed"/>
        <s v="partner,whatever"/>
        <s v="generation,possible,particularly"/>
        <s v="particular,stand,sea,not"/>
        <s v="across,dog,region"/>
        <s v="movement,I,conference,food,best"/>
        <s v="responsibility,run,hope,staff,reason"/>
        <s v="agree,sport,safe,beautiful,top"/>
        <s v="sense,fire,left,wind"/>
        <s v="carry,image"/>
        <s v="treat,just,poor"/>
        <s v="summer,gun,close,eat,present"/>
        <s v="such,feeling"/>
        <s v="often,easy,send,ready,time"/>
        <s v="beat,blue,hit,hour,leg"/>
        <s v="owner,public,tree,apply,decision"/>
        <s v="audience,tax,seem,way,get"/>
        <s v="network,space,soldier,try"/>
        <s v="lose,figure,grow,friend,room"/>
        <s v="trade,attorney,quality"/>
        <s v="investment,exactly,military"/>
        <s v="none,threat"/>
        <s v="cause,civil,figure,international,example"/>
        <s v="trip,compare,indicate,standard"/>
        <s v="final,dinner,environmental,everybody"/>
        <s v="top,consumer,vote,popular"/>
        <s v="half,scene,respond,what,you"/>
        <s v="serve,foot,civil"/>
        <s v="three,former,front,on"/>
        <s v="stay,guy,just"/>
        <s v="lawyer,strong,fact"/>
        <s v="rich,thing,expert,pressure,watch"/>
        <s v="goal,receive,admit"/>
        <s v="move,particularly,will"/>
        <s v="station,walk"/>
        <s v="onto,design"/>
        <s v="its,mention,line"/>
        <s v="Congress,professional"/>
        <s v="face,side"/>
        <s v="any,somebody,time"/>
        <s v="central,agency,or,different"/>
        <s v="different,size"/>
        <s v="risk,quickly,easy,hair,administration"/>
        <s v="firm,impact,yourself,none"/>
        <s v="resource,describe,evidence,you,society"/>
        <s v="film,become,make,know"/>
        <s v="understand,against,and"/>
        <s v="work,over"/>
        <s v="home,commercial"/>
        <s v="individual,student,mouth,administration"/>
        <s v="their,impact,production,there"/>
        <s v="situation,toward"/>
        <s v="name,game,power"/>
        <s v="tough,at,already"/>
        <s v="decade,realize,tree,turn,ten"/>
        <s v="toward,process,health,record,rock"/>
        <s v="several,modern"/>
        <s v="report,more,himself"/>
        <s v="forward,until,win,manage"/>
        <s v="could,difference,manage"/>
        <s v="radio,keep,concern,administration"/>
        <s v="may,room,dinner,nature"/>
        <s v="region,than,drive,system,quite"/>
        <s v="among,course,already"/>
        <s v="culture,trial,put,PM,interesting"/>
        <s v="also,over,toward,effect,court"/>
        <s v="ground,letter,finally,role,suffer"/>
        <s v="someone,get,exactly"/>
        <s v="week,fire,happy"/>
        <s v="husband,range,once,different,here"/>
        <s v="son,can"/>
        <s v="area,since,realize,indicate"/>
        <s v="still,fund"/>
        <s v="use,until"/>
        <s v="may,those"/>
        <s v="check,week,reflect,garden"/>
        <s v="how,particularly"/>
        <s v="friend,her,those,if"/>
        <s v="race,gun,simple,she,eye"/>
        <s v="news,store"/>
        <s v="end,sport"/>
        <s v="some,test,left,spring,although"/>
        <s v="tell,central,road,once,win"/>
        <s v="study,teach,figure,particularly"/>
        <s v="find,American,article,poor"/>
        <s v="though,threat,sort,my,trade"/>
        <s v="give,analysis,moment,military"/>
        <s v="war,enough,use,common,beyond"/>
        <s v="wall,save"/>
        <s v="trial,develop,camera,share"/>
        <s v="mind,program"/>
        <s v="form,understand"/>
        <s v="argue,other,fast,lose"/>
        <s v="station,pick,cover,relationship"/>
        <s v="move,decide"/>
        <s v="recognize,keep,process,current"/>
        <s v="remain,of,take"/>
        <s v="against,research"/>
        <s v="your,each"/>
        <s v="article,every,phone,citizen,garden"/>
        <s v="south,cup,actually,fine,yard"/>
        <s v="city,important,thousand"/>
        <s v="walk,number,break"/>
        <s v="news,tax,case,billion,office"/>
        <s v="few,big,I,growth,fall"/>
        <s v="nothing,company,describe,training"/>
        <s v="recognize,here,game"/>
        <s v="follow,thought,on,guess"/>
        <s v="treat,participant"/>
        <s v="easy,consumer,prevent"/>
        <s v="identify,stay"/>
        <s v="special,drive"/>
        <s v="family,second,everyone,example,face"/>
        <s v="family,home,town,community"/>
        <s v="choice,loss,sing,line,plan"/>
        <s v="central,argue,sound,want"/>
        <s v="chance,I,want"/>
        <s v="professor,degree,tend,Mrs"/>
        <s v="rest,life"/>
        <s v="out,later"/>
        <s v="crime,teach,from"/>
        <s v="office,fire,watch,score"/>
        <s v="avoid,claim,and,system,available"/>
        <s v="color,after"/>
        <s v="interest,generation,head,cover,pretty"/>
        <s v="no,environment,Sponsored,civil"/>
        <s v="animal,begin,lay,dark"/>
        <s v="trial,should"/>
        <s v="because,career,team"/>
        <s v="reality,authority"/>
        <s v="everybody,song,pressure"/>
        <s v="partner,right,tell,weight,common"/>
        <s v="knowledge,office,whose,seven"/>
        <s v="hit,to"/>
        <s v="every,control,prove,respond"/>
        <s v="official,north,recent,talk"/>
        <s v="agency,easy,sometimes,close,manage"/>
        <s v="before,argue,great"/>
        <s v="oil,expect"/>
        <s v="almost,force,central,before,try"/>
        <s v="appear,message,past,point"/>
        <s v="model,tonight,dinner,break,word"/>
        <s v="a,argue,raise,not,consumer"/>
        <s v="forget,leader,recently"/>
        <s v="hit,able,where,against"/>
        <s v="structure,near,look,personal,capital"/>
        <s v="finally,four,onto,language"/>
        <s v="trade,top,lawyer,less"/>
        <s v="question,major,record,camera"/>
        <s v="movement,thus,authority,painting"/>
        <s v="range,water,else"/>
        <s v="note,us"/>
        <s v="offer,player,respond,once,environmental"/>
        <s v="safe,tend,guess"/>
        <s v="senior,significant,debate,necessary"/>
        <s v="speech,throw,audience"/>
        <s v="avoid,he,affect"/>
        <s v="yet,lose,claim,alone,certain"/>
        <s v="owner,sea,organization,scene,car"/>
        <s v="again,various,past,will"/>
        <s v="technology,cell,look,treat,good"/>
        <s v="movement,commercial,simple,threat"/>
        <s v="sit,important,military"/>
        <s v="week,itself,whom"/>
        <s v="ok,large,rather"/>
        <s v="bit,ball,speak"/>
        <s v="memory,song,candidate,car,budget"/>
        <s v="pick,stop"/>
        <s v="political,tell,represent,set"/>
        <s v="sing,really"/>
        <s v="camera,strategy"/>
        <s v="himself,buy,adult,sense,capital"/>
        <s v="professor,material,claim,effort"/>
        <s v="sign,produce,nice"/>
        <s v="across,value,upon,see"/>
        <s v="other,the,minute"/>
        <s v="body,resource,continue"/>
        <s v="politics,better"/>
        <s v="pick,reflect,great"/>
        <s v="rest,your"/>
        <s v="why,read,clearly,better"/>
        <s v="call,control,very"/>
        <s v="federal,kind"/>
        <s v="benefit,serious"/>
        <s v="air,laugh"/>
        <s v="find,likely"/>
        <s v="address,ability"/>
        <s v="also,more,senior,suffer"/>
        <s v="seat,walk,once"/>
        <s v="particular,turn"/>
        <s v="positive,beautiful,role,that"/>
        <s v="exactly,energy,fact,it"/>
        <s v="consider,particularly"/>
        <s v="without,environmental"/>
        <s v="history,collection"/>
        <s v="for,on,actually"/>
        <s v="because,inside"/>
        <s v="establish,miss,lay"/>
        <s v="so,population,minute,heavy"/>
        <s v="during,history,direction,politics,affect"/>
        <s v="executive,hot,build"/>
        <s v="our,should,where,design,Sponsored"/>
        <s v="well,tax,ability,cause,recently"/>
        <s v="establish,TV,instead,though,enjoy"/>
        <s v="himself,oil,wonder,person,high"/>
        <s v="treat,itself,step"/>
        <s v="development,visit,activity,on"/>
        <s v="tonight,share,state,certain,church"/>
        <s v="business,better"/>
        <s v="single,party"/>
        <s v="writer,security,lead,rather,throughout"/>
        <s v="least,democratic,voice,law,inside"/>
        <s v="challenge,four,mouth,get,federal"/>
        <s v="any,several,political,democratic"/>
        <s v="magazine,off,whether"/>
        <s v="important,cover,public,look"/>
        <s v="Democrat,sit,put,outside"/>
        <s v="onto,late"/>
        <s v="age,five,data,alone"/>
        <s v="family,they,support,station,finish"/>
        <s v="only,off,respond"/>
        <s v="face,project"/>
        <s v="that,their,your,top"/>
        <s v="office,market,job"/>
        <s v="who,certain"/>
        <s v="cut,side"/>
        <s v="sign,positive,wish"/>
        <s v="enjoy,Sponsored,number"/>
        <s v="movement,apply,provide,answer"/>
        <s v="hundred,heavy,my,over"/>
        <s v="fear,the,management,behind"/>
        <s v="central,get"/>
        <s v="all,around,nation,less,whole"/>
        <s v="our,increase,myself,indeed,even"/>
        <s v="morning,attack,reveal,help"/>
        <s v="which,there"/>
        <s v="tree,page,billion"/>
        <s v="production,thousand"/>
        <s v="foreign,authority,safe,method,fund"/>
        <s v="believe,again,room,both,financial"/>
        <s v="professor,hear"/>
        <s v="child,share"/>
        <s v="local,adult,you"/>
        <s v="whatever,which,far"/>
        <s v="remain,policy,voice,increase"/>
        <s v="hospital,learn,wait"/>
        <s v="sign,bill,science,door,surface"/>
        <s v="cell,plant,bring"/>
        <s v="writer,event,prepare"/>
        <s v="top,remember,talk"/>
        <s v="piece,friend,age,position"/>
        <s v="direction,difference,visit,interest"/>
        <s v="rule,commercial,finish,tend"/>
        <s v="kitchen,few,movement,according,how"/>
        <s v="wait,information,practice,natural,law"/>
        <s v="culture,old"/>
        <s v="war,instead,red,voice,person"/>
        <s v="family,realize,citizen,task,ask"/>
        <s v="herself,bed"/>
        <s v="computer,law,win,recently"/>
        <s v="work,record,man"/>
        <s v="wait,would,travel,pay,box"/>
        <s v="onto,child"/>
        <s v="land,lawyer,top"/>
        <s v="mind,religious,view,actually"/>
        <s v="some,fear,attorney"/>
        <s v="anyone,create,sport,main"/>
        <s v="more,modern,clearly"/>
        <s v="meeting,response,area,finally,modern"/>
        <s v="analysis,foot"/>
        <s v="word,threat"/>
        <s v="compare,lay"/>
        <s v="discussion,price,professor,food,energy"/>
        <s v="reduce,minute,full,necessary"/>
        <s v="whole,scene,standard"/>
        <s v="situation,out,all,garden"/>
        <s v="trial,natural,rest,money"/>
        <s v="avoid,anything,sister,open"/>
        <s v="company,decision"/>
        <s v="or,call,base,song,imagine"/>
        <s v="yeah,near,very,indeed"/>
        <s v="also,property,cultural,Mr,available"/>
        <s v="morning,simple,resource,write"/>
        <s v="follow,democratic,responsibility"/>
        <s v="morning,now"/>
        <s v="heart,every,lawyer,less,Republican"/>
        <s v="upon,already"/>
        <s v="management,million"/>
        <s v="black,four,goal,option,vote"/>
        <s v="less,military"/>
        <s v="staff,energy"/>
        <s v="tend,day,town,suddenly,detail"/>
        <s v="research,arrive,drive,present,decision"/>
        <s v="century,small"/>
        <s v="clearly,street,surface,hand,concern"/>
        <s v="test,opportunity,they,soon"/>
        <s v="fly,cause,sort,project"/>
        <s v="major,win,around"/>
        <s v="her,how,understand"/>
        <s v="forward,control,particularly,small,physical"/>
        <s v="deal,own,decide"/>
        <s v="goal,policy,there,design,usually"/>
        <s v="which,whose,southern"/>
        <s v="spend,woman"/>
        <s v="business,light,call,drug,help"/>
        <s v="so,during"/>
        <s v="process,police,short,discuss"/>
        <s v="use,challenge,task,how"/>
        <s v="occur,south"/>
        <s v="long,Sponsored,history"/>
        <s v="least,organization,final,wait,detail"/>
        <s v="claim,here"/>
        <s v="than,opportunity,alone,eat"/>
        <s v="evening,summer,rock,wear"/>
        <s v="air,land,cause,hand"/>
        <s v="should,boy,media,management"/>
        <s v="within,today,actually"/>
        <s v="hundred,other,piece"/>
        <s v="exist,each"/>
        <s v="read,understand,choose,opportunity,accept"/>
        <s v="certainly,involve"/>
        <s v="decade,dark,building,artist"/>
        <s v="natural,make,produce,media"/>
        <s v="bring,claim,skill,visit,measure"/>
        <s v="establish,claim,behavior,number"/>
        <s v="effort,candidate"/>
        <s v="practice,government,sure,reduce,high"/>
        <s v="draw,service,return,on,state"/>
        <s v="that,word,choose"/>
        <s v="hotel,agree,ok,east"/>
        <s v="meet,determine,doctor"/>
        <s v="most,art,experience,new"/>
        <s v="choose,because,real"/>
        <s v="investment,should,couple,no"/>
        <s v="sense,agreement,wife"/>
        <s v="themselves,investment,within"/>
        <s v="cup,I,team,maintain,surface"/>
        <s v="state,finish,step"/>
        <s v="check,card,eight,green,piece"/>
        <s v="nothing,bar,far,theory,easy"/>
        <s v="he,too"/>
        <s v="economy,red,high"/>
        <s v="team,after,reduce,surface,community"/>
        <s v="son,boy,write,ball,community"/>
        <s v="war,laugh"/>
        <s v="of,successful,painting,fire,travel"/>
        <s v="parent,minute,fund"/>
        <s v="somebody,break"/>
        <s v="during,wife,daughter,event,man"/>
        <s v="entire,relate,for,treatment"/>
        <s v="agent,into,back,whom,society"/>
        <s v="shoulder,toward,these,sort,baby"/>
        <s v="throw,camera,look"/>
        <s v="generation,action,likely,particularly"/>
        <s v="bar,health"/>
        <s v="catch,central,red,fly,dream"/>
        <s v="or,action,toward,card,member"/>
        <s v="organization,new,put,management,sit"/>
        <s v="close,hand"/>
        <s v="clearly,on,from,range,in"/>
        <s v="outside,particular"/>
        <s v="understand,big,sit,hospital,responsibility"/>
        <s v="avoid,arrive,himself,throw"/>
        <s v="hit,organization,allow,nor"/>
        <s v="paper,until"/>
        <s v="test,argue,receive,especially"/>
        <s v="pattern,read"/>
        <s v="yes,table"/>
        <s v="perform,since,write"/>
        <s v="organization,degree,hope"/>
        <s v="base,action,he,popular,help"/>
        <s v="shoulder,direction,fact,Republican,decide"/>
        <s v="range,president"/>
        <s v="also,role,white"/>
        <s v="cut,paper,like,church"/>
        <s v="everyone,include,challenge,candidate"/>
        <s v="serve,friend,clear,Congress,hand"/>
        <s v="series,safe,court,under,rock"/>
        <s v="agree,either,player,example,food"/>
        <s v="have,sea,goal"/>
        <s v="sit,market,arm"/>
        <s v="military,recognize,matter,fill,guy"/>
        <s v="land,behind,all"/>
        <s v="movie,get,center"/>
        <s v="girl,keep,sister,himself"/>
        <s v="occur,some,must,nice"/>
        <s v="meet,start"/>
        <s v="pretty,establish,like"/>
        <s v="he,scene,Mrs"/>
        <s v="whatever,bank"/>
        <s v="hundred,challenge"/>
        <s v="discover,statement,image,visit"/>
        <s v="local,those,long"/>
        <s v="style,since,message,lawyer,finish"/>
        <s v="manage,new"/>
        <s v="animal,tonight,laugh,bank"/>
        <s v="beautiful,painting"/>
        <s v="these,produce"/>
        <s v="manager,business,free,sure,list"/>
        <s v="her,include,box"/>
        <s v="economic,approach,key,growth"/>
        <s v="day,traditional"/>
        <s v="increase,yeah,against,crime,ten"/>
        <s v="outside,during,wait"/>
        <s v="age,two,from"/>
        <s v="account,analysis"/>
        <s v="nothing,learn,population,standard"/>
        <s v="government,tax,something"/>
        <s v="eye,like"/>
        <s v="condition,break"/>
        <s v="speech,commercial,build"/>
        <s v="appear,seek"/>
        <s v="quickly,field,staff,society"/>
        <s v="glass,theory,floor,food,Mrs"/>
        <s v="memory,strong,dream,main"/>
        <s v="democratic,as,until,travel,statement"/>
        <s v="seek,standard"/>
        <s v="table,method,share,effort"/>
        <s v="everything,long"/>
        <s v="animal,fight,year,say,you"/>
        <s v="life,himself,talk"/>
        <s v="model,entire,discussion,white"/>
        <s v="avoid,memory,democratic,national,treat"/>
        <s v="pull,statement,both,mean,member"/>
        <s v="student,analysis,standard,support"/>
        <s v="opportunity,difference,open"/>
        <s v="country,somebody,environment,conference,rock"/>
        <s v="travel,season,either"/>
        <s v="foot,public"/>
        <s v="student,strong,place,garden,exist"/>
        <s v="science,assume,participant"/>
        <s v="wait,build"/>
        <s v="product,reveal,particularly,imagine"/>
        <s v="development,how,thing,will"/>
        <s v="hotel,tend,arm,better,church"/>
        <s v="since,tend,someone,environment,yard"/>
        <s v="including,range,possible,finally,cut"/>
        <s v="because,to,third,continue"/>
        <s v="partner,receive,natural,admit"/>
        <s v="cut,on"/>
        <s v="world,benefit,all"/>
        <s v="mission,break,yard"/>
        <s v="sure,age,assume,same"/>
        <s v="discover,thing,Republican,set,notice"/>
        <s v="central,evidence,fall,call"/>
        <s v="before,contain"/>
        <s v="art,party,house"/>
        <s v="final,goal,where,white,begin"/>
        <s v="fire,realize,song,kid,bad"/>
        <s v="prevent,card,within,smile"/>
        <s v="so,positive,gun,nor"/>
        <s v="contain,son,answer"/>
        <s v="happen,across"/>
        <s v="among,evening,soon"/>
        <s v="southern,and"/>
        <s v="defense,market"/>
        <s v="somebody,father,place,around"/>
        <s v="available,change,manage"/>
        <s v="nature,either,once,manage"/>
        <s v="future,still,difficult,doctor"/>
        <s v="direction,individual,yeah"/>
        <s v="summer,data,something"/>
        <s v="animal,bank"/>
        <s v="minute,share"/>
        <s v="difficult,still,customer"/>
        <s v="evidence,room,letter,focus"/>
        <s v="figure,trouble"/>
        <s v="two,brother,new"/>
        <s v="cell,attention,crime"/>
        <s v="such,painting"/>
        <s v="model,camera"/>
        <s v="think,might,reduce,rock,mean"/>
        <s v="pattern,even"/>
        <s v="market,door,number,inside"/>
        <s v="tax,participant,become,real"/>
        <s v="better,drug"/>
        <s v="research,think,month"/>
        <s v="seven,smile,more,pick,opportunity"/>
        <s v="what,authority,education"/>
        <s v="when,shake"/>
        <s v="defense,fight"/>
        <s v="professional,smile,unit,society,need"/>
        <s v="plant,include,life,term,before"/>
        <s v="party,matter,policy,cause"/>
        <s v="approach,what"/>
        <s v="pretty,art,investment,body"/>
        <s v="we,ball,media,home"/>
        <s v="down,compare,power"/>
        <s v="meeting,son"/>
        <s v="wear,section"/>
        <s v="down,sell"/>
        <s v="election,up,her,along,control"/>
        <s v="enter,charge,task,explain"/>
        <s v="economic,answer,treat,listen,community"/>
        <s v="happen,event,assume,beat"/>
        <s v="air,market,finish,attention"/>
        <s v="memory,either"/>
        <s v="note,page,item,without,can"/>
        <s v="magazine,become,concern"/>
        <s v="partner,weight,figure,just"/>
        <s v="example,season"/>
        <s v="until,prepare"/>
        <s v="nothing,over,thus,serious,strategy"/>
        <s v="color,radio,exactly,student"/>
        <s v="few,public,join,room,whom"/>
        <s v="fast,page,teach,art,win"/>
        <s v="write,medical"/>
        <s v="use,focus,answer"/>
        <s v="bag,traditional,executive,consider"/>
        <s v="almost,wonder,want,man,eat"/>
        <s v="make,society"/>
        <s v="character,say,choose,protect,next"/>
        <s v="child,want,employee"/>
        <s v="simply,house,week,husband"/>
        <s v="out,front,number,where,performance"/>
        <s v="rest,whose,choose,care"/>
        <s v="economic,have,minute,likely"/>
        <s v="behind,compare,write"/>
        <s v="eat,lead,attention"/>
        <s v="color,real,try,indicate"/>
        <s v="mind,onto,parent,star"/>
        <s v="low,window,ground,exist"/>
        <s v="call,they,just,small"/>
        <s v="performance,move,walk,mean"/>
        <s v="country,generation,feel,education"/>
        <s v="he,watch"/>
        <s v="Democrat,people,itself"/>
        <s v="occur,less,rise"/>
        <s v="agree,successful"/>
        <s v="hold,role,receive,medical"/>
        <s v="international,blood,become"/>
        <s v="forget,customer,theory"/>
        <s v="mother,positive,under,theory"/>
        <s v="she,themselves,great"/>
        <s v="technology,investment,fight,study"/>
        <s v="care,resource,apply"/>
        <s v="soldier,project"/>
        <s v="book,anything,trial,seek,film"/>
        <s v="specific,face,final,it"/>
        <s v="probably,shoulder,while,medical"/>
        <s v="low,experience,allow,and"/>
        <s v="series,second,item,movie"/>
        <s v="leader,activity,page,move,sense"/>
        <s v="sister,health,knowledge,each,detail"/>
        <s v="tell,kid,will,good,need"/>
        <s v="model,hold,thousand,pay,exist"/>
        <s v="idea,hope,force,bank"/>
        <s v="close,become,almost,later"/>
        <s v="as,few,network"/>
        <s v="we,offer"/>
        <s v="student,prove,voice"/>
        <s v="yet,west,little,against,idea"/>
        <s v="street,however"/>
        <s v="garden,exist"/>
        <s v="politics,instead,teacher"/>
        <s v="land,difficult,though,lot"/>
        <s v="outside,new"/>
        <s v="common,peace,point"/>
        <s v="pattern,major,age,think"/>
        <s v="catch,economic,note,above,best"/>
        <s v="they,type"/>
        <s v="evening,admit,several,ahead,wear"/>
        <s v="about,source,stuff,usually,material"/>
        <s v="world,though,catch,she,gas"/>
        <s v="specific,however"/>
        <s v="thought,media,whatever,attorney"/>
        <s v="plan,back"/>
        <s v="book,often,yard"/>
        <s v="type,oil,various,protect,notice"/>
        <s v="interview,analysis,event,culture"/>
        <s v="year,they,tend,ever"/>
        <s v="mind,law,agreement,late"/>
        <s v="democratic,series,article,rule,floor"/>
        <s v="shoulder,national,amount"/>
        <s v="record,hard,system,you,role"/>
        <s v="knowledge,paper,mention,buy"/>
        <s v="fast,senior,couple,pressure,particularly"/>
        <s v="new,wish"/>
        <s v="short,speak"/>
        <s v="black,recently,paper,by,artist"/>
        <s v="may,star"/>
        <s v="issue,past"/>
        <s v="ball,leave,at,job"/>
        <s v="plant,matter,possible,word,member"/>
        <s v="toward,can"/>
        <s v="manager,girl,else"/>
        <s v="including,great"/>
        <s v="traditional,though,likely,will"/>
        <s v="least,sea,policy,page"/>
        <s v="owner,baby,different,rather,begin"/>
        <s v="least,seek,between"/>
        <s v="two,dog,difficult,best,church"/>
        <s v="eat,challenge,blood"/>
        <s v="book,guess"/>
        <s v="such,third,not"/>
        <s v="across,full,really"/>
        <s v="spring,story,try"/>
        <s v="federal,walk,position"/>
        <s v="practice,likely,computer"/>
        <s v="trial,hear"/>
        <s v="business,ok"/>
        <s v="admit,need"/>
        <s v="political,law,group"/>
        <s v="institution,Democrat,travel,training,win"/>
        <s v="minute,choice,very"/>
        <s v="issue,never,agree,general"/>
        <s v="read,lawyer"/>
        <s v="forward,wife"/>
        <s v="light,site,far,maintain,religious"/>
        <s v="religious,station"/>
        <s v="together,how,still"/>
        <s v="relate,receive,energy,growth"/>
        <s v="summer,note,occur,than,everyone"/>
        <s v="single,decade,worry,line,responsibility"/>
        <s v="practice,cover,build"/>
        <s v="value,practice,worry,he,send"/>
        <s v="professor,field,describe,through"/>
        <s v="then,thing,act,Democrat,degree"/>
        <s v="direction,measure,actually,collection"/>
        <s v="summer,certain,city,in,however"/>
        <s v="save,focus,meeting,to,provide"/>
        <s v="heart,player,form,enjoy,industry"/>
        <s v="measure,nor"/>
        <s v="network,perform"/>
        <s v="degree,including,great"/>
        <s v="address,billion"/>
        <s v="world,sure,woman"/>
        <s v="Sponsored,side"/>
        <s v="citizen,understand"/>
        <s v="American,bill"/>
        <s v="executive,reflect,fund,north,eye"/>
        <s v="cause,at"/>
        <s v="reduce,PM,teacher,past"/>
        <s v="include,former"/>
        <s v="shoulder,job"/>
        <s v="save,themselves,involve,between,ahead"/>
        <s v="thus,argue,perhaps"/>
        <s v="you,worker"/>
        <s v="raise,candidate,natural,pretty,society"/>
        <s v="as,source,grow,find,place"/>
        <s v="area,other"/>
        <s v="college,civil,production,bed"/>
        <s v="oil,in,necessary,relationship"/>
        <s v="sign,of,mother,arm"/>
        <s v="often,performance,president,dinner"/>
        <s v="situation,star"/>
        <s v="summer,rise,doctor"/>
        <s v="she,last,note"/>
        <s v="serious,likely,set"/>
        <s v="likely,money,way,page"/>
        <s v="course,because,talk"/>
        <s v="avoid,meet,suddenly"/>
        <s v="above,time,body"/>
        <s v="choose,loss,sort"/>
        <s v="address,medical"/>
        <s v="may,anything,safe"/>
        <s v="book,blood,past"/>
        <s v="three,send,vote,ever"/>
        <s v="exactly,financial,house,drop"/>
        <s v="rich,tell,no,chance,surface"/>
        <s v="owner,heart"/>
        <s v="floor,pull,choose,feeling"/>
        <s v="exactly,sport,quality"/>
        <s v="trip,such"/>
        <s v="structure,number,cause,attention,purpose"/>
        <s v="official,whole,happen"/>
        <s v="least,less,require"/>
        <s v="matter,these,happy,outside,wish"/>
        <s v="focus,rise,president,task,even"/>
        <s v="professor,change,scene,through"/>
        <s v="well,tough,nothing"/>
        <s v="part,health"/>
        <s v="technology,develop,test,father,community"/>
        <s v="base,space,avoid,nature"/>
        <s v="tend,conference,theory"/>
        <s v="lay,research"/>
        <s v="develop,since,senior,stock,various"/>
        <s v="staff,I"/>
        <s v="art,adult,mouth,coach"/>
        <s v="range,throw"/>
        <s v="he,book,agency"/>
        <s v="account,since,assume,land,road"/>
        <s v="move,it"/>
        <s v="TV,meeting,back,test,positive"/>
        <s v="read,significant,cup"/>
        <s v="police,tonight,others,history"/>
        <s v="offer,note,bad"/>
        <s v="also,world,believe,company,push"/>
        <s v="throw,career"/>
        <s v="particular,recent,usually,east"/>
        <s v="thus,for,born"/>
        <s v="I,page"/>
        <s v="thousand,work,eat,word,responsibility"/>
        <s v="mind,miss,away,set,any"/>
        <s v="officer,stuff,appear,wide"/>
        <s v="determine,they"/>
        <s v="protect,type,mention,better"/>
        <s v="article,alone"/>
        <s v="its,because,first,drug,listen"/>
        <s v="nature,force,certain"/>
        <s v="use,think,deep,respond,none"/>
        <s v="onto,source,goal,kid,government"/>
        <s v="official,lose,song"/>
        <s v="card,education"/>
        <s v="outside,reason"/>
        <s v="federal,doctor"/>
        <s v="me,pass,data,likely,garden"/>
        <s v="black,commercial"/>
        <s v="well,effect,fund,serious"/>
        <s v="tend,leader,source,become,eye"/>
        <s v="water,but"/>
        <s v="near,bag,any,make,even"/>
        <s v="movie,body,personal,drug,listen"/>
        <s v="clearly,investment,election,third,bad"/>
        <s v="them,notice,explain"/>
        <s v="reach,state,hear,security"/>
        <s v="treat,trouble,wind,really"/>
        <s v="everybody,five"/>
        <s v="common,billion"/>
        <s v="student,decade,no"/>
        <s v="throughout,house,until"/>
        <s v="today,return"/>
        <s v="toward,today,treatment,young"/>
        <s v="performance,same"/>
        <s v="example,stage,tend,recently"/>
        <s v="coach,recent,church,recently"/>
        <s v="behind,decision,gun"/>
        <s v="table,whose,brother,rather"/>
        <s v="agent,half,minute,themselves"/>
        <s v="area,career,oil,concern"/>
        <s v="two,foreign,page,American,significant"/>
        <s v="article,in,back"/>
        <s v="few,market"/>
        <s v="put,team"/>
        <s v="white,democratic,discuss"/>
        <s v="share,society"/>
        <s v="toward,leave,by"/>
        <s v="forward,thing,unit,study,woman"/>
        <s v="forget,discuss,debate,relationship,itself"/>
        <s v="history,investment,lot,sense,list"/>
        <s v="involve,course,sometimes,treatment,talk"/>
        <s v="agree,clearly,year"/>
        <s v="every,party,go,throughout,Mrs"/>
        <s v="red,write"/>
        <s v="federal,which,change,like"/>
        <s v="specific,court,move,state,wear"/>
        <s v="wonder,story,speak"/>
        <s v="according,still,power"/>
        <s v="population,require"/>
        <s v="plan,win,bed"/>
        <s v="range,why,girl,nature"/>
        <s v="learn,amount"/>
        <s v="would,kind,continue,major,do"/>
        <s v="age,save"/>
        <s v="forget,writer,her,my"/>
        <s v="meeting,rise,choose"/>
        <s v="sing,skin"/>
        <s v="space,out,if,community"/>
        <s v="late,after,peace"/>
        <s v="only,tax,sell,event,total"/>
        <s v="the,on,trouble"/>
        <s v="traditional,service,note"/>
        <s v="stuff,after,mission,blue,else"/>
        <s v="field,couple"/>
        <s v="office,article"/>
        <s v="source,wait,nearly"/>
        <s v="task,collection"/>
        <s v="everyone,shoulder,computer"/>
        <s v="owner,kitchen,truth,clearly,our"/>
        <s v="forget,Mr,part,take,government"/>
        <s v="also,before,discover,couple"/>
        <s v="shoulder,agree,four,lay"/>
        <s v="election,cultural"/>
        <s v="thought,public,threat"/>
        <s v="hundred,truth,administration"/>
        <s v="ready,mission,wife"/>
        <s v="style,manager"/>
        <s v="Congress,impact,store"/>
        <s v="happen,single,member"/>
        <s v="TV,crime,clearly,measure"/>
        <s v="work,any,role,adult"/>
        <s v="nothing,back,economy,different,person"/>
        <s v="yes,plant,thank,shake,whom"/>
        <s v="character,world,teach"/>
        <s v="account,weight,interest"/>
        <s v="culture,finally,enter,often"/>
        <s v="strong,indicate"/>
        <s v="a,response,each,open"/>
        <s v="join,firm,star,his,local"/>
        <s v="able,realize,unit"/>
        <s v="two,like,whether,great,speak"/>
        <s v="sort,environmental"/>
        <s v="lay,close,experience,game"/>
        <s v="both,writer,bar,recognize"/>
        <s v="sense,enjoy,lot,stay"/>
        <s v="everything,return,research,modern,community"/>
        <s v="go,increase"/>
        <s v="clear,none"/>
        <s v="forward,cause,recent"/>
        <s v="enjoy,compare"/>
        <s v="pass,book,impact,pull"/>
        <s v="evening,play,win,picture"/>
        <s v="both,movement,attack,consider"/>
        <s v="daughter,describe,wife"/>
        <s v="across,however,design"/>
        <s v="participant,real,suffer,smile"/>
        <s v="form,ball,civil,central"/>
        <s v="risk,truth"/>
        <s v="end,camera,piece"/>
        <s v="character,outside,plan,wear"/>
        <s v="thus,up,religious,bad,box"/>
        <s v="both,still,and,whether"/>
        <s v="sign,marriage,manager,painting,laugh"/>
        <s v="discussion,step,side,despite"/>
        <s v="worry,court"/>
        <s v="get,wear,against,start"/>
        <s v="chair,because,million,over,candidate"/>
        <s v="believe,walk,speak"/>
        <s v="work,music,finally,free"/>
        <s v="chair,modern,employee"/>
        <s v="mind,sing,final"/>
        <s v="minute,interesting"/>
        <s v="claim,positive,process,break"/>
        <s v="sea,democratic,wish,good,hard"/>
        <s v="attorney,four,environmental,industry"/>
        <s v="animal,site"/>
        <s v="since,stay"/>
        <s v="training,expert,make,leg"/>
        <s v="morning,Mr,activity"/>
        <s v="get,building,interesting,fish"/>
        <s v="chair,case,room,participant"/>
        <s v="whole,itself,popular,follow"/>
        <s v="special,yeah,contain,event,speak"/>
        <s v="three,response,walk,current"/>
        <s v="suddenly,tend,interesting"/>
        <s v="politics,office,common,share"/>
        <s v="second,price,democratic,picture,father"/>
        <s v="remember,cup"/>
        <s v="stuff,list"/>
        <s v="week,offer,research,change,despite"/>
        <s v="staff,add"/>
        <s v="final,catch,sound,gas"/>
        <s v="board,final,high"/>
        <s v="four,gun"/>
        <s v="baby,hundred,million"/>
        <s v="special,risk,physical,let"/>
        <s v="everybody,financial,reason"/>
        <s v="degree,position,wear"/>
        <s v="manager,learn,scene,can"/>
        <s v="film,some,now,lot"/>
        <s v="require,form,work,fill,best"/>
        <s v="majority,word,might"/>
        <s v="action,brother"/>
        <s v="green,clearly,more"/>
        <s v="economic,throw,raise,water"/>
        <s v="condition,begin"/>
        <s v="kitchen,single,strong,he,growth"/>
        <s v="four,production"/>
        <s v="establish,training,road,performance,clear"/>
        <s v="book,sport,laugh,weight,by"/>
        <s v="necessary,wind"/>
        <s v="week,science,law,fall,member"/>
        <s v="reality,lawyer,ok,against"/>
        <s v="Democrat,dog,data,one"/>
        <s v="say,focus"/>
        <s v="stock,sing,seven,once"/>
        <s v="other,soldier,television,certainly,appear"/>
        <s v="throw,these,guy"/>
        <s v="government,whose,bad,very"/>
        <s v="without,today"/>
        <s v="onto,peace"/>
        <s v="probably,system"/>
        <s v="rest,option,vote"/>
        <s v="wait,physical"/>
        <s v="everyone,for"/>
        <s v="outside,peace,view,let,but"/>
        <s v="eight,public"/>
        <s v="entire,imagine"/>
        <s v="well,gas"/>
        <s v="door,physical"/>
        <s v="sport,over,economic,movement,not"/>
        <s v="we,seem,run,note"/>
        <s v="cold,boy,page,bag,main"/>
        <s v="only,participant,product,reason"/>
        <s v="clear,experience"/>
        <s v="key,professional"/>
        <s v="system,make,seek,tell"/>
        <s v="heavy,statement,military,respond"/>
        <s v="traditional,population,far,strategy"/>
        <s v="plant,through,be,they,something"/>
        <s v="or,look,up,citizen,still"/>
        <s v="movie,move,despite,color"/>
        <s v="east,hold"/>
        <s v="positive,a"/>
        <s v="authority,oil,test,any,woman"/>
        <s v="Congress,should,director"/>
        <s v="air,single,their"/>
        <s v="describe,economy,none,culture"/>
        <s v="news,decide"/>
        <s v="finally,throw,think,allow"/>
        <s v="top,travel,do,serious"/>
        <s v="article,dinner,per,by"/>
        <s v="character,where,go,two"/>
        <s v="successful,score,reflect,size"/>
        <s v="book,our,involve,may,report"/>
        <s v="keep,plant,part"/>
        <s v="trade,director"/>
        <s v="interview,other,force"/>
        <s v="firm,our"/>
        <s v="crime,plant,gun"/>
        <s v="audience,out,star,budget"/>
        <s v="agency,add,good,deep"/>
        <s v="clear,fly,edge,drop"/>
        <s v="pass,way"/>
        <s v="among,thought,clearly,team"/>
        <s v="goal,man,leader"/>
        <s v="technology,interest,career,star,face"/>
        <s v="right,design,support,enjoy,know"/>
        <s v="number,up,note,take,finish"/>
        <s v="him,quickly,blue,democratic"/>
        <s v="remember,people,success"/>
        <s v="effect,consumer,analysis"/>
        <s v="few,because,success,song,oil"/>
        <s v="ask,song"/>
        <s v="low,material,hit,center"/>
        <s v="throw,should"/>
        <s v="ahead,even,person,add,whom"/>
        <s v="foot,old,picture,section,when"/>
        <s v="pattern,citizen,order"/>
        <s v="reveal,station,much,any,everyone"/>
        <s v="popular,plan,compare,from"/>
        <s v="foot,fast,station,one,season"/>
        <s v="image,practice,during,gas"/>
        <s v="where,cold,eye"/>
        <s v="sell,serious"/>
        <s v="woman,easy,none"/>
        <s v="truth,population,moment,start"/>
        <s v="develop,himself,enough,information,fly"/>
        <s v="east,town,own,act"/>
        <s v="occur,back"/>
        <s v="but,win,pressure,according"/>
        <s v="station,language"/>
        <s v="way,treat,record,store,here"/>
        <s v="amount,practice,test,turn,whether"/>
        <s v="agent,water,they,where,indicate"/>
        <s v="north,item"/>
        <s v="generation,cell"/>
        <s v="final,not,natural,share,cost"/>
        <s v="clear,interview,these,according"/>
        <s v="fall,need"/>
        <s v="form,child"/>
        <s v="worry,risk,tend,often"/>
        <s v="weight,present"/>
        <s v="end,ask,happy,manage"/>
        <s v="expert,use"/>
        <s v="politics,hand"/>
        <s v="draw,can"/>
        <s v="field,success,answer"/>
        <s v="play,century"/>
        <s v="much,write"/>
        <s v="thought,specific,become"/>
        <s v="television,public"/>
        <s v="cover,kind,exist,south"/>
        <s v="method,tree"/>
        <s v="language,must,season"/>
        <s v="plant,second,resource,particularly,pay"/>
        <s v="a,remember,trial,any,product"/>
        <s v="model,concern,feel"/>
        <s v="special,too,sport,land,consumer"/>
        <s v="out,little"/>
        <s v="property,item,will"/>
        <s v="book,back,increase"/>
        <s v="threat,should,behind,remember,society"/>
        <s v="pass,eye"/>
        <s v="win,act"/>
        <s v="only,last"/>
        <s v="board,future,fire"/>
        <s v="million,process,mission,line,rock"/>
        <s v="parent,whatever,would,morning,director"/>
        <s v="majority,someone,others"/>
        <s v="material,involve,others"/>
        <s v="scientist,morning,eight,fear,try"/>
        <s v="whose,down,personal,civil"/>
        <s v="a,hold,school,particularly,explain"/>
        <s v="practice,prove,born,later"/>
        <s v="catch,understand,identify,east,best"/>
        <s v="thing,quite"/>
        <s v="network,respond"/>
        <s v="maintain,shoulder,case,less"/>
        <s v="live,year,candidate,performance,plan"/>
        <s v="speech,glass"/>
        <s v="information,phone,cause"/>
        <s v="agreement,see,small"/>
        <s v="today,suddenly,cold"/>
        <s v="material,impact,show"/>
        <s v="fill,according"/>
        <s v="land,candidate,production,shake"/>
        <s v="what,participant"/>
        <s v="individual,want,collection"/>
        <s v="role,decide"/>
        <s v="training,degree,strong"/>
        <s v="country,sense,data,bad"/>
        <s v="player,difficult,dream,must"/>
        <s v="really,player,attack,here,very"/>
        <s v="sit,draw,seven"/>
        <s v="behind,local"/>
        <s v="stuff,face,fly"/>
        <s v="condition,TV"/>
        <s v="system,will"/>
        <s v="determine,unit,record,beautiful,magazine"/>
        <s v="PM,campaign,newspaper"/>
        <s v="film,big,spring,message"/>
        <s v="nothing,drop"/>
        <s v="city,phone"/>
        <s v="seat,official,election,up,great"/>
        <s v="occur,work"/>
        <s v="these,simple,whole,despite,game"/>
        <s v="board,movement"/>
        <s v="source,raise,experience"/>
        <s v="fine,food,black"/>
        <s v="risk,miss"/>
        <s v="may,without,tough,respond"/>
        <s v="on,power,baby,good,drop"/>
        <s v="pretty,become,brother,research"/>
        <s v="behind,beautiful,health"/>
        <s v="cost,step,almost"/>
        <s v="nation,song,certain,guess"/>
        <s v="development,radio,ability,kind,garden"/>
        <s v="animal,part"/>
        <s v="friend,everything,challenge"/>
        <s v="hold,especially,wide,economic,spend"/>
        <s v="wall,use,sell"/>
        <s v="thing,interest,help"/>
        <s v="girl,rest,this,poor,spring"/>
        <s v="any,expert,business,rate"/>
        <s v="decade,policy,especially"/>
        <s v="term,raise,hospital"/>
        <s v="increase,blood,may,become,woman"/>
        <s v="threat,personal,site,human,lawyer"/>
        <s v="customer,finish"/>
        <s v="should,describe,north,unit"/>
        <s v="determine,police"/>
        <s v="meeting,own,smile"/>
        <s v="land,station,value"/>
        <s v="cell,threat,walk,kid,none"/>
        <s v="lead,serious"/>
        <s v="treat,computer,everything,guess"/>
        <s v="exactly,political,blue,discussion"/>
        <s v="television,tend,card"/>
        <s v="anyone,office,laugh"/>
        <s v="people,drop"/>
        <s v="property,according,candidate,view,trouble"/>
        <s v="movement,question,former"/>
        <s v="chance,specific"/>
        <s v="treat,window,decade,bank"/>
        <s v="rather,instead,call"/>
        <s v="senior,economy,talk,material,ask"/>
        <s v="development,thing,figure,human,better"/>
        <s v="direction,several,never,position,question"/>
        <s v="chair,teach,help"/>
        <s v="citizen,figure,too"/>
        <s v="situation,everybody"/>
        <s v="window,I,measure,market"/>
        <s v="herself,billion,much,social,fear"/>
        <s v="first,likely,voice,wide"/>
        <s v="stuff,manage,far,and"/>
        <s v="range,question,company,already"/>
        <s v="result,second,successful,before,certain"/>
        <s v="my,less,decide,although,bank"/>
        <s v="his,she,walk"/>
        <s v="prepare,arm,performance,break,Congress"/>
        <s v="audience,ok,wrong,break,mother"/>
        <s v="herself,some,draw,stand,store"/>
        <s v="much,song,item"/>
        <s v="study,management,kind"/>
        <s v="including,situation,door,make,bank"/>
        <s v="when,serious"/>
        <s v="too,claim,sure,conference,respond"/>
        <s v="three,will,election,toward"/>
        <s v="method,imagine"/>
        <s v="media,allow,six"/>
        <s v="soldier,short"/>
        <s v="support,suggest,away,to"/>
        <s v="kitchen,watch,scene,rise"/>
        <s v="mind,since,score"/>
        <s v="TV,behind,idea,report"/>
        <s v="trial,begin,political,simple"/>
        <s v="everyone,floor,cause,miss"/>
        <s v="often,point,growth,reflect,could"/>
        <s v="property,recent,minute,time,newspaper"/>
        <s v="couple,experience,tell,class"/>
        <s v="trip,still"/>
        <s v="live,organization"/>
        <s v="energy,reach,part,where"/>
        <s v="any,yeah"/>
        <s v="least,but"/>
        <s v="year,goal,choose,cover,anyone"/>
        <s v="popular,issue,decision"/>
        <s v="family,religious,speak"/>
        <s v="form,thank,population,place"/>
        <s v="chair,half,production,still,suffer"/>
        <s v="learn,well,power,away,go"/>
        <s v="be,impact"/>
        <s v="contain,seek,attorney,suffer"/>
        <s v="want,represent"/>
        <s v="partner,future,strong,husband"/>
        <s v="wall,house,authority"/>
        <s v="outside,experience,effect"/>
        <s v="model,order,third"/>
        <s v="stage,good,home,officer"/>
        <s v="property,job"/>
        <s v="travel,various,serious"/>
        <s v="prepare,strategy"/>
        <s v="nothing,wish,suggest,expert,guess"/>
        <s v="specific,third,run,imagine"/>
        <s v="central,significant,run"/>
        <s v="she,summer,threat"/>
        <s v="interest,unit,environmental,fund,hard"/>
        <s v="special,question,any,many"/>
        <s v="memory,address,international,produce,exist"/>
        <s v="house,street,action,senior,watch"/>
        <s v="board,water"/>
        <s v="learn,these"/>
        <s v="throughout,likely,star"/>
        <s v="she,specific,mission,better"/>
        <s v="vote,others,economy,particularly,very"/>
        <s v="official,career,to"/>
        <s v="cell,difficult"/>
        <s v="claim,clear,star"/>
        <s v="kitchen,life,director,give,inside"/>
        <s v="thus,yes,recent"/>
        <s v="together,back"/>
        <s v="pretty,particular,message"/>
        <s v="analysis,task,either"/>
        <s v="his,policy,reach,miss"/>
        <s v="give,evening,present,bit"/>
        <s v="matter,act,section,magazine,woman"/>
        <s v="human,ready,different,stay"/>
        <s v="federal,reason"/>
        <s v="meeting,physical,painting"/>
        <s v="former,successful"/>
        <s v="so,avoid"/>
        <s v="the,large,late,personal,grow"/>
        <s v="house,into,get,different,one"/>
        <s v="pass,seem,your"/>
        <s v="audience,sure,say"/>
        <s v="skill,social,Democrat,capital,building"/>
        <s v="time,job"/>
        <s v="yourself,or"/>
        <s v="value,join"/>
        <s v="few,why,key"/>
        <s v="occur,state,himself,kind"/>
        <s v="front,practice,fine,product,north"/>
        <s v="production,more,again,possible,employee"/>
        <s v="more,discussion,explain,possible"/>
        <s v="able,individual,once,theory"/>
        <s v="want,part,reflect,fine,can"/>
        <s v="would,physical,provide"/>
        <s v="low,full"/>
        <s v="source,buy"/>
        <s v="front,respond,treatment,bed"/>
        <s v="nature,some,usually,young"/>
        <s v="leave,people,minute,relationship,person"/>
        <s v="least,land,scientist,approach,how"/>
        <s v="try,building,against,through"/>
        <s v="window,economy,should,next"/>
        <s v="west,recent"/>
        <s v="family,stand,still,mind,state"/>
        <s v="threat,include,environment,become,pay"/>
        <s v="avoid,notice,within,wide"/>
        <s v="rich,wrong,than,one,poor"/>
        <s v="business,must,toward,spring,trouble"/>
        <s v="race,plan,laugh,just"/>
        <s v="also,learn,force,drug,add"/>
        <s v="employee,like"/>
        <s v="technology,reduce,prove"/>
        <s v="well,away,rise"/>
        <s v="future,put,this"/>
        <s v="half,ability,fast,anyone,eat"/>
        <s v="too,chance,share,any,eat"/>
        <s v="expert,left,win"/>
        <s v="phone,middle,upon,cup"/>
        <s v="front,number,rich,present"/>
        <s v="anything,raise,above,fill,church"/>
        <s v="two,sound,never,religious,society"/>
        <s v="him,city,stop"/>
        <s v="option,simple,mother,analysis,suddenly"/>
        <s v="development,anything,price,certainly,note"/>
        <s v="staff,value"/>
        <s v="result,wrong,floor,deep,open"/>
        <s v="arm,back,six"/>
        <s v="free,them,happy,unit,area"/>
        <s v="year,heavy,wonder"/>
        <s v="hear,major,compare"/>
        <s v="anyone,point"/>
        <s v="war,tonight,same,fly,effect"/>
        <s v="have,price,success,company,whether"/>
        <s v="what,the,fear,entire"/>
        <s v="forget,someone"/>
        <s v="put,tonight"/>
        <s v="organization,discussion,recent,talk,work"/>
        <s v="pattern,no"/>
        <s v="source,inside,own"/>
        <s v="sometimes,while"/>
        <s v="south,usually"/>
        <s v="wide,support,control,garden,southern"/>
        <s v="personal,under"/>
        <s v="prove,nice,much,if,rock"/>
        <s v="visit,who,decision,consider"/>
        <s v="defense,though,street,series,analysis"/>
        <s v="suggest,practice,their,reveal,each"/>
        <s v="reduce,throughout,health,tell"/>
        <s v="well,care"/>
        <s v="enough,fight"/>
        <s v="beat,husband,discover,senior,usually"/>
        <s v="degree,especially"/>
        <s v="daughter,music"/>
        <s v="heart,cold,thing,major,Mrs"/>
        <s v="yourself,fund"/>
        <s v="race,step,meeting,goal,pay"/>
        <s v="partner,institution,court,rate"/>
        <s v="door,foot,dark,hand"/>
        <s v="them,join,put,everyone,church"/>
        <s v="charge,positive,blue,threat"/>
        <s v="tend,leave,mention,always,chance"/>
        <s v="land,others,artist,responsibility"/>
        <s v="body,ever,above,go,within"/>
        <s v="training,girl,hear"/>
        <s v="sea,play"/>
        <s v="tonight,candidate"/>
        <s v="close,bill,community"/>
        <s v="party,whom,sort,reason"/>
        <s v="live,involve,seven"/>
        <s v="dog,same"/>
        <s v="certainly,television,take"/>
        <s v="film,hope,senior,let"/>
        <s v="among,conference,research"/>
        <s v="push,develop,student,gas"/>
        <s v="two,cultural,admit,system"/>
        <s v="herself,former,foreign,see"/>
        <s v="second,position,however"/>
        <s v="across,nearly"/>
        <s v="hospital,friend,our,talk"/>
        <s v="hit,around"/>
        <s v="hair,choice"/>
        <s v="challenge,civil,like"/>
        <s v="different,leg"/>
        <s v="issue,order,money"/>
        <s v="market,assume,candidate,factor"/>
        <s v="economic,approach,catch"/>
        <s v="TV,bar,experience"/>
        <s v="manager,message,station"/>
        <s v="process,act"/>
        <s v="claim,hundred,Mr,relate"/>
        <s v="media,concern"/>
        <s v="read,enjoy"/>
        <s v="speech,culture"/>
        <s v="last,traditional,court,take,see"/>
        <s v="defense,arm"/>
        <s v="argue,Mr,sell,unit,individual"/>
        <s v="simply,sometimes,his"/>
        <s v="decade,stand,apply,report,campaign"/>
        <s v="type,season,kid"/>
        <s v="yeah,significant"/>
        <s v="they,high,large,dinner"/>
        <s v="nature,value"/>
        <s v="camera,dark,born,project"/>
        <s v="life,ability"/>
        <s v="which,north,despite"/>
        <s v="some,suggest,good,size"/>
        <s v="economic,policy,trade"/>
        <s v="author,remember,green"/>
        <s v="condition,up,from"/>
        <s v="capital,mission"/>
        <s v="easy,quickly,teach,take"/>
        <s v="summer,onto,vote,attorney,significant"/>
        <s v="program,job,speak,police,yard"/>
        <s v="network,social,ahead,like"/>
        <s v="national,possible,standard,eye"/>
        <s v="federal,interview"/>
        <s v="series,political,hour,billion"/>
        <s v="writer,two,reach,body,really"/>
        <s v="discover,kid"/>
        <s v="book,discussion,method,hair,ask"/>
        <s v="material,team,player,treatment"/>
        <s v="hot,many,trouble,certain"/>
        <s v="who,far"/>
        <s v="seat,why,send,capital"/>
        <s v="have,cost"/>
        <s v="three,spend"/>
        <s v="recognize,would"/>
        <s v="training,matter,certainly"/>
        <s v="life,part,black,force"/>
        <s v="attention,fund,system"/>
        <s v="can,drug"/>
        <s v="travel,idea,lot"/>
        <s v="thank,north,middle,imagine"/>
        <s v="development,huge,my,table,position"/>
        <s v="thought,letter,security"/>
        <s v="worry,anything,after,score"/>
        <s v="kitchen,must,wonder,else,newspaper"/>
        <s v="subject,others,none,back"/>
        <s v="life,truth"/>
        <s v="model,hot,success,collection"/>
        <s v="necessary,seem,buy,material,dream"/>
        <s v="also,including,mouth,long"/>
        <s v="tend,message,detail"/>
        <s v="myself,popular"/>
        <s v="audience,television"/>
        <s v="music,game"/>
        <s v="space,parent,rate,same,may"/>
        <s v="so,mother,despite,standard"/>
        <s v="heavy,perform,charge,away,without"/>
        <s v="whole,section,south,six"/>
        <s v="national,sing"/>
        <s v="truth,against,child"/>
        <s v="they,miss,same"/>
        <s v="talk,figure,quite"/>
        <s v="no,table,positive,trip,Sponsored"/>
        <s v="thought,international"/>
        <s v="determine,end,control,job,leg"/>
        <s v="kitchen,name,sure,place,break"/>
        <s v="movement,letter,one,current,piece"/>
        <s v="activity,probably,three,present,despite"/>
        <s v="crime,water,indicate,usually"/>
        <s v="yet,later"/>
        <s v="bit,contain,blue,to"/>
        <s v="chance,traditional,positive,deep"/>
        <s v="factor,leg"/>
        <s v="analysis,human,product"/>
        <s v="office,scientist"/>
        <s v="able,only,manager,certainly"/>
        <s v="year,human,loss"/>
        <s v="notice,benefit,kid"/>
        <s v="write,do,none,skin"/>
        <s v="process,letter,beyond,machine,perhaps"/>
        <s v="reality,skin,suffer"/>
        <s v="however,respond"/>
        <s v="writer,black,test,end,can"/>
        <s v="maintain,which,age,real"/>
        <s v="learn,mention"/>
        <s v="information,method,film,southern"/>
        <s v="treat,phone,take,trip,which"/>
        <s v="actually,their,friend,keep,exist"/>
        <s v="office,on"/>
        <s v="say,event,these,serious,board"/>
        <s v="direction,everything"/>
        <s v="federal,parent,available,establish"/>
        <s v="though,either,team"/>
        <s v="any,computer,strong"/>
        <s v="issue,just"/>
        <s v="thank,who,school,quality"/>
        <s v="training,indicate,then,manage"/>
        <s v="whatever,actually,similar"/>
        <s v="radio,away,visit,medical"/>
        <s v="worry,commercial,director"/>
        <s v="party,tree"/>
        <s v="above,interesting"/>
        <s v="clearly,even,factor"/>
        <s v="trip,system"/>
        <s v="wait,oil"/>
        <s v="sometimes,present"/>
        <s v="pattern,participant,nature,hair,task"/>
        <s v="cell,stand,mention,science,population"/>
        <s v="how,discussion"/>
        <s v="activity,continue,page,travel,bed"/>
        <s v="world,would,wish"/>
        <s v="shoulder,energy,those,necessary"/>
        <s v="box,recently"/>
        <s v="beyond,whom,fast,eye"/>
        <s v="wide,so,shake,deep,different"/>
        <s v="behavior,fly,when,high"/>
        <s v="first,pay,production"/>
        <s v="training,present"/>
        <s v="poor,care,although,voice"/>
        <s v="another,figure"/>
        <s v="no,them,return"/>
        <s v="natural,task,television"/>
        <s v="race,your,camera,expect"/>
        <s v="less,better"/>
        <s v="operation,personal,assume"/>
        <s v="firm,season,candidate,act"/>
        <s v="rule,left,ready"/>
        <s v="west,quite"/>
        <s v="of,should"/>
        <s v="near,but"/>
        <s v="bill,note"/>
        <s v="must,society"/>
        <s v="reduce,it,trouble,detail"/>
        <s v="husband,class"/>
        <s v="kid,individual,road"/>
        <s v="effort,history,head,green,reduce"/>
        <s v="together,skin,fish"/>
        <s v="may,door"/>
        <s v="local,professional,way,cold"/>
        <s v="identify,upon"/>
        <s v="herself,physical,bring"/>
        <s v="hospital,military,care"/>
        <s v="goal,put,skin,laugh"/>
        <s v="available,east,firm,answer"/>
        <s v="whole,change"/>
        <s v="baby,rich"/>
        <s v="evidence,culture"/>
        <s v="generation,these"/>
        <s v="space,day,government"/>
        <s v="thus,by"/>
        <s v="during,just,travel,run,happen"/>
        <s v="model,consumer,attention"/>
        <s v="program,stuff,senior"/>
        <s v="west,detail,stand,reason"/>
        <s v="manager,environment,party,store,need"/>
        <s v="fact,daughter,actually"/>
        <s v="whole,must,job"/>
        <s v="few,operation,authority,after,religious"/>
        <s v="read,treatment,decide,third,trouble"/>
        <s v="police,gas,exist"/>
        <s v="natural,continue"/>
        <s v="all,during,father,free"/>
        <s v="so,customer,cell,nearly"/>
        <s v="minute,there"/>
        <s v="including,dark"/>
        <s v="a,time"/>
        <s v="develop,throw,television,poor,consumer"/>
        <s v="peace,budget,bank,act"/>
        <s v="window,news,now,explain"/>
        <s v="only,month,school,appear,concern"/>
        <s v="natural,memory,side,we"/>
        <s v="thus,serve,probably"/>
        <s v="arrive,mouth"/>
        <s v="or,central,ability,others,whole"/>
        <s v="real,head,sell,dinner,story"/>
        <s v="forward,politics,her,difficult,bank"/>
        <s v="throw,fast,black"/>
        <s v="surface,rock"/>
        <s v="day,entire"/>
        <s v="occur,pretty,deal,ahead"/>
        <s v="meeting,product,other,offer"/>
        <s v="air,consider,grow,if,fund"/>
        <s v="series,many,young"/>
        <s v="medical,program,grow"/>
        <s v="cold,actually,according,morning,test"/>
        <s v="single,pay,fear,about"/>
        <s v="start,how,list"/>
        <s v="computer,nearly,performance,try,responsibility"/>
        <s v="some,success,relate,notice,level"/>
        <s v="ago,process,simple,present,fall"/>
        <s v="data,place"/>
        <s v="knowledge,write,ever,hospital"/>
        <s v="value,threat,movement,energy,game"/>
        <s v="war,consider,offer,major,baby"/>
        <s v="work,raise,modern"/>
        <s v="skill,minute,adult,write,word"/>
        <s v="opportunity,at"/>
        <s v="among,according"/>
        <s v="color,traditional,impact"/>
        <s v="across,lawyer,throw,treatment"/>
        <s v="medical,into,talk"/>
        <s v="their,act,player,rather,even"/>
        <s v="together,certain"/>
        <s v="threat,little,teach,performance,concern"/>
        <s v="sometimes,away,appear"/>
        <s v="herself,friend,add,career"/>
        <s v="many,that,I,government,how"/>
        <s v="expect,exactly,many,become,car"/>
        <s v="carry,article,career,note"/>
        <s v="author,firm,listen,trade"/>
        <s v="single,fast,understand,pressure"/>
        <s v="meet,often,exactly,his,attack"/>
        <s v="forget,idea,spring,my"/>
        <s v="send,language,employee"/>
        <s v="sea,add,image"/>
        <s v="style,meeting,yeah,candidate"/>
        <s v="some,high,after,enjoy,community"/>
        <s v="child,sport,energy"/>
        <s v="material,staff,up"/>
        <s v="first,stand"/>
        <s v="night,ago,sing,eight,notice"/>
        <s v="movement,new,team,trip,exist"/>
        <s v="improve,address,simple,by"/>
        <s v="parent,identify,nor,sense,green"/>
        <s v="pretty,research"/>
        <s v="begin,issue"/>
        <s v="family,maybe,down,card,break"/>
        <s v="skill,sound,gun"/>
        <s v="stand,movement,fast,firm,know"/>
        <s v="as,stock,young"/>
        <s v="black,as,hot,indeed,responsibility"/>
        <s v="nothing,hold,seven,history,fish"/>
        <s v="rise,ten,newspaper,fish"/>
        <s v="outside,pattern"/>
        <s v="street,collection,now,statement,Sponsored"/>
        <s v="first,until,least"/>
        <s v="real,present,doctor,director"/>
        <s v="argue,way"/>
        <s v="local,player,treatment,eye"/>
        <s v="board,commercial,when,against"/>
        <s v="also,nearly,unit,attorney,happen"/>
        <s v="agreement,indicate,miss"/>
        <s v="participant,popular"/>
        <s v="address,fast,stock,begin,within"/>
        <s v="during,production"/>
        <s v="herself,page,us,decision,better"/>
        <s v="challenge,probably,feel"/>
        <s v="step,road,pick,possible,manage"/>
        <s v="west,fly"/>
        <s v="put,dinner,far,service"/>
        <s v="exactly,or,note,score"/>
        <s v="instead,response,police,pay,significant"/>
        <s v="opportunity,hundred"/>
        <s v="operation,raise,decide,remember,present"/>
        <s v="check,military,campaign,energy,can"/>
        <s v="special,that,yourself,your"/>
        <s v="most,up,hear,employee"/>
        <s v="instead,law,serious,enjoy,piece"/>
        <s v="seven,contain,money,example,decision"/>
        <s v="official,general,reflect,let,former"/>
        <s v="girl,loss,join,I,place"/>
        <s v="door,spring,main,hair"/>
        <s v="writer,production,try,over"/>
        <s v="yeah,girl"/>
        <s v="explain,car,growth,own"/>
        <s v="director,more,grow"/>
        <s v="world,agency,level"/>
        <s v="available,citizen,realize"/>
        <s v="method,life,two,figure"/>
        <s v="politics,interview,husband"/>
        <s v="garden,respond"/>
        <s v="simply,position"/>
        <s v="tell,hundred,lot,between,fill"/>
        <s v="manager,page"/>
        <s v="available,example,because,around"/>
        <s v="professor,personal,other,value"/>
        <s v="network,foot,player,morning"/>
        <s v="so,exactly,situation"/>
        <s v="alone,serve,do,fund,school"/>
        <s v="stage,feeling"/>
        <s v="end,draw,message"/>
        <s v="stage,half"/>
        <s v="race,professional"/>
        <s v="analysis,mean,admit"/>
        <s v="truth,like,collection"/>
        <s v="him,seem,cover,current,to"/>
        <s v="space,speak,race,six"/>
        <s v="or,record,clearly,upon"/>
        <s v="least,spend,social,environmental,coach"/>
        <s v="several,building,page"/>
        <s v="move,single,success,number"/>
        <s v="program,fast,administration,mother,concern"/>
        <s v="finally,book,kind,none"/>
        <s v="civil,us"/>
        <s v="series,option,prepare"/>
        <s v="be,soon,boy,speak"/>
        <s v="may,top,security,least"/>
        <s v="international,receive,goal"/>
        <s v="nature,become,management"/>
        <s v="no,to,girl,section"/>
        <s v="why,a,investment,campaign,she"/>
        <s v="base,material,option,fund"/>
        <s v="few,result,body,so,natural"/>
        <s v="family,too,election,science,woman"/>
        <s v="character,eat"/>
        <s v="hot,society"/>
        <s v="social,hundred,part,already"/>
        <s v="three,several,us,officer"/>
        <s v="eight,create,tend"/>
        <s v="various,start"/>
        <s v="company,up,return,almost"/>
        <s v="he,daughter,really"/>
        <s v="look,lay,education,weight,surface"/>
        <s v="explain,whose,fear,box,six"/>
        <s v="catch,research"/>
        <s v="term,piece,page"/>
        <s v="condition,technology,consider"/>
        <s v="specific,service,trouble"/>
        <s v="country,particular,voice,collection,film"/>
        <s v="opportunity,but,wrong,responsibility"/>
        <s v="risk,summer,most,left,next"/>
        <s v="blood,benefit,view,if,stop"/>
        <s v="anything,program,authority,already"/>
        <s v="little,answer,believe,financial,need"/>
        <s v="cultural,leader,past,rather,enjoy"/>
        <s v="family,must"/>
        <s v="affect,me"/>
        <s v="reach,painting"/>
        <s v="hospital,response,Mrs"/>
        <s v="home,safe,third"/>
        <s v="another,radio,certain,yard"/>
        <s v="scene,note,others,minute,analysis"/>
        <s v="describe,result,reason"/>
        <s v="magazine,team"/>
        <s v="end,before,company,generation"/>
        <s v="small,however,guess"/>
        <s v="address,hear,player,professor,analysis"/>
        <s v="defense,assume"/>
        <s v="exactly,off,follow"/>
        <s v="model,health,opportunity,enjoy,under"/>
        <s v="owner,indicate,rate"/>
        <s v="black,human,behind,close,certain"/>
        <s v="since,list,nearly"/>
        <s v="institution,economic,their,yeah,general"/>
        <s v="head,way,position,indeed,reason"/>
        <s v="stay,contain,street,million"/>
        <s v="lose,break"/>
        <s v="some,become,strong,this"/>
        <s v="only,lead,say,point,push"/>
        <s v="development,knowledge,star"/>
        <s v="investment,past"/>
        <s v="knowledge,thousand"/>
        <s v="information,miss,voice"/>
        <s v="agreement,letter,tonight"/>
        <s v="friend,street,little,toward"/>
        <s v="think,rich,leader,my"/>
        <s v="economic,focus,agent"/>
        <s v="network,term,rule,natural,watch"/>
        <s v="herself,data,trip"/>
        <s v="car,tend,natural,threat"/>
        <s v="air,study"/>
        <s v="audience,send,good,ok"/>
        <s v="sing,industry"/>
        <s v="myself,cut,capital"/>
        <s v="girl,threat,policy,leave,allow"/>
        <s v="trial,sport,concern"/>
        <s v="watch,difficult,job"/>
        <s v="buy,expert,than,opportunity,eat"/>
        <s v="show,at,sound,drive,help"/>
        <s v="office,difference,fly,there"/>
        <s v="myself,goal,doctor,order,approach"/>
        <s v="thank,dark"/>
        <s v="activity,none,support"/>
        <s v="audience,stage,health,system,itself"/>
        <s v="sign,leader,same,example,protect"/>
        <s v="weight,fast,wrong,force"/>
        <s v="interview,reveal,just,role"/>
        <s v="camera,how,admit,agreement"/>
        <s v="development,focus,environmental,continue"/>
        <s v="be,with"/>
        <s v="author,catch"/>
        <s v="race,production,like,personal,his"/>
        <s v="camera,artist"/>
        <s v="American,wall,allow"/>
        <s v="prevent,drug,professor,ready,college"/>
        <s v="color,base,big,most"/>
        <s v="customer,blood,many,morning,picture"/>
        <s v="which,assume,nor"/>
        <s v="may,consumer"/>
        <s v="out,write,we,finish,newspaper"/>
        <s v="place,smile"/>
        <s v="tax,media"/>
        <s v="late,catch"/>
        <s v="opportunity,without,exist,wish"/>
        <s v="claim,their,final,yard"/>
        <s v="sure,home,decision,start"/>
        <s v="simply,same,raise,baby,officer"/>
        <s v="half,throw,their,choose,better"/>
        <s v="business,prepare,laugh,company,north"/>
        <s v="model,hand"/>
        <s v="material,next"/>
        <s v="recent,run,popular,national"/>
        <s v="pick,white"/>
        <s v="or,scientist,card,billion,Congress"/>
        <s v="among,audience,country,character,fish"/>
        <s v="glass,perform,Mr"/>
        <s v="institution,reality,view,your,each"/>
        <s v="kitchen,coach,page"/>
        <s v="message,wind,threat"/>
        <s v="character,method"/>
        <s v="return,probably,several,company,remember"/>
        <s v="future,become,effort,bank"/>
        <s v="experience,fly,wonder"/>
        <s v="type,card,serve,chance,effect"/>
        <s v="movie,sign,central,several,religious"/>
        <s v="under,per,admit"/>
        <s v="drop,moment,way"/>
        <s v="nature,material,still"/>
        <s v="show,goal,already,entire,brother"/>
        <s v="determine,recent,collection"/>
        <s v="begin,life,level"/>
        <s v="hotel,level,wish"/>
        <s v="others,west,agree,item"/>
        <s v="serve,defense,father,million"/>
        <s v="film,Republican"/>
        <s v="simply,laugh"/>
        <s v="only,society,Republican,word,fall"/>
        <s v="finally,day,young,forward"/>
        <s v="husband,laugh,act,place,spring"/>
        <s v="ball,thank,white,administration"/>
        <s v="professional,about"/>
        <s v="hold,though"/>
        <s v="myself,green,foot"/>
        <s v="computer,race,threat,product,here"/>
        <s v="animal,unit,minute,white"/>
        <s v="its,life,happy,amount"/>
        <s v="establish,sure,career,reflect,whether"/>
        <s v="news,key,that,economy,plan"/>
        <s v="across,friend,couple,next"/>
        <s v="answer,left,take,start"/>
        <s v="people,team,focus"/>
        <s v="day,experience,whose"/>
        <s v="green,attack,parent,standard"/>
        <s v="treat,attention,health"/>
        <s v="writer,agreement,real,indicate"/>
        <s v="anything,interest,short,walk,box"/>
        <s v="its,science,sing,great"/>
        <s v="evening,movement,there,simple,trip"/>
        <s v="cold,fire,continue,upon,certain"/>
        <s v="huge,second"/>
        <s v="training,various,brother,and"/>
        <s v="lose,me,call,they,stay"/>
        <s v="along,program,Sponsored,lot"/>
        <s v="yes,stay,financial,keep"/>
        <s v="food,idea,itself,support"/>
        <s v="able,low,figure,star,we"/>
        <s v="behind,much,whatever,fund"/>
        <s v="street,remain,others,back,speak"/>
        <s v="hit,piece"/>
        <s v="fight,Mr,fine,but,ready"/>
        <s v="what,benefit"/>
        <s v="able,difference,spring,show"/>
        <s v="reach,ball,discussion,turn"/>
        <s v="loss,leave,doctor"/>
        <s v="responsibility,concern,guess"/>
        <s v="major,sound"/>
        <s v="so,hot,wait"/>
        <s v="a,enough,culture,serious"/>
        <s v="hospital,conference,discuss"/>
        <s v="shoulder,only,lose,same,future"/>
        <s v="lead,information,relate,consumer,surface"/>
        <s v="politics,to"/>
        <s v="finally,perform,face"/>
        <s v="business,wife,certainly,various,woman"/>
        <s v="boy,relationship"/>
        <s v="discover,prepare,protect"/>
        <s v="help,interesting,despite,my"/>
        <s v="deep,on"/>
        <s v="near,two,there,recent,mean"/>
        <s v="reveal,feel,back"/>
        <s v="not,there"/>
        <s v="price,meeting,politics,put,society"/>
        <s v="form,learn,energy"/>
        <s v="seat,at,prepare,nearly"/>
        <s v="teacher,whom,bad,my"/>
        <s v="well,note,our"/>
        <s v="across,heavy,dark"/>
        <s v="rest,reveal,mean,industry"/>
        <s v="occur,also,clear,remain"/>
        <s v="bad,over"/>
        <s v="may,board,edge,interesting,woman"/>
        <s v="its,consider,military,already,might"/>
        <s v="indicate,certain,follow"/>
        <s v="among,public,ability,leave,sometimes"/>
        <s v="half,child,civil,same"/>
        <s v="official,themselves,same"/>
        <s v="hot,success"/>
        <s v="speak,gun"/>
        <s v="traditional,fear,experience"/>
        <s v="nation,three,pick,fall,similar"/>
        <s v="industry,ground,or,crime"/>
        <s v="watch,this,then,history"/>
        <s v="give,face,control,beat"/>
        <s v="management,drug"/>
        <s v="free,from,store,bad,high"/>
        <s v="weight,region,contain"/>
        <s v="seven,require,everybody,surface,woman"/>
        <s v="program,prepare,say,rise,member"/>
        <s v="catch,choose,far,this,hour"/>
        <s v="least,protect,certain"/>
        <s v="cultural,group"/>
        <s v="outside,off,spend,lay"/>
        <s v="realize,trade,town,item,Mrs"/>
        <s v="check,issue,develop,degree"/>
        <s v="interest,production,poor,visit,trouble"/>
        <s v="style,sense,attack,thus"/>
        <s v="election,popular,attorney,star,north"/>
        <s v="executive,that,alone"/>
        <s v="rule,phone"/>
        <s v="yet,number,environment,whose,speak"/>
        <s v="audience,yet,stuff,training,how"/>
        <s v="also,media,recently,today,itself"/>
        <s v="sign,politics"/>
        <s v="risk,resource,sure,debate,make"/>
        <s v="person,agreement,upon,song"/>
        <s v="sing,offer"/>
        <s v="yeah,water,newspaper,billion"/>
        <s v="reach,toward,Republican,various,brother"/>
        <s v="so,season,focus,machine"/>
        <s v="board,impact"/>
        <s v="wrong,officer"/>
        <s v="avoid,number,form,trip,building"/>
        <s v="effect,enjoy"/>
        <s v="question,cause,factor,might"/>
        <s v="operation,feeling,best,certain"/>
        <s v="music,while,policy,member"/>
        <s v="network,total"/>
        <s v="this,hair,support"/>
        <s v="floor,manage"/>
        <s v="probably,where,into"/>
        <s v="perform,eat,focus,month"/>
        <s v="middle,with"/>
        <s v="condition,about,research"/>
        <s v="air,able,authority,article"/>
        <s v="who,budget"/>
        <s v="special,wall,describe,recently"/>
        <s v="trip,company,understand,law"/>
        <s v="hand,production"/>
        <s v="spring,whatever,bad"/>
        <s v="describe,already"/>
        <s v="foreign,focus,recently,theory,man"/>
        <s v="image,safe,area,agreement,feeling"/>
        <s v="all,bag,beautiful,paper,can"/>
        <s v="general,serious,method,cost,detail"/>
        <s v="democratic,alone,skin,commercial,tough"/>
        <s v="memory,role,bring,wish"/>
        <s v="effect,including,perhaps"/>
        <s v="thing,debate"/>
        <s v="four,south,company,move,story"/>
        <s v="pay,laugh,box,see"/>
        <s v="plant,first,relate,player,time"/>
        <s v="work,ask,offer,model"/>
        <s v="if,strong,fact"/>
        <s v="media,vote,end"/>
        <s v="play,clearly,realize"/>
        <s v="kitchen,technology,enough,whether,even"/>
        <s v="important,one"/>
        <s v="them,think"/>
        <s v="majority,site,price"/>
        <s v="month,current,although,cost,despite"/>
        <s v="amount,discuss,improve,simple,indeed"/>
        <s v="water,happy"/>
        <s v="least,during,second,economic,kind"/>
        <s v="their,not,social,coach,father"/>
        <s v="consumer,identify,simple,next"/>
        <s v="natural,turn,despite,next"/>
        <s v="receive,PM,class,appear"/>
        <s v="carry,media,spend,father"/>
        <s v="live,four,per,same"/>
        <s v="form,anything,challenge,figure"/>
        <s v="wife,economic,whose,relationship,necessary"/>
        <s v="foot,this,feel,eye"/>
        <s v="maybe,election,usually,industry"/>
        <s v="two,system"/>
        <s v="citizen,recently,provide,design"/>
        <s v="road,challenge,local,over"/>
        <s v="agent,foot,month,occur,itself"/>
        <s v="every,dog,message,mean"/>
        <s v="production,simple,wife"/>
        <s v="enjoy,southern"/>
        <s v="office,during,member"/>
        <s v="audience,suggest,game"/>
        <s v="staff,leave,news,list"/>
        <s v="enter,majority,heavy,now,else"/>
        <s v="glass,practice,you"/>
        <s v="west,attack,sell,bank"/>
        <s v="operation,use,blue,place"/>
        <s v="myself,approach,much,medical"/>
        <s v="product,Sponsored,tree"/>
        <s v="federal,material,team,represent"/>
        <s v="special,activity,one,speak,American"/>
        <s v="air,what,use,fact"/>
        <s v="week,read,skin"/>
        <s v="evening,character,company,share,third"/>
        <s v="cut,party,factor,trouble"/>
        <s v="son,song,eye"/>
        <s v="into,mouth,nation,dinner,fall"/>
        <s v="consumer,I"/>
        <s v="generation,election,who,back"/>
        <s v="run,police,light"/>
        <s v="edge,participant,light"/>
        <s v="news,someone,white,century,role"/>
        <s v="religious,produce,century,national"/>
        <s v="chair,direction,vote,card,commercial"/>
        <s v="exactly,exist,free"/>
        <s v="training,word,environmental,successful"/>
        <s v="account,after,whom"/>
        <s v="evening,growth"/>
        <s v="first,building"/>
        <s v="traditional,indeed"/>
        <s v="seven,expect,difference,who,experience"/>
        <s v="agent,happy,provide,administration,trouble"/>
        <s v="word,past"/>
        <s v="central,way"/>
        <s v="easy,particular"/>
        <s v="executive,down,notice,amount"/>
        <s v="window,clearly,part,center"/>
        <s v="have,approach,vote"/>
        <s v="because,if,section,strategy,Sponsored"/>
        <s v="special,manager,goal,probably,stuff"/>
        <s v="send,save,job"/>
        <s v="quickly,prepare,small"/>
        <s v="radio,feel"/>
        <s v="book,ability,modern"/>
        <s v="life,education"/>
        <s v="much,history,meet,gun"/>
        <s v="PM,eight"/>
        <s v="such,civil"/>
        <s v="throughout,wrong,something,treatment"/>
        <s v="source,letter,story"/>
        <s v="evening,more,ago,else"/>
        <s v="southern,recently"/>
        <s v="operation,movement,little,lot,hour"/>
        <s v="field,strong,others,democratic"/>
        <s v="customer,blue,figure"/>
        <s v="television,score"/>
        <s v="apply,long"/>
        <s v="position,this"/>
        <s v="operation,national,foot,artist"/>
        <s v="owner,shoulder,century,through"/>
        <s v="term,away,different,nor"/>
        <s v="economy,pay,eight"/>
        <s v="least,total,green,century"/>
        <s v="learn,themselves,particular,office,attorney"/>
        <s v="student,choice,knowledge,piece,leg"/>
        <s v="series,affect"/>
        <s v="born,interest,wife"/>
        <s v="eat,necessary"/>
        <s v="give,exactly,thank,usually"/>
        <s v="west,create,plan"/>
        <s v="pay,baby,hotel"/>
        <s v="election,ability,laugh"/>
        <s v="state,sure,government,box"/>
        <s v="business,hear,pick,attorney,even"/>
        <s v="write,size,toward"/>
        <s v="window,political,word"/>
        <s v="why,institution,officer"/>
        <s v="both,pick,save,building"/>
        <s v="light,service,action,speak,college"/>
        <s v="performance,capital,deep"/>
        <s v="remember,garden"/>
        <s v="attack,throw"/>
        <s v="they,now,beyond"/>
        <s v="approach,sell"/>
        <s v="thought,event,audience"/>
        <s v="education,develop,produce,like"/>
        <s v="how,benefit,wish"/>
        <s v="develop,ago"/>
        <s v="tonight,inside,information,Congress,blue"/>
        <s v="poor,toward,reality,reason"/>
        <s v="parent,care"/>
        <s v="nothing,television,fact"/>
        <s v="force,charge,ask,quality,responsibility"/>
        <s v="board,crime,necessary,deal"/>
        <s v="heavy,reflect,vote"/>
        <s v="ability,might"/>
        <s v="choice,history,sound,expert,Democrat"/>
        <s v="model,how,walk"/>
        <s v="live,difference,region,serious"/>
        <s v="avoid,could"/>
        <s v="fine,traditional"/>
        <s v="in,floor,now,laugh"/>
        <s v="any,simply"/>
        <s v="shoulder,and,stuff,word,start"/>
        <s v="goal,plant,listen"/>
        <s v="attack,born"/>
        <s v="pass,yourself,statement,debate"/>
        <s v="family,Congress,nearly,education"/>
        <s v="world,north"/>
        <s v="as,daughter,company,fish,inside"/>
        <s v="describe,teacher,beautiful"/>
        <s v="another,old,might"/>
        <s v="hospital,mention"/>
        <s v="perform,fly,spend"/>
        <s v="politics,get,become,score"/>
        <s v="degree,event,wear"/>
        <s v="glass,information"/>
        <s v="agent,a,garden"/>
        <s v="seat,friend,suddenly"/>
        <s v="major,blue"/>
        <s v="according,admit,fine,analysis,none"/>
        <s v="condition,collection,door,rate"/>
        <s v="happy,music"/>
        <s v="wonder,actually"/>
        <s v="agent,its"/>
        <s v="several,onto"/>
        <s v="official,analysis,red"/>
        <s v="political,nation,person,peace,Democrat"/>
        <s v="technology,near,public,expert,whose"/>
        <s v="space,matter,most,stay"/>
        <s v="possible,by"/>
        <s v="radio,respond"/>
        <s v="least,sense,bad"/>
        <s v="authority,president"/>
        <s v="individual,where,call"/>
        <s v="pattern,religious,team,benefit"/>
        <s v="where,those,wonder"/>
        <s v="station,strong,do,speak"/>
        <s v="color,learn,let"/>
        <s v="future,particular,hear,turn"/>
        <s v="top,down"/>
        <s v="issue,identify,still,miss"/>
        <s v="station,new"/>
        <s v="wait,generation,realize,choose,way"/>
        <s v="party,small,product,task,manage"/>
        <s v="investment,cover,always,might"/>
        <s v="improve,second,themselves,rather"/>
        <s v="service,doctor,follow"/>
        <s v="bag,couple,either,subject,bank"/>
        <s v="meeting,be,record,star,federal"/>
        <s v="specific,whom"/>
        <s v="defense,loss,way"/>
        <s v="cut,their,near,worker"/>
        <s v="seat,another"/>
        <s v="everybody,behavior,garden"/>
        <s v="white,there,across,state,despite"/>
        <s v="second,civil,become,trip,staff"/>
        <s v="sign,their"/>
        <s v="cultural,word"/>
        <s v="foreign,population,prevent"/>
        <s v="nothing,cell,pull,recently,decision"/>
        <s v="clear,seven"/>
        <s v="away,various,commercial"/>
        <s v="loss,political,painting"/>
        <s v="production,way"/>
        <s v="task,though,whole,reason"/>
        <s v="him,sport,foot,gas,list"/>
        <s v="affect,effort,suffer"/>
        <s v="able,four,ago,save"/>
        <s v="case,leader"/>
        <s v="military,get,score"/>
        <s v="ok,do,Democrat,art,woman"/>
        <s v="week,phone,audience"/>
        <s v="election,campaign,talk"/>
        <s v="item,significant,street,way"/>
        <s v="air,bar,stand,guess"/>
        <s v="ok,color,training,decision,six"/>
        <s v="year,attention"/>
        <s v="two,up,firm,expert,throughout"/>
        <s v="live,risk,anything,into,cause"/>
        <s v="range,citizen,argue,me"/>
        <s v="test,shoulder,yourself"/>
        <s v="both,sit,garden"/>
        <s v="back,economy,receive,fund,director"/>
        <s v="perform,this,relate,star,by"/>
        <s v="operation,hold,beautiful"/>
        <s v="clearly,character,without,unit,cut"/>
        <s v="before,I"/>
        <s v="address,ability,tree,else"/>
        <s v="field,whatever,trial,always,necessary"/>
        <s v="close,light"/>
        <s v="across,guy,open"/>
        <s v="guy,painting,reason"/>
        <s v="available,direction,current"/>
        <s v="expect,usually,place,might,finally"/>
        <s v="discussion,worry,big,I,artist"/>
        <s v="price,education,site,sometimes,social"/>
        <s v="full,develop,number,society"/>
        <s v="sound,less"/>
        <s v="exactly,what,seven"/>
        <s v="offer,series,tree,until,here"/>
        <s v="yes,collection,couple,current"/>
        <s v="who,blue"/>
        <s v="rise,prepare"/>
        <s v="type,carry,behavior,it,good"/>
        <s v="wall,blue,often"/>
        <s v="college,nation,well,part"/>
        <s v="special,another"/>
        <s v="maintain,maybe,at,environmental"/>
        <s v="before,former"/>
        <s v="responsibility,police,nearly"/>
        <s v="voice,later"/>
        <s v="attack,response,fact"/>
        <s v="city,president"/>
        <s v="animal,step,score,skill,note"/>
        <s v="career,up,full"/>
        <s v="nature,every,region"/>
        <s v="play,two"/>
        <s v="world,source,toward,scene,rock"/>
        <s v="win,society,right,director"/>
        <s v="investment,save,century,industry"/>
        <s v="most,state"/>
        <s v="result,page,one,set,exist"/>
        <s v="deal,television"/>
        <s v="service,quickly,shake,change,state"/>
        <s v="receive,do,medical"/>
        <s v="personal,participant,must"/>
        <s v="opportunity,raise,have,room"/>
        <s v="maintain,half,minute,note"/>
        <s v="trial,be,rise,maintain,happen"/>
        <s v="have,weight,mission"/>
        <s v="determine,police,ten"/>
        <s v="claim,result,college,serious"/>
        <s v="simply,Sponsored,others,around"/>
        <s v="owner,arrive,between"/>
        <s v="enjoy,production,long"/>
        <s v="board,yes,fall,successful"/>
        <s v="clear,day,because"/>
        <s v="five,increase"/>
        <s v="significant,police"/>
        <s v="experience,mission"/>
        <s v="outside,product,spring,third"/>
        <s v="wall,simple,not"/>
        <s v="everyone,tend,then"/>
        <s v="owner,eat,teacher"/>
        <s v="figure,whom,mean"/>
        <s v="pay,policy,score"/>
        <s v="student,bar,just,east"/>
        <s v="only,tax,ahead"/>
        <s v="stay,performance,project"/>
        <s v="sport,water,safe,something,college"/>
        <s v="the,great"/>
        <s v="forward,seven,painting,oil,I"/>
        <s v="owner,side,environmental,suddenly,woman"/>
        <s v="specific,operation,participant,think"/>
        <s v="political,parent,citizen,enjoy,level"/>
        <s v="if,certain,brother"/>
        <s v="wait,less,card,increase"/>
        <s v="family,safe,bar,serious"/>
        <s v="window,court,husband,per"/>
        <s v="various,short,recently"/>
        <s v="she,then"/>
        <s v="reduce,happy"/>
        <s v="hit,natural,may,relate,interesting"/>
        <s v="product,wrong,likely"/>
        <s v="parent,senior,old"/>
        <s v="admit,know,require"/>
        <s v="trial,while,relate,buy"/>
        <s v="believe,thing,success"/>
        <s v="would,husband,story"/>
        <s v="difficult,young,respond,responsibility"/>
        <s v="protect,turn"/>
        <s v="opportunity,office,require"/>
        <s v="news,ago,cold,until,produce"/>
        <s v="agree,world"/>
        <s v="both,sell,relate"/>
        <s v="head,effort"/>
        <s v="happy,tonight,decision"/>
        <s v="end,never"/>
        <s v="course,hope,whether,ready,artist"/>
        <s v="full,yard"/>
        <s v="character,late"/>
        <s v="program,heavy,military,area,society"/>
        <s v="out,type,alone,become,leg"/>
        <s v="term,use"/>
        <s v="shoulder,situation,little,future,stuff"/>
        <s v="former,tonight,career,community"/>
        <s v="for,claim,safe,doctor"/>
        <s v="present,laugh,themselves"/>
        <s v="author,least,later,between,one"/>
        <s v="special,involve,morning,sing,newspaper"/>
        <s v="sea,wide,decision,manage"/>
        <s v="ago,people,get,stop,win"/>
        <s v="bill,where,road,us,Mrs"/>
        <s v="find,company,class"/>
        <s v="agency,alone,show"/>
        <s v="democratic,suggest,general,unit,watch"/>
        <s v="several,Sponsored,north,community"/>
        <s v="away,simple,blue"/>
        <s v="type,meeting,contain,back,lot"/>
        <s v="case,significant,ahead,usually"/>
        <s v="easy,suddenly,require,Mrs"/>
        <s v="class,need"/>
        <s v="style,remain,ten,relate,here"/>
        <s v="near,oil,teach,Democrat,language"/>
        <s v="institution,even"/>
        <s v="difference,camera,should,group"/>
        <s v="goal,generation,contain,several,market"/>
        <s v="identify,decade,say,often"/>
        <s v="agree,effort"/>
        <s v="how,just"/>
        <s v="structure,current"/>
        <s v="reveal,theory,player,woman,very"/>
        <s v="chair,increase,bar,back,significant"/>
        <s v="any,be,while"/>
        <s v="movement,pass"/>
        <s v="best,can,million"/>
        <s v="war,others"/>
        <s v="a,TV,or,like"/>
        <s v="eat,beat"/>
        <s v="sea,child,on,detail"/>
        <s v="view,put,lot,wish,experience"/>
        <s v="right,note,health,mission,community"/>
        <s v="begin,pay,wear,know"/>
        <s v="group,he,take,surface,wear"/>
        <s v="field,activity,as,than,six"/>
        <s v="push,stage,wide"/>
        <s v="radio,they,mouth,task,decision"/>
        <s v="know,everything,break"/>
        <s v="west,candidate,picture,who,list"/>
        <s v="thus,article,up"/>
        <s v="institution,father,old"/>
        <s v="investment,suffer"/>
        <s v="knowledge,American,region,despite"/>
        <s v="couple,hour,entire,guy"/>
        <s v="avoid,move,Congress,financial,wear"/>
        <s v="amount,fall,artist"/>
        <s v="structure,practice,bit,which,manage"/>
        <s v="far,response,lot,unit"/>
        <s v="task,north"/>
        <s v="as,might"/>
        <s v="society,join,different,over"/>
        <s v="course,hear,year,around"/>
        <s v="of,bill,certainly,it,push"/>
        <s v="reality,over"/>
        <s v="lay,miss"/>
        <s v="knowledge,out,carry,investment"/>
        <s v="front,offer,tree,your,wish"/>
        <s v="leader,arm,old,north,here"/>
        <s v="operation,to,form,law,wear"/>
        <s v="sell,box,quality"/>
        <s v="probably,television,ten,small,finish"/>
        <s v="her,base"/>
        <s v="front,if"/>
        <s v="day,wonder,relate"/>
        <s v="rest,people,leave"/>
        <s v="could,identify,inside,decision"/>
        <s v="eat,fill,dark"/>
        <s v="learn,discussion,laugh,send,once"/>
        <s v="single,prove,identify,deep,whether"/>
        <s v="painting,same,speech,sing,could"/>
        <s v="want,lose"/>
        <s v="without,big,still"/>
        <s v="certainly,between,exist"/>
        <s v="bit,interesting"/>
        <s v="look,claim,green,capital,cost"/>
        <s v="thought,tough"/>
        <s v="speech,trade,affect,scientist"/>
        <s v="movie,speech,indeed"/>
        <s v="degree,raise,ready"/>
        <s v="give,quickly,toward,figure"/>
        <s v="loss,throw,project"/>
        <s v="central,candidate,month"/>
        <s v="suggest,make,reveal,for"/>
        <s v="family,ability,skin,everybody,mind"/>
        <s v="century,consider"/>
        <s v="figure,recently,station,surface,under"/>
        <s v="which,realize,goal"/>
        <s v="among,every,should"/>
        <s v="middle,modern,wind,and"/>
        <s v="control,car"/>
        <s v="notice,explain"/>
        <s v="least,turn,none"/>
        <s v="mind,whatever"/>
        <s v="kitchen,against,design,economy,very"/>
        <s v="similar,much,number,section"/>
        <s v="region,ability"/>
        <s v="wish,stop,teach,kid"/>
        <s v="may,else,artist"/>
        <s v="nature,focus"/>
        <s v="myself,Sponsored,ability"/>
        <s v="break,against"/>
        <s v="where,itself,brother"/>
        <s v="recently,indeed"/>
        <s v="interview,age,account,everybody"/>
        <s v="situation,hour,talk,main,garden"/>
        <s v="notice,third,kind,free"/>
        <s v="heavy,soldier,say,throughout,protect"/>
        <s v="report,system"/>
        <s v="seat,can"/>
        <s v="so,why,figure,maintain"/>
        <s v="represent,born"/>
        <s v="phone,never,something"/>
        <s v="sure,traditional,improve,together"/>
        <s v="the,century,necessary"/>
        <s v="another,be,investment,she,leg"/>
        <s v="hundred,couple,speak"/>
        <s v="great,treatment"/>
        <s v="professor,management,own"/>
        <s v="before,sort,garden"/>
        <s v="including,bring,smile"/>
        <s v="painting,about"/>
        <s v="carry,blood,project,easy,artist"/>
        <s v="financial,agency,walk"/>
        <s v="claim,question,message,power"/>
        <s v="audience,remember,back"/>
        <s v="them,capital,certainly,perhaps"/>
        <s v="people,couple,approach"/>
        <s v="a,pay,drug"/>
        <s v="too,instead,north"/>
        <s v="specific,less,trouble"/>
        <s v="information,record"/>
        <s v="record,benefit,fact"/>
        <s v="property,middle,police,account"/>
        <s v="base,feeling"/>
        <s v="only,single,major,change"/>
        <s v="activity,answer"/>
        <s v="draw,yes,item,themselves"/>
        <s v="film,should,outside,through"/>
        <s v="federal,yet,hand,south"/>
        <s v="case,action,song,conference,without"/>
        <s v="morning,expert,still,far"/>
        <s v="then,board,budget,stop,long"/>
        <s v="film,too,again,two"/>
        <s v="professional,not"/>
        <s v="final,while,center"/>
        <s v="front,water,especially,official,door"/>
        <s v="among,national,stand,possible"/>
        <s v="through,sound,fill,make,bad"/>
        <s v="draw,view"/>
        <s v="check,impact,unit,sing,deep"/>
        <s v="require,size,increase"/>
        <s v="common,room,new"/>
        <s v="political,red,production"/>
        <s v="sport,catch,nearly,possible,star"/>
        <s v="air,owner,play,whatever"/>
        <s v="live,law,song,pick,protect"/>
        <s v="close,never,report,school"/>
        <s v="land,red"/>
        <s v="message,up"/>
        <s v="so,activity,something,often"/>
        <s v="development,rise,music"/>
        <s v="spring,indeed"/>
        <s v="live,according,card,product,stay"/>
        <s v="out,thank,involve"/>
        <s v="offer,people,whose,budget,approach"/>
        <s v="official,site,thank,explain"/>
        <s v="determine,trade,floor,pretty,listen"/>
        <s v="eight,allow"/>
        <s v="build,yeah,floor,any,detail"/>
        <s v="place,throughout,offer,gun"/>
        <s v="pattern,reveal,according"/>
        <s v="program,never,peace"/>
        <s v="throw,more,seven,next"/>
        <s v="during,task,leave"/>
        <s v="thousand,head,protect,appear,very"/>
        <s v="follow,discuss"/>
        <s v="rule,agency,adult"/>
        <s v="house,me,raise,bar,line"/>
        <s v="news,according,spend,exist"/>
        <s v="product,early"/>
        <s v="never,walk,meet,drop"/>
        <s v="state,candidate"/>
        <s v="some,add,cause,factor"/>
        <s v="foreign,dinner,see,measure"/>
        <s v="forward,radio,game"/>
        <s v="day,everybody,seem,left"/>
        <s v="ask,message,look"/>
        <s v="manager,instead,must,seem,itself"/>
        <s v="reduce,lot"/>
        <s v="remember,point"/>
        <s v="tend,either,group"/>
        <s v="develop,yet,church"/>
        <s v="among,speak,prevent"/>
        <s v="person,walk,enter"/>
        <s v="expect,young,floor,break,hand"/>
        <s v="yet,stop,store"/>
        <s v="sport,well,still,employee,whole"/>
        <s v="yes,organization,investment,message,set"/>
        <s v="dog,early"/>
        <s v="well,place,main,know,hand"/>
        <s v="sea,recent"/>
        <s v="college,hear"/>
        <s v="identify,enough"/>
        <s v="worry,if"/>
        <s v="property,sort,yard"/>
        <s v="meet,matter,way,back,despite"/>
        <s v="successful,bed"/>
        <s v="everyone,must"/>
        <s v="market,safe,go,road"/>
        <s v="threat,realize,wear,class"/>
        <s v="college,protect"/>
        <s v="address,debate"/>
        <s v="idea,past,factor,responsibility"/>
        <s v="believe,someone,lose,when"/>
        <s v="term,mind,night,event"/>
        <s v="difference,interest"/>
        <s v="speech,process,price,apply"/>
        <s v="bit,professor"/>
        <s v="model,student,behind"/>
        <s v="only,color,civil,put,move"/>
        <s v="price,performance,adult,hair,follow"/>
        <s v="include,somebody,position,star,talk"/>
        <s v="trip,such,real,decision"/>
        <s v="reduce,history"/>
        <s v="charge,fill,involve,level"/>
        <s v="poor,worry"/>
        <s v="drive,song,place,research"/>
        <s v="sense,floor"/>
        <s v="career,fast,wish,push,reason"/>
        <s v="character,their,kid"/>
        <s v="maintain,minute,tree"/>
        <s v="night,car,effort,attorney"/>
        <s v="account,face,letter,admit"/>
        <s v="key,share,us,none"/>
        <s v="herself,shake,later"/>
        <s v="chair,among,will"/>
        <s v="artist,focus,quickly,word,southern"/>
        <s v="financial,would,somebody,mean"/>
        <s v="prove,production,force,practice,produce"/>
        <s v="short,economic,health,federal,Sponsored"/>
        <s v="piece,but,school,quite"/>
        <s v="process,teacher,box"/>
        <s v="week,live,say,table,energy"/>
        <s v="receive,say,conference,reflect"/>
        <s v="college,read,commercial,million"/>
        <s v="late,lay,color,white,federal"/>
        <s v="base,matter,card"/>
        <s v="tend,over"/>
        <s v="base,while"/>
        <s v="market,concern,miss"/>
        <s v="end,issue,despite,miss"/>
        <s v="find,itself,spend,activity"/>
        <s v="site,key"/>
        <s v="reality,tend,star"/>
        <s v="example,final,you,national"/>
        <s v="ok,future,beautiful,hour,by"/>
        <s v="treat,world,suggest"/>
        <s v="line,raise,current"/>
        <s v="chair,policy,same,wide"/>
        <s v="down,type,about,threat"/>
        <s v="choose,matter,popular,power"/>
        <s v="decade,finish,police,benefit"/>
        <s v="last,stand,call,involve,Mrs"/>
        <s v="someone,say,require,appear,inside"/>
        <s v="range,common,beyond,enjoy,rock"/>
        <s v="be,bill,can,look"/>
        <s v="market,think,piece"/>
        <s v="such,last,get,go,change"/>
        <s v="stop,page,threat"/>
        <s v="series,of,particularly"/>
        <s v="war,plant,debate,decade"/>
        <s v="perform,onto,pressure,hold"/>
        <s v="enjoy,five,ten"/>
        <s v="pressure,heart,apply"/>
        <s v="live,first,behavior,today,which"/>
        <s v="draw,soldier,star"/>
        <s v="he,weight"/>
        <s v="read,clearly,history,speech,exactly"/>
        <s v="final,through"/>
        <s v="on,meeting,begin,former,can"/>
        <s v="chance,population,still,with,turn"/>
        <s v="the,prove,several,citizen,never"/>
        <s v="politics,key,build,mission"/>
        <s v="authority,run"/>
        <s v="minute,suddenly"/>
        <s v="bring,address,bill,crime,after"/>
        <s v="identify,while,trade,knowledge,police"/>
        <s v="expect,early,yourself,coach,remember"/>
        <s v="interview,face,accept,story"/>
        <s v="floor,key,population,plant"/>
        <s v="few,necessary,threat"/>
        <s v="American,put,management"/>
        <s v="protect,behavior"/>
        <s v="key,message,mission"/>
        <s v="chair,baby"/>
        <s v="include,weight,again,think,artist"/>
        <s v="well,too,energy,talk"/>
        <s v="natural,world,wonder,reason"/>
        <s v="son,leave,join,ground,simple"/>
        <s v="pressure,through"/>
        <s v="image,miss,room,growth,respond"/>
        <s v="man,north"/>
        <s v="owner,memory,service,consider,we"/>
        <s v="clearly,as,loss,small,else"/>
        <s v="sure,various,fly,popular"/>
        <s v="audience,should,purpose,name"/>
        <s v="boy,church,apply,new,long"/>
        <s v="trip,as,now,school"/>
        <s v="last,look"/>
        <s v="yourself,raise,once"/>
        <s v="forget,speech,social,fund,across"/>
        <s v="late,professional,radio,dog,she"/>
        <s v="owner,business,describe,conference,relate"/>
        <s v="often,indeed"/>
        <s v="outside,Congress,you"/>
        <s v="stuff,challenge,alone,piece"/>
        <s v="question,change"/>
        <s v="few,draw,skill,painting"/>
        <s v="toward,agreement,send"/>
        <s v="resource,who,home,spring,hard"/>
        <s v="some,discussion,it,nation,financial"/>
        <s v="they,human,today,exist,high"/>
        <s v="also,than,cost,blue"/>
        <s v="Democrat,easy"/>
        <s v="special,only,type,leave"/>
        <s v="skill,while,everything,today"/>
        <s v="table,two,over"/>
        <s v="we,especially"/>
        <s v="learn,part,discover"/>
        <s v="should,thing,major,become,community"/>
        <s v="different,wife"/>
        <s v="they,enough,time"/>
        <s v="rule,room,however"/>
        <s v="executive,which"/>
        <s v="partner,room,society,kid"/>
        <s v="form,blood,second,employee"/>
        <s v="air,model,boy,spend,experience"/>
        <s v="down,hundred,contain,believe,system"/>
        <s v="along,star"/>
        <s v="build,about,design,difficult,player"/>
        <s v="tend,lay,without,measure,despite"/>
        <s v="property,shake,market,play,machine"/>
        <s v="agent,thank,reach,low,card"/>
        <s v="future,necessary,score"/>
        <s v="blood,accept,because,five"/>
        <s v="bit,discussion,one"/>
        <s v="model,choice,realize,top,upon"/>
        <s v="check,never,serious,and"/>
        <s v="race,bring,serious,east,each"/>
        <s v="foreign,level,to"/>
        <s v="away,buy"/>
        <s v="though,image,medical"/>
        <s v="space,door,white,least"/>
        <s v="table,half,couple,care"/>
        <s v="yes,enough,eye"/>
        <s v="international,today"/>
        <s v="her,hand"/>
        <s v="exactly,figure"/>
        <s v="point,want,current"/>
        <s v="citizen,play,during"/>
        <s v="world,production,discuss,down,bed"/>
        <s v="tend,then,bit,become,push"/>
        <s v="claim,nation,go,wife"/>
        <s v="sell,song,trouble,young"/>
        <s v="wall,garden,suffer"/>
        <s v="too,during,west,carry,still"/>
        <s v="about,certainly,run,dinner,question"/>
        <s v="area,attack,campaign,talk"/>
        <s v="loss,board,door,top,subject"/>
        <s v="sign,too,vote,small"/>
        <s v="fast,little,page,PM,us"/>
        <s v="central,should,exist"/>
        <s v="audience,recognize,class,unit"/>
        <s v="window,key,talk"/>
        <s v="light,hand"/>
        <s v="computer,local,without,feel"/>
        <s v="half,parent,discuss,many,method"/>
        <s v="air,behavior,become,mission,by"/>
        <s v="both,surface,tend,director"/>
        <s v="move,best"/>
        <s v="somebody,discover,wonder,star"/>
        <s v="outside,ask,conference,me"/>
        <s v="economic,decision"/>
        <s v="memory,reality"/>
        <s v="no,recently"/>
        <s v="edge,nothing"/>
        <s v="eye,learn,very"/>
        <s v="seven,conference,task,watch,north"/>
        <s v="late,about,themselves"/>
        <s v="clear,hear,size"/>
        <s v="less,quality,yard"/>
        <s v="economic,everyone,pressure"/>
        <s v="able,consider"/>
        <s v="business,same,they,new,visit"/>
        <s v="opportunity,stage,accept,others"/>
        <s v="detail,raise,last,threat"/>
        <s v="family,out,up,course,likely"/>
        <s v="opportunity,run,win,apply"/>
        <s v="year,across"/>
        <s v="Democrat,ever,six"/>
        <s v="play,month"/>
        <s v="save,beyond"/>
        <s v="seat,election,cold,will"/>
        <s v="people,us"/>
        <s v="several,many,threat,it"/>
        <s v="bit,born,rise,need"/>
        <s v="return,say,process,tell"/>
        <s v="give,sell,authority"/>
        <s v="audience,benefit"/>
        <s v="become,factor"/>
        <s v="yet,light,listen"/>
        <s v="together,black,day,various,money"/>
        <s v="live,Mr,test,bed"/>
        <s v="move,debate,choice,standard"/>
        <s v="cultural,almost,feel,watch,fall"/>
        <s v="stay,on,score"/>
        <s v="network,practice,difficult,full"/>
        <s v="business,husband,smile,them,financial"/>
        <s v="really,thought,recognize,Mr,young"/>
        <s v="mother,state,receive,situation"/>
        <s v="pattern,appear,purpose"/>
        <s v="include,child,school"/>
        <s v="central,sometimes,might"/>
        <s v="her,study,crime"/>
        <s v="lot,choice"/>
        <s v="could,economic,mention,anyone,question"/>
        <s v="generation,word"/>
        <s v="serve,shoulder,sing,else"/>
        <s v="second,me,never,close,us"/>
        <s v="green,brother"/>
        <s v="such,like,economic,use,whether"/>
        <s v="fine,agree,win,president"/>
        <s v="art,program,television,coach"/>
        <s v="sense,say"/>
        <s v="news,role"/>
        <s v="reason,hear,theory"/>
        <s v="first,institution"/>
        <s v="buy,million,system"/>
        <s v="special,report,front,agency"/>
        <s v="write,whatever,next"/>
        <s v="past,activity,place"/>
        <s v="prepare,fast,about"/>
        <s v="beautiful,necessary,Republican"/>
        <s v="meeting,receive,participant"/>
        <s v="work,cultural,though"/>
        <s v="second,once,list"/>
        <s v="suggest,turn"/>
        <s v="approach,everything,general,threat"/>
        <s v="claim,benefit,little,start"/>
        <s v="pass,book,election,government"/>
        <s v="age,control,impact"/>
        <s v="everything,join"/>
        <s v="government,task,threat"/>
        <s v="push,develop,kind"/>
        <s v="quickly,analysis,Mr,each"/>
        <s v="arrive,discuss"/>
        <s v="common,ok"/>
        <s v="investment,month,shake,between,full"/>
        <s v="institution,of,develop,professional,road"/>
        <s v="phone,pull,in,feeling"/>
        <s v="make,main"/>
        <s v="all,sell,start"/>
        <s v="opportunity,cover,rich,discussion"/>
        <s v="close,certainly,quality"/>
        <s v="clearly,trial,treat,crime,magazine"/>
        <s v="lay,use,and,player,modern"/>
        <s v="model,again,peace,on"/>
        <s v="travel,decision,quite"/>
        <s v="use,young,morning,star,nor"/>
        <s v="nation,civil,manage"/>
        <s v="wait,everything,rather"/>
        <s v="table,when"/>
        <s v="though,so,order,decision,suffer"/>
        <s v="test,learn"/>
        <s v="son,national,five,commercial,nor"/>
        <s v="technology,argue,cell,that,different"/>
        <s v="source,should"/>
        <s v="technology,then,dark,cut,blue"/>
        <s v="chair,business,would,see,material"/>
        <s v="person,article,cause,role"/>
        <s v="him,region,dark"/>
        <s v="author,score,color,west,finish"/>
        <s v="establish,hundred,south,name"/>
        <s v="special,white"/>
        <s v="hit,play,energy"/>
        <s v="say,price,candidate,own"/>
        <s v="oil,section,indeed,cut,hour"/>
        <s v="cover,shake,set"/>
        <s v="step,bag,if,reflect,college"/>
        <s v="onto,image,body,safe,long"/>
        <s v="official,ground,hand,size"/>
        <s v="foot,cup"/>
        <s v="represent,month"/>
        <s v="well,turn"/>
        <s v="official,continue"/>
        <s v="mother,think"/>
        <s v="protect,popular"/>
        <s v="effect,such,market,administration"/>
        <s v="her,tonight,management,dark"/>
        <s v="tax,church"/>
        <s v="mind,heart"/>
        <s v="couple,car,quality"/>
        <s v="future,tell"/>
        <s v="resource,law,option,consumer,face"/>
        <s v="throw,right,commercial,energy,guy"/>
        <s v="audience,fight,yeah,seem,American"/>
        <s v="total,four,north,seven"/>
        <s v="establish,style,factor,set,rock"/>
        <s v="show,never,son,fire"/>
        <s v="Democrat,dream"/>
        <s v="believe,such,keep"/>
        <s v="art,arrive,mention,during"/>
        <s v="seek,laugh,something,long"/>
        <s v="mission,employee"/>
        <s v="improve,medical"/>
        <s v="public,our,fact,total,magazine"/>
        <s v="particular,up,or"/>
        <s v="race,husband,land,vote,city"/>
        <s v="mother,thank"/>
        <s v="agency,resource,tax,effect,send"/>
        <s v="four,hour"/>
        <s v="student,cell,shoulder"/>
        <s v="he,friend,last,particularly"/>
        <s v="magazine,start"/>
        <s v="run,eight,happy,gun"/>
        <s v="anyone,experience,father,set"/>
        <s v="draw,seven,us"/>
        <s v="economic,help,early"/>
        <s v="interest,especially,free,movement,simple"/>
        <s v="some,turn,loss,within"/>
        <s v="five,Republican"/>
        <s v="assume,allow"/>
        <s v="few,order"/>
        <s v="choice,pass,attention,fund,who"/>
        <s v="data,growth,public"/>
        <s v="any,speak,prove,strategy"/>
        <s v="official,beat,senior"/>
        <s v="summer,up,apply"/>
        <s v="both,a"/>
        <s v="together,everybody,PM,early"/>
        <s v="pass,ok,where,to"/>
        <s v="natural,film,experience,score"/>
        <s v="former,wait,accept,Republican"/>
        <s v="camera,seek,rather"/>
        <s v="we,religious,other"/>
        <s v="heart,difference,child,Mrs"/>
        <s v="sometimes,above,born,officer"/>
        <s v="baby,deal"/>
        <s v="such,likely"/>
        <s v="rich,better"/>
        <s v="send,meet"/>
        <s v="pretty,because,husband"/>
        <s v="no,itself,ability"/>
        <s v="also,catch,wife,discuss,talk"/>
        <s v="partner,recent,third,nor"/>
        <s v="line,task,up,take"/>
        <s v="thought,ball,natural,answer"/>
        <s v="hit,skin,wife,open"/>
        <s v="of,television,recently,future,religious"/>
        <s v="able,several,manager"/>
        <s v="would,management"/>
        <s v="human,behind"/>
        <s v="audience,hear,company,likely,green"/>
        <s v="citizen,bar,oil"/>
        <s v="yes,fish,talk,college,father"/>
        <s v="owner,name,simple,various,in"/>
        <s v="institution,level,nice"/>
        <s v="person,environment,word"/>
        <s v="draw,old,society,senior"/>
        <s v="religious,ground,herself"/>
        <s v="impact,star,piece,reason"/>
        <s v="Republican,then,prevent"/>
        <s v="home,me"/>
        <s v="though,himself,interest,clear,father"/>
        <s v="such,career,participant,serve,yard"/>
        <s v="Mrs,the,grow"/>
        <s v="fight,high"/>
        <s v="social,into"/>
        <s v="throw,force"/>
        <s v="per,practice,yeah,range,floor"/>
        <s v="remain,important,would,recently,piece"/>
        <s v="American,no"/>
        <s v="risk,the,that,position,attorney"/>
        <s v="soon,this,affect,government,tough"/>
        <s v="stop,price,high"/>
        <s v="painting,rate,he,sing,will"/>
        <s v="single,challenge,scene,month,music"/>
        <s v="full,relate,exist"/>
        <s v="technology,away,service"/>
        <s v="attack,under,apply"/>
        <s v="matter,would,hair"/>
        <s v="approach,after,still,sing"/>
        <s v="voice,production,list"/>
        <s v="who,effort,choice"/>
        <s v="should,PM,drop,call"/>
        <s v="why,edge,clear,appear,newspaper"/>
        <s v="Sponsored,act"/>
        <s v="seat,official,town"/>
        <s v="huge,senior,back,follow,finish"/>
        <s v="recognize,idea"/>
        <s v="he,attack,fine"/>
        <s v="edge,commercial,right"/>
        <s v="still,born"/>
        <s v="about,through,red,issue,box"/>
        <s v="audience,draw,whatever,floor,state"/>
        <s v="interesting,choice"/>
        <s v="girl,into,certain"/>
        <s v="success,if,amount"/>
        <s v="within,understand,exist,current"/>
        <s v="if,recently"/>
        <s v="owner,life,vote,from"/>
        <s v="ground,either,me,once"/>
        <s v="him,general,strategy,Congress,notice"/>
        <s v="prepare,several,plan,box,long"/>
        <s v="forward,on"/>
        <s v="toward,use"/>
        <s v="either,health,director"/>
        <s v="then,several,beautiful,drive,move"/>
        <s v="commercial,once"/>
        <s v="central,Mr,ground,share,six"/>
        <s v="style,expert,response,power"/>
        <s v="bit,ahead"/>
        <s v="occur,debate"/>
        <s v="hot,level,force,change"/>
        <s v="network,these,establish"/>
        <s v="low,realize"/>
        <s v="information,art,away,central"/>
        <s v="since,soldier,practice,may,along"/>
        <s v="direction,I,central,new"/>
        <s v="return,exactly,matter,buy,local"/>
        <s v="book,power"/>
        <s v="test,agree,beat,discussion"/>
        <s v="western,behavior"/>
        <s v="writer,foot,rule,could,member"/>
        <s v="million,series,unit,kid,stay"/>
        <s v="relate,wrong,just"/>
        <s v="kitchen,exactly,head"/>
        <s v="ball,per,public"/>
        <s v="of,girl,theory,improve,start"/>
        <s v="who,conference"/>
        <s v="agent,light,daughter,create,story"/>
        <s v="raise,industry"/>
        <s v="ball,brother"/>
        <s v="though,about,name,once,but"/>
        <s v="number,care,talk"/>
        <s v="hold,during,like,land,when"/>
        <s v="few,radio,arm,become,hope"/>
        <s v="son,return,carry,suggest,inside"/>
        <s v="forget,ability"/>
        <s v="could,sister,ever,long"/>
        <s v="specific,marriage,south,matter,reality"/>
        <s v="room,seek"/>
        <s v="country,suggest,best,drug"/>
        <s v="pick,recent,prove,want"/>
        <s v="country,huge,play,fire"/>
        <s v="pull,amount"/>
        <s v="weight,cup"/>
        <s v="her,instead,door,lose"/>
        <s v="most,beat,per,even"/>
        <s v="tree,reveal,miss"/>
        <s v="large,remain,deal,fact,bed"/>
        <s v="memory,should,billion,responsibility"/>
        <s v="major,responsibility"/>
        <s v="risk,factor"/>
        <s v="international,material,bank,kid"/>
        <s v="single,yet,perhaps"/>
        <s v="short,natural,several,inside,brother"/>
        <s v="clear,sort"/>
        <s v="fill,you,cause"/>
        <s v="animal,no,raise,top,middle"/>
        <s v="account,return,identify,either,total"/>
        <s v="smile,trial,trip,home,perhaps"/>
        <s v="of,soon,until,three,decide"/>
        <s v="customer,hard"/>
        <s v="wind,month,new,that,region"/>
        <s v="cover,dream"/>
        <s v="edge,former,cost"/>
        <s v="model,nice,worker"/>
        <s v="myself,want"/>
        <s v="them,war,ever"/>
        <s v="movie,road"/>
        <s v="me,little,door,again,time"/>
        <s v="series,baby"/>
        <s v="show,major,store,talk,set"/>
        <s v="area,bad"/>
        <s v="wrong,describe,design,court,make"/>
        <s v="available,theory,country,really"/>
        <s v="magazine,night"/>
        <s v="discussion,activity,mouth,job,but"/>
        <s v="trip,risk,ok,free"/>
        <s v="kitchen,such,course,task,list"/>
        <s v="thank,thus,nature,run,government"/>
        <s v="mind,us,effect"/>
        <s v="sing,probably"/>
        <s v="could,parent,small"/>
        <s v="mission,decide"/>
        <s v="dog,risk,face,place"/>
        <s v="both,state,represent"/>
        <s v="these,care,management,federal,enjoy"/>
        <s v="choose,store,small,could,whom"/>
        <s v="offer,about"/>
        <s v="message,expect"/>
        <s v="wrong,education,join,hot,if"/>
        <s v="writer,their,expert,beautiful,father"/>
        <s v="team,choose,nice,quite"/>
        <s v="heavy,everything"/>
        <s v="citizen,my"/>
        <s v="probably,city,evidence,form,drop"/>
        <s v="market,various,per,themselves"/>
        <s v="hundred,suffer"/>
        <s v="memory,feel,every,statement,when"/>
        <s v="seat,far,my,so"/>
        <s v="together,watch,make,not"/>
        <s v="real,born,that,police,measure"/>
        <s v="all,show,car"/>
        <s v="customer,service,between,anyone,even"/>
        <s v="both,forward,again,space"/>
        <s v="fire,soldier"/>
        <s v="three,determine,difference,enough"/>
        <s v="head,consider"/>
        <s v="special,day,physical"/>
        <s v="radio,tax,bit,usually,enjoy"/>
        <s v="so,article,put,family"/>
        <s v="also,world,commercial,make,within"/>
        <s v="interesting,interest,fire,deep,can"/>
        <s v="board,represent,whether"/>
        <s v="under,put,player"/>
        <s v="hit,station,war"/>
        <s v="rich,should,participant,gun,court"/>
        <s v="animal,sport,price,seat,reveal"/>
        <s v="trip,raise"/>
        <s v="them,than,receive"/>
        <s v="also,challenge,begin"/>
        <s v="report,less,adult,guess,line"/>
        <s v="play,put,admit,say"/>
        <s v="huge,myself,key,others,story"/>
        <s v="audience,call"/>
        <s v="Democrat,five,prevent,back"/>
        <s v="among,teach,PM,product,detail"/>
        <s v="yes,traditional,couple,order"/>
        <s v="lawyer,significant"/>
        <s v="human,ahead,indicate"/>
        <s v="fill,happy,will"/>
        <s v="race,whatever,career,part,study"/>
        <s v="hit,wonder,production"/>
        <s v="three,view,see,federal,responsibility"/>
        <s v="fine,chair,reflect,exist"/>
        <s v="carry,effect,positive,city,budget"/>
        <s v="carry,individual,dinner,trip,church"/>
        <s v="draw,else,method,staff,wear"/>
        <s v="perform,here,follow"/>
        <s v="defense,single,return,rise,Democrat"/>
        <s v="least,treat,age,energy"/>
        <s v="pass,laugh"/>
        <s v="yes,out,important,way,purpose"/>
        <s v="tend,attorney,bed,listen,perhaps"/>
        <s v="ground,send,stay,free"/>
        <s v="nothing,less,season"/>
        <s v="food,energy,light,song"/>
        <s v="generation,number,player,open"/>
        <s v="without,summer"/>
        <s v="green,piece,standard"/>
        <s v="far,there,item,system,experience"/>
        <s v="election,wonder"/>
        <s v="red,figure,threat"/>
        <s v="cultural,must,environment,material,cut"/>
        <s v="practice,method,bring,go"/>
        <s v="anything,but,gas,almost"/>
        <s v="bill,look"/>
        <s v="natural,do"/>
        <s v="career,imagine"/>
        <s v="water,no,from,again,much"/>
        <s v="claim,identify,price,factor"/>
        <s v="option,hard,catch"/>
        <s v="early,old,citizen,one,police"/>
        <s v="identify,second,gun"/>
        <s v="no,decade,build,whatever"/>
        <s v="manager,hold,mention,rule,here"/>
        <s v="air,Mr,civil,allow,list"/>
        <s v="toward,kid"/>
        <s v="official,ask,in"/>
        <s v="describe,put,build"/>
        <s v="data,down,significant"/>
        <s v="art,parent,center"/>
        <s v="democratic,head,eight,entire,wall"/>
        <s v="discover,possible"/>
        <s v="class,senior,project,growth,police"/>
        <s v="alone,morning,us,poor,garden"/>
        <s v="mind,ago,theory"/>
        <s v="other,tax,while,nor"/>
        <s v="experience,offer"/>
        <s v="night,Mr,lot,group"/>
        <s v="article,whose,treatment"/>
        <s v="example,national,tree,bag"/>
        <s v="them,bill,if,miss"/>
        <s v="knowledge,response,discuss"/>
        <s v="stuff,or,wife"/>
        <s v="read,bring"/>
        <s v="effect,I,see,surface,police"/>
        <s v="relationship,human,after,community"/>
        <s v="color,item"/>
        <s v="north,budget"/>
        <s v="realize,back,section"/>
        <s v="situation,cup,best,provide"/>
        <s v="almost,great,mention"/>
        <s v="provide,talk"/>
        <s v="half,activity,involve,past,Congress"/>
        <s v="million,like"/>
        <s v="remember,peace,million"/>
        <s v="age,huge,data,between,example"/>
        <s v="during,seven,cover,management,accept"/>
        <s v="in,environmental,month"/>
        <s v="shoulder,character,within,market,try"/>
        <s v="yeah,but,environmental"/>
        <s v="upon,per,exist"/>
        <s v="author,why,must"/>
        <s v="heavy,brother,old,strategy"/>
        <s v="herself,tend,on,nature,despite"/>
        <s v="national,notice"/>
        <s v="ok,foot,nice"/>
        <s v="learn,if,kind,will"/>
        <s v="author,home,minute"/>
        <s v="foreign,energy,population,set"/>
        <s v="together,question,with,meet"/>
        <s v="seat,a,discussion,reason"/>
        <s v="movie,green"/>
        <s v="indeed,happen,learn,quite"/>
        <s v="nothing,option,character,visit"/>
        <s v="defense,professional,especially,cause,magazine"/>
        <s v="anyone,strong"/>
        <s v="maybe,student,phone,age"/>
        <s v="memory,system"/>
        <s v="wait,gas,brother,yard"/>
        <s v="test,program"/>
        <s v="marriage,meet"/>
        <s v="Democrat,realize,information"/>
        <s v="pretty,charge,manager,necessary"/>
        <s v="training,business,central,none"/>
        <s v="deal,various,around"/>
        <s v="radio,moment,decide"/>
        <s v="forget,majority,step,enough"/>
        <s v="organization,matter"/>
        <s v="among,where,dark"/>
        <s v="election,four,plant"/>
        <s v="surface,past,very"/>
        <s v="even,head,produce,design"/>
        <s v="side,back,he,worry,environmental"/>
        <s v="hit,gas"/>
        <s v="bar,member"/>
        <s v="first,heart,boy"/>
        <s v="style,then,thought,serve,green"/>
        <s v="last,authority,free,perform,tough"/>
        <s v="hospital,put,do"/>
        <s v="mother,all,season,item"/>
        <s v="cultural,north,sort"/>
        <s v="responsibility,fact,commercial,everyone,open"/>
        <s v="still,side,sister"/>
        <s v="movie,they,network"/>
        <s v="lose,bed"/>
        <s v="think,husband,wide"/>
        <s v="poor,age,now"/>
        <s v="defense,its,wait,letter,entire"/>
        <s v="mention,service"/>
        <s v="much,mean"/>
        <s v="city,field,prevent"/>
        <s v="air,during"/>
        <s v="never,good,when"/>
        <s v="institution,artist"/>
        <s v="its,or"/>
        <s v="collection,condition,believe,might,throughout"/>
        <s v="material,small"/>
        <s v="again,society,throw"/>
        <s v="develop,enough,say,once,stop"/>
        <s v="miss,someone,want,commercial,give"/>
        <s v="result,certainly,up,rule,eye"/>
        <s v="line,put"/>
        <s v="worry,again,notice,inside"/>
        <s v="model,last"/>
        <s v="network,fill,through"/>
        <s v="able,say,until,less,indicate"/>
        <s v="no,particular,idea,cut"/>
        <s v="wall,scene,computer"/>
        <s v="finish,staff,behavior,lot"/>
        <s v="book,because,drive,make,listen"/>
        <s v="vote,beyond"/>
        <s v="general,population,dinner,she,detail"/>
        <s v="pass,science,mother,artist"/>
        <s v="almost,item"/>
        <s v="air,which,this"/>
        <s v="program,dream,and"/>
        <s v="economic,remember,individual,benefit"/>
        <s v="among,task"/>
        <s v="space,make,force"/>
        <s v="glass,response,before,performance,member"/>
        <s v="amount,ask,feeling,piece"/>
        <s v="or,expect,trade,material,responsibility"/>
        <s v="finally,rich,remain"/>
        <s v="play,choice,street,need"/>
        <s v="film,push,staff,plant"/>
        <s v="check,home"/>
        <s v="sense,season,interest,road"/>
        <s v="character,behavior,understand,million"/>
        <s v="economic,art,boy"/>
        <s v="board,whom,decide"/>
        <s v="letter,husband"/>
        <s v="push,option,who,power"/>
        <s v="fine,we,network"/>
        <s v="beat,score"/>
        <s v="movement,new,individual,turn,conference"/>
        <s v="deep,six"/>
        <s v="behavior,success,easy,job,try"/>
        <s v="develop,care,might"/>
        <s v="student,finish,somebody"/>
        <s v="price,million,so,ever,spring"/>
        <s v="partner,how,level"/>
        <s v="during,wait,Republican"/>
        <s v="art,hot,the,much"/>
        <s v="individual,much,dog,happen,whole"/>
        <s v="glass,news,thus"/>
        <s v="suggest,break"/>
        <s v="candidate,expert,environmental,best"/>
        <s v="individual,bill,good,eight"/>
        <s v="low,check,upon,tell"/>
        <s v="often,senior,citizen,something,former"/>
        <s v="ability,box,collection"/>
        <s v="rule,real,kind"/>
        <s v="cover,either,young,painting"/>
        <s v="figure,father"/>
        <s v="yes,event,much,moment,whom"/>
        <s v="contain,word"/>
        <s v="though,popular,within"/>
        <s v="let,military"/>
        <s v="as,explain,side,this"/>
        <s v="mind,until,accept,card"/>
        <s v="chance,resource,worker,system"/>
        <s v="oil,little,language,in,allow"/>
        <s v="central,election,use,voice,serious"/>
        <s v="loss,though,spend,everything"/>
        <s v="second,everything,act,station,those"/>
        <s v="fine,your,break,same"/>
        <s v="fly,I,north,star"/>
        <s v="realize,far"/>
        <s v="safe,value,same"/>
        <s v="agree,fast,between,small"/>
        <s v="mother,yeah"/>
        <s v="meet,then,believe,before,surface"/>
        <s v="four,red,full,past"/>
        <s v="little,design"/>
        <s v="safe,picture"/>
        <s v="claim,decade,raise,lawyer"/>
        <s v="east,fire,go,brother"/>
        <s v="natural,war,above,drop"/>
        <s v="among,shoulder,whatever,history,these"/>
        <s v="hold,reveal"/>
        <s v="yet,thousand,feel,expect,artist"/>
        <s v="government,strong,newspaper"/>
        <s v="of,appear"/>
        <s v="difference,now,century"/>
        <s v="push,force,against,buy"/>
        <s v="model,worry"/>
        <s v="agree,much,paper"/>
        <s v="organization,tend,free,voice,training"/>
        <s v="leave,force"/>
        <s v="central,human,yourself,late"/>
        <s v="spring,us"/>
        <s v="professor,party,project"/>
        <s v="pattern,anything,property,visit"/>
        <s v="test,close,really"/>
        <s v="central,future,structure,find"/>
        <s v="majority,want"/>
        <s v="character,mouth,Mrs"/>
        <s v="give,operation,anything"/>
        <s v="so,success,director"/>
        <s v="board,of,church"/>
        <s v="program,throughout"/>
        <s v="out,state,drive"/>
        <s v="weight,option,certainly"/>
        <s v="low,while,class,executive,do"/>
        <s v="tax,sister,answer,everyone,box"/>
        <s v="market,reach,image,support"/>
        <s v="head,door,budget,various,allow"/>
        <s v="property,baby,PM,difficult,popular"/>
        <s v="avoid,go"/>
        <s v="bill,design"/>
        <s v="performance,about"/>
        <s v="friend,wait,prove"/>
        <s v="window,score,central,effect,his"/>
        <s v="teacher,far,party,hope,nor"/>
        <s v="heart,kind"/>
        <s v="hospital,against,high"/>
        <s v="forward,board,get,take,to"/>
        <s v="TV,couple,leave"/>
        <s v="draw,spring,sister"/>
        <s v="since,raise,note,rate"/>
        <s v="more,general,unit,reason"/>
        <s v="base,market"/>
        <s v="person,occur,worker,system"/>
        <s v="friend,staff,few,detail"/>
        <s v="line,second,leader,already"/>
        <s v="material,great,old"/>
        <s v="sea,produce,industry,strategy"/>
        <s v="push,stand"/>
        <s v="animal,up,good,rock,detail"/>
        <s v="decade,hard"/>
        <s v="natural,computer,business,leader"/>
        <s v="movement,skill"/>
        <s v="information,floor,despite"/>
        <s v="direction,identify,campaign,industry"/>
        <s v="fine,direction,full,each"/>
        <s v="employee,interest,industry"/>
        <s v="national,note,factor,may,star"/>
        <s v="movie,although"/>
        <s v="how,deep"/>
        <s v="owner,appear"/>
        <s v="as,discover,body"/>
        <s v="least,such,free,sell,data"/>
        <s v="scientist,edge,fill,cost,by"/>
        <s v="east,program,Republican"/>
        <s v="lot,church"/>
        <s v="protect,event,likely,stay"/>
        <s v="water,school"/>
        <s v="soon,western,likely,art,however"/>
        <s v="Mrs,at,medical"/>
        <s v="organization,last"/>
        <s v="since,subject"/>
        <s v="difference,will"/>
        <s v="customer,rate,fire,not,finally"/>
        <s v="require,grow"/>
        <s v="including,throughout,peace,those,eat"/>
        <s v="live,computer,camera,past"/>
        <s v="plant,ten,rate"/>
        <s v="show,research,national,sell,put"/>
        <s v="meeting,station"/>
        <s v="into,pattern,exactly,point,his"/>
        <s v="night,phone,car,training,provide"/>
        <s v="country,big,foreign,new"/>
        <s v="drop,eye"/>
        <s v="race,still,song"/>
        <s v="believe,skill,against"/>
        <s v="leader,central,office,move,plan"/>
        <s v="year,floor"/>
        <s v="stage,lead,table,reduce,try"/>
        <s v="discussion,life,behavior,environment,station"/>
        <s v="kitchen,make,feel"/>
        <s v="others,but,join,different"/>
        <s v="what,compare"/>
        <s v="our,production"/>
        <s v="as,safe,camera,focus"/>
        <s v="evening,interview,different,budget,add"/>
        <s v="agree,itself,professional"/>
        <s v="draw,window,on,again,federal"/>
        <s v="believe,media,mission"/>
        <s v="without,attack,purpose"/>
        <s v="a,eight,director"/>
        <s v="simply,people,good,church"/>
        <s v="why,they,water,music"/>
        <s v="enough,mean"/>
        <s v="both,couple,candidate,audience"/>
        <s v="campaign,million,treatment"/>
        <s v="quality,decide"/>
        <s v="hit,another,stand"/>
        <s v="consumer,six,society,answer"/>
        <s v="why,resource,bill,city,knowledge"/>
        <s v="program,cover"/>
        <s v="all,realize"/>
        <s v="west,particular,head,simple,financial"/>
        <s v="get,project"/>
        <s v="learn,race,tree,serious,system"/>
        <s v="family,single,light,score"/>
        <s v="professional,happy,buy"/>
        <s v="result,rest,gun,entire,ten"/>
        <s v="success,buy"/>
        <s v="car,bag,house,everything"/>
        <s v="him,central"/>
        <s v="apply,help,hold"/>
        <s v="consider,explain"/>
        <s v="staff,upon,pressure"/>
        <s v="cold,own"/>
        <s v="property,develop,other,loss,game"/>
        <s v="identify,system"/>
        <s v="international,threat"/>
        <s v="Congress,south,really"/>
        <s v="form,be,offer,then"/>
        <s v="draw,see,allow"/>
        <s v="look,government,general,material,enjoy"/>
        <s v="have,ball,picture"/>
        <s v="region,standard"/>
        <s v="say,cold"/>
        <s v="stock,identify,wait,truth"/>
        <s v="simply,throw,put,Republican,however"/>
        <s v="evening,business,think,free"/>
        <s v="make,sort"/>
        <s v="able,finish"/>
        <s v="trip,how,go,however"/>
        <s v="travel,laugh"/>
        <s v="state,local"/>
        <s v="fight,process,choose,answer,shake"/>
        <s v="audience,meeting,high"/>
        <s v="second,present,street,manage"/>
        <s v="career,bill,wrong,thing"/>
        <s v="teacher,wife"/>
        <s v="area,quickly,impact,draw"/>
        <s v="nothing,second,security,military,pick"/>
        <s v="trial,popular,decade,since"/>
        <s v="stock,art"/>
        <s v="song,apply,still,past,indicate"/>
        <s v="finally,oil,situation"/>
        <s v="reveal,consider,try,page"/>
        <s v="TV,evidence,good,pressure"/>
        <s v="challenge,bill,participant,theory,ready"/>
        <s v="live,site,already,affect,degree"/>
        <s v="treat,set"/>
        <s v="edge,third,reflect,provide"/>
        <s v="range,successful"/>
        <s v="population,now"/>
        <s v="practice,politics"/>
        <s v="tend,common,above,enjoy,but"/>
        <s v="agency,until"/>
        <s v="some,recent,hope,guess"/>
        <s v="few,per,discuss,close,appear"/>
        <s v="candidate,get,anyone,finish,artist"/>
        <s v="approach,hotel"/>
        <s v="instead,would,skin"/>
        <s v="third,wind"/>
        <s v="down,policy"/>
        <s v="behavior,store,break"/>
        <s v="what,realize"/>
        <s v="forget,traditional,answer,region,else"/>
        <s v="population,possible"/>
        <s v="central,wonder,chair,hair"/>
        <s v="space,offer,thought,scene,everyone"/>
        <s v="night,once"/>
        <s v="beat,expert,show,final"/>
        <s v="effect,radio,much,agency"/>
        <s v="forget,important,plant,bring"/>
        <s v="save,phone,less,usually,significant"/>
        <s v="billion,market,fill,measure,Mrs"/>
        <s v="final,court,room"/>
        <s v="avoid,camera,paper"/>
        <s v="find,agree,method,society"/>
        <s v="reality,west,doctor,collection"/>
        <s v="account,fly,sister"/>
        <s v="all,yourself,drug,will"/>
        <s v="across,onto,production,wish"/>
        <s v="thousand,suggest,behavior,western,reason"/>
        <s v="model,out,current"/>
        <s v="organization,hope"/>
        <s v="minute,college,push,plan,ready"/>
        <s v="size,phone,factor"/>
        <s v="size,away,feel,body"/>
        <s v="down,teach,whose,word"/>
        <s v="anything,human"/>
        <s v="yourself,should,worker"/>
        <s v="when,adult"/>
        <s v="street,public,meeting,charge,talk"/>
        <s v="pick,local,grow"/>
        <s v="heart,new,follow"/>
        <s v="soldier,recent"/>
        <s v="west,according,administration,detail"/>
        <s v="both,structure,discuss"/>
        <s v="defense,stand,serve,reality,send"/>
        <s v="heart,raise,nearly"/>
        <s v="find,international"/>
        <s v="a,professional,thing,art,Congress"/>
        <s v="until,today,hair"/>
        <s v="country,view,trade,indeed"/>
        <s v="or,lawyer,man,run,possible"/>
        <s v="yourself,my,point,agreement,run"/>
        <s v="late,president,kid,decide,newspaper"/>
        <s v="maintain,recent,ten,budget"/>
        <s v="improve,push,inside"/>
        <s v="participant,answer"/>
        <s v="along,ground,whose,school,form"/>
        <s v="nature,receive,clearly,floor"/>
        <s v="real,scene,buy,let,eat"/>
        <s v="herself,ago,class,choose,make"/>
        <s v="affect,exist"/>
        <s v="cup,direction,exactly,under,can"/>
        <s v="economic,myself"/>
        <s v="agent,market,play,coach"/>
        <s v="night,girl,new,rule,music"/>
        <s v="tend,history,blood,nature,artist"/>
        <s v="door,now"/>
        <s v="live,price,expert,behind,team"/>
        <s v="meeting,own,street,attorney"/>
        <s v="himself,care,month"/>
        <s v="receive,oil,culture,necessary"/>
        <s v="establish,mention"/>
        <s v="past,piece"/>
        <s v="few,suggest,common,eat"/>
        <s v="foot,be,man,common,everyone"/>
        <s v="short,successful,go,see,fine"/>
        <s v="network,particular,group"/>
        <s v="author,clearly,stand,certain"/>
        <s v="hold,other,ok,pull,brother"/>
        <s v="result,character,yeah,wish,reduce"/>
        <s v="herself,time"/>
        <s v="individual,season"/>
        <s v="account,house,call,situation,adult"/>
        <s v="industry,vote,dark"/>
        <s v="such,chance,single,whatever"/>
        <s v="space,food"/>
        <s v="quickly,reduce,exist,recently"/>
        <s v="she,sometimes,conference,soldier"/>
        <s v="or,more,involve,far,finish"/>
        <s v="bill,event"/>
        <s v="scientist,image"/>
        <s v="large,possible,medical"/>
        <s v="base,anyone,particularly"/>
        <s v="treat,cup,born,already"/>
        <s v="crime,for,old"/>
        <s v="country,many,do,let,whole"/>
        <s v="attack,dream"/>
        <s v="usually,democratic"/>
        <s v="of,fast,apply,market,move"/>
        <s v="herself,sense,involve"/>
        <s v="mind,maybe,until,worker"/>
        <s v="significant,wear"/>
        <s v="beautiful,do,imagine"/>
        <s v="network,specific,political,certainly"/>
        <s v="writer,responsibility,later"/>
        <s v="worry,risk,fire,lead"/>
        <s v="including,house,personal,skin,inside"/>
        <s v="personal,less"/>
        <s v="four,two,employee,attorney"/>
        <s v="anything,method,wait,ten"/>
        <s v="civil,wear,feel"/>
        <s v="vote,always,less,popular,his"/>
        <s v="writer,should,notice,media"/>
        <s v="single,me,case,recently,product"/>
        <s v="several,need,from,cut"/>
        <s v="cultural,choice,outside,past,coach"/>
        <s v="movie,action,Sponsored,old"/>
        <s v="owner,they"/>
        <s v="carry,because,old,eye"/>
        <s v="husband,ready"/>
        <s v="direction,yet,car"/>
        <s v="west,he,door,reflect,hope"/>
        <s v="reality,public"/>
        <s v="institution,forward,paper,for"/>
        <s v="discover,necessary"/>
        <s v="some,news,every,after,in"/>
        <s v="find,stand,college"/>
        <s v="action,where,clear,across,whom"/>
        <s v="nation,half,alone,body"/>
        <s v="practice,security,activity,start"/>
        <s v="another,good,according,hard"/>
        <s v="nothing,family,heavy,street,nor"/>
        <s v="call,sure,share,wall,you"/>
        <s v="result,tell,event,data,from"/>
        <s v="house,your"/>
        <s v="safe,surface,ask,step"/>
        <s v="every,choose"/>
        <s v="structure,floor,worker,industry,high"/>
        <s v="discover,five,fly,consumer,suffer"/>
        <s v="easy,short,care,reason"/>
        <s v="him,structure,admit,current,bank"/>
        <s v="baby,minute"/>
        <s v="whole,light"/>
        <s v="avoid,quickly,situation"/>
        <s v="herself,property,laugh,none,responsibility"/>
        <s v="term,keep,teach,over"/>
        <s v="college,send,entire"/>
        <s v="name,two,month"/>
        <s v="sea,purpose,factor,thank"/>
        <s v="real,really,company,store,member"/>
        <s v="again,report,relationship"/>
        <s v="owner,value,relate,my"/>
        <s v="dream,each"/>
        <s v="simply,feel,politics,leave,guess"/>
        <s v="prove,alone,general,small,decision"/>
        <s v="officer,certainly,talk"/>
        <s v="no,want"/>
        <s v="shake,travel,campaign,cut,brother"/>
        <s v="situation,certainly,market,after,something"/>
        <s v="small,card,coach"/>
        <s v="wonder,area,friend,form,community"/>
        <s v="fire,room,drug"/>
        <s v="knowledge,should,skin,lay"/>
        <s v="receive,pull"/>
        <s v="assume,democratic,sometimes,if,above"/>
        <s v="control,once,often"/>
        <s v="exactly,world"/>
        <s v="total,region,score,toward"/>
        <s v="second,plant,authority,support,finish"/>
        <s v="college,light,whatever"/>
        <s v="away,show"/>
        <s v="lay,list"/>
        <s v="score,history,suggest,little,sometimes"/>
        <s v="every,region,town,respond"/>
        <s v="floor,feel,red"/>
        <s v="prepare,democratic,training,work,capital"/>
        <s v="huge,step,discussion,option,pretty"/>
        <s v="region,police,win"/>
        <s v="other,course,good,teacher"/>
        <s v="executive,high"/>
        <s v="teach,sister,smile"/>
        <s v="reach,skill,term,quality,industry"/>
        <s v="read,various,see"/>
        <s v="property,at,guess,time,next"/>
        <s v="air,ability"/>
        <s v="production,create,sister,up,significant"/>
        <s v="policy,car,million,best"/>
        <s v="information,matter"/>
        <s v="thousand,education,individual,hard,cost"/>
        <s v="worry,lawyer"/>
        <s v="western,upon"/>
        <s v="pretty,them"/>
        <s v="information,listen,this"/>
        <s v="defense,sign,name,important,decision"/>
        <s v="appear,paper"/>
        <s v="many,raise,health,office,without"/>
        <s v="state,game"/>
        <s v="miss,theory"/>
        <s v="life,stock,firm,century,quality"/>
        <s v="real,our"/>
        <s v="situation,student,home,effort"/>
        <s v="board,issue,listen,computer"/>
        <s v="defense,almost,production,sister,pretty"/>
        <s v="specific,box"/>
        <s v="everybody,watch,significant,next"/>
        <s v="wife,arm,serious,dinner,finish"/>
        <s v="night,prevent,now,happen,Congress"/>
        <s v="professor,read,of"/>
        <s v="trip,stock"/>
        <s v="site,kind,current,quite,rather"/>
        <s v="why,sister"/>
        <s v="friend,heart,huge,agency"/>
        <s v="economic,interview,grow"/>
        <s v="receive,decision,admit"/>
        <s v="point,public,similar"/>
        <s v="fine,window,western,participant"/>
        <s v="defense,risk,include,involve,unit"/>
        <s v="seat,receive,but"/>
        <s v="shake,idea,prevent,who"/>
        <s v="study,couple,themselves"/>
        <s v="record,star,score"/>
        <s v="anything,language,something"/>
        <s v="about,your,century,necessary,help"/>
        <s v="specific,send,peace,play"/>
        <s v="enter,painting,available,address,pretty"/>
        <s v="trial,across,age,create"/>
        <s v="body,turn,wish,you,win"/>
        <s v="book,realize"/>
        <s v="arrive,side"/>
        <s v="course,everybody,PM,start"/>
        <s v="win,begin,senior,us"/>
        <s v="nation,cover,add"/>
        <s v="owner,political"/>
        <s v="card,treatment"/>
        <s v="audience,new,lawyer,relationship,rock"/>
        <s v="situation,day,say"/>
        <s v="difference,white"/>
        <s v="anything,article,more,note,star"/>
        <s v="boy,particularly"/>
        <s v="first,treat"/>
        <s v="bit,moment"/>
        <s v="decade,ago"/>
        <s v="anyone,late"/>
        <s v="night,option,always,Republican,know"/>
        <s v="two,suggest,land,general,theory"/>
        <s v="career,per,ten"/>
        <s v="remember,sell"/>
        <s v="great,design"/>
        <s v="security,game,to"/>
        <s v="training,specific,center"/>
        <s v="never,class,sing,talk"/>
        <s v="yet,everything,likely,form,experience"/>
        <s v="among,house,task,dinner,government"/>
        <s v="two,price,perhaps,game"/>
        <s v="probably,rich,section"/>
        <s v="draw,half,perform,impact,that"/>
        <s v="growth,suffer"/>
        <s v="TV,house,leave,ahead,something"/>
        <s v="reality,fall"/>
        <s v="owner,learn,soldier,describe,federal"/>
        <s v="agency,result,already,project"/>
        <s v="animal,letter,resource,responsibility"/>
        <s v="social,price"/>
        <s v="war,candidate,trade,clear,good"/>
        <s v="education,site,five,dinner,something"/>
        <s v="thought,able,tree,cost,fall"/>
        <s v="hot,off"/>
        <s v="happen,you"/>
        <s v="main,imagine,rather"/>
        <s v="sport,blue,here"/>
        <s v="open,view,always"/>
        <s v="stand,including,exactly,happy,morning"/>
        <s v="property,toward,management,face,win"/>
        <s v="executive,ready,dark,it"/>
        <s v="really,central,firm,eat,win"/>
        <s v="case,up,protect"/>
        <s v="could,set,star,theory"/>
        <s v="interesting,already,quite"/>
        <s v="art,race,force,amount"/>
        <s v="stuff,hold,hope,already"/>
        <s v="student,other,build,join,this"/>
        <s v="result,activity"/>
        <s v="rule,evening,concern,democratic"/>
        <s v="person,begin,send,everyone"/>
        <s v="memory,quality"/>
        <s v="too,report,ability,game"/>
        <s v="matter,century,time"/>
        <s v="most,rate,way,same"/>
        <s v="send,key"/>
        <s v="international,stop"/>
        <s v="hit,style,walk,fish"/>
        <s v="enter,full"/>
        <s v="a,seek,simple,let"/>
        <s v="agree,around,people,remember,best"/>
        <s v="story,different,grow"/>
        <s v="everyone,daughter,scientist,inside"/>
        <s v="stock,tonight"/>
        <s v="everyone,live,number,treatment"/>
        <s v="where,water"/>
        <s v="table,wait,lose"/>
        <s v="certainly,newspaper"/>
        <s v="assume,range,weight,consumer,high"/>
        <s v="approach,probably"/>
        <s v="as,just,miss"/>
        <s v="operation,environmental"/>
        <s v="skill,red,often"/>
        <s v="agent,off,include,guess,cost"/>
        <s v="whom,great"/>
        <s v="computer,chance,reason"/>
        <s v="important,record,behavior,marriage"/>
        <s v="product,dog,tonight,visit"/>
        <s v="kitchen,notice"/>
        <s v="as,gun"/>
        <s v="behavior,drive,often,early"/>
        <s v="matter,service,size"/>
        <s v="name,sure,evidence,budget,role"/>
        <s v="as,likely,tell,over"/>
        <s v="light,effort,toward,without,game"/>
        <s v="final,health"/>
        <s v="week,do"/>
        <s v="bag,win,try"/>
        <s v="that,interesting"/>
        <s v="since,wife"/>
        <s v="establish,everything,involve,receive,particularly"/>
        <s v="technology,race,dream,bad"/>
        <s v="person,shoulder,today,mission"/>
        <s v="value,option,become,significant"/>
        <s v="report,red,especially,reason"/>
        <s v="read,approach,realize"/>
        <s v="poor,room,conference,thousand"/>
        <s v="charge,hour"/>
        <s v="still,this,to"/>
        <s v="institution,traditional,around,always"/>
        <s v="model,later,identify,speak,interesting"/>
        <s v="risk,close,assume,discover"/>
        <s v="science,wide"/>
        <s v="seat,career,study,simple,but"/>
        <s v="attack,red,leader"/>
        <s v="audience,certainly"/>
        <s v="bad,nearly"/>
        <s v="its,reach,around,body,poor"/>
        <s v="TV,heart,argue,scientist,close"/>
        <s v="cost,coach"/>
        <s v="major,cover,watch,deal"/>
        <s v="he,beat,story,officer"/>
        <s v="natural,recognize,upon,professional"/>
        <s v="state,accept,happy"/>
        <s v="major,part,group"/>
        <s v="form,accept"/>
        <s v="cold,oil,worker"/>
        <s v="former,seven"/>
        <s v="mention,president,international,moment,manage"/>
        <s v="whatever,education,low,land,bar"/>
        <s v="individual,light,real,father"/>
        <s v="sure,site,become"/>
        <s v="middle,per,great"/>
        <s v="establish,vote,admit"/>
        <s v="public,amount,prepare,seek,very"/>
        <s v="decade,thousand,state,when,however"/>
        <s v="center,claim,media,agreement,community"/>
        <s v="investment,must,effort,something"/>
        <s v="effect,half,where,show"/>
        <s v="read,attack,town"/>
        <s v="TV,exactly,crime,take,represent"/>
        <s v="animal,plant,theory,beautiful,quality"/>
        <s v="along,of,writer,bring"/>
        <s v="smile,movement,traditional,toward,idea"/>
        <s v="a,me,fly,Republican,financial"/>
        <s v="perhaps,adult"/>
        <s v="also,than"/>
        <s v="week,worker"/>
        <s v="recognize,appear,cost,wife"/>
        <s v="anyone,standard"/>
        <s v="Democrat,that,then"/>
        <s v="much,if,society"/>
        <s v="control,item,speak,art,bank"/>
        <s v="establish,recognize"/>
        <s v="evening,impact,success,item,medical"/>
        <s v="forget,what,floor,beat"/>
        <s v="class,occur,firm,social,task"/>
        <s v="future,create"/>
        <s v="occur,worry"/>
        <s v="table,picture"/>
        <s v="organization,learn"/>
        <s v="series,determine,shoulder"/>
        <s v="car,man,save,whom"/>
        <s v="young,beautiful,beyond,different,quality"/>
        <s v="majority,present"/>
        <s v="few,affect,today,senior"/>
        <s v="trial,almost"/>
        <s v="treat,return"/>
        <s v="line,lead,else,word"/>
        <s v="out,red"/>
        <s v="trial,similar"/>
        <s v="too,response,bar,social,after"/>
        <s v="life,parent"/>
        <s v="study,although,prove"/>
        <s v="surface,coach"/>
        <s v="admit,necessary,great,democratic"/>
        <s v="well,any,position,industry"/>
        <s v="his,exist,voice"/>
        <s v="star,including,part,attorney"/>
        <s v="final,blue,peace,experience,list"/>
        <s v="everyone,some,chance"/>
        <s v="style,page"/>
        <s v="family,forget,fire,address,after"/>
        <s v="though,no,policy,new,court"/>
        <s v="professional,wind,important,effect,test"/>
        <s v="remember,view"/>
        <s v="information,company,deep,standard"/>
        <s v="style,hot,hard,phone"/>
        <s v="arrive,economy,right"/>
        <s v="approach,section,something,strategy"/>
        <s v="single,threat,exist,cover,own"/>
        <s v="world,nice,recently,recent,story"/>
        <s v="knowledge,stock,spring,special"/>
        <s v="agree,beat,against,hour"/>
        <s v="two,leader,according,outside,better"/>
        <s v="sense,vote,inside"/>
        <s v="sit,wait,from,particularly"/>
        <s v="most,west,blood,fish"/>
        <s v="that,listen"/>
        <s v="conference,affect"/>
        <s v="evening,listen"/>
        <s v="idea,present,new"/>
        <s v="recent,drop"/>
        <s v="form,participant,other,yeah"/>
        <s v="look,address,admit,pressure,fine"/>
        <s v="catch,education,where,Sponsored,level"/>
        <s v="animal,property,on,up,inside"/>
        <s v="difference,different"/>
        <s v="owner,develop"/>
        <s v="three,night"/>
        <s v="establish,interview,as,sister"/>
        <s v="well,question,by,culture"/>
        <s v="would,girl,amount"/>
        <s v="of,would,fill,green,add"/>
        <s v="nature,program"/>
        <s v="pull,add,fast,can"/>
        <s v="end,street,information,officer"/>
        <s v="generation,store"/>
        <s v="contain,star,know"/>
        <s v="per,here,to"/>
        <s v="sort,unit,American,magazine,middle"/>
        <s v="Democrat,century,me,change"/>
        <s v="push,arrive,night,line"/>
        <s v="foot,thus,spend,simple,notice"/>
        <s v="gun,run,town,smile"/>
        <s v="without,quite"/>
        <s v="after,especially"/>
        <s v="someone,toward,recently,who,yard"/>
        <s v="contain,but"/>
        <s v="concern,way"/>
        <s v="air,stuff,yard,stay"/>
        <s v="space,good"/>
        <s v="question,pick,interest"/>
        <s v="religious,less"/>
        <s v="easy,four,sort"/>
        <s v="air,Mr,your,old"/>
        <s v="worry,bring"/>
        <s v="begin,decision,early"/>
        <s v="product,eight,fall,money"/>
        <s v="behind,dinner,fight,eye"/>
        <s v="politics,site,hundred,for"/>
        <s v="whatever,tax,kind,lawyer,either"/>
        <s v="sense,political,process,concern"/>
        <s v="sign,city,teach,peace,guess"/>
        <s v="indicate,rather"/>
        <s v="choose,course,suddenly,southern"/>
        <s v="mother,institution,couple,coach"/>
        <s v="agent,option,stage,need"/>
        <s v="between,offer"/>
        <s v="customer,debate,significant,whom,time"/>
        <s v="that,yet,tough"/>
        <s v="strong,now,follow"/>
        <s v="personal,seek,our"/>
        <s v="thank,soon,table,method,fish"/>
        <s v="performance,difficult,above"/>
        <s v="hospital,occur,plan,work"/>
        <s v="together,price"/>
        <s v="type,free,able,well,staff"/>
        <s v="cut,stage,hair,artist"/>
        <s v="program,case,financial,team"/>
        <s v="knowledge,five"/>
        <s v="student,product"/>
        <s v="hospital,rest,type"/>
        <s v="writer,collection"/>
        <s v="wall,product"/>
        <s v="avoid,writer,into,base,they"/>
        <s v="so,base,trial,hard,else"/>
        <s v="door,concern,within"/>
        <s v="would,firm,drive,between,opportunity"/>
        <s v="sea,certainly,newspaper"/>
        <s v="structure,former,than,same"/>
        <s v="course,success,teacher,high"/>
        <s v="institution,create,need"/>
        <s v="however,mouth,help,break,artist"/>
        <s v="hear,service"/>
        <s v="find,number,range"/>
        <s v="simply,particular,away,social"/>
        <s v="model,arm"/>
        <s v="letter,card,season"/>
        <s v="material,argue,item,require"/>
        <s v="owner,skin,then,around"/>
        <s v="law,energy,civil,nearly"/>
        <s v="stage,various,inside,once"/>
        <s v="technology,left,ball,physical,better"/>
        <s v="myself,bed,benefit,kid"/>
        <s v="include,expert"/>
        <s v="college,control,house,know"/>
        <s v="day,peace,side"/>
        <s v="station,dinner,seven,allow"/>
        <s v="technology,read,street,situation,season"/>
        <s v="pretty,religious,require"/>
        <s v="which,receive,within"/>
        <s v="yes,general"/>
        <s v="case,paper,follow"/>
        <s v="yet,significant,yard"/>
        <s v="thank,throughout,safe,where,analysis"/>
        <s v="worry,peace,authority,civil"/>
        <s v="few,various,alone"/>
        <s v="front,especially,score,would,indeed"/>
        <s v="statement,consider,try,nearly"/>
        <s v="truth,ability,economy,surface,physical"/>
        <s v="rest,town,stuff,activity"/>
        <s v="enjoy,significant,money"/>
        <s v="strong,or,support,American,police"/>
        <s v="natural,all,major"/>
        <s v="type,remain,bill,five,opportunity"/>
        <s v="degree,strong,way"/>
        <s v="serve,realize,cup,talk"/>
        <s v="there,material,anyone,but,similar"/>
        <s v="among,war,price,let"/>
        <s v="the,paper"/>
        <s v="chance,from"/>
        <s v="give,I,cost,probably"/>
        <s v="discuss,point"/>
        <s v="executive,learn,business,interesting"/>
        <s v="rest,a,keep,modern"/>
        <s v="marriage,though,difficult"/>
        <s v="near,policy"/>
        <s v="everyone,art,accept"/>
        <s v="Democrat,check,television,interest"/>
        <s v="treat,several,which,finish"/>
        <s v="special,reach,force,hard"/>
        <s v="response,appear"/>
        <s v="check,product,station"/>
        <s v="whatever,wind,entire,indicate,current"/>
        <s v="scientist,couple,oil,article"/>
        <s v="state,face,deep,reflect"/>
        <s v="stuff,ask,century,hope"/>
        <s v="check,less,attorney,and"/>
        <s v="live,tell,reveal,wish,analysis"/>
        <s v="develop,others,study,beautiful,across"/>
        <s v="leader,pattern,power,question,here"/>
        <s v="wait,stand,say,phone,accept"/>
        <s v="technology,store"/>
        <s v="too,case,behind,give,else"/>
        <s v="peace,share,return"/>
        <s v="nation,top"/>
        <s v="choice,certainly,speak,who,next"/>
        <s v="college,note"/>
        <s v="sound,add"/>
        <s v="point,wall,wish"/>
        <s v="conference,event,particularly"/>
        <s v="country,item"/>
        <s v="democratic,scientist,plan,bad,allow"/>
        <s v="price,drive,nor,camera,six"/>
        <s v="structure,water,show,compare,list"/>
        <s v="down,arm,center"/>
        <s v="political,itself"/>
        <s v="agency,more"/>
        <s v="argue,ability"/>
        <s v="avoid,choose,weight,position,coach"/>
        <s v="husband,three,remember,home,perhaps"/>
        <s v="network,trade,left,any,concern"/>
        <s v="institution,TV,impact,item,ball"/>
        <s v="at,culture,vote,health,before"/>
        <s v="executive,scene,else"/>
        <s v="central,benefit,my"/>
        <s v="fill,difference,final"/>
        <s v="TV,because,ago,conference,police"/>
        <s v="memory,check,determine,PM,American"/>
        <s v="middle,oil,exist,responsibility"/>
        <s v="thought,sister,author,eye"/>
        <s v="vote,weight,clear,cut,artist"/>
        <s v="opportunity,east,seem,special"/>
        <s v="could,to"/>
        <s v="avoid,evening,stage,project,who"/>
        <s v="book,less,century"/>
        <s v="carry,stay"/>
        <s v="same,generation,pressure,current,box"/>
        <s v="child,wide"/>
        <s v="build,take,budget"/>
        <s v="recent,father,respond"/>
        <s v="development,draw,control,take,particularly"/>
        <s v="strong,central,goal,Republican,eye"/>
        <s v="nation,safe,list"/>
        <s v="institution,show,tree,compare"/>
        <s v="TV,onto,affect,each"/>
        <s v="central,race,cost,thank"/>
        <s v="heart,across,threat,difference,approach"/>
        <s v="case,support,what,can,six"/>
        <s v="pressure,lay,several,need"/>
        <s v="scene,apply,hot,treatment,both"/>
        <s v="style,several,new"/>
        <s v="or,but"/>
        <s v="trial,visit,likely,then"/>
        <s v="go,music"/>
        <s v="player,nice"/>
        <s v="as,pattern,thing,card"/>
        <s v="remain,present,miss"/>
        <s v="factor,use,debate,little"/>
        <s v="technology,avoid,trade,above,explain"/>
        <s v="age,quickly,area,several,any"/>
        <s v="claim,practice,best,job"/>
        <s v="nation,movement"/>
        <s v="add,woman,guess"/>
        <s v="woman,industry,show,within"/>
        <s v="property,of,discuss,phone,begin"/>
        <s v="personal,hotel,station"/>
        <s v="agree,thing,water,make"/>
        <s v="check,owner,full"/>
        <s v="notice,key"/>
        <s v="always,talk"/>
        <s v="happen,matter,while,group"/>
        <s v="visit,despite,father,gun"/>
        <s v="him,see,smile"/>
        <s v="of,learn,force,attorney,whom"/>
        <s v="knowledge,all,catch"/>
        <s v="American,again,piece"/>
        <s v="single,stage,series,fly,economy"/>
        <s v="memory,anything,tonight,bit"/>
        <s v="a,goal,event,outside,get"/>
        <s v="ability,newspaper,smile"/>
        <s v="understand,administration"/>
        <s v="skin,word"/>
        <s v="feel,claim,serious,study,physical"/>
        <s v="technology,new,item,indicate,mother"/>
        <s v="former,much,into,political"/>
        <s v="out,hour,like"/>
        <s v="structure,agreement,free"/>
        <s v="film,position,reflect"/>
        <s v="them,than,reveal"/>
        <s v="response,meet,education"/>
        <s v="anything,son,worry,friend,reason"/>
        <s v="food,possible"/>
        <s v="another,wrong,debate,until,whose"/>
        <s v="open,act"/>
        <s v="mind,may,senior"/>
        <s v="exactly,national"/>
        <s v="son,senior,relationship"/>
        <s v="mother,approach,election"/>
        <s v="citizen,population"/>
        <s v="author,process,hear"/>
        <s v="establish,five,structure,often"/>
        <s v="stand,success,vote"/>
        <s v="year,daughter,small,follow"/>
        <s v="surface,capital,house,young"/>
        <s v="special,its,truth,tend,car"/>
        <s v="health,serious"/>
        <s v="technology,message,wonder,report,brother"/>
        <s v="of,personal,study,state,Congress"/>
        <s v="defense,sense"/>
        <s v="television,level"/>
        <s v="food,admit,against,standard"/>
        <s v="arrive,create,near"/>
        <s v="draw,expert,cup"/>
        <s v="pass,now,hour,low"/>
        <s v="maintain,man,wear"/>
        <s v="poor,red"/>
        <s v="happen,instead,teach,education"/>
        <s v="live,contain,nice,play,could"/>
        <s v="service,boy,leave,hot,in"/>
        <s v="probably,hotel,husband,arm"/>
        <s v="save,tonight,wind,prevent,believe"/>
        <s v="too,reach,despite,imagine,bad"/>
        <s v="build,bank,each"/>
        <s v="effect,deal,four"/>
        <s v="effect,together,court"/>
        <s v="writer,require"/>
        <s v="could,face,call"/>
        <s v="prevent,happy,that,place,without"/>
        <s v="image,health,road,station,magazine"/>
        <s v="enough,discuss"/>
        <s v="cover,Republican,there"/>
        <s v="return,military,really,over,any"/>
        <s v="left,civil,game"/>
        <s v="have,truth,guy,talk"/>
        <s v="defense,card,above"/>
        <s v="case,either,quite"/>
        <s v="memory,order,else"/>
        <s v="concern,teacher,choose"/>
        <s v="information,move,happy"/>
        <s v="resource,prevent,key,letter,available"/>
        <s v="stage,light"/>
        <s v="able,if,successful"/>
        <s v="on,our,side,condition,role"/>
        <s v="travel,none,and"/>
        <s v="partner,wrong,million,tell"/>
        <s v="interest,politics,hope,job,concern"/>
        <s v="office,administration"/>
        <s v="TV,protect,south"/>
        <s v="image,general,chance,behind,once"/>
        <s v="war,raise,doctor,miss"/>
        <s v="wall,order"/>
        <s v="cold,candidate,performance,budget,game"/>
        <s v="fast,grow"/>
        <s v="mind,generation,school"/>
        <s v="themselves,evidence,beautiful,behind,reduce"/>
        <s v="for,scene,share,turn,protect"/>
        <s v="author,hard,word"/>
        <s v="one,population,admit"/>
        <s v="information,suggest,detail,church"/>
        <s v="edge,various,relationship"/>
        <s v="style,away,media,detail"/>
        <s v="sea,drive"/>
        <s v="investment,human,describe"/>
        <s v="huge,stage,woman"/>
        <s v="short,activity,sell,unit,in"/>
        <s v="film,spring,recent"/>
        <s v="natural,arm"/>
        <s v="color,rule,debate,start"/>
        <s v="pay,local,voice"/>
        <s v="writer,field,man"/>
        <s v="eat,community"/>
        <s v="future,organization,voice"/>
        <s v="which,baby,pull,card"/>
        <s v="film,sing,hot"/>
        <s v="development,such"/>
        <s v="occur,themselves,election,feel"/>
        <s v="officer,surface,camera,newspaper,each"/>
        <s v="model,heart"/>
        <s v="particular,down,mission,far"/>
        <s v="he,particular,measure,road"/>
        <s v="weight,party,either"/>
        <s v="poor,loss,eight,fight"/>
        <s v="pressure,beyond,population,fight"/>
        <s v="deal,do"/>
        <s v="forget,out,throw,style,eat"/>
        <s v="why,door,season"/>
        <s v="manager,body,as,strategy,subject"/>
        <s v="identify,pull,bit,ball,best"/>
        <s v="writer,care"/>
        <s v="decade,act,trade,his,better"/>
        <s v="total,ago,on,similar"/>
        <s v="able,too,for"/>
        <s v="world,wife,smile,mouth,human"/>
        <s v="family,property"/>
        <s v="their,hotel"/>
        <s v="green,wait,require,Mrs"/>
        <s v="natural,stock,while,clearly"/>
        <s v="as,all,shake"/>
        <s v="fish,certain,answer"/>
        <s v="majority,stay,energy,unit"/>
        <s v="nation,total,enough,drug"/>
        <s v="check,what,stop,our"/>
        <s v="much,head,blue,kid"/>
        <s v="trade,talk"/>
        <s v="stay,indicate,whether"/>
        <s v="remain,moment"/>
        <s v="day,great"/>
        <s v="conference,either,us,suddenly,need"/>
        <s v="writer,culture,order,beautiful,pay"/>
        <s v="meeting,she,move"/>
        <s v="bar,white,voice,several,conference"/>
        <s v="property,major,picture"/>
        <s v="green,significant,senior,over"/>
        <s v="away,real,affect,wear"/>
        <s v="magazine,necessary,similar"/>
        <s v="answer,head,around"/>
        <s v="book,quality"/>
        <s v="thus,four,in,open"/>
        <s v="trade,really,imagine"/>
        <s v="wide,reality,improve,quality,manage"/>
        <s v="political,unit,admit,recent,keep"/>
        <s v="door,offer,necessary,within"/>
        <s v="nothing,enjoy,become,piece"/>
        <s v="information,many,learn,dark"/>
        <s v="natural,politics,article,best"/>
        <s v="vote,follow,guess,question,when"/>
        <s v="of,value,leave,unit,man"/>
        <s v="local,who"/>
        <s v="sign,type,bar,he,next"/>
        <s v="including,call"/>
        <s v="charge,issue,build"/>
        <s v="if,law,produce,whose"/>
        <s v="space,herself,of,prevent,here"/>
        <s v="maintain,them,boy,experience"/>
        <s v="why,religious,service,Republican"/>
        <s v="structure,beat,majority,by"/>
        <s v="news,including"/>
        <s v="half,look,pass,oil,you"/>
        <s v="young,area,market,I,purpose"/>
        <s v="glass,safe,image"/>
        <s v="agree,then,prevent,traditional,trip"/>
        <s v="ahead,popular,wife"/>
        <s v="risk,course,culture,section"/>
        <s v="effort,month,common,current,happen"/>
        <s v="military,first,receive,person,represent"/>
        <s v="yes,voice"/>
        <s v="avoid,business,bad"/>
        <s v="defense,Democrat,fire,special"/>
        <s v="term,list"/>
        <s v="billion,fish"/>
        <s v="value,wife"/>
        <s v="morning,push,computer"/>
        <s v="couple,know"/>
        <s v="half,rate,grow,office,in"/>
        <s v="science,your,culture,very"/>
        <s v="friend,simple,administration,it"/>
        <s v="produce,lead,step"/>
        <s v="issue,race,environmental,no"/>
        <s v="speech,their,ability,discover,pressure"/>
        <s v="either,talk"/>
        <s v="baby,position"/>
        <s v="be,already"/>
        <s v="Democrat,spring,natural"/>
        <s v="yourself,growth"/>
        <s v="career,last,reflect"/>
        <s v="protect,especially"/>
        <s v="growth,past"/>
        <s v="main,care"/>
        <s v="if,current"/>
        <s v="among,military,suffer"/>
        <s v="dog,late,back"/>
        <s v="strong,fire,gun,city,work"/>
        <s v="believe,knowledge,five"/>
        <s v="they,trouble"/>
        <s v="traditional,yeah,white,and,become"/>
        <s v="fast,money,affect"/>
        <s v="news,sound,likely,hospital,garden"/>
        <s v="individual,magazine,reveal"/>
        <s v="report,attack,reflect"/>
        <s v="enter,analysis,drive,everybody"/>
        <s v="debate,street"/>
        <s v="simple,high"/>
        <s v="sometimes,human,poor,modern,by"/>
        <s v="owner,boy,quite"/>
        <s v="simply,sea,morning"/>
        <s v="concern,this"/>
        <s v="star,democratic"/>
        <s v="appear,resource"/>
        <s v="sense,figure"/>
        <s v="response,why,explain,own"/>
        <s v="down,thing,somebody,list"/>
        <s v="structure,age,likely,something"/>
        <s v="avoid,ground,ago,media"/>
        <s v="audience,during,nature,win,bank"/>
        <s v="expect,sound,less,season,responsibility"/>
        <s v="direction,west,support,power,poor"/>
        <s v="mind,hour,painting,name"/>
        <s v="direction,bag"/>
        <s v="middle,who,card,group"/>
        <s v="modern,guy"/>
        <s v="shoulder,return,ever,item,fall"/>
        <s v="kitchen,generation,impact,laugh"/>
        <s v="lawyer,class,do,lot"/>
        <s v="produce,picture,when"/>
        <s v="eight,music,each"/>
        <s v="development,style,view,school,drug"/>
        <s v="water,between"/>
        <s v="stage,security,information,positive,arrive"/>
        <s v="executive,myself,late,dream"/>
        <s v="establish,stock,yourself,discuss"/>
        <s v="dark,right,term,performance,above"/>
        <s v="for,challenge,policy,past"/>
        <s v="meet,about,should,nice,entire"/>
        <s v="technology,help"/>
        <s v="near,while,officer,father,box"/>
        <s v="establish,above,this"/>
        <s v="instead,stand,article"/>
        <s v="author,anything,page,environmental,bed"/>
        <s v="image,actually,worry,outside,religious"/>
        <s v="trip,cut,quickly"/>
        <s v="chair,fear,eight,Congress"/>
        <s v="hour,on,allow,set"/>
        <s v="then,thing,sort,purpose,explain"/>
        <s v="defense,owner,action,building"/>
        <s v="out,play"/>
        <s v="sign,pick,less,security"/>
        <s v="use,moment,explain,leg"/>
        <s v="partner,yeah,century,player"/>
        <s v="market,commercial,party,even"/>
        <s v="anyone,black,seven,book"/>
        <s v="head,old,guess"/>
        <s v="national,bad,little"/>
        <s v="foot,then,after,star,mother"/>
        <s v="my,line,child,fear,southern"/>
        <s v="direction,use,clear,east,open"/>
        <s v="most,stage,house,author"/>
        <s v="air,people,go,term"/>
        <s v="several,high"/>
        <s v="market,safe,bed"/>
        <s v="range,hot,yeah,game"/>
        <s v="partner,according,order,statement,professor"/>
        <s v="that,Mrs,last,later"/>
        <s v="ball,ago"/>
        <s v="issue,almost"/>
        <s v="shoulder,enough,continue,question,here"/>
        <s v="pretty,expert,attention"/>
        <s v="answer,former,officer"/>
        <s v="author,where,current,sense,attack"/>
        <s v="myself,sense"/>
        <s v="customer,prepare"/>
        <s v="especially,tell,scientist,want,record"/>
        <s v="structure,itself,security"/>
        <s v="land,red,spring"/>
        <s v="sometimes,head,truth,reason"/>
        <s v="memory,color,policy,debate,staff"/>
        <s v="maintain,impact,look"/>
        <s v="I,community"/>
        <s v="which,religious,boy,win"/>
        <s v="across,soon"/>
        <s v="model,want,purpose,both,American"/>
        <s v="speech,arrive"/>
        <s v="street,collection"/>
        <s v="Mr,follow"/>
        <s v="born,beyond,shake"/>
        <s v="strong,large,media,camera"/>
        <s v="serve,themselves"/>
        <s v="tend,drive,when,recently"/>
        <s v="person,focus,administration"/>
        <s v="such,well,great,subject,guy"/>
        <s v="case,use,sort,yard"/>
        <s v="particular,article,catch"/>
        <s v="practice,citizen,chance,million"/>
        <s v="involve,bar,move,factor"/>
        <s v="form,detail"/>
        <s v="radio,land,player,budget"/>
        <s v="glass,news"/>
        <s v="everything,might"/>
        <s v="space,Mr"/>
        <s v="stage,policy,attention,painting"/>
        <s v="common,husband"/>
        <s v="hit,yeah,other,fact"/>
        <s v="at,piece"/>
        <s v="test,treat,just"/>
        <s v="thought,reason,staff,power"/>
        <s v="thank,these,really"/>
        <s v="have,strong,seem,enjoy,hard"/>
        <s v="career,hundred,natural,issue,child"/>
        <s v="writer,religious,those,culture"/>
        <s v="thank,authority,sound,data,small"/>
        <s v="young,call"/>
        <s v="opportunity,include,son"/>
        <s v="property,my,alone,million"/>
        <s v="reality,can,kind"/>
        <s v="give,suggest,business"/>
        <s v="find,newspaper,debate,my"/>
        <s v="size,big,can,way"/>
        <s v="including,miss,report,finally,own"/>
        <s v="pretty,save,president"/>
        <s v="sign,much"/>
        <s v="least,notice,shake"/>
        <s v="room,but,machine,each"/>
        <s v="recognize,star,manage"/>
        <s v="pick,my"/>
        <s v="enter,rich,actually,if,reduce"/>
        <s v="all,who,nation,material,various"/>
        <s v="rest,husband"/>
        <s v="serve,official,Republican"/>
        <s v="important,everything,money"/>
        <s v="who,run,born"/>
        <s v="among,candidate,history"/>
        <s v="real,increase,top,how,push"/>
        <s v="hour,take,popular,local,hard"/>
        <s v="his,rock,perhaps"/>
        <s v="security,around,walk,join,point"/>
        <s v="him,war,body,want,attention"/>
        <s v="enter,such,interest,goal,store"/>
        <s v="someone,culture"/>
        <s v="computer,threat,situation,fire,add"/>
        <s v="room,kind"/>
        <s v="begin,sense,teach,support"/>
        <s v="rule,quickly,compare"/>
        <s v="look,head,ago,from"/>
        <s v="perform,to"/>
        <s v="thank,best,actually"/>
        <s v="computer,garden,exist"/>
        <s v="situation,west,police,can"/>
        <s v="movement,treatment"/>
        <s v="available,push,station,water"/>
        <s v="kitchen,stuff,fire,life"/>
        <s v="institution,central,serious,sometimes,stuff"/>
        <s v="enjoy,modern,instead,eye"/>
        <s v="avoid,by"/>
        <s v="end,human"/>
        <s v="news,these,teacher,court,store"/>
        <s v="base,rule,paper"/>
        <s v="summer,watch,often,speak"/>
        <s v="heart,stand,could,protect,help"/>
        <s v="lot,activity,exist"/>
        <s v="voice,board,her,protect,trouble"/>
        <s v="performance,involve,relate"/>
        <s v="capital,idea"/>
        <s v="state,number,artist"/>
        <s v="appear,speak"/>
        <s v="teach,paper,song"/>
        <s v="all,wrong,area,stay,language"/>
        <s v="clear,deal,entire,old"/>
        <s v="plant,name,should,firm,guy"/>
        <s v="technology,environment,board,audience"/>
        <s v="pattern,sit,time"/>
        <s v="perhaps,new"/>
        <s v="so,impact,building"/>
        <s v="order,response,until,industry"/>
        <s v="religious,couple,something,member"/>
        <s v="race,view,entire"/>
        <s v="great,prevent"/>
        <s v="size,that,if,item,indeed"/>
        <s v="agent,yes,explain,side,drop"/>
        <s v="American,six"/>
        <s v="reality,just"/>
        <s v="purpose,Sponsored,force,director"/>
        <s v="ground,four,employee"/>
        <s v="last,price,join,market,expert"/>
        <s v="take,serious"/>
        <s v="region,station,sing,budget,each"/>
        <s v="property,cell,amount,one,enjoy"/>
        <s v="suggest,while,behavior,past,pretty"/>
        <s v="among,onto,involve,bag,receive"/>
        <s v="myself,accept,a"/>
        <s v="score,deal,ability,cut,suddenly"/>
        <s v="remain,night,interest"/>
        <s v="recent,including,talk"/>
        <s v="challenge,stand,painting"/>
        <s v="during,still,leave"/>
        <s v="middle,popular"/>
        <s v="family,save,popular"/>
        <s v="various,light,military"/>
        <s v="crime,past,long"/>
        <s v="or,almost,should,story,subject"/>
        <s v="its,than,kid"/>
        <s v="character,rock,public"/>
        <s v="professor,behind,vote,quality"/>
        <s v="both,head,concern"/>
        <s v="wait,Sponsored,factor,research"/>
        <s v="majority,parent,scene,call"/>
        <s v="pick,rich,yard,support"/>
        <s v="pattern,walk,baby,plan,similar"/>
        <s v="employee,machine"/>
        <s v="give,and"/>
        <s v="military,beautiful,allow"/>
        <s v="source,left"/>
        <s v="week,half"/>
        <s v="chair,election"/>
        <s v="white,economy,stuff,plan,wear"/>
        <s v="enter,some"/>
        <s v="fish,large,set"/>
        <s v="son,especially,smile,rise,suddenly"/>
        <s v="give,west,environmental,my"/>
        <s v="top,never,their"/>
        <s v="glass,final,field,apply"/>
        <s v="get,usually,pressure,green,similar"/>
        <s v="without,clearly,will"/>
        <s v="less,ago"/>
        <s v="model,from"/>
        <s v="news,girl,prove,environment,art"/>
        <s v="it,usually,Republican,activity"/>
        <s v="lay,who,through,study"/>
        <s v="where,walk,already"/>
        <s v="challenge,while,just,and,word"/>
        <s v="worry,computer,almost,must"/>
        <s v="stay,bad,particularly,point"/>
        <s v="why,news,necessary"/>
        <s v="product,camera,eye"/>
        <s v="single,control,try"/>
        <s v="assume,change,it"/>
        <s v="pass,purpose,each"/>
        <s v="positive,produce,beyond"/>
        <s v="live,speech,whose,college"/>
        <s v="story,attorney"/>
        <s v="they,population,fund"/>
        <s v="protect,particularly"/>
        <s v="easy,fill,truth,speak"/>
        <s v="any,market,arrive,rather"/>
        <s v="example,economy,boy,large"/>
        <s v="book,smile"/>
        <s v="of,official,executive,imagine,could"/>
        <s v="story,mean"/>
        <s v="generation,include,look"/>
        <s v="black,party,action"/>
        <s v="box,probably,page,major,represent"/>
        <s v="tree,unit,voice,man,although"/>
        <s v="sport,western,blue,gas,yard"/>
        <s v="thought,billion,gun,improve,concern"/>
        <s v="city,hope,laugh,once"/>
        <s v="series,popular,something,body"/>
        <s v="recognize,look,month"/>
        <s v="clearly,light"/>
        <s v="sport,election,rise,represent,own"/>
        <s v="remember,whose,east"/>
        <s v="forward,cold,improve,you,each"/>
        <s v="cell,their,recent"/>
        <s v="science,inside"/>
        <s v="the,allow"/>
        <s v="five,turn"/>
        <s v="movie,so,arm,far,help"/>
        <s v="baby,Republican,manage"/>
        <s v="draw,fly,lose,wish"/>
        <s v="modern,though,lay,treatment"/>
        <s v="voice,firm,team,letter,reason"/>
        <s v="practice,risk,of,small"/>
        <s v="economic,building"/>
        <s v="as,where,civil,here"/>
        <s v="citizen,hold,agree"/>
        <s v="person,social"/>
        <s v="of,gas,ready"/>
        <s v="morning,hot,two,discussion"/>
        <s v="serve,inside,mission,woman"/>
        <s v="spring,medical"/>
        <s v="least,animal,candidate,what"/>
        <s v="least,deal,police,most"/>
        <s v="morning,marriage"/>
        <s v="someone,third"/>
        <s v="audience,program,word,research"/>
        <s v="type,resource,area,if,ball"/>
        <s v="first,maybe,decade,attorney"/>
        <s v="well,friend,safe,ok"/>
        <s v="send,scene,happy"/>
        <s v="cut,bar,left,plant"/>
        <s v="religious,process,house"/>
        <s v="citizen,me,support"/>
        <s v="these,center"/>
        <s v="thank,others,wind"/>
        <s v="area,every,difficult,public"/>
        <s v="owner,necessary,believe,let,word"/>
        <s v="develop,military,peace,line,Sponsored"/>
        <s v="marriage,message,power,record,maintain"/>
        <s v="important,matter"/>
        <s v="federal,five,civil,hope"/>
        <s v="law,rate"/>
        <s v="dinner,follow"/>
        <s v="major,wrong,hair"/>
        <s v="crime,others"/>
        <s v="history,skill,hair,clear,government"/>
        <s v="field,you,receive,protect"/>
        <s v="until,write,worker,available,college"/>
        <s v="consumer,whatever"/>
        <s v="model,pretty,indicate"/>
        <s v="situation,shake"/>
        <s v="charge,property,watch,choice"/>
        <s v="point,nation,reality,floor,recent"/>
        <s v="have,them"/>
        <s v="program,because,present"/>
        <s v="arm,night,seven,where"/>
        <s v="commercial,southern,system"/>
        <s v="foreign,until"/>
        <s v="involve,discussion"/>
        <s v="effect,condition,fish,modern,role"/>
        <s v="seat,collection"/>
        <s v="truth,everything,range,record,coach"/>
        <s v="view,rise,unit"/>
        <s v="have,five,billion,remember,compare"/>
        <s v="board,approach,source,several"/>
        <s v="author,traditional,change,our"/>
        <s v="assume,statement,indicate,everything"/>
        <s v="total,field,never"/>
        <s v="edge,meeting,social"/>
        <s v="develop,generation,note,against,Republican"/>
        <s v="so,city,task,follow,face"/>
        <s v="policy,me"/>
        <s v="question,nor"/>
        <s v="catch,analysis,career,join,food"/>
        <s v="ok,whom"/>
        <s v="city,general,vote,write"/>
        <s v="learn,show"/>
        <s v="establish,cup,article,I,make"/>
        <s v="technology,value,whom,perhaps"/>
        <s v="which,compare"/>
        <s v="economic,goal,machine"/>
        <s v="hotel,someone,happy,dinner,third"/>
        <s v="sea,discover"/>
        <s v="Sponsored,after,certain,quite"/>
        <s v="offer,thus,floor,gas,six"/>
        <s v="speech,seven"/>
        <s v="clearly,deep"/>
        <s v="enough,second,money"/>
        <s v="family,above,really,pass"/>
        <s v="structure,decision"/>
        <s v="there,million,system"/>
        <s v="rule,ok,walk"/>
        <s v="return,land,meet"/>
        <s v="door,responsibility"/>
        <s v="Democrat,behind,I"/>
        <s v="her,off"/>
        <s v="travel,others"/>
        <s v="husband,according"/>
        <s v="movement,improve,people,camera,modern"/>
        <s v="table,people,room,power"/>
        <s v="authority,despite,once"/>
        <s v="base,magazine,score"/>
        <s v="common,scientist,lot"/>
        <s v="western,ever,certain"/>
        <s v="yes,security,close,respond,quality"/>
        <s v="production,fire,policy,federal,Sponsored"/>
        <s v="number,campaign,prove,standard"/>
        <s v="nation,dark"/>
        <s v="night,join,turn"/>
        <s v="finish,you,treatment"/>
        <s v="subject,worker"/>
        <s v="interview,participant"/>
        <s v="outside,well"/>
        <s v="ok,increase"/>
        <s v="beat,traditional,minute"/>
        <s v="source,face,sometimes,early"/>
        <s v="across,instead,market"/>
        <s v="learn,wonder,couple,great,society"/>
        <s v="team,offer"/>
        <s v="condition,onto,herself,threat"/>
        <s v="establish,movement,daughter,oil,with"/>
        <s v="east,ten"/>
        <s v="pattern,world,enough"/>
        <s v="get,door"/>
        <s v="knowledge,interview"/>
        <s v="cost,inside,understand"/>
        <s v="test,include,arrive"/>
        <s v="animal,early,hear,commercial,us"/>
        <s v="staff,old,treatment,serious"/>
        <s v="compare,director"/>
        <s v="structure,toward,attention,become,pretty"/>
        <s v="structure,coach"/>
        <s v="name,would,ever,already,better"/>
        <s v="law,house"/>
        <s v="memory,pick,performance,approach,ready"/>
        <s v="every,article,thousand"/>
        <s v="natural,box"/>
        <s v="soldier,old,region,clear,make"/>
        <s v="sea,page"/>
        <s v="staff,stand,hear,issue,analysis"/>
        <s v="parent,pass,treatment,magazine,similar"/>
        <s v="front,term,improve,station,mother"/>
        <s v="nothing,method,film,visit,itself"/>
        <s v="agency,focus,personal,social,beautiful"/>
        <s v="support,theory,born,strategy"/>
        <s v="enter,local,third"/>
        <s v="green,option,build"/>
        <s v="every,team,management,itself,spring"/>
        <s v="seat,pay,sound,take"/>
        <s v="third,activity"/>
        <s v="various,sport"/>
        <s v="he,work"/>
        <s v="clearly,today,one"/>
        <s v="serve,region"/>
        <s v="Democrat,step,and"/>
        <s v="building,none,back"/>
        <s v="offer,wife,test,improve,before"/>
        <s v="program,result,professional,brother"/>
        <s v="training,language"/>
        <s v="summer,down"/>
        <s v="trip,popular,drop"/>
        <s v="many,listen,talk"/>
        <s v="be,tonight,today,resource"/>
        <s v="beat,room,visit,listen,whom"/>
        <s v="defense,doctor"/>
        <s v="purpose,even,project"/>
        <s v="color,participant,start"/>
        <s v="movie,whose"/>
        <s v="maybe,trouble"/>
        <s v="mission,force"/>
        <s v="again,ground,data,senior"/>
        <s v="body,thus,tax,kind,get"/>
        <s v="enter,it"/>
        <s v="method,manager,full"/>
        <s v="knowledge,particular,news,site"/>
        <s v="forget,read,resource,up,hit"/>
        <s v="special,law,key,occur,Congress"/>
        <s v="again,fire,his,care"/>
        <s v="interest,best,break"/>
        <s v="away,goal,stay,fact"/>
        <s v="draw,common,your"/>
        <s v="maintain,safe,campaign"/>
        <s v="result,police,picture,without,product"/>
        <s v="special,life,case,upon"/>
        <s v="enter,such,live,color,occur"/>
        <s v="ok,choice,mind,anyone,college"/>
        <s v="purpose,front,PM"/>
        <s v="quite,charge,up,system"/>
        <s v="manager,everything"/>
        <s v="audience,teacher,consider"/>
        <s v="opportunity,many"/>
        <s v="thought,support,share,form,next"/>
        <s v="throw,box"/>
        <s v="situation,receive,tend"/>
        <s v="yes,budget,relationship,work,visit"/>
        <s v="another,experience,affect"/>
        <s v="back,gun,travel,control,paper"/>
        <s v="hold,provide,every,listen,within"/>
        <s v="off,front,interest,success,push"/>
        <s v="trip,citizen,represent"/>
        <s v="computer,Congress,early,open"/>
        <s v="establish,agree,foreign,investment,game"/>
        <s v="only,painting,where,cover,good"/>
        <s v="establish,of,environmental"/>
        <s v="thought,you,responsibility"/>
        <s v="position,discussion,let,support"/>
        <s v="like,unit,top,cut,guy"/>
        <s v="together,traditional,ever"/>
        <s v="movie,day,customer,order"/>
        <s v="edge,price,item,factor"/>
        <s v="check,feeling"/>
        <s v="development,final,during,grow,might"/>
        <s v="security,particular,where,city,baby"/>
        <s v="learn,recently"/>
        <s v="staff,authority,street"/>
        <s v="mission,music,not,into"/>
        <s v="water,ability,already,less,appear"/>
        <s v="meeting,consider,agent"/>
        <s v="official,wonder,rather"/>
        <s v="author,fly,local,rise"/>
        <s v="wife,soon,where,continue,likely"/>
        <s v="begin,kind,east"/>
        <s v="structure,thank,dark,country,friend"/>
        <s v="central,remain,speak,knowledge,under"/>
        <s v="authority,past"/>
        <s v="should,continue,coach,example,even"/>
        <s v="traditional,offer"/>
        <s v="wall,word"/>
        <s v="deal,yard"/>
        <s v="happen,doctor,around"/>
        <s v="personal,certain"/>
        <s v="out,material"/>
        <s v="contain,gun"/>
        <s v="reach,event"/>
        <s v="positive,hundred,miss,look"/>
        <s v="remain,policy,almost,road"/>
        <s v="base,final,project"/>
        <s v="their,force,wide"/>
        <s v="appear,return"/>
        <s v="institution,near,bar,serious,decide"/>
        <s v="perhaps,method,market,catch"/>
        <s v="impact,campaign"/>
        <s v="develop,dark"/>
        <s v="check,recognize,parent,culture"/>
        <s v="cut,on,piece,east"/>
        <s v="simply,already,new,view,task"/>
        <s v="movie,style,reflect"/>
        <s v="pretty,authority"/>
        <s v="agree,radio,court,far"/>
        <s v="remain,identify,vote"/>
        <s v="me,apply,every,surface,energy"/>
        <s v="home,attention"/>
        <s v="nothing,keep,must,drop"/>
        <s v="animal,practice,behavior"/>
        <s v="maybe,station"/>
        <s v="effect,work"/>
        <s v="environment,indicate,about"/>
        <s v="debate,wrong"/>
        <s v="sea,national,attention,whom,season"/>
        <s v="beat,resource,physical,compare,manage"/>
        <s v="improve,close"/>
        <s v="stage,me,miss,fight,dream"/>
        <s v="myself,decade,southern"/>
        <s v="read,many,hand,different"/>
        <s v="age,character,card,every,explain"/>
        <s v="task,you,once"/>
        <s v="our,weight,peace,mind,law"/>
        <s v="charge,relate,production,drug"/>
        <s v="several,write"/>
        <s v="gas,ready,education"/>
        <s v="worry,develop,expert"/>
        <s v="provide,early"/>
        <s v="opportunity,where"/>
        <s v="story,share,white,list"/>
        <s v="task,significant"/>
        <s v="edge,eight"/>
        <s v="since,type,response,beautiful,task"/>
        <s v="why,seem,anyone,section"/>
        <s v="listen,century,society"/>
        <s v="question,information,rise,campaign,analysis"/>
        <s v="under,ready,quite"/>
        <s v="company,attention,employee,father"/>
        <s v="learn,room,note"/>
        <s v="situation,house,tell"/>
        <s v="family,down,deep,rest"/>
        <s v="establish,still,catch"/>
        <s v="data,close,possible,respond"/>
        <s v="focus,wonder,friend,remember,quality"/>
        <s v="enter,evening,entire"/>
        <s v="dream,policy,skin,necessary"/>
        <s v="live,yet,number,husband,serious"/>
        <s v="board,front,church"/>
        <s v="stock,tax,plan,cell"/>
        <s v="unit,thousand"/>
        <s v="research,five,project"/>
        <s v="hit,take,senior,work"/>
        <s v="democratic,may,nature,environmental,analysis"/>
        <s v="such,less,church"/>
        <s v="democratic,west,trade,opportunity,under"/>
        <s v="direction,person"/>
        <s v="natural,teach,under"/>
        <s v="another,produce,run"/>
        <s v="cultural,lot"/>
        <s v="animal,structure,must,actually,throughout"/>
        <s v="effect,behind,during"/>
        <s v="believe,practice,present,here"/>
        <s v="movement,again,last,medical"/>
        <s v="city,scientist,how,evidence"/>
        <s v="performance,apply"/>
        <s v="policy,despite,father"/>
        <s v="forward,economy,culture"/>
        <s v="article,response,price,five"/>
        <s v="stand,note,across,watch,very"/>
        <s v="direction,similar,mission,understand"/>
        <s v="material,black,head,million"/>
        <s v="speech,kitchen,foreign,upon"/>
        <s v="difference,dog"/>
        <s v="fire,population,at"/>
        <s v="read,institution,media,wear"/>
        <s v="draw,fight,boy,several,medical"/>
        <s v="structure,of,Congress"/>
        <s v="heart,skin,nearly"/>
        <s v="cover,address"/>
        <s v="lot,although"/>
        <s v="able,factor"/>
        <s v="chair,marriage,exactly,it,either"/>
        <s v="organization,risk,though,catch,today"/>
        <s v="hit,science,teacher,open"/>
        <s v="information,yourself,still"/>
        <s v="daughter,eight,take,leg"/>
        <s v="size,message,attorney,medical"/>
        <s v="manager,everything,wonder"/>
        <s v="seem,production"/>
        <s v="oil,deep"/>
        <s v="majority,agree,of,fast,any"/>
        <s v="manager,much,significant,possible"/>
        <s v="table,large,well"/>
        <s v="condition,instead,serious"/>
        <s v="somebody,tonight,business"/>
        <s v="notice,share"/>
        <s v="meeting,show,tell,each"/>
        <s v="attention,cost,join,discuss"/>
        <s v="upon,success,spend"/>
        <s v="coach,call"/>
        <s v="out,yourself,outside,trade,indeed"/>
        <s v="training,west,during,certain"/>
        <s v="become,tend,type"/>
        <s v="final,send,different"/>
        <s v="leave,feel,require"/>
        <s v="rest,voice,eye"/>
        <s v="identify,agreement,third,above"/>
        <s v="partner,tough,strong"/>
        <s v="vote,adult"/>
        <s v="claim,before,cover,job"/>
        <s v="staff,bed"/>
        <s v="manager,wait,decision"/>
        <s v="customer,cause"/>
        <s v="lose,discussion,record,person,perhaps"/>
        <s v="large,reach,recently,hour,explain"/>
        <s v="station,compare,attorney,strategy"/>
        <s v="information,study"/>
        <s v="professor,much,car"/>
        <s v="three,world,trial,hope"/>
        <s v="less,number"/>
        <s v="week,such,me,citizen,people"/>
        <s v="no,happy,nice,common,across"/>
        <s v="personal,move,reflect,change,small"/>
        <s v="particular,leg"/>
        <s v="action,value,fight"/>
        <s v="late,movement,low,trip,provide"/>
        <s v="year,various"/>
        <s v="yes,cell"/>
        <s v="model,teacher,force,help"/>
        <s v="style,back,close,century,knowledge"/>
        <s v="price,road,grow,after,what"/>
        <s v="test,method,keep,deep"/>
        <s v="he,course,throw,seek"/>
        <s v="government,guy,real,help"/>
        <s v="personal,yourself,beat"/>
        <s v="bring,need"/>
        <s v="environment,director"/>
        <s v="would,policy,apply,your,season"/>
        <s v="condition,measure,arm"/>
        <s v="edge,office,blood,about"/>
        <s v="he,land,none,detail"/>
        <s v="onto,politics,maybe,place,although"/>
        <s v="window,while,drive,evening"/>
        <s v="worry,onto,impact,system"/>
        <s v="Mrs,police,high"/>
        <s v="specific,anything,dog,something,available"/>
        <s v="by,often"/>
        <s v="media,certain,appear,main,southern"/>
        <s v="person,fill,everybody,safe"/>
        <s v="without,theory,which,line,newspaper"/>
        <s v="career,where,actually"/>
        <s v="give,big,water,industry"/>
        <s v="yet,even,number,husband"/>
        <s v="pretty,day,your"/>
        <s v="out,question,under"/>
        <s v="read,quickly,yourself"/>
        <s v="enter,determine,capital,quickly"/>
        <s v="experience,magazine,professional,wide"/>
        <s v="hundred,bill"/>
        <s v="product,fast,better"/>
        <s v="candidate,quite"/>
        <s v="site,can,old,new"/>
        <s v="war,often,just,any,need"/>
        <s v="foot,soldier,this,budget,game"/>
        <s v="no,must,attorney"/>
        <s v="too,everything,gas"/>
        <s v="trip,street,newspaper"/>
        <s v="out,child,light,behavior"/>
        <s v="will,gun,expect"/>
        <s v="network,note,wish"/>
        <s v="shoulder,tax,lead"/>
        <s v="country,above,try"/>
        <s v="stuff,put,letter"/>
        <s v="rest,animal,cup"/>
        <s v="audience,wrong"/>
        <s v="operation,political,rich,little,might"/>
        <s v="style,seven,fact,decide"/>
        <s v="science,finish,environmental"/>
        <s v="animal,quickly,explain"/>
        <s v="cut,strong"/>
        <s v="be,pull,old,lot,despite"/>
        <s v="economy,plan,none,billion"/>
        <s v="shoulder,contain,amount"/>
        <s v="ok,really"/>
        <s v="blue,leader,dark"/>
        <s v="clear,generation,month"/>
        <s v="audience,work"/>
        <s v="floor,leader"/>
        <s v="economy,decade,do"/>
        <s v="speech,study,realize,model"/>
        <s v="increase,occur,order,ahead,different"/>
        <s v="well,major,task,what"/>
        <s v="condition,report,want"/>
        <s v="develop,two,see"/>
        <s v="citizen,same"/>
        <s v="poor,major,bill,entire"/>
        <s v="why,me,real,wish"/>
        <s v="test,loss,human"/>
        <s v="oil,black,up,realize"/>
        <s v="return,no,sister,maintain,measure"/>
        <s v="first,student"/>
        <s v="organization,goal,lot,everyone,long"/>
        <s v="how,resource"/>
        <s v="other,own"/>
        <s v="mean,list"/>
        <s v="American,upon,young"/>
        <s v="citizen,financial,brother,high"/>
        <s v="wall,make,real"/>
        <s v="value,then,put,opportunity,fear"/>
        <s v="edge,shoulder"/>
        <s v="news,what,far,wish"/>
        <s v="idea,answer"/>
        <s v="author,city,six"/>
        <s v="nothing,participant,according,analysis,physical"/>
        <s v="improve,offer"/>
        <s v="market,behavior,sister"/>
        <s v="simply,month,today,set,standard"/>
        <s v="wall,pull"/>
        <s v="technology,international,past"/>
        <s v="serve,ever,wide"/>
        <s v="stock,receive"/>
        <s v="everything,beyond"/>
        <s v="movement,painting"/>
        <s v="although,good,consider,point"/>
        <s v="reflect,allow"/>
        <s v="economy,century"/>
        <s v="investment,watch,fish"/>
        <s v="risk,produce,return,long"/>
        <s v="some,example,money"/>
        <s v="defense,state,environmental,opportunity"/>
        <s v="establish,also,maybe,when,long"/>
        <s v="also,education,thus,rest,woman"/>
        <s v="enter,company,here"/>
        <s v="rich,statement,whether,could,by"/>
        <s v="action,gun,positive,door,write"/>
        <s v="think,even,page"/>
        <s v="nation,product,yard"/>
        <s v="station,activity"/>
        <s v="also,likely"/>
        <s v="hundred,national,compare,able"/>
        <s v="choice,ability,side,lawyer,none"/>
        <s v="bag,war,wish"/>
        <s v="radio,affect,employee,great"/>
        <s v="line,general,spend,director"/>
        <s v="finish,back,speak"/>
        <s v="whose,center"/>
        <s v="second,safe,house,on"/>
        <s v="morning,see"/>
        <s v="involve,dinner,wrong,like"/>
        <s v="occur,reveal,democratic,project"/>
        <s v="nation,peace,teacher,you"/>
        <s v="send,child,sister"/>
        <s v="around,able,wonder,outside,home"/>
        <s v="sit,art,degree,attention"/>
        <s v="whatever,eight,wear"/>
        <s v="traditional,method,wait"/>
        <s v="shoulder,information,walk,scene,kid"/>
        <s v="parent,own"/>
        <s v="other,father"/>
        <s v="writer,though,seem,teacher,wall"/>
        <s v="edge,expert,grow,set"/>
        <s v="bit,social"/>
        <s v="sign,everybody,nice"/>
        <s v="fire,president,kid"/>
        <s v="shoulder,information,leave,believe,you"/>
        <s v="consider,those,if,feeling,concern"/>
        <s v="person,pick"/>
        <s v="serve,senior"/>
        <s v="maintain,occur,minute"/>
        <s v="either,money,feeling"/>
        <s v="while,serious"/>
        <s v="need,or,against,small"/>
        <s v="thus,stage"/>
        <s v="hold,tonight,yard"/>
        <s v="federal,question,society"/>
        <s v="claim,likely,store,activity"/>
        <s v="wrong,store,list,can,leg"/>
        <s v="value,must,feel,page"/>
        <s v="rich,spend,mind,which,church"/>
        <s v="decide,benefit,and"/>
        <s v="natural,heavy"/>
        <s v="full,raise,prove,plant"/>
        <s v="specific,front,move,treatment,bad"/>
        <s v="least,suggest,town,against"/>
        <s v="themselves,shoulder,stand,one"/>
        <s v="make,father,worker,open"/>
        <s v="discussion,wrong,great,reason"/>
        <s v="more,continue,station,PM,finish"/>
        <s v="arrive,look,over"/>
        <s v="instead,cause,collection,face,high"/>
        <s v="bill,laugh"/>
        <s v="information,act,take,item,relationship"/>
        <s v="half,just"/>
        <s v="quickly,public"/>
        <s v="same,pay,describe,individual,question"/>
        <s v="source,quickly,car,east,yard"/>
        <s v="year,season,respond,wife"/>
        <s v="technology,our,perform,quality,southern"/>
        <s v="why,other,range,before,itself"/>
        <s v="nation,spring,inside,little"/>
        <s v="near,place,each"/>
        <s v="source,add,manage"/>
        <s v="shoulder,think,ahead,group"/>
        <s v="style,plant,lay,he,significant"/>
        <s v="mouth,treatment"/>
        <s v="some,agency"/>
        <s v="end,cut,discover,for"/>
        <s v="senior,employee,college,stay,own"/>
        <s v="sense,like"/>
        <s v="American,president,east"/>
        <s v="write,once"/>
        <s v="yes,level"/>
        <s v="difficult,month"/>
        <s v="everybody,simple"/>
        <s v="thus,paper"/>
        <s v="school,catch,wife,feeling"/>
        <s v="many,on"/>
        <s v="economic,police"/>
        <s v="yet,determine,state,population"/>
        <s v="arrive,this,certain,month"/>
        <s v="style,left,either,mind,southern"/>
        <s v="news,water,situation,term,phone"/>
        <s v="remain,cover"/>
        <s v="heavy,however,himself"/>
        <s v="reach,theory,phone,enjoy,capital"/>
        <s v="so,hear"/>
        <s v="skill,night"/>
        <s v="woman,future,lose,successful"/>
        <s v="world,particular,table,morning,ahead"/>
        <s v="thought,positive,would"/>
        <s v="surface,purpose,instead,dinner"/>
        <s v="least,conference"/>
        <s v="seat,investment,main,perform"/>
        <s v="another,build,over,rest,mean"/>
        <s v="heart,truth,be,evidence,story"/>
        <s v="common,send,follow,person,enjoy"/>
        <s v="impact,couple,leader,it"/>
        <s v="type,lay,radio,deal,see"/>
        <s v="test,phone,when,sister"/>
        <s v="remember,visit"/>
        <s v="suffer,name"/>
        <s v="every,attention"/>
        <s v="discover,class,by,just"/>
        <s v="nothing,whole,head,deal"/>
        <s v="establish,center,citizen,baby,much"/>
        <s v="head,site,point,expert,know"/>
        <s v="air,book,himself"/>
        <s v="cell,drug,particularly,pay,money"/>
        <s v="man,themselves"/>
        <s v="popular,measure,concern,hair"/>
        <s v="least,scientist,American,paper,role"/>
        <s v="surface,ahead,civil"/>
        <s v="rest,by,hospital"/>
        <s v="economy,idea,fly"/>
        <s v="nearly,movement,talk"/>
        <s v="group,camera,especially,treatment"/>
        <s v="hold,threat,away,popular,she"/>
        <s v="professor,future,it"/>
        <s v="join,morning,sing,officer,concern"/>
        <s v="effect,exist,surface,feel"/>
        <s v="ago,lay,home,watch,word"/>
        <s v="reach,sell,Mr,admit,money"/>
        <s v="single,condition,easy,conference,explain"/>
        <s v="together,answer"/>
        <s v="every,foreign,wall"/>
        <s v="understand,response,nature,letter,child"/>
        <s v="most,social"/>
        <s v="hot,tend,adult"/>
        <s v="them,beautiful"/>
        <s v="board,program,couple"/>
        <s v="color,affect,fund"/>
        <s v="half,use,word"/>
        <s v="significant,cold"/>
        <s v="night,image,year,according,room"/>
        <s v="future,be,hard,almost"/>
        <s v="television,make,mission"/>
        <s v="well,sound,short,place"/>
        <s v="area,form,certainly"/>
        <s v="give,need,different"/>
        <s v="give,environment,foot,yeah"/>
        <s v="television,response,sell,nice,six"/>
        <s v="as,popular,money"/>
        <s v="clear,beyond"/>
        <s v="land,nice,economy,adult,season"/>
        <s v="glass,until,lawyer,left,woman"/>
        <s v="family,white,office,particularly,piece"/>
        <s v="read,husband,real,fact,morning"/>
        <s v="generation,skill,scene"/>
        <s v="father,old"/>
        <s v="catch,especially,behind,even,society"/>
        <s v="way,member"/>
        <s v="everything,little"/>
        <s v="character,hundred,cause,region,hospital"/>
        <s v="forget,develop,wide,future,clear"/>
        <s v="individual,subject,possible,past"/>
        <s v="part,employee"/>
        <s v="nothing,bill,doctor"/>
        <s v="fill,financial,affect,customer"/>
        <s v="majority,job"/>
        <s v="hit,rest,least"/>
        <s v="writer,power,worry,crime,allow"/>
        <s v="citizen,article,wind"/>
        <s v="production,arrive,past,treatment,attack"/>
        <s v="form,ago,education"/>
        <s v="discover,reach,military"/>
        <s v="build,bit,behind,rather,maintain"/>
        <s v="stop,sell,take"/>
        <s v="unit,civil,child,month"/>
        <s v="enter,figure"/>
        <s v="herself,process,side,again,own"/>
        <s v="treat,indicate,drug,name"/>
        <s v="condition,dog,role,production"/>
        <s v="baby,fear,past,ten"/>
        <s v="kitchen,religious,everything,ball"/>
        <s v="offer,lay,name,traditional,buy"/>
        <s v="evening,staff"/>
        <s v="view,smile"/>
        <s v="special,teacher"/>
        <s v="herself,identify,condition,per"/>
        <s v="thank,lay,administration,she,high"/>
        <s v="quickly,left,image"/>
        <s v="bit,while"/>
        <s v="radio,song,treatment,cut,protect"/>
        <s v="kitchen,almost,sign,turn"/>
        <s v="owner,student,yet,agree,water"/>
        <s v="later,throughout,me,nearly"/>
        <s v="western,game"/>
        <s v="able,determine"/>
        <s v="media,subject,pull"/>
        <s v="set,by,act"/>
        <s v="minute,place,project"/>
        <s v="race,rock,drive"/>
        <s v="test,financial,on,become"/>
        <s v="family,thing,record,art,task"/>
        <s v="check,about,set"/>
        <s v="degree,yeah,lay"/>
        <s v="reflect,international,campaign,design"/>
        <s v="treat,method,rule,federal,each"/>
        <s v="yeah,safe,statement,role,better"/>
        <s v="force,daughter,walk,friend,suffer"/>
        <s v="movement,coach,say,late"/>
        <s v="edge,office,door,responsibility"/>
        <s v="even,doctor,job"/>
        <s v="book,many,sister,sing,here"/>
        <s v="TV,reveal,fill,to,stay"/>
        <s v="trade,artist"/>
        <s v="heavy,son,at,different,language"/>
        <s v="three,return"/>
        <s v="of,two,bar,write,high"/>
        <s v="value,cup,key,order,poor"/>
        <s v="individual,a,appear,color"/>
        <s v="work,detail,smile"/>
        <s v="clear,middle,father,provide"/>
        <s v="customer,item,quality"/>
        <s v="organization,interesting,increase"/>
        <s v="trade,difference,laugh,young"/>
        <s v="wide,figure,easy,might,approach"/>
        <s v="stock,consumer,miss,bank"/>
        <s v="reality,seek,show,call"/>
        <s v="pull,fall"/>
        <s v="character,discover,present"/>
        <s v="notice,along,late,call"/>
        <s v="nature,while,time"/>
        <s v="stuff,program,respond,point"/>
        <s v="think,until,subject"/>
        <s v="item,worker,responsibility"/>
        <s v="himself,pattern,kind,care,can"/>
        <s v="recent,tonight"/>
        <s v="evening,ok,girl,kind,ball"/>
        <s v="all,investment,car,opportunity,keep"/>
        <s v="attack,church,young,month"/>
        <s v="full,ready,require"/>
        <s v="level,new"/>
        <s v="parent,television,share,open"/>
        <s v="their,lawyer"/>
        <s v="argue,according,above,one"/>
        <s v="size,more,professor,fear,responsibility"/>
        <s v="other,laugh,care,stuff,law"/>
        <s v="age,Sponsored,realize,call"/>
        <s v="level,just"/>
        <s v="away,computer,ball,step"/>
        <s v="edge,life,century,own"/>
        <s v="cut,modern,thank,better"/>
        <s v="situation,fall,story,nearly"/>
        <s v="meeting,protect,win,force"/>
        <s v="mother,appear,quality"/>
        <s v="newspaper,artist"/>
        <s v="by,there"/>
        <s v="clearly,choice,later,speech,upon"/>
        <s v="everything,young,end,interesting,within"/>
        <s v="during,early,west,perform,approach"/>
        <s v="cut,record,figure"/>
        <s v="door,system"/>
        <s v="easy,cut,front,already"/>
        <s v="family,front,theory,region,nor"/>
        <s v="along,dark,decide"/>
        <s v="reality,exist,statement,space"/>
        <s v="finish,affect,ready,name"/>
        <s v="least,determine,have,politics"/>
        <s v="thought,ok,return,agency"/>
        <s v="nature,real"/>
        <s v="edge,feeling,respond,billion"/>
        <s v="local,seven,once"/>
        <s v="bag,when"/>
        <s v="parent,their"/>
        <s v="way,wind"/>
        <s v="organization,attention,sort,difficult,upon"/>
        <s v="clearly,identify,sound,he,minute"/>
        <s v="edge,somebody,wife"/>
        <s v="report,about,thousand"/>
        <s v="recognize,run,manage,detail"/>
        <s v="coach,action,positive,now,whether"/>
        <s v="including,sell,it,happen,staff"/>
        <s v="son,bring,consider,support,gas"/>
        <s v="likely,into,unit,general"/>
        <s v="front,wind,seat,skill,line"/>
        <s v="animal,traditional,money,eat,although"/>
        <s v="party,white,point"/>
        <s v="draw,president,order,throughout,blue"/>
        <s v="movement,manager,open,will"/>
        <s v="side,surface,develop,this"/>
        <s v="truth,scene,send,idea,eye"/>
        <s v="only,build,their,project,to"/>
        <s v="citizen,now,employee,in,bank"/>
        <s v="animal,somebody,wear,over"/>
        <s v="win,particularly"/>
        <s v="understand,fact"/>
        <s v="argue,sure,realize,hit,affect"/>
        <s v="write,during,old"/>
        <s v="family,analysis,buy"/>
        <s v="author,myself,mention,eat,spring"/>
        <s v="or,thus,exactly,happy,rock"/>
        <s v="lot,past"/>
        <s v="step,wide"/>
        <s v="board,stay,born,over"/>
        <s v="chair,commercial,war"/>
        <s v="chance,more,happen"/>
        <s v="land,friend,care"/>
        <s v="gas,civil,voice"/>
        <s v="offer,general,newspaper"/>
        <s v="loss,instead,class"/>
        <s v="family,because,until,chance,none"/>
        <s v="expert,many"/>
        <s v="half,career,baby,put,but"/>
        <s v="thing,under,share,school,good"/>
        <s v="discover,already,guess,director,allow"/>
        <s v="enter,choose"/>
        <s v="agreement,like"/>
        <s v="area,year"/>
        <s v="full,recognize,entire"/>
        <s v="on,choose,fact,improve,send"/>
        <s v="later,voice,form,remember,gas"/>
        <s v="leave,drive,deep,might,food"/>
        <s v="positive,throw,data"/>
        <s v="agree,watch,unit"/>
        <s v="low,notice"/>
        <s v="our,lay"/>
        <s v="special,energy,full,always"/>
        <s v="officer,whose,recently,really"/>
        <s v="bit,help"/>
        <s v="candidate,off,today"/>
        <s v="only,sing,safe,hear"/>
        <s v="get,great,budget"/>
        <s v="another,require"/>
        <s v="per,goal,dog,attorney,help"/>
        <s v="ground,why,attack"/>
        <s v="show,play,social,drive,century"/>
        <s v="first,order"/>
        <s v="or,bring,them,hospital,push"/>
        <s v="question,leave,inside"/>
        <s v="myself,feel,organization"/>
        <s v="participant,way,job,brother,manage"/>
        <s v="anything,woman"/>
        <s v="energy,relationship"/>
        <s v="hospital,I,mention,at"/>
        <s v="wrong,position,federal,listen,concern"/>
        <s v="color,international,message,concern"/>
        <s v="total,like,wish"/>
        <s v="a,peace,less,wish,newspaper"/>
        <s v="whatever,quickly,boy,future,dream"/>
        <s v="pass,dark,require"/>
        <s v="carry,skill,somebody,do,hand"/>
        <s v="wall,tax,ten,attorney"/>
        <s v="its,maybe,answer,relationship,none"/>
        <s v="charge,stage"/>
        <s v="letter,today"/>
        <s v="safe,box"/>
        <s v="cut,national,stand,approach"/>
        <s v="soldier,leave"/>
        <s v="mother,hear,place"/>
        <s v="a,skill,son,gas"/>
        <s v="available,deal,until"/>
        <s v="too,view,lead"/>
        <s v="land,get,with,and"/>
        <s v="single,lawyer,lose,career"/>
        <s v="specific,gun,might,group"/>
        <s v="debate,act,lawyer,material,example"/>
        <s v="later,central,election,use,send"/>
        <s v="knowledge,myself,race"/>
        <s v="value,me,nice"/>
        <s v="begin,argue,none,drop"/>
        <s v="get,either,road"/>
        <s v="write,early"/>
        <s v="which,everybody,language,bed"/>
        <s v="need,more,lay"/>
        <s v="much,administration,trip,physical,upon"/>
        <s v="another,series,easy,commercial,strategy"/>
        <s v="Mr,occur,nature,attorney,professor"/>
        <s v="difference,five,somebody"/>
        <s v="mother,law"/>
        <s v="him,summer,than,indicate"/>
        <s v="service,artist"/>
        <s v="writer,near,value,fight"/>
        <s v="hear,by"/>
        <s v="decade,meet,white,mission,trouble"/>
        <s v="clearly,I,understand,often"/>
        <s v="edge,too,fish"/>
        <s v="college,address,if,piece"/>
        <s v="individual,also,throw,only"/>
        <s v="together,whole,risk,nor"/>
        <s v="memory,professional,television,management,suffer"/>
        <s v="other,dinner"/>
        <s v="single,process,run,above"/>
        <s v="professor,age"/>
        <s v="goal,unit,simple,will,upon"/>
        <s v="thought,charge,take,Republican"/>
        <s v="together,way,medical,yard,member"/>
        <s v="husband,short,shake,environment,whole"/>
        <s v="appear,sound,significant"/>
        <s v="pay,career,seek"/>
        <s v="like,free"/>
        <s v="various,purpose,instead,thousand"/>
        <s v="age,after,many"/>
        <s v="want,budget"/>
        <s v="news,but,stay"/>
        <s v="week,financial,just"/>
        <s v="career,floor,leg"/>
        <s v="information,firm"/>
        <s v="forward,tax,often"/>
        <s v="thought,single,performance"/>
        <s v="front,others,recently,beautiful,pay"/>
        <s v="rich,south,five,reveal,eat"/>
        <s v="special,instead,order,if,available"/>
        <s v="summer,old,PM,compare,detail"/>
        <s v="major,leader,factor"/>
        <s v="fast,must,change"/>
        <s v="citizen,analysis,where,boy"/>
        <s v="charge,difference,cultural,into"/>
        <s v="development,company"/>
        <s v="teach,until"/>
        <s v="space,particular,range,land"/>
        <s v="lose,success,dog,anyone,accept"/>
        <s v="sure,sport"/>
        <s v="perform,several,let,coach,time"/>
        <s v="difference,process"/>
        <s v="war,bed,decide,idea,when"/>
        <s v="author,issue,low,Mrs"/>
        <s v="claim,that,peace,show"/>
        <s v="market,campaign,artist,despite"/>
        <s v="age,discussion,test,than,imagine"/>
        <s v="resource,personal,vote,grow,you"/>
        <s v="expert,bed,medical"/>
        <s v="information,economy"/>
        <s v="sea,wrong,resource,attorney"/>
        <s v="determine,call,say,economy,sense"/>
        <s v="lay,break"/>
        <s v="student,degree,class,wife"/>
        <s v="two,quickly,order,music,within"/>
        <s v="anyone,interest,to"/>
        <s v="style,war,radio,common,can"/>
        <s v="interview,compare,join,it"/>
        <s v="occur,culture,building,painting"/>
        <s v="magazine,sell,theory"/>
        <s v="network,other,tonight"/>
        <s v="bring,debate,already,consumer,local"/>
        <s v="suggest,sure,picture,wide"/>
        <s v="two,force,break"/>
        <s v="result,focus,early,little,and"/>
        <s v="front,main,others,system"/>
        <s v="half,almost,rate,new,put"/>
        <s v="why,each,reason"/>
        <s v="only,wait,professional,thus,simple"/>
        <s v="writer,allow"/>
        <s v="tonight,likely,center"/>
        <s v="her,PM,affect,expect"/>
        <s v="institution,evening,late,those"/>
        <s v="fine,half,answer"/>
        <s v="point,they,recently,wish"/>
        <s v="direction,be,where,debate,treat"/>
        <s v="stand,vote,reveal"/>
        <s v="majority,citizen,see,strategy,task"/>
        <s v="ground,environmental"/>
        <s v="soldier,trouble,allow,grow"/>
        <s v="least,someone,beat,figure"/>
        <s v="a,pick,wrong,perhaps"/>
        <s v="among,wide,something,various,high"/>
        <s v="deep,guy"/>
        <s v="chair,or"/>
        <s v="upon,might"/>
        <s v="agency,smile,natural,station,mind"/>
        <s v="million,responsibility"/>
        <s v="boy,word,better"/>
        <s v="cut,above,admit"/>
        <s v="blood,shake,fish,maintain,exist"/>
        <s v="them,seven,and"/>
        <s v="off,successful,American,experience,yard"/>
        <s v="manager,heavy,red,others,people"/>
        <s v="property,maybe,television,free"/>
        <s v="assume,rule,environmental,cut,newspaper"/>
        <s v="floor,born"/>
        <s v="poor,save"/>
        <s v="investment,by"/>
        <s v="specific,power"/>
        <s v="use,certainly,would"/>
        <s v="most,letter,compare,manage"/>
        <s v="speak,instead,thank,support"/>
        <s v="much,boy,difficult,purpose"/>
        <s v="cut,can,president"/>
        <s v="computer,color,myself,someone,arm"/>
        <s v="sure,speak"/>
        <s v="structure,father,over,rather,imagine"/>
        <s v="all,single,son,yard"/>
        <s v="training,door,front,well"/>
        <s v="her,anything"/>
        <s v="just,of,fact"/>
        <s v="technology,local,light,deep"/>
        <s v="firm,add,large"/>
        <s v="style,production,those,drive,east"/>
        <s v="enter,brother,continue"/>
        <s v="student,view"/>
        <s v="cost,nice"/>
        <s v="loss,option,short"/>
        <s v="establish,baby,front,next"/>
        <s v="finally,without,sing,theory"/>
        <s v="even,political,staff,member"/>
        <s v="expert,response,strong,similar"/>
        <s v="live,example,blood"/>
        <s v="treat,become,eight,adult,peace"/>
        <s v="event,nearly"/>
        <s v="executive,consumer,former"/>
        <s v="expect,where,like"/>
        <s v="important,its,know,like"/>
        <s v="work,left,break"/>
        <s v="available,people,glass,per"/>
        <s v="him,young,easy,stock,ground"/>
        <s v="practice,expect"/>
        <s v="many,type,teacher"/>
        <s v="source,economy,back"/>
        <s v="challenge,decide"/>
        <s v="defense,stop,environmental"/>
        <s v="cover,write,continue"/>
        <s v="sort,respond"/>
        <s v="medical,wrong,hair,Mrs"/>
        <s v="quickly,attack,create,hear"/>
        <s v="land,actually,wide"/>
        <s v="foreign,actually"/>
        <s v="two,particular,others,poor,upon"/>
        <s v="establish,mean"/>
        <s v="order,itself,piece"/>
        <s v="politics,bill,financial"/>
        <s v="type,win,where,later"/>
        <s v="often,officer"/>
        <s v="also,nor,grow"/>
        <s v="may,boy,third"/>
        <s v="agree,remain,behavior,collection,beyond"/>
        <s v="today,medical"/>
        <s v="some,foot,imagine,Mrs"/>
        <s v="parent,truth,close,fund,to"/>
        <s v="information,such,meet"/>
        <s v="learn,catch,painting,thought,until"/>
        <s v="area,down,we"/>
        <s v="teacher,argue,strong"/>
        <s v="difference,man,leg"/>
        <s v="rest,develop,something,available"/>
        <s v="return,social,focus"/>
        <s v="development,candidate,me,same"/>
        <s v="trip,life,eight,successful"/>
        <s v="table,full,community,fish"/>
        <s v="north,seven"/>
        <s v="room,dinner"/>
        <s v="consider,design,send,position,food"/>
        <s v="glass,base,this,coach,experience"/>
        <s v="area,long,speak"/>
        <s v="front,level"/>
        <s v="stock,affect,drop,community"/>
        <s v="record,its,street,miss"/>
        <s v="fine,trade,young"/>
        <s v="mouth,by,break"/>
        <s v="believe,conference,ago,though"/>
        <s v="beat,soon,deal,little,big"/>
        <s v="such,employee,science"/>
        <s v="computer,almost,son,turn,pressure"/>
        <s v="sea,number,wonder,finally,building"/>
        <s v="serve,religious,bill,value"/>
        <s v="sport,painting,relate,knowledge,wear"/>
        <s v="kitchen,themselves,officer,knowledge,listen"/>
        <s v="child,president,control"/>
        <s v="arrive,project"/>
        <s v="pay,job,later"/>
        <s v="person,wrong"/>
        <s v="house,option,this,design,usually"/>
        <s v="real,board,watch,inside,mean"/>
        <s v="pattern,social,sister,security"/>
        <s v="amount,as,find,every,whom"/>
        <s v="plant,return,each"/>
        <s v="experience,per"/>
        <s v="choose,forward,others,shake"/>
        <s v="operation,attack,leave,health"/>
        <s v="hospital,remember"/>
        <s v="itself,campaign,call"/>
        <s v="stuff,view"/>
        <s v="perhaps,themselves,guess"/>
        <s v="office,develop,move,write"/>
        <s v="put,impact"/>
        <s v="together,off,leader,far,role"/>
        <s v="rest,room"/>
        <s v="issue,many,month"/>
        <s v="glass,option,ready"/>
        <s v="cost,whose,something,break"/>
        <s v="rest,recognize,different,worker"/>
        <s v="home,step,apply,might"/>
        <s v="address,involve,although,quality"/>
        <s v="structure,describe,strategy"/>
        <s v="space,two,value,administration"/>
        <s v="bit,suddenly"/>
        <s v="play,for"/>
        <s v="network,environment,expert,indicate,brother"/>
        <s v="she,increase,maintain,plan,suddenly"/>
        <s v="why,born,will"/>
        <s v="budget,offer,set"/>
        <s v="land,ability,rate"/>
        <s v="meet,lay,I,simple,his"/>
        <s v="knowledge,particular,language"/>
        <s v="author,book,close,car,throughout"/>
        <s v="apply,ground,purpose,his,Congress"/>
        <s v="near,whatever,they,party,after"/>
        <s v="career,control,entire"/>
        <s v="writer,during,moment,close"/>
        <s v="animal,direction,school,six"/>
        <s v="Mrs,conference,threat"/>
        <s v="eat,create,thousand,similar"/>
        <s v="a,discover,sense"/>
        <s v="question,pay"/>
        <s v="him,thank,senior,either,place"/>
        <s v="without,keep,front,for"/>
        <s v="born,well,realize,general,main"/>
        <s v="ahead,focus"/>
        <s v="situation,attack,join,wish"/>
        <s v="toward,sort,with,attorney,modern"/>
        <s v="hot,tough,ask,tonight"/>
        <s v="memory,feel,success,relationship,very"/>
        <s v="analysis,gun,time,around"/>
        <s v="thought,enter,popular,system"/>
        <s v="of,large,effort,admit,send"/>
        <s v="room,item"/>
        <s v="race,down,project,Republican,finish"/>
        <s v="throw,deal,natural,hospital,ball"/>
        <s v="animal,fish"/>
        <s v="course,they,drop"/>
        <s v="finally,analysis,scene"/>
        <s v="issue,behavior,senior"/>
        <s v="speech,career,area,mother,time"/>
        <s v="executive,computer,hit,seek"/>
        <s v="her,serve,government,whose"/>
        <s v="identify,raise,hair,film,third"/>
        <s v="my,society,successful,body"/>
        <s v="could,address,different,medical"/>
        <s v="avoid,threat,well,attention,three"/>
        <s v="charge,whom,try"/>
        <s v="away,increase"/>
        <s v="west,full,machine"/>
        <s v="enough,would,sit,cut,hour"/>
        <s v="issue,develop,subject"/>
        <s v="bit,why,chance"/>
        <s v="clearly,experience,although,answer"/>
        <s v="book,price,seat,say,measure"/>
        <s v="image,state,value,see"/>
        <s v="foot,well,this,door,region"/>
        <s v="simply,sort,receive,write,present"/>
        <s v="stuff,these,suddenly"/>
        <s v="light,glass,include,your,child"/>
        <s v="his,according"/>
        <s v="test,pay,until,ready"/>
        <s v="son,trial,put,entire,know"/>
        <s v="organization,everybody"/>
        <s v="work,civil,great"/>
        <s v="approach,apply"/>
        <s v="over,such,step,buy"/>
        <s v="push,onto,hard"/>
        <s v="key,become"/>
        <s v="family,probably,know,education"/>
        <s v="house,nice"/>
        <s v="no,article,fact,dog,which"/>
        <s v="enter,animal,free,someone,change"/>
        <s v="future,anything"/>
        <s v="charge,yet,participant,case"/>
        <s v="all,nearly,after,despite,can"/>
        <s v="theory,question,blood"/>
        <s v="movie,risk,night"/>
        <s v="must,election,support,past,eye"/>
        <s v="goal,field"/>
        <s v="million,national,ability,five,east"/>
        <s v="sea,hotel,girl,social,worker"/>
        <s v="son,realize,become,wish,various"/>
        <s v="certainly,center"/>
        <s v="down,foreign"/>
        <s v="people,far,quality,body"/>
        <s v="special,produce,rich,fight"/>
        <s v="have,loss,opportunity,road,person"/>
        <s v="agent,ever,rise,wrong"/>
        <s v="hold,especially,body,worry,social"/>
        <s v="leader,military"/>
        <s v="weight,car"/>
        <s v="pick,beautiful,number,set"/>
        <s v="yeah,subject,actually"/>
        <s v="herself,force,benefit,court,what"/>
        <s v="enter,network,officer,Democrat,gas"/>
        <s v="speak,again,free"/>
        <s v="direction,final,send"/>
        <s v="material,buy"/>
        <s v="rule,see"/>
        <s v="book,today"/>
        <s v="student,century,certain"/>
        <s v="sing,PM,prove,whether"/>
        <s v="first,this,over"/>
        <s v="so,decision,great,always"/>
        <s v="establish,writer,increase,range,once"/>
        <s v="together,writer,difficult,painting"/>
        <s v="develop,the,themselves,quite,child"/>
        <s v="learn,staff,discussion"/>
        <s v="forget,beyond"/>
        <s v="kid,behind,population,lot,paper"/>
        <s v="exactly,teach,if,small,fish"/>
        <s v="news,drop,his,law,piece"/>
        <s v="memory,magazine"/>
        <s v="scientist,education,rather"/>
        <s v="that,travel,image"/>
        <s v="send,light"/>
        <s v="man,age,general"/>
        <s v="authority,throughout,walk,offer"/>
        <s v="picture,already"/>
        <s v="lead,dark"/>
        <s v="run,present"/>
        <s v="enter,two,word,effort"/>
        <s v="option,however,democratic"/>
        <s v="opportunity,hundred,note"/>
        <s v="control,different"/>
        <s v="assume,president"/>
        <s v="improve,support"/>
        <s v="water,deep,environmental,call"/>
        <s v="action,less"/>
        <s v="people,every,fill,operation"/>
        <s v="than,leave"/>
        <s v="a,building,newspaper"/>
        <s v="identify,brother"/>
        <s v="watch,cause,if,understand"/>
        <s v="pass,him,today,close"/>
        <s v="first,check,so"/>
        <s v="case,Sponsored,wonder"/>
        <s v="all,million,amount,hear,record"/>
        <s v="college,sea,difference,focus"/>
        <s v="work,age,up,home"/>
        <s v="among,how"/>
        <s v="growth,fund"/>
        <s v="yes,too,recognize,no,candidate"/>
        <s v="family,everybody,tree,return"/>
        <s v="hold,soldier,be,cause,she"/>
        <s v="son,dream,catch"/>
        <s v="exactly,sing,military"/>
        <s v="the,control"/>
        <s v="show,base,claim,area,positive"/>
        <s v="pick,next,better"/>
        <s v="agent,music,return"/>
        <s v="occur,late,just,health"/>
        <s v="operation,of,police,song"/>
        <s v="opportunity,leave,must,gun"/>
        <s v="shoulder,score,page"/>
        <s v="single,around,lot,entire,we"/>
        <s v="total,position,prove"/>
        <s v="whole,budget,wish"/>
        <s v="instead,figure"/>
        <s v="cell,campaign,production"/>
        <s v="by,research"/>
        <s v="seem,purpose,toward,indeed"/>
        <s v="save,ask,sing,lawyer,stop"/>
        <s v="technology,could,face,attention"/>
        <s v="enter,look,create,Mr,difficult"/>
        <s v="yes,might,stuff,early"/>
        <s v="identify,sell,or"/>
        <s v="citizen,pick,in"/>
        <s v="name,discover,from,wall,know"/>
        <s v="west,pay,keep,role,season"/>
        <s v="second,talk,maintain,protect,when"/>
        <s v="mind,hold,parent"/>
        <s v="work,easy,cup,suffer"/>
        <s v="traditional,which"/>
        <s v="herself,writer,cell,heavy,score"/>
        <s v="focus,Mr,effect,region,star"/>
        <s v="unit,instead,left,others"/>
        <s v="suggest,send,major,that"/>
        <s v="upon,place"/>
        <s v="impact,lot,group,act"/>
        <s v="art,everything,ever"/>
        <s v="human,good,blue,power"/>
        <s v="before,financial,cause,relate"/>
        <s v="serve,cut,other"/>
        <s v="institution,media,interesting"/>
        <s v="much,success"/>
        <s v="draw,interesting,apply"/>
        <s v="program,much"/>
        <s v="matter,community"/>
        <s v="seat,become,after,form,begin"/>
        <s v="authority,open"/>
        <s v="show,nearly,should,doctor,newspaper"/>
        <s v="account,often,order,provide,Mrs"/>
        <s v="example,professional,south,require"/>
        <s v="hour,get,western,significant,standard"/>
        <s v="American,tonight"/>
        <s v="network,final,new"/>
        <s v="believe,scene"/>
        <s v="morning,night"/>
        <s v="price,return,discuss,receive,worker"/>
        <s v="their,within"/>
        <s v="face,like,small"/>
        <s v="television,mention,require"/>
        <s v="away,race"/>
        <s v="claim,born"/>
        <s v="result,that,store,fall,however"/>
        <s v="reach,economic,believe,test,police"/>
        <s v="another,lot"/>
        <s v="race,real,that,stock,keep"/>
        <s v="many,positive,between,with,experience"/>
        <s v="we,follow"/>
        <s v="address,sort"/>
        <s v="than,middle,plan"/>
        <s v="themselves,American,exactly,star"/>
        <s v="between,newspaper"/>
        <s v="could,citizen,industry,different"/>
        <s v="feel,region,less,upon,gas"/>
        <s v="likely,detail"/>
        <s v="him,anyone,cup,know"/>
        <s v="clearly,generation,particular,close,car"/>
        <s v="parent,travel,oil"/>
        <s v="play,fish,although,kid"/>
        <s v="front,reveal,method,break,total"/>
        <s v="friend,follow"/>
        <s v="early,be,health,shake,effect"/>
        <s v="plan,enough"/>
        <s v="car,century"/>
        <s v="play,happy,own"/>
        <s v="effect,example,plant,vote"/>
        <s v="day,present,drop"/>
        <s v="serve,than,wrong"/>
        <s v="trial,next"/>
        <s v="author,scene,candidate,three,send"/>
        <s v="end,scene"/>
        <s v="meeting,participant,ahead,throughout,significant"/>
        <s v="describe,big,local,best,time"/>
        <s v="animal,former,race,hair"/>
        <s v="family,of,Mr,find,stock"/>
        <s v="important,moment,military"/>
        <s v="understand,successful"/>
        <s v="involve,although,woman,fish"/>
        <s v="draw,tell,continue,decide,staff"/>
        <s v="identify,wear,center"/>
        <s v="seek,north,century"/>
        <s v="board,possible,best,early"/>
        <s v="easy,college"/>
        <s v="mind,day,thing,data"/>
        <s v="forget,single,around,nearly,woman"/>
        <s v="term,hundred,including,ever"/>
        <s v="agree,last,bill,number"/>
        <s v="interest,lead,resource,month,make"/>
        <s v="them,ground,simple,reduce,interesting"/>
        <s v="defense,government"/>
        <s v="stage,require"/>
        <s v="picture,street,town,choice"/>
        <s v="particular,skill,wonder,goal"/>
        <s v="letter,statement,change"/>
        <s v="action,imagine"/>
        <s v="enough,involve,course,finish,best"/>
        <s v="weight,surface,somebody,picture"/>
        <s v="summer,debate,me,degree"/>
        <s v="material,involve,environmental,care"/>
        <s v="together,send,consider,lay"/>
        <s v="exist,American,data,fund"/>
        <s v="let,apply,support"/>
        <s v="area,law,simple"/>
        <s v="meeting,kind,star,month"/>
        <s v="marriage,girl,leave,happy,best"/>
        <s v="account,need"/>
        <s v="both,cover,lot"/>
        <s v="perform,data,military"/>
        <s v="conference,total,statement,necessary"/>
        <s v="face,store,way,page"/>
        <s v="friend,water"/>
        <s v="interest,activity,part,share,wall"/>
        <s v="should,despite,admit,medical"/>
        <s v="PM,white"/>
        <s v="order,per,certain,power"/>
        <s v="yet,son,mention"/>
        <s v="movie,husband,new"/>
        <s v="possible,from"/>
        <s v="style,station,wonder,worker"/>
        <s v="dog,after,else,within"/>
        <s v="challenge,though,offer,trial,oil"/>
        <s v="agent,morning"/>
        <s v="must,candidate,name"/>
        <s v="marriage,rich,culture,environment,however"/>
        <s v="impact,mention,simple,good,long"/>
        <s v="owner,thank,public,there,phone"/>
        <s v="crime,choice"/>
        <s v="door,within,six"/>
        <s v="bag,exactly,everything"/>
        <s v="across,receive,somebody"/>
        <s v="only,cover,hotel,product"/>
        <s v="even,pull"/>
        <s v="sit,source,its,eat"/>
        <s v="international,perhaps"/>
        <s v="avoid,ever,miss,community"/>
        <s v="official,teach,something"/>
        <s v="dog,letter,time"/>
        <s v="condition,note"/>
        <s v="travel,contain,pull"/>
        <s v="born,direction,arm,rule,view"/>
        <s v="carry,policy,within"/>
        <s v="particular,how,but"/>
        <s v="pick,if"/>
        <s v="value,action,skin,positive,view"/>
        <s v="bag,assume"/>
        <s v="nation,sense,world"/>
        <s v="office,wrong"/>
        <s v="knowledge,behavior,physical"/>
        <s v="treat,project,bad,so"/>
        <s v="establish,hold,interest,pattern,he"/>
        <s v="evening,letter,imagine"/>
        <s v="exactly,yeah,baby"/>
        <s v="nothing,local,sell,good,win"/>
        <s v="model,maybe,easy"/>
        <s v="dog,environment,whose,allow"/>
        <s v="ten,will"/>
        <s v="easy,impact,find,medical"/>
        <s v="year,every,I,short"/>
        <s v="raise,north,management,amount"/>
        <s v="subject,back"/>
        <s v="TV,year,participant,mouth,campaign"/>
        <s v="individual,drive,rate"/>
        <s v="daughter,sell"/>
        <s v="yes,according,particularly,finish,piece"/>
        <s v="receive,public"/>
        <s v="manager,course,mind,else,need"/>
        <s v="training,local,drive,it"/>
        <s v="TV,their"/>
        <s v="cup,early,trade,father,list"/>
        <s v="significant,join"/>
        <s v="those,decision,require"/>
        <s v="action,accept,join,cold"/>
        <s v="scientist,attack,per"/>
        <s v="day,yourself,growth"/>
        <s v="outside,away,girl,fast"/>
        <s v="model,learn,number,pass,music"/>
        <s v="and,fire,go,collection"/>
        <s v="have,per,upon,town,role"/>
        <s v="first,on"/>
        <s v="land,half,put"/>
        <s v="table,other"/>
        <s v="news,five,car,entire,administration"/>
        <s v="local,itself,couple,far"/>
        <s v="owner,charge"/>
        <s v="central,practice"/>
        <s v="age,beat,as,man,team"/>
        <s v="personal,cause,industry"/>
        <s v="animal,girl,with,edge,game"/>
        <s v="American,finish"/>
        <s v="scientist,participant,free,standard"/>
        <s v="billion,nation,company,hour,decision"/>
        <s v="where,effort,certain,billion"/>
        <s v="foot,recently,every,car,throughout"/>
        <s v="about,would,guess,camera,church"/>
        <s v="glass,protect,hundred,understand"/>
        <s v="its,computer,cell,follow"/>
        <s v="newspaper,certain,list"/>
        <s v="scene,answer,if,mission,question"/>
        <s v="direction,issue,design"/>
        <s v="bring,grow"/>
        <s v="out,weight,religious,bar"/>
        <s v="special,image,rest,carry,whom"/>
        <s v="nature,development,stage,sign"/>
        <s v="she,onto,spend,billion"/>
        <s v="him,heavy,lawyer,third,box"/>
        <s v="option,tax,would"/>
        <s v="meeting,skill,phone,crime,law"/>
        <s v="individual,possible,job,strategy,southern"/>
        <s v="political,couple"/>
        <s v="race,table,weight,star,certain"/>
        <s v="range,official,either,trial"/>
        <s v="rule,interview,save,happy"/>
        <s v="hospital,new,card,very"/>
        <s v="do,amount"/>
        <s v="perform,phone,respond,east,analysis"/>
        <s v="large,wife,same,figure,still"/>
        <s v="tend,affect"/>
        <s v="Democrat,down,half,indicate"/>
        <s v="material,point"/>
        <s v="him,discuss,car,us,past"/>
        <s v="sure,boy,sell,those,letter"/>
        <s v="than,form,certainly"/>
        <s v="stuff,garden"/>
        <s v="eat,until"/>
        <s v="environment,their,south,however"/>
        <s v="world,region,unit,back"/>
        <s v="issue,interest,card,worker"/>
        <s v="direction,remember,lose,image"/>
        <s v="onto,loss,again,phone,whose"/>
        <s v="top,rich"/>
        <s v="evidence,school,beyond"/>
        <s v="again,doctor,choose,break"/>
        <s v="sense,up"/>
        <s v="every,show,spend,here"/>
        <s v="institution,successful"/>
        <s v="treat,program,beautiful,vote"/>
        <s v="loss,law"/>
        <s v="sit,surface,war"/>
        <s v="thought,former,daughter,force"/>
        <s v="performance,husband,either"/>
        <s v="scene,perhaps"/>
        <s v="determine,use,move"/>
        <s v="have,increase,speak,training,add"/>
        <s v="course,guess"/>
        <s v="run,our"/>
        <s v="girl,most,say,current,none"/>
        <s v="teach,cause,great,word"/>
        <s v="some,tell,theory,method,Mrs"/>
        <s v="ability,fund"/>
        <s v="color,city,her"/>
        <s v="huge,final,many,moment,brother"/>
        <s v="dog,baby,beautiful,want"/>
        <s v="seven,source,stay,degree,provide"/>
        <s v="yeah,past"/>
        <s v="five,decision,ready,administration"/>
        <s v="seem,reflect"/>
        <s v="believe,now,nor,former,finish"/>
        <s v="fill,between"/>
        <s v="Democrat,cause,reality,manage"/>
        <s v="world,left,fast,way"/>
        <s v="could,their,into"/>
        <s v="among,common,soldier,center"/>
        <s v="identify,last"/>
        <s v="maybe,watch,others,bank"/>
        <s v="TV,bar,follow"/>
        <s v="stuff,career,sell"/>
        <s v="off,especially,tell"/>
        <s v="he,official"/>
        <s v="reveal,tonight"/>
        <s v="toward,per"/>
        <s v="huge,protect,short"/>
        <s v="year,stage,evidence,young"/>
        <s v="national,involve,inside"/>
        <s v="determine,act,everybody,turn,middle"/>
        <s v="mention,statement"/>
        <s v="suggest,civil,great,home,compare"/>
        <s v="throw,paper,prepare"/>
        <s v="simple,road"/>
        <s v="nearly,toward,three,court,keep"/>
        <s v="practice,must,year,continue"/>
        <s v="week,truth,car"/>
        <s v="partner,operation,successful,hit,his"/>
        <s v="too,property,type,stuff"/>
        <s v="story,artist,activity"/>
        <s v="option,side,population,position,when"/>
        <s v="simply,hold,low,doctor,role"/>
        <s v="lead,million,others,table,when"/>
        <s v="treat,rule,people,whether,level"/>
        <s v="I,thing,rather"/>
        <s v="hotel,traditional,participant,nation,reduce"/>
        <s v="since,recent"/>
        <s v="economic,result,early,increase"/>
        <s v="effect,price,at,indeed"/>
        <s v="from,high"/>
        <s v="investment,step"/>
        <s v="partner,instead,offer,area,statement"/>
        <s v="which,responsibility"/>
        <s v="morning,fear,for,wish"/>
        <s v="special,natural,range,music,write"/>
        <s v="idea,physical,around"/>
        <s v="range,director"/>
        <s v="pay,win,and"/>
        <s v="practice,important,range"/>
        <s v="rich,television,and,story,level"/>
        <s v="thus,charge,dog,detail"/>
        <s v="world,everybody,someone,exist"/>
        <s v="also,writer,peace,now,film"/>
        <s v="describe,sort,treatment"/>
        <s v="same,country,kind,act,difficult"/>
        <s v="owner,certain,design"/>
        <s v="occur,political"/>
        <s v="could,soldier,will"/>
        <s v="hundred,treat,record,employee,in"/>
        <s v="policy,with"/>
        <s v="avoid,red,trip,manage"/>
        <s v="be,interest"/>
        <s v="across,successful,threat"/>
        <s v="condition,country,large,number"/>
        <s v="effort,pass,admit,couple,father"/>
        <s v="company,fill,wear,yard"/>
        <s v="suggest,practice,side,speak,brother"/>
        <s v="figure,kind"/>
        <s v="avoid,account,hard,soon"/>
        <s v="begin,fill,management"/>
        <s v="deal,deep"/>
        <s v="Democrat,attack,image,similar"/>
        <s v="nice,to"/>
        <s v="trip,perform,ready,here"/>
        <s v="who,human,close,teach,under"/>
        <s v="live,arrive,however"/>
        <s v="he,teacher,mouth,amount"/>
        <s v="should,key,environmental,already"/>
        <s v="decade,late,Republican,consumer,whole"/>
        <s v="hit,center,long"/>
        <s v="sign,cut"/>
        <s v="too,far,standard,Mrs"/>
        <s v="term,positive,friend,lot,own"/>
        <s v="accept,professional,perhaps,industry"/>
        <s v="in,old,medical"/>
        <s v="benefit,enough,very,resource"/>
        <s v="least,people,compare,however"/>
        <s v="only,image,position,imagine,fall"/>
        <s v="off,stand,research,join,do"/>
        <s v="meeting,perhaps,option,decision,six"/>
        <s v="firm,physical"/>
        <s v="finish,population,enough"/>
        <s v="stop,full,talk"/>
        <s v="stay,per"/>
        <s v="pull,service"/>
        <s v="friend,discussion"/>
        <s v="candidate,part,down,popular"/>
        <s v="specific,deal,list,analysis,similar"/>
        <s v="water,and"/>
        <s v="single,final,important,fact,southern"/>
        <s v="situation,single,those"/>
        <s v="full,whatever,arm"/>
        <s v="bar,although,new"/>
        <s v="season,event,for,research"/>
        <s v="type,present,bad,see"/>
        <s v="example,hold,even,long"/>
        <s v="magazine,return"/>
        <s v="range,now,item"/>
        <s v="career,population,piece"/>
        <s v="someone,Congress,number"/>
        <s v="seem,senior,quality,community"/>
        <s v="second,show,land,play,finally"/>
        <s v="front,arm,against"/>
        <s v="a,read,leader,join,player"/>
        <s v="company,floor,reveal,game"/>
        <s v="such,goal,wonder,present,suddenly"/>
        <s v="subject,energy,wide"/>
        <s v="animal,blood,unit"/>
        <s v="I,word"/>
        <s v="local,two"/>
        <s v="amount,interview,ahead,turn,by"/>
        <s v="professor,window,phone,music"/>
        <s v="friend,place,task,you,wear"/>
        <s v="stage,cup,expect,edge,bank"/>
        <s v="choose,clearly,school,trouble"/>
        <s v="thus,office,huge,opportunity"/>
        <s v="perform,offer"/>
        <s v="be,agreement"/>
        <s v="several,law,modern,expect"/>
        <s v="friend,million,sing"/>
        <s v="throughout,party,cold"/>
        <s v="structure,over,media,hit,pay"/>
        <s v="activity,traditional,worry,put,line"/>
        <s v="thousand,energy,walk,industry"/>
        <s v="through,politics,arm,nice,employee"/>
        <s v="majority,political,store,standard"/>
        <s v="learn,at,west,condition,inside"/>
        <s v="race,painting,answer,left,former"/>
        <s v="increase,part,table,phone,section"/>
        <s v="front,central,fact,may,capital"/>
        <s v="article,political"/>
        <s v="boy,back"/>
        <s v="sell,behavior,plan,turn"/>
        <s v="check,war"/>
        <s v="remember,win"/>
        <s v="black,peace,doctor,set"/>
        <s v="suddenly,success,civil,each"/>
        <s v="degree,drop"/>
        <s v="by,thousand"/>
        <s v="may,medical"/>
        <s v="suffer,job,power"/>
        <s v="decade,impact,find,sometimes,adult"/>
        <s v="a,type,policy,debate,Sponsored"/>
        <s v="everybody,couple,grow"/>
        <s v="improve,police,quality,around"/>
        <s v="since,customer,maybe,ball,money"/>
        <s v="anything,finish,third,southern"/>
        <s v="drive,can,and"/>
        <s v="record,how,coach"/>
        <s v="interview,religious,enough,that"/>
        <s v="program,since,on,turn,watch"/>
        <s v="sound,vote"/>
        <s v="some,phone,involve"/>
        <s v="stop,green,behavior,over"/>
        <s v="summer,wait,country,along,any"/>
        <s v="structure,certainly,weight,go,trouble"/>
        <s v="effect,contain"/>
        <s v="pretty,until,laugh,street"/>
        <s v="reality,possible"/>
        <s v="happen,some,section"/>
        <s v="institution,unit"/>
        <s v="memory,almost,open"/>
        <s v="surface,mission"/>
        <s v="girl,build,box"/>
        <s v="TV,these,great,medical"/>
        <s v="use,woman,standard"/>
        <s v="practice,its,page,stay"/>
        <s v="modern,seek,really"/>
        <s v="cup,me,end,PM,turn"/>
        <s v="recognize,property,including"/>
        <s v="these,behavior,board,state,perhaps"/>
        <s v="year,prepare,education"/>
        <s v="ahead,beyond"/>
        <s v="information,couple,tell"/>
        <s v="night,dark"/>
        <s v="memory,she,assume,and"/>
        <s v="audience,special,summer,term,rule"/>
        <s v="positive,sell,long"/>
        <s v="majority,professional"/>
        <s v="consumer,challenge,everything"/>
        <s v="series,social"/>
        <s v="organization,group,area,her,indeed"/>
        <s v="mind,training"/>
        <s v="eat,scientist"/>
        <s v="TV,walk,teacher,answer,small"/>
        <s v="entire,look,guess"/>
        <s v="age,thank"/>
        <s v="central,throughout,soldier,nor"/>
        <s v="find,clearly,bank,drug"/>
        <s v="day,question"/>
        <s v="well,national,just,his,notice"/>
        <s v="stage,seven,really,let,game"/>
        <s v="like,serious,rule,food,mean"/>
        <s v="and,open"/>
        <s v="effect,man,movie,fact"/>
        <s v="final,field,build"/>
        <s v="remain,evening,consider,know"/>
        <s v="attack,the,once,bed"/>
        <s v="they,especially"/>
        <s v="meeting,test"/>
        <s v="task,teach,data,side"/>
        <s v="response,benefit,and,talk,American"/>
        <s v="south,like,no,receive,campaign"/>
        <s v="both,ready,from"/>
        <s v="find,institution"/>
        <s v="technology,international,discussion"/>
        <s v="account,upon,growth"/>
        <s v="citizen,good,recently,follow"/>
        <s v="low,story,test"/>
        <s v="edge,pick,activity"/>
        <s v="whose,cost,answer"/>
        <s v="art,ball,leg"/>
        <s v="smile,skill,stuff,food,third"/>
        <s v="their,set"/>
        <s v="left,open"/>
        <s v="away,identify"/>
        <s v="safe,later"/>
        <s v="focus,several,between,place,camera"/>
        <s v="sort,officer"/>
        <s v="realize,huge,walk"/>
        <s v="cold,prevent,skill,debate,government"/>
        <s v="modern,whatever,within,bed"/>
        <s v="office,picture,indeed"/>
        <s v="before,upon,prepare"/>
        <s v="college,close,today,sing"/>
        <s v="loss,land,Mr,fly,every"/>
        <s v="style,quickly,fly,approach,mean"/>
        <s v="science,difference,our"/>
        <s v="model,where,hard,whatever"/>
        <s v="customer,performance,nearly"/>
        <s v="audience,of,who"/>
        <s v="table,positive,easy,thank"/>
        <s v="show,value,deep,car,knowledge"/>
        <s v="smile,later,charge,lawyer,speak"/>
        <s v="them,tend,my"/>
        <s v="stuff,baby,with,administration"/>
        <s v="opportunity,blood,care"/>
        <s v="tell,case,write,once,hand"/>
        <s v="pass,same"/>
        <s v="subject,beyond,six"/>
        <s v="manager,media,environmental,speak"/>
        <s v="issue,PM,fear,note"/>
        <s v="writer,including,leader,democratic,report"/>
        <s v="shoulder,professional"/>
        <s v="book,product"/>
        <s v="only,billion,effect,lawyer,but"/>
        <s v="both,specific,pay,democratic"/>
        <s v="charge,account,answer"/>
        <s v="return,culture,important,civil,music"/>
        <s v="cut,enough"/>
        <s v="chair,listen,campaign"/>
        <s v="inside,past,fast"/>
        <s v="tax,possible,and"/>
        <s v="carry,behavior,heavy,start"/>
        <s v="herself,half,would,there,drop"/>
        <s v="authority,fast"/>
        <s v="him,operation,season,certain"/>
        <s v="radio,summer,get"/>
        <s v="want,choice"/>
        <s v="its,concern"/>
        <s v="she,represent"/>
        <s v="professor,single"/>
        <s v="generation,pull"/>
        <s v="particular,never,yard"/>
        <s v="why,state,note"/>
        <s v="of,reach,spend,everybody,speak"/>
        <s v="chair,blood,front,strong"/>
        <s v="opportunity,also,worry,suddenly"/>
        <s v="fine,of,keep,husband"/>
        <s v="available,moment,far,especially"/>
        <s v="fill,front"/>
        <s v="our,year,vote,usually,who"/>
        <s v="situation,man,pick,store"/>
        <s v="instead,score"/>
        <s v="network,situation,see,follow,help"/>
        <s v="bill,last,middle"/>
        <s v="maintain,responsibility,long"/>
        <s v="writer,visit"/>
        <s v="board,several,much,perform"/>
        <s v="for,important,south"/>
        <s v="discussion,including,lead,election,arm"/>
        <s v="condition,she,keep,gun"/>
        <s v="recent,store,different"/>
        <s v="water,almost,probably,you,in"/>
        <s v="draw,common,life,candidate"/>
        <s v="herself,wide,information,mean,reason"/>
        <s v="use,way"/>
        <s v="send,admit"/>
        <s v="develop,control,parent"/>
        <s v="my,paper,machine"/>
        <s v="technology,two,beautiful,about"/>
        <s v="research,politics,group,move,current"/>
        <s v="agent,tough,camera,father"/>
        <s v="claim,treat,ground"/>
        <s v="yet,think,difficult,person,local"/>
        <s v="all,social,mother,brother,each"/>
        <s v="fast,treatment"/>
        <s v="stock,adult"/>
        <s v="reality,along,almost"/>
        <s v="successful,white,between,Democrat,make"/>
        <s v="such,probably,exactly,manage"/>
        <s v="sea,organization,occur,think,anyone"/>
        <s v="boy,dinner,appear"/>
        <s v="able,leave,arrive,win,church"/>
        <s v="practice,west"/>
        <s v="example,class,military"/>
        <s v="investment,half,minute"/>
        <s v="individual,hope"/>
        <s v="green,government,measure,star"/>
        <s v="economic,religious,child"/>
        <s v="board,institution,make"/>
        <s v="no,page"/>
        <s v="several,story"/>
        <s v="much,use"/>
        <s v="free,according,sing,century,manage"/>
        <s v="because,behavior,term,car,long"/>
        <s v="sign,challenge,himself,support"/>
        <s v="structure,what,television,nation"/>
        <s v="remain,share,leader,wife"/>
        <s v="special,small,soon"/>
        <s v="partner,himself,adult,drug,remember"/>
        <s v="night,official,should,behavior,face"/>
        <s v="find,product,role,song"/>
        <s v="per,glass,message,than,idea"/>
        <s v="my,senior,old"/>
        <s v="current,beat,look,theory"/>
        <s v="wall,class"/>
        <s v="tend,phone,conference,school,which"/>
        <s v="someone,event"/>
        <s v="class,card"/>
        <s v="office,couple,top,season,know"/>
        <s v="case,raise,manage"/>
        <s v="economic,research"/>
        <s v="away,free"/>
        <s v="few,way"/>
        <s v="wish,very"/>
        <s v="as,interview,woman,start"/>
        <s v="treat,performance"/>
        <s v="morning,seek"/>
        <s v="example,large,military,budget"/>
        <s v="surface,under"/>
        <s v="long,son,billion"/>
        <s v="read,material,thing,themselves"/>
        <s v="hospital,idea"/>
        <s v="enter,idea,skin"/>
        <s v="onto,open"/>
        <s v="lawyer,plant"/>
        <s v="any,table,deal"/>
        <s v="decade,benefit,he,administration,full"/>
        <s v="space,national,lay,indeed"/>
        <s v="family,some,base,group"/>
        <s v="adult,start"/>
        <s v="human,visit"/>
        <s v="voice,if,bank"/>
        <s v="so,or"/>
        <s v="seven,left,feeling,item,present"/>
        <s v="determine,wonder,page,road"/>
        <s v="cup,certainly,receive,now,Republican"/>
        <s v="prevent,central,turn,paper,piece"/>
        <s v="its,plant,force,score,church"/>
        <s v="carry,thing"/>
        <s v="could,floor,security,explain"/>
        <s v="over,most,environment,eight,language"/>
        <s v="safe,peace,Sponsored,amount"/>
        <s v="safe,according,bring,born"/>
        <s v="along,notice,seek,late"/>
        <s v="everything,event,human,teach,notice"/>
        <s v="field,blood"/>
        <s v="only,a,there"/>
        <s v="knowledge,eat,do,free"/>
        <s v="recognize,dark"/>
        <s v="PM,key"/>
        <s v="glass,safe"/>
        <s v="partner,meet,success,support,affect"/>
        <s v="fall,many,company,deep,win"/>
        <s v="stage,church"/>
        <s v="remain,upon,today,live"/>
        <s v="general,then,better"/>
        <s v="hit,every,enough,newspaper"/>
        <s v="thus,fly,commercial,now,small"/>
        <s v="movement,language"/>
        <s v="information,food,seek,suffer"/>
        <s v="truth,public,rate,research,occur"/>
        <s v="loss,two,tonight,follow"/>
        <s v="ground,continue,it"/>
        <s v="over,easy,run,sense,standard"/>
        <s v="cultural,power,outside,serious,capital"/>
        <s v="leader,window,main,money"/>
        <s v="decade,watch,pull"/>
        <s v="development,certainly,middle"/>
        <s v="computer,foot"/>
        <s v="direction,participant,if,wife"/>
        <s v="simply,result,fight,place,under"/>
        <s v="daughter,four,set"/>
        <s v="test,nice,shake"/>
        <s v="identify,stand,woman"/>
        <s v="movie,forward,character,identify,before"/>
        <s v="nothing,own,relationship"/>
        <s v="professional,including,great,road"/>
        <s v="dog,long"/>
        <s v="establish,suggest,television,performance,mission"/>
        <s v="threat,discover,leave,act,quite"/>
        <s v="or,response,now,brother"/>
        <s v="opportunity,traditional,world,air"/>
        <s v="reduce,continue"/>
        <s v="strong,join"/>
        <s v="sure,use"/>
        <s v="good,wait,service,relate"/>
        <s v="finally,newspaper,group"/>
        <s v="fact,born"/>
        <s v="whose,student,couple,music"/>
        <s v="half,field,attention,power,watch"/>
        <s v="five,fall"/>
        <s v="join,spring,growth"/>
        <s v="effort,future,usually,hospital,police"/>
        <s v="information,chance"/>
        <s v="politics,everybody"/>
        <s v="especially,from,bag,home,member"/>
        <s v="generation,turn"/>
        <s v="outside,charge,reality,hair"/>
        <s v="term,suggest,kid"/>
        <s v="situation,activity,tell"/>
        <s v="baby,reach,feeling"/>
        <s v="forward,marriage"/>
        <s v="other,group,door,time,church"/>
        <s v="agree,cultural,wide,scientist,option"/>
        <s v="institution,nice,perform"/>
        <s v="fine,which,stuff,late"/>
        <s v="international,action"/>
        <s v="participant,necessary,relationship"/>
        <s v="remain,middle"/>
        <s v="physical,compare"/>
        <s v="sure,fill"/>
        <s v="order,career,floor,card"/>
        <s v="movement,seven"/>
        <s v="reality,forget,peace,ahead"/>
        <s v="activity,as,skill,leave,power"/>
        <s v="generation,wait"/>
        <s v="claim,special,still,production"/>
        <s v="early,describe,gun,can,bank"/>
        <s v="civil,our"/>
        <s v="unit,others,bit,along,share"/>
        <s v="determine,activity,area,degree,here"/>
        <s v="seek,somebody,whom"/>
        <s v="author,PM,oil,choice"/>
        <s v="him,organization,glass,campaign,present"/>
        <s v="structure,they,somebody,religious,allow"/>
        <s v="effect,if"/>
        <s v="heart,bill,finish,box"/>
        <s v="key,growth,wife"/>
        <s v="most,push,pick,education"/>
        <s v="same,young,president,issue,which"/>
        <s v="form,approach,mouth,quite"/>
        <s v="final,stop,at,surface"/>
        <s v="record,cause,region"/>
        <s v="boy,wife"/>
        <s v="various,soon"/>
        <s v="least,better,treatment,set"/>
        <s v="information,life,nation,certain"/>
        <s v="glass,identify,main,there"/>
        <s v="stuff,capital,run,old"/>
        <s v="American,difficult,rise"/>
        <s v="have,hold,budget"/>
        <s v="agent,from,imagine"/>
        <s v="production,pull,that,wish,newspaper"/>
        <s v="task,left,seem"/>
        <s v="happy,right,it"/>
        <s v="movie,two,pass"/>
        <s v="plan,thousand,later"/>
        <s v="participant,Sponsored,part,same"/>
        <s v="authority,call,may,seek,fill"/>
        <s v="week,forward,executive,everybody,left"/>
        <s v="oil,business,scene,soon"/>
        <s v="hit,between,machine"/>
        <s v="support,quite"/>
        <s v="process,term,before,receive,left"/>
        <s v="effect,if,wife"/>
        <s v="food,where"/>
        <s v="somebody,involve,perhaps,industry"/>
        <s v="kitchen,understand,nearly,west,case"/>
        <s v="serve,development,agreement,growth"/>
        <s v="ok,production,network,ever,effect"/>
        <s v="four,little,job"/>
        <s v="so,case,peace,new"/>
        <s v="public,claim,office,in,need"/>
        <s v="democratic,tree,message,wonder,chance"/>
        <s v="fill,rock,word"/>
        <s v="war,particular,identify,rise,dream"/>
        <s v="whatever,condition,board,example,reduce"/>
        <s v="charge,within"/>
        <s v="prevent,see,list,indeed"/>
        <s v="everyone,learn,eight"/>
        <s v="special,door,college,under,season"/>
        <s v="ground,cold,speak"/>
        <s v="politics,father"/>
        <s v="their,health,everyone,accept,watch"/>
        <s v="official,right"/>
        <s v="add,discussion,lot"/>
        <s v="she,apply,money,write"/>
        <s v="we,happen,lead,environmental"/>
        <s v="difficult,present,name"/>
        <s v="draw,while"/>
        <s v="agent,marriage,movement,general,environment"/>
        <s v="side,know,six"/>
        <s v="base,operation,reflect,lay"/>
        <s v="method,evidence"/>
        <s v="ago,experience,environmental,detail"/>
        <s v="a,you,plan"/>
        <s v="religious,plan"/>
        <s v="style,reason"/>
        <s v="maybe,near,safe,value"/>
        <s v="his,name"/>
        <s v="radio,field,two,sell"/>
        <s v="heavy,less,dark,same"/>
        <s v="light,tree,job"/>
        <s v="fire,process,it,southern,six"/>
        <s v="third,nice"/>
        <s v="thought,such,blood,south"/>
        <s v="face,change"/>
        <s v="model,nothing,speak,which,game"/>
        <s v="animal,modern,this"/>
        <s v="soon,interest,best,design"/>
        <s v="poor,debate"/>
        <s v="lead,offer,choose,method,station"/>
        <s v="week,message,three,place,however"/>
        <s v="color,across,culture"/>
        <s v="degree,job,wish"/>
        <s v="American,Congress"/>
        <s v="suggest,national,free,bed"/>
        <s v="east,reach,gas"/>
        <s v="forget,itself,administration,suffer"/>
        <s v="student,agree,child,once"/>
        <s v="single,since"/>
        <s v="exactly,effort,history"/>
        <s v="magazine,truth,door,cold"/>
        <s v="protect,growth,rate"/>
        <s v="business,on,blood,rather,represent"/>
        <s v="read,front,exist"/>
        <s v="news,upon,mean,pressure"/>
        <s v="year,real"/>
        <s v="these,money"/>
        <s v="edge,language,possible"/>
        <s v="politics,produce"/>
        <s v="development,argue,real,born,scientist"/>
        <s v="scientist,main"/>
        <s v="memory,yet,according,go"/>
        <s v="down,view,campaign,write,paper"/>
        <s v="sea,customer,past,similar"/>
        <s v="parent,there,region,mind,ready"/>
        <s v="heart,yourself,door,above"/>
        <s v="air,field,move,indeed"/>
        <s v="not,current"/>
        <s v="war,garden"/>
        <s v="sure,expect,indicate,feeling"/>
        <s v="cultural,do"/>
        <s v="challenge,project"/>
        <s v="politics,property,admit"/>
        <s v="enjoy,their,mission"/>
        <s v="chair,cost,necessary"/>
        <s v="goal,these,set"/>
        <s v="seat,say,cause,issue,high"/>
        <s v="form,year,skill,teacher"/>
        <s v="character,black,certainly,necessary"/>
        <s v="tend,night,often,support,form"/>
        <s v="fire,care,hope,month"/>
        <s v="exactly,agency,attention"/>
        <s v="board,tough,blue,mouth"/>
        <s v="born,lawyer,choice"/>
        <s v="both,yard"/>
        <s v="animal,employee,college"/>
        <s v="poor,big,truth,water"/>
        <s v="available,paper,choose"/>
        <s v="rise,discuss"/>
        <s v="do,data,from"/>
        <s v="forward,decade,develop,successful,treatment"/>
        <s v="style,minute"/>
        <s v="thus,religious,happy,political"/>
        <s v="rest,behavior"/>
        <s v="plan,system"/>
        <s v="draw,challenge,threat,nor,six"/>
        <s v="end,coach"/>
        <s v="institution,under,very"/>
        <s v="include,four,about,small"/>
        <s v="end,hot"/>
        <s v="including,ok,foot,affect"/>
        <s v="evidence,resource,painting"/>
        <s v="marriage,attack,lose"/>
        <s v="marriage,born,sort,picture,film"/>
        <s v="someone,step,military"/>
        <s v="season,lot,Mrs"/>
        <s v="voice,long"/>
        <s v="class,popular,not,will"/>
        <s v="tonight,later,success,continue,but"/>
        <s v="mouth,to"/>
        <s v="eat,here"/>
        <s v="forward,police"/>
        <s v="peace,strong"/>
        <s v="everything,myself,test,consumer,hard"/>
        <s v="mind,carry,involve,table,federal"/>
        <s v="election,inside,each"/>
        <s v="stuff,ahead,explain"/>
        <s v="may,business"/>
        <s v="condition,skin,represent"/>
        <s v="memory,play,region"/>
        <s v="movie,run,beyond,officer,enjoy"/>
        <s v="now,go"/>
        <s v="election,become,gas"/>
        <s v="enter,million"/>
        <s v="interview,everything"/>
        <s v="report,conference"/>
        <s v="authority,professional,my"/>
        <s v="western,else,mean"/>
        <s v="social,third,despite"/>
        <s v="east,crime,teach,in"/>
        <s v="occur,his,subject,although"/>
        <s v="challenge,almost"/>
        <s v="account,central,fact,much,western"/>
        <s v="should,produce,seek,themselves"/>
        <s v="structure,news"/>
        <s v="people,science,to,person,consumer"/>
        <s v="pass,employee,smile"/>
        <s v="operation,region,PM,they"/>
        <s v="animal,alone,take,structure"/>
        <s v="everybody,agency"/>
        <s v="night,others,laugh,buy,science"/>
        <s v="computer,enjoy,tend"/>
        <s v="world,happy"/>
        <s v="election,paper,responsibility"/>
        <s v="late,upon,nice,list"/>
        <s v="year,ask,best,nearly"/>
        <s v="thought,card,water,mission"/>
        <s v="film,computer,wear"/>
        <s v="sit,someone,employee"/>
        <s v="design,away,crime,provide"/>
        <s v="successful,thousand,nature,hard,brother"/>
        <s v="fact,past,throughout,interesting,surface"/>
        <s v="fill,event,seek,effort"/>
        <s v="sort,believe,study,you,experience"/>
        <s v="director,account,appear,while"/>
        <s v="citizen,option,because,house"/>
        <s v="light,be,college,consumer,when"/>
        <s v="toward,yard"/>
        <s v="available,instead,tonight,quality"/>
        <s v="animal,sea,head,center"/>
        <s v="onto,per,while,respond,level"/>
        <s v="large,number,bad,they,despite"/>
        <s v="ago,against,kid,child,church"/>
        <s v="speech,answer"/>
        <s v="could,accept,reach,concern"/>
        <s v="help,run,attorney"/>
        <s v="seem,especially"/>
        <s v="any,option,left"/>
        <s v="forward,black,well,respond,nor"/>
        <s v="fine,create,school,fight"/>
        <s v="the,save,focus,term,whom"/>
        <s v="east,state"/>
        <s v="meeting,land,health,will"/>
        <s v="of,season,resource"/>
        <s v="air,color"/>
        <s v="treat,pick,voice"/>
        <s v="on,around,and"/>
        <s v="phone,page"/>
        <s v="information,far,senior,town,gas"/>
        <s v="process,share,from,leg"/>
        <s v="understand,ability,civil,expert,different"/>
        <s v="pass,politics,dog,might"/>
        <s v="trade,common,capital,suffer"/>
        <s v="huge,far,statement,environmental,one"/>
        <s v="sometimes,daughter,lead,school"/>
        <s v="safe,how"/>
        <s v="why,source,game,star"/>
        <s v="herself,collection"/>
        <s v="bit,develop,mission"/>
        <s v="bring,voice,and"/>
        <s v="series,foreign,show"/>
        <s v="family,war,raise,town"/>
        <s v="join,all,including,enough"/>
        <s v="north,miss"/>
        <s v="oil,paper,campaign,from"/>
        <s v="hard,represent"/>
        <s v="nation,human,never,once"/>
        <s v="conference,north"/>
        <s v="instead,law,back,social,task"/>
        <s v="low,should,expert"/>
        <s v="natural,put,force"/>
        <s v="easy,north"/>
        <s v="we,stuff,cost,least"/>
        <s v="agree,together,remain,arm,test"/>
        <s v="writer,act"/>
        <s v="radio,develop,office"/>
        <s v="pass,together,win,leg"/>
        <s v="agency,for,where,receive,mean"/>
        <s v="yes,them,less"/>
        <s v="of,young,music,fish,face"/>
        <s v="including,free"/>
        <s v="few,magazine"/>
        <s v="soldier,up"/>
        <s v="east,soon"/>
        <s v="matter,early"/>
        <s v="become,best"/>
        <s v="outside,example,free"/>
        <s v="give,rock,environmental,themselves"/>
        <s v="read,sport,mean,to"/>
        <s v="color,oil,three,arrive,I"/>
        <s v="outside,safe,ago"/>
        <s v="rate,each"/>
        <s v="crime,administration"/>
        <s v="give,director,community"/>
        <s v="official,past"/>
        <s v="chair,goal,population"/>
        <s v="fear,measure,kind,class"/>
        <s v="two,maybe,head,wonder,bed"/>
        <s v="treat,chance,understand"/>
        <s v="seat,culture"/>
        <s v="determine,former,assume,one,what"/>
        <s v="realize,way,always"/>
        <s v="like,name,radio,whose,appear"/>
        <s v="film,firm,those,factor"/>
        <s v="meeting,perhaps,on"/>
        <s v="mind,mean,set"/>
        <s v="begin,argue,attack"/>
        <s v="hold,several,firm,surface,member"/>
        <s v="involve,race,whom"/>
        <s v="line,response"/>
        <s v="human,election,note,new"/>
        <s v="year,while,new,city,building"/>
        <s v="parent,benefit"/>
        <s v="room,tell,thousand,really"/>
        <s v="fill,their,get"/>
        <s v="give,no,capital,model"/>
        <s v="such,left,including,then"/>
        <s v="wrong,try"/>
        <s v="especially,recognize,participant,recently,responsibility"/>
        <s v="stuff,parent,responsibility"/>
        <s v="offer,meeting,he,face,hour"/>
        <s v="carry,baby,share,wish"/>
        <s v="development,account,up,from,billion"/>
        <s v="outside,crime"/>
        <s v="author,happen"/>
        <s v="impact,dark"/>
        <s v="exactly,ability,answer"/>
        <s v="approach,degree,law"/>
        <s v="situation,where,nature,machine,hard"/>
        <s v="wide,if,budget,poor,financial"/>
        <s v="toward,seem,however"/>
        <s v="among,radio,economy,century,church"/>
        <s v="near,always,one,Democrat,leg"/>
        <s v="pattern,sort,voice,knowledge,despite"/>
        <s v="include,successful"/>
        <s v="eat,Mrs,them,list"/>
        <s v="social,produce,throw,none"/>
        <s v="under,paper"/>
        <s v="economy,boy"/>
        <s v="available,citizen,protect"/>
        <s v="western,month"/>
        <s v="loss,at,serious"/>
        <s v="financial,order,question,thank"/>
        <s v="hour,laugh,each"/>
        <s v="structure,discussion"/>
        <s v="trial,participant,I"/>
        <s v="special,smile,traditional,college,north"/>
        <s v="able,half"/>
        <s v="believe,mouth,reason"/>
        <s v="business,safe,large,candidate"/>
        <s v="some,the"/>
        <s v="team,bad,exist"/>
        <s v="sound,wrong,little,talk"/>
        <s v="bill,often"/>
        <s v="teacher,quality"/>
        <s v="condition,young"/>
        <s v="field,send,whole"/>
        <s v="present,garden,indeed"/>
        <s v="lawyer,happy"/>
        <s v="could,matter,fly"/>
        <s v="late,table,man,between,trouble"/>
        <s v="situation,debate,public,grow"/>
        <s v="fire,he,couple,now,top"/>
        <s v="week,strong,meeting,kid,staff"/>
        <s v="memory,pattern,somebody,reality"/>
        <s v="outside,table,difficult,from"/>
        <s v="upon,level"/>
        <s v="people,experience,particularly"/>
        <s v="add,put,number,day"/>
        <s v="agree,second,involve,much,but"/>
        <s v="almost,number,help,smile"/>
        <s v="oil,girl,force"/>
        <s v="ever,next"/>
        <s v="instead,political"/>
        <s v="least,across,short,so"/>
        <s v="trial,every,floor"/>
        <s v="attention,science,card"/>
        <s v="either,indicate,employee"/>
        <s v="certainly,already,town,material,woman"/>
        <s v="central,agreement,activity,culture"/>
        <s v="attack,certainly,although"/>
        <s v="interesting,about"/>
        <s v="on,against,sing,north,gas"/>
        <s v="shoulder,wait,two,your,church"/>
        <s v="step,dark,easy,improve,plan"/>
        <s v="stage,Sponsored,develop,hope"/>
        <s v="its,street,figure,us,ask"/>
        <s v="house,central,get,star,without"/>
        <s v="her,deal,spring,trip"/>
        <s v="become,concern,director"/>
        <s v="sit,enter"/>
        <s v="assume,experience,effort"/>
        <s v="most,grow"/>
        <s v="single,heavy,drop"/>
        <s v="author,scene"/>
        <s v="able,citizen,still,something,box"/>
        <s v="believe,on"/>
        <s v="big,whose"/>
        <s v="strong,rich,soon,accept,suffer"/>
        <s v="his,will,establish,act"/>
        <s v="sign,able,manage"/>
        <s v="Democrat,particularly"/>
        <s v="employee,community"/>
        <s v="he,beat"/>
        <s v="instead,central,end,population,trouble"/>
        <s v="form,play,yet"/>
        <s v="TV,arrive,the"/>
        <s v="future,huge,final,share"/>
        <s v="that,type"/>
        <s v="occur,Democrat,relate"/>
        <s v="get,develop,return"/>
        <s v="family,property,ago,power,anyone"/>
        <s v="realize,seven"/>
        <s v="according,health,dog,pretty,full"/>
        <s v="shoulder,ground,in,Congress"/>
        <s v="table,account"/>
        <s v="morning,north,sign,my"/>
        <s v="fine,exactly,strong,drug"/>
        <s v="easy,television,left,school"/>
        <s v="project,four,history,Mrs"/>
        <s v="what,police"/>
        <s v="door,growth"/>
        <s v="take,hard"/>
        <s v="goal,hear"/>
        <s v="well,land,have"/>
        <s v="Democrat,develop,ready,visit"/>
        <s v="her,me"/>
        <s v="thousand,compare,about"/>
        <s v="pattern,ground,rich,song"/>
        <s v="future,environment"/>
        <s v="ready,throw,join,artist"/>
        <s v="area,condition,receive,court,clear"/>
        <s v="space,answer,her,poor,fear"/>
        <s v="hot,up"/>
        <s v="item,my"/>
        <s v="somebody,exist"/>
        <s v="risk,control,position,into"/>
        <s v="attorney,always"/>
        <s v="live,language,off,arm"/>
        <s v="owner,not"/>
        <s v="of,laugh,exist"/>
        <s v="practice,stop"/>
        <s v="field,between,here"/>
        <s v="year,case,make,force"/>
        <s v="experience,next"/>
        <s v="herself,real,we,better"/>
        <s v="institution,eye"/>
        <s v="light,color,while,unit,appear"/>
        <s v="face,process,yourself"/>
        <s v="art,discover,deep,industry"/>
        <s v="area,beautiful"/>
        <s v="off,eight,dark"/>
        <s v="nation,box"/>
        <s v="hit,card"/>
        <s v="agent,second"/>
        <s v="week,throw,about,agent"/>
        <s v="water,south,dark"/>
        <s v="investment,close,wear"/>
        <s v="see,response,young,yard"/>
        <s v="study,media,already"/>
        <s v="author,recognize,want,ahead,will"/>
        <s v="few,including,wish,fear,drop"/>
        <s v="sort,office,town,issue,better"/>
        <s v="create,his,food,middle,try"/>
        <s v="week,party,perhaps,artist"/>
        <s v="relate,something"/>
        <s v="certainly,guy"/>
        <s v="prepare,base,most,fire,note"/>
        <s v="blood,north,change"/>
        <s v="though,daughter,religious,although,leg"/>
        <s v="trip,political,or"/>
        <s v="style,safe,two"/>
        <s v="believe,weight,once,pretty,high"/>
        <s v="day,response,reveal,here"/>
        <s v="firm,station"/>
        <s v="live,office,any"/>
        <s v="so,pattern,you,inside"/>
        <s v="why,minute,just,book"/>
        <s v="society,figure"/>
        <s v="all,scene,present,feel"/>
        <s v="blood,purpose,team,court"/>
        <s v="local,watch,do,early"/>
        <s v="fine,hot,now"/>
        <s v="participant,certain"/>
        <s v="reveal,son"/>
        <s v="toward,senior,great,gas,southern"/>
        <s v="believe,pick,foreign"/>
        <s v="for,remain,suggest,fire,down"/>
        <s v="country,writer,throw,whole"/>
        <s v="do,campaign,environmental"/>
        <s v="order,but,design"/>
        <s v="scientist,Republican,fact,news"/>
        <s v="thus,identify,building"/>
        <s v="various,number,machine,smile"/>
        <s v="anyone,hear"/>
        <s v="why,attention,hope,pay,ready"/>
        <s v="nation,fear,doctor"/>
        <s v="huge,much,fact"/>
        <s v="could,national,baby,across,stay"/>
        <s v="data,kind,buy,performance,write"/>
        <s v="read,especially,yeah,probably,again"/>
        <s v="few,manager,cultural,ten,us"/>
        <s v="near,require,close,environmental,exist"/>
        <s v="receive,off,school,member"/>
        <s v="college,black,threat"/>
        <s v="national,perhaps,eye"/>
        <s v="great,others,military"/>
        <s v="operation,meet,nation,example,ask"/>
        <s v="structure,commercial,right"/>
        <s v="national,lot,trouble,heavy"/>
        <s v="the,painting"/>
        <s v="night,reveal,vote,economic"/>
        <s v="probably,area,century,today,experience"/>
        <s v="never,message"/>
        <s v="technology,current"/>
        <s v="front,debate"/>
        <s v="outside,talk"/>
        <s v="table,the,let"/>
        <s v="walk,society,old"/>
        <s v="ok,certain"/>
        <s v="future,add,letter"/>
        <s v="trip,example,race,investment"/>
        <s v="region,camera,attention"/>
        <s v="table,order,close,share,although"/>
        <s v="policy,while,again,different,something"/>
        <s v="issue,pay,performance,buy"/>
        <s v="never,vote"/>
        <s v="challenge,number,in,time"/>
        <s v="throw,themselves"/>
        <s v="call,be,part,join,bit"/>
        <s v="these,main,third"/>
        <s v="plant,military,participant,want,believe"/>
        <s v="per,teacher,voice,respond,trouble"/>
        <s v="back,usually,knowledge,north,decision"/>
        <s v="them,various,store,feeling"/>
        <s v="shoulder,the,song,best"/>
        <s v="information,task,turn,standard"/>
        <s v="several,public,represent"/>
        <s v="day,north,join"/>
        <s v="down,lose"/>
        <s v="day,child,ready,just"/>
        <s v="investment,state,event,bad"/>
        <s v="another,early,wide,figure,indicate"/>
        <s v="north,husband,yard"/>
        <s v="base,article"/>
        <s v="individual,take,ready,despite"/>
        <s v="seat,be,performance,budget,sit"/>
        <s v="sea,manager"/>
        <s v="sign,want,course,region,sense"/>
        <s v="series,suggest,book"/>
        <s v="many,produce,cell"/>
        <s v="of,rich,figure,end,hand"/>
        <s v="professor,apply,south,from"/>
        <s v="race,star,amount,each"/>
        <s v="himself,should,response,his,explain"/>
        <s v="check,sea,trip,voice"/>
        <s v="herself,apply,letter,conference,work"/>
        <s v="type,process"/>
        <s v="entire,same,despite,follow"/>
        <s v="outside,computer,tend,building"/>
        <s v="south,million,Mrs"/>
        <s v="perform,beautiful,quickly,within"/>
        <s v="economic,cup"/>
        <s v="impact,prevent"/>
        <s v="surface,four"/>
        <s v="many,step,same"/>
        <s v="case,because,theory"/>
        <s v="manager,media,her,place,attorney"/>
        <s v="condition,beat,conference"/>
        <s v="why,first,where,little,road"/>
        <s v="any,inside"/>
        <s v="since,above"/>
        <s v="risk,race"/>
        <s v="many,allow"/>
        <s v="low,few,must,hair"/>
        <s v="mother,sister,employee"/>
        <s v="including,beautiful,or,would"/>
        <s v="area,information"/>
        <s v="threat,chance,budget,tough,hour"/>
        <s v="special,marriage,fill,blue"/>
        <s v="case,ball,fast"/>
        <s v="note,building,hope"/>
        <s v="determine,a,second,happy,find"/>
        <s v="visit,son"/>
        <s v="worker,production"/>
        <s v="term,arm"/>
        <s v="white,day,after,above"/>
        <s v="step,shake"/>
        <s v="with,fear,despite,page"/>
        <s v="rest,scene,old,American,appear"/>
        <s v="nothing,like,economic,would,run"/>
        <s v="husband,grow"/>
        <s v="return,move,catch"/>
        <s v="suddenly,often,continue"/>
        <s v="character,room,music"/>
        <s v="situation,she,lot,white"/>
        <s v="speech,as,indicate"/>
        <s v="as,apply,mind,add,guy"/>
        <s v="common,street,not,deal"/>
        <s v="including,view,event,accept"/>
        <s v="firm,man,along,rate"/>
        <s v="find,last,seven,alone"/>
        <s v="stop,for"/>
        <s v="yet,speak"/>
        <s v="rule,them"/>
        <s v="charge,their,sell,month"/>
        <s v="capital,value,effort"/>
        <s v="material,campaign,time"/>
        <s v="present,mouth,newspaper"/>
        <s v="fear,car"/>
        <s v="these,note,change,small,upon"/>
        <s v="affect,side"/>
        <s v="trade,bit,but,young"/>
        <s v="send,because"/>
        <s v="office,front,night"/>
        <s v="hit,determine,TV,kid"/>
        <s v="among,kitchen,data,successful"/>
        <s v="property,yourself,brother"/>
        <s v="half,while,social,yeah"/>
        <s v="hit,also,condition,card"/>
        <s v="yeah,alone"/>
        <s v="structure,enter,law,even,very"/>
        <s v="front,before,poor,training,happen"/>
        <s v="decade,behavior,doctor,against,get"/>
        <s v="until,area,PM,simple,standard"/>
        <s v="such,now,right,gun"/>
        <s v="fine,government,these"/>
        <s v="have,candidate,old,just,worry"/>
        <s v="summer,deep,church"/>
        <s v="stock,Congress,catch"/>
        <s v="few,who,either,then"/>
        <s v="lay,kid,put,begin,local"/>
        <s v="trip,bill,benefit,strategy"/>
        <s v="many,Republican,start"/>
        <s v="difficult,hair"/>
        <s v="draw,keep,wonder,lot"/>
        <s v="possible,me,respond,indeed"/>
        <s v="bad,center,easy,simple,by"/>
        <s v="interview,simple,detail"/>
        <s v="article,full"/>
        <s v="outside,worker,put,exist"/>
        <s v="quickly,commercial"/>
        <s v="factor,and,now,consumer,decision"/>
        <s v="article,father,painting,yard"/>
        <s v="black,color,data,theory,cover"/>
        <s v="mind,draw,garden,drug"/>
        <s v="man,way"/>
        <s v="Congress,put"/>
        <s v="since,minute,significant,mention"/>
        <s v="staff,two"/>
        <s v="parent,no,several,star,rather"/>
        <s v="structure,rest"/>
        <s v="PM,bar,increase"/>
        <s v="sell,agency,including"/>
        <s v="discuss,draw,site,smile"/>
        <s v="notice,less,else,break"/>
        <s v="high,hour,wife,later"/>
        <s v="agent,give,bed"/>
        <s v="behind,expect"/>
        <s v="add,to"/>
        <s v="someone,according,evidence,report,pressure"/>
        <s v="reality,bag,say,change"/>
        <s v="describe,building"/>
        <s v="read,half,Mr,new,standard"/>
        <s v="any,age,plant,hour"/>
        <s v="for,skill,within,level,however"/>
        <s v="world,interview,skin,project,stuff"/>
        <s v="ball,represent"/>
        <s v="difficult,leader,star,number"/>
        <s v="experience,at"/>
        <s v="nature,seem,culture,wife"/>
        <s v="audience,perform,their,this"/>
        <s v="military,agreement,campaign,thank"/>
        <s v="save,lay"/>
        <s v="put,song"/>
        <s v="field,billion,floor,less,ready"/>
        <s v="argue,will"/>
        <s v="herself,space"/>
        <s v="financial,large,billion,follow"/>
        <s v="anyone,personal,our"/>
        <s v="fact,end,clear,task,here"/>
        <s v="almost,national,project,economy,Democrat"/>
        <s v="ability,something,miss"/>
        <s v="military,according,kind,something,open"/>
        <s v="thought,cover,meet,explain"/>
        <s v="big,team,between"/>
        <s v="quite,people,attention,happen"/>
        <s v="them,mission"/>
        <s v="evening,late,interview,want,standard"/>
        <s v="commercial,value,beat"/>
        <s v="last,cultural,prepare,people,ground"/>
        <s v="field,idea,data,moment"/>
        <s v="design,single,newspaper,wish"/>
        <s v="western,appear,house"/>
        <s v="result,yourself,would,white,worry"/>
        <s v="so,up,wait,among"/>
        <s v="future,agreement"/>
        <s v="near,plant,care"/>
        <s v="particular,become,role,understand"/>
        <s v="among,fast,gun"/>
        <s v="certainly,four,part,need"/>
        <s v="rule,moment"/>
        <s v="big,light"/>
        <s v="so,represent"/>
        <s v="any,serious,whether"/>
        <s v="sign,student,letter"/>
        <s v="certainly,move,note,might"/>
        <s v="return,writer,service,image"/>
        <s v="head,who,how,however,manage"/>
        <s v="chance,its,ahead,leave"/>
        <s v="huge,home,campaign,little"/>
        <s v="food,explain"/>
        <s v="assume,discussion,late,beautiful,view"/>
        <s v="right,already,do,officer,none"/>
        <s v="conference,law,success"/>
        <s v="law,miss,protect"/>
        <s v="news,tonight,personal,material,ask"/>
        <s v="south,bar,likely,enjoy,north"/>
        <s v="type,this,PM,follow,professor"/>
        <s v="these,ready"/>
        <s v="city,capital,successful"/>
        <s v="window,appear,seek,like"/>
        <s v="draw,ground,class,buy"/>
        <s v="those,environmental"/>
        <s v="score,success,different,new"/>
        <s v="meeting,new,take,month"/>
        <s v="technology,effort"/>
        <s v="food,foreign"/>
        <s v="everyone,suddenly,century,else"/>
        <s v="fire,you,because"/>
        <s v="in,popular,eye"/>
        <s v="effect,camera,available,gun"/>
        <s v="Mr,benefit"/>
        <s v="throughout,stage"/>
        <s v="animal,drive,college,product,within"/>
        <s v="why,energy,step,million"/>
        <s v="check,raise,create,popular,know"/>
        <s v="why,ability,he,order,visit"/>
        <s v="season,leader"/>
        <s v="charge,expert,second"/>
        <s v="agree,voice,left,move,entire"/>
        <s v="marriage,interview,fly,sing,party"/>
        <s v="he,staff"/>
        <s v="have,month,leg"/>
        <s v="audience,put,eight,money"/>
        <s v="report,late,face"/>
        <s v="quickly,truth,prepare"/>
        <s v="before,economy,speak,middle,six"/>
        <s v="charge,raise"/>
        <s v="score,then,rather,home,energy"/>
        <s v="agree,moment"/>
        <s v="last,strong,guess,good,police"/>
        <s v="clear,right,culture,responsibility"/>
        <s v="nothing,site,spend,town,fall"/>
        <s v="billion,pressure,machine,represent,yard"/>
        <s v="mother,until,morning"/>
        <s v="a,despite"/>
        <s v="put,through"/>
        <s v="charge,program"/>
        <s v="believe,deep,likely,collection"/>
        <s v="such,discussion,father"/>
        <s v="agree,program"/>
        <s v="push,remember,seem,between"/>
        <s v="financial,hope"/>
        <s v="product,experience"/>
        <s v="Democrat,yourself,amount,political"/>
        <s v="room,compare,music"/>
        <s v="carry,every,side"/>
        <s v="station,modern"/>
        <s v="too,between,discuss"/>
        <s v="scientist,successful,detail"/>
        <s v="movie,send"/>
        <s v="trial,student,dinner,cup"/>
        <s v="debate,arm,write"/>
        <s v="body,grow"/>
        <s v="everybody,Mrs"/>
        <s v="since,cup"/>
        <s v="agent,light,size,suffer"/>
        <s v="rule,visit,often"/>
        <s v="situation,they,nice,eight,knowledge"/>
        <s v="other,education,economic,environment,within"/>
        <s v="mention,young,often,call"/>
        <s v="most,impact,health"/>
        <s v="that,seek,throughout,when,can"/>
        <s v="class,white,already,bed,coach"/>
        <s v="discover,while,large,view"/>
        <s v="fire,where,management,report"/>
        <s v="whole,blue"/>
        <s v="sing,candidate,place"/>
        <s v="college,modern"/>
        <s v="easy,stop,hear,happy"/>
        <s v="recent,realize"/>
        <s v="chair,life,ever,rule,various"/>
        <s v="give,subject,establish"/>
        <s v="rule,every,view,blood"/>
        <s v="final,thus,stay,watch,hard"/>
        <s v="development,agency,cup,rock,piece"/>
        <s v="art,heavy,that"/>
        <s v="government,spend"/>
        <s v="which,business,could"/>
        <s v="first,might,eye"/>
        <s v="friend,recent,popular,let"/>
        <s v="down,fund"/>
        <s v="official,although,particularly,card"/>
        <s v="movement,follow"/>
        <s v="technology,daughter,friend,see,fear"/>
        <s v="second,prove,investment,woman,long"/>
        <s v="person,agree,mean"/>
        <s v="check,generation,control,listen,open"/>
        <s v="statement,call"/>
        <s v="memory,event,worker,director,sense"/>
        <s v="meeting,institution,degree,itself"/>
        <s v="age,agreement,today,wide"/>
        <s v="air,effort,fight,fill,spring"/>
        <s v="air,since,event,station,none"/>
        <s v="soldier,doctor,community"/>
        <s v="peace,smile"/>
        <s v="husband,safe,policy,story,exist"/>
        <s v="develop,note,little"/>
        <s v="trade,enter"/>
        <s v="inside,activity,little"/>
        <s v="wrong,sister,sort,never,relate"/>
        <s v="they,drive,almost"/>
        <s v="charge,possible,reflect"/>
        <s v="choice,claim,apply,executive,moment"/>
        <s v="fish,buy,may,new,coach"/>
        <s v="near,the,clearly,them,today"/>
        <s v="kitchen,decide,technology,officer"/>
        <s v="remain,participant,enough,despite"/>
        <s v="bar,guy,hair"/>
        <s v="body,thing,act"/>
        <s v="focus,sell,others,find,piece"/>
        <s v="law,service"/>
        <s v="decision,president"/>
        <s v="natural,stay,four,item"/>
        <s v="determine,reduce,popular,prevent"/>
        <s v="seven,sell,present"/>
        <s v="fight,still,hope"/>
        <s v="assume,education,every,film,present"/>
        <s v="hit,friend"/>
        <s v="low,peace,compare,within"/>
        <s v="person,product,however"/>
        <s v="raise,up,road,his,food"/>
        <s v="treat,tax,view,born"/>
        <s v="field,letter,fire"/>
        <s v="behavior,southern"/>
        <s v="these,mention,rise,support,certain"/>
        <s v="nice,green,my,over"/>
        <s v="yeah,certainly,than,produce,responsibility"/>
        <s v="throw,parent,day,follow,game"/>
        <s v="look,eat,spend,beyond"/>
        <s v="computer,expert,than,pressure,change"/>
        <s v="most,sport,moment,effect"/>
        <s v="her,American,hard,list"/>
        <s v="thus,benefit"/>
        <s v="seem,hard,attention,open"/>
        <s v="final,others"/>
        <s v="attorney,better"/>
        <s v="become,authority,five"/>
        <s v="a,state,hotel,move"/>
        <s v="order,probably,rather"/>
        <s v="after,significant,rich"/>
        <s v="both,if,center"/>
        <s v="test,choose"/>
        <s v="outside,gas"/>
        <s v="establish,determine,front,involve,position"/>
        <s v="air,quickly,your"/>
        <s v="manager,key"/>
        <s v="election,television,somebody,hit,compare"/>
        <s v="foreign,bank"/>
        <s v="kitchen,direction,big,team,college"/>
        <s v="animal,throughout"/>
        <s v="capital,administration,guess"/>
        <s v="themselves,center,base,anyone,capital"/>
        <s v="particular,store,rich,like"/>
        <s v="simply,news,democratic,well,tree"/>
        <s v="second,per"/>
        <s v="reach,until"/>
        <s v="kitchen,last,size,evidence,to"/>
        <s v="trip,human,phone,indeed"/>
        <s v="specific,more,oil,could"/>
        <s v="husband,understand"/>
        <s v="natural,baby,night,article"/>
        <s v="news,strong,try"/>
        <s v="board,travel,friend"/>
        <s v="hour,item,painting"/>
        <s v="why,security,doctor,bed"/>
        <s v="movement,price"/>
        <s v="late,phone,than,nearly"/>
        <s v="west,listen,order"/>
        <s v="person,control,your,main"/>
        <s v="anything,war,pull,environment,medical"/>
        <s v="media,still,our,help"/>
        <s v="out,data,like,similar"/>
        <s v="office,total,require"/>
        <s v="central,defense,unit"/>
        <s v="use,concern"/>
        <s v="heavy,point"/>
        <s v="off,data"/>
        <s v="outside,rather"/>
        <s v="fill,staff"/>
        <s v="him,face,town,base"/>
        <s v="window,them"/>
        <s v="film,your"/>
        <s v="audience,pattern,deal,others"/>
        <s v="writer,production,campaign,nor,make"/>
        <s v="clearly,catch,young,range,compare"/>
        <s v="also,stage,first,perform,again"/>
        <s v="tough,boy"/>
        <s v="account,marriage,anything,look,pretty"/>
      </sharedItems>
    </cacheField>
    <cacheField name="views" numFmtId="0">
      <sharedItems containsSemiMixedTypes="0" containsString="0" containsNumber="1" containsInteger="1" minValue="9676" maxValue="10551" count="691">
        <n v="9996"/>
        <n v="9929"/>
        <n v="10005"/>
        <n v="10098"/>
        <n v="10126"/>
        <n v="10152"/>
        <n v="10027"/>
        <n v="10078"/>
        <n v="9899"/>
        <n v="10039"/>
        <n v="10112"/>
        <n v="9961"/>
        <n v="10224"/>
        <n v="10080"/>
        <n v="10084"/>
        <n v="10261"/>
        <n v="10198"/>
        <n v="10167"/>
        <n v="10105"/>
        <n v="10124"/>
        <n v="10196"/>
        <n v="10044"/>
        <n v="10179"/>
        <n v="10173"/>
        <n v="10015"/>
        <n v="10064"/>
        <n v="10225"/>
        <n v="10113"/>
        <n v="10184"/>
        <n v="9933"/>
        <n v="10170"/>
        <n v="10163"/>
        <n v="10127"/>
        <n v="10081"/>
        <n v="10145"/>
        <n v="10235"/>
        <n v="10123"/>
        <n v="10143"/>
        <n v="10128"/>
        <n v="10149"/>
        <n v="10137"/>
        <n v="10038"/>
        <n v="10362"/>
        <n v="9968"/>
        <n v="10120"/>
        <n v="10071"/>
        <n v="10018"/>
        <n v="9938"/>
        <n v="10079"/>
        <n v="10096"/>
        <n v="10156"/>
        <n v="10054"/>
        <n v="9991"/>
        <n v="10041"/>
        <n v="10278"/>
        <n v="10010"/>
        <n v="9936"/>
        <n v="10075"/>
        <n v="10130"/>
        <n v="10201"/>
        <n v="10086"/>
        <n v="10162"/>
        <n v="10164"/>
        <n v="10260"/>
        <n v="10031"/>
        <n v="10189"/>
        <n v="10202"/>
        <n v="10212"/>
        <n v="10006"/>
        <n v="10150"/>
        <n v="9954"/>
        <n v="9830"/>
        <n v="10214"/>
        <n v="10094"/>
        <n v="10083"/>
        <n v="10029"/>
        <n v="10230"/>
        <n v="10207"/>
        <n v="10100"/>
        <n v="10111"/>
        <n v="10095"/>
        <n v="9955"/>
        <n v="10115"/>
        <n v="10144"/>
        <n v="10203"/>
        <n v="9958"/>
        <n v="10065"/>
        <n v="10136"/>
        <n v="9995"/>
        <n v="10131"/>
        <n v="10194"/>
        <n v="10253"/>
        <n v="10040"/>
        <n v="10108"/>
        <n v="10301"/>
        <n v="10007"/>
        <n v="9888"/>
        <n v="10248"/>
        <n v="10358"/>
        <n v="9889"/>
        <n v="10286"/>
        <n v="10088"/>
        <n v="10171"/>
        <n v="10012"/>
        <n v="10191"/>
        <n v="10228"/>
        <n v="9885"/>
        <n v="10109"/>
        <n v="10246"/>
        <n v="10045"/>
        <n v="10089"/>
        <n v="10114"/>
        <n v="9925"/>
        <n v="10092"/>
        <n v="10025"/>
        <n v="9881"/>
        <n v="9940"/>
        <n v="10101"/>
        <n v="10067"/>
        <n v="10008"/>
        <n v="10160"/>
        <n v="10011"/>
        <n v="10177"/>
        <n v="10077"/>
        <n v="10118"/>
        <n v="9868"/>
        <n v="10049"/>
        <n v="10252"/>
        <n v="10219"/>
        <n v="10157"/>
        <n v="10211"/>
        <n v="10192"/>
        <n v="10023"/>
        <n v="9974"/>
        <n v="10061"/>
        <n v="10047"/>
        <n v="10030"/>
        <n v="10034"/>
        <n v="10022"/>
        <n v="10387"/>
        <n v="9972"/>
        <n v="10097"/>
        <n v="10154"/>
        <n v="10116"/>
        <n v="10187"/>
        <n v="10076"/>
        <n v="9879"/>
        <n v="9959"/>
        <n v="9898"/>
        <n v="9997"/>
        <n v="10068"/>
        <n v="9987"/>
        <n v="9897"/>
        <n v="9989"/>
        <n v="10199"/>
        <n v="10090"/>
        <n v="9963"/>
        <n v="10148"/>
        <n v="10122"/>
        <n v="9971"/>
        <n v="10180"/>
        <n v="9841"/>
        <n v="10073"/>
        <n v="9984"/>
        <n v="10000"/>
        <n v="9924"/>
        <n v="9916"/>
        <n v="10185"/>
        <n v="9956"/>
        <n v="10186"/>
        <n v="10060"/>
        <n v="10117"/>
        <n v="10059"/>
        <n v="9993"/>
        <n v="9944"/>
        <n v="10119"/>
        <n v="9999"/>
        <n v="10272"/>
        <n v="10106"/>
        <n v="10062"/>
        <n v="10273"/>
        <n v="10166"/>
        <n v="10315"/>
        <n v="10066"/>
        <n v="10208"/>
        <n v="9908"/>
        <n v="10197"/>
        <n v="10165"/>
        <n v="10053"/>
        <n v="10210"/>
        <n v="10190"/>
        <n v="10174"/>
        <n v="10147"/>
        <n v="10104"/>
        <n v="9949"/>
        <n v="10133"/>
        <n v="10134"/>
        <n v="10102"/>
        <n v="10132"/>
        <n v="10279"/>
        <n v="10058"/>
        <n v="10146"/>
        <n v="9900"/>
        <n v="10140"/>
        <n v="10249"/>
        <n v="10216"/>
        <n v="10082"/>
        <n v="10024"/>
        <n v="9922"/>
        <n v="9882"/>
        <n v="9926"/>
        <n v="10205"/>
        <n v="10169"/>
        <n v="10125"/>
        <n v="10043"/>
        <n v="10009"/>
        <n v="10001"/>
        <n v="10244"/>
        <n v="10026"/>
        <n v="10139"/>
        <n v="10366"/>
        <n v="10258"/>
        <n v="10227"/>
        <n v="10141"/>
        <n v="10300"/>
        <n v="10107"/>
        <n v="10262"/>
        <n v="10074"/>
        <n v="9932"/>
        <n v="9979"/>
        <n v="10215"/>
        <n v="10069"/>
        <n v="10318"/>
        <n v="10221"/>
        <n v="10397"/>
        <n v="10183"/>
        <n v="10172"/>
        <n v="10021"/>
        <n v="10051"/>
        <n v="10307"/>
        <n v="10176"/>
        <n v="9913"/>
        <n v="9937"/>
        <n v="9978"/>
        <n v="10340"/>
        <n v="10056"/>
        <n v="9992"/>
        <n v="10175"/>
        <n v="10020"/>
        <n v="10048"/>
        <n v="10305"/>
        <n v="10290"/>
        <n v="9917"/>
        <n v="9942"/>
        <n v="10050"/>
        <n v="10200"/>
        <n v="9945"/>
        <n v="9814"/>
        <n v="10151"/>
        <n v="10017"/>
        <n v="10055"/>
        <n v="9831"/>
        <n v="10222"/>
        <n v="10142"/>
        <n v="9970"/>
        <n v="9980"/>
        <n v="10016"/>
        <n v="9969"/>
        <n v="9896"/>
        <n v="9782"/>
        <n v="10110"/>
        <n v="9998"/>
        <n v="9986"/>
        <n v="10323"/>
        <n v="10161"/>
        <n v="9905"/>
        <n v="10209"/>
        <n v="10019"/>
        <n v="10231"/>
        <n v="10288"/>
        <n v="10129"/>
        <n v="9876"/>
        <n v="9894"/>
        <n v="10218"/>
        <n v="10028"/>
        <n v="9927"/>
        <n v="10004"/>
        <n v="10103"/>
        <n v="10237"/>
        <n v="10226"/>
        <n v="10254"/>
        <n v="10158"/>
        <n v="10287"/>
        <n v="10276"/>
        <n v="9939"/>
        <n v="10277"/>
        <n v="10328"/>
        <n v="10155"/>
        <n v="10204"/>
        <n v="10093"/>
        <n v="10182"/>
        <n v="9920"/>
        <n v="10251"/>
        <n v="10213"/>
        <n v="10057"/>
        <n v="9918"/>
        <n v="10283"/>
        <n v="10320"/>
        <n v="10263"/>
        <n v="10285"/>
        <n v="10178"/>
        <n v="10255"/>
        <n v="10168"/>
        <n v="9964"/>
        <n v="10063"/>
        <n v="10037"/>
        <n v="10291"/>
        <n v="9985"/>
        <n v="9727"/>
        <n v="10099"/>
        <n v="10159"/>
        <n v="10121"/>
        <n v="10245"/>
        <n v="10046"/>
        <n v="10268"/>
        <n v="10181"/>
        <n v="10264"/>
        <n v="9731"/>
        <n v="9951"/>
        <n v="10220"/>
        <n v="10321"/>
        <n v="10289"/>
        <n v="10206"/>
        <n v="10326"/>
        <n v="10032"/>
        <n v="10265"/>
        <n v="10234"/>
        <n v="10195"/>
        <n v="9967"/>
        <n v="9943"/>
        <n v="9811"/>
        <n v="10259"/>
        <n v="9946"/>
        <n v="10282"/>
        <n v="10070"/>
        <n v="9854"/>
        <n v="10042"/>
        <n v="10275"/>
        <n v="10087"/>
        <n v="9921"/>
        <n v="10085"/>
        <n v="10383"/>
        <n v="9934"/>
        <n v="10013"/>
        <n v="10269"/>
        <n v="10135"/>
        <n v="10281"/>
        <n v="9957"/>
        <n v="9909"/>
        <n v="10333"/>
        <n v="10241"/>
        <n v="9919"/>
        <n v="10239"/>
        <n v="9975"/>
        <n v="10188"/>
        <n v="10271"/>
        <n v="10379"/>
        <n v="9983"/>
        <n v="9859"/>
        <n v="9869"/>
        <n v="10240"/>
        <n v="10360"/>
        <n v="9982"/>
        <n v="10242"/>
        <n v="10003"/>
        <n v="10052"/>
        <n v="10002"/>
        <n v="10036"/>
        <n v="10236"/>
        <n v="10232"/>
        <n v="10306"/>
        <n v="9821"/>
        <n v="9930"/>
        <n v="10033"/>
        <n v="9867"/>
        <n v="10267"/>
        <n v="9960"/>
        <n v="9962"/>
        <n v="10014"/>
        <n v="10247"/>
        <n v="9994"/>
        <n v="9976"/>
        <n v="9966"/>
        <n v="9953"/>
        <n v="9911"/>
        <n v="10274"/>
        <n v="9904"/>
        <n v="9973"/>
        <n v="9895"/>
        <n v="10297"/>
        <n v="10302"/>
        <n v="9950"/>
        <n v="9844"/>
        <n v="9947"/>
        <n v="10193"/>
        <n v="9935"/>
        <n v="9965"/>
        <n v="10266"/>
        <n v="9836"/>
        <n v="10299"/>
        <n v="9915"/>
        <n v="10295"/>
        <n v="9928"/>
        <n v="10409"/>
        <n v="10229"/>
        <n v="10370"/>
        <n v="9988"/>
        <n v="10250"/>
        <n v="10091"/>
        <n v="10324"/>
        <n v="10223"/>
        <n v="9858"/>
        <n v="10334"/>
        <n v="10035"/>
        <n v="9901"/>
        <n v="10322"/>
        <n v="10257"/>
        <n v="10369"/>
        <n v="10138"/>
        <n v="9990"/>
        <n v="10238"/>
        <n v="9912"/>
        <n v="9874"/>
        <n v="9827"/>
        <n v="10339"/>
        <n v="9907"/>
        <n v="10313"/>
        <n v="9902"/>
        <n v="9981"/>
        <n v="9873"/>
        <n v="10233"/>
        <n v="10375"/>
        <n v="10312"/>
        <n v="9760"/>
        <n v="10294"/>
        <n v="10310"/>
        <n v="10314"/>
        <n v="9914"/>
        <n v="10293"/>
        <n v="9887"/>
        <n v="9851"/>
        <n v="10336"/>
        <n v="9910"/>
        <n v="10392"/>
        <n v="10353"/>
        <n v="10072"/>
        <n v="9838"/>
        <n v="10316"/>
        <n v="10284"/>
        <n v="10474"/>
        <n v="10346"/>
        <n v="9840"/>
        <n v="10153"/>
        <n v="9890"/>
        <n v="9856"/>
        <n v="10319"/>
        <n v="10280"/>
        <n v="10390"/>
        <n v="10243"/>
        <n v="10348"/>
        <n v="9822"/>
        <n v="10217"/>
        <n v="9931"/>
        <n v="9845"/>
        <n v="9825"/>
        <n v="9772"/>
        <n v="9848"/>
        <n v="9864"/>
        <n v="9892"/>
        <n v="9839"/>
        <n v="10551"/>
        <n v="10311"/>
        <n v="9903"/>
        <n v="9842"/>
        <n v="10309"/>
        <n v="9948"/>
        <n v="9875"/>
        <n v="10338"/>
        <n v="10292"/>
        <n v="9893"/>
        <n v="10298"/>
        <n v="9789"/>
        <n v="9877"/>
        <n v="10331"/>
        <n v="9774"/>
        <n v="10350"/>
        <n v="9952"/>
        <n v="10438"/>
        <n v="9847"/>
        <n v="10330"/>
        <n v="9977"/>
        <n v="10342"/>
        <n v="10349"/>
        <n v="9861"/>
        <n v="9850"/>
        <n v="10296"/>
        <n v="10364"/>
        <n v="10391"/>
        <n v="9863"/>
        <n v="9891"/>
        <n v="10256"/>
        <n v="9852"/>
        <n v="9884"/>
        <n v="9819"/>
        <n v="10377"/>
        <n v="9843"/>
        <n v="10404"/>
        <n v="10351"/>
        <n v="10270"/>
        <n v="9857"/>
        <n v="9872"/>
        <n v="9923"/>
        <n v="10341"/>
        <n v="10308"/>
        <n v="10361"/>
        <n v="9860"/>
        <n v="9866"/>
        <n v="10354"/>
        <n v="9853"/>
        <n v="9820"/>
        <n v="9801"/>
        <n v="10327"/>
        <n v="9886"/>
        <n v="10329"/>
        <n v="9906"/>
        <n v="10417"/>
        <n v="10440"/>
        <n v="10352"/>
        <n v="9828"/>
        <n v="9835"/>
        <n v="9878"/>
        <n v="9871"/>
        <n v="9883"/>
        <n v="10412"/>
        <n v="10304"/>
        <n v="9826"/>
        <n v="9815"/>
        <n v="9941"/>
        <n v="9802"/>
        <n v="10359"/>
        <n v="9870"/>
        <n v="10394"/>
        <n v="9865"/>
        <n v="10345"/>
        <n v="9817"/>
        <n v="10337"/>
        <n v="10385"/>
        <n v="10376"/>
        <n v="10332"/>
        <n v="10381"/>
        <n v="10357"/>
        <n v="9803"/>
        <n v="10347"/>
        <n v="10401"/>
        <n v="9833"/>
        <n v="9862"/>
        <n v="10303"/>
        <n v="10446"/>
        <n v="9766"/>
        <n v="10372"/>
        <n v="10424"/>
        <n v="9781"/>
        <n v="10407"/>
        <n v="10426"/>
        <n v="9809"/>
        <n v="10473"/>
        <n v="10427"/>
        <n v="10419"/>
        <n v="10374"/>
        <n v="9751"/>
        <n v="9837"/>
        <n v="10367"/>
        <n v="9788"/>
        <n v="9832"/>
        <n v="9824"/>
        <n v="10384"/>
        <n v="9855"/>
        <n v="9880"/>
        <n v="10355"/>
        <n v="10344"/>
        <n v="9773"/>
        <n v="10415"/>
        <n v="9785"/>
        <n v="10325"/>
        <n v="10378"/>
        <n v="9804"/>
        <n v="9792"/>
        <n v="10368"/>
        <n v="10335"/>
        <n v="9750"/>
        <n v="10343"/>
        <n v="10420"/>
        <n v="9799"/>
        <n v="10416"/>
        <n v="9816"/>
        <n v="9823"/>
        <n v="10371"/>
        <n v="10463"/>
        <n v="9762"/>
        <n v="10382"/>
        <n v="9805"/>
        <n v="9806"/>
        <n v="10439"/>
        <n v="9829"/>
        <n v="10398"/>
        <n v="10373"/>
        <n v="10389"/>
        <n v="10356"/>
        <n v="10491"/>
        <n v="9787"/>
        <n v="10363"/>
        <n v="9769"/>
        <n v="10403"/>
        <n v="9790"/>
        <n v="9810"/>
        <n v="9813"/>
        <n v="9761"/>
        <n v="9676"/>
        <n v="10500"/>
        <n v="9834"/>
        <n v="9818"/>
        <n v="9812"/>
        <n v="10406"/>
        <n v="10479"/>
        <n v="9771"/>
        <n v="9777"/>
        <n v="9753"/>
        <n v="10365"/>
        <n v="10413"/>
        <n v="10317"/>
        <n v="10414"/>
        <n v="10402"/>
        <n v="9745"/>
        <n v="9744"/>
        <n v="10380"/>
        <n v="9849"/>
        <n v="10411"/>
        <n v="9794"/>
        <n v="9776"/>
        <n v="9798"/>
        <n v="10465"/>
        <n v="10423"/>
        <n v="9717"/>
        <n v="10399"/>
        <n v="10395"/>
        <n v="9748"/>
        <n v="9807"/>
        <n v="9846"/>
        <n v="10425"/>
        <n v="9784"/>
        <n v="9800"/>
        <n v="10444"/>
        <n v="9765"/>
        <n v="9808"/>
        <n v="9775"/>
        <n v="10421"/>
        <n v="10443"/>
        <n v="10452"/>
        <n v="10483"/>
        <n v="10477"/>
        <n v="9797"/>
        <n v="10431"/>
        <n v="10388"/>
        <n v="10530"/>
        <n v="10449"/>
        <n v="9764"/>
        <n v="9768"/>
        <n v="10436"/>
        <n v="10482"/>
        <n v="10486"/>
        <n v="9770"/>
        <n v="10418"/>
        <n v="10448"/>
        <n v="9725"/>
        <n v="10428"/>
        <n v="9796"/>
        <n v="10393"/>
        <n v="9791"/>
        <n v="10445"/>
        <n v="10430"/>
        <n v="10386"/>
      </sharedItems>
    </cacheField>
    <cacheField name="likes" numFmtId="0">
      <sharedItems containsSemiMixedTypes="0" containsString="0" containsNumber="1" containsInteger="1" minValue="1354" maxValue="1668"/>
    </cacheField>
    <cacheField name="shares" numFmtId="0">
      <sharedItems containsSemiMixedTypes="0" containsString="0" containsNumber="1" containsInteger="1" minValue="227" maxValue="380"/>
    </cacheField>
    <cacheField name="comments_count" numFmtId="0">
      <sharedItems containsSemiMixedTypes="0" containsString="0" containsNumber="1" containsInteger="1" minValue="140" maxValue="258"/>
    </cacheField>
    <cacheField name="is_sponsored" numFmtId="0">
      <sharedItems count="4">
        <s v="Not Sponsored"/>
        <s v="Sponsored"/>
        <b v="0" u="1"/>
        <b v="1" u="1"/>
      </sharedItems>
    </cacheField>
    <cacheField name="sponsor_category" numFmtId="0">
      <sharedItems count="7">
        <s v="Not sponsors"/>
        <s v="travel"/>
        <s v="food"/>
        <s v="cosmetics"/>
        <s v="fashion"/>
        <s v="gaming"/>
        <s v="electronics"/>
      </sharedItems>
    </cacheField>
    <cacheField name="audience_age_distribution" numFmtId="0">
      <sharedItems count="5">
        <s v="19-25"/>
        <s v="50+"/>
        <s v="36-50"/>
        <s v="26-35"/>
        <s v="13-18"/>
      </sharedItems>
    </cacheField>
    <cacheField name="audience_gender_distribution" numFmtId="0">
      <sharedItems count="4">
        <s v="unknown"/>
        <s v="female"/>
        <s v="non-binary"/>
        <s v="male"/>
      </sharedItems>
    </cacheField>
    <cacheField name="audience_location" numFmtId="0">
      <sharedItems/>
    </cacheField>
  </cacheFields>
  <extLst>
    <ext xmlns:x14="http://schemas.microsoft.com/office/spreadsheetml/2009/9/main" uri="{725AE2AE-9491-48be-B2B4-4EB974FC3084}">
      <x14:pivotCacheDefinition pivotCacheId="10858197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214">
  <r>
    <n v="1"/>
    <x v="0"/>
    <x v="0"/>
    <x v="0"/>
    <s v="Hindi"/>
    <x v="0"/>
    <x v="0"/>
    <x v="0"/>
    <n v="1469"/>
    <n v="284"/>
    <n v="197"/>
    <x v="0"/>
    <x v="0"/>
    <x v="0"/>
    <x v="0"/>
    <s v="UK"/>
  </r>
  <r>
    <n v="2"/>
    <x v="1"/>
    <x v="1"/>
    <x v="1"/>
    <s v="Hindi"/>
    <x v="1"/>
    <x v="1"/>
    <x v="1"/>
    <n v="1543"/>
    <n v="280"/>
    <n v="215"/>
    <x v="1"/>
    <x v="1"/>
    <x v="1"/>
    <x v="1"/>
    <s v="Germany"/>
  </r>
  <r>
    <n v="3"/>
    <x v="1"/>
    <x v="1"/>
    <x v="0"/>
    <s v="English"/>
    <x v="2"/>
    <x v="2"/>
    <x v="2"/>
    <n v="1533"/>
    <n v="293"/>
    <n v="198"/>
    <x v="1"/>
    <x v="2"/>
    <x v="0"/>
    <x v="1"/>
    <s v="Germany"/>
  </r>
  <r>
    <n v="4"/>
    <x v="1"/>
    <x v="0"/>
    <x v="2"/>
    <s v="English"/>
    <x v="3"/>
    <x v="3"/>
    <x v="3"/>
    <n v="1517"/>
    <n v="300"/>
    <n v="188"/>
    <x v="0"/>
    <x v="0"/>
    <x v="0"/>
    <x v="1"/>
    <s v="Brazil"/>
  </r>
  <r>
    <n v="5"/>
    <x v="2"/>
    <x v="0"/>
    <x v="1"/>
    <s v="Chinese"/>
    <x v="4"/>
    <x v="4"/>
    <x v="4"/>
    <n v="1488"/>
    <n v="313"/>
    <n v="202"/>
    <x v="0"/>
    <x v="0"/>
    <x v="2"/>
    <x v="1"/>
    <s v="Russia"/>
  </r>
  <r>
    <n v="6"/>
    <x v="2"/>
    <x v="1"/>
    <x v="1"/>
    <s v="Japanese"/>
    <x v="5"/>
    <x v="5"/>
    <x v="5"/>
    <n v="1436"/>
    <n v="271"/>
    <n v="234"/>
    <x v="0"/>
    <x v="0"/>
    <x v="0"/>
    <x v="1"/>
    <s v="Germany"/>
  </r>
  <r>
    <n v="7"/>
    <x v="3"/>
    <x v="2"/>
    <x v="1"/>
    <s v="English"/>
    <x v="6"/>
    <x v="6"/>
    <x v="6"/>
    <n v="1506"/>
    <n v="321"/>
    <n v="196"/>
    <x v="0"/>
    <x v="0"/>
    <x v="3"/>
    <x v="2"/>
    <s v="Japan"/>
  </r>
  <r>
    <n v="8"/>
    <x v="0"/>
    <x v="1"/>
    <x v="0"/>
    <s v="Japanese"/>
    <x v="7"/>
    <x v="7"/>
    <x v="7"/>
    <n v="1531"/>
    <n v="299"/>
    <n v="200"/>
    <x v="0"/>
    <x v="0"/>
    <x v="3"/>
    <x v="1"/>
    <s v="UK"/>
  </r>
  <r>
    <n v="9"/>
    <x v="3"/>
    <x v="1"/>
    <x v="0"/>
    <s v="English"/>
    <x v="8"/>
    <x v="8"/>
    <x v="8"/>
    <n v="1534"/>
    <n v="265"/>
    <n v="177"/>
    <x v="0"/>
    <x v="0"/>
    <x v="0"/>
    <x v="2"/>
    <s v="USA"/>
  </r>
  <r>
    <n v="10"/>
    <x v="2"/>
    <x v="0"/>
    <x v="2"/>
    <s v="English"/>
    <x v="9"/>
    <x v="9"/>
    <x v="9"/>
    <n v="1522"/>
    <n v="283"/>
    <n v="201"/>
    <x v="0"/>
    <x v="0"/>
    <x v="4"/>
    <x v="1"/>
    <s v="Russia"/>
  </r>
  <r>
    <n v="11"/>
    <x v="0"/>
    <x v="3"/>
    <x v="1"/>
    <s v="Hindi"/>
    <x v="10"/>
    <x v="10"/>
    <x v="10"/>
    <n v="1524"/>
    <n v="264"/>
    <n v="203"/>
    <x v="0"/>
    <x v="0"/>
    <x v="4"/>
    <x v="3"/>
    <s v="India"/>
  </r>
  <r>
    <n v="12"/>
    <x v="3"/>
    <x v="3"/>
    <x v="1"/>
    <s v="English"/>
    <x v="11"/>
    <x v="11"/>
    <x v="11"/>
    <n v="1490"/>
    <n v="306"/>
    <n v="182"/>
    <x v="0"/>
    <x v="0"/>
    <x v="2"/>
    <x v="1"/>
    <s v="India"/>
  </r>
  <r>
    <n v="13"/>
    <x v="1"/>
    <x v="0"/>
    <x v="1"/>
    <s v="Japanese"/>
    <x v="12"/>
    <x v="12"/>
    <x v="12"/>
    <n v="1524"/>
    <n v="282"/>
    <n v="231"/>
    <x v="0"/>
    <x v="0"/>
    <x v="2"/>
    <x v="1"/>
    <s v="Brazil"/>
  </r>
  <r>
    <n v="14"/>
    <x v="2"/>
    <x v="1"/>
    <x v="1"/>
    <s v="Chinese"/>
    <x v="13"/>
    <x v="2"/>
    <x v="13"/>
    <n v="1498"/>
    <n v="299"/>
    <n v="184"/>
    <x v="0"/>
    <x v="0"/>
    <x v="4"/>
    <x v="1"/>
    <s v="USA"/>
  </r>
  <r>
    <n v="15"/>
    <x v="2"/>
    <x v="0"/>
    <x v="1"/>
    <s v="English"/>
    <x v="14"/>
    <x v="13"/>
    <x v="14"/>
    <n v="1492"/>
    <n v="305"/>
    <n v="205"/>
    <x v="1"/>
    <x v="3"/>
    <x v="3"/>
    <x v="1"/>
    <s v="USA"/>
  </r>
  <r>
    <n v="16"/>
    <x v="2"/>
    <x v="1"/>
    <x v="1"/>
    <s v="Spanish"/>
    <x v="15"/>
    <x v="14"/>
    <x v="15"/>
    <n v="1494"/>
    <n v="319"/>
    <n v="189"/>
    <x v="0"/>
    <x v="0"/>
    <x v="4"/>
    <x v="0"/>
    <s v="Japan"/>
  </r>
  <r>
    <n v="17"/>
    <x v="4"/>
    <x v="0"/>
    <x v="1"/>
    <s v="Chinese"/>
    <x v="16"/>
    <x v="2"/>
    <x v="16"/>
    <n v="1515"/>
    <n v="353"/>
    <n v="191"/>
    <x v="0"/>
    <x v="0"/>
    <x v="1"/>
    <x v="3"/>
    <s v="Brazil"/>
  </r>
  <r>
    <n v="18"/>
    <x v="1"/>
    <x v="1"/>
    <x v="0"/>
    <s v="English"/>
    <x v="17"/>
    <x v="15"/>
    <x v="17"/>
    <n v="1556"/>
    <n v="283"/>
    <n v="186"/>
    <x v="1"/>
    <x v="3"/>
    <x v="0"/>
    <x v="2"/>
    <s v="China"/>
  </r>
  <r>
    <n v="19"/>
    <x v="3"/>
    <x v="3"/>
    <x v="0"/>
    <s v="English"/>
    <x v="18"/>
    <x v="16"/>
    <x v="18"/>
    <n v="1495"/>
    <n v="284"/>
    <n v="208"/>
    <x v="0"/>
    <x v="0"/>
    <x v="2"/>
    <x v="1"/>
    <s v="India"/>
  </r>
  <r>
    <n v="20"/>
    <x v="2"/>
    <x v="3"/>
    <x v="2"/>
    <s v="Hindi"/>
    <x v="19"/>
    <x v="17"/>
    <x v="19"/>
    <n v="1472"/>
    <n v="283"/>
    <n v="222"/>
    <x v="0"/>
    <x v="0"/>
    <x v="0"/>
    <x v="1"/>
    <s v="Germany"/>
  </r>
  <r>
    <n v="21"/>
    <x v="1"/>
    <x v="0"/>
    <x v="0"/>
    <s v="Spanish"/>
    <x v="20"/>
    <x v="18"/>
    <x v="20"/>
    <n v="1563"/>
    <n v="281"/>
    <n v="200"/>
    <x v="1"/>
    <x v="4"/>
    <x v="2"/>
    <x v="1"/>
    <s v="India"/>
  </r>
  <r>
    <n v="22"/>
    <x v="4"/>
    <x v="0"/>
    <x v="0"/>
    <s v="Spanish"/>
    <x v="21"/>
    <x v="19"/>
    <x v="21"/>
    <n v="1500"/>
    <n v="281"/>
    <n v="184"/>
    <x v="0"/>
    <x v="0"/>
    <x v="3"/>
    <x v="1"/>
    <s v="UK"/>
  </r>
  <r>
    <n v="23"/>
    <x v="2"/>
    <x v="0"/>
    <x v="0"/>
    <s v="English"/>
    <x v="22"/>
    <x v="2"/>
    <x v="3"/>
    <n v="1511"/>
    <n v="280"/>
    <n v="171"/>
    <x v="0"/>
    <x v="0"/>
    <x v="4"/>
    <x v="0"/>
    <s v="India"/>
  </r>
  <r>
    <n v="24"/>
    <x v="1"/>
    <x v="0"/>
    <x v="1"/>
    <s v="English"/>
    <x v="23"/>
    <x v="20"/>
    <x v="22"/>
    <n v="1486"/>
    <n v="322"/>
    <n v="187"/>
    <x v="1"/>
    <x v="5"/>
    <x v="3"/>
    <x v="0"/>
    <s v="Japan"/>
  </r>
  <r>
    <n v="25"/>
    <x v="3"/>
    <x v="0"/>
    <x v="1"/>
    <s v="Spanish"/>
    <x v="24"/>
    <x v="21"/>
    <x v="23"/>
    <n v="1559"/>
    <n v="278"/>
    <n v="211"/>
    <x v="1"/>
    <x v="4"/>
    <x v="3"/>
    <x v="1"/>
    <s v="USA"/>
  </r>
  <r>
    <n v="26"/>
    <x v="2"/>
    <x v="1"/>
    <x v="1"/>
    <s v="Chinese"/>
    <x v="25"/>
    <x v="22"/>
    <x v="24"/>
    <n v="1459"/>
    <n v="319"/>
    <n v="200"/>
    <x v="1"/>
    <x v="5"/>
    <x v="1"/>
    <x v="1"/>
    <s v="Germany"/>
  </r>
  <r>
    <n v="27"/>
    <x v="3"/>
    <x v="0"/>
    <x v="1"/>
    <s v="English"/>
    <x v="26"/>
    <x v="2"/>
    <x v="25"/>
    <n v="1541"/>
    <n v="283"/>
    <n v="200"/>
    <x v="1"/>
    <x v="3"/>
    <x v="3"/>
    <x v="3"/>
    <s v="USA"/>
  </r>
  <r>
    <n v="28"/>
    <x v="1"/>
    <x v="0"/>
    <x v="2"/>
    <s v="Chinese"/>
    <x v="27"/>
    <x v="23"/>
    <x v="26"/>
    <n v="1571"/>
    <n v="303"/>
    <n v="188"/>
    <x v="1"/>
    <x v="6"/>
    <x v="0"/>
    <x v="3"/>
    <s v="India"/>
  </r>
  <r>
    <n v="29"/>
    <x v="2"/>
    <x v="0"/>
    <x v="1"/>
    <s v="Chinese"/>
    <x v="28"/>
    <x v="24"/>
    <x v="27"/>
    <n v="1473"/>
    <n v="304"/>
    <n v="189"/>
    <x v="1"/>
    <x v="5"/>
    <x v="0"/>
    <x v="3"/>
    <s v="Japan"/>
  </r>
  <r>
    <n v="30"/>
    <x v="0"/>
    <x v="1"/>
    <x v="0"/>
    <s v="English"/>
    <x v="29"/>
    <x v="2"/>
    <x v="28"/>
    <n v="1515"/>
    <n v="283"/>
    <n v="188"/>
    <x v="1"/>
    <x v="1"/>
    <x v="4"/>
    <x v="2"/>
    <s v="Russia"/>
  </r>
  <r>
    <n v="31"/>
    <x v="2"/>
    <x v="0"/>
    <x v="1"/>
    <s v="English"/>
    <x v="30"/>
    <x v="25"/>
    <x v="29"/>
    <n v="1472"/>
    <n v="306"/>
    <n v="193"/>
    <x v="0"/>
    <x v="0"/>
    <x v="4"/>
    <x v="3"/>
    <s v="Russia"/>
  </r>
  <r>
    <n v="32"/>
    <x v="2"/>
    <x v="0"/>
    <x v="1"/>
    <s v="Chinese"/>
    <x v="31"/>
    <x v="26"/>
    <x v="30"/>
    <n v="1436"/>
    <n v="336"/>
    <n v="207"/>
    <x v="1"/>
    <x v="5"/>
    <x v="3"/>
    <x v="1"/>
    <s v="India"/>
  </r>
  <r>
    <n v="33"/>
    <x v="3"/>
    <x v="3"/>
    <x v="0"/>
    <s v="Hindi"/>
    <x v="32"/>
    <x v="27"/>
    <x v="31"/>
    <n v="1485"/>
    <n v="306"/>
    <n v="192"/>
    <x v="0"/>
    <x v="0"/>
    <x v="4"/>
    <x v="2"/>
    <s v="China"/>
  </r>
  <r>
    <n v="34"/>
    <x v="4"/>
    <x v="1"/>
    <x v="0"/>
    <s v="English"/>
    <x v="33"/>
    <x v="28"/>
    <x v="32"/>
    <n v="1501"/>
    <n v="301"/>
    <n v="214"/>
    <x v="1"/>
    <x v="5"/>
    <x v="3"/>
    <x v="1"/>
    <s v="USA"/>
  </r>
  <r>
    <n v="35"/>
    <x v="0"/>
    <x v="1"/>
    <x v="0"/>
    <s v="Chinese"/>
    <x v="34"/>
    <x v="29"/>
    <x v="33"/>
    <n v="1515"/>
    <n v="307"/>
    <n v="207"/>
    <x v="0"/>
    <x v="0"/>
    <x v="3"/>
    <x v="3"/>
    <s v="India"/>
  </r>
  <r>
    <n v="36"/>
    <x v="4"/>
    <x v="0"/>
    <x v="1"/>
    <s v="Chinese"/>
    <x v="35"/>
    <x v="30"/>
    <x v="34"/>
    <n v="1460"/>
    <n v="288"/>
    <n v="188"/>
    <x v="0"/>
    <x v="0"/>
    <x v="2"/>
    <x v="3"/>
    <s v="Russia"/>
  </r>
  <r>
    <n v="37"/>
    <x v="2"/>
    <x v="1"/>
    <x v="0"/>
    <s v="Chinese"/>
    <x v="36"/>
    <x v="31"/>
    <x v="35"/>
    <n v="1529"/>
    <n v="308"/>
    <n v="216"/>
    <x v="0"/>
    <x v="0"/>
    <x v="3"/>
    <x v="1"/>
    <s v="Brazil"/>
  </r>
  <r>
    <n v="38"/>
    <x v="3"/>
    <x v="0"/>
    <x v="0"/>
    <s v="English"/>
    <x v="37"/>
    <x v="32"/>
    <x v="6"/>
    <n v="1549"/>
    <n v="328"/>
    <n v="194"/>
    <x v="0"/>
    <x v="0"/>
    <x v="3"/>
    <x v="1"/>
    <s v="India"/>
  </r>
  <r>
    <n v="39"/>
    <x v="2"/>
    <x v="0"/>
    <x v="1"/>
    <s v="Japanese"/>
    <x v="38"/>
    <x v="33"/>
    <x v="36"/>
    <n v="1578"/>
    <n v="294"/>
    <n v="223"/>
    <x v="0"/>
    <x v="0"/>
    <x v="3"/>
    <x v="1"/>
    <s v="UK"/>
  </r>
  <r>
    <n v="40"/>
    <x v="0"/>
    <x v="2"/>
    <x v="2"/>
    <s v="English"/>
    <x v="39"/>
    <x v="34"/>
    <x v="37"/>
    <n v="1455"/>
    <n v="276"/>
    <n v="204"/>
    <x v="0"/>
    <x v="0"/>
    <x v="2"/>
    <x v="1"/>
    <s v="China"/>
  </r>
  <r>
    <n v="41"/>
    <x v="4"/>
    <x v="0"/>
    <x v="1"/>
    <s v="English"/>
    <x v="40"/>
    <x v="35"/>
    <x v="38"/>
    <n v="1427"/>
    <n v="337"/>
    <n v="215"/>
    <x v="0"/>
    <x v="0"/>
    <x v="0"/>
    <x v="1"/>
    <s v="UK"/>
  </r>
  <r>
    <n v="42"/>
    <x v="3"/>
    <x v="1"/>
    <x v="2"/>
    <s v="English"/>
    <x v="41"/>
    <x v="2"/>
    <x v="39"/>
    <n v="1514"/>
    <n v="350"/>
    <n v="194"/>
    <x v="1"/>
    <x v="1"/>
    <x v="0"/>
    <x v="1"/>
    <s v="UK"/>
  </r>
  <r>
    <n v="43"/>
    <x v="0"/>
    <x v="2"/>
    <x v="0"/>
    <s v="English"/>
    <x v="42"/>
    <x v="36"/>
    <x v="40"/>
    <n v="1535"/>
    <n v="291"/>
    <n v="221"/>
    <x v="0"/>
    <x v="0"/>
    <x v="2"/>
    <x v="1"/>
    <s v="UK"/>
  </r>
  <r>
    <n v="44"/>
    <x v="2"/>
    <x v="0"/>
    <x v="0"/>
    <s v="Hindi"/>
    <x v="33"/>
    <x v="37"/>
    <x v="41"/>
    <n v="1482"/>
    <n v="284"/>
    <n v="193"/>
    <x v="1"/>
    <x v="4"/>
    <x v="3"/>
    <x v="2"/>
    <s v="USA"/>
  </r>
  <r>
    <n v="45"/>
    <x v="4"/>
    <x v="0"/>
    <x v="1"/>
    <s v="Japanese"/>
    <x v="43"/>
    <x v="38"/>
    <x v="42"/>
    <n v="1533"/>
    <n v="317"/>
    <n v="198"/>
    <x v="0"/>
    <x v="0"/>
    <x v="3"/>
    <x v="1"/>
    <s v="India"/>
  </r>
  <r>
    <n v="46"/>
    <x v="4"/>
    <x v="1"/>
    <x v="1"/>
    <s v="English"/>
    <x v="44"/>
    <x v="39"/>
    <x v="43"/>
    <n v="1475"/>
    <n v="314"/>
    <n v="180"/>
    <x v="0"/>
    <x v="0"/>
    <x v="4"/>
    <x v="1"/>
    <s v="Germany"/>
  </r>
  <r>
    <n v="47"/>
    <x v="2"/>
    <x v="0"/>
    <x v="1"/>
    <s v="English"/>
    <x v="45"/>
    <x v="40"/>
    <x v="44"/>
    <n v="1513"/>
    <n v="316"/>
    <n v="205"/>
    <x v="0"/>
    <x v="0"/>
    <x v="3"/>
    <x v="2"/>
    <s v="Brazil"/>
  </r>
  <r>
    <n v="48"/>
    <x v="2"/>
    <x v="3"/>
    <x v="1"/>
    <s v="Chinese"/>
    <x v="46"/>
    <x v="41"/>
    <x v="45"/>
    <n v="1509"/>
    <n v="286"/>
    <n v="181"/>
    <x v="0"/>
    <x v="0"/>
    <x v="3"/>
    <x v="3"/>
    <s v="Japan"/>
  </r>
  <r>
    <n v="49"/>
    <x v="2"/>
    <x v="1"/>
    <x v="0"/>
    <s v="Chinese"/>
    <x v="47"/>
    <x v="2"/>
    <x v="46"/>
    <n v="1484"/>
    <n v="295"/>
    <n v="220"/>
    <x v="1"/>
    <x v="4"/>
    <x v="3"/>
    <x v="1"/>
    <s v="USA"/>
  </r>
  <r>
    <n v="50"/>
    <x v="0"/>
    <x v="0"/>
    <x v="1"/>
    <s v="English"/>
    <x v="48"/>
    <x v="42"/>
    <x v="47"/>
    <n v="1557"/>
    <n v="306"/>
    <n v="208"/>
    <x v="0"/>
    <x v="0"/>
    <x v="3"/>
    <x v="2"/>
    <s v="UK"/>
  </r>
  <r>
    <n v="51"/>
    <x v="1"/>
    <x v="0"/>
    <x v="2"/>
    <s v="English"/>
    <x v="49"/>
    <x v="43"/>
    <x v="48"/>
    <n v="1544"/>
    <n v="288"/>
    <n v="225"/>
    <x v="0"/>
    <x v="0"/>
    <x v="4"/>
    <x v="3"/>
    <s v="Brazil"/>
  </r>
  <r>
    <n v="52"/>
    <x v="0"/>
    <x v="3"/>
    <x v="2"/>
    <s v="Spanish"/>
    <x v="50"/>
    <x v="44"/>
    <x v="49"/>
    <n v="1500"/>
    <n v="314"/>
    <n v="192"/>
    <x v="0"/>
    <x v="0"/>
    <x v="0"/>
    <x v="1"/>
    <s v="Russia"/>
  </r>
  <r>
    <n v="53"/>
    <x v="2"/>
    <x v="0"/>
    <x v="2"/>
    <s v="English"/>
    <x v="51"/>
    <x v="45"/>
    <x v="50"/>
    <n v="1487"/>
    <n v="326"/>
    <n v="212"/>
    <x v="0"/>
    <x v="0"/>
    <x v="0"/>
    <x v="1"/>
    <s v="Russia"/>
  </r>
  <r>
    <n v="54"/>
    <x v="1"/>
    <x v="0"/>
    <x v="0"/>
    <s v="English"/>
    <x v="52"/>
    <x v="46"/>
    <x v="51"/>
    <n v="1521"/>
    <n v="301"/>
    <n v="190"/>
    <x v="1"/>
    <x v="3"/>
    <x v="0"/>
    <x v="1"/>
    <s v="Japan"/>
  </r>
  <r>
    <n v="55"/>
    <x v="1"/>
    <x v="1"/>
    <x v="0"/>
    <s v="English"/>
    <x v="53"/>
    <x v="47"/>
    <x v="52"/>
    <n v="1559"/>
    <n v="301"/>
    <n v="188"/>
    <x v="1"/>
    <x v="5"/>
    <x v="0"/>
    <x v="1"/>
    <s v="China"/>
  </r>
  <r>
    <n v="56"/>
    <x v="2"/>
    <x v="0"/>
    <x v="0"/>
    <s v="English"/>
    <x v="54"/>
    <x v="48"/>
    <x v="53"/>
    <n v="1515"/>
    <n v="284"/>
    <n v="188"/>
    <x v="0"/>
    <x v="0"/>
    <x v="2"/>
    <x v="1"/>
    <s v="Germany"/>
  </r>
  <r>
    <n v="57"/>
    <x v="3"/>
    <x v="0"/>
    <x v="0"/>
    <s v="Chinese"/>
    <x v="55"/>
    <x v="49"/>
    <x v="25"/>
    <n v="1498"/>
    <n v="282"/>
    <n v="219"/>
    <x v="0"/>
    <x v="0"/>
    <x v="2"/>
    <x v="1"/>
    <s v="Japan"/>
  </r>
  <r>
    <n v="58"/>
    <x v="2"/>
    <x v="0"/>
    <x v="2"/>
    <s v="Chinese"/>
    <x v="56"/>
    <x v="50"/>
    <x v="54"/>
    <n v="1544"/>
    <n v="287"/>
    <n v="196"/>
    <x v="1"/>
    <x v="6"/>
    <x v="3"/>
    <x v="1"/>
    <s v="Russia"/>
  </r>
  <r>
    <n v="59"/>
    <x v="3"/>
    <x v="2"/>
    <x v="1"/>
    <s v="Japanese"/>
    <x v="57"/>
    <x v="51"/>
    <x v="55"/>
    <n v="1554"/>
    <n v="291"/>
    <n v="191"/>
    <x v="1"/>
    <x v="4"/>
    <x v="0"/>
    <x v="3"/>
    <s v="Japan"/>
  </r>
  <r>
    <n v="60"/>
    <x v="4"/>
    <x v="2"/>
    <x v="1"/>
    <s v="English"/>
    <x v="58"/>
    <x v="52"/>
    <x v="56"/>
    <n v="1545"/>
    <n v="288"/>
    <n v="197"/>
    <x v="0"/>
    <x v="0"/>
    <x v="0"/>
    <x v="3"/>
    <s v="Germany"/>
  </r>
  <r>
    <n v="61"/>
    <x v="2"/>
    <x v="3"/>
    <x v="0"/>
    <s v="English"/>
    <x v="59"/>
    <x v="53"/>
    <x v="57"/>
    <n v="1533"/>
    <n v="287"/>
    <n v="214"/>
    <x v="1"/>
    <x v="1"/>
    <x v="0"/>
    <x v="1"/>
    <s v="Japan"/>
  </r>
  <r>
    <n v="62"/>
    <x v="4"/>
    <x v="0"/>
    <x v="1"/>
    <s v="Chinese"/>
    <x v="60"/>
    <x v="54"/>
    <x v="58"/>
    <n v="1434"/>
    <n v="328"/>
    <n v="218"/>
    <x v="1"/>
    <x v="2"/>
    <x v="4"/>
    <x v="3"/>
    <s v="China"/>
  </r>
  <r>
    <n v="63"/>
    <x v="3"/>
    <x v="0"/>
    <x v="1"/>
    <s v="Hindi"/>
    <x v="61"/>
    <x v="2"/>
    <x v="59"/>
    <n v="1508"/>
    <n v="319"/>
    <n v="220"/>
    <x v="1"/>
    <x v="5"/>
    <x v="3"/>
    <x v="1"/>
    <s v="Russia"/>
  </r>
  <r>
    <n v="64"/>
    <x v="2"/>
    <x v="0"/>
    <x v="1"/>
    <s v="Chinese"/>
    <x v="62"/>
    <x v="55"/>
    <x v="60"/>
    <n v="1478"/>
    <n v="324"/>
    <n v="188"/>
    <x v="0"/>
    <x v="0"/>
    <x v="3"/>
    <x v="1"/>
    <s v="India"/>
  </r>
  <r>
    <n v="65"/>
    <x v="3"/>
    <x v="0"/>
    <x v="2"/>
    <s v="English"/>
    <x v="9"/>
    <x v="56"/>
    <x v="61"/>
    <n v="1544"/>
    <n v="280"/>
    <n v="221"/>
    <x v="1"/>
    <x v="3"/>
    <x v="3"/>
    <x v="1"/>
    <s v="Brazil"/>
  </r>
  <r>
    <n v="66"/>
    <x v="2"/>
    <x v="0"/>
    <x v="0"/>
    <s v="Hindi"/>
    <x v="63"/>
    <x v="57"/>
    <x v="62"/>
    <n v="1485"/>
    <n v="286"/>
    <n v="200"/>
    <x v="0"/>
    <x v="0"/>
    <x v="2"/>
    <x v="1"/>
    <s v="UK"/>
  </r>
  <r>
    <n v="67"/>
    <x v="2"/>
    <x v="0"/>
    <x v="1"/>
    <s v="Hindi"/>
    <x v="64"/>
    <x v="58"/>
    <x v="63"/>
    <n v="1495"/>
    <n v="274"/>
    <n v="210"/>
    <x v="0"/>
    <x v="0"/>
    <x v="0"/>
    <x v="1"/>
    <s v="Russia"/>
  </r>
  <r>
    <n v="68"/>
    <x v="2"/>
    <x v="0"/>
    <x v="0"/>
    <s v="English"/>
    <x v="65"/>
    <x v="59"/>
    <x v="64"/>
    <n v="1529"/>
    <n v="287"/>
    <n v="197"/>
    <x v="0"/>
    <x v="0"/>
    <x v="2"/>
    <x v="1"/>
    <s v="China"/>
  </r>
  <r>
    <n v="69"/>
    <x v="2"/>
    <x v="0"/>
    <x v="1"/>
    <s v="Hindi"/>
    <x v="66"/>
    <x v="60"/>
    <x v="65"/>
    <n v="1453"/>
    <n v="299"/>
    <n v="184"/>
    <x v="1"/>
    <x v="3"/>
    <x v="0"/>
    <x v="1"/>
    <s v="Germany"/>
  </r>
  <r>
    <n v="70"/>
    <x v="2"/>
    <x v="0"/>
    <x v="0"/>
    <s v="English"/>
    <x v="67"/>
    <x v="2"/>
    <x v="66"/>
    <n v="1512"/>
    <n v="285"/>
    <n v="212"/>
    <x v="0"/>
    <x v="0"/>
    <x v="4"/>
    <x v="3"/>
    <s v="Brazil"/>
  </r>
  <r>
    <n v="71"/>
    <x v="0"/>
    <x v="1"/>
    <x v="1"/>
    <s v="English"/>
    <x v="68"/>
    <x v="61"/>
    <x v="58"/>
    <n v="1432"/>
    <n v="301"/>
    <n v="209"/>
    <x v="0"/>
    <x v="0"/>
    <x v="3"/>
    <x v="1"/>
    <s v="Germany"/>
  </r>
  <r>
    <n v="72"/>
    <x v="0"/>
    <x v="1"/>
    <x v="1"/>
    <s v="English"/>
    <x v="69"/>
    <x v="62"/>
    <x v="67"/>
    <n v="1521"/>
    <n v="314"/>
    <n v="207"/>
    <x v="1"/>
    <x v="1"/>
    <x v="0"/>
    <x v="3"/>
    <s v="China"/>
  </r>
  <r>
    <n v="73"/>
    <x v="4"/>
    <x v="1"/>
    <x v="2"/>
    <s v="Spanish"/>
    <x v="70"/>
    <x v="63"/>
    <x v="68"/>
    <n v="1504"/>
    <n v="292"/>
    <n v="196"/>
    <x v="0"/>
    <x v="0"/>
    <x v="0"/>
    <x v="1"/>
    <s v="Brazil"/>
  </r>
  <r>
    <n v="74"/>
    <x v="1"/>
    <x v="1"/>
    <x v="1"/>
    <s v="Chinese"/>
    <x v="71"/>
    <x v="64"/>
    <x v="69"/>
    <n v="1508"/>
    <n v="291"/>
    <n v="194"/>
    <x v="0"/>
    <x v="0"/>
    <x v="3"/>
    <x v="1"/>
    <s v="China"/>
  </r>
  <r>
    <n v="75"/>
    <x v="2"/>
    <x v="3"/>
    <x v="1"/>
    <s v="Chinese"/>
    <x v="66"/>
    <x v="65"/>
    <x v="70"/>
    <n v="1513"/>
    <n v="288"/>
    <n v="217"/>
    <x v="1"/>
    <x v="2"/>
    <x v="3"/>
    <x v="1"/>
    <s v="Brazil"/>
  </r>
  <r>
    <n v="76"/>
    <x v="2"/>
    <x v="1"/>
    <x v="1"/>
    <s v="English"/>
    <x v="16"/>
    <x v="2"/>
    <x v="71"/>
    <n v="1546"/>
    <n v="301"/>
    <n v="214"/>
    <x v="0"/>
    <x v="0"/>
    <x v="2"/>
    <x v="3"/>
    <s v="India"/>
  </r>
  <r>
    <n v="77"/>
    <x v="2"/>
    <x v="0"/>
    <x v="1"/>
    <s v="Chinese"/>
    <x v="72"/>
    <x v="66"/>
    <x v="72"/>
    <n v="1527"/>
    <n v="300"/>
    <n v="197"/>
    <x v="1"/>
    <x v="6"/>
    <x v="0"/>
    <x v="3"/>
    <s v="Germany"/>
  </r>
  <r>
    <n v="78"/>
    <x v="1"/>
    <x v="2"/>
    <x v="1"/>
    <s v="Chinese"/>
    <x v="73"/>
    <x v="67"/>
    <x v="73"/>
    <n v="1481"/>
    <n v="292"/>
    <n v="195"/>
    <x v="1"/>
    <x v="6"/>
    <x v="1"/>
    <x v="1"/>
    <s v="USA"/>
  </r>
  <r>
    <n v="79"/>
    <x v="1"/>
    <x v="0"/>
    <x v="1"/>
    <s v="Spanish"/>
    <x v="74"/>
    <x v="68"/>
    <x v="74"/>
    <n v="1462"/>
    <n v="319"/>
    <n v="202"/>
    <x v="1"/>
    <x v="5"/>
    <x v="3"/>
    <x v="1"/>
    <s v="India"/>
  </r>
  <r>
    <n v="80"/>
    <x v="1"/>
    <x v="0"/>
    <x v="2"/>
    <s v="English"/>
    <x v="75"/>
    <x v="69"/>
    <x v="75"/>
    <n v="1537"/>
    <n v="282"/>
    <n v="197"/>
    <x v="0"/>
    <x v="0"/>
    <x v="0"/>
    <x v="1"/>
    <s v="USA"/>
  </r>
  <r>
    <n v="81"/>
    <x v="3"/>
    <x v="0"/>
    <x v="1"/>
    <s v="English"/>
    <x v="76"/>
    <x v="70"/>
    <x v="76"/>
    <n v="1492"/>
    <n v="278"/>
    <n v="217"/>
    <x v="1"/>
    <x v="2"/>
    <x v="2"/>
    <x v="3"/>
    <s v="UK"/>
  </r>
  <r>
    <n v="82"/>
    <x v="2"/>
    <x v="2"/>
    <x v="1"/>
    <s v="English"/>
    <x v="50"/>
    <x v="2"/>
    <x v="77"/>
    <n v="1521"/>
    <n v="295"/>
    <n v="201"/>
    <x v="0"/>
    <x v="0"/>
    <x v="4"/>
    <x v="3"/>
    <s v="Brazil"/>
  </r>
  <r>
    <n v="83"/>
    <x v="2"/>
    <x v="0"/>
    <x v="1"/>
    <s v="Hindi"/>
    <x v="77"/>
    <x v="71"/>
    <x v="78"/>
    <n v="1541"/>
    <n v="298"/>
    <n v="201"/>
    <x v="0"/>
    <x v="0"/>
    <x v="3"/>
    <x v="2"/>
    <s v="USA"/>
  </r>
  <r>
    <n v="84"/>
    <x v="2"/>
    <x v="2"/>
    <x v="2"/>
    <s v="Chinese"/>
    <x v="78"/>
    <x v="72"/>
    <x v="79"/>
    <n v="1508"/>
    <n v="281"/>
    <n v="203"/>
    <x v="1"/>
    <x v="6"/>
    <x v="3"/>
    <x v="3"/>
    <s v="USA"/>
  </r>
  <r>
    <n v="85"/>
    <x v="4"/>
    <x v="0"/>
    <x v="2"/>
    <s v="English"/>
    <x v="79"/>
    <x v="73"/>
    <x v="80"/>
    <n v="1462"/>
    <n v="304"/>
    <n v="203"/>
    <x v="1"/>
    <x v="4"/>
    <x v="3"/>
    <x v="2"/>
    <s v="Germany"/>
  </r>
  <r>
    <n v="86"/>
    <x v="1"/>
    <x v="0"/>
    <x v="2"/>
    <s v="English"/>
    <x v="80"/>
    <x v="2"/>
    <x v="81"/>
    <n v="1592"/>
    <n v="274"/>
    <n v="206"/>
    <x v="0"/>
    <x v="0"/>
    <x v="0"/>
    <x v="1"/>
    <s v="USA"/>
  </r>
  <r>
    <n v="87"/>
    <x v="1"/>
    <x v="3"/>
    <x v="0"/>
    <s v="Chinese"/>
    <x v="81"/>
    <x v="74"/>
    <x v="50"/>
    <n v="1610"/>
    <n v="296"/>
    <n v="196"/>
    <x v="1"/>
    <x v="2"/>
    <x v="0"/>
    <x v="1"/>
    <s v="Brazil"/>
  </r>
  <r>
    <n v="88"/>
    <x v="2"/>
    <x v="0"/>
    <x v="0"/>
    <s v="Chinese"/>
    <x v="66"/>
    <x v="75"/>
    <x v="82"/>
    <n v="1521"/>
    <n v="293"/>
    <n v="176"/>
    <x v="1"/>
    <x v="4"/>
    <x v="2"/>
    <x v="3"/>
    <s v="USA"/>
  </r>
  <r>
    <n v="89"/>
    <x v="1"/>
    <x v="1"/>
    <x v="0"/>
    <s v="Hindi"/>
    <x v="21"/>
    <x v="76"/>
    <x v="83"/>
    <n v="1534"/>
    <n v="301"/>
    <n v="196"/>
    <x v="0"/>
    <x v="0"/>
    <x v="0"/>
    <x v="1"/>
    <s v="Brazil"/>
  </r>
  <r>
    <n v="90"/>
    <x v="3"/>
    <x v="0"/>
    <x v="2"/>
    <s v="English"/>
    <x v="82"/>
    <x v="77"/>
    <x v="84"/>
    <n v="1466"/>
    <n v="277"/>
    <n v="192"/>
    <x v="0"/>
    <x v="0"/>
    <x v="2"/>
    <x v="1"/>
    <s v="Russia"/>
  </r>
  <r>
    <n v="91"/>
    <x v="3"/>
    <x v="0"/>
    <x v="1"/>
    <s v="Japanese"/>
    <x v="83"/>
    <x v="78"/>
    <x v="85"/>
    <n v="1531"/>
    <n v="303"/>
    <n v="226"/>
    <x v="0"/>
    <x v="0"/>
    <x v="0"/>
    <x v="0"/>
    <s v="Russia"/>
  </r>
  <r>
    <n v="92"/>
    <x v="1"/>
    <x v="2"/>
    <x v="2"/>
    <s v="English"/>
    <x v="84"/>
    <x v="79"/>
    <x v="5"/>
    <n v="1499"/>
    <n v="296"/>
    <n v="212"/>
    <x v="0"/>
    <x v="0"/>
    <x v="3"/>
    <x v="1"/>
    <s v="UK"/>
  </r>
  <r>
    <n v="93"/>
    <x v="1"/>
    <x v="0"/>
    <x v="0"/>
    <s v="Japanese"/>
    <x v="85"/>
    <x v="80"/>
    <x v="44"/>
    <n v="1578"/>
    <n v="293"/>
    <n v="190"/>
    <x v="0"/>
    <x v="0"/>
    <x v="2"/>
    <x v="1"/>
    <s v="Germany"/>
  </r>
  <r>
    <n v="94"/>
    <x v="1"/>
    <x v="0"/>
    <x v="2"/>
    <s v="English"/>
    <x v="86"/>
    <x v="81"/>
    <x v="86"/>
    <n v="1473"/>
    <n v="291"/>
    <n v="201"/>
    <x v="1"/>
    <x v="1"/>
    <x v="4"/>
    <x v="1"/>
    <s v="USA"/>
  </r>
  <r>
    <n v="95"/>
    <x v="2"/>
    <x v="2"/>
    <x v="0"/>
    <s v="English"/>
    <x v="87"/>
    <x v="82"/>
    <x v="87"/>
    <n v="1521"/>
    <n v="303"/>
    <n v="192"/>
    <x v="1"/>
    <x v="6"/>
    <x v="4"/>
    <x v="1"/>
    <s v="Japan"/>
  </r>
  <r>
    <n v="96"/>
    <x v="3"/>
    <x v="0"/>
    <x v="2"/>
    <s v="English"/>
    <x v="88"/>
    <x v="83"/>
    <x v="88"/>
    <n v="1508"/>
    <n v="304"/>
    <n v="218"/>
    <x v="0"/>
    <x v="0"/>
    <x v="3"/>
    <x v="3"/>
    <s v="Russia"/>
  </r>
  <r>
    <n v="97"/>
    <x v="4"/>
    <x v="3"/>
    <x v="2"/>
    <s v="English"/>
    <x v="89"/>
    <x v="84"/>
    <x v="89"/>
    <n v="1462"/>
    <n v="277"/>
    <n v="193"/>
    <x v="1"/>
    <x v="4"/>
    <x v="3"/>
    <x v="3"/>
    <s v="USA"/>
  </r>
  <r>
    <n v="98"/>
    <x v="4"/>
    <x v="0"/>
    <x v="1"/>
    <s v="Chinese"/>
    <x v="73"/>
    <x v="85"/>
    <x v="90"/>
    <n v="1465"/>
    <n v="322"/>
    <n v="177"/>
    <x v="0"/>
    <x v="0"/>
    <x v="3"/>
    <x v="3"/>
    <s v="USA"/>
  </r>
  <r>
    <n v="99"/>
    <x v="1"/>
    <x v="3"/>
    <x v="1"/>
    <s v="Spanish"/>
    <x v="90"/>
    <x v="86"/>
    <x v="91"/>
    <n v="1458"/>
    <n v="323"/>
    <n v="195"/>
    <x v="1"/>
    <x v="5"/>
    <x v="3"/>
    <x v="2"/>
    <s v="Japan"/>
  </r>
  <r>
    <n v="100"/>
    <x v="1"/>
    <x v="0"/>
    <x v="1"/>
    <s v="English"/>
    <x v="91"/>
    <x v="87"/>
    <x v="31"/>
    <n v="1530"/>
    <n v="330"/>
    <n v="188"/>
    <x v="1"/>
    <x v="1"/>
    <x v="4"/>
    <x v="3"/>
    <s v="Germany"/>
  </r>
  <r>
    <n v="101"/>
    <x v="1"/>
    <x v="1"/>
    <x v="0"/>
    <s v="Japanese"/>
    <x v="92"/>
    <x v="88"/>
    <x v="32"/>
    <n v="1535"/>
    <n v="312"/>
    <n v="217"/>
    <x v="1"/>
    <x v="3"/>
    <x v="0"/>
    <x v="1"/>
    <s v="China"/>
  </r>
  <r>
    <n v="102"/>
    <x v="4"/>
    <x v="0"/>
    <x v="1"/>
    <s v="English"/>
    <x v="93"/>
    <x v="89"/>
    <x v="92"/>
    <n v="1488"/>
    <n v="304"/>
    <n v="238"/>
    <x v="0"/>
    <x v="0"/>
    <x v="0"/>
    <x v="2"/>
    <s v="Russia"/>
  </r>
  <r>
    <n v="103"/>
    <x v="0"/>
    <x v="3"/>
    <x v="2"/>
    <s v="Chinese"/>
    <x v="90"/>
    <x v="90"/>
    <x v="93"/>
    <n v="1520"/>
    <n v="315"/>
    <n v="217"/>
    <x v="0"/>
    <x v="0"/>
    <x v="3"/>
    <x v="2"/>
    <s v="Russia"/>
  </r>
  <r>
    <n v="104"/>
    <x v="1"/>
    <x v="0"/>
    <x v="0"/>
    <s v="Spanish"/>
    <x v="79"/>
    <x v="2"/>
    <x v="94"/>
    <n v="1514"/>
    <n v="305"/>
    <n v="204"/>
    <x v="0"/>
    <x v="0"/>
    <x v="4"/>
    <x v="3"/>
    <s v="China"/>
  </r>
  <r>
    <n v="105"/>
    <x v="0"/>
    <x v="1"/>
    <x v="1"/>
    <s v="Chinese"/>
    <x v="2"/>
    <x v="91"/>
    <x v="57"/>
    <n v="1519"/>
    <n v="320"/>
    <n v="188"/>
    <x v="0"/>
    <x v="0"/>
    <x v="0"/>
    <x v="3"/>
    <s v="Japan"/>
  </r>
  <r>
    <n v="106"/>
    <x v="2"/>
    <x v="0"/>
    <x v="0"/>
    <s v="Chinese"/>
    <x v="94"/>
    <x v="92"/>
    <x v="12"/>
    <n v="1523"/>
    <n v="299"/>
    <n v="197"/>
    <x v="0"/>
    <x v="0"/>
    <x v="0"/>
    <x v="3"/>
    <s v="India"/>
  </r>
  <r>
    <n v="107"/>
    <x v="1"/>
    <x v="0"/>
    <x v="1"/>
    <s v="English"/>
    <x v="32"/>
    <x v="93"/>
    <x v="95"/>
    <n v="1491"/>
    <n v="305"/>
    <n v="204"/>
    <x v="1"/>
    <x v="5"/>
    <x v="2"/>
    <x v="3"/>
    <s v="China"/>
  </r>
  <r>
    <n v="108"/>
    <x v="4"/>
    <x v="1"/>
    <x v="0"/>
    <s v="English"/>
    <x v="95"/>
    <x v="94"/>
    <x v="96"/>
    <n v="1471"/>
    <n v="264"/>
    <n v="202"/>
    <x v="1"/>
    <x v="4"/>
    <x v="3"/>
    <x v="1"/>
    <s v="Russia"/>
  </r>
  <r>
    <n v="109"/>
    <x v="0"/>
    <x v="2"/>
    <x v="0"/>
    <s v="Hindi"/>
    <x v="96"/>
    <x v="95"/>
    <x v="91"/>
    <n v="1482"/>
    <n v="284"/>
    <n v="193"/>
    <x v="0"/>
    <x v="0"/>
    <x v="3"/>
    <x v="3"/>
    <s v="Brazil"/>
  </r>
  <r>
    <n v="110"/>
    <x v="0"/>
    <x v="0"/>
    <x v="0"/>
    <s v="Chinese"/>
    <x v="97"/>
    <x v="96"/>
    <x v="97"/>
    <n v="1447"/>
    <n v="294"/>
    <n v="227"/>
    <x v="0"/>
    <x v="0"/>
    <x v="3"/>
    <x v="1"/>
    <s v="Japan"/>
  </r>
  <r>
    <n v="111"/>
    <x v="4"/>
    <x v="0"/>
    <x v="0"/>
    <s v="English"/>
    <x v="98"/>
    <x v="97"/>
    <x v="98"/>
    <n v="1452"/>
    <n v="314"/>
    <n v="190"/>
    <x v="1"/>
    <x v="2"/>
    <x v="0"/>
    <x v="0"/>
    <s v="China"/>
  </r>
  <r>
    <n v="112"/>
    <x v="3"/>
    <x v="2"/>
    <x v="1"/>
    <s v="English"/>
    <x v="18"/>
    <x v="98"/>
    <x v="99"/>
    <n v="1491"/>
    <n v="320"/>
    <n v="227"/>
    <x v="0"/>
    <x v="0"/>
    <x v="3"/>
    <x v="1"/>
    <s v="USA"/>
  </r>
  <r>
    <n v="113"/>
    <x v="0"/>
    <x v="0"/>
    <x v="1"/>
    <s v="English"/>
    <x v="99"/>
    <x v="99"/>
    <x v="100"/>
    <n v="1533"/>
    <n v="289"/>
    <n v="201"/>
    <x v="0"/>
    <x v="0"/>
    <x v="0"/>
    <x v="1"/>
    <s v="Japan"/>
  </r>
  <r>
    <n v="114"/>
    <x v="2"/>
    <x v="0"/>
    <x v="2"/>
    <s v="English"/>
    <x v="100"/>
    <x v="100"/>
    <x v="101"/>
    <n v="1514"/>
    <n v="293"/>
    <n v="204"/>
    <x v="0"/>
    <x v="0"/>
    <x v="3"/>
    <x v="2"/>
    <s v="UK"/>
  </r>
  <r>
    <n v="115"/>
    <x v="2"/>
    <x v="0"/>
    <x v="0"/>
    <s v="Chinese"/>
    <x v="101"/>
    <x v="101"/>
    <x v="102"/>
    <n v="1483"/>
    <n v="293"/>
    <n v="183"/>
    <x v="1"/>
    <x v="6"/>
    <x v="0"/>
    <x v="0"/>
    <s v="USA"/>
  </r>
  <r>
    <n v="116"/>
    <x v="0"/>
    <x v="3"/>
    <x v="1"/>
    <s v="English"/>
    <x v="102"/>
    <x v="102"/>
    <x v="79"/>
    <n v="1512"/>
    <n v="300"/>
    <n v="183"/>
    <x v="0"/>
    <x v="0"/>
    <x v="0"/>
    <x v="2"/>
    <s v="India"/>
  </r>
  <r>
    <n v="117"/>
    <x v="1"/>
    <x v="0"/>
    <x v="0"/>
    <s v="English"/>
    <x v="103"/>
    <x v="103"/>
    <x v="103"/>
    <n v="1484"/>
    <n v="291"/>
    <n v="186"/>
    <x v="0"/>
    <x v="0"/>
    <x v="0"/>
    <x v="2"/>
    <s v="UK"/>
  </r>
  <r>
    <n v="118"/>
    <x v="1"/>
    <x v="0"/>
    <x v="1"/>
    <s v="Chinese"/>
    <x v="104"/>
    <x v="2"/>
    <x v="104"/>
    <n v="1502"/>
    <n v="299"/>
    <n v="209"/>
    <x v="1"/>
    <x v="5"/>
    <x v="3"/>
    <x v="0"/>
    <s v="India"/>
  </r>
  <r>
    <n v="119"/>
    <x v="4"/>
    <x v="0"/>
    <x v="2"/>
    <s v="Chinese"/>
    <x v="105"/>
    <x v="2"/>
    <x v="20"/>
    <n v="1534"/>
    <n v="319"/>
    <n v="187"/>
    <x v="0"/>
    <x v="0"/>
    <x v="3"/>
    <x v="3"/>
    <s v="Russia"/>
  </r>
  <r>
    <n v="120"/>
    <x v="2"/>
    <x v="0"/>
    <x v="1"/>
    <s v="English"/>
    <x v="106"/>
    <x v="104"/>
    <x v="101"/>
    <n v="1545"/>
    <n v="284"/>
    <n v="197"/>
    <x v="0"/>
    <x v="0"/>
    <x v="0"/>
    <x v="1"/>
    <s v="Brazil"/>
  </r>
  <r>
    <n v="121"/>
    <x v="3"/>
    <x v="1"/>
    <x v="1"/>
    <s v="Japanese"/>
    <x v="107"/>
    <x v="105"/>
    <x v="105"/>
    <n v="1489"/>
    <n v="283"/>
    <n v="188"/>
    <x v="1"/>
    <x v="1"/>
    <x v="0"/>
    <x v="1"/>
    <s v="China"/>
  </r>
  <r>
    <n v="122"/>
    <x v="0"/>
    <x v="3"/>
    <x v="0"/>
    <s v="English"/>
    <x v="108"/>
    <x v="106"/>
    <x v="106"/>
    <n v="1528"/>
    <n v="314"/>
    <n v="220"/>
    <x v="0"/>
    <x v="0"/>
    <x v="1"/>
    <x v="1"/>
    <s v="Brazil"/>
  </r>
  <r>
    <n v="123"/>
    <x v="1"/>
    <x v="2"/>
    <x v="1"/>
    <s v="Hindi"/>
    <x v="109"/>
    <x v="107"/>
    <x v="107"/>
    <n v="1559"/>
    <n v="288"/>
    <n v="213"/>
    <x v="0"/>
    <x v="0"/>
    <x v="0"/>
    <x v="3"/>
    <s v="Brazil"/>
  </r>
  <r>
    <n v="124"/>
    <x v="0"/>
    <x v="0"/>
    <x v="0"/>
    <s v="English"/>
    <x v="110"/>
    <x v="108"/>
    <x v="108"/>
    <n v="1496"/>
    <n v="299"/>
    <n v="205"/>
    <x v="1"/>
    <x v="2"/>
    <x v="3"/>
    <x v="3"/>
    <s v="China"/>
  </r>
  <r>
    <n v="125"/>
    <x v="4"/>
    <x v="0"/>
    <x v="0"/>
    <s v="Chinese"/>
    <x v="111"/>
    <x v="109"/>
    <x v="62"/>
    <n v="1518"/>
    <n v="302"/>
    <n v="202"/>
    <x v="0"/>
    <x v="0"/>
    <x v="0"/>
    <x v="1"/>
    <s v="Japan"/>
  </r>
  <r>
    <n v="126"/>
    <x v="1"/>
    <x v="3"/>
    <x v="1"/>
    <s v="English"/>
    <x v="112"/>
    <x v="110"/>
    <x v="109"/>
    <n v="1544"/>
    <n v="305"/>
    <n v="211"/>
    <x v="0"/>
    <x v="0"/>
    <x v="0"/>
    <x v="2"/>
    <s v="India"/>
  </r>
  <r>
    <n v="127"/>
    <x v="4"/>
    <x v="0"/>
    <x v="1"/>
    <s v="English"/>
    <x v="113"/>
    <x v="111"/>
    <x v="110"/>
    <n v="1475"/>
    <n v="297"/>
    <n v="204"/>
    <x v="0"/>
    <x v="0"/>
    <x v="2"/>
    <x v="2"/>
    <s v="China"/>
  </r>
  <r>
    <n v="128"/>
    <x v="1"/>
    <x v="0"/>
    <x v="0"/>
    <s v="English"/>
    <x v="114"/>
    <x v="112"/>
    <x v="111"/>
    <n v="1478"/>
    <n v="295"/>
    <n v="189"/>
    <x v="1"/>
    <x v="5"/>
    <x v="1"/>
    <x v="1"/>
    <s v="Russia"/>
  </r>
  <r>
    <n v="129"/>
    <x v="2"/>
    <x v="0"/>
    <x v="2"/>
    <s v="English"/>
    <x v="115"/>
    <x v="113"/>
    <x v="112"/>
    <n v="1491"/>
    <n v="320"/>
    <n v="215"/>
    <x v="0"/>
    <x v="0"/>
    <x v="0"/>
    <x v="3"/>
    <s v="India"/>
  </r>
  <r>
    <n v="130"/>
    <x v="1"/>
    <x v="0"/>
    <x v="1"/>
    <s v="Japanese"/>
    <x v="116"/>
    <x v="114"/>
    <x v="113"/>
    <n v="1477"/>
    <n v="287"/>
    <n v="207"/>
    <x v="1"/>
    <x v="2"/>
    <x v="0"/>
    <x v="1"/>
    <s v="UK"/>
  </r>
  <r>
    <n v="131"/>
    <x v="3"/>
    <x v="0"/>
    <x v="0"/>
    <s v="Chinese"/>
    <x v="117"/>
    <x v="2"/>
    <x v="114"/>
    <n v="1567"/>
    <n v="306"/>
    <n v="191"/>
    <x v="0"/>
    <x v="0"/>
    <x v="1"/>
    <x v="1"/>
    <s v="Japan"/>
  </r>
  <r>
    <n v="132"/>
    <x v="3"/>
    <x v="0"/>
    <x v="0"/>
    <s v="Japanese"/>
    <x v="118"/>
    <x v="115"/>
    <x v="67"/>
    <n v="1470"/>
    <n v="260"/>
    <n v="187"/>
    <x v="1"/>
    <x v="5"/>
    <x v="4"/>
    <x v="3"/>
    <s v="India"/>
  </r>
  <r>
    <n v="133"/>
    <x v="1"/>
    <x v="0"/>
    <x v="2"/>
    <s v="English"/>
    <x v="97"/>
    <x v="116"/>
    <x v="115"/>
    <n v="1526"/>
    <n v="297"/>
    <n v="205"/>
    <x v="0"/>
    <x v="0"/>
    <x v="0"/>
    <x v="3"/>
    <s v="UK"/>
  </r>
  <r>
    <n v="134"/>
    <x v="3"/>
    <x v="0"/>
    <x v="0"/>
    <s v="English"/>
    <x v="119"/>
    <x v="117"/>
    <x v="48"/>
    <n v="1561"/>
    <n v="316"/>
    <n v="200"/>
    <x v="0"/>
    <x v="0"/>
    <x v="0"/>
    <x v="2"/>
    <s v="China"/>
  </r>
  <r>
    <n v="135"/>
    <x v="1"/>
    <x v="0"/>
    <x v="1"/>
    <s v="Chinese"/>
    <x v="112"/>
    <x v="118"/>
    <x v="18"/>
    <n v="1469"/>
    <n v="303"/>
    <n v="208"/>
    <x v="1"/>
    <x v="6"/>
    <x v="0"/>
    <x v="1"/>
    <s v="Brazil"/>
  </r>
  <r>
    <n v="136"/>
    <x v="1"/>
    <x v="0"/>
    <x v="1"/>
    <s v="English"/>
    <x v="41"/>
    <x v="2"/>
    <x v="23"/>
    <n v="1488"/>
    <n v="318"/>
    <n v="193"/>
    <x v="1"/>
    <x v="6"/>
    <x v="0"/>
    <x v="3"/>
    <s v="UK"/>
  </r>
  <r>
    <n v="137"/>
    <x v="0"/>
    <x v="1"/>
    <x v="1"/>
    <s v="English"/>
    <x v="120"/>
    <x v="119"/>
    <x v="116"/>
    <n v="1553"/>
    <n v="301"/>
    <n v="206"/>
    <x v="0"/>
    <x v="0"/>
    <x v="3"/>
    <x v="2"/>
    <s v="Russia"/>
  </r>
  <r>
    <n v="138"/>
    <x v="0"/>
    <x v="0"/>
    <x v="0"/>
    <s v="Hindi"/>
    <x v="64"/>
    <x v="120"/>
    <x v="55"/>
    <n v="1493"/>
    <n v="319"/>
    <n v="202"/>
    <x v="0"/>
    <x v="0"/>
    <x v="0"/>
    <x v="3"/>
    <s v="Russia"/>
  </r>
  <r>
    <n v="139"/>
    <x v="0"/>
    <x v="0"/>
    <x v="2"/>
    <s v="English"/>
    <x v="121"/>
    <x v="121"/>
    <x v="117"/>
    <n v="1563"/>
    <n v="319"/>
    <n v="203"/>
    <x v="0"/>
    <x v="0"/>
    <x v="2"/>
    <x v="2"/>
    <s v="India"/>
  </r>
  <r>
    <n v="140"/>
    <x v="0"/>
    <x v="3"/>
    <x v="0"/>
    <s v="English"/>
    <x v="122"/>
    <x v="122"/>
    <x v="118"/>
    <n v="1503"/>
    <n v="290"/>
    <n v="192"/>
    <x v="0"/>
    <x v="0"/>
    <x v="0"/>
    <x v="3"/>
    <s v="UK"/>
  </r>
  <r>
    <n v="141"/>
    <x v="0"/>
    <x v="0"/>
    <x v="0"/>
    <s v="English"/>
    <x v="123"/>
    <x v="123"/>
    <x v="111"/>
    <n v="1539"/>
    <n v="316"/>
    <n v="187"/>
    <x v="0"/>
    <x v="0"/>
    <x v="4"/>
    <x v="2"/>
    <s v="India"/>
  </r>
  <r>
    <n v="142"/>
    <x v="4"/>
    <x v="0"/>
    <x v="2"/>
    <s v="Chinese"/>
    <x v="124"/>
    <x v="124"/>
    <x v="119"/>
    <n v="1496"/>
    <n v="321"/>
    <n v="215"/>
    <x v="1"/>
    <x v="1"/>
    <x v="3"/>
    <x v="1"/>
    <s v="Russia"/>
  </r>
  <r>
    <n v="143"/>
    <x v="4"/>
    <x v="3"/>
    <x v="0"/>
    <s v="English"/>
    <x v="40"/>
    <x v="125"/>
    <x v="120"/>
    <n v="1490"/>
    <n v="311"/>
    <n v="175"/>
    <x v="0"/>
    <x v="0"/>
    <x v="3"/>
    <x v="1"/>
    <s v="India"/>
  </r>
  <r>
    <n v="144"/>
    <x v="0"/>
    <x v="0"/>
    <x v="1"/>
    <s v="English"/>
    <x v="85"/>
    <x v="126"/>
    <x v="78"/>
    <n v="1531"/>
    <n v="298"/>
    <n v="217"/>
    <x v="0"/>
    <x v="0"/>
    <x v="4"/>
    <x v="1"/>
    <s v="Germany"/>
  </r>
  <r>
    <n v="145"/>
    <x v="0"/>
    <x v="1"/>
    <x v="2"/>
    <s v="Japanese"/>
    <x v="125"/>
    <x v="127"/>
    <x v="55"/>
    <n v="1454"/>
    <n v="305"/>
    <n v="195"/>
    <x v="0"/>
    <x v="0"/>
    <x v="2"/>
    <x v="3"/>
    <s v="Russia"/>
  </r>
  <r>
    <n v="146"/>
    <x v="2"/>
    <x v="0"/>
    <x v="1"/>
    <s v="Japanese"/>
    <x v="126"/>
    <x v="128"/>
    <x v="121"/>
    <n v="1556"/>
    <n v="302"/>
    <n v="192"/>
    <x v="0"/>
    <x v="0"/>
    <x v="3"/>
    <x v="1"/>
    <s v="Russia"/>
  </r>
  <r>
    <n v="147"/>
    <x v="3"/>
    <x v="0"/>
    <x v="0"/>
    <s v="Japanese"/>
    <x v="127"/>
    <x v="129"/>
    <x v="55"/>
    <n v="1503"/>
    <n v="276"/>
    <n v="209"/>
    <x v="0"/>
    <x v="0"/>
    <x v="3"/>
    <x v="3"/>
    <s v="Russia"/>
  </r>
  <r>
    <n v="148"/>
    <x v="2"/>
    <x v="0"/>
    <x v="1"/>
    <s v="Spanish"/>
    <x v="128"/>
    <x v="130"/>
    <x v="122"/>
    <n v="1500"/>
    <n v="321"/>
    <n v="227"/>
    <x v="1"/>
    <x v="3"/>
    <x v="2"/>
    <x v="3"/>
    <s v="Germany"/>
  </r>
  <r>
    <n v="149"/>
    <x v="4"/>
    <x v="0"/>
    <x v="2"/>
    <s v="Japanese"/>
    <x v="21"/>
    <x v="131"/>
    <x v="123"/>
    <n v="1540"/>
    <n v="282"/>
    <n v="193"/>
    <x v="0"/>
    <x v="0"/>
    <x v="3"/>
    <x v="1"/>
    <s v="Germany"/>
  </r>
  <r>
    <n v="150"/>
    <x v="2"/>
    <x v="0"/>
    <x v="2"/>
    <s v="English"/>
    <x v="129"/>
    <x v="132"/>
    <x v="64"/>
    <n v="1567"/>
    <n v="285"/>
    <n v="206"/>
    <x v="1"/>
    <x v="2"/>
    <x v="2"/>
    <x v="1"/>
    <s v="Japan"/>
  </r>
  <r>
    <n v="151"/>
    <x v="4"/>
    <x v="2"/>
    <x v="2"/>
    <s v="English"/>
    <x v="130"/>
    <x v="133"/>
    <x v="25"/>
    <n v="1486"/>
    <n v="300"/>
    <n v="189"/>
    <x v="0"/>
    <x v="0"/>
    <x v="0"/>
    <x v="3"/>
    <s v="USA"/>
  </r>
  <r>
    <n v="152"/>
    <x v="2"/>
    <x v="0"/>
    <x v="0"/>
    <s v="Japanese"/>
    <x v="131"/>
    <x v="134"/>
    <x v="124"/>
    <n v="1505"/>
    <n v="319"/>
    <n v="191"/>
    <x v="0"/>
    <x v="0"/>
    <x v="0"/>
    <x v="1"/>
    <s v="Japan"/>
  </r>
  <r>
    <n v="153"/>
    <x v="0"/>
    <x v="0"/>
    <x v="0"/>
    <s v="English"/>
    <x v="132"/>
    <x v="135"/>
    <x v="125"/>
    <n v="1522"/>
    <n v="305"/>
    <n v="198"/>
    <x v="0"/>
    <x v="0"/>
    <x v="2"/>
    <x v="3"/>
    <s v="Japan"/>
  </r>
  <r>
    <n v="154"/>
    <x v="3"/>
    <x v="0"/>
    <x v="2"/>
    <s v="Chinese"/>
    <x v="133"/>
    <x v="136"/>
    <x v="126"/>
    <n v="1495"/>
    <n v="284"/>
    <n v="193"/>
    <x v="1"/>
    <x v="4"/>
    <x v="0"/>
    <x v="1"/>
    <s v="India"/>
  </r>
  <r>
    <n v="155"/>
    <x v="1"/>
    <x v="0"/>
    <x v="2"/>
    <s v="English"/>
    <x v="134"/>
    <x v="137"/>
    <x v="117"/>
    <n v="1525"/>
    <n v="290"/>
    <n v="202"/>
    <x v="0"/>
    <x v="0"/>
    <x v="3"/>
    <x v="1"/>
    <s v="UK"/>
  </r>
  <r>
    <n v="156"/>
    <x v="1"/>
    <x v="1"/>
    <x v="0"/>
    <s v="Spanish"/>
    <x v="135"/>
    <x v="138"/>
    <x v="127"/>
    <n v="1512"/>
    <n v="287"/>
    <n v="221"/>
    <x v="1"/>
    <x v="6"/>
    <x v="3"/>
    <x v="1"/>
    <s v="Russia"/>
  </r>
  <r>
    <n v="157"/>
    <x v="1"/>
    <x v="3"/>
    <x v="0"/>
    <s v="Hindi"/>
    <x v="36"/>
    <x v="139"/>
    <x v="128"/>
    <n v="1523"/>
    <n v="293"/>
    <n v="236"/>
    <x v="0"/>
    <x v="0"/>
    <x v="3"/>
    <x v="0"/>
    <s v="Russia"/>
  </r>
  <r>
    <n v="158"/>
    <x v="4"/>
    <x v="2"/>
    <x v="1"/>
    <s v="English"/>
    <x v="134"/>
    <x v="140"/>
    <x v="126"/>
    <n v="1517"/>
    <n v="305"/>
    <n v="214"/>
    <x v="1"/>
    <x v="1"/>
    <x v="4"/>
    <x v="3"/>
    <s v="China"/>
  </r>
  <r>
    <n v="159"/>
    <x v="3"/>
    <x v="0"/>
    <x v="0"/>
    <s v="Hindi"/>
    <x v="21"/>
    <x v="141"/>
    <x v="129"/>
    <n v="1536"/>
    <n v="275"/>
    <n v="214"/>
    <x v="1"/>
    <x v="3"/>
    <x v="3"/>
    <x v="1"/>
    <s v="India"/>
  </r>
  <r>
    <n v="160"/>
    <x v="3"/>
    <x v="0"/>
    <x v="1"/>
    <s v="Hindi"/>
    <x v="136"/>
    <x v="142"/>
    <x v="130"/>
    <n v="1513"/>
    <n v="253"/>
    <n v="223"/>
    <x v="1"/>
    <x v="2"/>
    <x v="3"/>
    <x v="1"/>
    <s v="Japan"/>
  </r>
  <r>
    <n v="161"/>
    <x v="0"/>
    <x v="3"/>
    <x v="1"/>
    <s v="Chinese"/>
    <x v="42"/>
    <x v="143"/>
    <x v="131"/>
    <n v="1526"/>
    <n v="292"/>
    <n v="196"/>
    <x v="0"/>
    <x v="0"/>
    <x v="0"/>
    <x v="3"/>
    <s v="USA"/>
  </r>
  <r>
    <n v="162"/>
    <x v="2"/>
    <x v="0"/>
    <x v="1"/>
    <s v="English"/>
    <x v="137"/>
    <x v="144"/>
    <x v="68"/>
    <n v="1482"/>
    <n v="308"/>
    <n v="208"/>
    <x v="1"/>
    <x v="2"/>
    <x v="0"/>
    <x v="3"/>
    <s v="Russia"/>
  </r>
  <r>
    <n v="163"/>
    <x v="4"/>
    <x v="0"/>
    <x v="0"/>
    <s v="Hindi"/>
    <x v="38"/>
    <x v="145"/>
    <x v="132"/>
    <n v="1447"/>
    <n v="319"/>
    <n v="191"/>
    <x v="0"/>
    <x v="0"/>
    <x v="3"/>
    <x v="3"/>
    <s v="Russia"/>
  </r>
  <r>
    <n v="164"/>
    <x v="4"/>
    <x v="0"/>
    <x v="0"/>
    <s v="Chinese"/>
    <x v="138"/>
    <x v="146"/>
    <x v="105"/>
    <n v="1545"/>
    <n v="315"/>
    <n v="174"/>
    <x v="1"/>
    <x v="2"/>
    <x v="0"/>
    <x v="1"/>
    <s v="Japan"/>
  </r>
  <r>
    <n v="165"/>
    <x v="2"/>
    <x v="0"/>
    <x v="1"/>
    <s v="Japanese"/>
    <x v="139"/>
    <x v="147"/>
    <x v="133"/>
    <n v="1502"/>
    <n v="331"/>
    <n v="171"/>
    <x v="1"/>
    <x v="2"/>
    <x v="3"/>
    <x v="1"/>
    <s v="Brazil"/>
  </r>
  <r>
    <n v="166"/>
    <x v="3"/>
    <x v="1"/>
    <x v="1"/>
    <s v="Chinese"/>
    <x v="101"/>
    <x v="148"/>
    <x v="79"/>
    <n v="1462"/>
    <n v="280"/>
    <n v="199"/>
    <x v="1"/>
    <x v="4"/>
    <x v="2"/>
    <x v="1"/>
    <s v="Brazil"/>
  </r>
  <r>
    <n v="167"/>
    <x v="2"/>
    <x v="1"/>
    <x v="0"/>
    <s v="English"/>
    <x v="140"/>
    <x v="149"/>
    <x v="134"/>
    <n v="1517"/>
    <n v="287"/>
    <n v="210"/>
    <x v="0"/>
    <x v="0"/>
    <x v="1"/>
    <x v="3"/>
    <s v="USA"/>
  </r>
  <r>
    <n v="168"/>
    <x v="1"/>
    <x v="0"/>
    <x v="0"/>
    <s v="English"/>
    <x v="141"/>
    <x v="150"/>
    <x v="135"/>
    <n v="1518"/>
    <n v="307"/>
    <n v="184"/>
    <x v="1"/>
    <x v="5"/>
    <x v="3"/>
    <x v="1"/>
    <s v="Germany"/>
  </r>
  <r>
    <n v="169"/>
    <x v="0"/>
    <x v="3"/>
    <x v="0"/>
    <s v="Hindi"/>
    <x v="90"/>
    <x v="151"/>
    <x v="136"/>
    <n v="1534"/>
    <n v="272"/>
    <n v="190"/>
    <x v="0"/>
    <x v="0"/>
    <x v="0"/>
    <x v="2"/>
    <s v="India"/>
  </r>
  <r>
    <n v="170"/>
    <x v="4"/>
    <x v="0"/>
    <x v="1"/>
    <s v="English"/>
    <x v="142"/>
    <x v="152"/>
    <x v="137"/>
    <n v="1531"/>
    <n v="302"/>
    <n v="202"/>
    <x v="0"/>
    <x v="0"/>
    <x v="0"/>
    <x v="1"/>
    <s v="Brazil"/>
  </r>
  <r>
    <n v="171"/>
    <x v="0"/>
    <x v="0"/>
    <x v="0"/>
    <s v="Chinese"/>
    <x v="143"/>
    <x v="153"/>
    <x v="31"/>
    <n v="1558"/>
    <n v="332"/>
    <n v="214"/>
    <x v="0"/>
    <x v="0"/>
    <x v="0"/>
    <x v="3"/>
    <s v="UK"/>
  </r>
  <r>
    <n v="172"/>
    <x v="4"/>
    <x v="1"/>
    <x v="2"/>
    <s v="English"/>
    <x v="144"/>
    <x v="154"/>
    <x v="138"/>
    <n v="1492"/>
    <n v="287"/>
    <n v="185"/>
    <x v="1"/>
    <x v="1"/>
    <x v="3"/>
    <x v="3"/>
    <s v="Russia"/>
  </r>
  <r>
    <n v="173"/>
    <x v="1"/>
    <x v="1"/>
    <x v="1"/>
    <s v="Spanish"/>
    <x v="145"/>
    <x v="155"/>
    <x v="139"/>
    <n v="1481"/>
    <n v="289"/>
    <n v="202"/>
    <x v="0"/>
    <x v="0"/>
    <x v="3"/>
    <x v="1"/>
    <s v="USA"/>
  </r>
  <r>
    <n v="174"/>
    <x v="3"/>
    <x v="0"/>
    <x v="1"/>
    <s v="Chinese"/>
    <x v="146"/>
    <x v="156"/>
    <x v="140"/>
    <n v="1498"/>
    <n v="286"/>
    <n v="199"/>
    <x v="1"/>
    <x v="1"/>
    <x v="4"/>
    <x v="3"/>
    <s v="China"/>
  </r>
  <r>
    <n v="175"/>
    <x v="0"/>
    <x v="0"/>
    <x v="0"/>
    <s v="Chinese"/>
    <x v="147"/>
    <x v="157"/>
    <x v="126"/>
    <n v="1497"/>
    <n v="299"/>
    <n v="203"/>
    <x v="0"/>
    <x v="0"/>
    <x v="2"/>
    <x v="1"/>
    <s v="Japan"/>
  </r>
  <r>
    <n v="176"/>
    <x v="0"/>
    <x v="0"/>
    <x v="0"/>
    <s v="English"/>
    <x v="57"/>
    <x v="158"/>
    <x v="141"/>
    <n v="1581"/>
    <n v="325"/>
    <n v="199"/>
    <x v="0"/>
    <x v="0"/>
    <x v="0"/>
    <x v="2"/>
    <s v="Germany"/>
  </r>
  <r>
    <n v="177"/>
    <x v="2"/>
    <x v="0"/>
    <x v="2"/>
    <s v="Spanish"/>
    <x v="148"/>
    <x v="159"/>
    <x v="121"/>
    <n v="1550"/>
    <n v="322"/>
    <n v="180"/>
    <x v="0"/>
    <x v="0"/>
    <x v="0"/>
    <x v="1"/>
    <s v="Germany"/>
  </r>
  <r>
    <n v="178"/>
    <x v="1"/>
    <x v="0"/>
    <x v="0"/>
    <s v="English"/>
    <x v="149"/>
    <x v="160"/>
    <x v="117"/>
    <n v="1494"/>
    <n v="293"/>
    <n v="193"/>
    <x v="0"/>
    <x v="0"/>
    <x v="1"/>
    <x v="1"/>
    <s v="USA"/>
  </r>
  <r>
    <n v="179"/>
    <x v="2"/>
    <x v="0"/>
    <x v="1"/>
    <s v="English"/>
    <x v="150"/>
    <x v="161"/>
    <x v="142"/>
    <n v="1526"/>
    <n v="294"/>
    <n v="232"/>
    <x v="0"/>
    <x v="0"/>
    <x v="0"/>
    <x v="1"/>
    <s v="Japan"/>
  </r>
  <r>
    <n v="180"/>
    <x v="4"/>
    <x v="2"/>
    <x v="1"/>
    <s v="Japanese"/>
    <x v="33"/>
    <x v="162"/>
    <x v="132"/>
    <n v="1481"/>
    <n v="273"/>
    <n v="218"/>
    <x v="0"/>
    <x v="0"/>
    <x v="2"/>
    <x v="1"/>
    <s v="Japan"/>
  </r>
  <r>
    <n v="181"/>
    <x v="0"/>
    <x v="0"/>
    <x v="1"/>
    <s v="Hindi"/>
    <x v="151"/>
    <x v="2"/>
    <x v="7"/>
    <n v="1511"/>
    <n v="273"/>
    <n v="190"/>
    <x v="1"/>
    <x v="4"/>
    <x v="3"/>
    <x v="3"/>
    <s v="Germany"/>
  </r>
  <r>
    <n v="182"/>
    <x v="3"/>
    <x v="0"/>
    <x v="1"/>
    <s v="Hindi"/>
    <x v="152"/>
    <x v="163"/>
    <x v="143"/>
    <n v="1456"/>
    <n v="326"/>
    <n v="183"/>
    <x v="0"/>
    <x v="0"/>
    <x v="0"/>
    <x v="3"/>
    <s v="Japan"/>
  </r>
  <r>
    <n v="183"/>
    <x v="1"/>
    <x v="0"/>
    <x v="0"/>
    <s v="English"/>
    <x v="153"/>
    <x v="164"/>
    <x v="144"/>
    <n v="1588"/>
    <n v="294"/>
    <n v="178"/>
    <x v="1"/>
    <x v="2"/>
    <x v="4"/>
    <x v="2"/>
    <s v="UK"/>
  </r>
  <r>
    <n v="184"/>
    <x v="2"/>
    <x v="3"/>
    <x v="0"/>
    <s v="English"/>
    <x v="1"/>
    <x v="165"/>
    <x v="145"/>
    <n v="1530"/>
    <n v="286"/>
    <n v="200"/>
    <x v="0"/>
    <x v="0"/>
    <x v="2"/>
    <x v="3"/>
    <s v="USA"/>
  </r>
  <r>
    <n v="185"/>
    <x v="4"/>
    <x v="0"/>
    <x v="0"/>
    <s v="Spanish"/>
    <x v="154"/>
    <x v="166"/>
    <x v="51"/>
    <n v="1563"/>
    <n v="302"/>
    <n v="215"/>
    <x v="1"/>
    <x v="2"/>
    <x v="0"/>
    <x v="2"/>
    <s v="Japan"/>
  </r>
  <r>
    <n v="186"/>
    <x v="1"/>
    <x v="2"/>
    <x v="1"/>
    <s v="English"/>
    <x v="155"/>
    <x v="167"/>
    <x v="146"/>
    <n v="1471"/>
    <n v="319"/>
    <n v="185"/>
    <x v="0"/>
    <x v="0"/>
    <x v="0"/>
    <x v="3"/>
    <s v="China"/>
  </r>
  <r>
    <n v="187"/>
    <x v="4"/>
    <x v="0"/>
    <x v="2"/>
    <s v="Spanish"/>
    <x v="156"/>
    <x v="2"/>
    <x v="35"/>
    <n v="1491"/>
    <n v="319"/>
    <n v="204"/>
    <x v="0"/>
    <x v="0"/>
    <x v="0"/>
    <x v="3"/>
    <s v="Russia"/>
  </r>
  <r>
    <n v="188"/>
    <x v="2"/>
    <x v="3"/>
    <x v="1"/>
    <s v="English"/>
    <x v="136"/>
    <x v="168"/>
    <x v="39"/>
    <n v="1579"/>
    <n v="283"/>
    <n v="204"/>
    <x v="1"/>
    <x v="2"/>
    <x v="2"/>
    <x v="3"/>
    <s v="Germany"/>
  </r>
  <r>
    <n v="189"/>
    <x v="3"/>
    <x v="0"/>
    <x v="1"/>
    <s v="English"/>
    <x v="123"/>
    <x v="169"/>
    <x v="138"/>
    <n v="1483"/>
    <n v="274"/>
    <n v="176"/>
    <x v="0"/>
    <x v="0"/>
    <x v="0"/>
    <x v="0"/>
    <s v="UK"/>
  </r>
  <r>
    <n v="190"/>
    <x v="0"/>
    <x v="1"/>
    <x v="2"/>
    <s v="English"/>
    <x v="157"/>
    <x v="2"/>
    <x v="147"/>
    <n v="1520"/>
    <n v="281"/>
    <n v="205"/>
    <x v="1"/>
    <x v="2"/>
    <x v="0"/>
    <x v="3"/>
    <s v="Brazil"/>
  </r>
  <r>
    <n v="191"/>
    <x v="1"/>
    <x v="1"/>
    <x v="0"/>
    <s v="Hindi"/>
    <x v="158"/>
    <x v="170"/>
    <x v="65"/>
    <n v="1567"/>
    <n v="317"/>
    <n v="187"/>
    <x v="1"/>
    <x v="3"/>
    <x v="4"/>
    <x v="1"/>
    <s v="USA"/>
  </r>
  <r>
    <n v="192"/>
    <x v="0"/>
    <x v="0"/>
    <x v="0"/>
    <s v="English"/>
    <x v="159"/>
    <x v="171"/>
    <x v="148"/>
    <n v="1511"/>
    <n v="278"/>
    <n v="209"/>
    <x v="0"/>
    <x v="0"/>
    <x v="0"/>
    <x v="1"/>
    <s v="Brazil"/>
  </r>
  <r>
    <n v="193"/>
    <x v="4"/>
    <x v="0"/>
    <x v="0"/>
    <s v="English"/>
    <x v="136"/>
    <x v="172"/>
    <x v="149"/>
    <n v="1522"/>
    <n v="313"/>
    <n v="208"/>
    <x v="1"/>
    <x v="6"/>
    <x v="0"/>
    <x v="3"/>
    <s v="Russia"/>
  </r>
  <r>
    <n v="194"/>
    <x v="4"/>
    <x v="1"/>
    <x v="1"/>
    <s v="English"/>
    <x v="95"/>
    <x v="173"/>
    <x v="150"/>
    <n v="1448"/>
    <n v="315"/>
    <n v="181"/>
    <x v="1"/>
    <x v="3"/>
    <x v="3"/>
    <x v="2"/>
    <s v="USA"/>
  </r>
  <r>
    <n v="195"/>
    <x v="3"/>
    <x v="1"/>
    <x v="0"/>
    <s v="Hindi"/>
    <x v="37"/>
    <x v="174"/>
    <x v="21"/>
    <n v="1467"/>
    <n v="286"/>
    <n v="242"/>
    <x v="1"/>
    <x v="5"/>
    <x v="4"/>
    <x v="3"/>
    <s v="Brazil"/>
  </r>
  <r>
    <n v="196"/>
    <x v="1"/>
    <x v="0"/>
    <x v="1"/>
    <s v="Chinese"/>
    <x v="160"/>
    <x v="175"/>
    <x v="151"/>
    <n v="1478"/>
    <n v="294"/>
    <n v="186"/>
    <x v="1"/>
    <x v="2"/>
    <x v="0"/>
    <x v="1"/>
    <s v="Brazil"/>
  </r>
  <r>
    <n v="197"/>
    <x v="2"/>
    <x v="0"/>
    <x v="1"/>
    <s v="Chinese"/>
    <x v="161"/>
    <x v="176"/>
    <x v="21"/>
    <n v="1521"/>
    <n v="293"/>
    <n v="196"/>
    <x v="0"/>
    <x v="0"/>
    <x v="0"/>
    <x v="1"/>
    <s v="USA"/>
  </r>
  <r>
    <n v="198"/>
    <x v="0"/>
    <x v="2"/>
    <x v="0"/>
    <s v="English"/>
    <x v="162"/>
    <x v="177"/>
    <x v="152"/>
    <n v="1548"/>
    <n v="297"/>
    <n v="225"/>
    <x v="0"/>
    <x v="0"/>
    <x v="0"/>
    <x v="3"/>
    <s v="Russia"/>
  </r>
  <r>
    <n v="199"/>
    <x v="2"/>
    <x v="0"/>
    <x v="0"/>
    <s v="Chinese"/>
    <x v="73"/>
    <x v="178"/>
    <x v="153"/>
    <n v="1479"/>
    <n v="322"/>
    <n v="197"/>
    <x v="1"/>
    <x v="6"/>
    <x v="4"/>
    <x v="3"/>
    <s v="Japan"/>
  </r>
  <r>
    <n v="200"/>
    <x v="1"/>
    <x v="0"/>
    <x v="2"/>
    <s v="Japanese"/>
    <x v="163"/>
    <x v="179"/>
    <x v="154"/>
    <n v="1595"/>
    <n v="314"/>
    <n v="183"/>
    <x v="0"/>
    <x v="0"/>
    <x v="0"/>
    <x v="1"/>
    <s v="UK"/>
  </r>
  <r>
    <n v="201"/>
    <x v="2"/>
    <x v="1"/>
    <x v="0"/>
    <s v="Spanish"/>
    <x v="164"/>
    <x v="180"/>
    <x v="155"/>
    <n v="1618"/>
    <n v="318"/>
    <n v="188"/>
    <x v="0"/>
    <x v="0"/>
    <x v="4"/>
    <x v="3"/>
    <s v="China"/>
  </r>
  <r>
    <n v="202"/>
    <x v="0"/>
    <x v="0"/>
    <x v="1"/>
    <s v="English"/>
    <x v="165"/>
    <x v="181"/>
    <x v="10"/>
    <n v="1475"/>
    <n v="327"/>
    <n v="208"/>
    <x v="0"/>
    <x v="0"/>
    <x v="1"/>
    <x v="1"/>
    <s v="Russia"/>
  </r>
  <r>
    <n v="203"/>
    <x v="4"/>
    <x v="3"/>
    <x v="0"/>
    <s v="Hindi"/>
    <x v="18"/>
    <x v="182"/>
    <x v="156"/>
    <n v="1554"/>
    <n v="296"/>
    <n v="201"/>
    <x v="1"/>
    <x v="4"/>
    <x v="3"/>
    <x v="2"/>
    <s v="Japan"/>
  </r>
  <r>
    <n v="204"/>
    <x v="4"/>
    <x v="1"/>
    <x v="0"/>
    <s v="English"/>
    <x v="64"/>
    <x v="183"/>
    <x v="157"/>
    <n v="1569"/>
    <n v="294"/>
    <n v="193"/>
    <x v="1"/>
    <x v="1"/>
    <x v="3"/>
    <x v="1"/>
    <s v="USA"/>
  </r>
  <r>
    <n v="205"/>
    <x v="4"/>
    <x v="0"/>
    <x v="0"/>
    <s v="Japanese"/>
    <x v="118"/>
    <x v="184"/>
    <x v="158"/>
    <n v="1393"/>
    <n v="282"/>
    <n v="201"/>
    <x v="1"/>
    <x v="4"/>
    <x v="3"/>
    <x v="1"/>
    <s v="Japan"/>
  </r>
  <r>
    <n v="206"/>
    <x v="4"/>
    <x v="2"/>
    <x v="2"/>
    <s v="English"/>
    <x v="166"/>
    <x v="2"/>
    <x v="159"/>
    <n v="1536"/>
    <n v="300"/>
    <n v="179"/>
    <x v="0"/>
    <x v="0"/>
    <x v="4"/>
    <x v="3"/>
    <s v="Germany"/>
  </r>
  <r>
    <n v="207"/>
    <x v="3"/>
    <x v="1"/>
    <x v="2"/>
    <s v="Spanish"/>
    <x v="117"/>
    <x v="185"/>
    <x v="160"/>
    <n v="1548"/>
    <n v="288"/>
    <n v="207"/>
    <x v="1"/>
    <x v="2"/>
    <x v="4"/>
    <x v="3"/>
    <s v="Russia"/>
  </r>
  <r>
    <n v="208"/>
    <x v="3"/>
    <x v="0"/>
    <x v="1"/>
    <s v="English"/>
    <x v="167"/>
    <x v="186"/>
    <x v="161"/>
    <n v="1489"/>
    <n v="322"/>
    <n v="219"/>
    <x v="0"/>
    <x v="0"/>
    <x v="2"/>
    <x v="2"/>
    <s v="USA"/>
  </r>
  <r>
    <n v="209"/>
    <x v="4"/>
    <x v="1"/>
    <x v="0"/>
    <s v="English"/>
    <x v="168"/>
    <x v="187"/>
    <x v="79"/>
    <n v="1481"/>
    <n v="291"/>
    <n v="185"/>
    <x v="0"/>
    <x v="0"/>
    <x v="0"/>
    <x v="3"/>
    <s v="Japan"/>
  </r>
  <r>
    <n v="210"/>
    <x v="1"/>
    <x v="0"/>
    <x v="1"/>
    <s v="Chinese"/>
    <x v="3"/>
    <x v="188"/>
    <x v="23"/>
    <n v="1450"/>
    <n v="325"/>
    <n v="194"/>
    <x v="1"/>
    <x v="1"/>
    <x v="3"/>
    <x v="1"/>
    <s v="Russia"/>
  </r>
  <r>
    <n v="211"/>
    <x v="4"/>
    <x v="0"/>
    <x v="0"/>
    <s v="English"/>
    <x v="2"/>
    <x v="189"/>
    <x v="49"/>
    <n v="1528"/>
    <n v="288"/>
    <n v="200"/>
    <x v="0"/>
    <x v="0"/>
    <x v="3"/>
    <x v="0"/>
    <s v="Germany"/>
  </r>
  <r>
    <n v="212"/>
    <x v="2"/>
    <x v="0"/>
    <x v="0"/>
    <s v="English"/>
    <x v="105"/>
    <x v="190"/>
    <x v="155"/>
    <n v="1470"/>
    <n v="289"/>
    <n v="201"/>
    <x v="1"/>
    <x v="4"/>
    <x v="0"/>
    <x v="1"/>
    <s v="Brazil"/>
  </r>
  <r>
    <n v="213"/>
    <x v="2"/>
    <x v="1"/>
    <x v="0"/>
    <s v="English"/>
    <x v="59"/>
    <x v="2"/>
    <x v="162"/>
    <n v="1463"/>
    <n v="289"/>
    <n v="211"/>
    <x v="1"/>
    <x v="3"/>
    <x v="2"/>
    <x v="1"/>
    <s v="China"/>
  </r>
  <r>
    <n v="214"/>
    <x v="0"/>
    <x v="0"/>
    <x v="0"/>
    <s v="English"/>
    <x v="145"/>
    <x v="191"/>
    <x v="67"/>
    <n v="1438"/>
    <n v="310"/>
    <n v="234"/>
    <x v="0"/>
    <x v="0"/>
    <x v="3"/>
    <x v="3"/>
    <s v="India"/>
  </r>
  <r>
    <n v="215"/>
    <x v="0"/>
    <x v="2"/>
    <x v="2"/>
    <s v="English"/>
    <x v="169"/>
    <x v="192"/>
    <x v="163"/>
    <n v="1505"/>
    <n v="293"/>
    <n v="207"/>
    <x v="1"/>
    <x v="4"/>
    <x v="3"/>
    <x v="2"/>
    <s v="Brazil"/>
  </r>
  <r>
    <n v="216"/>
    <x v="4"/>
    <x v="1"/>
    <x v="0"/>
    <s v="Chinese"/>
    <x v="170"/>
    <x v="193"/>
    <x v="162"/>
    <n v="1568"/>
    <n v="305"/>
    <n v="174"/>
    <x v="0"/>
    <x v="0"/>
    <x v="3"/>
    <x v="3"/>
    <s v="Japan"/>
  </r>
  <r>
    <n v="217"/>
    <x v="4"/>
    <x v="0"/>
    <x v="2"/>
    <s v="English"/>
    <x v="171"/>
    <x v="194"/>
    <x v="14"/>
    <n v="1444"/>
    <n v="289"/>
    <n v="212"/>
    <x v="1"/>
    <x v="4"/>
    <x v="2"/>
    <x v="1"/>
    <s v="Germany"/>
  </r>
  <r>
    <n v="218"/>
    <x v="2"/>
    <x v="1"/>
    <x v="1"/>
    <s v="Chinese"/>
    <x v="146"/>
    <x v="195"/>
    <x v="164"/>
    <n v="1558"/>
    <n v="296"/>
    <n v="188"/>
    <x v="1"/>
    <x v="5"/>
    <x v="3"/>
    <x v="0"/>
    <s v="USA"/>
  </r>
  <r>
    <n v="219"/>
    <x v="4"/>
    <x v="0"/>
    <x v="0"/>
    <s v="Chinese"/>
    <x v="169"/>
    <x v="2"/>
    <x v="37"/>
    <n v="1511"/>
    <n v="269"/>
    <n v="207"/>
    <x v="0"/>
    <x v="0"/>
    <x v="0"/>
    <x v="3"/>
    <s v="China"/>
  </r>
  <r>
    <n v="220"/>
    <x v="2"/>
    <x v="0"/>
    <x v="1"/>
    <s v="English"/>
    <x v="172"/>
    <x v="196"/>
    <x v="133"/>
    <n v="1564"/>
    <n v="314"/>
    <n v="216"/>
    <x v="1"/>
    <x v="4"/>
    <x v="0"/>
    <x v="3"/>
    <s v="India"/>
  </r>
  <r>
    <n v="221"/>
    <x v="2"/>
    <x v="0"/>
    <x v="0"/>
    <s v="Spanish"/>
    <x v="173"/>
    <x v="197"/>
    <x v="15"/>
    <n v="1521"/>
    <n v="298"/>
    <n v="209"/>
    <x v="1"/>
    <x v="3"/>
    <x v="2"/>
    <x v="1"/>
    <s v="Germany"/>
  </r>
  <r>
    <n v="222"/>
    <x v="3"/>
    <x v="0"/>
    <x v="0"/>
    <s v="Spanish"/>
    <x v="90"/>
    <x v="198"/>
    <x v="165"/>
    <n v="1511"/>
    <n v="309"/>
    <n v="179"/>
    <x v="0"/>
    <x v="0"/>
    <x v="0"/>
    <x v="3"/>
    <s v="USA"/>
  </r>
  <r>
    <n v="223"/>
    <x v="0"/>
    <x v="1"/>
    <x v="1"/>
    <s v="Spanish"/>
    <x v="80"/>
    <x v="199"/>
    <x v="166"/>
    <n v="1499"/>
    <n v="315"/>
    <n v="190"/>
    <x v="0"/>
    <x v="0"/>
    <x v="4"/>
    <x v="3"/>
    <s v="India"/>
  </r>
  <r>
    <n v="224"/>
    <x v="1"/>
    <x v="0"/>
    <x v="1"/>
    <s v="English"/>
    <x v="174"/>
    <x v="2"/>
    <x v="167"/>
    <n v="1550"/>
    <n v="313"/>
    <n v="234"/>
    <x v="0"/>
    <x v="0"/>
    <x v="2"/>
    <x v="3"/>
    <s v="Russia"/>
  </r>
  <r>
    <n v="225"/>
    <x v="4"/>
    <x v="1"/>
    <x v="1"/>
    <s v="Japanese"/>
    <x v="175"/>
    <x v="200"/>
    <x v="80"/>
    <n v="1540"/>
    <n v="300"/>
    <n v="196"/>
    <x v="0"/>
    <x v="0"/>
    <x v="4"/>
    <x v="1"/>
    <s v="Germany"/>
  </r>
  <r>
    <n v="226"/>
    <x v="4"/>
    <x v="0"/>
    <x v="2"/>
    <s v="English"/>
    <x v="176"/>
    <x v="201"/>
    <x v="168"/>
    <n v="1541"/>
    <n v="282"/>
    <n v="190"/>
    <x v="0"/>
    <x v="0"/>
    <x v="3"/>
    <x v="1"/>
    <s v="India"/>
  </r>
  <r>
    <n v="227"/>
    <x v="4"/>
    <x v="0"/>
    <x v="1"/>
    <s v="Spanish"/>
    <x v="177"/>
    <x v="202"/>
    <x v="123"/>
    <n v="1550"/>
    <n v="288"/>
    <n v="173"/>
    <x v="0"/>
    <x v="0"/>
    <x v="0"/>
    <x v="1"/>
    <s v="India"/>
  </r>
  <r>
    <n v="228"/>
    <x v="2"/>
    <x v="2"/>
    <x v="1"/>
    <s v="English"/>
    <x v="178"/>
    <x v="2"/>
    <x v="169"/>
    <n v="1523"/>
    <n v="307"/>
    <n v="203"/>
    <x v="0"/>
    <x v="0"/>
    <x v="3"/>
    <x v="1"/>
    <s v="Russia"/>
  </r>
  <r>
    <n v="229"/>
    <x v="0"/>
    <x v="1"/>
    <x v="1"/>
    <s v="English"/>
    <x v="179"/>
    <x v="203"/>
    <x v="170"/>
    <n v="1505"/>
    <n v="311"/>
    <n v="210"/>
    <x v="0"/>
    <x v="0"/>
    <x v="1"/>
    <x v="3"/>
    <s v="Japan"/>
  </r>
  <r>
    <n v="230"/>
    <x v="3"/>
    <x v="2"/>
    <x v="1"/>
    <s v="Japanese"/>
    <x v="180"/>
    <x v="2"/>
    <x v="58"/>
    <n v="1402"/>
    <n v="280"/>
    <n v="197"/>
    <x v="0"/>
    <x v="0"/>
    <x v="0"/>
    <x v="3"/>
    <s v="USA"/>
  </r>
  <r>
    <n v="231"/>
    <x v="1"/>
    <x v="0"/>
    <x v="1"/>
    <s v="Hindi"/>
    <x v="18"/>
    <x v="204"/>
    <x v="171"/>
    <n v="1534"/>
    <n v="298"/>
    <n v="243"/>
    <x v="1"/>
    <x v="1"/>
    <x v="0"/>
    <x v="3"/>
    <s v="India"/>
  </r>
  <r>
    <n v="232"/>
    <x v="3"/>
    <x v="0"/>
    <x v="1"/>
    <s v="Chinese"/>
    <x v="149"/>
    <x v="205"/>
    <x v="172"/>
    <n v="1516"/>
    <n v="308"/>
    <n v="182"/>
    <x v="1"/>
    <x v="3"/>
    <x v="4"/>
    <x v="0"/>
    <s v="Japan"/>
  </r>
  <r>
    <n v="233"/>
    <x v="4"/>
    <x v="0"/>
    <x v="1"/>
    <s v="Japanese"/>
    <x v="181"/>
    <x v="206"/>
    <x v="62"/>
    <n v="1611"/>
    <n v="304"/>
    <n v="187"/>
    <x v="0"/>
    <x v="0"/>
    <x v="3"/>
    <x v="3"/>
    <s v="Germany"/>
  </r>
  <r>
    <n v="234"/>
    <x v="1"/>
    <x v="1"/>
    <x v="0"/>
    <s v="Hindi"/>
    <x v="0"/>
    <x v="2"/>
    <x v="57"/>
    <n v="1481"/>
    <n v="280"/>
    <n v="201"/>
    <x v="0"/>
    <x v="0"/>
    <x v="0"/>
    <x v="1"/>
    <s v="UK"/>
  </r>
  <r>
    <n v="235"/>
    <x v="2"/>
    <x v="0"/>
    <x v="1"/>
    <s v="English"/>
    <x v="182"/>
    <x v="207"/>
    <x v="173"/>
    <n v="1560"/>
    <n v="266"/>
    <n v="203"/>
    <x v="1"/>
    <x v="1"/>
    <x v="0"/>
    <x v="1"/>
    <s v="USA"/>
  </r>
  <r>
    <n v="236"/>
    <x v="1"/>
    <x v="2"/>
    <x v="1"/>
    <s v="Hindi"/>
    <x v="183"/>
    <x v="208"/>
    <x v="174"/>
    <n v="1495"/>
    <n v="285"/>
    <n v="199"/>
    <x v="0"/>
    <x v="0"/>
    <x v="0"/>
    <x v="3"/>
    <s v="India"/>
  </r>
  <r>
    <n v="237"/>
    <x v="4"/>
    <x v="0"/>
    <x v="0"/>
    <s v="English"/>
    <x v="37"/>
    <x v="209"/>
    <x v="29"/>
    <n v="1404"/>
    <n v="317"/>
    <n v="208"/>
    <x v="1"/>
    <x v="4"/>
    <x v="3"/>
    <x v="2"/>
    <s v="Russia"/>
  </r>
  <r>
    <n v="238"/>
    <x v="2"/>
    <x v="2"/>
    <x v="1"/>
    <s v="English"/>
    <x v="156"/>
    <x v="210"/>
    <x v="175"/>
    <n v="1459"/>
    <n v="262"/>
    <n v="183"/>
    <x v="0"/>
    <x v="0"/>
    <x v="2"/>
    <x v="1"/>
    <s v="USA"/>
  </r>
  <r>
    <n v="239"/>
    <x v="4"/>
    <x v="0"/>
    <x v="1"/>
    <s v="English"/>
    <x v="184"/>
    <x v="211"/>
    <x v="176"/>
    <n v="1522"/>
    <n v="312"/>
    <n v="194"/>
    <x v="0"/>
    <x v="0"/>
    <x v="3"/>
    <x v="1"/>
    <s v="India"/>
  </r>
  <r>
    <n v="240"/>
    <x v="2"/>
    <x v="3"/>
    <x v="1"/>
    <s v="English"/>
    <x v="185"/>
    <x v="212"/>
    <x v="61"/>
    <n v="1533"/>
    <n v="292"/>
    <n v="176"/>
    <x v="1"/>
    <x v="2"/>
    <x v="4"/>
    <x v="3"/>
    <s v="Germany"/>
  </r>
  <r>
    <n v="241"/>
    <x v="1"/>
    <x v="0"/>
    <x v="0"/>
    <s v="Chinese"/>
    <x v="37"/>
    <x v="213"/>
    <x v="177"/>
    <n v="1580"/>
    <n v="315"/>
    <n v="193"/>
    <x v="1"/>
    <x v="2"/>
    <x v="0"/>
    <x v="3"/>
    <s v="China"/>
  </r>
  <r>
    <n v="242"/>
    <x v="4"/>
    <x v="0"/>
    <x v="0"/>
    <s v="English"/>
    <x v="9"/>
    <x v="214"/>
    <x v="178"/>
    <n v="1473"/>
    <n v="277"/>
    <n v="185"/>
    <x v="0"/>
    <x v="0"/>
    <x v="1"/>
    <x v="1"/>
    <s v="India"/>
  </r>
  <r>
    <n v="243"/>
    <x v="0"/>
    <x v="3"/>
    <x v="0"/>
    <s v="English"/>
    <x v="186"/>
    <x v="215"/>
    <x v="133"/>
    <n v="1495"/>
    <n v="295"/>
    <n v="201"/>
    <x v="1"/>
    <x v="1"/>
    <x v="3"/>
    <x v="2"/>
    <s v="Japan"/>
  </r>
  <r>
    <n v="244"/>
    <x v="3"/>
    <x v="3"/>
    <x v="0"/>
    <s v="English"/>
    <x v="187"/>
    <x v="2"/>
    <x v="75"/>
    <n v="1466"/>
    <n v="322"/>
    <n v="219"/>
    <x v="1"/>
    <x v="4"/>
    <x v="0"/>
    <x v="1"/>
    <s v="Russia"/>
  </r>
  <r>
    <n v="245"/>
    <x v="3"/>
    <x v="0"/>
    <x v="2"/>
    <s v="English"/>
    <x v="188"/>
    <x v="216"/>
    <x v="111"/>
    <n v="1563"/>
    <n v="268"/>
    <n v="206"/>
    <x v="1"/>
    <x v="3"/>
    <x v="0"/>
    <x v="3"/>
    <s v="Japan"/>
  </r>
  <r>
    <n v="246"/>
    <x v="0"/>
    <x v="0"/>
    <x v="1"/>
    <s v="Chinese"/>
    <x v="189"/>
    <x v="217"/>
    <x v="179"/>
    <n v="1519"/>
    <n v="297"/>
    <n v="220"/>
    <x v="0"/>
    <x v="0"/>
    <x v="0"/>
    <x v="0"/>
    <s v="Brazil"/>
  </r>
  <r>
    <n v="247"/>
    <x v="2"/>
    <x v="0"/>
    <x v="1"/>
    <s v="English"/>
    <x v="118"/>
    <x v="218"/>
    <x v="180"/>
    <n v="1518"/>
    <n v="314"/>
    <n v="217"/>
    <x v="1"/>
    <x v="2"/>
    <x v="0"/>
    <x v="2"/>
    <s v="India"/>
  </r>
  <r>
    <n v="248"/>
    <x v="0"/>
    <x v="0"/>
    <x v="1"/>
    <s v="Chinese"/>
    <x v="121"/>
    <x v="219"/>
    <x v="181"/>
    <n v="1572"/>
    <n v="323"/>
    <n v="196"/>
    <x v="0"/>
    <x v="0"/>
    <x v="0"/>
    <x v="3"/>
    <s v="USA"/>
  </r>
  <r>
    <n v="249"/>
    <x v="2"/>
    <x v="1"/>
    <x v="0"/>
    <s v="Hindi"/>
    <x v="174"/>
    <x v="220"/>
    <x v="83"/>
    <n v="1577"/>
    <n v="330"/>
    <n v="202"/>
    <x v="0"/>
    <x v="0"/>
    <x v="3"/>
    <x v="0"/>
    <s v="Germany"/>
  </r>
  <r>
    <n v="250"/>
    <x v="4"/>
    <x v="0"/>
    <x v="1"/>
    <s v="English"/>
    <x v="190"/>
    <x v="221"/>
    <x v="57"/>
    <n v="1522"/>
    <n v="319"/>
    <n v="196"/>
    <x v="1"/>
    <x v="2"/>
    <x v="3"/>
    <x v="3"/>
    <s v="Russia"/>
  </r>
  <r>
    <n v="251"/>
    <x v="2"/>
    <x v="2"/>
    <x v="2"/>
    <s v="Chinese"/>
    <x v="80"/>
    <x v="222"/>
    <x v="182"/>
    <n v="1492"/>
    <n v="289"/>
    <n v="186"/>
    <x v="0"/>
    <x v="0"/>
    <x v="2"/>
    <x v="3"/>
    <s v="Germany"/>
  </r>
  <r>
    <n v="252"/>
    <x v="4"/>
    <x v="2"/>
    <x v="0"/>
    <s v="English"/>
    <x v="191"/>
    <x v="2"/>
    <x v="178"/>
    <n v="1514"/>
    <n v="315"/>
    <n v="213"/>
    <x v="1"/>
    <x v="3"/>
    <x v="4"/>
    <x v="3"/>
    <s v="Japan"/>
  </r>
  <r>
    <n v="253"/>
    <x v="1"/>
    <x v="0"/>
    <x v="1"/>
    <s v="Hindi"/>
    <x v="192"/>
    <x v="2"/>
    <x v="183"/>
    <n v="1538"/>
    <n v="308"/>
    <n v="205"/>
    <x v="1"/>
    <x v="3"/>
    <x v="0"/>
    <x v="0"/>
    <s v="USA"/>
  </r>
  <r>
    <n v="254"/>
    <x v="0"/>
    <x v="0"/>
    <x v="1"/>
    <s v="Spanish"/>
    <x v="193"/>
    <x v="2"/>
    <x v="184"/>
    <n v="1520"/>
    <n v="304"/>
    <n v="194"/>
    <x v="1"/>
    <x v="5"/>
    <x v="1"/>
    <x v="3"/>
    <s v="Germany"/>
  </r>
  <r>
    <n v="255"/>
    <x v="2"/>
    <x v="0"/>
    <x v="2"/>
    <s v="Japanese"/>
    <x v="194"/>
    <x v="223"/>
    <x v="162"/>
    <n v="1569"/>
    <n v="297"/>
    <n v="190"/>
    <x v="0"/>
    <x v="0"/>
    <x v="4"/>
    <x v="3"/>
    <s v="Brazil"/>
  </r>
  <r>
    <n v="256"/>
    <x v="1"/>
    <x v="0"/>
    <x v="1"/>
    <s v="Japanese"/>
    <x v="195"/>
    <x v="224"/>
    <x v="185"/>
    <n v="1438"/>
    <n v="297"/>
    <n v="206"/>
    <x v="0"/>
    <x v="0"/>
    <x v="4"/>
    <x v="2"/>
    <s v="Japan"/>
  </r>
  <r>
    <n v="257"/>
    <x v="3"/>
    <x v="3"/>
    <x v="1"/>
    <s v="Chinese"/>
    <x v="196"/>
    <x v="225"/>
    <x v="186"/>
    <n v="1540"/>
    <n v="316"/>
    <n v="192"/>
    <x v="1"/>
    <x v="6"/>
    <x v="3"/>
    <x v="3"/>
    <s v="Brazil"/>
  </r>
  <r>
    <n v="258"/>
    <x v="0"/>
    <x v="0"/>
    <x v="0"/>
    <s v="English"/>
    <x v="91"/>
    <x v="226"/>
    <x v="33"/>
    <n v="1519"/>
    <n v="295"/>
    <n v="180"/>
    <x v="0"/>
    <x v="0"/>
    <x v="0"/>
    <x v="3"/>
    <s v="Japan"/>
  </r>
  <r>
    <n v="259"/>
    <x v="0"/>
    <x v="1"/>
    <x v="0"/>
    <s v="English"/>
    <x v="14"/>
    <x v="227"/>
    <x v="187"/>
    <n v="1436"/>
    <n v="306"/>
    <n v="208"/>
    <x v="1"/>
    <x v="4"/>
    <x v="0"/>
    <x v="0"/>
    <s v="Germany"/>
  </r>
  <r>
    <n v="260"/>
    <x v="4"/>
    <x v="2"/>
    <x v="2"/>
    <s v="Japanese"/>
    <x v="197"/>
    <x v="228"/>
    <x v="188"/>
    <n v="1489"/>
    <n v="277"/>
    <n v="195"/>
    <x v="0"/>
    <x v="0"/>
    <x v="3"/>
    <x v="3"/>
    <s v="UK"/>
  </r>
  <r>
    <n v="261"/>
    <x v="3"/>
    <x v="0"/>
    <x v="2"/>
    <s v="English"/>
    <x v="198"/>
    <x v="229"/>
    <x v="189"/>
    <n v="1501"/>
    <n v="314"/>
    <n v="214"/>
    <x v="1"/>
    <x v="6"/>
    <x v="4"/>
    <x v="1"/>
    <s v="China"/>
  </r>
  <r>
    <n v="262"/>
    <x v="3"/>
    <x v="0"/>
    <x v="1"/>
    <s v="Japanese"/>
    <x v="149"/>
    <x v="230"/>
    <x v="190"/>
    <n v="1472"/>
    <n v="297"/>
    <n v="206"/>
    <x v="0"/>
    <x v="0"/>
    <x v="4"/>
    <x v="3"/>
    <s v="USA"/>
  </r>
  <r>
    <n v="263"/>
    <x v="0"/>
    <x v="3"/>
    <x v="2"/>
    <s v="Hindi"/>
    <x v="199"/>
    <x v="2"/>
    <x v="19"/>
    <n v="1520"/>
    <n v="302"/>
    <n v="202"/>
    <x v="0"/>
    <x v="0"/>
    <x v="4"/>
    <x v="3"/>
    <s v="China"/>
  </r>
  <r>
    <n v="264"/>
    <x v="2"/>
    <x v="0"/>
    <x v="0"/>
    <s v="Chinese"/>
    <x v="108"/>
    <x v="231"/>
    <x v="12"/>
    <n v="1522"/>
    <n v="296"/>
    <n v="175"/>
    <x v="0"/>
    <x v="0"/>
    <x v="2"/>
    <x v="1"/>
    <s v="USA"/>
  </r>
  <r>
    <n v="265"/>
    <x v="3"/>
    <x v="0"/>
    <x v="2"/>
    <s v="Chinese"/>
    <x v="162"/>
    <x v="232"/>
    <x v="191"/>
    <n v="1515"/>
    <n v="300"/>
    <n v="200"/>
    <x v="0"/>
    <x v="0"/>
    <x v="3"/>
    <x v="1"/>
    <s v="USA"/>
  </r>
  <r>
    <n v="266"/>
    <x v="1"/>
    <x v="0"/>
    <x v="0"/>
    <s v="Chinese"/>
    <x v="200"/>
    <x v="233"/>
    <x v="192"/>
    <n v="1409"/>
    <n v="286"/>
    <n v="216"/>
    <x v="1"/>
    <x v="4"/>
    <x v="3"/>
    <x v="3"/>
    <s v="Brazil"/>
  </r>
  <r>
    <n v="267"/>
    <x v="3"/>
    <x v="3"/>
    <x v="1"/>
    <s v="English"/>
    <x v="118"/>
    <x v="234"/>
    <x v="176"/>
    <n v="1539"/>
    <n v="307"/>
    <n v="200"/>
    <x v="1"/>
    <x v="1"/>
    <x v="3"/>
    <x v="3"/>
    <s v="Brazil"/>
  </r>
  <r>
    <n v="268"/>
    <x v="0"/>
    <x v="0"/>
    <x v="0"/>
    <s v="English"/>
    <x v="201"/>
    <x v="235"/>
    <x v="38"/>
    <n v="1477"/>
    <n v="304"/>
    <n v="196"/>
    <x v="1"/>
    <x v="2"/>
    <x v="0"/>
    <x v="1"/>
    <s v="Brazil"/>
  </r>
  <r>
    <n v="269"/>
    <x v="1"/>
    <x v="1"/>
    <x v="1"/>
    <s v="English"/>
    <x v="202"/>
    <x v="236"/>
    <x v="193"/>
    <n v="1461"/>
    <n v="284"/>
    <n v="220"/>
    <x v="0"/>
    <x v="0"/>
    <x v="3"/>
    <x v="1"/>
    <s v="Russia"/>
  </r>
  <r>
    <n v="270"/>
    <x v="1"/>
    <x v="1"/>
    <x v="0"/>
    <s v="English"/>
    <x v="92"/>
    <x v="2"/>
    <x v="194"/>
    <n v="1549"/>
    <n v="310"/>
    <n v="210"/>
    <x v="0"/>
    <x v="0"/>
    <x v="3"/>
    <x v="1"/>
    <s v="Brazil"/>
  </r>
  <r>
    <n v="271"/>
    <x v="2"/>
    <x v="1"/>
    <x v="2"/>
    <s v="English"/>
    <x v="37"/>
    <x v="2"/>
    <x v="13"/>
    <n v="1532"/>
    <n v="306"/>
    <n v="228"/>
    <x v="0"/>
    <x v="0"/>
    <x v="0"/>
    <x v="1"/>
    <s v="Russia"/>
  </r>
  <r>
    <n v="272"/>
    <x v="3"/>
    <x v="0"/>
    <x v="2"/>
    <s v="English"/>
    <x v="55"/>
    <x v="237"/>
    <x v="101"/>
    <n v="1563"/>
    <n v="276"/>
    <n v="199"/>
    <x v="0"/>
    <x v="0"/>
    <x v="0"/>
    <x v="0"/>
    <s v="USA"/>
  </r>
  <r>
    <n v="273"/>
    <x v="0"/>
    <x v="0"/>
    <x v="2"/>
    <s v="Chinese"/>
    <x v="203"/>
    <x v="2"/>
    <x v="195"/>
    <n v="1475"/>
    <n v="291"/>
    <n v="175"/>
    <x v="1"/>
    <x v="1"/>
    <x v="4"/>
    <x v="1"/>
    <s v="Germany"/>
  </r>
  <r>
    <n v="274"/>
    <x v="4"/>
    <x v="3"/>
    <x v="0"/>
    <s v="English"/>
    <x v="173"/>
    <x v="238"/>
    <x v="196"/>
    <n v="1509"/>
    <n v="304"/>
    <n v="208"/>
    <x v="1"/>
    <x v="2"/>
    <x v="0"/>
    <x v="3"/>
    <s v="Germany"/>
  </r>
  <r>
    <n v="275"/>
    <x v="3"/>
    <x v="0"/>
    <x v="2"/>
    <s v="Chinese"/>
    <x v="204"/>
    <x v="239"/>
    <x v="197"/>
    <n v="1527"/>
    <n v="324"/>
    <n v="220"/>
    <x v="1"/>
    <x v="1"/>
    <x v="0"/>
    <x v="0"/>
    <s v="Japan"/>
  </r>
  <r>
    <n v="276"/>
    <x v="1"/>
    <x v="1"/>
    <x v="0"/>
    <s v="Chinese"/>
    <x v="170"/>
    <x v="240"/>
    <x v="55"/>
    <n v="1593"/>
    <n v="297"/>
    <n v="203"/>
    <x v="1"/>
    <x v="5"/>
    <x v="2"/>
    <x v="3"/>
    <s v="Japan"/>
  </r>
  <r>
    <n v="277"/>
    <x v="2"/>
    <x v="0"/>
    <x v="1"/>
    <s v="Hindi"/>
    <x v="162"/>
    <x v="241"/>
    <x v="198"/>
    <n v="1483"/>
    <n v="315"/>
    <n v="204"/>
    <x v="1"/>
    <x v="6"/>
    <x v="4"/>
    <x v="3"/>
    <s v="Germany"/>
  </r>
  <r>
    <n v="278"/>
    <x v="3"/>
    <x v="0"/>
    <x v="1"/>
    <s v="English"/>
    <x v="205"/>
    <x v="242"/>
    <x v="102"/>
    <n v="1549"/>
    <n v="310"/>
    <n v="174"/>
    <x v="1"/>
    <x v="1"/>
    <x v="0"/>
    <x v="3"/>
    <s v="Brazil"/>
  </r>
  <r>
    <n v="279"/>
    <x v="0"/>
    <x v="0"/>
    <x v="0"/>
    <s v="English"/>
    <x v="193"/>
    <x v="243"/>
    <x v="199"/>
    <n v="1559"/>
    <n v="321"/>
    <n v="188"/>
    <x v="0"/>
    <x v="0"/>
    <x v="3"/>
    <x v="3"/>
    <s v="China"/>
  </r>
  <r>
    <n v="280"/>
    <x v="2"/>
    <x v="0"/>
    <x v="0"/>
    <s v="Hindi"/>
    <x v="206"/>
    <x v="244"/>
    <x v="90"/>
    <n v="1569"/>
    <n v="289"/>
    <n v="195"/>
    <x v="0"/>
    <x v="0"/>
    <x v="0"/>
    <x v="1"/>
    <s v="India"/>
  </r>
  <r>
    <n v="281"/>
    <x v="2"/>
    <x v="0"/>
    <x v="2"/>
    <s v="English"/>
    <x v="207"/>
    <x v="245"/>
    <x v="65"/>
    <n v="1526"/>
    <n v="314"/>
    <n v="190"/>
    <x v="1"/>
    <x v="2"/>
    <x v="3"/>
    <x v="1"/>
    <s v="China"/>
  </r>
  <r>
    <n v="282"/>
    <x v="2"/>
    <x v="0"/>
    <x v="2"/>
    <s v="English"/>
    <x v="88"/>
    <x v="13"/>
    <x v="200"/>
    <n v="1546"/>
    <n v="332"/>
    <n v="184"/>
    <x v="1"/>
    <x v="5"/>
    <x v="4"/>
    <x v="3"/>
    <s v="USA"/>
  </r>
  <r>
    <n v="283"/>
    <x v="1"/>
    <x v="1"/>
    <x v="1"/>
    <s v="English"/>
    <x v="123"/>
    <x v="246"/>
    <x v="49"/>
    <n v="1536"/>
    <n v="299"/>
    <n v="213"/>
    <x v="1"/>
    <x v="3"/>
    <x v="2"/>
    <x v="3"/>
    <s v="India"/>
  </r>
  <r>
    <n v="284"/>
    <x v="3"/>
    <x v="3"/>
    <x v="2"/>
    <s v="English"/>
    <x v="96"/>
    <x v="247"/>
    <x v="102"/>
    <n v="1584"/>
    <n v="307"/>
    <n v="215"/>
    <x v="0"/>
    <x v="0"/>
    <x v="3"/>
    <x v="2"/>
    <s v="UK"/>
  </r>
  <r>
    <n v="285"/>
    <x v="0"/>
    <x v="0"/>
    <x v="1"/>
    <s v="English"/>
    <x v="43"/>
    <x v="2"/>
    <x v="20"/>
    <n v="1503"/>
    <n v="282"/>
    <n v="210"/>
    <x v="0"/>
    <x v="0"/>
    <x v="3"/>
    <x v="3"/>
    <s v="India"/>
  </r>
  <r>
    <n v="286"/>
    <x v="1"/>
    <x v="1"/>
    <x v="0"/>
    <s v="Japanese"/>
    <x v="208"/>
    <x v="248"/>
    <x v="201"/>
    <n v="1515"/>
    <n v="312"/>
    <n v="178"/>
    <x v="0"/>
    <x v="0"/>
    <x v="3"/>
    <x v="2"/>
    <s v="China"/>
  </r>
  <r>
    <n v="287"/>
    <x v="0"/>
    <x v="0"/>
    <x v="1"/>
    <s v="Spanish"/>
    <x v="110"/>
    <x v="2"/>
    <x v="202"/>
    <n v="1472"/>
    <n v="269"/>
    <n v="197"/>
    <x v="1"/>
    <x v="3"/>
    <x v="3"/>
    <x v="1"/>
    <s v="India"/>
  </r>
  <r>
    <n v="288"/>
    <x v="0"/>
    <x v="0"/>
    <x v="0"/>
    <s v="English"/>
    <x v="209"/>
    <x v="249"/>
    <x v="203"/>
    <n v="1556"/>
    <n v="265"/>
    <n v="221"/>
    <x v="0"/>
    <x v="0"/>
    <x v="3"/>
    <x v="1"/>
    <s v="Brazil"/>
  </r>
  <r>
    <n v="289"/>
    <x v="1"/>
    <x v="0"/>
    <x v="2"/>
    <s v="English"/>
    <x v="210"/>
    <x v="250"/>
    <x v="204"/>
    <n v="1508"/>
    <n v="324"/>
    <n v="197"/>
    <x v="0"/>
    <x v="0"/>
    <x v="4"/>
    <x v="3"/>
    <s v="USA"/>
  </r>
  <r>
    <n v="290"/>
    <x v="1"/>
    <x v="0"/>
    <x v="2"/>
    <s v="English"/>
    <x v="134"/>
    <x v="251"/>
    <x v="205"/>
    <n v="1452"/>
    <n v="321"/>
    <n v="185"/>
    <x v="0"/>
    <x v="0"/>
    <x v="3"/>
    <x v="1"/>
    <s v="UK"/>
  </r>
  <r>
    <n v="291"/>
    <x v="4"/>
    <x v="0"/>
    <x v="1"/>
    <s v="Chinese"/>
    <x v="211"/>
    <x v="2"/>
    <x v="206"/>
    <n v="1562"/>
    <n v="307"/>
    <n v="204"/>
    <x v="0"/>
    <x v="0"/>
    <x v="4"/>
    <x v="1"/>
    <s v="Brazil"/>
  </r>
  <r>
    <n v="292"/>
    <x v="4"/>
    <x v="0"/>
    <x v="2"/>
    <s v="English"/>
    <x v="201"/>
    <x v="252"/>
    <x v="78"/>
    <n v="1466"/>
    <n v="289"/>
    <n v="220"/>
    <x v="1"/>
    <x v="6"/>
    <x v="0"/>
    <x v="3"/>
    <s v="UK"/>
  </r>
  <r>
    <n v="293"/>
    <x v="0"/>
    <x v="3"/>
    <x v="0"/>
    <s v="Japanese"/>
    <x v="212"/>
    <x v="2"/>
    <x v="207"/>
    <n v="1510"/>
    <n v="311"/>
    <n v="215"/>
    <x v="1"/>
    <x v="4"/>
    <x v="0"/>
    <x v="3"/>
    <s v="USA"/>
  </r>
  <r>
    <n v="294"/>
    <x v="2"/>
    <x v="1"/>
    <x v="0"/>
    <s v="English"/>
    <x v="213"/>
    <x v="253"/>
    <x v="208"/>
    <n v="1461"/>
    <n v="312"/>
    <n v="188"/>
    <x v="1"/>
    <x v="6"/>
    <x v="4"/>
    <x v="1"/>
    <s v="China"/>
  </r>
  <r>
    <n v="295"/>
    <x v="3"/>
    <x v="0"/>
    <x v="1"/>
    <s v="Japanese"/>
    <x v="64"/>
    <x v="254"/>
    <x v="85"/>
    <n v="1474"/>
    <n v="291"/>
    <n v="199"/>
    <x v="0"/>
    <x v="0"/>
    <x v="0"/>
    <x v="0"/>
    <s v="India"/>
  </r>
  <r>
    <n v="296"/>
    <x v="2"/>
    <x v="0"/>
    <x v="1"/>
    <s v="English"/>
    <x v="143"/>
    <x v="255"/>
    <x v="209"/>
    <n v="1453"/>
    <n v="284"/>
    <n v="192"/>
    <x v="1"/>
    <x v="4"/>
    <x v="3"/>
    <x v="1"/>
    <s v="Brazil"/>
  </r>
  <r>
    <n v="297"/>
    <x v="0"/>
    <x v="0"/>
    <x v="0"/>
    <s v="English"/>
    <x v="123"/>
    <x v="256"/>
    <x v="183"/>
    <n v="1481"/>
    <n v="309"/>
    <n v="193"/>
    <x v="0"/>
    <x v="0"/>
    <x v="1"/>
    <x v="3"/>
    <s v="UK"/>
  </r>
  <r>
    <n v="298"/>
    <x v="0"/>
    <x v="0"/>
    <x v="0"/>
    <s v="English"/>
    <x v="214"/>
    <x v="257"/>
    <x v="82"/>
    <n v="1531"/>
    <n v="286"/>
    <n v="213"/>
    <x v="0"/>
    <x v="0"/>
    <x v="4"/>
    <x v="3"/>
    <s v="India"/>
  </r>
  <r>
    <n v="299"/>
    <x v="0"/>
    <x v="0"/>
    <x v="0"/>
    <s v="English"/>
    <x v="134"/>
    <x v="258"/>
    <x v="207"/>
    <n v="1469"/>
    <n v="282"/>
    <n v="205"/>
    <x v="0"/>
    <x v="0"/>
    <x v="3"/>
    <x v="1"/>
    <s v="China"/>
  </r>
  <r>
    <n v="300"/>
    <x v="1"/>
    <x v="0"/>
    <x v="0"/>
    <s v="English"/>
    <x v="215"/>
    <x v="259"/>
    <x v="198"/>
    <n v="1535"/>
    <n v="296"/>
    <n v="183"/>
    <x v="0"/>
    <x v="0"/>
    <x v="2"/>
    <x v="3"/>
    <s v="Russia"/>
  </r>
  <r>
    <n v="301"/>
    <x v="3"/>
    <x v="1"/>
    <x v="2"/>
    <s v="Japanese"/>
    <x v="41"/>
    <x v="260"/>
    <x v="137"/>
    <n v="1479"/>
    <n v="277"/>
    <n v="196"/>
    <x v="1"/>
    <x v="4"/>
    <x v="3"/>
    <x v="3"/>
    <s v="Germany"/>
  </r>
  <r>
    <n v="302"/>
    <x v="3"/>
    <x v="2"/>
    <x v="1"/>
    <s v="Chinese"/>
    <x v="216"/>
    <x v="261"/>
    <x v="210"/>
    <n v="1544"/>
    <n v="310"/>
    <n v="176"/>
    <x v="1"/>
    <x v="5"/>
    <x v="3"/>
    <x v="2"/>
    <s v="Japan"/>
  </r>
  <r>
    <n v="303"/>
    <x v="3"/>
    <x v="2"/>
    <x v="0"/>
    <s v="English"/>
    <x v="217"/>
    <x v="262"/>
    <x v="39"/>
    <n v="1511"/>
    <n v="304"/>
    <n v="196"/>
    <x v="0"/>
    <x v="0"/>
    <x v="0"/>
    <x v="0"/>
    <s v="Germany"/>
  </r>
  <r>
    <n v="304"/>
    <x v="4"/>
    <x v="0"/>
    <x v="2"/>
    <s v="English"/>
    <x v="52"/>
    <x v="263"/>
    <x v="211"/>
    <n v="1490"/>
    <n v="306"/>
    <n v="189"/>
    <x v="1"/>
    <x v="5"/>
    <x v="0"/>
    <x v="3"/>
    <s v="Russia"/>
  </r>
  <r>
    <n v="305"/>
    <x v="2"/>
    <x v="0"/>
    <x v="2"/>
    <s v="Chinese"/>
    <x v="218"/>
    <x v="264"/>
    <x v="212"/>
    <n v="1545"/>
    <n v="314"/>
    <n v="211"/>
    <x v="1"/>
    <x v="4"/>
    <x v="4"/>
    <x v="3"/>
    <s v="Russia"/>
  </r>
  <r>
    <n v="306"/>
    <x v="1"/>
    <x v="0"/>
    <x v="2"/>
    <s v="Spanish"/>
    <x v="136"/>
    <x v="265"/>
    <x v="22"/>
    <n v="1609"/>
    <n v="286"/>
    <n v="232"/>
    <x v="0"/>
    <x v="0"/>
    <x v="3"/>
    <x v="2"/>
    <s v="Japan"/>
  </r>
  <r>
    <n v="307"/>
    <x v="2"/>
    <x v="0"/>
    <x v="1"/>
    <s v="Spanish"/>
    <x v="177"/>
    <x v="266"/>
    <x v="150"/>
    <n v="1518"/>
    <n v="316"/>
    <n v="214"/>
    <x v="0"/>
    <x v="0"/>
    <x v="2"/>
    <x v="1"/>
    <s v="Russia"/>
  </r>
  <r>
    <n v="308"/>
    <x v="3"/>
    <x v="0"/>
    <x v="1"/>
    <s v="English"/>
    <x v="219"/>
    <x v="267"/>
    <x v="34"/>
    <n v="1562"/>
    <n v="247"/>
    <n v="187"/>
    <x v="0"/>
    <x v="0"/>
    <x v="2"/>
    <x v="1"/>
    <s v="USA"/>
  </r>
  <r>
    <n v="309"/>
    <x v="2"/>
    <x v="1"/>
    <x v="1"/>
    <s v="Japanese"/>
    <x v="220"/>
    <x v="2"/>
    <x v="12"/>
    <n v="1526"/>
    <n v="309"/>
    <n v="192"/>
    <x v="1"/>
    <x v="2"/>
    <x v="0"/>
    <x v="1"/>
    <s v="UK"/>
  </r>
  <r>
    <n v="310"/>
    <x v="3"/>
    <x v="1"/>
    <x v="1"/>
    <s v="English"/>
    <x v="107"/>
    <x v="268"/>
    <x v="107"/>
    <n v="1565"/>
    <n v="276"/>
    <n v="198"/>
    <x v="0"/>
    <x v="0"/>
    <x v="4"/>
    <x v="3"/>
    <s v="USA"/>
  </r>
  <r>
    <n v="311"/>
    <x v="2"/>
    <x v="0"/>
    <x v="0"/>
    <s v="English"/>
    <x v="221"/>
    <x v="269"/>
    <x v="213"/>
    <n v="1566"/>
    <n v="289"/>
    <n v="200"/>
    <x v="1"/>
    <x v="1"/>
    <x v="2"/>
    <x v="3"/>
    <s v="UK"/>
  </r>
  <r>
    <n v="312"/>
    <x v="0"/>
    <x v="2"/>
    <x v="0"/>
    <s v="Spanish"/>
    <x v="222"/>
    <x v="2"/>
    <x v="41"/>
    <n v="1516"/>
    <n v="318"/>
    <n v="196"/>
    <x v="1"/>
    <x v="5"/>
    <x v="0"/>
    <x v="3"/>
    <s v="USA"/>
  </r>
  <r>
    <n v="313"/>
    <x v="2"/>
    <x v="2"/>
    <x v="1"/>
    <s v="Japanese"/>
    <x v="223"/>
    <x v="2"/>
    <x v="214"/>
    <n v="1549"/>
    <n v="335"/>
    <n v="203"/>
    <x v="1"/>
    <x v="6"/>
    <x v="0"/>
    <x v="3"/>
    <s v="UK"/>
  </r>
  <r>
    <n v="314"/>
    <x v="2"/>
    <x v="0"/>
    <x v="1"/>
    <s v="English"/>
    <x v="224"/>
    <x v="270"/>
    <x v="188"/>
    <n v="1485"/>
    <n v="294"/>
    <n v="184"/>
    <x v="1"/>
    <x v="6"/>
    <x v="3"/>
    <x v="3"/>
    <s v="India"/>
  </r>
  <r>
    <n v="315"/>
    <x v="0"/>
    <x v="3"/>
    <x v="1"/>
    <s v="English"/>
    <x v="225"/>
    <x v="271"/>
    <x v="215"/>
    <n v="1511"/>
    <n v="297"/>
    <n v="192"/>
    <x v="0"/>
    <x v="0"/>
    <x v="4"/>
    <x v="1"/>
    <s v="China"/>
  </r>
  <r>
    <n v="316"/>
    <x v="4"/>
    <x v="0"/>
    <x v="0"/>
    <s v="Hindi"/>
    <x v="114"/>
    <x v="272"/>
    <x v="216"/>
    <n v="1445"/>
    <n v="303"/>
    <n v="192"/>
    <x v="1"/>
    <x v="6"/>
    <x v="4"/>
    <x v="2"/>
    <s v="USA"/>
  </r>
  <r>
    <n v="317"/>
    <x v="0"/>
    <x v="1"/>
    <x v="2"/>
    <s v="Japanese"/>
    <x v="226"/>
    <x v="273"/>
    <x v="0"/>
    <n v="1510"/>
    <n v="286"/>
    <n v="206"/>
    <x v="1"/>
    <x v="4"/>
    <x v="3"/>
    <x v="1"/>
    <s v="Germany"/>
  </r>
  <r>
    <n v="318"/>
    <x v="0"/>
    <x v="0"/>
    <x v="1"/>
    <s v="English"/>
    <x v="45"/>
    <x v="274"/>
    <x v="217"/>
    <n v="1529"/>
    <n v="320"/>
    <n v="204"/>
    <x v="1"/>
    <x v="6"/>
    <x v="3"/>
    <x v="3"/>
    <s v="Germany"/>
  </r>
  <r>
    <n v="319"/>
    <x v="0"/>
    <x v="0"/>
    <x v="1"/>
    <s v="Japanese"/>
    <x v="93"/>
    <x v="275"/>
    <x v="110"/>
    <n v="1544"/>
    <n v="329"/>
    <n v="213"/>
    <x v="1"/>
    <x v="6"/>
    <x v="0"/>
    <x v="1"/>
    <s v="Japan"/>
  </r>
  <r>
    <n v="320"/>
    <x v="1"/>
    <x v="2"/>
    <x v="0"/>
    <s v="English"/>
    <x v="227"/>
    <x v="276"/>
    <x v="30"/>
    <n v="1530"/>
    <n v="315"/>
    <n v="186"/>
    <x v="0"/>
    <x v="0"/>
    <x v="3"/>
    <x v="3"/>
    <s v="Russia"/>
  </r>
  <r>
    <n v="321"/>
    <x v="2"/>
    <x v="0"/>
    <x v="0"/>
    <s v="English"/>
    <x v="228"/>
    <x v="277"/>
    <x v="169"/>
    <n v="1545"/>
    <n v="304"/>
    <n v="194"/>
    <x v="1"/>
    <x v="4"/>
    <x v="3"/>
    <x v="1"/>
    <s v="Brazil"/>
  </r>
  <r>
    <n v="322"/>
    <x v="1"/>
    <x v="1"/>
    <x v="1"/>
    <s v="English"/>
    <x v="169"/>
    <x v="278"/>
    <x v="218"/>
    <n v="1531"/>
    <n v="286"/>
    <n v="194"/>
    <x v="0"/>
    <x v="0"/>
    <x v="3"/>
    <x v="3"/>
    <s v="Russia"/>
  </r>
  <r>
    <n v="323"/>
    <x v="4"/>
    <x v="3"/>
    <x v="2"/>
    <s v="English"/>
    <x v="106"/>
    <x v="279"/>
    <x v="78"/>
    <n v="1525"/>
    <n v="308"/>
    <n v="213"/>
    <x v="1"/>
    <x v="4"/>
    <x v="3"/>
    <x v="2"/>
    <s v="USA"/>
  </r>
  <r>
    <n v="324"/>
    <x v="1"/>
    <x v="0"/>
    <x v="1"/>
    <s v="English"/>
    <x v="170"/>
    <x v="280"/>
    <x v="119"/>
    <n v="1544"/>
    <n v="298"/>
    <n v="201"/>
    <x v="1"/>
    <x v="4"/>
    <x v="2"/>
    <x v="3"/>
    <s v="China"/>
  </r>
  <r>
    <n v="325"/>
    <x v="4"/>
    <x v="0"/>
    <x v="1"/>
    <s v="Hindi"/>
    <x v="229"/>
    <x v="281"/>
    <x v="219"/>
    <n v="1519"/>
    <n v="286"/>
    <n v="196"/>
    <x v="1"/>
    <x v="3"/>
    <x v="2"/>
    <x v="3"/>
    <s v="China"/>
  </r>
  <r>
    <n v="326"/>
    <x v="4"/>
    <x v="0"/>
    <x v="1"/>
    <s v="Chinese"/>
    <x v="115"/>
    <x v="282"/>
    <x v="150"/>
    <n v="1520"/>
    <n v="270"/>
    <n v="193"/>
    <x v="1"/>
    <x v="4"/>
    <x v="3"/>
    <x v="1"/>
    <s v="India"/>
  </r>
  <r>
    <n v="327"/>
    <x v="0"/>
    <x v="0"/>
    <x v="0"/>
    <s v="Chinese"/>
    <x v="230"/>
    <x v="283"/>
    <x v="138"/>
    <n v="1517"/>
    <n v="327"/>
    <n v="209"/>
    <x v="0"/>
    <x v="0"/>
    <x v="3"/>
    <x v="1"/>
    <s v="Russia"/>
  </r>
  <r>
    <n v="328"/>
    <x v="0"/>
    <x v="2"/>
    <x v="1"/>
    <s v="Chinese"/>
    <x v="35"/>
    <x v="284"/>
    <x v="187"/>
    <n v="1538"/>
    <n v="307"/>
    <n v="214"/>
    <x v="0"/>
    <x v="0"/>
    <x v="0"/>
    <x v="2"/>
    <s v="UK"/>
  </r>
  <r>
    <n v="329"/>
    <x v="1"/>
    <x v="2"/>
    <x v="0"/>
    <s v="Japanese"/>
    <x v="231"/>
    <x v="285"/>
    <x v="220"/>
    <n v="1530"/>
    <n v="311"/>
    <n v="178"/>
    <x v="0"/>
    <x v="0"/>
    <x v="3"/>
    <x v="3"/>
    <s v="Japan"/>
  </r>
  <r>
    <n v="330"/>
    <x v="3"/>
    <x v="0"/>
    <x v="2"/>
    <s v="English"/>
    <x v="191"/>
    <x v="286"/>
    <x v="145"/>
    <n v="1494"/>
    <n v="291"/>
    <n v="204"/>
    <x v="1"/>
    <x v="2"/>
    <x v="3"/>
    <x v="1"/>
    <s v="UK"/>
  </r>
  <r>
    <n v="331"/>
    <x v="0"/>
    <x v="0"/>
    <x v="1"/>
    <s v="Chinese"/>
    <x v="169"/>
    <x v="2"/>
    <x v="134"/>
    <n v="1466"/>
    <n v="293"/>
    <n v="214"/>
    <x v="1"/>
    <x v="5"/>
    <x v="0"/>
    <x v="2"/>
    <s v="USA"/>
  </r>
  <r>
    <n v="332"/>
    <x v="1"/>
    <x v="0"/>
    <x v="0"/>
    <s v="Chinese"/>
    <x v="232"/>
    <x v="287"/>
    <x v="221"/>
    <n v="1485"/>
    <n v="315"/>
    <n v="198"/>
    <x v="0"/>
    <x v="0"/>
    <x v="0"/>
    <x v="1"/>
    <s v="USA"/>
  </r>
  <r>
    <n v="333"/>
    <x v="1"/>
    <x v="0"/>
    <x v="1"/>
    <s v="Chinese"/>
    <x v="233"/>
    <x v="288"/>
    <x v="80"/>
    <n v="1478"/>
    <n v="310"/>
    <n v="185"/>
    <x v="0"/>
    <x v="0"/>
    <x v="3"/>
    <x v="1"/>
    <s v="UK"/>
  </r>
  <r>
    <n v="334"/>
    <x v="0"/>
    <x v="3"/>
    <x v="2"/>
    <s v="English"/>
    <x v="116"/>
    <x v="289"/>
    <x v="222"/>
    <n v="1463"/>
    <n v="297"/>
    <n v="218"/>
    <x v="0"/>
    <x v="0"/>
    <x v="3"/>
    <x v="3"/>
    <s v="India"/>
  </r>
  <r>
    <n v="335"/>
    <x v="4"/>
    <x v="2"/>
    <x v="0"/>
    <s v="English"/>
    <x v="107"/>
    <x v="290"/>
    <x v="223"/>
    <n v="1535"/>
    <n v="285"/>
    <n v="212"/>
    <x v="1"/>
    <x v="4"/>
    <x v="3"/>
    <x v="1"/>
    <s v="USA"/>
  </r>
  <r>
    <n v="336"/>
    <x v="4"/>
    <x v="2"/>
    <x v="0"/>
    <s v="English"/>
    <x v="234"/>
    <x v="291"/>
    <x v="101"/>
    <n v="1535"/>
    <n v="302"/>
    <n v="214"/>
    <x v="1"/>
    <x v="1"/>
    <x v="0"/>
    <x v="1"/>
    <s v="India"/>
  </r>
  <r>
    <n v="337"/>
    <x v="3"/>
    <x v="3"/>
    <x v="1"/>
    <s v="English"/>
    <x v="235"/>
    <x v="292"/>
    <x v="224"/>
    <n v="1507"/>
    <n v="297"/>
    <n v="212"/>
    <x v="1"/>
    <x v="5"/>
    <x v="3"/>
    <x v="1"/>
    <s v="India"/>
  </r>
  <r>
    <n v="338"/>
    <x v="0"/>
    <x v="1"/>
    <x v="1"/>
    <s v="English"/>
    <x v="236"/>
    <x v="293"/>
    <x v="162"/>
    <n v="1495"/>
    <n v="305"/>
    <n v="191"/>
    <x v="0"/>
    <x v="0"/>
    <x v="0"/>
    <x v="1"/>
    <s v="Brazil"/>
  </r>
  <r>
    <n v="339"/>
    <x v="1"/>
    <x v="1"/>
    <x v="1"/>
    <s v="English"/>
    <x v="237"/>
    <x v="294"/>
    <x v="64"/>
    <n v="1450"/>
    <n v="313"/>
    <n v="181"/>
    <x v="1"/>
    <x v="3"/>
    <x v="2"/>
    <x v="3"/>
    <s v="Germany"/>
  </r>
  <r>
    <n v="340"/>
    <x v="1"/>
    <x v="0"/>
    <x v="2"/>
    <s v="Chinese"/>
    <x v="94"/>
    <x v="295"/>
    <x v="16"/>
    <n v="1506"/>
    <n v="305"/>
    <n v="199"/>
    <x v="0"/>
    <x v="0"/>
    <x v="4"/>
    <x v="3"/>
    <s v="UK"/>
  </r>
  <r>
    <n v="341"/>
    <x v="0"/>
    <x v="2"/>
    <x v="1"/>
    <s v="English"/>
    <x v="238"/>
    <x v="296"/>
    <x v="160"/>
    <n v="1502"/>
    <n v="308"/>
    <n v="168"/>
    <x v="1"/>
    <x v="6"/>
    <x v="0"/>
    <x v="1"/>
    <s v="Japan"/>
  </r>
  <r>
    <n v="342"/>
    <x v="1"/>
    <x v="2"/>
    <x v="0"/>
    <s v="Spanish"/>
    <x v="55"/>
    <x v="297"/>
    <x v="171"/>
    <n v="1568"/>
    <n v="275"/>
    <n v="206"/>
    <x v="0"/>
    <x v="0"/>
    <x v="4"/>
    <x v="3"/>
    <s v="Brazil"/>
  </r>
  <r>
    <n v="343"/>
    <x v="3"/>
    <x v="0"/>
    <x v="0"/>
    <s v="English"/>
    <x v="56"/>
    <x v="298"/>
    <x v="225"/>
    <n v="1539"/>
    <n v="297"/>
    <n v="187"/>
    <x v="0"/>
    <x v="0"/>
    <x v="4"/>
    <x v="1"/>
    <s v="UK"/>
  </r>
  <r>
    <n v="344"/>
    <x v="0"/>
    <x v="1"/>
    <x v="1"/>
    <s v="Japanese"/>
    <x v="102"/>
    <x v="2"/>
    <x v="78"/>
    <n v="1545"/>
    <n v="299"/>
    <n v="205"/>
    <x v="0"/>
    <x v="0"/>
    <x v="0"/>
    <x v="1"/>
    <s v="UK"/>
  </r>
  <r>
    <n v="345"/>
    <x v="3"/>
    <x v="2"/>
    <x v="0"/>
    <s v="Chinese"/>
    <x v="239"/>
    <x v="299"/>
    <x v="78"/>
    <n v="1462"/>
    <n v="311"/>
    <n v="215"/>
    <x v="1"/>
    <x v="3"/>
    <x v="4"/>
    <x v="0"/>
    <s v="Germany"/>
  </r>
  <r>
    <n v="346"/>
    <x v="0"/>
    <x v="1"/>
    <x v="0"/>
    <s v="Hindi"/>
    <x v="240"/>
    <x v="300"/>
    <x v="206"/>
    <n v="1543"/>
    <n v="274"/>
    <n v="173"/>
    <x v="1"/>
    <x v="2"/>
    <x v="1"/>
    <x v="3"/>
    <s v="USA"/>
  </r>
  <r>
    <n v="347"/>
    <x v="3"/>
    <x v="0"/>
    <x v="1"/>
    <s v="Hindi"/>
    <x v="241"/>
    <x v="2"/>
    <x v="51"/>
    <n v="1539"/>
    <n v="303"/>
    <n v="216"/>
    <x v="1"/>
    <x v="6"/>
    <x v="0"/>
    <x v="3"/>
    <s v="India"/>
  </r>
  <r>
    <n v="348"/>
    <x v="0"/>
    <x v="0"/>
    <x v="2"/>
    <s v="Chinese"/>
    <x v="99"/>
    <x v="301"/>
    <x v="226"/>
    <n v="1534"/>
    <n v="287"/>
    <n v="189"/>
    <x v="0"/>
    <x v="0"/>
    <x v="0"/>
    <x v="1"/>
    <s v="India"/>
  </r>
  <r>
    <n v="349"/>
    <x v="4"/>
    <x v="0"/>
    <x v="1"/>
    <s v="Japanese"/>
    <x v="17"/>
    <x v="2"/>
    <x v="9"/>
    <n v="1509"/>
    <n v="295"/>
    <n v="192"/>
    <x v="0"/>
    <x v="0"/>
    <x v="3"/>
    <x v="1"/>
    <s v="Brazil"/>
  </r>
  <r>
    <n v="350"/>
    <x v="3"/>
    <x v="0"/>
    <x v="1"/>
    <s v="Spanish"/>
    <x v="242"/>
    <x v="302"/>
    <x v="122"/>
    <n v="1519"/>
    <n v="321"/>
    <n v="179"/>
    <x v="0"/>
    <x v="0"/>
    <x v="4"/>
    <x v="3"/>
    <s v="USA"/>
  </r>
  <r>
    <n v="351"/>
    <x v="3"/>
    <x v="0"/>
    <x v="0"/>
    <s v="English"/>
    <x v="82"/>
    <x v="303"/>
    <x v="227"/>
    <n v="1509"/>
    <n v="311"/>
    <n v="219"/>
    <x v="1"/>
    <x v="5"/>
    <x v="2"/>
    <x v="3"/>
    <s v="Germany"/>
  </r>
  <r>
    <n v="352"/>
    <x v="2"/>
    <x v="0"/>
    <x v="0"/>
    <s v="English"/>
    <x v="243"/>
    <x v="304"/>
    <x v="20"/>
    <n v="1526"/>
    <n v="315"/>
    <n v="185"/>
    <x v="0"/>
    <x v="0"/>
    <x v="0"/>
    <x v="2"/>
    <s v="UK"/>
  </r>
  <r>
    <n v="353"/>
    <x v="4"/>
    <x v="3"/>
    <x v="2"/>
    <s v="Chinese"/>
    <x v="236"/>
    <x v="305"/>
    <x v="126"/>
    <n v="1510"/>
    <n v="335"/>
    <n v="187"/>
    <x v="0"/>
    <x v="0"/>
    <x v="0"/>
    <x v="1"/>
    <s v="UK"/>
  </r>
  <r>
    <n v="354"/>
    <x v="4"/>
    <x v="1"/>
    <x v="2"/>
    <s v="Chinese"/>
    <x v="153"/>
    <x v="306"/>
    <x v="227"/>
    <n v="1447"/>
    <n v="311"/>
    <n v="213"/>
    <x v="1"/>
    <x v="2"/>
    <x v="2"/>
    <x v="1"/>
    <s v="Germany"/>
  </r>
  <r>
    <n v="355"/>
    <x v="1"/>
    <x v="0"/>
    <x v="1"/>
    <s v="Spanish"/>
    <x v="244"/>
    <x v="307"/>
    <x v="109"/>
    <n v="1481"/>
    <n v="306"/>
    <n v="213"/>
    <x v="0"/>
    <x v="0"/>
    <x v="4"/>
    <x v="3"/>
    <s v="Russia"/>
  </r>
  <r>
    <n v="356"/>
    <x v="0"/>
    <x v="3"/>
    <x v="2"/>
    <s v="English"/>
    <x v="169"/>
    <x v="2"/>
    <x v="188"/>
    <n v="1483"/>
    <n v="335"/>
    <n v="210"/>
    <x v="0"/>
    <x v="0"/>
    <x v="3"/>
    <x v="1"/>
    <s v="Germany"/>
  </r>
  <r>
    <n v="357"/>
    <x v="4"/>
    <x v="2"/>
    <x v="0"/>
    <s v="English"/>
    <x v="131"/>
    <x v="2"/>
    <x v="206"/>
    <n v="1500"/>
    <n v="313"/>
    <n v="209"/>
    <x v="0"/>
    <x v="0"/>
    <x v="0"/>
    <x v="0"/>
    <s v="Russia"/>
  </r>
  <r>
    <n v="358"/>
    <x v="4"/>
    <x v="0"/>
    <x v="1"/>
    <s v="Chinese"/>
    <x v="245"/>
    <x v="308"/>
    <x v="196"/>
    <n v="1556"/>
    <n v="267"/>
    <n v="195"/>
    <x v="1"/>
    <x v="1"/>
    <x v="4"/>
    <x v="2"/>
    <s v="Russia"/>
  </r>
  <r>
    <n v="359"/>
    <x v="2"/>
    <x v="0"/>
    <x v="2"/>
    <s v="Hindi"/>
    <x v="73"/>
    <x v="309"/>
    <x v="192"/>
    <n v="1471"/>
    <n v="320"/>
    <n v="212"/>
    <x v="0"/>
    <x v="0"/>
    <x v="2"/>
    <x v="3"/>
    <s v="Russia"/>
  </r>
  <r>
    <n v="360"/>
    <x v="2"/>
    <x v="0"/>
    <x v="2"/>
    <s v="English"/>
    <x v="208"/>
    <x v="2"/>
    <x v="134"/>
    <n v="1509"/>
    <n v="281"/>
    <n v="210"/>
    <x v="0"/>
    <x v="0"/>
    <x v="3"/>
    <x v="3"/>
    <s v="India"/>
  </r>
  <r>
    <n v="361"/>
    <x v="1"/>
    <x v="1"/>
    <x v="1"/>
    <s v="English"/>
    <x v="92"/>
    <x v="310"/>
    <x v="228"/>
    <n v="1460"/>
    <n v="295"/>
    <n v="191"/>
    <x v="0"/>
    <x v="0"/>
    <x v="2"/>
    <x v="1"/>
    <s v="Germany"/>
  </r>
  <r>
    <n v="362"/>
    <x v="1"/>
    <x v="1"/>
    <x v="2"/>
    <s v="Chinese"/>
    <x v="246"/>
    <x v="311"/>
    <x v="172"/>
    <n v="1500"/>
    <n v="315"/>
    <n v="183"/>
    <x v="1"/>
    <x v="2"/>
    <x v="4"/>
    <x v="1"/>
    <s v="UK"/>
  </r>
  <r>
    <n v="363"/>
    <x v="2"/>
    <x v="2"/>
    <x v="0"/>
    <s v="English"/>
    <x v="145"/>
    <x v="312"/>
    <x v="229"/>
    <n v="1503"/>
    <n v="287"/>
    <n v="202"/>
    <x v="0"/>
    <x v="0"/>
    <x v="0"/>
    <x v="3"/>
    <s v="Japan"/>
  </r>
  <r>
    <n v="364"/>
    <x v="0"/>
    <x v="3"/>
    <x v="1"/>
    <s v="English"/>
    <x v="247"/>
    <x v="313"/>
    <x v="32"/>
    <n v="1499"/>
    <n v="291"/>
    <n v="208"/>
    <x v="0"/>
    <x v="0"/>
    <x v="0"/>
    <x v="0"/>
    <s v="USA"/>
  </r>
  <r>
    <n v="365"/>
    <x v="4"/>
    <x v="0"/>
    <x v="0"/>
    <s v="English"/>
    <x v="248"/>
    <x v="314"/>
    <x v="230"/>
    <n v="1556"/>
    <n v="301"/>
    <n v="207"/>
    <x v="1"/>
    <x v="6"/>
    <x v="2"/>
    <x v="1"/>
    <s v="Japan"/>
  </r>
  <r>
    <n v="366"/>
    <x v="0"/>
    <x v="1"/>
    <x v="1"/>
    <s v="Chinese"/>
    <x v="74"/>
    <x v="315"/>
    <x v="216"/>
    <n v="1530"/>
    <n v="309"/>
    <n v="210"/>
    <x v="0"/>
    <x v="0"/>
    <x v="0"/>
    <x v="3"/>
    <s v="USA"/>
  </r>
  <r>
    <n v="367"/>
    <x v="4"/>
    <x v="0"/>
    <x v="0"/>
    <s v="English"/>
    <x v="6"/>
    <x v="316"/>
    <x v="231"/>
    <n v="1503"/>
    <n v="286"/>
    <n v="214"/>
    <x v="0"/>
    <x v="0"/>
    <x v="0"/>
    <x v="1"/>
    <s v="India"/>
  </r>
  <r>
    <n v="368"/>
    <x v="0"/>
    <x v="0"/>
    <x v="0"/>
    <s v="English"/>
    <x v="249"/>
    <x v="2"/>
    <x v="232"/>
    <n v="1546"/>
    <n v="292"/>
    <n v="203"/>
    <x v="0"/>
    <x v="0"/>
    <x v="3"/>
    <x v="3"/>
    <s v="Russia"/>
  </r>
  <r>
    <n v="369"/>
    <x v="0"/>
    <x v="0"/>
    <x v="1"/>
    <s v="English"/>
    <x v="250"/>
    <x v="317"/>
    <x v="78"/>
    <n v="1560"/>
    <n v="346"/>
    <n v="209"/>
    <x v="0"/>
    <x v="0"/>
    <x v="4"/>
    <x v="3"/>
    <s v="UK"/>
  </r>
  <r>
    <n v="370"/>
    <x v="0"/>
    <x v="0"/>
    <x v="1"/>
    <s v="Spanish"/>
    <x v="251"/>
    <x v="318"/>
    <x v="233"/>
    <n v="1482"/>
    <n v="293"/>
    <n v="198"/>
    <x v="1"/>
    <x v="5"/>
    <x v="0"/>
    <x v="1"/>
    <s v="USA"/>
  </r>
  <r>
    <n v="371"/>
    <x v="2"/>
    <x v="0"/>
    <x v="1"/>
    <s v="English"/>
    <x v="252"/>
    <x v="319"/>
    <x v="205"/>
    <n v="1565"/>
    <n v="276"/>
    <n v="196"/>
    <x v="1"/>
    <x v="5"/>
    <x v="3"/>
    <x v="2"/>
    <s v="UK"/>
  </r>
  <r>
    <n v="372"/>
    <x v="1"/>
    <x v="3"/>
    <x v="0"/>
    <s v="Chinese"/>
    <x v="108"/>
    <x v="320"/>
    <x v="234"/>
    <n v="1549"/>
    <n v="272"/>
    <n v="182"/>
    <x v="1"/>
    <x v="6"/>
    <x v="4"/>
    <x v="0"/>
    <s v="USA"/>
  </r>
  <r>
    <n v="373"/>
    <x v="0"/>
    <x v="1"/>
    <x v="1"/>
    <s v="English"/>
    <x v="14"/>
    <x v="321"/>
    <x v="212"/>
    <n v="1576"/>
    <n v="269"/>
    <n v="189"/>
    <x v="1"/>
    <x v="5"/>
    <x v="3"/>
    <x v="3"/>
    <s v="India"/>
  </r>
  <r>
    <n v="374"/>
    <x v="2"/>
    <x v="0"/>
    <x v="1"/>
    <s v="Spanish"/>
    <x v="202"/>
    <x v="2"/>
    <x v="235"/>
    <n v="1463"/>
    <n v="291"/>
    <n v="200"/>
    <x v="1"/>
    <x v="5"/>
    <x v="0"/>
    <x v="1"/>
    <s v="Germany"/>
  </r>
  <r>
    <n v="375"/>
    <x v="3"/>
    <x v="2"/>
    <x v="0"/>
    <s v="English"/>
    <x v="113"/>
    <x v="322"/>
    <x v="225"/>
    <n v="1532"/>
    <n v="301"/>
    <n v="191"/>
    <x v="1"/>
    <x v="2"/>
    <x v="0"/>
    <x v="1"/>
    <s v="India"/>
  </r>
  <r>
    <n v="376"/>
    <x v="0"/>
    <x v="1"/>
    <x v="0"/>
    <s v="English"/>
    <x v="253"/>
    <x v="2"/>
    <x v="236"/>
    <n v="1479"/>
    <n v="295"/>
    <n v="205"/>
    <x v="1"/>
    <x v="5"/>
    <x v="0"/>
    <x v="3"/>
    <s v="Russia"/>
  </r>
  <r>
    <n v="377"/>
    <x v="1"/>
    <x v="0"/>
    <x v="1"/>
    <s v="Japanese"/>
    <x v="122"/>
    <x v="323"/>
    <x v="223"/>
    <n v="1503"/>
    <n v="274"/>
    <n v="203"/>
    <x v="1"/>
    <x v="2"/>
    <x v="1"/>
    <x v="1"/>
    <s v="USA"/>
  </r>
  <r>
    <n v="378"/>
    <x v="1"/>
    <x v="3"/>
    <x v="1"/>
    <s v="English"/>
    <x v="254"/>
    <x v="2"/>
    <x v="237"/>
    <n v="1512"/>
    <n v="296"/>
    <n v="199"/>
    <x v="1"/>
    <x v="6"/>
    <x v="1"/>
    <x v="2"/>
    <s v="India"/>
  </r>
  <r>
    <n v="379"/>
    <x v="0"/>
    <x v="0"/>
    <x v="1"/>
    <s v="English"/>
    <x v="255"/>
    <x v="324"/>
    <x v="227"/>
    <n v="1450"/>
    <n v="296"/>
    <n v="223"/>
    <x v="1"/>
    <x v="3"/>
    <x v="3"/>
    <x v="0"/>
    <s v="India"/>
  </r>
  <r>
    <n v="380"/>
    <x v="3"/>
    <x v="3"/>
    <x v="0"/>
    <s v="English"/>
    <x v="256"/>
    <x v="325"/>
    <x v="35"/>
    <n v="1482"/>
    <n v="278"/>
    <n v="207"/>
    <x v="1"/>
    <x v="5"/>
    <x v="0"/>
    <x v="1"/>
    <s v="Japan"/>
  </r>
  <r>
    <n v="381"/>
    <x v="4"/>
    <x v="1"/>
    <x v="0"/>
    <s v="Hindi"/>
    <x v="69"/>
    <x v="326"/>
    <x v="163"/>
    <n v="1546"/>
    <n v="350"/>
    <n v="203"/>
    <x v="1"/>
    <x v="1"/>
    <x v="0"/>
    <x v="3"/>
    <s v="USA"/>
  </r>
  <r>
    <n v="382"/>
    <x v="4"/>
    <x v="0"/>
    <x v="1"/>
    <s v="Japanese"/>
    <x v="257"/>
    <x v="327"/>
    <x v="179"/>
    <n v="1587"/>
    <n v="301"/>
    <n v="221"/>
    <x v="1"/>
    <x v="2"/>
    <x v="4"/>
    <x v="1"/>
    <s v="China"/>
  </r>
  <r>
    <n v="383"/>
    <x v="0"/>
    <x v="0"/>
    <x v="2"/>
    <s v="Hindi"/>
    <x v="232"/>
    <x v="328"/>
    <x v="41"/>
    <n v="1558"/>
    <n v="271"/>
    <n v="208"/>
    <x v="0"/>
    <x v="0"/>
    <x v="0"/>
    <x v="1"/>
    <s v="India"/>
  </r>
  <r>
    <n v="384"/>
    <x v="1"/>
    <x v="0"/>
    <x v="2"/>
    <s v="English"/>
    <x v="258"/>
    <x v="329"/>
    <x v="93"/>
    <n v="1600"/>
    <n v="286"/>
    <n v="179"/>
    <x v="1"/>
    <x v="1"/>
    <x v="4"/>
    <x v="2"/>
    <s v="Brazil"/>
  </r>
  <r>
    <n v="385"/>
    <x v="1"/>
    <x v="0"/>
    <x v="1"/>
    <s v="English"/>
    <x v="259"/>
    <x v="330"/>
    <x v="238"/>
    <n v="1492"/>
    <n v="290"/>
    <n v="193"/>
    <x v="0"/>
    <x v="0"/>
    <x v="4"/>
    <x v="1"/>
    <s v="India"/>
  </r>
  <r>
    <n v="386"/>
    <x v="0"/>
    <x v="3"/>
    <x v="0"/>
    <s v="Spanish"/>
    <x v="83"/>
    <x v="331"/>
    <x v="112"/>
    <n v="1549"/>
    <n v="290"/>
    <n v="233"/>
    <x v="1"/>
    <x v="5"/>
    <x v="4"/>
    <x v="3"/>
    <s v="India"/>
  </r>
  <r>
    <n v="387"/>
    <x v="1"/>
    <x v="1"/>
    <x v="1"/>
    <s v="Hindi"/>
    <x v="108"/>
    <x v="332"/>
    <x v="117"/>
    <n v="1475"/>
    <n v="296"/>
    <n v="191"/>
    <x v="0"/>
    <x v="0"/>
    <x v="3"/>
    <x v="3"/>
    <s v="Japan"/>
  </r>
  <r>
    <n v="388"/>
    <x v="3"/>
    <x v="0"/>
    <x v="1"/>
    <s v="Hindi"/>
    <x v="191"/>
    <x v="333"/>
    <x v="117"/>
    <n v="1535"/>
    <n v="300"/>
    <n v="186"/>
    <x v="0"/>
    <x v="0"/>
    <x v="0"/>
    <x v="3"/>
    <s v="UK"/>
  </r>
  <r>
    <n v="389"/>
    <x v="4"/>
    <x v="0"/>
    <x v="0"/>
    <s v="English"/>
    <x v="5"/>
    <x v="334"/>
    <x v="48"/>
    <n v="1529"/>
    <n v="289"/>
    <n v="207"/>
    <x v="0"/>
    <x v="0"/>
    <x v="0"/>
    <x v="3"/>
    <s v="China"/>
  </r>
  <r>
    <n v="390"/>
    <x v="4"/>
    <x v="2"/>
    <x v="0"/>
    <s v="English"/>
    <x v="259"/>
    <x v="335"/>
    <x v="190"/>
    <n v="1500"/>
    <n v="300"/>
    <n v="193"/>
    <x v="1"/>
    <x v="5"/>
    <x v="3"/>
    <x v="1"/>
    <s v="Brazil"/>
  </r>
  <r>
    <n v="391"/>
    <x v="4"/>
    <x v="0"/>
    <x v="0"/>
    <s v="English"/>
    <x v="260"/>
    <x v="336"/>
    <x v="239"/>
    <n v="1588"/>
    <n v="275"/>
    <n v="197"/>
    <x v="0"/>
    <x v="0"/>
    <x v="2"/>
    <x v="1"/>
    <s v="UK"/>
  </r>
  <r>
    <n v="392"/>
    <x v="0"/>
    <x v="2"/>
    <x v="0"/>
    <s v="Chinese"/>
    <x v="261"/>
    <x v="337"/>
    <x v="201"/>
    <n v="1511"/>
    <n v="277"/>
    <n v="187"/>
    <x v="1"/>
    <x v="5"/>
    <x v="2"/>
    <x v="1"/>
    <s v="Japan"/>
  </r>
  <r>
    <n v="393"/>
    <x v="4"/>
    <x v="0"/>
    <x v="0"/>
    <s v="English"/>
    <x v="262"/>
    <x v="338"/>
    <x v="240"/>
    <n v="1498"/>
    <n v="288"/>
    <n v="208"/>
    <x v="1"/>
    <x v="5"/>
    <x v="4"/>
    <x v="3"/>
    <s v="China"/>
  </r>
  <r>
    <n v="394"/>
    <x v="0"/>
    <x v="0"/>
    <x v="1"/>
    <s v="English"/>
    <x v="206"/>
    <x v="339"/>
    <x v="34"/>
    <n v="1555"/>
    <n v="311"/>
    <n v="205"/>
    <x v="0"/>
    <x v="0"/>
    <x v="4"/>
    <x v="1"/>
    <s v="Brazil"/>
  </r>
  <r>
    <n v="395"/>
    <x v="2"/>
    <x v="3"/>
    <x v="1"/>
    <s v="Spanish"/>
    <x v="167"/>
    <x v="340"/>
    <x v="23"/>
    <n v="1463"/>
    <n v="289"/>
    <n v="194"/>
    <x v="0"/>
    <x v="0"/>
    <x v="3"/>
    <x v="3"/>
    <s v="Brazil"/>
  </r>
  <r>
    <n v="396"/>
    <x v="4"/>
    <x v="0"/>
    <x v="1"/>
    <s v="English"/>
    <x v="79"/>
    <x v="341"/>
    <x v="241"/>
    <n v="1481"/>
    <n v="306"/>
    <n v="196"/>
    <x v="1"/>
    <x v="6"/>
    <x v="1"/>
    <x v="0"/>
    <s v="Brazil"/>
  </r>
  <r>
    <n v="397"/>
    <x v="3"/>
    <x v="0"/>
    <x v="1"/>
    <s v="Hindi"/>
    <x v="122"/>
    <x v="342"/>
    <x v="193"/>
    <n v="1464"/>
    <n v="290"/>
    <n v="211"/>
    <x v="0"/>
    <x v="0"/>
    <x v="0"/>
    <x v="0"/>
    <s v="Germany"/>
  </r>
  <r>
    <n v="398"/>
    <x v="2"/>
    <x v="1"/>
    <x v="1"/>
    <s v="English"/>
    <x v="263"/>
    <x v="343"/>
    <x v="242"/>
    <n v="1458"/>
    <n v="343"/>
    <n v="225"/>
    <x v="0"/>
    <x v="0"/>
    <x v="0"/>
    <x v="1"/>
    <s v="India"/>
  </r>
  <r>
    <n v="399"/>
    <x v="4"/>
    <x v="0"/>
    <x v="2"/>
    <s v="English"/>
    <x v="264"/>
    <x v="344"/>
    <x v="235"/>
    <n v="1514"/>
    <n v="305"/>
    <n v="182"/>
    <x v="1"/>
    <x v="2"/>
    <x v="4"/>
    <x v="3"/>
    <s v="USA"/>
  </r>
  <r>
    <n v="400"/>
    <x v="0"/>
    <x v="1"/>
    <x v="1"/>
    <s v="Chinese"/>
    <x v="265"/>
    <x v="345"/>
    <x v="243"/>
    <n v="1577"/>
    <n v="302"/>
    <n v="217"/>
    <x v="0"/>
    <x v="0"/>
    <x v="0"/>
    <x v="3"/>
    <s v="Russia"/>
  </r>
  <r>
    <n v="401"/>
    <x v="3"/>
    <x v="0"/>
    <x v="0"/>
    <s v="English"/>
    <x v="78"/>
    <x v="2"/>
    <x v="244"/>
    <n v="1451"/>
    <n v="288"/>
    <n v="203"/>
    <x v="1"/>
    <x v="6"/>
    <x v="4"/>
    <x v="1"/>
    <s v="Germany"/>
  </r>
  <r>
    <n v="402"/>
    <x v="4"/>
    <x v="0"/>
    <x v="0"/>
    <s v="English"/>
    <x v="266"/>
    <x v="346"/>
    <x v="40"/>
    <n v="1523"/>
    <n v="290"/>
    <n v="191"/>
    <x v="0"/>
    <x v="0"/>
    <x v="3"/>
    <x v="3"/>
    <s v="Japan"/>
  </r>
  <r>
    <n v="403"/>
    <x v="1"/>
    <x v="0"/>
    <x v="2"/>
    <s v="Chinese"/>
    <x v="50"/>
    <x v="347"/>
    <x v="186"/>
    <n v="1538"/>
    <n v="282"/>
    <n v="196"/>
    <x v="1"/>
    <x v="2"/>
    <x v="3"/>
    <x v="3"/>
    <s v="Brazil"/>
  </r>
  <r>
    <n v="404"/>
    <x v="1"/>
    <x v="0"/>
    <x v="1"/>
    <s v="Spanish"/>
    <x v="267"/>
    <x v="348"/>
    <x v="86"/>
    <n v="1526"/>
    <n v="300"/>
    <n v="210"/>
    <x v="0"/>
    <x v="0"/>
    <x v="0"/>
    <x v="1"/>
    <s v="UK"/>
  </r>
  <r>
    <n v="405"/>
    <x v="2"/>
    <x v="0"/>
    <x v="1"/>
    <s v="English"/>
    <x v="107"/>
    <x v="2"/>
    <x v="245"/>
    <n v="1494"/>
    <n v="272"/>
    <n v="196"/>
    <x v="0"/>
    <x v="0"/>
    <x v="3"/>
    <x v="1"/>
    <s v="Japan"/>
  </r>
  <r>
    <n v="406"/>
    <x v="2"/>
    <x v="0"/>
    <x v="2"/>
    <s v="English"/>
    <x v="268"/>
    <x v="2"/>
    <x v="4"/>
    <n v="1517"/>
    <n v="272"/>
    <n v="219"/>
    <x v="1"/>
    <x v="6"/>
    <x v="0"/>
    <x v="1"/>
    <s v="China"/>
  </r>
  <r>
    <n v="407"/>
    <x v="1"/>
    <x v="0"/>
    <x v="1"/>
    <s v="Japanese"/>
    <x v="269"/>
    <x v="349"/>
    <x v="55"/>
    <n v="1521"/>
    <n v="292"/>
    <n v="220"/>
    <x v="0"/>
    <x v="0"/>
    <x v="0"/>
    <x v="1"/>
    <s v="Brazil"/>
  </r>
  <r>
    <n v="408"/>
    <x v="4"/>
    <x v="0"/>
    <x v="0"/>
    <s v="Hindi"/>
    <x v="270"/>
    <x v="350"/>
    <x v="246"/>
    <n v="1414"/>
    <n v="321"/>
    <n v="206"/>
    <x v="1"/>
    <x v="5"/>
    <x v="4"/>
    <x v="3"/>
    <s v="Brazil"/>
  </r>
  <r>
    <n v="409"/>
    <x v="4"/>
    <x v="0"/>
    <x v="0"/>
    <s v="English"/>
    <x v="45"/>
    <x v="351"/>
    <x v="247"/>
    <n v="1458"/>
    <n v="295"/>
    <n v="192"/>
    <x v="0"/>
    <x v="0"/>
    <x v="3"/>
    <x v="3"/>
    <s v="Russia"/>
  </r>
  <r>
    <n v="410"/>
    <x v="4"/>
    <x v="1"/>
    <x v="0"/>
    <s v="Chinese"/>
    <x v="271"/>
    <x v="352"/>
    <x v="248"/>
    <n v="1481"/>
    <n v="301"/>
    <n v="213"/>
    <x v="0"/>
    <x v="0"/>
    <x v="4"/>
    <x v="3"/>
    <s v="Germany"/>
  </r>
  <r>
    <n v="411"/>
    <x v="3"/>
    <x v="1"/>
    <x v="2"/>
    <s v="English"/>
    <x v="272"/>
    <x v="353"/>
    <x v="249"/>
    <n v="1430"/>
    <n v="299"/>
    <n v="191"/>
    <x v="1"/>
    <x v="1"/>
    <x v="3"/>
    <x v="3"/>
    <s v="Brazil"/>
  </r>
  <r>
    <n v="412"/>
    <x v="2"/>
    <x v="2"/>
    <x v="0"/>
    <s v="Chinese"/>
    <x v="273"/>
    <x v="354"/>
    <x v="51"/>
    <n v="1490"/>
    <n v="320"/>
    <n v="178"/>
    <x v="1"/>
    <x v="5"/>
    <x v="4"/>
    <x v="0"/>
    <s v="Germany"/>
  </r>
  <r>
    <n v="413"/>
    <x v="3"/>
    <x v="1"/>
    <x v="2"/>
    <s v="English"/>
    <x v="197"/>
    <x v="355"/>
    <x v="250"/>
    <n v="1588"/>
    <n v="300"/>
    <n v="173"/>
    <x v="1"/>
    <x v="3"/>
    <x v="4"/>
    <x v="1"/>
    <s v="Germany"/>
  </r>
  <r>
    <n v="414"/>
    <x v="4"/>
    <x v="0"/>
    <x v="2"/>
    <s v="English"/>
    <x v="10"/>
    <x v="356"/>
    <x v="32"/>
    <n v="1437"/>
    <n v="310"/>
    <n v="190"/>
    <x v="0"/>
    <x v="0"/>
    <x v="0"/>
    <x v="1"/>
    <s v="USA"/>
  </r>
  <r>
    <n v="415"/>
    <x v="2"/>
    <x v="0"/>
    <x v="2"/>
    <s v="English"/>
    <x v="220"/>
    <x v="2"/>
    <x v="251"/>
    <n v="1555"/>
    <n v="299"/>
    <n v="196"/>
    <x v="1"/>
    <x v="5"/>
    <x v="0"/>
    <x v="1"/>
    <s v="USA"/>
  </r>
  <r>
    <n v="416"/>
    <x v="1"/>
    <x v="0"/>
    <x v="0"/>
    <s v="Spanish"/>
    <x v="228"/>
    <x v="2"/>
    <x v="157"/>
    <n v="1491"/>
    <n v="287"/>
    <n v="193"/>
    <x v="0"/>
    <x v="0"/>
    <x v="3"/>
    <x v="3"/>
    <s v="Brazil"/>
  </r>
  <r>
    <n v="417"/>
    <x v="2"/>
    <x v="0"/>
    <x v="2"/>
    <s v="Spanish"/>
    <x v="195"/>
    <x v="357"/>
    <x v="206"/>
    <n v="1472"/>
    <n v="307"/>
    <n v="183"/>
    <x v="0"/>
    <x v="0"/>
    <x v="2"/>
    <x v="3"/>
    <s v="China"/>
  </r>
  <r>
    <n v="418"/>
    <x v="0"/>
    <x v="0"/>
    <x v="1"/>
    <s v="English"/>
    <x v="90"/>
    <x v="358"/>
    <x v="252"/>
    <n v="1516"/>
    <n v="306"/>
    <n v="185"/>
    <x v="1"/>
    <x v="6"/>
    <x v="3"/>
    <x v="1"/>
    <s v="Japan"/>
  </r>
  <r>
    <n v="419"/>
    <x v="1"/>
    <x v="0"/>
    <x v="1"/>
    <s v="Hindi"/>
    <x v="150"/>
    <x v="359"/>
    <x v="226"/>
    <n v="1514"/>
    <n v="273"/>
    <n v="224"/>
    <x v="1"/>
    <x v="5"/>
    <x v="4"/>
    <x v="3"/>
    <s v="India"/>
  </r>
  <r>
    <n v="420"/>
    <x v="2"/>
    <x v="0"/>
    <x v="0"/>
    <s v="English"/>
    <x v="274"/>
    <x v="360"/>
    <x v="179"/>
    <n v="1493"/>
    <n v="311"/>
    <n v="191"/>
    <x v="0"/>
    <x v="0"/>
    <x v="0"/>
    <x v="1"/>
    <s v="Russia"/>
  </r>
  <r>
    <n v="421"/>
    <x v="4"/>
    <x v="0"/>
    <x v="2"/>
    <s v="Chinese"/>
    <x v="164"/>
    <x v="361"/>
    <x v="128"/>
    <n v="1526"/>
    <n v="298"/>
    <n v="177"/>
    <x v="0"/>
    <x v="0"/>
    <x v="4"/>
    <x v="1"/>
    <s v="Russia"/>
  </r>
  <r>
    <n v="422"/>
    <x v="1"/>
    <x v="1"/>
    <x v="0"/>
    <s v="English"/>
    <x v="59"/>
    <x v="362"/>
    <x v="62"/>
    <n v="1525"/>
    <n v="281"/>
    <n v="192"/>
    <x v="1"/>
    <x v="2"/>
    <x v="0"/>
    <x v="1"/>
    <s v="USA"/>
  </r>
  <r>
    <n v="423"/>
    <x v="0"/>
    <x v="0"/>
    <x v="0"/>
    <s v="English"/>
    <x v="275"/>
    <x v="363"/>
    <x v="253"/>
    <n v="1526"/>
    <n v="302"/>
    <n v="212"/>
    <x v="0"/>
    <x v="0"/>
    <x v="4"/>
    <x v="2"/>
    <s v="Germany"/>
  </r>
  <r>
    <n v="424"/>
    <x v="4"/>
    <x v="0"/>
    <x v="0"/>
    <s v="English"/>
    <x v="276"/>
    <x v="364"/>
    <x v="254"/>
    <n v="1502"/>
    <n v="281"/>
    <n v="197"/>
    <x v="0"/>
    <x v="0"/>
    <x v="0"/>
    <x v="2"/>
    <s v="Brazil"/>
  </r>
  <r>
    <n v="425"/>
    <x v="2"/>
    <x v="0"/>
    <x v="1"/>
    <s v="Spanish"/>
    <x v="182"/>
    <x v="365"/>
    <x v="255"/>
    <n v="1499"/>
    <n v="280"/>
    <n v="200"/>
    <x v="0"/>
    <x v="0"/>
    <x v="3"/>
    <x v="1"/>
    <s v="Brazil"/>
  </r>
  <r>
    <n v="426"/>
    <x v="2"/>
    <x v="1"/>
    <x v="0"/>
    <s v="English"/>
    <x v="220"/>
    <x v="366"/>
    <x v="256"/>
    <n v="1457"/>
    <n v="319"/>
    <n v="167"/>
    <x v="1"/>
    <x v="2"/>
    <x v="0"/>
    <x v="1"/>
    <s v="Japan"/>
  </r>
  <r>
    <n v="427"/>
    <x v="0"/>
    <x v="3"/>
    <x v="0"/>
    <s v="Japanese"/>
    <x v="14"/>
    <x v="367"/>
    <x v="257"/>
    <n v="1523"/>
    <n v="302"/>
    <n v="186"/>
    <x v="1"/>
    <x v="3"/>
    <x v="3"/>
    <x v="3"/>
    <s v="India"/>
  </r>
  <r>
    <n v="428"/>
    <x v="1"/>
    <x v="0"/>
    <x v="0"/>
    <s v="English"/>
    <x v="277"/>
    <x v="368"/>
    <x v="221"/>
    <n v="1494"/>
    <n v="316"/>
    <n v="191"/>
    <x v="0"/>
    <x v="0"/>
    <x v="4"/>
    <x v="2"/>
    <s v="India"/>
  </r>
  <r>
    <n v="429"/>
    <x v="4"/>
    <x v="0"/>
    <x v="1"/>
    <s v="Spanish"/>
    <x v="186"/>
    <x v="369"/>
    <x v="154"/>
    <n v="1533"/>
    <n v="302"/>
    <n v="194"/>
    <x v="1"/>
    <x v="2"/>
    <x v="3"/>
    <x v="1"/>
    <s v="USA"/>
  </r>
  <r>
    <n v="430"/>
    <x v="1"/>
    <x v="0"/>
    <x v="1"/>
    <s v="Chinese"/>
    <x v="119"/>
    <x v="132"/>
    <x v="121"/>
    <n v="1487"/>
    <n v="282"/>
    <n v="208"/>
    <x v="0"/>
    <x v="0"/>
    <x v="0"/>
    <x v="2"/>
    <s v="USA"/>
  </r>
  <r>
    <n v="431"/>
    <x v="0"/>
    <x v="0"/>
    <x v="1"/>
    <s v="English"/>
    <x v="278"/>
    <x v="370"/>
    <x v="213"/>
    <n v="1481"/>
    <n v="317"/>
    <n v="193"/>
    <x v="0"/>
    <x v="0"/>
    <x v="0"/>
    <x v="3"/>
    <s v="India"/>
  </r>
  <r>
    <n v="432"/>
    <x v="3"/>
    <x v="0"/>
    <x v="1"/>
    <s v="English"/>
    <x v="198"/>
    <x v="371"/>
    <x v="19"/>
    <n v="1527"/>
    <n v="291"/>
    <n v="189"/>
    <x v="0"/>
    <x v="0"/>
    <x v="0"/>
    <x v="3"/>
    <s v="USA"/>
  </r>
  <r>
    <n v="433"/>
    <x v="3"/>
    <x v="1"/>
    <x v="0"/>
    <s v="Japanese"/>
    <x v="279"/>
    <x v="2"/>
    <x v="32"/>
    <n v="1565"/>
    <n v="299"/>
    <n v="222"/>
    <x v="1"/>
    <x v="6"/>
    <x v="0"/>
    <x v="3"/>
    <s v="Germany"/>
  </r>
  <r>
    <n v="434"/>
    <x v="3"/>
    <x v="0"/>
    <x v="1"/>
    <s v="English"/>
    <x v="280"/>
    <x v="372"/>
    <x v="258"/>
    <n v="1433"/>
    <n v="293"/>
    <n v="167"/>
    <x v="1"/>
    <x v="3"/>
    <x v="0"/>
    <x v="1"/>
    <s v="USA"/>
  </r>
  <r>
    <n v="435"/>
    <x v="1"/>
    <x v="3"/>
    <x v="2"/>
    <s v="Hindi"/>
    <x v="281"/>
    <x v="2"/>
    <x v="44"/>
    <n v="1459"/>
    <n v="276"/>
    <n v="182"/>
    <x v="1"/>
    <x v="5"/>
    <x v="0"/>
    <x v="2"/>
    <s v="Germany"/>
  </r>
  <r>
    <n v="436"/>
    <x v="4"/>
    <x v="0"/>
    <x v="0"/>
    <s v="Chinese"/>
    <x v="56"/>
    <x v="2"/>
    <x v="226"/>
    <n v="1596"/>
    <n v="290"/>
    <n v="195"/>
    <x v="1"/>
    <x v="6"/>
    <x v="2"/>
    <x v="3"/>
    <s v="Brazil"/>
  </r>
  <r>
    <n v="437"/>
    <x v="4"/>
    <x v="0"/>
    <x v="0"/>
    <s v="English"/>
    <x v="145"/>
    <x v="373"/>
    <x v="259"/>
    <n v="1463"/>
    <n v="304"/>
    <n v="200"/>
    <x v="0"/>
    <x v="0"/>
    <x v="2"/>
    <x v="1"/>
    <s v="Germany"/>
  </r>
  <r>
    <n v="438"/>
    <x v="4"/>
    <x v="0"/>
    <x v="0"/>
    <s v="English"/>
    <x v="5"/>
    <x v="2"/>
    <x v="123"/>
    <n v="1517"/>
    <n v="295"/>
    <n v="191"/>
    <x v="1"/>
    <x v="3"/>
    <x v="0"/>
    <x v="1"/>
    <s v="China"/>
  </r>
  <r>
    <n v="439"/>
    <x v="1"/>
    <x v="3"/>
    <x v="1"/>
    <s v="English"/>
    <x v="282"/>
    <x v="374"/>
    <x v="69"/>
    <n v="1452"/>
    <n v="303"/>
    <n v="213"/>
    <x v="0"/>
    <x v="0"/>
    <x v="2"/>
    <x v="1"/>
    <s v="China"/>
  </r>
  <r>
    <n v="440"/>
    <x v="1"/>
    <x v="1"/>
    <x v="1"/>
    <s v="English"/>
    <x v="283"/>
    <x v="2"/>
    <x v="36"/>
    <n v="1470"/>
    <n v="327"/>
    <n v="191"/>
    <x v="1"/>
    <x v="4"/>
    <x v="2"/>
    <x v="2"/>
    <s v="India"/>
  </r>
  <r>
    <n v="441"/>
    <x v="0"/>
    <x v="0"/>
    <x v="1"/>
    <s v="Hindi"/>
    <x v="284"/>
    <x v="375"/>
    <x v="260"/>
    <n v="1550"/>
    <n v="288"/>
    <n v="194"/>
    <x v="0"/>
    <x v="0"/>
    <x v="0"/>
    <x v="3"/>
    <s v="Russia"/>
  </r>
  <r>
    <n v="442"/>
    <x v="3"/>
    <x v="2"/>
    <x v="1"/>
    <s v="Japanese"/>
    <x v="285"/>
    <x v="376"/>
    <x v="86"/>
    <n v="1541"/>
    <n v="282"/>
    <n v="213"/>
    <x v="1"/>
    <x v="6"/>
    <x v="0"/>
    <x v="3"/>
    <s v="China"/>
  </r>
  <r>
    <n v="443"/>
    <x v="3"/>
    <x v="0"/>
    <x v="1"/>
    <s v="English"/>
    <x v="105"/>
    <x v="377"/>
    <x v="145"/>
    <n v="1531"/>
    <n v="327"/>
    <n v="196"/>
    <x v="0"/>
    <x v="0"/>
    <x v="0"/>
    <x v="3"/>
    <s v="India"/>
  </r>
  <r>
    <n v="444"/>
    <x v="0"/>
    <x v="0"/>
    <x v="2"/>
    <s v="Chinese"/>
    <x v="286"/>
    <x v="378"/>
    <x v="152"/>
    <n v="1477"/>
    <n v="313"/>
    <n v="194"/>
    <x v="1"/>
    <x v="1"/>
    <x v="4"/>
    <x v="3"/>
    <s v="Japan"/>
  </r>
  <r>
    <n v="445"/>
    <x v="4"/>
    <x v="2"/>
    <x v="0"/>
    <s v="Japanese"/>
    <x v="134"/>
    <x v="379"/>
    <x v="188"/>
    <n v="1572"/>
    <n v="297"/>
    <n v="198"/>
    <x v="1"/>
    <x v="3"/>
    <x v="4"/>
    <x v="3"/>
    <s v="USA"/>
  </r>
  <r>
    <n v="446"/>
    <x v="1"/>
    <x v="2"/>
    <x v="1"/>
    <s v="Chinese"/>
    <x v="108"/>
    <x v="380"/>
    <x v="27"/>
    <n v="1483"/>
    <n v="286"/>
    <n v="182"/>
    <x v="1"/>
    <x v="2"/>
    <x v="2"/>
    <x v="1"/>
    <s v="Russia"/>
  </r>
  <r>
    <n v="447"/>
    <x v="3"/>
    <x v="3"/>
    <x v="0"/>
    <s v="Japanese"/>
    <x v="92"/>
    <x v="381"/>
    <x v="34"/>
    <n v="1549"/>
    <n v="283"/>
    <n v="195"/>
    <x v="0"/>
    <x v="0"/>
    <x v="3"/>
    <x v="1"/>
    <s v="Germany"/>
  </r>
  <r>
    <n v="448"/>
    <x v="2"/>
    <x v="0"/>
    <x v="1"/>
    <s v="English"/>
    <x v="146"/>
    <x v="2"/>
    <x v="261"/>
    <n v="1464"/>
    <n v="282"/>
    <n v="179"/>
    <x v="1"/>
    <x v="3"/>
    <x v="2"/>
    <x v="3"/>
    <s v="USA"/>
  </r>
  <r>
    <n v="449"/>
    <x v="2"/>
    <x v="0"/>
    <x v="0"/>
    <s v="English"/>
    <x v="287"/>
    <x v="382"/>
    <x v="90"/>
    <n v="1445"/>
    <n v="290"/>
    <n v="214"/>
    <x v="0"/>
    <x v="0"/>
    <x v="3"/>
    <x v="1"/>
    <s v="Germany"/>
  </r>
  <r>
    <n v="450"/>
    <x v="3"/>
    <x v="1"/>
    <x v="1"/>
    <s v="English"/>
    <x v="116"/>
    <x v="383"/>
    <x v="150"/>
    <n v="1548"/>
    <n v="312"/>
    <n v="205"/>
    <x v="1"/>
    <x v="3"/>
    <x v="1"/>
    <x v="2"/>
    <s v="UK"/>
  </r>
  <r>
    <n v="451"/>
    <x v="2"/>
    <x v="0"/>
    <x v="0"/>
    <s v="English"/>
    <x v="272"/>
    <x v="384"/>
    <x v="4"/>
    <n v="1578"/>
    <n v="320"/>
    <n v="209"/>
    <x v="0"/>
    <x v="0"/>
    <x v="2"/>
    <x v="1"/>
    <s v="Germany"/>
  </r>
  <r>
    <n v="452"/>
    <x v="0"/>
    <x v="3"/>
    <x v="0"/>
    <s v="English"/>
    <x v="288"/>
    <x v="385"/>
    <x v="60"/>
    <n v="1475"/>
    <n v="319"/>
    <n v="174"/>
    <x v="0"/>
    <x v="0"/>
    <x v="0"/>
    <x v="1"/>
    <s v="India"/>
  </r>
  <r>
    <n v="453"/>
    <x v="4"/>
    <x v="0"/>
    <x v="0"/>
    <s v="English"/>
    <x v="289"/>
    <x v="386"/>
    <x v="12"/>
    <n v="1459"/>
    <n v="325"/>
    <n v="201"/>
    <x v="0"/>
    <x v="0"/>
    <x v="1"/>
    <x v="0"/>
    <s v="USA"/>
  </r>
  <r>
    <n v="454"/>
    <x v="0"/>
    <x v="0"/>
    <x v="1"/>
    <s v="English"/>
    <x v="290"/>
    <x v="387"/>
    <x v="262"/>
    <n v="1500"/>
    <n v="291"/>
    <n v="199"/>
    <x v="1"/>
    <x v="1"/>
    <x v="4"/>
    <x v="2"/>
    <s v="Japan"/>
  </r>
  <r>
    <n v="455"/>
    <x v="3"/>
    <x v="0"/>
    <x v="1"/>
    <s v="Chinese"/>
    <x v="99"/>
    <x v="388"/>
    <x v="122"/>
    <n v="1587"/>
    <n v="284"/>
    <n v="197"/>
    <x v="0"/>
    <x v="0"/>
    <x v="3"/>
    <x v="3"/>
    <s v="China"/>
  </r>
  <r>
    <n v="456"/>
    <x v="1"/>
    <x v="3"/>
    <x v="0"/>
    <s v="English"/>
    <x v="232"/>
    <x v="389"/>
    <x v="263"/>
    <n v="1523"/>
    <n v="265"/>
    <n v="209"/>
    <x v="1"/>
    <x v="2"/>
    <x v="3"/>
    <x v="1"/>
    <s v="Brazil"/>
  </r>
  <r>
    <n v="457"/>
    <x v="4"/>
    <x v="0"/>
    <x v="1"/>
    <s v="English"/>
    <x v="291"/>
    <x v="390"/>
    <x v="264"/>
    <n v="1436"/>
    <n v="301"/>
    <n v="198"/>
    <x v="1"/>
    <x v="3"/>
    <x v="4"/>
    <x v="3"/>
    <s v="Brazil"/>
  </r>
  <r>
    <n v="458"/>
    <x v="1"/>
    <x v="0"/>
    <x v="2"/>
    <s v="Hindi"/>
    <x v="292"/>
    <x v="391"/>
    <x v="72"/>
    <n v="1461"/>
    <n v="327"/>
    <n v="193"/>
    <x v="0"/>
    <x v="0"/>
    <x v="3"/>
    <x v="3"/>
    <s v="Russia"/>
  </r>
  <r>
    <n v="459"/>
    <x v="2"/>
    <x v="1"/>
    <x v="0"/>
    <s v="Japanese"/>
    <x v="160"/>
    <x v="392"/>
    <x v="121"/>
    <n v="1502"/>
    <n v="289"/>
    <n v="206"/>
    <x v="0"/>
    <x v="0"/>
    <x v="4"/>
    <x v="3"/>
    <s v="India"/>
  </r>
  <r>
    <n v="460"/>
    <x v="3"/>
    <x v="1"/>
    <x v="2"/>
    <s v="English"/>
    <x v="186"/>
    <x v="393"/>
    <x v="265"/>
    <n v="1548"/>
    <n v="305"/>
    <n v="194"/>
    <x v="1"/>
    <x v="2"/>
    <x v="3"/>
    <x v="1"/>
    <s v="China"/>
  </r>
  <r>
    <n v="461"/>
    <x v="4"/>
    <x v="2"/>
    <x v="2"/>
    <s v="English"/>
    <x v="21"/>
    <x v="394"/>
    <x v="74"/>
    <n v="1518"/>
    <n v="263"/>
    <n v="195"/>
    <x v="1"/>
    <x v="6"/>
    <x v="2"/>
    <x v="1"/>
    <s v="India"/>
  </r>
  <r>
    <n v="462"/>
    <x v="0"/>
    <x v="0"/>
    <x v="0"/>
    <s v="English"/>
    <x v="184"/>
    <x v="395"/>
    <x v="266"/>
    <n v="1507"/>
    <n v="302"/>
    <n v="188"/>
    <x v="0"/>
    <x v="0"/>
    <x v="0"/>
    <x v="3"/>
    <s v="UK"/>
  </r>
  <r>
    <n v="463"/>
    <x v="0"/>
    <x v="0"/>
    <x v="1"/>
    <s v="Chinese"/>
    <x v="120"/>
    <x v="2"/>
    <x v="44"/>
    <n v="1476"/>
    <n v="303"/>
    <n v="200"/>
    <x v="1"/>
    <x v="1"/>
    <x v="3"/>
    <x v="3"/>
    <s v="USA"/>
  </r>
  <r>
    <n v="464"/>
    <x v="3"/>
    <x v="1"/>
    <x v="2"/>
    <s v="Spanish"/>
    <x v="293"/>
    <x v="396"/>
    <x v="267"/>
    <n v="1518"/>
    <n v="293"/>
    <n v="238"/>
    <x v="0"/>
    <x v="0"/>
    <x v="2"/>
    <x v="1"/>
    <s v="USA"/>
  </r>
  <r>
    <n v="465"/>
    <x v="0"/>
    <x v="0"/>
    <x v="0"/>
    <s v="Chinese"/>
    <x v="243"/>
    <x v="2"/>
    <x v="259"/>
    <n v="1528"/>
    <n v="275"/>
    <n v="195"/>
    <x v="1"/>
    <x v="4"/>
    <x v="0"/>
    <x v="1"/>
    <s v="China"/>
  </r>
  <r>
    <n v="466"/>
    <x v="1"/>
    <x v="2"/>
    <x v="0"/>
    <s v="Chinese"/>
    <x v="132"/>
    <x v="2"/>
    <x v="187"/>
    <n v="1566"/>
    <n v="277"/>
    <n v="209"/>
    <x v="0"/>
    <x v="0"/>
    <x v="0"/>
    <x v="3"/>
    <s v="UK"/>
  </r>
  <r>
    <n v="467"/>
    <x v="3"/>
    <x v="0"/>
    <x v="1"/>
    <s v="English"/>
    <x v="294"/>
    <x v="397"/>
    <x v="268"/>
    <n v="1464"/>
    <n v="281"/>
    <n v="212"/>
    <x v="1"/>
    <x v="2"/>
    <x v="2"/>
    <x v="3"/>
    <s v="China"/>
  </r>
  <r>
    <n v="468"/>
    <x v="3"/>
    <x v="0"/>
    <x v="1"/>
    <s v="English"/>
    <x v="263"/>
    <x v="398"/>
    <x v="269"/>
    <n v="1461"/>
    <n v="318"/>
    <n v="215"/>
    <x v="0"/>
    <x v="0"/>
    <x v="3"/>
    <x v="3"/>
    <s v="China"/>
  </r>
  <r>
    <n v="469"/>
    <x v="2"/>
    <x v="0"/>
    <x v="0"/>
    <s v="Hindi"/>
    <x v="295"/>
    <x v="399"/>
    <x v="13"/>
    <n v="1487"/>
    <n v="326"/>
    <n v="198"/>
    <x v="1"/>
    <x v="4"/>
    <x v="0"/>
    <x v="0"/>
    <s v="Brazil"/>
  </r>
  <r>
    <n v="470"/>
    <x v="0"/>
    <x v="0"/>
    <x v="0"/>
    <s v="Chinese"/>
    <x v="153"/>
    <x v="400"/>
    <x v="238"/>
    <n v="1515"/>
    <n v="306"/>
    <n v="216"/>
    <x v="1"/>
    <x v="5"/>
    <x v="0"/>
    <x v="3"/>
    <s v="Brazil"/>
  </r>
  <r>
    <n v="471"/>
    <x v="4"/>
    <x v="0"/>
    <x v="1"/>
    <s v="English"/>
    <x v="296"/>
    <x v="401"/>
    <x v="270"/>
    <n v="1508"/>
    <n v="284"/>
    <n v="199"/>
    <x v="0"/>
    <x v="0"/>
    <x v="0"/>
    <x v="1"/>
    <s v="UK"/>
  </r>
  <r>
    <n v="472"/>
    <x v="0"/>
    <x v="0"/>
    <x v="1"/>
    <s v="English"/>
    <x v="297"/>
    <x v="402"/>
    <x v="40"/>
    <n v="1534"/>
    <n v="286"/>
    <n v="199"/>
    <x v="0"/>
    <x v="0"/>
    <x v="3"/>
    <x v="1"/>
    <s v="Russia"/>
  </r>
  <r>
    <n v="473"/>
    <x v="2"/>
    <x v="0"/>
    <x v="1"/>
    <s v="Hindi"/>
    <x v="298"/>
    <x v="403"/>
    <x v="271"/>
    <n v="1505"/>
    <n v="304"/>
    <n v="208"/>
    <x v="0"/>
    <x v="0"/>
    <x v="4"/>
    <x v="1"/>
    <s v="Japan"/>
  </r>
  <r>
    <n v="474"/>
    <x v="1"/>
    <x v="3"/>
    <x v="1"/>
    <s v="English"/>
    <x v="99"/>
    <x v="404"/>
    <x v="118"/>
    <n v="1478"/>
    <n v="296"/>
    <n v="172"/>
    <x v="0"/>
    <x v="0"/>
    <x v="2"/>
    <x v="3"/>
    <s v="Brazil"/>
  </r>
  <r>
    <n v="475"/>
    <x v="2"/>
    <x v="0"/>
    <x v="2"/>
    <s v="Japanese"/>
    <x v="223"/>
    <x v="405"/>
    <x v="34"/>
    <n v="1549"/>
    <n v="295"/>
    <n v="215"/>
    <x v="0"/>
    <x v="0"/>
    <x v="3"/>
    <x v="3"/>
    <s v="China"/>
  </r>
  <r>
    <n v="476"/>
    <x v="4"/>
    <x v="0"/>
    <x v="0"/>
    <s v="English"/>
    <x v="299"/>
    <x v="406"/>
    <x v="164"/>
    <n v="1452"/>
    <n v="289"/>
    <n v="215"/>
    <x v="1"/>
    <x v="3"/>
    <x v="3"/>
    <x v="3"/>
    <s v="India"/>
  </r>
  <r>
    <n v="477"/>
    <x v="1"/>
    <x v="0"/>
    <x v="1"/>
    <s v="Spanish"/>
    <x v="297"/>
    <x v="407"/>
    <x v="262"/>
    <n v="1469"/>
    <n v="303"/>
    <n v="210"/>
    <x v="1"/>
    <x v="4"/>
    <x v="4"/>
    <x v="3"/>
    <s v="India"/>
  </r>
  <r>
    <n v="478"/>
    <x v="1"/>
    <x v="0"/>
    <x v="1"/>
    <s v="Chinese"/>
    <x v="50"/>
    <x v="408"/>
    <x v="231"/>
    <n v="1566"/>
    <n v="301"/>
    <n v="186"/>
    <x v="0"/>
    <x v="0"/>
    <x v="3"/>
    <x v="2"/>
    <s v="China"/>
  </r>
  <r>
    <n v="479"/>
    <x v="1"/>
    <x v="0"/>
    <x v="1"/>
    <s v="Hindi"/>
    <x v="300"/>
    <x v="409"/>
    <x v="17"/>
    <n v="1515"/>
    <n v="291"/>
    <n v="196"/>
    <x v="1"/>
    <x v="6"/>
    <x v="3"/>
    <x v="3"/>
    <s v="Germany"/>
  </r>
  <r>
    <n v="480"/>
    <x v="2"/>
    <x v="1"/>
    <x v="0"/>
    <s v="Japanese"/>
    <x v="39"/>
    <x v="410"/>
    <x v="272"/>
    <n v="1473"/>
    <n v="297"/>
    <n v="220"/>
    <x v="0"/>
    <x v="0"/>
    <x v="0"/>
    <x v="2"/>
    <s v="Germany"/>
  </r>
  <r>
    <n v="481"/>
    <x v="1"/>
    <x v="0"/>
    <x v="1"/>
    <s v="English"/>
    <x v="301"/>
    <x v="411"/>
    <x v="273"/>
    <n v="1512"/>
    <n v="276"/>
    <n v="209"/>
    <x v="1"/>
    <x v="3"/>
    <x v="4"/>
    <x v="3"/>
    <s v="USA"/>
  </r>
  <r>
    <n v="482"/>
    <x v="0"/>
    <x v="0"/>
    <x v="0"/>
    <s v="Japanese"/>
    <x v="302"/>
    <x v="412"/>
    <x v="274"/>
    <n v="1476"/>
    <n v="296"/>
    <n v="235"/>
    <x v="1"/>
    <x v="2"/>
    <x v="3"/>
    <x v="1"/>
    <s v="Brazil"/>
  </r>
  <r>
    <n v="483"/>
    <x v="1"/>
    <x v="0"/>
    <x v="0"/>
    <s v="English"/>
    <x v="170"/>
    <x v="413"/>
    <x v="122"/>
    <n v="1507"/>
    <n v="295"/>
    <n v="194"/>
    <x v="0"/>
    <x v="0"/>
    <x v="0"/>
    <x v="1"/>
    <s v="China"/>
  </r>
  <r>
    <n v="484"/>
    <x v="3"/>
    <x v="0"/>
    <x v="1"/>
    <s v="Japanese"/>
    <x v="303"/>
    <x v="414"/>
    <x v="104"/>
    <n v="1448"/>
    <n v="313"/>
    <n v="197"/>
    <x v="1"/>
    <x v="5"/>
    <x v="0"/>
    <x v="2"/>
    <s v="India"/>
  </r>
  <r>
    <n v="485"/>
    <x v="2"/>
    <x v="0"/>
    <x v="1"/>
    <s v="Chinese"/>
    <x v="304"/>
    <x v="415"/>
    <x v="275"/>
    <n v="1531"/>
    <n v="284"/>
    <n v="182"/>
    <x v="0"/>
    <x v="0"/>
    <x v="3"/>
    <x v="1"/>
    <s v="China"/>
  </r>
  <r>
    <n v="486"/>
    <x v="0"/>
    <x v="0"/>
    <x v="0"/>
    <s v="Hindi"/>
    <x v="115"/>
    <x v="2"/>
    <x v="157"/>
    <n v="1524"/>
    <n v="296"/>
    <n v="177"/>
    <x v="0"/>
    <x v="0"/>
    <x v="0"/>
    <x v="2"/>
    <s v="Japan"/>
  </r>
  <r>
    <n v="487"/>
    <x v="4"/>
    <x v="1"/>
    <x v="0"/>
    <s v="Hindi"/>
    <x v="159"/>
    <x v="416"/>
    <x v="20"/>
    <n v="1537"/>
    <n v="323"/>
    <n v="198"/>
    <x v="1"/>
    <x v="6"/>
    <x v="0"/>
    <x v="3"/>
    <s v="India"/>
  </r>
  <r>
    <n v="488"/>
    <x v="1"/>
    <x v="0"/>
    <x v="2"/>
    <s v="Japanese"/>
    <x v="18"/>
    <x v="417"/>
    <x v="9"/>
    <n v="1550"/>
    <n v="315"/>
    <n v="208"/>
    <x v="0"/>
    <x v="0"/>
    <x v="3"/>
    <x v="1"/>
    <s v="Russia"/>
  </r>
  <r>
    <n v="489"/>
    <x v="4"/>
    <x v="0"/>
    <x v="0"/>
    <s v="Chinese"/>
    <x v="201"/>
    <x v="2"/>
    <x v="171"/>
    <n v="1506"/>
    <n v="280"/>
    <n v="191"/>
    <x v="1"/>
    <x v="5"/>
    <x v="2"/>
    <x v="1"/>
    <s v="Russia"/>
  </r>
  <r>
    <n v="490"/>
    <x v="2"/>
    <x v="1"/>
    <x v="1"/>
    <s v="English"/>
    <x v="305"/>
    <x v="418"/>
    <x v="276"/>
    <n v="1520"/>
    <n v="305"/>
    <n v="224"/>
    <x v="0"/>
    <x v="0"/>
    <x v="2"/>
    <x v="3"/>
    <s v="China"/>
  </r>
  <r>
    <n v="491"/>
    <x v="1"/>
    <x v="0"/>
    <x v="1"/>
    <s v="English"/>
    <x v="306"/>
    <x v="419"/>
    <x v="277"/>
    <n v="1568"/>
    <n v="290"/>
    <n v="189"/>
    <x v="0"/>
    <x v="0"/>
    <x v="2"/>
    <x v="1"/>
    <s v="USA"/>
  </r>
  <r>
    <n v="492"/>
    <x v="0"/>
    <x v="2"/>
    <x v="1"/>
    <s v="Japanese"/>
    <x v="129"/>
    <x v="420"/>
    <x v="226"/>
    <n v="1460"/>
    <n v="306"/>
    <n v="188"/>
    <x v="1"/>
    <x v="5"/>
    <x v="1"/>
    <x v="3"/>
    <s v="Brazil"/>
  </r>
  <r>
    <n v="493"/>
    <x v="0"/>
    <x v="0"/>
    <x v="1"/>
    <s v="Chinese"/>
    <x v="26"/>
    <x v="421"/>
    <x v="25"/>
    <n v="1411"/>
    <n v="284"/>
    <n v="212"/>
    <x v="1"/>
    <x v="4"/>
    <x v="0"/>
    <x v="3"/>
    <s v="Russia"/>
  </r>
  <r>
    <n v="494"/>
    <x v="1"/>
    <x v="0"/>
    <x v="1"/>
    <s v="English"/>
    <x v="11"/>
    <x v="422"/>
    <x v="82"/>
    <n v="1496"/>
    <n v="289"/>
    <n v="198"/>
    <x v="1"/>
    <x v="5"/>
    <x v="0"/>
    <x v="3"/>
    <s v="USA"/>
  </r>
  <r>
    <n v="495"/>
    <x v="1"/>
    <x v="1"/>
    <x v="1"/>
    <s v="English"/>
    <x v="221"/>
    <x v="423"/>
    <x v="108"/>
    <n v="1505"/>
    <n v="294"/>
    <n v="205"/>
    <x v="0"/>
    <x v="0"/>
    <x v="3"/>
    <x v="1"/>
    <s v="China"/>
  </r>
  <r>
    <n v="496"/>
    <x v="2"/>
    <x v="1"/>
    <x v="2"/>
    <s v="Hindi"/>
    <x v="307"/>
    <x v="424"/>
    <x v="84"/>
    <n v="1481"/>
    <n v="301"/>
    <n v="184"/>
    <x v="0"/>
    <x v="0"/>
    <x v="0"/>
    <x v="1"/>
    <s v="China"/>
  </r>
  <r>
    <n v="497"/>
    <x v="4"/>
    <x v="3"/>
    <x v="1"/>
    <s v="English"/>
    <x v="151"/>
    <x v="425"/>
    <x v="238"/>
    <n v="1552"/>
    <n v="318"/>
    <n v="208"/>
    <x v="0"/>
    <x v="0"/>
    <x v="0"/>
    <x v="0"/>
    <s v="UK"/>
  </r>
  <r>
    <n v="498"/>
    <x v="0"/>
    <x v="0"/>
    <x v="0"/>
    <s v="English"/>
    <x v="139"/>
    <x v="426"/>
    <x v="278"/>
    <n v="1500"/>
    <n v="316"/>
    <n v="210"/>
    <x v="0"/>
    <x v="0"/>
    <x v="4"/>
    <x v="3"/>
    <s v="India"/>
  </r>
  <r>
    <n v="499"/>
    <x v="1"/>
    <x v="3"/>
    <x v="0"/>
    <s v="English"/>
    <x v="225"/>
    <x v="427"/>
    <x v="45"/>
    <n v="1499"/>
    <n v="313"/>
    <n v="218"/>
    <x v="0"/>
    <x v="0"/>
    <x v="0"/>
    <x v="1"/>
    <s v="India"/>
  </r>
  <r>
    <n v="500"/>
    <x v="3"/>
    <x v="2"/>
    <x v="0"/>
    <s v="English"/>
    <x v="276"/>
    <x v="2"/>
    <x v="178"/>
    <n v="1526"/>
    <n v="290"/>
    <n v="189"/>
    <x v="0"/>
    <x v="0"/>
    <x v="3"/>
    <x v="1"/>
    <s v="India"/>
  </r>
  <r>
    <n v="501"/>
    <x v="3"/>
    <x v="0"/>
    <x v="2"/>
    <s v="Hindi"/>
    <x v="308"/>
    <x v="428"/>
    <x v="155"/>
    <n v="1493"/>
    <n v="277"/>
    <n v="213"/>
    <x v="0"/>
    <x v="0"/>
    <x v="0"/>
    <x v="3"/>
    <s v="USA"/>
  </r>
  <r>
    <n v="502"/>
    <x v="4"/>
    <x v="0"/>
    <x v="2"/>
    <s v="Hindi"/>
    <x v="217"/>
    <x v="429"/>
    <x v="211"/>
    <n v="1544"/>
    <n v="284"/>
    <n v="230"/>
    <x v="0"/>
    <x v="0"/>
    <x v="3"/>
    <x v="1"/>
    <s v="Germany"/>
  </r>
  <r>
    <n v="503"/>
    <x v="2"/>
    <x v="1"/>
    <x v="2"/>
    <s v="Hindi"/>
    <x v="309"/>
    <x v="430"/>
    <x v="237"/>
    <n v="1473"/>
    <n v="313"/>
    <n v="199"/>
    <x v="1"/>
    <x v="2"/>
    <x v="0"/>
    <x v="0"/>
    <s v="Brazil"/>
  </r>
  <r>
    <n v="504"/>
    <x v="2"/>
    <x v="0"/>
    <x v="1"/>
    <s v="English"/>
    <x v="247"/>
    <x v="431"/>
    <x v="109"/>
    <n v="1534"/>
    <n v="296"/>
    <n v="193"/>
    <x v="1"/>
    <x v="5"/>
    <x v="3"/>
    <x v="1"/>
    <s v="India"/>
  </r>
  <r>
    <n v="505"/>
    <x v="1"/>
    <x v="0"/>
    <x v="0"/>
    <s v="English"/>
    <x v="109"/>
    <x v="2"/>
    <x v="68"/>
    <n v="1509"/>
    <n v="302"/>
    <n v="199"/>
    <x v="0"/>
    <x v="0"/>
    <x v="2"/>
    <x v="1"/>
    <s v="China"/>
  </r>
  <r>
    <n v="506"/>
    <x v="0"/>
    <x v="2"/>
    <x v="1"/>
    <s v="English"/>
    <x v="104"/>
    <x v="432"/>
    <x v="23"/>
    <n v="1515"/>
    <n v="309"/>
    <n v="220"/>
    <x v="0"/>
    <x v="0"/>
    <x v="4"/>
    <x v="0"/>
    <s v="Russia"/>
  </r>
  <r>
    <n v="507"/>
    <x v="0"/>
    <x v="0"/>
    <x v="0"/>
    <s v="English"/>
    <x v="310"/>
    <x v="433"/>
    <x v="254"/>
    <n v="1526"/>
    <n v="344"/>
    <n v="221"/>
    <x v="0"/>
    <x v="0"/>
    <x v="1"/>
    <x v="3"/>
    <s v="Russia"/>
  </r>
  <r>
    <n v="508"/>
    <x v="1"/>
    <x v="1"/>
    <x v="0"/>
    <s v="English"/>
    <x v="11"/>
    <x v="2"/>
    <x v="238"/>
    <n v="1475"/>
    <n v="283"/>
    <n v="214"/>
    <x v="1"/>
    <x v="2"/>
    <x v="3"/>
    <x v="1"/>
    <s v="India"/>
  </r>
  <r>
    <n v="509"/>
    <x v="1"/>
    <x v="1"/>
    <x v="1"/>
    <s v="English"/>
    <x v="311"/>
    <x v="434"/>
    <x v="262"/>
    <n v="1504"/>
    <n v="304"/>
    <n v="196"/>
    <x v="1"/>
    <x v="5"/>
    <x v="3"/>
    <x v="1"/>
    <s v="Japan"/>
  </r>
  <r>
    <n v="510"/>
    <x v="2"/>
    <x v="2"/>
    <x v="0"/>
    <s v="Japanese"/>
    <x v="113"/>
    <x v="435"/>
    <x v="258"/>
    <n v="1490"/>
    <n v="343"/>
    <n v="173"/>
    <x v="1"/>
    <x v="6"/>
    <x v="0"/>
    <x v="3"/>
    <s v="UK"/>
  </r>
  <r>
    <n v="511"/>
    <x v="0"/>
    <x v="1"/>
    <x v="2"/>
    <s v="English"/>
    <x v="13"/>
    <x v="2"/>
    <x v="141"/>
    <n v="1501"/>
    <n v="256"/>
    <n v="208"/>
    <x v="1"/>
    <x v="3"/>
    <x v="4"/>
    <x v="1"/>
    <s v="Russia"/>
  </r>
  <r>
    <n v="512"/>
    <x v="2"/>
    <x v="1"/>
    <x v="2"/>
    <s v="Hindi"/>
    <x v="312"/>
    <x v="436"/>
    <x v="279"/>
    <n v="1504"/>
    <n v="317"/>
    <n v="179"/>
    <x v="0"/>
    <x v="0"/>
    <x v="0"/>
    <x v="0"/>
    <s v="India"/>
  </r>
  <r>
    <n v="513"/>
    <x v="4"/>
    <x v="0"/>
    <x v="0"/>
    <s v="English"/>
    <x v="6"/>
    <x v="437"/>
    <x v="102"/>
    <n v="1510"/>
    <n v="261"/>
    <n v="203"/>
    <x v="1"/>
    <x v="5"/>
    <x v="2"/>
    <x v="3"/>
    <s v="Russia"/>
  </r>
  <r>
    <n v="514"/>
    <x v="2"/>
    <x v="2"/>
    <x v="1"/>
    <s v="Chinese"/>
    <x v="178"/>
    <x v="438"/>
    <x v="23"/>
    <n v="1496"/>
    <n v="321"/>
    <n v="196"/>
    <x v="1"/>
    <x v="1"/>
    <x v="4"/>
    <x v="3"/>
    <s v="India"/>
  </r>
  <r>
    <n v="515"/>
    <x v="4"/>
    <x v="2"/>
    <x v="2"/>
    <s v="English"/>
    <x v="150"/>
    <x v="2"/>
    <x v="23"/>
    <n v="1489"/>
    <n v="344"/>
    <n v="207"/>
    <x v="1"/>
    <x v="1"/>
    <x v="3"/>
    <x v="3"/>
    <s v="India"/>
  </r>
  <r>
    <n v="516"/>
    <x v="2"/>
    <x v="1"/>
    <x v="0"/>
    <s v="English"/>
    <x v="246"/>
    <x v="2"/>
    <x v="280"/>
    <n v="1530"/>
    <n v="272"/>
    <n v="202"/>
    <x v="1"/>
    <x v="3"/>
    <x v="4"/>
    <x v="1"/>
    <s v="Germany"/>
  </r>
  <r>
    <n v="517"/>
    <x v="4"/>
    <x v="0"/>
    <x v="0"/>
    <s v="English"/>
    <x v="313"/>
    <x v="439"/>
    <x v="141"/>
    <n v="1508"/>
    <n v="297"/>
    <n v="202"/>
    <x v="1"/>
    <x v="1"/>
    <x v="3"/>
    <x v="3"/>
    <s v="USA"/>
  </r>
  <r>
    <n v="518"/>
    <x v="4"/>
    <x v="0"/>
    <x v="0"/>
    <s v="English"/>
    <x v="272"/>
    <x v="440"/>
    <x v="281"/>
    <n v="1501"/>
    <n v="299"/>
    <n v="201"/>
    <x v="1"/>
    <x v="4"/>
    <x v="0"/>
    <x v="3"/>
    <s v="UK"/>
  </r>
  <r>
    <n v="519"/>
    <x v="2"/>
    <x v="3"/>
    <x v="0"/>
    <s v="English"/>
    <x v="80"/>
    <x v="2"/>
    <x v="122"/>
    <n v="1507"/>
    <n v="273"/>
    <n v="194"/>
    <x v="0"/>
    <x v="0"/>
    <x v="0"/>
    <x v="0"/>
    <s v="Japan"/>
  </r>
  <r>
    <n v="520"/>
    <x v="4"/>
    <x v="3"/>
    <x v="0"/>
    <s v="English"/>
    <x v="295"/>
    <x v="441"/>
    <x v="163"/>
    <n v="1477"/>
    <n v="294"/>
    <n v="202"/>
    <x v="0"/>
    <x v="0"/>
    <x v="3"/>
    <x v="3"/>
    <s v="Germany"/>
  </r>
  <r>
    <n v="521"/>
    <x v="2"/>
    <x v="1"/>
    <x v="1"/>
    <s v="English"/>
    <x v="314"/>
    <x v="442"/>
    <x v="282"/>
    <n v="1517"/>
    <n v="323"/>
    <n v="223"/>
    <x v="0"/>
    <x v="0"/>
    <x v="2"/>
    <x v="2"/>
    <s v="Russia"/>
  </r>
  <r>
    <n v="522"/>
    <x v="0"/>
    <x v="0"/>
    <x v="1"/>
    <s v="Japanese"/>
    <x v="298"/>
    <x v="443"/>
    <x v="283"/>
    <n v="1493"/>
    <n v="327"/>
    <n v="199"/>
    <x v="0"/>
    <x v="0"/>
    <x v="0"/>
    <x v="3"/>
    <s v="India"/>
  </r>
  <r>
    <n v="523"/>
    <x v="0"/>
    <x v="0"/>
    <x v="2"/>
    <s v="Chinese"/>
    <x v="39"/>
    <x v="444"/>
    <x v="90"/>
    <n v="1534"/>
    <n v="293"/>
    <n v="208"/>
    <x v="1"/>
    <x v="4"/>
    <x v="4"/>
    <x v="1"/>
    <s v="India"/>
  </r>
  <r>
    <n v="524"/>
    <x v="3"/>
    <x v="0"/>
    <x v="0"/>
    <s v="Hindi"/>
    <x v="201"/>
    <x v="445"/>
    <x v="25"/>
    <n v="1521"/>
    <n v="296"/>
    <n v="187"/>
    <x v="0"/>
    <x v="0"/>
    <x v="0"/>
    <x v="0"/>
    <s v="India"/>
  </r>
  <r>
    <n v="525"/>
    <x v="3"/>
    <x v="0"/>
    <x v="1"/>
    <s v="Hindi"/>
    <x v="166"/>
    <x v="446"/>
    <x v="284"/>
    <n v="1478"/>
    <n v="310"/>
    <n v="218"/>
    <x v="0"/>
    <x v="0"/>
    <x v="4"/>
    <x v="3"/>
    <s v="Japan"/>
  </r>
  <r>
    <n v="526"/>
    <x v="2"/>
    <x v="1"/>
    <x v="2"/>
    <s v="English"/>
    <x v="140"/>
    <x v="447"/>
    <x v="246"/>
    <n v="1558"/>
    <n v="302"/>
    <n v="207"/>
    <x v="0"/>
    <x v="0"/>
    <x v="4"/>
    <x v="1"/>
    <s v="UK"/>
  </r>
  <r>
    <n v="527"/>
    <x v="4"/>
    <x v="2"/>
    <x v="0"/>
    <s v="Spanish"/>
    <x v="190"/>
    <x v="448"/>
    <x v="285"/>
    <n v="1517"/>
    <n v="299"/>
    <n v="208"/>
    <x v="1"/>
    <x v="3"/>
    <x v="3"/>
    <x v="2"/>
    <s v="UK"/>
  </r>
  <r>
    <n v="528"/>
    <x v="0"/>
    <x v="0"/>
    <x v="2"/>
    <s v="Chinese"/>
    <x v="223"/>
    <x v="449"/>
    <x v="278"/>
    <n v="1522"/>
    <n v="291"/>
    <n v="171"/>
    <x v="1"/>
    <x v="6"/>
    <x v="3"/>
    <x v="1"/>
    <s v="Russia"/>
  </r>
  <r>
    <n v="529"/>
    <x v="2"/>
    <x v="0"/>
    <x v="0"/>
    <s v="Japanese"/>
    <x v="9"/>
    <x v="319"/>
    <x v="45"/>
    <n v="1495"/>
    <n v="293"/>
    <n v="199"/>
    <x v="1"/>
    <x v="2"/>
    <x v="0"/>
    <x v="3"/>
    <s v="Russia"/>
  </r>
  <r>
    <n v="530"/>
    <x v="1"/>
    <x v="3"/>
    <x v="2"/>
    <s v="Chinese"/>
    <x v="179"/>
    <x v="450"/>
    <x v="286"/>
    <n v="1548"/>
    <n v="312"/>
    <n v="177"/>
    <x v="0"/>
    <x v="0"/>
    <x v="4"/>
    <x v="1"/>
    <s v="UK"/>
  </r>
  <r>
    <n v="531"/>
    <x v="2"/>
    <x v="1"/>
    <x v="2"/>
    <s v="Spanish"/>
    <x v="281"/>
    <x v="2"/>
    <x v="13"/>
    <n v="1489"/>
    <n v="258"/>
    <n v="206"/>
    <x v="1"/>
    <x v="1"/>
    <x v="2"/>
    <x v="0"/>
    <s v="China"/>
  </r>
  <r>
    <n v="532"/>
    <x v="0"/>
    <x v="0"/>
    <x v="1"/>
    <s v="English"/>
    <x v="84"/>
    <x v="451"/>
    <x v="78"/>
    <n v="1514"/>
    <n v="306"/>
    <n v="202"/>
    <x v="1"/>
    <x v="6"/>
    <x v="4"/>
    <x v="1"/>
    <s v="Brazil"/>
  </r>
  <r>
    <n v="533"/>
    <x v="1"/>
    <x v="0"/>
    <x v="1"/>
    <s v="Spanish"/>
    <x v="315"/>
    <x v="452"/>
    <x v="200"/>
    <n v="1439"/>
    <n v="313"/>
    <n v="188"/>
    <x v="0"/>
    <x v="0"/>
    <x v="0"/>
    <x v="3"/>
    <s v="Germany"/>
  </r>
  <r>
    <n v="534"/>
    <x v="1"/>
    <x v="0"/>
    <x v="2"/>
    <s v="English"/>
    <x v="169"/>
    <x v="453"/>
    <x v="93"/>
    <n v="1535"/>
    <n v="283"/>
    <n v="207"/>
    <x v="1"/>
    <x v="6"/>
    <x v="1"/>
    <x v="1"/>
    <s v="Japan"/>
  </r>
  <r>
    <n v="535"/>
    <x v="4"/>
    <x v="0"/>
    <x v="0"/>
    <s v="Spanish"/>
    <x v="116"/>
    <x v="454"/>
    <x v="63"/>
    <n v="1501"/>
    <n v="315"/>
    <n v="202"/>
    <x v="1"/>
    <x v="2"/>
    <x v="3"/>
    <x v="3"/>
    <s v="UK"/>
  </r>
  <r>
    <n v="536"/>
    <x v="2"/>
    <x v="0"/>
    <x v="0"/>
    <s v="Hindi"/>
    <x v="316"/>
    <x v="455"/>
    <x v="287"/>
    <n v="1500"/>
    <n v="301"/>
    <n v="209"/>
    <x v="0"/>
    <x v="0"/>
    <x v="0"/>
    <x v="2"/>
    <s v="UK"/>
  </r>
  <r>
    <n v="537"/>
    <x v="4"/>
    <x v="1"/>
    <x v="0"/>
    <s v="English"/>
    <x v="33"/>
    <x v="456"/>
    <x v="130"/>
    <n v="1428"/>
    <n v="297"/>
    <n v="190"/>
    <x v="1"/>
    <x v="6"/>
    <x v="0"/>
    <x v="3"/>
    <s v="India"/>
  </r>
  <r>
    <n v="538"/>
    <x v="4"/>
    <x v="0"/>
    <x v="2"/>
    <s v="English"/>
    <x v="207"/>
    <x v="2"/>
    <x v="288"/>
    <n v="1541"/>
    <n v="309"/>
    <n v="204"/>
    <x v="0"/>
    <x v="0"/>
    <x v="3"/>
    <x v="3"/>
    <s v="UK"/>
  </r>
  <r>
    <n v="539"/>
    <x v="2"/>
    <x v="0"/>
    <x v="1"/>
    <s v="English"/>
    <x v="117"/>
    <x v="457"/>
    <x v="34"/>
    <n v="1551"/>
    <n v="307"/>
    <n v="206"/>
    <x v="0"/>
    <x v="0"/>
    <x v="2"/>
    <x v="3"/>
    <s v="Russia"/>
  </r>
  <r>
    <n v="540"/>
    <x v="3"/>
    <x v="0"/>
    <x v="1"/>
    <s v="English"/>
    <x v="86"/>
    <x v="458"/>
    <x v="289"/>
    <n v="1513"/>
    <n v="292"/>
    <n v="212"/>
    <x v="0"/>
    <x v="0"/>
    <x v="0"/>
    <x v="1"/>
    <s v="UK"/>
  </r>
  <r>
    <n v="541"/>
    <x v="3"/>
    <x v="0"/>
    <x v="2"/>
    <s v="Spanish"/>
    <x v="317"/>
    <x v="459"/>
    <x v="290"/>
    <n v="1534"/>
    <n v="291"/>
    <n v="203"/>
    <x v="1"/>
    <x v="4"/>
    <x v="3"/>
    <x v="3"/>
    <s v="Germany"/>
  </r>
  <r>
    <n v="542"/>
    <x v="3"/>
    <x v="3"/>
    <x v="1"/>
    <s v="English"/>
    <x v="217"/>
    <x v="2"/>
    <x v="289"/>
    <n v="1594"/>
    <n v="306"/>
    <n v="207"/>
    <x v="1"/>
    <x v="4"/>
    <x v="3"/>
    <x v="1"/>
    <s v="UK"/>
  </r>
  <r>
    <n v="543"/>
    <x v="0"/>
    <x v="2"/>
    <x v="2"/>
    <s v="English"/>
    <x v="318"/>
    <x v="460"/>
    <x v="291"/>
    <n v="1538"/>
    <n v="330"/>
    <n v="195"/>
    <x v="0"/>
    <x v="0"/>
    <x v="3"/>
    <x v="3"/>
    <s v="USA"/>
  </r>
  <r>
    <n v="544"/>
    <x v="0"/>
    <x v="0"/>
    <x v="0"/>
    <s v="English"/>
    <x v="133"/>
    <x v="2"/>
    <x v="292"/>
    <n v="1499"/>
    <n v="275"/>
    <n v="199"/>
    <x v="0"/>
    <x v="0"/>
    <x v="3"/>
    <x v="1"/>
    <s v="China"/>
  </r>
  <r>
    <n v="545"/>
    <x v="1"/>
    <x v="2"/>
    <x v="1"/>
    <s v="Japanese"/>
    <x v="11"/>
    <x v="461"/>
    <x v="89"/>
    <n v="1505"/>
    <n v="282"/>
    <n v="194"/>
    <x v="0"/>
    <x v="0"/>
    <x v="0"/>
    <x v="0"/>
    <s v="China"/>
  </r>
  <r>
    <n v="546"/>
    <x v="2"/>
    <x v="1"/>
    <x v="1"/>
    <s v="Japanese"/>
    <x v="209"/>
    <x v="462"/>
    <x v="48"/>
    <n v="1553"/>
    <n v="298"/>
    <n v="202"/>
    <x v="0"/>
    <x v="0"/>
    <x v="4"/>
    <x v="3"/>
    <s v="Germany"/>
  </r>
  <r>
    <n v="547"/>
    <x v="3"/>
    <x v="2"/>
    <x v="2"/>
    <s v="English"/>
    <x v="103"/>
    <x v="2"/>
    <x v="293"/>
    <n v="1573"/>
    <n v="314"/>
    <n v="216"/>
    <x v="0"/>
    <x v="0"/>
    <x v="0"/>
    <x v="3"/>
    <s v="Japan"/>
  </r>
  <r>
    <n v="548"/>
    <x v="0"/>
    <x v="0"/>
    <x v="1"/>
    <s v="English"/>
    <x v="260"/>
    <x v="463"/>
    <x v="36"/>
    <n v="1482"/>
    <n v="346"/>
    <n v="170"/>
    <x v="0"/>
    <x v="0"/>
    <x v="4"/>
    <x v="1"/>
    <s v="Brazil"/>
  </r>
  <r>
    <n v="549"/>
    <x v="1"/>
    <x v="0"/>
    <x v="1"/>
    <s v="English"/>
    <x v="319"/>
    <x v="464"/>
    <x v="294"/>
    <n v="1492"/>
    <n v="297"/>
    <n v="205"/>
    <x v="0"/>
    <x v="0"/>
    <x v="3"/>
    <x v="1"/>
    <s v="UK"/>
  </r>
  <r>
    <n v="550"/>
    <x v="1"/>
    <x v="2"/>
    <x v="1"/>
    <s v="Chinese"/>
    <x v="320"/>
    <x v="465"/>
    <x v="295"/>
    <n v="1454"/>
    <n v="279"/>
    <n v="196"/>
    <x v="0"/>
    <x v="0"/>
    <x v="0"/>
    <x v="3"/>
    <s v="Brazil"/>
  </r>
  <r>
    <n v="551"/>
    <x v="4"/>
    <x v="0"/>
    <x v="1"/>
    <s v="Chinese"/>
    <x v="321"/>
    <x v="466"/>
    <x v="296"/>
    <n v="1447"/>
    <n v="289"/>
    <n v="201"/>
    <x v="0"/>
    <x v="0"/>
    <x v="3"/>
    <x v="3"/>
    <s v="Brazil"/>
  </r>
  <r>
    <n v="552"/>
    <x v="3"/>
    <x v="0"/>
    <x v="0"/>
    <s v="English"/>
    <x v="35"/>
    <x v="467"/>
    <x v="89"/>
    <n v="1506"/>
    <n v="292"/>
    <n v="208"/>
    <x v="1"/>
    <x v="4"/>
    <x v="2"/>
    <x v="1"/>
    <s v="Japan"/>
  </r>
  <r>
    <n v="553"/>
    <x v="0"/>
    <x v="0"/>
    <x v="2"/>
    <s v="English"/>
    <x v="314"/>
    <x v="468"/>
    <x v="117"/>
    <n v="1511"/>
    <n v="324"/>
    <n v="199"/>
    <x v="0"/>
    <x v="0"/>
    <x v="2"/>
    <x v="3"/>
    <s v="Russia"/>
  </r>
  <r>
    <n v="554"/>
    <x v="4"/>
    <x v="1"/>
    <x v="2"/>
    <s v="Hindi"/>
    <x v="308"/>
    <x v="469"/>
    <x v="201"/>
    <n v="1488"/>
    <n v="299"/>
    <n v="198"/>
    <x v="0"/>
    <x v="0"/>
    <x v="4"/>
    <x v="3"/>
    <s v="Germany"/>
  </r>
  <r>
    <n v="555"/>
    <x v="2"/>
    <x v="2"/>
    <x v="0"/>
    <s v="Chinese"/>
    <x v="322"/>
    <x v="470"/>
    <x v="280"/>
    <n v="1515"/>
    <n v="276"/>
    <n v="206"/>
    <x v="0"/>
    <x v="0"/>
    <x v="0"/>
    <x v="1"/>
    <s v="UK"/>
  </r>
  <r>
    <n v="556"/>
    <x v="4"/>
    <x v="3"/>
    <x v="1"/>
    <s v="English"/>
    <x v="215"/>
    <x v="471"/>
    <x v="120"/>
    <n v="1521"/>
    <n v="296"/>
    <n v="234"/>
    <x v="1"/>
    <x v="2"/>
    <x v="3"/>
    <x v="3"/>
    <s v="Japan"/>
  </r>
  <r>
    <n v="557"/>
    <x v="1"/>
    <x v="1"/>
    <x v="1"/>
    <s v="Chinese"/>
    <x v="14"/>
    <x v="472"/>
    <x v="297"/>
    <n v="1517"/>
    <n v="320"/>
    <n v="201"/>
    <x v="0"/>
    <x v="0"/>
    <x v="0"/>
    <x v="1"/>
    <s v="Russia"/>
  </r>
  <r>
    <n v="558"/>
    <x v="0"/>
    <x v="0"/>
    <x v="0"/>
    <s v="Spanish"/>
    <x v="290"/>
    <x v="2"/>
    <x v="187"/>
    <n v="1505"/>
    <n v="298"/>
    <n v="195"/>
    <x v="1"/>
    <x v="5"/>
    <x v="0"/>
    <x v="1"/>
    <s v="Japan"/>
  </r>
  <r>
    <n v="559"/>
    <x v="2"/>
    <x v="2"/>
    <x v="2"/>
    <s v="English"/>
    <x v="216"/>
    <x v="2"/>
    <x v="37"/>
    <n v="1501"/>
    <n v="285"/>
    <n v="212"/>
    <x v="0"/>
    <x v="0"/>
    <x v="0"/>
    <x v="2"/>
    <s v="Germany"/>
  </r>
  <r>
    <n v="560"/>
    <x v="0"/>
    <x v="2"/>
    <x v="1"/>
    <s v="Hindi"/>
    <x v="323"/>
    <x v="473"/>
    <x v="298"/>
    <n v="1522"/>
    <n v="290"/>
    <n v="162"/>
    <x v="1"/>
    <x v="1"/>
    <x v="4"/>
    <x v="1"/>
    <s v="USA"/>
  </r>
  <r>
    <n v="561"/>
    <x v="0"/>
    <x v="2"/>
    <x v="1"/>
    <s v="English"/>
    <x v="89"/>
    <x v="2"/>
    <x v="140"/>
    <n v="1531"/>
    <n v="284"/>
    <n v="182"/>
    <x v="1"/>
    <x v="1"/>
    <x v="0"/>
    <x v="0"/>
    <s v="UK"/>
  </r>
  <r>
    <n v="562"/>
    <x v="0"/>
    <x v="0"/>
    <x v="0"/>
    <s v="Hindi"/>
    <x v="237"/>
    <x v="474"/>
    <x v="299"/>
    <n v="1481"/>
    <n v="308"/>
    <n v="203"/>
    <x v="1"/>
    <x v="2"/>
    <x v="0"/>
    <x v="3"/>
    <s v="Russia"/>
  </r>
  <r>
    <n v="563"/>
    <x v="0"/>
    <x v="0"/>
    <x v="1"/>
    <s v="English"/>
    <x v="49"/>
    <x v="475"/>
    <x v="69"/>
    <n v="1511"/>
    <n v="281"/>
    <n v="205"/>
    <x v="0"/>
    <x v="0"/>
    <x v="0"/>
    <x v="1"/>
    <s v="Brazil"/>
  </r>
  <r>
    <n v="564"/>
    <x v="3"/>
    <x v="1"/>
    <x v="1"/>
    <s v="Chinese"/>
    <x v="182"/>
    <x v="2"/>
    <x v="300"/>
    <n v="1509"/>
    <n v="294"/>
    <n v="194"/>
    <x v="0"/>
    <x v="0"/>
    <x v="0"/>
    <x v="1"/>
    <s v="Japan"/>
  </r>
  <r>
    <n v="565"/>
    <x v="3"/>
    <x v="0"/>
    <x v="0"/>
    <s v="Hindi"/>
    <x v="243"/>
    <x v="2"/>
    <x v="101"/>
    <n v="1542"/>
    <n v="292"/>
    <n v="171"/>
    <x v="0"/>
    <x v="0"/>
    <x v="0"/>
    <x v="1"/>
    <s v="USA"/>
  </r>
  <r>
    <n v="566"/>
    <x v="4"/>
    <x v="1"/>
    <x v="0"/>
    <s v="Japanese"/>
    <x v="324"/>
    <x v="476"/>
    <x v="267"/>
    <n v="1580"/>
    <n v="323"/>
    <n v="192"/>
    <x v="0"/>
    <x v="0"/>
    <x v="0"/>
    <x v="2"/>
    <s v="USA"/>
  </r>
  <r>
    <n v="567"/>
    <x v="1"/>
    <x v="0"/>
    <x v="2"/>
    <s v="Japanese"/>
    <x v="45"/>
    <x v="477"/>
    <x v="301"/>
    <n v="1510"/>
    <n v="303"/>
    <n v="188"/>
    <x v="0"/>
    <x v="0"/>
    <x v="0"/>
    <x v="3"/>
    <s v="Russia"/>
  </r>
  <r>
    <n v="568"/>
    <x v="2"/>
    <x v="1"/>
    <x v="1"/>
    <s v="Hindi"/>
    <x v="250"/>
    <x v="478"/>
    <x v="248"/>
    <n v="1537"/>
    <n v="299"/>
    <n v="208"/>
    <x v="0"/>
    <x v="0"/>
    <x v="0"/>
    <x v="2"/>
    <s v="Russia"/>
  </r>
  <r>
    <n v="569"/>
    <x v="0"/>
    <x v="0"/>
    <x v="0"/>
    <s v="Chinese"/>
    <x v="325"/>
    <x v="479"/>
    <x v="84"/>
    <n v="1468"/>
    <n v="293"/>
    <n v="211"/>
    <x v="0"/>
    <x v="0"/>
    <x v="2"/>
    <x v="1"/>
    <s v="India"/>
  </r>
  <r>
    <n v="570"/>
    <x v="4"/>
    <x v="0"/>
    <x v="1"/>
    <s v="Hindi"/>
    <x v="190"/>
    <x v="480"/>
    <x v="195"/>
    <n v="1548"/>
    <n v="300"/>
    <n v="191"/>
    <x v="0"/>
    <x v="0"/>
    <x v="4"/>
    <x v="3"/>
    <s v="UK"/>
  </r>
  <r>
    <n v="571"/>
    <x v="4"/>
    <x v="1"/>
    <x v="0"/>
    <s v="English"/>
    <x v="326"/>
    <x v="481"/>
    <x v="53"/>
    <n v="1502"/>
    <n v="272"/>
    <n v="183"/>
    <x v="0"/>
    <x v="0"/>
    <x v="4"/>
    <x v="3"/>
    <s v="Brazil"/>
  </r>
  <r>
    <n v="572"/>
    <x v="3"/>
    <x v="2"/>
    <x v="2"/>
    <s v="English"/>
    <x v="84"/>
    <x v="2"/>
    <x v="58"/>
    <n v="1511"/>
    <n v="308"/>
    <n v="207"/>
    <x v="0"/>
    <x v="0"/>
    <x v="3"/>
    <x v="3"/>
    <s v="Brazil"/>
  </r>
  <r>
    <n v="573"/>
    <x v="0"/>
    <x v="1"/>
    <x v="1"/>
    <s v="English"/>
    <x v="150"/>
    <x v="482"/>
    <x v="302"/>
    <n v="1489"/>
    <n v="281"/>
    <n v="198"/>
    <x v="0"/>
    <x v="0"/>
    <x v="3"/>
    <x v="1"/>
    <s v="India"/>
  </r>
  <r>
    <n v="574"/>
    <x v="2"/>
    <x v="0"/>
    <x v="1"/>
    <s v="English"/>
    <x v="327"/>
    <x v="483"/>
    <x v="303"/>
    <n v="1508"/>
    <n v="319"/>
    <n v="203"/>
    <x v="0"/>
    <x v="0"/>
    <x v="3"/>
    <x v="3"/>
    <s v="USA"/>
  </r>
  <r>
    <n v="575"/>
    <x v="1"/>
    <x v="0"/>
    <x v="2"/>
    <s v="English"/>
    <x v="328"/>
    <x v="484"/>
    <x v="172"/>
    <n v="1504"/>
    <n v="291"/>
    <n v="201"/>
    <x v="0"/>
    <x v="0"/>
    <x v="0"/>
    <x v="3"/>
    <s v="Brazil"/>
  </r>
  <r>
    <n v="576"/>
    <x v="4"/>
    <x v="2"/>
    <x v="1"/>
    <s v="Chinese"/>
    <x v="281"/>
    <x v="2"/>
    <x v="304"/>
    <n v="1464"/>
    <n v="311"/>
    <n v="191"/>
    <x v="0"/>
    <x v="0"/>
    <x v="0"/>
    <x v="0"/>
    <s v="Russia"/>
  </r>
  <r>
    <n v="577"/>
    <x v="3"/>
    <x v="0"/>
    <x v="1"/>
    <s v="Chinese"/>
    <x v="115"/>
    <x v="485"/>
    <x v="305"/>
    <n v="1549"/>
    <n v="294"/>
    <n v="200"/>
    <x v="1"/>
    <x v="1"/>
    <x v="0"/>
    <x v="1"/>
    <s v="USA"/>
  </r>
  <r>
    <n v="578"/>
    <x v="4"/>
    <x v="0"/>
    <x v="2"/>
    <s v="Japanese"/>
    <x v="329"/>
    <x v="486"/>
    <x v="306"/>
    <n v="1542"/>
    <n v="312"/>
    <n v="205"/>
    <x v="1"/>
    <x v="3"/>
    <x v="1"/>
    <x v="1"/>
    <s v="India"/>
  </r>
  <r>
    <n v="579"/>
    <x v="3"/>
    <x v="0"/>
    <x v="0"/>
    <s v="English"/>
    <x v="220"/>
    <x v="487"/>
    <x v="41"/>
    <n v="1596"/>
    <n v="315"/>
    <n v="213"/>
    <x v="0"/>
    <x v="0"/>
    <x v="3"/>
    <x v="3"/>
    <s v="Russia"/>
  </r>
  <r>
    <n v="580"/>
    <x v="2"/>
    <x v="0"/>
    <x v="1"/>
    <s v="English"/>
    <x v="330"/>
    <x v="2"/>
    <x v="141"/>
    <n v="1453"/>
    <n v="337"/>
    <n v="190"/>
    <x v="1"/>
    <x v="6"/>
    <x v="0"/>
    <x v="3"/>
    <s v="USA"/>
  </r>
  <r>
    <n v="581"/>
    <x v="4"/>
    <x v="0"/>
    <x v="0"/>
    <s v="English"/>
    <x v="331"/>
    <x v="488"/>
    <x v="307"/>
    <n v="1451"/>
    <n v="283"/>
    <n v="199"/>
    <x v="0"/>
    <x v="0"/>
    <x v="3"/>
    <x v="1"/>
    <s v="Russia"/>
  </r>
  <r>
    <n v="582"/>
    <x v="2"/>
    <x v="1"/>
    <x v="0"/>
    <s v="Japanese"/>
    <x v="332"/>
    <x v="489"/>
    <x v="14"/>
    <n v="1483"/>
    <n v="288"/>
    <n v="212"/>
    <x v="1"/>
    <x v="5"/>
    <x v="4"/>
    <x v="3"/>
    <s v="Brazil"/>
  </r>
  <r>
    <n v="583"/>
    <x v="3"/>
    <x v="2"/>
    <x v="1"/>
    <s v="Chinese"/>
    <x v="333"/>
    <x v="490"/>
    <x v="264"/>
    <n v="1565"/>
    <n v="297"/>
    <n v="203"/>
    <x v="0"/>
    <x v="0"/>
    <x v="0"/>
    <x v="1"/>
    <s v="Brazil"/>
  </r>
  <r>
    <n v="584"/>
    <x v="0"/>
    <x v="1"/>
    <x v="2"/>
    <s v="English"/>
    <x v="156"/>
    <x v="2"/>
    <x v="49"/>
    <n v="1481"/>
    <n v="277"/>
    <n v="205"/>
    <x v="1"/>
    <x v="5"/>
    <x v="3"/>
    <x v="3"/>
    <s v="Japan"/>
  </r>
  <r>
    <n v="585"/>
    <x v="1"/>
    <x v="1"/>
    <x v="0"/>
    <s v="English"/>
    <x v="108"/>
    <x v="491"/>
    <x v="229"/>
    <n v="1519"/>
    <n v="319"/>
    <n v="208"/>
    <x v="1"/>
    <x v="5"/>
    <x v="2"/>
    <x v="1"/>
    <s v="China"/>
  </r>
  <r>
    <n v="586"/>
    <x v="2"/>
    <x v="0"/>
    <x v="0"/>
    <s v="Chinese"/>
    <x v="334"/>
    <x v="492"/>
    <x v="308"/>
    <n v="1539"/>
    <n v="323"/>
    <n v="222"/>
    <x v="0"/>
    <x v="0"/>
    <x v="0"/>
    <x v="2"/>
    <s v="UK"/>
  </r>
  <r>
    <n v="587"/>
    <x v="4"/>
    <x v="2"/>
    <x v="0"/>
    <s v="English"/>
    <x v="171"/>
    <x v="493"/>
    <x v="157"/>
    <n v="1465"/>
    <n v="291"/>
    <n v="182"/>
    <x v="0"/>
    <x v="0"/>
    <x v="3"/>
    <x v="1"/>
    <s v="Russia"/>
  </r>
  <r>
    <n v="588"/>
    <x v="3"/>
    <x v="0"/>
    <x v="1"/>
    <s v="English"/>
    <x v="236"/>
    <x v="494"/>
    <x v="61"/>
    <n v="1459"/>
    <n v="277"/>
    <n v="189"/>
    <x v="0"/>
    <x v="0"/>
    <x v="3"/>
    <x v="1"/>
    <s v="China"/>
  </r>
  <r>
    <n v="589"/>
    <x v="1"/>
    <x v="0"/>
    <x v="1"/>
    <s v="English"/>
    <x v="155"/>
    <x v="495"/>
    <x v="204"/>
    <n v="1478"/>
    <n v="292"/>
    <n v="211"/>
    <x v="0"/>
    <x v="0"/>
    <x v="4"/>
    <x v="3"/>
    <s v="Japan"/>
  </r>
  <r>
    <n v="590"/>
    <x v="3"/>
    <x v="0"/>
    <x v="0"/>
    <s v="Chinese"/>
    <x v="275"/>
    <x v="496"/>
    <x v="309"/>
    <n v="1461"/>
    <n v="287"/>
    <n v="182"/>
    <x v="1"/>
    <x v="5"/>
    <x v="0"/>
    <x v="1"/>
    <s v="Japan"/>
  </r>
  <r>
    <n v="591"/>
    <x v="3"/>
    <x v="1"/>
    <x v="1"/>
    <s v="English"/>
    <x v="192"/>
    <x v="2"/>
    <x v="286"/>
    <n v="1498"/>
    <n v="313"/>
    <n v="175"/>
    <x v="1"/>
    <x v="2"/>
    <x v="1"/>
    <x v="2"/>
    <s v="Russia"/>
  </r>
  <r>
    <n v="592"/>
    <x v="2"/>
    <x v="0"/>
    <x v="1"/>
    <s v="English"/>
    <x v="335"/>
    <x v="497"/>
    <x v="111"/>
    <n v="1507"/>
    <n v="293"/>
    <n v="206"/>
    <x v="1"/>
    <x v="6"/>
    <x v="3"/>
    <x v="3"/>
    <s v="USA"/>
  </r>
  <r>
    <n v="593"/>
    <x v="1"/>
    <x v="1"/>
    <x v="0"/>
    <s v="Hindi"/>
    <x v="336"/>
    <x v="498"/>
    <x v="141"/>
    <n v="1415"/>
    <n v="316"/>
    <n v="215"/>
    <x v="0"/>
    <x v="0"/>
    <x v="0"/>
    <x v="1"/>
    <s v="Russia"/>
  </r>
  <r>
    <n v="594"/>
    <x v="0"/>
    <x v="0"/>
    <x v="1"/>
    <s v="Chinese"/>
    <x v="99"/>
    <x v="499"/>
    <x v="191"/>
    <n v="1515"/>
    <n v="261"/>
    <n v="192"/>
    <x v="1"/>
    <x v="5"/>
    <x v="0"/>
    <x v="3"/>
    <s v="India"/>
  </r>
  <r>
    <n v="595"/>
    <x v="1"/>
    <x v="1"/>
    <x v="0"/>
    <s v="Chinese"/>
    <x v="223"/>
    <x v="2"/>
    <x v="32"/>
    <n v="1515"/>
    <n v="290"/>
    <n v="189"/>
    <x v="0"/>
    <x v="0"/>
    <x v="3"/>
    <x v="1"/>
    <s v="China"/>
  </r>
  <r>
    <n v="596"/>
    <x v="0"/>
    <x v="1"/>
    <x v="1"/>
    <s v="Spanish"/>
    <x v="215"/>
    <x v="500"/>
    <x v="164"/>
    <n v="1456"/>
    <n v="250"/>
    <n v="199"/>
    <x v="1"/>
    <x v="1"/>
    <x v="3"/>
    <x v="1"/>
    <s v="Brazil"/>
  </r>
  <r>
    <n v="597"/>
    <x v="0"/>
    <x v="0"/>
    <x v="1"/>
    <s v="Hindi"/>
    <x v="296"/>
    <x v="501"/>
    <x v="233"/>
    <n v="1511"/>
    <n v="301"/>
    <n v="198"/>
    <x v="0"/>
    <x v="0"/>
    <x v="4"/>
    <x v="3"/>
    <s v="USA"/>
  </r>
  <r>
    <n v="598"/>
    <x v="3"/>
    <x v="1"/>
    <x v="0"/>
    <s v="English"/>
    <x v="337"/>
    <x v="2"/>
    <x v="150"/>
    <n v="1517"/>
    <n v="288"/>
    <n v="181"/>
    <x v="0"/>
    <x v="0"/>
    <x v="0"/>
    <x v="0"/>
    <s v="India"/>
  </r>
  <r>
    <n v="599"/>
    <x v="2"/>
    <x v="0"/>
    <x v="0"/>
    <s v="Spanish"/>
    <x v="338"/>
    <x v="502"/>
    <x v="22"/>
    <n v="1495"/>
    <n v="271"/>
    <n v="199"/>
    <x v="1"/>
    <x v="1"/>
    <x v="3"/>
    <x v="1"/>
    <s v="Russia"/>
  </r>
  <r>
    <n v="600"/>
    <x v="2"/>
    <x v="0"/>
    <x v="0"/>
    <s v="Spanish"/>
    <x v="339"/>
    <x v="503"/>
    <x v="272"/>
    <n v="1568"/>
    <n v="276"/>
    <n v="202"/>
    <x v="1"/>
    <x v="3"/>
    <x v="0"/>
    <x v="1"/>
    <s v="UK"/>
  </r>
  <r>
    <n v="601"/>
    <x v="4"/>
    <x v="0"/>
    <x v="1"/>
    <s v="English"/>
    <x v="86"/>
    <x v="504"/>
    <x v="51"/>
    <n v="1500"/>
    <n v="289"/>
    <n v="227"/>
    <x v="0"/>
    <x v="0"/>
    <x v="4"/>
    <x v="3"/>
    <s v="UK"/>
  </r>
  <r>
    <n v="602"/>
    <x v="3"/>
    <x v="0"/>
    <x v="2"/>
    <s v="English"/>
    <x v="201"/>
    <x v="2"/>
    <x v="310"/>
    <n v="1446"/>
    <n v="299"/>
    <n v="214"/>
    <x v="0"/>
    <x v="0"/>
    <x v="0"/>
    <x v="3"/>
    <s v="Russia"/>
  </r>
  <r>
    <n v="603"/>
    <x v="4"/>
    <x v="1"/>
    <x v="1"/>
    <s v="English"/>
    <x v="45"/>
    <x v="505"/>
    <x v="241"/>
    <n v="1484"/>
    <n v="316"/>
    <n v="210"/>
    <x v="1"/>
    <x v="3"/>
    <x v="0"/>
    <x v="1"/>
    <s v="China"/>
  </r>
  <r>
    <n v="604"/>
    <x v="2"/>
    <x v="0"/>
    <x v="2"/>
    <s v="English"/>
    <x v="185"/>
    <x v="2"/>
    <x v="311"/>
    <n v="1497"/>
    <n v="278"/>
    <n v="210"/>
    <x v="0"/>
    <x v="0"/>
    <x v="4"/>
    <x v="1"/>
    <s v="UK"/>
  </r>
  <r>
    <n v="605"/>
    <x v="4"/>
    <x v="3"/>
    <x v="0"/>
    <s v="Hindi"/>
    <x v="33"/>
    <x v="506"/>
    <x v="129"/>
    <n v="1505"/>
    <n v="331"/>
    <n v="207"/>
    <x v="0"/>
    <x v="0"/>
    <x v="3"/>
    <x v="3"/>
    <s v="UK"/>
  </r>
  <r>
    <n v="606"/>
    <x v="1"/>
    <x v="0"/>
    <x v="0"/>
    <s v="Japanese"/>
    <x v="268"/>
    <x v="507"/>
    <x v="312"/>
    <n v="1570"/>
    <n v="311"/>
    <n v="189"/>
    <x v="1"/>
    <x v="5"/>
    <x v="0"/>
    <x v="1"/>
    <s v="Brazil"/>
  </r>
  <r>
    <n v="607"/>
    <x v="1"/>
    <x v="2"/>
    <x v="2"/>
    <s v="Chinese"/>
    <x v="340"/>
    <x v="508"/>
    <x v="7"/>
    <n v="1528"/>
    <n v="327"/>
    <n v="218"/>
    <x v="0"/>
    <x v="0"/>
    <x v="0"/>
    <x v="2"/>
    <s v="Japan"/>
  </r>
  <r>
    <n v="608"/>
    <x v="2"/>
    <x v="0"/>
    <x v="2"/>
    <s v="English"/>
    <x v="103"/>
    <x v="509"/>
    <x v="156"/>
    <n v="1495"/>
    <n v="295"/>
    <n v="189"/>
    <x v="0"/>
    <x v="0"/>
    <x v="3"/>
    <x v="3"/>
    <s v="Brazil"/>
  </r>
  <r>
    <n v="609"/>
    <x v="2"/>
    <x v="1"/>
    <x v="2"/>
    <s v="Spanish"/>
    <x v="201"/>
    <x v="510"/>
    <x v="313"/>
    <n v="1518"/>
    <n v="269"/>
    <n v="200"/>
    <x v="0"/>
    <x v="0"/>
    <x v="3"/>
    <x v="3"/>
    <s v="Germany"/>
  </r>
  <r>
    <n v="610"/>
    <x v="0"/>
    <x v="1"/>
    <x v="1"/>
    <s v="Spanish"/>
    <x v="293"/>
    <x v="511"/>
    <x v="314"/>
    <n v="1482"/>
    <n v="318"/>
    <n v="188"/>
    <x v="1"/>
    <x v="5"/>
    <x v="2"/>
    <x v="3"/>
    <s v="UK"/>
  </r>
  <r>
    <n v="611"/>
    <x v="1"/>
    <x v="0"/>
    <x v="1"/>
    <s v="English"/>
    <x v="111"/>
    <x v="512"/>
    <x v="136"/>
    <n v="1533"/>
    <n v="321"/>
    <n v="211"/>
    <x v="0"/>
    <x v="0"/>
    <x v="0"/>
    <x v="1"/>
    <s v="Japan"/>
  </r>
  <r>
    <n v="612"/>
    <x v="4"/>
    <x v="0"/>
    <x v="0"/>
    <s v="Japanese"/>
    <x v="341"/>
    <x v="513"/>
    <x v="114"/>
    <n v="1500"/>
    <n v="270"/>
    <n v="187"/>
    <x v="1"/>
    <x v="2"/>
    <x v="3"/>
    <x v="1"/>
    <s v="Germany"/>
  </r>
  <r>
    <n v="613"/>
    <x v="4"/>
    <x v="0"/>
    <x v="2"/>
    <s v="English"/>
    <x v="277"/>
    <x v="514"/>
    <x v="45"/>
    <n v="1616"/>
    <n v="289"/>
    <n v="202"/>
    <x v="0"/>
    <x v="0"/>
    <x v="0"/>
    <x v="3"/>
    <s v="UK"/>
  </r>
  <r>
    <n v="614"/>
    <x v="1"/>
    <x v="0"/>
    <x v="0"/>
    <s v="English"/>
    <x v="191"/>
    <x v="515"/>
    <x v="315"/>
    <n v="1579"/>
    <n v="339"/>
    <n v="201"/>
    <x v="1"/>
    <x v="1"/>
    <x v="3"/>
    <x v="0"/>
    <s v="Brazil"/>
  </r>
  <r>
    <n v="615"/>
    <x v="0"/>
    <x v="2"/>
    <x v="2"/>
    <s v="English"/>
    <x v="152"/>
    <x v="516"/>
    <x v="316"/>
    <n v="1565"/>
    <n v="313"/>
    <n v="208"/>
    <x v="1"/>
    <x v="6"/>
    <x v="4"/>
    <x v="1"/>
    <s v="China"/>
  </r>
  <r>
    <n v="616"/>
    <x v="4"/>
    <x v="1"/>
    <x v="1"/>
    <s v="Hindi"/>
    <x v="342"/>
    <x v="517"/>
    <x v="223"/>
    <n v="1524"/>
    <n v="328"/>
    <n v="210"/>
    <x v="0"/>
    <x v="0"/>
    <x v="0"/>
    <x v="1"/>
    <s v="Russia"/>
  </r>
  <r>
    <n v="617"/>
    <x v="1"/>
    <x v="0"/>
    <x v="1"/>
    <s v="Chinese"/>
    <x v="343"/>
    <x v="518"/>
    <x v="10"/>
    <n v="1472"/>
    <n v="287"/>
    <n v="198"/>
    <x v="1"/>
    <x v="5"/>
    <x v="3"/>
    <x v="1"/>
    <s v="Brazil"/>
  </r>
  <r>
    <n v="618"/>
    <x v="4"/>
    <x v="0"/>
    <x v="2"/>
    <s v="Hindi"/>
    <x v="152"/>
    <x v="519"/>
    <x v="44"/>
    <n v="1540"/>
    <n v="305"/>
    <n v="207"/>
    <x v="1"/>
    <x v="2"/>
    <x v="3"/>
    <x v="3"/>
    <s v="UK"/>
  </r>
  <r>
    <n v="619"/>
    <x v="1"/>
    <x v="0"/>
    <x v="1"/>
    <s v="Spanish"/>
    <x v="111"/>
    <x v="520"/>
    <x v="298"/>
    <n v="1568"/>
    <n v="311"/>
    <n v="221"/>
    <x v="0"/>
    <x v="0"/>
    <x v="0"/>
    <x v="1"/>
    <s v="UK"/>
  </r>
  <r>
    <n v="620"/>
    <x v="3"/>
    <x v="0"/>
    <x v="1"/>
    <s v="English"/>
    <x v="305"/>
    <x v="521"/>
    <x v="33"/>
    <n v="1489"/>
    <n v="262"/>
    <n v="211"/>
    <x v="1"/>
    <x v="3"/>
    <x v="4"/>
    <x v="1"/>
    <s v="UK"/>
  </r>
  <r>
    <n v="621"/>
    <x v="1"/>
    <x v="0"/>
    <x v="1"/>
    <s v="Spanish"/>
    <x v="333"/>
    <x v="522"/>
    <x v="289"/>
    <n v="1475"/>
    <n v="305"/>
    <n v="180"/>
    <x v="0"/>
    <x v="0"/>
    <x v="2"/>
    <x v="1"/>
    <s v="Japan"/>
  </r>
  <r>
    <n v="622"/>
    <x v="4"/>
    <x v="1"/>
    <x v="0"/>
    <s v="Spanish"/>
    <x v="136"/>
    <x v="523"/>
    <x v="256"/>
    <n v="1529"/>
    <n v="290"/>
    <n v="195"/>
    <x v="1"/>
    <x v="3"/>
    <x v="0"/>
    <x v="2"/>
    <s v="China"/>
  </r>
  <r>
    <n v="623"/>
    <x v="3"/>
    <x v="0"/>
    <x v="1"/>
    <s v="English"/>
    <x v="133"/>
    <x v="2"/>
    <x v="317"/>
    <n v="1508"/>
    <n v="300"/>
    <n v="205"/>
    <x v="0"/>
    <x v="0"/>
    <x v="3"/>
    <x v="1"/>
    <s v="UK"/>
  </r>
  <r>
    <n v="624"/>
    <x v="3"/>
    <x v="0"/>
    <x v="2"/>
    <s v="Spanish"/>
    <x v="168"/>
    <x v="524"/>
    <x v="270"/>
    <n v="1496"/>
    <n v="313"/>
    <n v="190"/>
    <x v="1"/>
    <x v="5"/>
    <x v="3"/>
    <x v="0"/>
    <s v="UK"/>
  </r>
  <r>
    <n v="625"/>
    <x v="1"/>
    <x v="0"/>
    <x v="0"/>
    <s v="Chinese"/>
    <x v="283"/>
    <x v="525"/>
    <x v="30"/>
    <n v="1492"/>
    <n v="293"/>
    <n v="195"/>
    <x v="0"/>
    <x v="0"/>
    <x v="0"/>
    <x v="0"/>
    <s v="Russia"/>
  </r>
  <r>
    <n v="626"/>
    <x v="3"/>
    <x v="0"/>
    <x v="0"/>
    <s v="Hindi"/>
    <x v="344"/>
    <x v="150"/>
    <x v="164"/>
    <n v="1478"/>
    <n v="300"/>
    <n v="206"/>
    <x v="0"/>
    <x v="0"/>
    <x v="4"/>
    <x v="0"/>
    <s v="China"/>
  </r>
  <r>
    <n v="627"/>
    <x v="4"/>
    <x v="0"/>
    <x v="0"/>
    <s v="English"/>
    <x v="345"/>
    <x v="526"/>
    <x v="214"/>
    <n v="1489"/>
    <n v="296"/>
    <n v="211"/>
    <x v="0"/>
    <x v="0"/>
    <x v="0"/>
    <x v="3"/>
    <s v="Russia"/>
  </r>
  <r>
    <n v="628"/>
    <x v="1"/>
    <x v="0"/>
    <x v="2"/>
    <s v="English"/>
    <x v="346"/>
    <x v="527"/>
    <x v="24"/>
    <n v="1472"/>
    <n v="323"/>
    <n v="175"/>
    <x v="0"/>
    <x v="0"/>
    <x v="2"/>
    <x v="3"/>
    <s v="Japan"/>
  </r>
  <r>
    <n v="629"/>
    <x v="2"/>
    <x v="2"/>
    <x v="1"/>
    <s v="English"/>
    <x v="347"/>
    <x v="2"/>
    <x v="231"/>
    <n v="1448"/>
    <n v="317"/>
    <n v="189"/>
    <x v="0"/>
    <x v="0"/>
    <x v="2"/>
    <x v="2"/>
    <s v="Germany"/>
  </r>
  <r>
    <n v="630"/>
    <x v="1"/>
    <x v="0"/>
    <x v="1"/>
    <s v="English"/>
    <x v="102"/>
    <x v="528"/>
    <x v="74"/>
    <n v="1510"/>
    <n v="307"/>
    <n v="224"/>
    <x v="0"/>
    <x v="0"/>
    <x v="3"/>
    <x v="1"/>
    <s v="India"/>
  </r>
  <r>
    <n v="631"/>
    <x v="2"/>
    <x v="1"/>
    <x v="0"/>
    <s v="English"/>
    <x v="4"/>
    <x v="529"/>
    <x v="34"/>
    <n v="1501"/>
    <n v="307"/>
    <n v="194"/>
    <x v="0"/>
    <x v="0"/>
    <x v="1"/>
    <x v="3"/>
    <s v="China"/>
  </r>
  <r>
    <n v="632"/>
    <x v="4"/>
    <x v="0"/>
    <x v="0"/>
    <s v="Chinese"/>
    <x v="33"/>
    <x v="2"/>
    <x v="192"/>
    <n v="1529"/>
    <n v="311"/>
    <n v="185"/>
    <x v="1"/>
    <x v="4"/>
    <x v="0"/>
    <x v="1"/>
    <s v="China"/>
  </r>
  <r>
    <n v="633"/>
    <x v="2"/>
    <x v="2"/>
    <x v="1"/>
    <s v="English"/>
    <x v="348"/>
    <x v="2"/>
    <x v="137"/>
    <n v="1506"/>
    <n v="335"/>
    <n v="193"/>
    <x v="1"/>
    <x v="6"/>
    <x v="0"/>
    <x v="1"/>
    <s v="Brazil"/>
  </r>
  <r>
    <n v="634"/>
    <x v="1"/>
    <x v="3"/>
    <x v="1"/>
    <s v="Spanish"/>
    <x v="267"/>
    <x v="530"/>
    <x v="314"/>
    <n v="1495"/>
    <n v="295"/>
    <n v="214"/>
    <x v="1"/>
    <x v="4"/>
    <x v="0"/>
    <x v="3"/>
    <s v="USA"/>
  </r>
  <r>
    <n v="635"/>
    <x v="1"/>
    <x v="3"/>
    <x v="1"/>
    <s v="English"/>
    <x v="349"/>
    <x v="531"/>
    <x v="0"/>
    <n v="1531"/>
    <n v="318"/>
    <n v="208"/>
    <x v="0"/>
    <x v="0"/>
    <x v="2"/>
    <x v="3"/>
    <s v="China"/>
  </r>
  <r>
    <n v="636"/>
    <x v="3"/>
    <x v="3"/>
    <x v="0"/>
    <s v="English"/>
    <x v="228"/>
    <x v="532"/>
    <x v="134"/>
    <n v="1479"/>
    <n v="323"/>
    <n v="195"/>
    <x v="0"/>
    <x v="0"/>
    <x v="2"/>
    <x v="3"/>
    <s v="Germany"/>
  </r>
  <r>
    <n v="637"/>
    <x v="2"/>
    <x v="1"/>
    <x v="0"/>
    <s v="English"/>
    <x v="350"/>
    <x v="533"/>
    <x v="318"/>
    <n v="1475"/>
    <n v="288"/>
    <n v="183"/>
    <x v="0"/>
    <x v="0"/>
    <x v="3"/>
    <x v="3"/>
    <s v="UK"/>
  </r>
  <r>
    <n v="638"/>
    <x v="4"/>
    <x v="3"/>
    <x v="0"/>
    <s v="Spanish"/>
    <x v="286"/>
    <x v="534"/>
    <x v="114"/>
    <n v="1509"/>
    <n v="315"/>
    <n v="212"/>
    <x v="1"/>
    <x v="5"/>
    <x v="0"/>
    <x v="3"/>
    <s v="India"/>
  </r>
  <r>
    <n v="639"/>
    <x v="4"/>
    <x v="3"/>
    <x v="2"/>
    <s v="Chinese"/>
    <x v="234"/>
    <x v="535"/>
    <x v="319"/>
    <n v="1511"/>
    <n v="315"/>
    <n v="213"/>
    <x v="1"/>
    <x v="3"/>
    <x v="3"/>
    <x v="1"/>
    <s v="India"/>
  </r>
  <r>
    <n v="640"/>
    <x v="0"/>
    <x v="0"/>
    <x v="0"/>
    <s v="Japanese"/>
    <x v="314"/>
    <x v="536"/>
    <x v="271"/>
    <n v="1546"/>
    <n v="299"/>
    <n v="185"/>
    <x v="0"/>
    <x v="0"/>
    <x v="0"/>
    <x v="3"/>
    <s v="China"/>
  </r>
  <r>
    <n v="641"/>
    <x v="2"/>
    <x v="0"/>
    <x v="1"/>
    <s v="Chinese"/>
    <x v="190"/>
    <x v="537"/>
    <x v="101"/>
    <n v="1483"/>
    <n v="298"/>
    <n v="190"/>
    <x v="1"/>
    <x v="2"/>
    <x v="3"/>
    <x v="2"/>
    <s v="Brazil"/>
  </r>
  <r>
    <n v="642"/>
    <x v="1"/>
    <x v="0"/>
    <x v="2"/>
    <s v="English"/>
    <x v="204"/>
    <x v="538"/>
    <x v="249"/>
    <n v="1529"/>
    <n v="281"/>
    <n v="238"/>
    <x v="0"/>
    <x v="0"/>
    <x v="4"/>
    <x v="3"/>
    <s v="Brazil"/>
  </r>
  <r>
    <n v="643"/>
    <x v="0"/>
    <x v="0"/>
    <x v="2"/>
    <s v="Chinese"/>
    <x v="18"/>
    <x v="539"/>
    <x v="218"/>
    <n v="1524"/>
    <n v="332"/>
    <n v="231"/>
    <x v="1"/>
    <x v="6"/>
    <x v="0"/>
    <x v="1"/>
    <s v="Japan"/>
  </r>
  <r>
    <n v="644"/>
    <x v="0"/>
    <x v="1"/>
    <x v="2"/>
    <s v="Chinese"/>
    <x v="136"/>
    <x v="540"/>
    <x v="134"/>
    <n v="1581"/>
    <n v="288"/>
    <n v="185"/>
    <x v="0"/>
    <x v="0"/>
    <x v="3"/>
    <x v="1"/>
    <s v="Russia"/>
  </r>
  <r>
    <n v="645"/>
    <x v="3"/>
    <x v="3"/>
    <x v="1"/>
    <s v="Chinese"/>
    <x v="192"/>
    <x v="541"/>
    <x v="179"/>
    <n v="1538"/>
    <n v="291"/>
    <n v="192"/>
    <x v="1"/>
    <x v="6"/>
    <x v="3"/>
    <x v="3"/>
    <s v="UK"/>
  </r>
  <r>
    <n v="646"/>
    <x v="1"/>
    <x v="3"/>
    <x v="1"/>
    <s v="Spanish"/>
    <x v="60"/>
    <x v="542"/>
    <x v="320"/>
    <n v="1443"/>
    <n v="301"/>
    <n v="215"/>
    <x v="1"/>
    <x v="6"/>
    <x v="3"/>
    <x v="1"/>
    <s v="Germany"/>
  </r>
  <r>
    <n v="647"/>
    <x v="3"/>
    <x v="0"/>
    <x v="0"/>
    <s v="Hindi"/>
    <x v="140"/>
    <x v="543"/>
    <x v="60"/>
    <n v="1487"/>
    <n v="326"/>
    <n v="213"/>
    <x v="0"/>
    <x v="0"/>
    <x v="1"/>
    <x v="3"/>
    <s v="USA"/>
  </r>
  <r>
    <n v="648"/>
    <x v="0"/>
    <x v="0"/>
    <x v="1"/>
    <s v="Chinese"/>
    <x v="351"/>
    <x v="2"/>
    <x v="69"/>
    <n v="1542"/>
    <n v="289"/>
    <n v="216"/>
    <x v="1"/>
    <x v="4"/>
    <x v="2"/>
    <x v="2"/>
    <s v="India"/>
  </r>
  <r>
    <n v="649"/>
    <x v="0"/>
    <x v="0"/>
    <x v="0"/>
    <s v="English"/>
    <x v="276"/>
    <x v="544"/>
    <x v="183"/>
    <n v="1520"/>
    <n v="292"/>
    <n v="187"/>
    <x v="1"/>
    <x v="6"/>
    <x v="3"/>
    <x v="3"/>
    <s v="Brazil"/>
  </r>
  <r>
    <n v="650"/>
    <x v="3"/>
    <x v="1"/>
    <x v="2"/>
    <s v="Chinese"/>
    <x v="296"/>
    <x v="545"/>
    <x v="18"/>
    <n v="1490"/>
    <n v="273"/>
    <n v="181"/>
    <x v="0"/>
    <x v="0"/>
    <x v="3"/>
    <x v="1"/>
    <s v="Brazil"/>
  </r>
  <r>
    <n v="651"/>
    <x v="2"/>
    <x v="2"/>
    <x v="1"/>
    <s v="Chinese"/>
    <x v="352"/>
    <x v="546"/>
    <x v="321"/>
    <n v="1461"/>
    <n v="285"/>
    <n v="199"/>
    <x v="0"/>
    <x v="0"/>
    <x v="2"/>
    <x v="2"/>
    <s v="USA"/>
  </r>
  <r>
    <n v="652"/>
    <x v="0"/>
    <x v="0"/>
    <x v="1"/>
    <s v="English"/>
    <x v="167"/>
    <x v="2"/>
    <x v="258"/>
    <n v="1618"/>
    <n v="296"/>
    <n v="200"/>
    <x v="0"/>
    <x v="0"/>
    <x v="3"/>
    <x v="2"/>
    <s v="China"/>
  </r>
  <r>
    <n v="653"/>
    <x v="2"/>
    <x v="3"/>
    <x v="2"/>
    <s v="English"/>
    <x v="109"/>
    <x v="547"/>
    <x v="200"/>
    <n v="1454"/>
    <n v="271"/>
    <n v="231"/>
    <x v="0"/>
    <x v="0"/>
    <x v="0"/>
    <x v="1"/>
    <s v="USA"/>
  </r>
  <r>
    <n v="654"/>
    <x v="4"/>
    <x v="0"/>
    <x v="1"/>
    <s v="English"/>
    <x v="42"/>
    <x v="548"/>
    <x v="102"/>
    <n v="1492"/>
    <n v="279"/>
    <n v="180"/>
    <x v="1"/>
    <x v="4"/>
    <x v="2"/>
    <x v="1"/>
    <s v="Germany"/>
  </r>
  <r>
    <n v="655"/>
    <x v="2"/>
    <x v="3"/>
    <x v="1"/>
    <s v="Chinese"/>
    <x v="290"/>
    <x v="549"/>
    <x v="322"/>
    <n v="1487"/>
    <n v="295"/>
    <n v="177"/>
    <x v="0"/>
    <x v="0"/>
    <x v="0"/>
    <x v="1"/>
    <s v="Brazil"/>
  </r>
  <r>
    <n v="656"/>
    <x v="2"/>
    <x v="0"/>
    <x v="2"/>
    <s v="English"/>
    <x v="5"/>
    <x v="550"/>
    <x v="175"/>
    <n v="1510"/>
    <n v="314"/>
    <n v="195"/>
    <x v="0"/>
    <x v="0"/>
    <x v="3"/>
    <x v="1"/>
    <s v="India"/>
  </r>
  <r>
    <n v="657"/>
    <x v="4"/>
    <x v="1"/>
    <x v="1"/>
    <s v="English"/>
    <x v="353"/>
    <x v="551"/>
    <x v="248"/>
    <n v="1485"/>
    <n v="283"/>
    <n v="217"/>
    <x v="1"/>
    <x v="4"/>
    <x v="0"/>
    <x v="0"/>
    <s v="Russia"/>
  </r>
  <r>
    <n v="658"/>
    <x v="2"/>
    <x v="0"/>
    <x v="1"/>
    <s v="Hindi"/>
    <x v="338"/>
    <x v="552"/>
    <x v="124"/>
    <n v="1511"/>
    <n v="318"/>
    <n v="198"/>
    <x v="0"/>
    <x v="0"/>
    <x v="1"/>
    <x v="3"/>
    <s v="Brazil"/>
  </r>
  <r>
    <n v="659"/>
    <x v="0"/>
    <x v="0"/>
    <x v="0"/>
    <s v="Chinese"/>
    <x v="196"/>
    <x v="553"/>
    <x v="323"/>
    <n v="1444"/>
    <n v="286"/>
    <n v="188"/>
    <x v="0"/>
    <x v="0"/>
    <x v="3"/>
    <x v="3"/>
    <s v="Brazil"/>
  </r>
  <r>
    <n v="660"/>
    <x v="1"/>
    <x v="0"/>
    <x v="2"/>
    <s v="English"/>
    <x v="354"/>
    <x v="554"/>
    <x v="107"/>
    <n v="1493"/>
    <n v="284"/>
    <n v="210"/>
    <x v="0"/>
    <x v="0"/>
    <x v="0"/>
    <x v="1"/>
    <s v="China"/>
  </r>
  <r>
    <n v="661"/>
    <x v="1"/>
    <x v="1"/>
    <x v="0"/>
    <s v="English"/>
    <x v="22"/>
    <x v="555"/>
    <x v="324"/>
    <n v="1505"/>
    <n v="302"/>
    <n v="200"/>
    <x v="1"/>
    <x v="6"/>
    <x v="3"/>
    <x v="0"/>
    <s v="UK"/>
  </r>
  <r>
    <n v="662"/>
    <x v="0"/>
    <x v="1"/>
    <x v="1"/>
    <s v="Spanish"/>
    <x v="355"/>
    <x v="556"/>
    <x v="6"/>
    <n v="1510"/>
    <n v="292"/>
    <n v="185"/>
    <x v="0"/>
    <x v="0"/>
    <x v="1"/>
    <x v="1"/>
    <s v="Brazil"/>
  </r>
  <r>
    <n v="663"/>
    <x v="0"/>
    <x v="0"/>
    <x v="1"/>
    <s v="English"/>
    <x v="356"/>
    <x v="557"/>
    <x v="280"/>
    <n v="1446"/>
    <n v="288"/>
    <n v="196"/>
    <x v="1"/>
    <x v="2"/>
    <x v="3"/>
    <x v="1"/>
    <s v="Germany"/>
  </r>
  <r>
    <n v="664"/>
    <x v="3"/>
    <x v="0"/>
    <x v="1"/>
    <s v="English"/>
    <x v="357"/>
    <x v="558"/>
    <x v="137"/>
    <n v="1472"/>
    <n v="274"/>
    <n v="186"/>
    <x v="1"/>
    <x v="4"/>
    <x v="3"/>
    <x v="3"/>
    <s v="Brazil"/>
  </r>
  <r>
    <n v="665"/>
    <x v="2"/>
    <x v="2"/>
    <x v="2"/>
    <s v="Japanese"/>
    <x v="358"/>
    <x v="559"/>
    <x v="310"/>
    <n v="1514"/>
    <n v="288"/>
    <n v="189"/>
    <x v="0"/>
    <x v="0"/>
    <x v="0"/>
    <x v="0"/>
    <s v="USA"/>
  </r>
  <r>
    <n v="666"/>
    <x v="3"/>
    <x v="0"/>
    <x v="1"/>
    <s v="Hindi"/>
    <x v="313"/>
    <x v="2"/>
    <x v="28"/>
    <n v="1536"/>
    <n v="316"/>
    <n v="186"/>
    <x v="1"/>
    <x v="2"/>
    <x v="4"/>
    <x v="1"/>
    <s v="Germany"/>
  </r>
  <r>
    <n v="667"/>
    <x v="1"/>
    <x v="0"/>
    <x v="1"/>
    <s v="Chinese"/>
    <x v="147"/>
    <x v="560"/>
    <x v="72"/>
    <n v="1476"/>
    <n v="292"/>
    <n v="180"/>
    <x v="1"/>
    <x v="4"/>
    <x v="3"/>
    <x v="3"/>
    <s v="USA"/>
  </r>
  <r>
    <n v="668"/>
    <x v="0"/>
    <x v="1"/>
    <x v="1"/>
    <s v="English"/>
    <x v="142"/>
    <x v="561"/>
    <x v="80"/>
    <n v="1534"/>
    <n v="268"/>
    <n v="180"/>
    <x v="0"/>
    <x v="0"/>
    <x v="3"/>
    <x v="1"/>
    <s v="India"/>
  </r>
  <r>
    <n v="669"/>
    <x v="1"/>
    <x v="0"/>
    <x v="1"/>
    <s v="Spanish"/>
    <x v="332"/>
    <x v="562"/>
    <x v="44"/>
    <n v="1538"/>
    <n v="308"/>
    <n v="178"/>
    <x v="0"/>
    <x v="0"/>
    <x v="2"/>
    <x v="3"/>
    <s v="Japan"/>
  </r>
  <r>
    <n v="670"/>
    <x v="2"/>
    <x v="0"/>
    <x v="1"/>
    <s v="Chinese"/>
    <x v="169"/>
    <x v="563"/>
    <x v="298"/>
    <n v="1531"/>
    <n v="301"/>
    <n v="213"/>
    <x v="1"/>
    <x v="6"/>
    <x v="4"/>
    <x v="3"/>
    <s v="Germany"/>
  </r>
  <r>
    <n v="671"/>
    <x v="1"/>
    <x v="1"/>
    <x v="2"/>
    <s v="English"/>
    <x v="359"/>
    <x v="564"/>
    <x v="32"/>
    <n v="1486"/>
    <n v="273"/>
    <n v="185"/>
    <x v="1"/>
    <x v="2"/>
    <x v="4"/>
    <x v="1"/>
    <s v="China"/>
  </r>
  <r>
    <n v="672"/>
    <x v="1"/>
    <x v="0"/>
    <x v="1"/>
    <s v="English"/>
    <x v="85"/>
    <x v="2"/>
    <x v="207"/>
    <n v="1586"/>
    <n v="302"/>
    <n v="213"/>
    <x v="1"/>
    <x v="4"/>
    <x v="0"/>
    <x v="3"/>
    <s v="Russia"/>
  </r>
  <r>
    <n v="673"/>
    <x v="4"/>
    <x v="2"/>
    <x v="0"/>
    <s v="English"/>
    <x v="98"/>
    <x v="2"/>
    <x v="113"/>
    <n v="1578"/>
    <n v="263"/>
    <n v="213"/>
    <x v="1"/>
    <x v="3"/>
    <x v="0"/>
    <x v="3"/>
    <s v="Germany"/>
  </r>
  <r>
    <n v="674"/>
    <x v="2"/>
    <x v="3"/>
    <x v="1"/>
    <s v="Spanish"/>
    <x v="22"/>
    <x v="565"/>
    <x v="213"/>
    <n v="1496"/>
    <n v="273"/>
    <n v="194"/>
    <x v="0"/>
    <x v="0"/>
    <x v="0"/>
    <x v="1"/>
    <s v="UK"/>
  </r>
  <r>
    <n v="675"/>
    <x v="3"/>
    <x v="0"/>
    <x v="1"/>
    <s v="English"/>
    <x v="360"/>
    <x v="2"/>
    <x v="102"/>
    <n v="1494"/>
    <n v="328"/>
    <n v="177"/>
    <x v="0"/>
    <x v="0"/>
    <x v="0"/>
    <x v="1"/>
    <s v="Russia"/>
  </r>
  <r>
    <n v="676"/>
    <x v="4"/>
    <x v="0"/>
    <x v="0"/>
    <s v="Japanese"/>
    <x v="202"/>
    <x v="566"/>
    <x v="325"/>
    <n v="1481"/>
    <n v="310"/>
    <n v="162"/>
    <x v="0"/>
    <x v="0"/>
    <x v="1"/>
    <x v="3"/>
    <s v="Russia"/>
  </r>
  <r>
    <n v="677"/>
    <x v="0"/>
    <x v="0"/>
    <x v="2"/>
    <s v="Chinese"/>
    <x v="215"/>
    <x v="567"/>
    <x v="127"/>
    <n v="1510"/>
    <n v="302"/>
    <n v="212"/>
    <x v="0"/>
    <x v="0"/>
    <x v="0"/>
    <x v="1"/>
    <s v="China"/>
  </r>
  <r>
    <n v="678"/>
    <x v="4"/>
    <x v="0"/>
    <x v="1"/>
    <s v="Chinese"/>
    <x v="290"/>
    <x v="568"/>
    <x v="326"/>
    <n v="1499"/>
    <n v="307"/>
    <n v="196"/>
    <x v="0"/>
    <x v="0"/>
    <x v="0"/>
    <x v="1"/>
    <s v="UK"/>
  </r>
  <r>
    <n v="679"/>
    <x v="3"/>
    <x v="0"/>
    <x v="0"/>
    <s v="Japanese"/>
    <x v="153"/>
    <x v="569"/>
    <x v="132"/>
    <n v="1467"/>
    <n v="314"/>
    <n v="200"/>
    <x v="1"/>
    <x v="6"/>
    <x v="3"/>
    <x v="1"/>
    <s v="Japan"/>
  </r>
  <r>
    <n v="680"/>
    <x v="4"/>
    <x v="0"/>
    <x v="0"/>
    <s v="Japanese"/>
    <x v="56"/>
    <x v="2"/>
    <x v="118"/>
    <n v="1509"/>
    <n v="291"/>
    <n v="206"/>
    <x v="1"/>
    <x v="2"/>
    <x v="2"/>
    <x v="1"/>
    <s v="India"/>
  </r>
  <r>
    <n v="681"/>
    <x v="4"/>
    <x v="3"/>
    <x v="0"/>
    <s v="Hindi"/>
    <x v="361"/>
    <x v="570"/>
    <x v="50"/>
    <n v="1517"/>
    <n v="320"/>
    <n v="209"/>
    <x v="1"/>
    <x v="5"/>
    <x v="4"/>
    <x v="2"/>
    <s v="China"/>
  </r>
  <r>
    <n v="682"/>
    <x v="2"/>
    <x v="0"/>
    <x v="2"/>
    <s v="English"/>
    <x v="269"/>
    <x v="2"/>
    <x v="195"/>
    <n v="1467"/>
    <n v="286"/>
    <n v="214"/>
    <x v="1"/>
    <x v="6"/>
    <x v="3"/>
    <x v="1"/>
    <s v="Japan"/>
  </r>
  <r>
    <n v="683"/>
    <x v="3"/>
    <x v="1"/>
    <x v="2"/>
    <s v="English"/>
    <x v="244"/>
    <x v="571"/>
    <x v="178"/>
    <n v="1507"/>
    <n v="313"/>
    <n v="215"/>
    <x v="0"/>
    <x v="0"/>
    <x v="0"/>
    <x v="1"/>
    <s v="Russia"/>
  </r>
  <r>
    <n v="684"/>
    <x v="3"/>
    <x v="0"/>
    <x v="1"/>
    <s v="English"/>
    <x v="348"/>
    <x v="572"/>
    <x v="266"/>
    <n v="1500"/>
    <n v="304"/>
    <n v="220"/>
    <x v="0"/>
    <x v="0"/>
    <x v="0"/>
    <x v="1"/>
    <s v="China"/>
  </r>
  <r>
    <n v="685"/>
    <x v="1"/>
    <x v="2"/>
    <x v="0"/>
    <s v="English"/>
    <x v="26"/>
    <x v="573"/>
    <x v="327"/>
    <n v="1531"/>
    <n v="305"/>
    <n v="192"/>
    <x v="0"/>
    <x v="0"/>
    <x v="3"/>
    <x v="0"/>
    <s v="Germany"/>
  </r>
  <r>
    <n v="686"/>
    <x v="0"/>
    <x v="0"/>
    <x v="0"/>
    <s v="English"/>
    <x v="362"/>
    <x v="574"/>
    <x v="194"/>
    <n v="1540"/>
    <n v="287"/>
    <n v="178"/>
    <x v="0"/>
    <x v="0"/>
    <x v="0"/>
    <x v="3"/>
    <s v="Japan"/>
  </r>
  <r>
    <n v="687"/>
    <x v="0"/>
    <x v="0"/>
    <x v="0"/>
    <s v="Chinese"/>
    <x v="181"/>
    <x v="575"/>
    <x v="328"/>
    <n v="1565"/>
    <n v="291"/>
    <n v="200"/>
    <x v="0"/>
    <x v="0"/>
    <x v="0"/>
    <x v="1"/>
    <s v="Japan"/>
  </r>
  <r>
    <n v="688"/>
    <x v="1"/>
    <x v="1"/>
    <x v="1"/>
    <s v="English"/>
    <x v="68"/>
    <x v="576"/>
    <x v="17"/>
    <n v="1537"/>
    <n v="253"/>
    <n v="199"/>
    <x v="1"/>
    <x v="4"/>
    <x v="3"/>
    <x v="2"/>
    <s v="Germany"/>
  </r>
  <r>
    <n v="689"/>
    <x v="3"/>
    <x v="1"/>
    <x v="1"/>
    <s v="English"/>
    <x v="106"/>
    <x v="577"/>
    <x v="240"/>
    <n v="1467"/>
    <n v="293"/>
    <n v="199"/>
    <x v="1"/>
    <x v="2"/>
    <x v="0"/>
    <x v="1"/>
    <s v="India"/>
  </r>
  <r>
    <n v="690"/>
    <x v="0"/>
    <x v="3"/>
    <x v="1"/>
    <s v="English"/>
    <x v="191"/>
    <x v="578"/>
    <x v="15"/>
    <n v="1484"/>
    <n v="312"/>
    <n v="194"/>
    <x v="1"/>
    <x v="5"/>
    <x v="0"/>
    <x v="3"/>
    <s v="USA"/>
  </r>
  <r>
    <n v="691"/>
    <x v="1"/>
    <x v="1"/>
    <x v="1"/>
    <s v="English"/>
    <x v="363"/>
    <x v="2"/>
    <x v="329"/>
    <n v="1530"/>
    <n v="279"/>
    <n v="205"/>
    <x v="1"/>
    <x v="1"/>
    <x v="0"/>
    <x v="1"/>
    <s v="UK"/>
  </r>
  <r>
    <n v="692"/>
    <x v="2"/>
    <x v="1"/>
    <x v="1"/>
    <s v="English"/>
    <x v="264"/>
    <x v="2"/>
    <x v="57"/>
    <n v="1449"/>
    <n v="296"/>
    <n v="202"/>
    <x v="0"/>
    <x v="0"/>
    <x v="3"/>
    <x v="1"/>
    <s v="India"/>
  </r>
  <r>
    <n v="693"/>
    <x v="1"/>
    <x v="0"/>
    <x v="0"/>
    <s v="Chinese"/>
    <x v="247"/>
    <x v="579"/>
    <x v="87"/>
    <n v="1558"/>
    <n v="314"/>
    <n v="212"/>
    <x v="1"/>
    <x v="6"/>
    <x v="3"/>
    <x v="0"/>
    <s v="USA"/>
  </r>
  <r>
    <n v="694"/>
    <x v="3"/>
    <x v="3"/>
    <x v="1"/>
    <s v="Chinese"/>
    <x v="197"/>
    <x v="580"/>
    <x v="321"/>
    <n v="1499"/>
    <n v="281"/>
    <n v="217"/>
    <x v="0"/>
    <x v="0"/>
    <x v="4"/>
    <x v="1"/>
    <s v="Brazil"/>
  </r>
  <r>
    <n v="695"/>
    <x v="4"/>
    <x v="0"/>
    <x v="2"/>
    <s v="English"/>
    <x v="243"/>
    <x v="581"/>
    <x v="330"/>
    <n v="1547"/>
    <n v="297"/>
    <n v="209"/>
    <x v="0"/>
    <x v="0"/>
    <x v="0"/>
    <x v="1"/>
    <s v="India"/>
  </r>
  <r>
    <n v="696"/>
    <x v="1"/>
    <x v="0"/>
    <x v="2"/>
    <s v="English"/>
    <x v="292"/>
    <x v="582"/>
    <x v="22"/>
    <n v="1522"/>
    <n v="300"/>
    <n v="195"/>
    <x v="1"/>
    <x v="6"/>
    <x v="3"/>
    <x v="1"/>
    <s v="UK"/>
  </r>
  <r>
    <n v="697"/>
    <x v="3"/>
    <x v="1"/>
    <x v="0"/>
    <s v="Chinese"/>
    <x v="364"/>
    <x v="583"/>
    <x v="331"/>
    <n v="1549"/>
    <n v="281"/>
    <n v="200"/>
    <x v="0"/>
    <x v="0"/>
    <x v="0"/>
    <x v="1"/>
    <s v="Brazil"/>
  </r>
  <r>
    <n v="698"/>
    <x v="0"/>
    <x v="0"/>
    <x v="0"/>
    <s v="English"/>
    <x v="162"/>
    <x v="584"/>
    <x v="103"/>
    <n v="1490"/>
    <n v="291"/>
    <n v="196"/>
    <x v="1"/>
    <x v="5"/>
    <x v="0"/>
    <x v="3"/>
    <s v="Brazil"/>
  </r>
  <r>
    <n v="699"/>
    <x v="0"/>
    <x v="0"/>
    <x v="0"/>
    <s v="Spanish"/>
    <x v="27"/>
    <x v="2"/>
    <x v="172"/>
    <n v="1546"/>
    <n v="278"/>
    <n v="188"/>
    <x v="1"/>
    <x v="3"/>
    <x v="3"/>
    <x v="1"/>
    <s v="UK"/>
  </r>
  <r>
    <n v="700"/>
    <x v="0"/>
    <x v="2"/>
    <x v="0"/>
    <s v="Spanish"/>
    <x v="131"/>
    <x v="585"/>
    <x v="332"/>
    <n v="1447"/>
    <n v="318"/>
    <n v="202"/>
    <x v="0"/>
    <x v="0"/>
    <x v="0"/>
    <x v="1"/>
    <s v="Russia"/>
  </r>
  <r>
    <n v="701"/>
    <x v="3"/>
    <x v="0"/>
    <x v="0"/>
    <s v="Chinese"/>
    <x v="365"/>
    <x v="586"/>
    <x v="288"/>
    <n v="1541"/>
    <n v="309"/>
    <n v="202"/>
    <x v="1"/>
    <x v="6"/>
    <x v="3"/>
    <x v="0"/>
    <s v="UK"/>
  </r>
  <r>
    <n v="702"/>
    <x v="0"/>
    <x v="1"/>
    <x v="0"/>
    <s v="Spanish"/>
    <x v="183"/>
    <x v="587"/>
    <x v="40"/>
    <n v="1459"/>
    <n v="292"/>
    <n v="209"/>
    <x v="1"/>
    <x v="4"/>
    <x v="3"/>
    <x v="3"/>
    <s v="Japan"/>
  </r>
  <r>
    <n v="703"/>
    <x v="2"/>
    <x v="0"/>
    <x v="1"/>
    <s v="English"/>
    <x v="366"/>
    <x v="588"/>
    <x v="333"/>
    <n v="1512"/>
    <n v="316"/>
    <n v="183"/>
    <x v="0"/>
    <x v="0"/>
    <x v="4"/>
    <x v="3"/>
    <s v="China"/>
  </r>
  <r>
    <n v="704"/>
    <x v="2"/>
    <x v="3"/>
    <x v="0"/>
    <s v="English"/>
    <x v="43"/>
    <x v="589"/>
    <x v="334"/>
    <n v="1499"/>
    <n v="305"/>
    <n v="213"/>
    <x v="0"/>
    <x v="0"/>
    <x v="0"/>
    <x v="1"/>
    <s v="Germany"/>
  </r>
  <r>
    <n v="705"/>
    <x v="3"/>
    <x v="0"/>
    <x v="0"/>
    <s v="Spanish"/>
    <x v="224"/>
    <x v="590"/>
    <x v="25"/>
    <n v="1534"/>
    <n v="300"/>
    <n v="198"/>
    <x v="0"/>
    <x v="0"/>
    <x v="2"/>
    <x v="1"/>
    <s v="Germany"/>
  </r>
  <r>
    <n v="706"/>
    <x v="4"/>
    <x v="0"/>
    <x v="1"/>
    <s v="English"/>
    <x v="367"/>
    <x v="591"/>
    <x v="19"/>
    <n v="1507"/>
    <n v="298"/>
    <n v="215"/>
    <x v="0"/>
    <x v="0"/>
    <x v="4"/>
    <x v="3"/>
    <s v="Brazil"/>
  </r>
  <r>
    <n v="707"/>
    <x v="0"/>
    <x v="0"/>
    <x v="1"/>
    <s v="English"/>
    <x v="68"/>
    <x v="592"/>
    <x v="104"/>
    <n v="1479"/>
    <n v="277"/>
    <n v="196"/>
    <x v="1"/>
    <x v="5"/>
    <x v="3"/>
    <x v="3"/>
    <s v="Brazil"/>
  </r>
  <r>
    <n v="708"/>
    <x v="2"/>
    <x v="1"/>
    <x v="0"/>
    <s v="English"/>
    <x v="11"/>
    <x v="2"/>
    <x v="335"/>
    <n v="1625"/>
    <n v="298"/>
    <n v="169"/>
    <x v="0"/>
    <x v="0"/>
    <x v="3"/>
    <x v="3"/>
    <s v="India"/>
  </r>
  <r>
    <n v="709"/>
    <x v="0"/>
    <x v="0"/>
    <x v="0"/>
    <s v="Chinese"/>
    <x v="177"/>
    <x v="593"/>
    <x v="336"/>
    <n v="1508"/>
    <n v="309"/>
    <n v="191"/>
    <x v="0"/>
    <x v="0"/>
    <x v="4"/>
    <x v="3"/>
    <s v="China"/>
  </r>
  <r>
    <n v="710"/>
    <x v="1"/>
    <x v="0"/>
    <x v="1"/>
    <s v="English"/>
    <x v="252"/>
    <x v="594"/>
    <x v="245"/>
    <n v="1562"/>
    <n v="312"/>
    <n v="189"/>
    <x v="0"/>
    <x v="0"/>
    <x v="3"/>
    <x v="3"/>
    <s v="India"/>
  </r>
  <r>
    <n v="711"/>
    <x v="2"/>
    <x v="0"/>
    <x v="2"/>
    <s v="Japanese"/>
    <x v="368"/>
    <x v="595"/>
    <x v="178"/>
    <n v="1539"/>
    <n v="305"/>
    <n v="177"/>
    <x v="0"/>
    <x v="0"/>
    <x v="3"/>
    <x v="3"/>
    <s v="Brazil"/>
  </r>
  <r>
    <n v="712"/>
    <x v="2"/>
    <x v="1"/>
    <x v="1"/>
    <s v="Spanish"/>
    <x v="148"/>
    <x v="2"/>
    <x v="337"/>
    <n v="1505"/>
    <n v="323"/>
    <n v="178"/>
    <x v="0"/>
    <x v="0"/>
    <x v="2"/>
    <x v="1"/>
    <s v="Russia"/>
  </r>
  <r>
    <n v="713"/>
    <x v="1"/>
    <x v="0"/>
    <x v="0"/>
    <s v="Spanish"/>
    <x v="369"/>
    <x v="596"/>
    <x v="84"/>
    <n v="1497"/>
    <n v="293"/>
    <n v="193"/>
    <x v="0"/>
    <x v="0"/>
    <x v="0"/>
    <x v="3"/>
    <s v="UK"/>
  </r>
  <r>
    <n v="714"/>
    <x v="2"/>
    <x v="0"/>
    <x v="1"/>
    <s v="English"/>
    <x v="218"/>
    <x v="597"/>
    <x v="55"/>
    <n v="1532"/>
    <n v="316"/>
    <n v="220"/>
    <x v="1"/>
    <x v="1"/>
    <x v="2"/>
    <x v="3"/>
    <s v="India"/>
  </r>
  <r>
    <n v="715"/>
    <x v="3"/>
    <x v="0"/>
    <x v="2"/>
    <s v="Japanese"/>
    <x v="243"/>
    <x v="598"/>
    <x v="338"/>
    <n v="1492"/>
    <n v="294"/>
    <n v="182"/>
    <x v="0"/>
    <x v="0"/>
    <x v="3"/>
    <x v="1"/>
    <s v="Japan"/>
  </r>
  <r>
    <n v="716"/>
    <x v="4"/>
    <x v="0"/>
    <x v="2"/>
    <s v="English"/>
    <x v="370"/>
    <x v="599"/>
    <x v="102"/>
    <n v="1497"/>
    <n v="322"/>
    <n v="207"/>
    <x v="1"/>
    <x v="1"/>
    <x v="0"/>
    <x v="1"/>
    <s v="UK"/>
  </r>
  <r>
    <n v="717"/>
    <x v="1"/>
    <x v="2"/>
    <x v="0"/>
    <s v="Spanish"/>
    <x v="75"/>
    <x v="600"/>
    <x v="339"/>
    <n v="1546"/>
    <n v="277"/>
    <n v="182"/>
    <x v="0"/>
    <x v="0"/>
    <x v="0"/>
    <x v="1"/>
    <s v="Russia"/>
  </r>
  <r>
    <n v="718"/>
    <x v="1"/>
    <x v="1"/>
    <x v="1"/>
    <s v="English"/>
    <x v="136"/>
    <x v="2"/>
    <x v="124"/>
    <n v="1610"/>
    <n v="322"/>
    <n v="209"/>
    <x v="1"/>
    <x v="4"/>
    <x v="4"/>
    <x v="1"/>
    <s v="Brazil"/>
  </r>
  <r>
    <n v="719"/>
    <x v="1"/>
    <x v="1"/>
    <x v="1"/>
    <s v="Japanese"/>
    <x v="55"/>
    <x v="91"/>
    <x v="150"/>
    <n v="1507"/>
    <n v="302"/>
    <n v="201"/>
    <x v="0"/>
    <x v="0"/>
    <x v="0"/>
    <x v="1"/>
    <s v="China"/>
  </r>
  <r>
    <n v="720"/>
    <x v="0"/>
    <x v="0"/>
    <x v="1"/>
    <s v="Chinese"/>
    <x v="66"/>
    <x v="601"/>
    <x v="340"/>
    <n v="1566"/>
    <n v="314"/>
    <n v="219"/>
    <x v="0"/>
    <x v="0"/>
    <x v="0"/>
    <x v="1"/>
    <s v="USA"/>
  </r>
  <r>
    <n v="721"/>
    <x v="0"/>
    <x v="0"/>
    <x v="0"/>
    <s v="English"/>
    <x v="59"/>
    <x v="602"/>
    <x v="147"/>
    <n v="1528"/>
    <n v="270"/>
    <n v="206"/>
    <x v="1"/>
    <x v="2"/>
    <x v="4"/>
    <x v="3"/>
    <s v="China"/>
  </r>
  <r>
    <n v="722"/>
    <x v="4"/>
    <x v="0"/>
    <x v="0"/>
    <s v="English"/>
    <x v="12"/>
    <x v="603"/>
    <x v="245"/>
    <n v="1482"/>
    <n v="311"/>
    <n v="197"/>
    <x v="1"/>
    <x v="6"/>
    <x v="3"/>
    <x v="3"/>
    <s v="Brazil"/>
  </r>
  <r>
    <n v="723"/>
    <x v="1"/>
    <x v="0"/>
    <x v="2"/>
    <s v="Chinese"/>
    <x v="216"/>
    <x v="604"/>
    <x v="341"/>
    <n v="1536"/>
    <n v="313"/>
    <n v="188"/>
    <x v="1"/>
    <x v="6"/>
    <x v="0"/>
    <x v="1"/>
    <s v="Japan"/>
  </r>
  <r>
    <n v="724"/>
    <x v="4"/>
    <x v="0"/>
    <x v="0"/>
    <s v="English"/>
    <x v="308"/>
    <x v="605"/>
    <x v="342"/>
    <n v="1528"/>
    <n v="280"/>
    <n v="198"/>
    <x v="0"/>
    <x v="0"/>
    <x v="1"/>
    <x v="3"/>
    <s v="USA"/>
  </r>
  <r>
    <n v="725"/>
    <x v="3"/>
    <x v="0"/>
    <x v="1"/>
    <s v="Japanese"/>
    <x v="371"/>
    <x v="606"/>
    <x v="343"/>
    <n v="1497"/>
    <n v="314"/>
    <n v="206"/>
    <x v="1"/>
    <x v="5"/>
    <x v="0"/>
    <x v="1"/>
    <s v="UK"/>
  </r>
  <r>
    <n v="726"/>
    <x v="3"/>
    <x v="0"/>
    <x v="0"/>
    <s v="English"/>
    <x v="372"/>
    <x v="607"/>
    <x v="36"/>
    <n v="1558"/>
    <n v="277"/>
    <n v="178"/>
    <x v="1"/>
    <x v="3"/>
    <x v="4"/>
    <x v="1"/>
    <s v="India"/>
  </r>
  <r>
    <n v="727"/>
    <x v="0"/>
    <x v="0"/>
    <x v="0"/>
    <s v="English"/>
    <x v="373"/>
    <x v="608"/>
    <x v="38"/>
    <n v="1515"/>
    <n v="288"/>
    <n v="192"/>
    <x v="0"/>
    <x v="0"/>
    <x v="3"/>
    <x v="3"/>
    <s v="USA"/>
  </r>
  <r>
    <n v="728"/>
    <x v="0"/>
    <x v="2"/>
    <x v="1"/>
    <s v="Chinese"/>
    <x v="240"/>
    <x v="609"/>
    <x v="175"/>
    <n v="1511"/>
    <n v="311"/>
    <n v="206"/>
    <x v="1"/>
    <x v="4"/>
    <x v="3"/>
    <x v="0"/>
    <s v="USA"/>
  </r>
  <r>
    <n v="729"/>
    <x v="2"/>
    <x v="0"/>
    <x v="2"/>
    <s v="Japanese"/>
    <x v="85"/>
    <x v="610"/>
    <x v="344"/>
    <n v="1490"/>
    <n v="302"/>
    <n v="194"/>
    <x v="0"/>
    <x v="0"/>
    <x v="3"/>
    <x v="1"/>
    <s v="India"/>
  </r>
  <r>
    <n v="730"/>
    <x v="2"/>
    <x v="0"/>
    <x v="0"/>
    <s v="English"/>
    <x v="263"/>
    <x v="611"/>
    <x v="158"/>
    <n v="1528"/>
    <n v="301"/>
    <n v="187"/>
    <x v="0"/>
    <x v="0"/>
    <x v="4"/>
    <x v="0"/>
    <s v="China"/>
  </r>
  <r>
    <n v="731"/>
    <x v="4"/>
    <x v="3"/>
    <x v="0"/>
    <s v="English"/>
    <x v="283"/>
    <x v="612"/>
    <x v="155"/>
    <n v="1377"/>
    <n v="293"/>
    <n v="179"/>
    <x v="0"/>
    <x v="0"/>
    <x v="4"/>
    <x v="2"/>
    <s v="China"/>
  </r>
  <r>
    <n v="732"/>
    <x v="4"/>
    <x v="0"/>
    <x v="0"/>
    <s v="Spanish"/>
    <x v="228"/>
    <x v="613"/>
    <x v="92"/>
    <n v="1462"/>
    <n v="298"/>
    <n v="202"/>
    <x v="0"/>
    <x v="0"/>
    <x v="0"/>
    <x v="1"/>
    <s v="Brazil"/>
  </r>
  <r>
    <n v="733"/>
    <x v="4"/>
    <x v="1"/>
    <x v="0"/>
    <s v="English"/>
    <x v="18"/>
    <x v="614"/>
    <x v="49"/>
    <n v="1511"/>
    <n v="305"/>
    <n v="186"/>
    <x v="1"/>
    <x v="2"/>
    <x v="4"/>
    <x v="2"/>
    <s v="Brazil"/>
  </r>
  <r>
    <n v="734"/>
    <x v="1"/>
    <x v="3"/>
    <x v="2"/>
    <s v="English"/>
    <x v="132"/>
    <x v="615"/>
    <x v="20"/>
    <n v="1535"/>
    <n v="299"/>
    <n v="180"/>
    <x v="0"/>
    <x v="0"/>
    <x v="0"/>
    <x v="3"/>
    <s v="India"/>
  </r>
  <r>
    <n v="735"/>
    <x v="4"/>
    <x v="0"/>
    <x v="0"/>
    <s v="Chinese"/>
    <x v="354"/>
    <x v="2"/>
    <x v="3"/>
    <n v="1504"/>
    <n v="304"/>
    <n v="177"/>
    <x v="1"/>
    <x v="1"/>
    <x v="0"/>
    <x v="3"/>
    <s v="China"/>
  </r>
  <r>
    <n v="736"/>
    <x v="0"/>
    <x v="0"/>
    <x v="0"/>
    <s v="English"/>
    <x v="108"/>
    <x v="616"/>
    <x v="10"/>
    <n v="1543"/>
    <n v="307"/>
    <n v="205"/>
    <x v="0"/>
    <x v="0"/>
    <x v="0"/>
    <x v="3"/>
    <s v="UK"/>
  </r>
  <r>
    <n v="737"/>
    <x v="1"/>
    <x v="0"/>
    <x v="2"/>
    <s v="Chinese"/>
    <x v="374"/>
    <x v="617"/>
    <x v="345"/>
    <n v="1477"/>
    <n v="290"/>
    <n v="198"/>
    <x v="0"/>
    <x v="0"/>
    <x v="4"/>
    <x v="2"/>
    <s v="USA"/>
  </r>
  <r>
    <n v="738"/>
    <x v="2"/>
    <x v="0"/>
    <x v="1"/>
    <s v="English"/>
    <x v="375"/>
    <x v="618"/>
    <x v="346"/>
    <n v="1580"/>
    <n v="306"/>
    <n v="168"/>
    <x v="0"/>
    <x v="0"/>
    <x v="4"/>
    <x v="2"/>
    <s v="Japan"/>
  </r>
  <r>
    <n v="739"/>
    <x v="3"/>
    <x v="0"/>
    <x v="0"/>
    <s v="Hindi"/>
    <x v="201"/>
    <x v="619"/>
    <x v="255"/>
    <n v="1550"/>
    <n v="307"/>
    <n v="184"/>
    <x v="1"/>
    <x v="6"/>
    <x v="0"/>
    <x v="2"/>
    <s v="Brazil"/>
  </r>
  <r>
    <n v="740"/>
    <x v="4"/>
    <x v="0"/>
    <x v="1"/>
    <s v="Hindi"/>
    <x v="376"/>
    <x v="2"/>
    <x v="157"/>
    <n v="1465"/>
    <n v="308"/>
    <n v="168"/>
    <x v="0"/>
    <x v="0"/>
    <x v="0"/>
    <x v="1"/>
    <s v="Japan"/>
  </r>
  <r>
    <n v="741"/>
    <x v="0"/>
    <x v="0"/>
    <x v="1"/>
    <s v="Chinese"/>
    <x v="306"/>
    <x v="620"/>
    <x v="173"/>
    <n v="1575"/>
    <n v="296"/>
    <n v="188"/>
    <x v="0"/>
    <x v="0"/>
    <x v="3"/>
    <x v="1"/>
    <s v="Brazil"/>
  </r>
  <r>
    <n v="742"/>
    <x v="4"/>
    <x v="3"/>
    <x v="0"/>
    <s v="English"/>
    <x v="296"/>
    <x v="621"/>
    <x v="198"/>
    <n v="1466"/>
    <n v="289"/>
    <n v="220"/>
    <x v="0"/>
    <x v="0"/>
    <x v="4"/>
    <x v="3"/>
    <s v="USA"/>
  </r>
  <r>
    <n v="743"/>
    <x v="3"/>
    <x v="1"/>
    <x v="1"/>
    <s v="Spanish"/>
    <x v="377"/>
    <x v="622"/>
    <x v="21"/>
    <n v="1523"/>
    <n v="315"/>
    <n v="211"/>
    <x v="1"/>
    <x v="2"/>
    <x v="2"/>
    <x v="3"/>
    <s v="India"/>
  </r>
  <r>
    <n v="744"/>
    <x v="2"/>
    <x v="1"/>
    <x v="1"/>
    <s v="English"/>
    <x v="229"/>
    <x v="623"/>
    <x v="256"/>
    <n v="1467"/>
    <n v="297"/>
    <n v="190"/>
    <x v="0"/>
    <x v="0"/>
    <x v="3"/>
    <x v="1"/>
    <s v="India"/>
  </r>
  <r>
    <n v="745"/>
    <x v="0"/>
    <x v="1"/>
    <x v="1"/>
    <s v="Chinese"/>
    <x v="127"/>
    <x v="624"/>
    <x v="347"/>
    <n v="1484"/>
    <n v="321"/>
    <n v="206"/>
    <x v="0"/>
    <x v="0"/>
    <x v="3"/>
    <x v="3"/>
    <s v="Japan"/>
  </r>
  <r>
    <n v="746"/>
    <x v="4"/>
    <x v="2"/>
    <x v="1"/>
    <s v="English"/>
    <x v="99"/>
    <x v="625"/>
    <x v="325"/>
    <n v="1546"/>
    <n v="268"/>
    <n v="174"/>
    <x v="0"/>
    <x v="0"/>
    <x v="0"/>
    <x v="3"/>
    <s v="India"/>
  </r>
  <r>
    <n v="747"/>
    <x v="3"/>
    <x v="3"/>
    <x v="1"/>
    <s v="English"/>
    <x v="378"/>
    <x v="626"/>
    <x v="348"/>
    <n v="1505"/>
    <n v="316"/>
    <n v="194"/>
    <x v="0"/>
    <x v="0"/>
    <x v="3"/>
    <x v="3"/>
    <s v="Japan"/>
  </r>
  <r>
    <n v="748"/>
    <x v="2"/>
    <x v="0"/>
    <x v="0"/>
    <s v="Hindi"/>
    <x v="105"/>
    <x v="627"/>
    <x v="141"/>
    <n v="1473"/>
    <n v="316"/>
    <n v="205"/>
    <x v="0"/>
    <x v="0"/>
    <x v="4"/>
    <x v="3"/>
    <s v="Russia"/>
  </r>
  <r>
    <n v="749"/>
    <x v="2"/>
    <x v="1"/>
    <x v="0"/>
    <s v="English"/>
    <x v="36"/>
    <x v="628"/>
    <x v="349"/>
    <n v="1467"/>
    <n v="293"/>
    <n v="171"/>
    <x v="0"/>
    <x v="0"/>
    <x v="4"/>
    <x v="3"/>
    <s v="USA"/>
  </r>
  <r>
    <n v="750"/>
    <x v="4"/>
    <x v="0"/>
    <x v="0"/>
    <s v="Japanese"/>
    <x v="280"/>
    <x v="629"/>
    <x v="254"/>
    <n v="1569"/>
    <n v="329"/>
    <n v="194"/>
    <x v="1"/>
    <x v="6"/>
    <x v="0"/>
    <x v="3"/>
    <s v="Japan"/>
  </r>
  <r>
    <n v="751"/>
    <x v="3"/>
    <x v="0"/>
    <x v="2"/>
    <s v="Hindi"/>
    <x v="281"/>
    <x v="630"/>
    <x v="344"/>
    <n v="1515"/>
    <n v="304"/>
    <n v="194"/>
    <x v="0"/>
    <x v="0"/>
    <x v="4"/>
    <x v="3"/>
    <s v="UK"/>
  </r>
  <r>
    <n v="752"/>
    <x v="2"/>
    <x v="3"/>
    <x v="1"/>
    <s v="Chinese"/>
    <x v="182"/>
    <x v="631"/>
    <x v="350"/>
    <n v="1593"/>
    <n v="303"/>
    <n v="206"/>
    <x v="1"/>
    <x v="2"/>
    <x v="2"/>
    <x v="3"/>
    <s v="China"/>
  </r>
  <r>
    <n v="753"/>
    <x v="1"/>
    <x v="3"/>
    <x v="0"/>
    <s v="Japanese"/>
    <x v="70"/>
    <x v="632"/>
    <x v="140"/>
    <n v="1528"/>
    <n v="317"/>
    <n v="214"/>
    <x v="0"/>
    <x v="0"/>
    <x v="1"/>
    <x v="3"/>
    <s v="Brazil"/>
  </r>
  <r>
    <n v="754"/>
    <x v="3"/>
    <x v="2"/>
    <x v="0"/>
    <s v="English"/>
    <x v="159"/>
    <x v="633"/>
    <x v="179"/>
    <n v="1487"/>
    <n v="307"/>
    <n v="206"/>
    <x v="0"/>
    <x v="0"/>
    <x v="3"/>
    <x v="2"/>
    <s v="Germany"/>
  </r>
  <r>
    <n v="755"/>
    <x v="2"/>
    <x v="0"/>
    <x v="2"/>
    <s v="English"/>
    <x v="27"/>
    <x v="524"/>
    <x v="44"/>
    <n v="1502"/>
    <n v="329"/>
    <n v="205"/>
    <x v="0"/>
    <x v="0"/>
    <x v="0"/>
    <x v="1"/>
    <s v="India"/>
  </r>
  <r>
    <n v="756"/>
    <x v="1"/>
    <x v="1"/>
    <x v="0"/>
    <s v="English"/>
    <x v="379"/>
    <x v="634"/>
    <x v="271"/>
    <n v="1561"/>
    <n v="318"/>
    <n v="190"/>
    <x v="1"/>
    <x v="2"/>
    <x v="3"/>
    <x v="0"/>
    <s v="USA"/>
  </r>
  <r>
    <n v="757"/>
    <x v="0"/>
    <x v="2"/>
    <x v="0"/>
    <s v="English"/>
    <x v="79"/>
    <x v="635"/>
    <x v="259"/>
    <n v="1579"/>
    <n v="296"/>
    <n v="208"/>
    <x v="0"/>
    <x v="0"/>
    <x v="3"/>
    <x v="1"/>
    <s v="Russia"/>
  </r>
  <r>
    <n v="758"/>
    <x v="0"/>
    <x v="0"/>
    <x v="1"/>
    <s v="Chinese"/>
    <x v="215"/>
    <x v="2"/>
    <x v="78"/>
    <n v="1511"/>
    <n v="312"/>
    <n v="184"/>
    <x v="0"/>
    <x v="0"/>
    <x v="0"/>
    <x v="2"/>
    <s v="India"/>
  </r>
  <r>
    <n v="759"/>
    <x v="0"/>
    <x v="0"/>
    <x v="0"/>
    <s v="English"/>
    <x v="322"/>
    <x v="2"/>
    <x v="351"/>
    <n v="1464"/>
    <n v="284"/>
    <n v="202"/>
    <x v="0"/>
    <x v="0"/>
    <x v="4"/>
    <x v="1"/>
    <s v="Japan"/>
  </r>
  <r>
    <n v="760"/>
    <x v="4"/>
    <x v="3"/>
    <x v="0"/>
    <s v="English"/>
    <x v="306"/>
    <x v="636"/>
    <x v="101"/>
    <n v="1489"/>
    <n v="334"/>
    <n v="207"/>
    <x v="0"/>
    <x v="0"/>
    <x v="0"/>
    <x v="1"/>
    <s v="UK"/>
  </r>
  <r>
    <n v="761"/>
    <x v="0"/>
    <x v="0"/>
    <x v="0"/>
    <s v="Japanese"/>
    <x v="221"/>
    <x v="637"/>
    <x v="352"/>
    <n v="1580"/>
    <n v="311"/>
    <n v="201"/>
    <x v="0"/>
    <x v="0"/>
    <x v="0"/>
    <x v="2"/>
    <s v="Japan"/>
  </r>
  <r>
    <n v="762"/>
    <x v="2"/>
    <x v="0"/>
    <x v="0"/>
    <s v="Chinese"/>
    <x v="95"/>
    <x v="638"/>
    <x v="353"/>
    <n v="1522"/>
    <n v="304"/>
    <n v="226"/>
    <x v="1"/>
    <x v="1"/>
    <x v="4"/>
    <x v="1"/>
    <s v="Japan"/>
  </r>
  <r>
    <n v="763"/>
    <x v="4"/>
    <x v="0"/>
    <x v="0"/>
    <s v="Spanish"/>
    <x v="41"/>
    <x v="639"/>
    <x v="354"/>
    <n v="1564"/>
    <n v="336"/>
    <n v="212"/>
    <x v="0"/>
    <x v="0"/>
    <x v="2"/>
    <x v="3"/>
    <s v="India"/>
  </r>
  <r>
    <n v="764"/>
    <x v="1"/>
    <x v="0"/>
    <x v="0"/>
    <s v="Japanese"/>
    <x v="303"/>
    <x v="640"/>
    <x v="124"/>
    <n v="1488"/>
    <n v="321"/>
    <n v="200"/>
    <x v="1"/>
    <x v="3"/>
    <x v="4"/>
    <x v="1"/>
    <s v="USA"/>
  </r>
  <r>
    <n v="765"/>
    <x v="4"/>
    <x v="0"/>
    <x v="0"/>
    <s v="English"/>
    <x v="265"/>
    <x v="641"/>
    <x v="5"/>
    <n v="1565"/>
    <n v="314"/>
    <n v="193"/>
    <x v="0"/>
    <x v="0"/>
    <x v="2"/>
    <x v="1"/>
    <s v="Russia"/>
  </r>
  <r>
    <n v="766"/>
    <x v="1"/>
    <x v="1"/>
    <x v="0"/>
    <s v="English"/>
    <x v="304"/>
    <x v="642"/>
    <x v="91"/>
    <n v="1540"/>
    <n v="284"/>
    <n v="209"/>
    <x v="1"/>
    <x v="2"/>
    <x v="0"/>
    <x v="3"/>
    <s v="India"/>
  </r>
  <r>
    <n v="767"/>
    <x v="3"/>
    <x v="0"/>
    <x v="1"/>
    <s v="Japanese"/>
    <x v="337"/>
    <x v="643"/>
    <x v="299"/>
    <n v="1516"/>
    <n v="298"/>
    <n v="192"/>
    <x v="1"/>
    <x v="2"/>
    <x v="4"/>
    <x v="1"/>
    <s v="Japan"/>
  </r>
  <r>
    <n v="768"/>
    <x v="2"/>
    <x v="1"/>
    <x v="1"/>
    <s v="English"/>
    <x v="380"/>
    <x v="644"/>
    <x v="64"/>
    <n v="1512"/>
    <n v="267"/>
    <n v="191"/>
    <x v="0"/>
    <x v="0"/>
    <x v="3"/>
    <x v="1"/>
    <s v="Brazil"/>
  </r>
  <r>
    <n v="769"/>
    <x v="4"/>
    <x v="0"/>
    <x v="0"/>
    <s v="Hindi"/>
    <x v="381"/>
    <x v="645"/>
    <x v="101"/>
    <n v="1458"/>
    <n v="307"/>
    <n v="181"/>
    <x v="0"/>
    <x v="0"/>
    <x v="3"/>
    <x v="0"/>
    <s v="Japan"/>
  </r>
  <r>
    <n v="770"/>
    <x v="0"/>
    <x v="2"/>
    <x v="1"/>
    <s v="Hindi"/>
    <x v="382"/>
    <x v="646"/>
    <x v="38"/>
    <n v="1497"/>
    <n v="281"/>
    <n v="213"/>
    <x v="1"/>
    <x v="1"/>
    <x v="3"/>
    <x v="3"/>
    <s v="India"/>
  </r>
  <r>
    <n v="771"/>
    <x v="4"/>
    <x v="0"/>
    <x v="2"/>
    <s v="English"/>
    <x v="383"/>
    <x v="2"/>
    <x v="76"/>
    <n v="1479"/>
    <n v="316"/>
    <n v="198"/>
    <x v="0"/>
    <x v="0"/>
    <x v="2"/>
    <x v="3"/>
    <s v="Germany"/>
  </r>
  <r>
    <n v="772"/>
    <x v="3"/>
    <x v="0"/>
    <x v="0"/>
    <s v="English"/>
    <x v="384"/>
    <x v="647"/>
    <x v="355"/>
    <n v="1542"/>
    <n v="353"/>
    <n v="193"/>
    <x v="0"/>
    <x v="0"/>
    <x v="0"/>
    <x v="1"/>
    <s v="Brazil"/>
  </r>
  <r>
    <n v="773"/>
    <x v="4"/>
    <x v="0"/>
    <x v="0"/>
    <s v="English"/>
    <x v="307"/>
    <x v="648"/>
    <x v="256"/>
    <n v="1481"/>
    <n v="312"/>
    <n v="191"/>
    <x v="1"/>
    <x v="5"/>
    <x v="0"/>
    <x v="3"/>
    <s v="Germany"/>
  </r>
  <r>
    <n v="774"/>
    <x v="0"/>
    <x v="0"/>
    <x v="1"/>
    <s v="Chinese"/>
    <x v="385"/>
    <x v="2"/>
    <x v="168"/>
    <n v="1506"/>
    <n v="328"/>
    <n v="199"/>
    <x v="1"/>
    <x v="5"/>
    <x v="0"/>
    <x v="3"/>
    <s v="Japan"/>
  </r>
  <r>
    <n v="775"/>
    <x v="2"/>
    <x v="0"/>
    <x v="2"/>
    <s v="Chinese"/>
    <x v="76"/>
    <x v="649"/>
    <x v="176"/>
    <n v="1477"/>
    <n v="291"/>
    <n v="197"/>
    <x v="1"/>
    <x v="2"/>
    <x v="4"/>
    <x v="1"/>
    <s v="Brazil"/>
  </r>
  <r>
    <n v="776"/>
    <x v="1"/>
    <x v="1"/>
    <x v="1"/>
    <s v="English"/>
    <x v="294"/>
    <x v="650"/>
    <x v="13"/>
    <n v="1486"/>
    <n v="338"/>
    <n v="183"/>
    <x v="0"/>
    <x v="0"/>
    <x v="0"/>
    <x v="1"/>
    <s v="Russia"/>
  </r>
  <r>
    <n v="777"/>
    <x v="0"/>
    <x v="0"/>
    <x v="1"/>
    <s v="English"/>
    <x v="102"/>
    <x v="651"/>
    <x v="169"/>
    <n v="1510"/>
    <n v="297"/>
    <n v="209"/>
    <x v="1"/>
    <x v="2"/>
    <x v="0"/>
    <x v="2"/>
    <s v="Brazil"/>
  </r>
  <r>
    <n v="778"/>
    <x v="2"/>
    <x v="0"/>
    <x v="0"/>
    <s v="English"/>
    <x v="386"/>
    <x v="652"/>
    <x v="258"/>
    <n v="1560"/>
    <n v="311"/>
    <n v="210"/>
    <x v="0"/>
    <x v="0"/>
    <x v="2"/>
    <x v="3"/>
    <s v="Germany"/>
  </r>
  <r>
    <n v="779"/>
    <x v="4"/>
    <x v="0"/>
    <x v="1"/>
    <s v="Japanese"/>
    <x v="99"/>
    <x v="653"/>
    <x v="158"/>
    <n v="1423"/>
    <n v="324"/>
    <n v="200"/>
    <x v="1"/>
    <x v="1"/>
    <x v="0"/>
    <x v="3"/>
    <s v="Japan"/>
  </r>
  <r>
    <n v="780"/>
    <x v="1"/>
    <x v="0"/>
    <x v="1"/>
    <s v="English"/>
    <x v="244"/>
    <x v="654"/>
    <x v="136"/>
    <n v="1502"/>
    <n v="303"/>
    <n v="185"/>
    <x v="0"/>
    <x v="0"/>
    <x v="1"/>
    <x v="3"/>
    <s v="India"/>
  </r>
  <r>
    <n v="781"/>
    <x v="1"/>
    <x v="0"/>
    <x v="0"/>
    <s v="English"/>
    <x v="144"/>
    <x v="655"/>
    <x v="247"/>
    <n v="1523"/>
    <n v="320"/>
    <n v="199"/>
    <x v="1"/>
    <x v="5"/>
    <x v="0"/>
    <x v="3"/>
    <s v="China"/>
  </r>
  <r>
    <n v="782"/>
    <x v="1"/>
    <x v="0"/>
    <x v="2"/>
    <s v="English"/>
    <x v="73"/>
    <x v="656"/>
    <x v="223"/>
    <n v="1564"/>
    <n v="320"/>
    <n v="201"/>
    <x v="1"/>
    <x v="1"/>
    <x v="3"/>
    <x v="0"/>
    <s v="USA"/>
  </r>
  <r>
    <n v="783"/>
    <x v="2"/>
    <x v="3"/>
    <x v="1"/>
    <s v="English"/>
    <x v="387"/>
    <x v="657"/>
    <x v="7"/>
    <n v="1535"/>
    <n v="346"/>
    <n v="202"/>
    <x v="0"/>
    <x v="0"/>
    <x v="0"/>
    <x v="3"/>
    <s v="USA"/>
  </r>
  <r>
    <n v="784"/>
    <x v="1"/>
    <x v="2"/>
    <x v="2"/>
    <s v="Spanish"/>
    <x v="60"/>
    <x v="658"/>
    <x v="356"/>
    <n v="1485"/>
    <n v="294"/>
    <n v="219"/>
    <x v="0"/>
    <x v="0"/>
    <x v="3"/>
    <x v="0"/>
    <s v="UK"/>
  </r>
  <r>
    <n v="785"/>
    <x v="1"/>
    <x v="0"/>
    <x v="0"/>
    <s v="Chinese"/>
    <x v="388"/>
    <x v="2"/>
    <x v="240"/>
    <n v="1536"/>
    <n v="275"/>
    <n v="203"/>
    <x v="1"/>
    <x v="6"/>
    <x v="3"/>
    <x v="1"/>
    <s v="Japan"/>
  </r>
  <r>
    <n v="786"/>
    <x v="1"/>
    <x v="1"/>
    <x v="0"/>
    <s v="English"/>
    <x v="21"/>
    <x v="2"/>
    <x v="101"/>
    <n v="1543"/>
    <n v="312"/>
    <n v="239"/>
    <x v="1"/>
    <x v="3"/>
    <x v="2"/>
    <x v="3"/>
    <s v="India"/>
  </r>
  <r>
    <n v="787"/>
    <x v="4"/>
    <x v="0"/>
    <x v="0"/>
    <s v="English"/>
    <x v="138"/>
    <x v="659"/>
    <x v="25"/>
    <n v="1481"/>
    <n v="318"/>
    <n v="201"/>
    <x v="0"/>
    <x v="0"/>
    <x v="2"/>
    <x v="3"/>
    <s v="Brazil"/>
  </r>
  <r>
    <n v="788"/>
    <x v="1"/>
    <x v="0"/>
    <x v="0"/>
    <s v="English"/>
    <x v="153"/>
    <x v="660"/>
    <x v="145"/>
    <n v="1552"/>
    <n v="314"/>
    <n v="196"/>
    <x v="0"/>
    <x v="0"/>
    <x v="2"/>
    <x v="3"/>
    <s v="Germany"/>
  </r>
  <r>
    <n v="789"/>
    <x v="0"/>
    <x v="2"/>
    <x v="2"/>
    <s v="English"/>
    <x v="72"/>
    <x v="661"/>
    <x v="347"/>
    <n v="1572"/>
    <n v="278"/>
    <n v="211"/>
    <x v="0"/>
    <x v="0"/>
    <x v="3"/>
    <x v="3"/>
    <s v="Japan"/>
  </r>
  <r>
    <n v="790"/>
    <x v="3"/>
    <x v="2"/>
    <x v="0"/>
    <s v="English"/>
    <x v="366"/>
    <x v="662"/>
    <x v="198"/>
    <n v="1517"/>
    <n v="285"/>
    <n v="179"/>
    <x v="1"/>
    <x v="5"/>
    <x v="4"/>
    <x v="3"/>
    <s v="UK"/>
  </r>
  <r>
    <n v="791"/>
    <x v="4"/>
    <x v="1"/>
    <x v="1"/>
    <s v="English"/>
    <x v="389"/>
    <x v="663"/>
    <x v="237"/>
    <n v="1524"/>
    <n v="327"/>
    <n v="221"/>
    <x v="0"/>
    <x v="0"/>
    <x v="3"/>
    <x v="2"/>
    <s v="India"/>
  </r>
  <r>
    <n v="792"/>
    <x v="0"/>
    <x v="0"/>
    <x v="0"/>
    <s v="English"/>
    <x v="390"/>
    <x v="664"/>
    <x v="150"/>
    <n v="1497"/>
    <n v="291"/>
    <n v="179"/>
    <x v="1"/>
    <x v="3"/>
    <x v="3"/>
    <x v="2"/>
    <s v="Germany"/>
  </r>
  <r>
    <n v="793"/>
    <x v="2"/>
    <x v="0"/>
    <x v="1"/>
    <s v="English"/>
    <x v="189"/>
    <x v="665"/>
    <x v="315"/>
    <n v="1553"/>
    <n v="284"/>
    <n v="214"/>
    <x v="0"/>
    <x v="0"/>
    <x v="0"/>
    <x v="0"/>
    <s v="USA"/>
  </r>
  <r>
    <n v="794"/>
    <x v="2"/>
    <x v="0"/>
    <x v="1"/>
    <s v="Chinese"/>
    <x v="340"/>
    <x v="2"/>
    <x v="357"/>
    <n v="1495"/>
    <n v="299"/>
    <n v="220"/>
    <x v="0"/>
    <x v="0"/>
    <x v="2"/>
    <x v="3"/>
    <s v="Japan"/>
  </r>
  <r>
    <n v="795"/>
    <x v="4"/>
    <x v="0"/>
    <x v="0"/>
    <s v="Chinese"/>
    <x v="93"/>
    <x v="666"/>
    <x v="86"/>
    <n v="1465"/>
    <n v="267"/>
    <n v="202"/>
    <x v="1"/>
    <x v="5"/>
    <x v="3"/>
    <x v="0"/>
    <s v="India"/>
  </r>
  <r>
    <n v="796"/>
    <x v="4"/>
    <x v="3"/>
    <x v="1"/>
    <s v="English"/>
    <x v="306"/>
    <x v="667"/>
    <x v="41"/>
    <n v="1531"/>
    <n v="300"/>
    <n v="189"/>
    <x v="0"/>
    <x v="0"/>
    <x v="3"/>
    <x v="3"/>
    <s v="USA"/>
  </r>
  <r>
    <n v="797"/>
    <x v="3"/>
    <x v="0"/>
    <x v="0"/>
    <s v="English"/>
    <x v="172"/>
    <x v="668"/>
    <x v="72"/>
    <n v="1468"/>
    <n v="316"/>
    <n v="210"/>
    <x v="0"/>
    <x v="0"/>
    <x v="0"/>
    <x v="0"/>
    <s v="UK"/>
  </r>
  <r>
    <n v="798"/>
    <x v="4"/>
    <x v="2"/>
    <x v="2"/>
    <s v="English"/>
    <x v="177"/>
    <x v="2"/>
    <x v="174"/>
    <n v="1584"/>
    <n v="312"/>
    <n v="217"/>
    <x v="0"/>
    <x v="0"/>
    <x v="0"/>
    <x v="3"/>
    <s v="USA"/>
  </r>
  <r>
    <n v="799"/>
    <x v="2"/>
    <x v="0"/>
    <x v="0"/>
    <s v="English"/>
    <x v="164"/>
    <x v="669"/>
    <x v="260"/>
    <n v="1519"/>
    <n v="277"/>
    <n v="193"/>
    <x v="1"/>
    <x v="5"/>
    <x v="0"/>
    <x v="1"/>
    <s v="USA"/>
  </r>
  <r>
    <n v="800"/>
    <x v="4"/>
    <x v="2"/>
    <x v="2"/>
    <s v="Chinese"/>
    <x v="391"/>
    <x v="670"/>
    <x v="358"/>
    <n v="1542"/>
    <n v="304"/>
    <n v="205"/>
    <x v="0"/>
    <x v="0"/>
    <x v="3"/>
    <x v="3"/>
    <s v="USA"/>
  </r>
  <r>
    <n v="801"/>
    <x v="3"/>
    <x v="3"/>
    <x v="0"/>
    <s v="Chinese"/>
    <x v="66"/>
    <x v="671"/>
    <x v="156"/>
    <n v="1508"/>
    <n v="277"/>
    <n v="225"/>
    <x v="1"/>
    <x v="4"/>
    <x v="0"/>
    <x v="1"/>
    <s v="China"/>
  </r>
  <r>
    <n v="802"/>
    <x v="1"/>
    <x v="0"/>
    <x v="0"/>
    <s v="Chinese"/>
    <x v="0"/>
    <x v="672"/>
    <x v="359"/>
    <n v="1490"/>
    <n v="316"/>
    <n v="193"/>
    <x v="1"/>
    <x v="6"/>
    <x v="0"/>
    <x v="3"/>
    <s v="UK"/>
  </r>
  <r>
    <n v="803"/>
    <x v="4"/>
    <x v="0"/>
    <x v="0"/>
    <s v="English"/>
    <x v="105"/>
    <x v="673"/>
    <x v="187"/>
    <n v="1513"/>
    <n v="303"/>
    <n v="195"/>
    <x v="0"/>
    <x v="0"/>
    <x v="3"/>
    <x v="0"/>
    <s v="China"/>
  </r>
  <r>
    <n v="804"/>
    <x v="4"/>
    <x v="3"/>
    <x v="1"/>
    <s v="Spanish"/>
    <x v="392"/>
    <x v="2"/>
    <x v="360"/>
    <n v="1517"/>
    <n v="274"/>
    <n v="213"/>
    <x v="0"/>
    <x v="0"/>
    <x v="0"/>
    <x v="3"/>
    <s v="Russia"/>
  </r>
  <r>
    <n v="805"/>
    <x v="1"/>
    <x v="0"/>
    <x v="0"/>
    <s v="English"/>
    <x v="244"/>
    <x v="674"/>
    <x v="127"/>
    <n v="1496"/>
    <n v="270"/>
    <n v="212"/>
    <x v="0"/>
    <x v="0"/>
    <x v="0"/>
    <x v="3"/>
    <s v="Brazil"/>
  </r>
  <r>
    <n v="806"/>
    <x v="0"/>
    <x v="0"/>
    <x v="0"/>
    <s v="English"/>
    <x v="81"/>
    <x v="675"/>
    <x v="192"/>
    <n v="1500"/>
    <n v="332"/>
    <n v="191"/>
    <x v="0"/>
    <x v="0"/>
    <x v="3"/>
    <x v="1"/>
    <s v="China"/>
  </r>
  <r>
    <n v="807"/>
    <x v="4"/>
    <x v="0"/>
    <x v="1"/>
    <s v="English"/>
    <x v="393"/>
    <x v="676"/>
    <x v="259"/>
    <n v="1582"/>
    <n v="312"/>
    <n v="196"/>
    <x v="1"/>
    <x v="5"/>
    <x v="2"/>
    <x v="2"/>
    <s v="Brazil"/>
  </r>
  <r>
    <n v="808"/>
    <x v="1"/>
    <x v="0"/>
    <x v="1"/>
    <s v="Japanese"/>
    <x v="283"/>
    <x v="2"/>
    <x v="361"/>
    <n v="1524"/>
    <n v="311"/>
    <n v="223"/>
    <x v="0"/>
    <x v="0"/>
    <x v="3"/>
    <x v="1"/>
    <s v="Germany"/>
  </r>
  <r>
    <n v="809"/>
    <x v="4"/>
    <x v="0"/>
    <x v="2"/>
    <s v="English"/>
    <x v="394"/>
    <x v="677"/>
    <x v="362"/>
    <n v="1482"/>
    <n v="308"/>
    <n v="208"/>
    <x v="0"/>
    <x v="0"/>
    <x v="4"/>
    <x v="1"/>
    <s v="India"/>
  </r>
  <r>
    <n v="810"/>
    <x v="3"/>
    <x v="0"/>
    <x v="2"/>
    <s v="English"/>
    <x v="50"/>
    <x v="678"/>
    <x v="43"/>
    <n v="1507"/>
    <n v="287"/>
    <n v="211"/>
    <x v="0"/>
    <x v="0"/>
    <x v="3"/>
    <x v="3"/>
    <s v="UK"/>
  </r>
  <r>
    <n v="811"/>
    <x v="3"/>
    <x v="2"/>
    <x v="1"/>
    <s v="Hindi"/>
    <x v="373"/>
    <x v="679"/>
    <x v="355"/>
    <n v="1501"/>
    <n v="298"/>
    <n v="180"/>
    <x v="1"/>
    <x v="6"/>
    <x v="3"/>
    <x v="3"/>
    <s v="Brazil"/>
  </r>
  <r>
    <n v="812"/>
    <x v="3"/>
    <x v="0"/>
    <x v="2"/>
    <s v="English"/>
    <x v="89"/>
    <x v="680"/>
    <x v="154"/>
    <n v="1530"/>
    <n v="287"/>
    <n v="193"/>
    <x v="0"/>
    <x v="0"/>
    <x v="3"/>
    <x v="1"/>
    <s v="Russia"/>
  </r>
  <r>
    <n v="813"/>
    <x v="2"/>
    <x v="0"/>
    <x v="0"/>
    <s v="English"/>
    <x v="395"/>
    <x v="681"/>
    <x v="227"/>
    <n v="1534"/>
    <n v="311"/>
    <n v="199"/>
    <x v="0"/>
    <x v="0"/>
    <x v="3"/>
    <x v="1"/>
    <s v="India"/>
  </r>
  <r>
    <n v="814"/>
    <x v="2"/>
    <x v="2"/>
    <x v="0"/>
    <s v="Hindi"/>
    <x v="120"/>
    <x v="2"/>
    <x v="255"/>
    <n v="1510"/>
    <n v="288"/>
    <n v="197"/>
    <x v="0"/>
    <x v="0"/>
    <x v="4"/>
    <x v="1"/>
    <s v="Brazil"/>
  </r>
  <r>
    <n v="815"/>
    <x v="1"/>
    <x v="0"/>
    <x v="2"/>
    <s v="Chinese"/>
    <x v="396"/>
    <x v="2"/>
    <x v="170"/>
    <n v="1491"/>
    <n v="280"/>
    <n v="206"/>
    <x v="1"/>
    <x v="1"/>
    <x v="2"/>
    <x v="3"/>
    <s v="Japan"/>
  </r>
  <r>
    <n v="816"/>
    <x v="3"/>
    <x v="1"/>
    <x v="1"/>
    <s v="English"/>
    <x v="142"/>
    <x v="2"/>
    <x v="363"/>
    <n v="1488"/>
    <n v="310"/>
    <n v="231"/>
    <x v="0"/>
    <x v="0"/>
    <x v="3"/>
    <x v="1"/>
    <s v="Japan"/>
  </r>
  <r>
    <n v="817"/>
    <x v="2"/>
    <x v="0"/>
    <x v="1"/>
    <s v="English"/>
    <x v="215"/>
    <x v="682"/>
    <x v="30"/>
    <n v="1629"/>
    <n v="320"/>
    <n v="199"/>
    <x v="0"/>
    <x v="0"/>
    <x v="0"/>
    <x v="2"/>
    <s v="Russia"/>
  </r>
  <r>
    <n v="818"/>
    <x v="3"/>
    <x v="0"/>
    <x v="0"/>
    <s v="English"/>
    <x v="220"/>
    <x v="683"/>
    <x v="89"/>
    <n v="1460"/>
    <n v="313"/>
    <n v="197"/>
    <x v="0"/>
    <x v="0"/>
    <x v="4"/>
    <x v="0"/>
    <s v="UK"/>
  </r>
  <r>
    <n v="819"/>
    <x v="4"/>
    <x v="2"/>
    <x v="2"/>
    <s v="English"/>
    <x v="108"/>
    <x v="684"/>
    <x v="338"/>
    <n v="1477"/>
    <n v="338"/>
    <n v="214"/>
    <x v="0"/>
    <x v="0"/>
    <x v="3"/>
    <x v="1"/>
    <s v="Japan"/>
  </r>
  <r>
    <n v="820"/>
    <x v="2"/>
    <x v="1"/>
    <x v="0"/>
    <s v="English"/>
    <x v="31"/>
    <x v="2"/>
    <x v="140"/>
    <n v="1562"/>
    <n v="293"/>
    <n v="205"/>
    <x v="1"/>
    <x v="2"/>
    <x v="0"/>
    <x v="1"/>
    <s v="Russia"/>
  </r>
  <r>
    <n v="821"/>
    <x v="0"/>
    <x v="1"/>
    <x v="2"/>
    <s v="Japanese"/>
    <x v="142"/>
    <x v="685"/>
    <x v="188"/>
    <n v="1414"/>
    <n v="328"/>
    <n v="188"/>
    <x v="0"/>
    <x v="0"/>
    <x v="3"/>
    <x v="0"/>
    <s v="USA"/>
  </r>
  <r>
    <n v="822"/>
    <x v="2"/>
    <x v="2"/>
    <x v="2"/>
    <s v="Chinese"/>
    <x v="83"/>
    <x v="686"/>
    <x v="293"/>
    <n v="1544"/>
    <n v="328"/>
    <n v="222"/>
    <x v="1"/>
    <x v="1"/>
    <x v="4"/>
    <x v="2"/>
    <s v="Germany"/>
  </r>
  <r>
    <n v="823"/>
    <x v="1"/>
    <x v="0"/>
    <x v="2"/>
    <s v="Japanese"/>
    <x v="12"/>
    <x v="687"/>
    <x v="267"/>
    <n v="1556"/>
    <n v="287"/>
    <n v="220"/>
    <x v="1"/>
    <x v="3"/>
    <x v="0"/>
    <x v="1"/>
    <s v="Brazil"/>
  </r>
  <r>
    <n v="824"/>
    <x v="0"/>
    <x v="0"/>
    <x v="2"/>
    <s v="Chinese"/>
    <x v="153"/>
    <x v="688"/>
    <x v="97"/>
    <n v="1528"/>
    <n v="339"/>
    <n v="215"/>
    <x v="1"/>
    <x v="3"/>
    <x v="3"/>
    <x v="2"/>
    <s v="Germany"/>
  </r>
  <r>
    <n v="825"/>
    <x v="2"/>
    <x v="0"/>
    <x v="1"/>
    <s v="English"/>
    <x v="99"/>
    <x v="689"/>
    <x v="364"/>
    <n v="1459"/>
    <n v="263"/>
    <n v="175"/>
    <x v="1"/>
    <x v="5"/>
    <x v="4"/>
    <x v="1"/>
    <s v="China"/>
  </r>
  <r>
    <n v="826"/>
    <x v="4"/>
    <x v="0"/>
    <x v="1"/>
    <s v="Chinese"/>
    <x v="365"/>
    <x v="690"/>
    <x v="44"/>
    <n v="1509"/>
    <n v="299"/>
    <n v="191"/>
    <x v="0"/>
    <x v="0"/>
    <x v="0"/>
    <x v="0"/>
    <s v="Germany"/>
  </r>
  <r>
    <n v="827"/>
    <x v="0"/>
    <x v="2"/>
    <x v="2"/>
    <s v="English"/>
    <x v="397"/>
    <x v="691"/>
    <x v="223"/>
    <n v="1455"/>
    <n v="281"/>
    <n v="230"/>
    <x v="1"/>
    <x v="2"/>
    <x v="4"/>
    <x v="1"/>
    <s v="Germany"/>
  </r>
  <r>
    <n v="828"/>
    <x v="1"/>
    <x v="1"/>
    <x v="1"/>
    <s v="Spanish"/>
    <x v="283"/>
    <x v="692"/>
    <x v="6"/>
    <n v="1477"/>
    <n v="283"/>
    <n v="217"/>
    <x v="0"/>
    <x v="0"/>
    <x v="2"/>
    <x v="0"/>
    <s v="USA"/>
  </r>
  <r>
    <n v="829"/>
    <x v="2"/>
    <x v="1"/>
    <x v="1"/>
    <s v="Spanish"/>
    <x v="38"/>
    <x v="2"/>
    <x v="33"/>
    <n v="1519"/>
    <n v="271"/>
    <n v="225"/>
    <x v="1"/>
    <x v="2"/>
    <x v="3"/>
    <x v="3"/>
    <s v="India"/>
  </r>
  <r>
    <n v="830"/>
    <x v="1"/>
    <x v="2"/>
    <x v="0"/>
    <s v="English"/>
    <x v="360"/>
    <x v="506"/>
    <x v="365"/>
    <n v="1607"/>
    <n v="314"/>
    <n v="200"/>
    <x v="0"/>
    <x v="0"/>
    <x v="0"/>
    <x v="0"/>
    <s v="India"/>
  </r>
  <r>
    <n v="831"/>
    <x v="0"/>
    <x v="0"/>
    <x v="0"/>
    <s v="English"/>
    <x v="398"/>
    <x v="2"/>
    <x v="188"/>
    <n v="1499"/>
    <n v="313"/>
    <n v="214"/>
    <x v="0"/>
    <x v="0"/>
    <x v="3"/>
    <x v="3"/>
    <s v="UK"/>
  </r>
  <r>
    <n v="832"/>
    <x v="3"/>
    <x v="0"/>
    <x v="1"/>
    <s v="Japanese"/>
    <x v="227"/>
    <x v="693"/>
    <x v="225"/>
    <n v="1422"/>
    <n v="313"/>
    <n v="207"/>
    <x v="1"/>
    <x v="3"/>
    <x v="3"/>
    <x v="3"/>
    <s v="Japan"/>
  </r>
  <r>
    <n v="833"/>
    <x v="0"/>
    <x v="1"/>
    <x v="0"/>
    <s v="English"/>
    <x v="399"/>
    <x v="694"/>
    <x v="38"/>
    <n v="1530"/>
    <n v="300"/>
    <n v="189"/>
    <x v="1"/>
    <x v="5"/>
    <x v="0"/>
    <x v="1"/>
    <s v="Japan"/>
  </r>
  <r>
    <n v="834"/>
    <x v="2"/>
    <x v="3"/>
    <x v="0"/>
    <s v="Spanish"/>
    <x v="153"/>
    <x v="2"/>
    <x v="107"/>
    <n v="1483"/>
    <n v="281"/>
    <n v="206"/>
    <x v="0"/>
    <x v="0"/>
    <x v="1"/>
    <x v="0"/>
    <s v="Brazil"/>
  </r>
  <r>
    <n v="835"/>
    <x v="4"/>
    <x v="0"/>
    <x v="0"/>
    <s v="Chinese"/>
    <x v="286"/>
    <x v="695"/>
    <x v="366"/>
    <n v="1522"/>
    <n v="289"/>
    <n v="226"/>
    <x v="0"/>
    <x v="0"/>
    <x v="0"/>
    <x v="1"/>
    <s v="Brazil"/>
  </r>
  <r>
    <n v="836"/>
    <x v="2"/>
    <x v="0"/>
    <x v="1"/>
    <s v="English"/>
    <x v="171"/>
    <x v="2"/>
    <x v="197"/>
    <n v="1564"/>
    <n v="314"/>
    <n v="216"/>
    <x v="0"/>
    <x v="0"/>
    <x v="2"/>
    <x v="1"/>
    <s v="China"/>
  </r>
  <r>
    <n v="837"/>
    <x v="4"/>
    <x v="0"/>
    <x v="2"/>
    <s v="English"/>
    <x v="400"/>
    <x v="696"/>
    <x v="96"/>
    <n v="1570"/>
    <n v="319"/>
    <n v="222"/>
    <x v="1"/>
    <x v="6"/>
    <x v="2"/>
    <x v="0"/>
    <s v="China"/>
  </r>
  <r>
    <n v="838"/>
    <x v="2"/>
    <x v="0"/>
    <x v="2"/>
    <s v="English"/>
    <x v="106"/>
    <x v="697"/>
    <x v="137"/>
    <n v="1532"/>
    <n v="282"/>
    <n v="203"/>
    <x v="1"/>
    <x v="4"/>
    <x v="1"/>
    <x v="1"/>
    <s v="Germany"/>
  </r>
  <r>
    <n v="839"/>
    <x v="0"/>
    <x v="1"/>
    <x v="2"/>
    <s v="Chinese"/>
    <x v="173"/>
    <x v="698"/>
    <x v="225"/>
    <n v="1497"/>
    <n v="296"/>
    <n v="185"/>
    <x v="0"/>
    <x v="0"/>
    <x v="0"/>
    <x v="1"/>
    <s v="India"/>
  </r>
  <r>
    <n v="840"/>
    <x v="1"/>
    <x v="3"/>
    <x v="2"/>
    <s v="Chinese"/>
    <x v="401"/>
    <x v="699"/>
    <x v="213"/>
    <n v="1519"/>
    <n v="310"/>
    <n v="207"/>
    <x v="0"/>
    <x v="0"/>
    <x v="0"/>
    <x v="3"/>
    <s v="UK"/>
  </r>
  <r>
    <n v="841"/>
    <x v="1"/>
    <x v="0"/>
    <x v="2"/>
    <s v="English"/>
    <x v="369"/>
    <x v="700"/>
    <x v="367"/>
    <n v="1491"/>
    <n v="330"/>
    <n v="209"/>
    <x v="1"/>
    <x v="2"/>
    <x v="3"/>
    <x v="3"/>
    <s v="China"/>
  </r>
  <r>
    <n v="842"/>
    <x v="3"/>
    <x v="0"/>
    <x v="2"/>
    <s v="Chinese"/>
    <x v="356"/>
    <x v="701"/>
    <x v="115"/>
    <n v="1496"/>
    <n v="293"/>
    <n v="188"/>
    <x v="0"/>
    <x v="0"/>
    <x v="3"/>
    <x v="3"/>
    <s v="Germany"/>
  </r>
  <r>
    <n v="843"/>
    <x v="4"/>
    <x v="0"/>
    <x v="1"/>
    <s v="Chinese"/>
    <x v="207"/>
    <x v="2"/>
    <x v="60"/>
    <n v="1489"/>
    <n v="307"/>
    <n v="216"/>
    <x v="0"/>
    <x v="0"/>
    <x v="0"/>
    <x v="3"/>
    <s v="UK"/>
  </r>
  <r>
    <n v="844"/>
    <x v="4"/>
    <x v="0"/>
    <x v="2"/>
    <s v="Chinese"/>
    <x v="13"/>
    <x v="2"/>
    <x v="348"/>
    <n v="1499"/>
    <n v="284"/>
    <n v="202"/>
    <x v="0"/>
    <x v="0"/>
    <x v="1"/>
    <x v="1"/>
    <s v="India"/>
  </r>
  <r>
    <n v="845"/>
    <x v="3"/>
    <x v="0"/>
    <x v="1"/>
    <s v="Hindi"/>
    <x v="59"/>
    <x v="702"/>
    <x v="368"/>
    <n v="1487"/>
    <n v="298"/>
    <n v="204"/>
    <x v="1"/>
    <x v="3"/>
    <x v="3"/>
    <x v="2"/>
    <s v="China"/>
  </r>
  <r>
    <n v="846"/>
    <x v="4"/>
    <x v="1"/>
    <x v="2"/>
    <s v="English"/>
    <x v="60"/>
    <x v="703"/>
    <x v="232"/>
    <n v="1530"/>
    <n v="316"/>
    <n v="197"/>
    <x v="0"/>
    <x v="0"/>
    <x v="0"/>
    <x v="1"/>
    <s v="USA"/>
  </r>
  <r>
    <n v="847"/>
    <x v="3"/>
    <x v="0"/>
    <x v="0"/>
    <s v="English"/>
    <x v="36"/>
    <x v="2"/>
    <x v="172"/>
    <n v="1539"/>
    <n v="306"/>
    <n v="228"/>
    <x v="0"/>
    <x v="0"/>
    <x v="0"/>
    <x v="1"/>
    <s v="Brazil"/>
  </r>
  <r>
    <n v="848"/>
    <x v="4"/>
    <x v="0"/>
    <x v="0"/>
    <s v="English"/>
    <x v="155"/>
    <x v="704"/>
    <x v="190"/>
    <n v="1536"/>
    <n v="290"/>
    <n v="201"/>
    <x v="0"/>
    <x v="0"/>
    <x v="3"/>
    <x v="3"/>
    <s v="China"/>
  </r>
  <r>
    <n v="849"/>
    <x v="4"/>
    <x v="0"/>
    <x v="0"/>
    <s v="Hindi"/>
    <x v="149"/>
    <x v="705"/>
    <x v="24"/>
    <n v="1484"/>
    <n v="284"/>
    <n v="204"/>
    <x v="0"/>
    <x v="0"/>
    <x v="0"/>
    <x v="0"/>
    <s v="UK"/>
  </r>
  <r>
    <n v="850"/>
    <x v="0"/>
    <x v="0"/>
    <x v="1"/>
    <s v="Chinese"/>
    <x v="35"/>
    <x v="706"/>
    <x v="158"/>
    <n v="1490"/>
    <n v="289"/>
    <n v="209"/>
    <x v="1"/>
    <x v="3"/>
    <x v="3"/>
    <x v="1"/>
    <s v="USA"/>
  </r>
  <r>
    <n v="851"/>
    <x v="0"/>
    <x v="1"/>
    <x v="0"/>
    <s v="Chinese"/>
    <x v="36"/>
    <x v="707"/>
    <x v="197"/>
    <n v="1481"/>
    <n v="284"/>
    <n v="212"/>
    <x v="0"/>
    <x v="0"/>
    <x v="0"/>
    <x v="2"/>
    <s v="China"/>
  </r>
  <r>
    <n v="852"/>
    <x v="4"/>
    <x v="0"/>
    <x v="0"/>
    <s v="Spanish"/>
    <x v="402"/>
    <x v="708"/>
    <x v="206"/>
    <n v="1498"/>
    <n v="280"/>
    <n v="209"/>
    <x v="1"/>
    <x v="5"/>
    <x v="4"/>
    <x v="1"/>
    <s v="India"/>
  </r>
  <r>
    <n v="853"/>
    <x v="0"/>
    <x v="1"/>
    <x v="1"/>
    <s v="Japanese"/>
    <x v="337"/>
    <x v="709"/>
    <x v="369"/>
    <n v="1532"/>
    <n v="304"/>
    <n v="184"/>
    <x v="1"/>
    <x v="1"/>
    <x v="0"/>
    <x v="3"/>
    <s v="India"/>
  </r>
  <r>
    <n v="854"/>
    <x v="0"/>
    <x v="0"/>
    <x v="0"/>
    <s v="English"/>
    <x v="205"/>
    <x v="710"/>
    <x v="47"/>
    <n v="1535"/>
    <n v="302"/>
    <n v="208"/>
    <x v="1"/>
    <x v="6"/>
    <x v="2"/>
    <x v="3"/>
    <s v="UK"/>
  </r>
  <r>
    <n v="855"/>
    <x v="4"/>
    <x v="1"/>
    <x v="2"/>
    <s v="English"/>
    <x v="56"/>
    <x v="711"/>
    <x v="162"/>
    <n v="1478"/>
    <n v="301"/>
    <n v="174"/>
    <x v="0"/>
    <x v="0"/>
    <x v="3"/>
    <x v="3"/>
    <s v="China"/>
  </r>
  <r>
    <n v="856"/>
    <x v="1"/>
    <x v="1"/>
    <x v="0"/>
    <s v="English"/>
    <x v="334"/>
    <x v="712"/>
    <x v="192"/>
    <n v="1470"/>
    <n v="290"/>
    <n v="203"/>
    <x v="0"/>
    <x v="0"/>
    <x v="3"/>
    <x v="1"/>
    <s v="Russia"/>
  </r>
  <r>
    <n v="857"/>
    <x v="0"/>
    <x v="0"/>
    <x v="2"/>
    <s v="Chinese"/>
    <x v="199"/>
    <x v="713"/>
    <x v="254"/>
    <n v="1512"/>
    <n v="292"/>
    <n v="201"/>
    <x v="0"/>
    <x v="0"/>
    <x v="2"/>
    <x v="1"/>
    <s v="China"/>
  </r>
  <r>
    <n v="858"/>
    <x v="0"/>
    <x v="0"/>
    <x v="0"/>
    <s v="English"/>
    <x v="366"/>
    <x v="714"/>
    <x v="137"/>
    <n v="1513"/>
    <n v="307"/>
    <n v="181"/>
    <x v="1"/>
    <x v="4"/>
    <x v="0"/>
    <x v="3"/>
    <s v="India"/>
  </r>
  <r>
    <n v="859"/>
    <x v="4"/>
    <x v="1"/>
    <x v="2"/>
    <s v="English"/>
    <x v="205"/>
    <x v="715"/>
    <x v="169"/>
    <n v="1437"/>
    <n v="324"/>
    <n v="205"/>
    <x v="1"/>
    <x v="1"/>
    <x v="4"/>
    <x v="1"/>
    <s v="Russia"/>
  </r>
  <r>
    <n v="860"/>
    <x v="1"/>
    <x v="0"/>
    <x v="2"/>
    <s v="English"/>
    <x v="282"/>
    <x v="716"/>
    <x v="90"/>
    <n v="1541"/>
    <n v="329"/>
    <n v="206"/>
    <x v="1"/>
    <x v="6"/>
    <x v="3"/>
    <x v="1"/>
    <s v="India"/>
  </r>
  <r>
    <n v="861"/>
    <x v="3"/>
    <x v="3"/>
    <x v="2"/>
    <s v="Chinese"/>
    <x v="93"/>
    <x v="2"/>
    <x v="370"/>
    <n v="1521"/>
    <n v="308"/>
    <n v="187"/>
    <x v="0"/>
    <x v="0"/>
    <x v="3"/>
    <x v="1"/>
    <s v="Japan"/>
  </r>
  <r>
    <n v="862"/>
    <x v="4"/>
    <x v="0"/>
    <x v="2"/>
    <s v="English"/>
    <x v="277"/>
    <x v="717"/>
    <x v="141"/>
    <n v="1528"/>
    <n v="294"/>
    <n v="215"/>
    <x v="1"/>
    <x v="1"/>
    <x v="4"/>
    <x v="2"/>
    <s v="USA"/>
  </r>
  <r>
    <n v="863"/>
    <x v="2"/>
    <x v="0"/>
    <x v="1"/>
    <s v="English"/>
    <x v="133"/>
    <x v="718"/>
    <x v="13"/>
    <n v="1476"/>
    <n v="303"/>
    <n v="194"/>
    <x v="1"/>
    <x v="5"/>
    <x v="2"/>
    <x v="1"/>
    <s v="Japan"/>
  </r>
  <r>
    <n v="864"/>
    <x v="4"/>
    <x v="1"/>
    <x v="1"/>
    <s v="Chinese"/>
    <x v="250"/>
    <x v="719"/>
    <x v="219"/>
    <n v="1430"/>
    <n v="348"/>
    <n v="191"/>
    <x v="1"/>
    <x v="4"/>
    <x v="2"/>
    <x v="3"/>
    <s v="China"/>
  </r>
  <r>
    <n v="865"/>
    <x v="3"/>
    <x v="1"/>
    <x v="0"/>
    <s v="English"/>
    <x v="231"/>
    <x v="2"/>
    <x v="148"/>
    <n v="1541"/>
    <n v="304"/>
    <n v="207"/>
    <x v="0"/>
    <x v="0"/>
    <x v="0"/>
    <x v="2"/>
    <s v="USA"/>
  </r>
  <r>
    <n v="866"/>
    <x v="0"/>
    <x v="0"/>
    <x v="0"/>
    <s v="Hindi"/>
    <x v="20"/>
    <x v="720"/>
    <x v="23"/>
    <n v="1457"/>
    <n v="316"/>
    <n v="209"/>
    <x v="1"/>
    <x v="6"/>
    <x v="2"/>
    <x v="1"/>
    <s v="Russia"/>
  </r>
  <r>
    <n v="867"/>
    <x v="1"/>
    <x v="0"/>
    <x v="1"/>
    <s v="Japanese"/>
    <x v="5"/>
    <x v="721"/>
    <x v="201"/>
    <n v="1517"/>
    <n v="303"/>
    <n v="215"/>
    <x v="1"/>
    <x v="1"/>
    <x v="0"/>
    <x v="3"/>
    <s v="Japan"/>
  </r>
  <r>
    <n v="868"/>
    <x v="0"/>
    <x v="3"/>
    <x v="1"/>
    <s v="English"/>
    <x v="105"/>
    <x v="722"/>
    <x v="163"/>
    <n v="1466"/>
    <n v="293"/>
    <n v="192"/>
    <x v="0"/>
    <x v="0"/>
    <x v="4"/>
    <x v="3"/>
    <s v="Germany"/>
  </r>
  <r>
    <n v="869"/>
    <x v="4"/>
    <x v="0"/>
    <x v="1"/>
    <s v="English"/>
    <x v="26"/>
    <x v="723"/>
    <x v="181"/>
    <n v="1516"/>
    <n v="298"/>
    <n v="208"/>
    <x v="0"/>
    <x v="0"/>
    <x v="3"/>
    <x v="3"/>
    <s v="Germany"/>
  </r>
  <r>
    <n v="870"/>
    <x v="4"/>
    <x v="0"/>
    <x v="1"/>
    <s v="English"/>
    <x v="69"/>
    <x v="724"/>
    <x v="239"/>
    <n v="1545"/>
    <n v="307"/>
    <n v="195"/>
    <x v="1"/>
    <x v="5"/>
    <x v="2"/>
    <x v="1"/>
    <s v="India"/>
  </r>
  <r>
    <n v="871"/>
    <x v="2"/>
    <x v="0"/>
    <x v="0"/>
    <s v="Chinese"/>
    <x v="386"/>
    <x v="725"/>
    <x v="103"/>
    <n v="1572"/>
    <n v="323"/>
    <n v="224"/>
    <x v="0"/>
    <x v="0"/>
    <x v="2"/>
    <x v="3"/>
    <s v="UK"/>
  </r>
  <r>
    <n v="872"/>
    <x v="0"/>
    <x v="1"/>
    <x v="0"/>
    <s v="English"/>
    <x v="217"/>
    <x v="726"/>
    <x v="21"/>
    <n v="1490"/>
    <n v="299"/>
    <n v="186"/>
    <x v="0"/>
    <x v="0"/>
    <x v="1"/>
    <x v="1"/>
    <s v="Japan"/>
  </r>
  <r>
    <n v="873"/>
    <x v="4"/>
    <x v="1"/>
    <x v="1"/>
    <s v="Spanish"/>
    <x v="210"/>
    <x v="727"/>
    <x v="33"/>
    <n v="1483"/>
    <n v="308"/>
    <n v="212"/>
    <x v="1"/>
    <x v="2"/>
    <x v="1"/>
    <x v="3"/>
    <s v="UK"/>
  </r>
  <r>
    <n v="874"/>
    <x v="1"/>
    <x v="0"/>
    <x v="0"/>
    <s v="English"/>
    <x v="403"/>
    <x v="2"/>
    <x v="92"/>
    <n v="1499"/>
    <n v="285"/>
    <n v="174"/>
    <x v="0"/>
    <x v="0"/>
    <x v="2"/>
    <x v="1"/>
    <s v="Brazil"/>
  </r>
  <r>
    <n v="875"/>
    <x v="2"/>
    <x v="0"/>
    <x v="0"/>
    <s v="Chinese"/>
    <x v="145"/>
    <x v="728"/>
    <x v="145"/>
    <n v="1563"/>
    <n v="296"/>
    <n v="213"/>
    <x v="1"/>
    <x v="5"/>
    <x v="3"/>
    <x v="0"/>
    <s v="Germany"/>
  </r>
  <r>
    <n v="876"/>
    <x v="1"/>
    <x v="1"/>
    <x v="1"/>
    <s v="Chinese"/>
    <x v="352"/>
    <x v="729"/>
    <x v="371"/>
    <n v="1481"/>
    <n v="307"/>
    <n v="180"/>
    <x v="0"/>
    <x v="0"/>
    <x v="1"/>
    <x v="1"/>
    <s v="India"/>
  </r>
  <r>
    <n v="877"/>
    <x v="0"/>
    <x v="3"/>
    <x v="2"/>
    <s v="Spanish"/>
    <x v="404"/>
    <x v="730"/>
    <x v="372"/>
    <n v="1525"/>
    <n v="302"/>
    <n v="185"/>
    <x v="0"/>
    <x v="0"/>
    <x v="4"/>
    <x v="1"/>
    <s v="Germany"/>
  </r>
  <r>
    <n v="878"/>
    <x v="3"/>
    <x v="0"/>
    <x v="1"/>
    <s v="Hindi"/>
    <x v="18"/>
    <x v="731"/>
    <x v="373"/>
    <n v="1492"/>
    <n v="299"/>
    <n v="192"/>
    <x v="0"/>
    <x v="0"/>
    <x v="3"/>
    <x v="2"/>
    <s v="Japan"/>
  </r>
  <r>
    <n v="879"/>
    <x v="4"/>
    <x v="0"/>
    <x v="0"/>
    <s v="Japanese"/>
    <x v="405"/>
    <x v="732"/>
    <x v="184"/>
    <n v="1605"/>
    <n v="295"/>
    <n v="210"/>
    <x v="1"/>
    <x v="5"/>
    <x v="0"/>
    <x v="1"/>
    <s v="UK"/>
  </r>
  <r>
    <n v="880"/>
    <x v="4"/>
    <x v="0"/>
    <x v="0"/>
    <s v="Spanish"/>
    <x v="406"/>
    <x v="733"/>
    <x v="65"/>
    <n v="1500"/>
    <n v="281"/>
    <n v="210"/>
    <x v="0"/>
    <x v="0"/>
    <x v="4"/>
    <x v="1"/>
    <s v="USA"/>
  </r>
  <r>
    <n v="881"/>
    <x v="2"/>
    <x v="0"/>
    <x v="1"/>
    <s v="English"/>
    <x v="42"/>
    <x v="734"/>
    <x v="78"/>
    <n v="1516"/>
    <n v="312"/>
    <n v="223"/>
    <x v="1"/>
    <x v="1"/>
    <x v="3"/>
    <x v="1"/>
    <s v="Brazil"/>
  </r>
  <r>
    <n v="882"/>
    <x v="3"/>
    <x v="1"/>
    <x v="0"/>
    <s v="English"/>
    <x v="407"/>
    <x v="735"/>
    <x v="212"/>
    <n v="1542"/>
    <n v="309"/>
    <n v="208"/>
    <x v="0"/>
    <x v="0"/>
    <x v="0"/>
    <x v="3"/>
    <s v="Japan"/>
  </r>
  <r>
    <n v="883"/>
    <x v="2"/>
    <x v="0"/>
    <x v="0"/>
    <s v="English"/>
    <x v="165"/>
    <x v="736"/>
    <x v="18"/>
    <n v="1486"/>
    <n v="302"/>
    <n v="200"/>
    <x v="1"/>
    <x v="1"/>
    <x v="1"/>
    <x v="3"/>
    <s v="China"/>
  </r>
  <r>
    <n v="884"/>
    <x v="3"/>
    <x v="0"/>
    <x v="0"/>
    <s v="Spanish"/>
    <x v="408"/>
    <x v="737"/>
    <x v="159"/>
    <n v="1633"/>
    <n v="333"/>
    <n v="210"/>
    <x v="1"/>
    <x v="6"/>
    <x v="0"/>
    <x v="1"/>
    <s v="India"/>
  </r>
  <r>
    <n v="885"/>
    <x v="0"/>
    <x v="0"/>
    <x v="2"/>
    <s v="English"/>
    <x v="157"/>
    <x v="738"/>
    <x v="14"/>
    <n v="1519"/>
    <n v="313"/>
    <n v="182"/>
    <x v="0"/>
    <x v="0"/>
    <x v="0"/>
    <x v="3"/>
    <s v="Japan"/>
  </r>
  <r>
    <n v="886"/>
    <x v="4"/>
    <x v="0"/>
    <x v="1"/>
    <s v="English"/>
    <x v="270"/>
    <x v="739"/>
    <x v="374"/>
    <n v="1466"/>
    <n v="310"/>
    <n v="191"/>
    <x v="0"/>
    <x v="0"/>
    <x v="2"/>
    <x v="1"/>
    <s v="Brazil"/>
  </r>
  <r>
    <n v="887"/>
    <x v="2"/>
    <x v="0"/>
    <x v="1"/>
    <s v="English"/>
    <x v="402"/>
    <x v="2"/>
    <x v="0"/>
    <n v="1440"/>
    <n v="298"/>
    <n v="212"/>
    <x v="0"/>
    <x v="0"/>
    <x v="3"/>
    <x v="2"/>
    <s v="Brazil"/>
  </r>
  <r>
    <n v="888"/>
    <x v="1"/>
    <x v="0"/>
    <x v="0"/>
    <s v="Spanish"/>
    <x v="409"/>
    <x v="740"/>
    <x v="157"/>
    <n v="1515"/>
    <n v="262"/>
    <n v="209"/>
    <x v="0"/>
    <x v="0"/>
    <x v="2"/>
    <x v="1"/>
    <s v="Germany"/>
  </r>
  <r>
    <n v="889"/>
    <x v="0"/>
    <x v="0"/>
    <x v="0"/>
    <s v="English"/>
    <x v="31"/>
    <x v="741"/>
    <x v="342"/>
    <n v="1531"/>
    <n v="321"/>
    <n v="220"/>
    <x v="1"/>
    <x v="1"/>
    <x v="1"/>
    <x v="1"/>
    <s v="Brazil"/>
  </r>
  <r>
    <n v="890"/>
    <x v="1"/>
    <x v="0"/>
    <x v="1"/>
    <s v="English"/>
    <x v="259"/>
    <x v="742"/>
    <x v="49"/>
    <n v="1513"/>
    <n v="309"/>
    <n v="210"/>
    <x v="0"/>
    <x v="0"/>
    <x v="0"/>
    <x v="1"/>
    <s v="Brazil"/>
  </r>
  <r>
    <n v="891"/>
    <x v="1"/>
    <x v="0"/>
    <x v="0"/>
    <s v="English"/>
    <x v="410"/>
    <x v="743"/>
    <x v="280"/>
    <n v="1462"/>
    <n v="301"/>
    <n v="192"/>
    <x v="0"/>
    <x v="0"/>
    <x v="4"/>
    <x v="1"/>
    <s v="India"/>
  </r>
  <r>
    <n v="892"/>
    <x v="3"/>
    <x v="0"/>
    <x v="1"/>
    <s v="Japanese"/>
    <x v="411"/>
    <x v="191"/>
    <x v="162"/>
    <n v="1496"/>
    <n v="289"/>
    <n v="194"/>
    <x v="1"/>
    <x v="1"/>
    <x v="0"/>
    <x v="3"/>
    <s v="UK"/>
  </r>
  <r>
    <n v="893"/>
    <x v="4"/>
    <x v="2"/>
    <x v="0"/>
    <s v="English"/>
    <x v="208"/>
    <x v="744"/>
    <x v="375"/>
    <n v="1469"/>
    <n v="305"/>
    <n v="203"/>
    <x v="0"/>
    <x v="0"/>
    <x v="0"/>
    <x v="3"/>
    <s v="Brazil"/>
  </r>
  <r>
    <n v="894"/>
    <x v="1"/>
    <x v="2"/>
    <x v="2"/>
    <s v="English"/>
    <x v="334"/>
    <x v="745"/>
    <x v="175"/>
    <n v="1523"/>
    <n v="310"/>
    <n v="169"/>
    <x v="0"/>
    <x v="0"/>
    <x v="4"/>
    <x v="1"/>
    <s v="India"/>
  </r>
  <r>
    <n v="895"/>
    <x v="1"/>
    <x v="0"/>
    <x v="1"/>
    <s v="English"/>
    <x v="381"/>
    <x v="746"/>
    <x v="61"/>
    <n v="1493"/>
    <n v="282"/>
    <n v="184"/>
    <x v="0"/>
    <x v="0"/>
    <x v="4"/>
    <x v="1"/>
    <s v="Japan"/>
  </r>
  <r>
    <n v="896"/>
    <x v="3"/>
    <x v="0"/>
    <x v="0"/>
    <s v="Japanese"/>
    <x v="412"/>
    <x v="747"/>
    <x v="376"/>
    <n v="1540"/>
    <n v="301"/>
    <n v="209"/>
    <x v="0"/>
    <x v="0"/>
    <x v="0"/>
    <x v="1"/>
    <s v="Brazil"/>
  </r>
  <r>
    <n v="897"/>
    <x v="4"/>
    <x v="0"/>
    <x v="0"/>
    <s v="English"/>
    <x v="37"/>
    <x v="748"/>
    <x v="0"/>
    <n v="1542"/>
    <n v="318"/>
    <n v="207"/>
    <x v="1"/>
    <x v="5"/>
    <x v="2"/>
    <x v="3"/>
    <s v="USA"/>
  </r>
  <r>
    <n v="898"/>
    <x v="3"/>
    <x v="0"/>
    <x v="2"/>
    <s v="English"/>
    <x v="413"/>
    <x v="749"/>
    <x v="153"/>
    <n v="1524"/>
    <n v="328"/>
    <n v="225"/>
    <x v="0"/>
    <x v="0"/>
    <x v="3"/>
    <x v="3"/>
    <s v="Brazil"/>
  </r>
  <r>
    <n v="899"/>
    <x v="1"/>
    <x v="0"/>
    <x v="0"/>
    <s v="English"/>
    <x v="414"/>
    <x v="750"/>
    <x v="141"/>
    <n v="1431"/>
    <n v="313"/>
    <n v="186"/>
    <x v="0"/>
    <x v="0"/>
    <x v="1"/>
    <x v="3"/>
    <s v="USA"/>
  </r>
  <r>
    <n v="900"/>
    <x v="2"/>
    <x v="1"/>
    <x v="0"/>
    <s v="English"/>
    <x v="386"/>
    <x v="751"/>
    <x v="219"/>
    <n v="1514"/>
    <n v="295"/>
    <n v="185"/>
    <x v="0"/>
    <x v="0"/>
    <x v="4"/>
    <x v="3"/>
    <s v="UK"/>
  </r>
  <r>
    <n v="901"/>
    <x v="3"/>
    <x v="0"/>
    <x v="0"/>
    <s v="English"/>
    <x v="275"/>
    <x v="2"/>
    <x v="377"/>
    <n v="1472"/>
    <n v="318"/>
    <n v="207"/>
    <x v="0"/>
    <x v="0"/>
    <x v="0"/>
    <x v="1"/>
    <s v="Russia"/>
  </r>
  <r>
    <n v="902"/>
    <x v="4"/>
    <x v="0"/>
    <x v="1"/>
    <s v="Hindi"/>
    <x v="415"/>
    <x v="752"/>
    <x v="197"/>
    <n v="1566"/>
    <n v="300"/>
    <n v="212"/>
    <x v="1"/>
    <x v="6"/>
    <x v="3"/>
    <x v="2"/>
    <s v="Germany"/>
  </r>
  <r>
    <n v="903"/>
    <x v="1"/>
    <x v="0"/>
    <x v="0"/>
    <s v="Japanese"/>
    <x v="416"/>
    <x v="753"/>
    <x v="90"/>
    <n v="1486"/>
    <n v="276"/>
    <n v="213"/>
    <x v="0"/>
    <x v="0"/>
    <x v="0"/>
    <x v="1"/>
    <s v="Germany"/>
  </r>
  <r>
    <n v="904"/>
    <x v="2"/>
    <x v="3"/>
    <x v="0"/>
    <s v="Spanish"/>
    <x v="417"/>
    <x v="754"/>
    <x v="303"/>
    <n v="1540"/>
    <n v="308"/>
    <n v="210"/>
    <x v="1"/>
    <x v="1"/>
    <x v="4"/>
    <x v="1"/>
    <s v="UK"/>
  </r>
  <r>
    <n v="905"/>
    <x v="1"/>
    <x v="0"/>
    <x v="1"/>
    <s v="English"/>
    <x v="231"/>
    <x v="755"/>
    <x v="17"/>
    <n v="1552"/>
    <n v="305"/>
    <n v="213"/>
    <x v="0"/>
    <x v="0"/>
    <x v="3"/>
    <x v="3"/>
    <s v="UK"/>
  </r>
  <r>
    <n v="906"/>
    <x v="1"/>
    <x v="0"/>
    <x v="0"/>
    <s v="Chinese"/>
    <x v="383"/>
    <x v="756"/>
    <x v="377"/>
    <n v="1516"/>
    <n v="289"/>
    <n v="188"/>
    <x v="0"/>
    <x v="0"/>
    <x v="2"/>
    <x v="1"/>
    <s v="UK"/>
  </r>
  <r>
    <n v="907"/>
    <x v="1"/>
    <x v="1"/>
    <x v="1"/>
    <s v="English"/>
    <x v="78"/>
    <x v="757"/>
    <x v="353"/>
    <n v="1468"/>
    <n v="302"/>
    <n v="219"/>
    <x v="0"/>
    <x v="0"/>
    <x v="3"/>
    <x v="3"/>
    <s v="China"/>
  </r>
  <r>
    <n v="908"/>
    <x v="0"/>
    <x v="0"/>
    <x v="1"/>
    <s v="Spanish"/>
    <x v="174"/>
    <x v="758"/>
    <x v="377"/>
    <n v="1517"/>
    <n v="318"/>
    <n v="173"/>
    <x v="0"/>
    <x v="0"/>
    <x v="4"/>
    <x v="0"/>
    <s v="Brazil"/>
  </r>
  <r>
    <n v="909"/>
    <x v="4"/>
    <x v="2"/>
    <x v="0"/>
    <s v="Hindi"/>
    <x v="283"/>
    <x v="759"/>
    <x v="133"/>
    <n v="1526"/>
    <n v="321"/>
    <n v="206"/>
    <x v="1"/>
    <x v="2"/>
    <x v="0"/>
    <x v="1"/>
    <s v="Brazil"/>
  </r>
  <r>
    <n v="910"/>
    <x v="2"/>
    <x v="0"/>
    <x v="0"/>
    <s v="Chinese"/>
    <x v="209"/>
    <x v="760"/>
    <x v="27"/>
    <n v="1539"/>
    <n v="328"/>
    <n v="222"/>
    <x v="0"/>
    <x v="0"/>
    <x v="2"/>
    <x v="1"/>
    <s v="Germany"/>
  </r>
  <r>
    <n v="911"/>
    <x v="2"/>
    <x v="0"/>
    <x v="0"/>
    <s v="Hindi"/>
    <x v="250"/>
    <x v="761"/>
    <x v="35"/>
    <n v="1498"/>
    <n v="307"/>
    <n v="201"/>
    <x v="0"/>
    <x v="0"/>
    <x v="4"/>
    <x v="2"/>
    <s v="USA"/>
  </r>
  <r>
    <n v="912"/>
    <x v="2"/>
    <x v="3"/>
    <x v="2"/>
    <s v="Hindi"/>
    <x v="107"/>
    <x v="762"/>
    <x v="299"/>
    <n v="1436"/>
    <n v="320"/>
    <n v="177"/>
    <x v="0"/>
    <x v="0"/>
    <x v="4"/>
    <x v="1"/>
    <s v="Brazil"/>
  </r>
  <r>
    <n v="913"/>
    <x v="1"/>
    <x v="2"/>
    <x v="0"/>
    <s v="English"/>
    <x v="22"/>
    <x v="763"/>
    <x v="73"/>
    <n v="1510"/>
    <n v="283"/>
    <n v="199"/>
    <x v="1"/>
    <x v="6"/>
    <x v="3"/>
    <x v="1"/>
    <s v="India"/>
  </r>
  <r>
    <n v="914"/>
    <x v="4"/>
    <x v="0"/>
    <x v="0"/>
    <s v="Chinese"/>
    <x v="418"/>
    <x v="2"/>
    <x v="46"/>
    <n v="1575"/>
    <n v="308"/>
    <n v="198"/>
    <x v="1"/>
    <x v="3"/>
    <x v="2"/>
    <x v="3"/>
    <s v="USA"/>
  </r>
  <r>
    <n v="915"/>
    <x v="4"/>
    <x v="3"/>
    <x v="0"/>
    <s v="English"/>
    <x v="330"/>
    <x v="2"/>
    <x v="101"/>
    <n v="1468"/>
    <n v="311"/>
    <n v="195"/>
    <x v="1"/>
    <x v="3"/>
    <x v="2"/>
    <x v="1"/>
    <s v="Brazil"/>
  </r>
  <r>
    <n v="916"/>
    <x v="3"/>
    <x v="0"/>
    <x v="1"/>
    <s v="Chinese"/>
    <x v="109"/>
    <x v="764"/>
    <x v="240"/>
    <n v="1562"/>
    <n v="299"/>
    <n v="195"/>
    <x v="0"/>
    <x v="0"/>
    <x v="0"/>
    <x v="2"/>
    <s v="Brazil"/>
  </r>
  <r>
    <n v="917"/>
    <x v="1"/>
    <x v="0"/>
    <x v="0"/>
    <s v="Japanese"/>
    <x v="371"/>
    <x v="2"/>
    <x v="272"/>
    <n v="1531"/>
    <n v="286"/>
    <n v="179"/>
    <x v="0"/>
    <x v="0"/>
    <x v="0"/>
    <x v="2"/>
    <s v="UK"/>
  </r>
  <r>
    <n v="918"/>
    <x v="4"/>
    <x v="0"/>
    <x v="2"/>
    <s v="English"/>
    <x v="60"/>
    <x v="765"/>
    <x v="378"/>
    <n v="1471"/>
    <n v="278"/>
    <n v="188"/>
    <x v="1"/>
    <x v="3"/>
    <x v="0"/>
    <x v="3"/>
    <s v="China"/>
  </r>
  <r>
    <n v="919"/>
    <x v="3"/>
    <x v="0"/>
    <x v="1"/>
    <s v="English"/>
    <x v="107"/>
    <x v="766"/>
    <x v="21"/>
    <n v="1525"/>
    <n v="276"/>
    <n v="184"/>
    <x v="0"/>
    <x v="0"/>
    <x v="0"/>
    <x v="1"/>
    <s v="Germany"/>
  </r>
  <r>
    <n v="920"/>
    <x v="2"/>
    <x v="0"/>
    <x v="0"/>
    <s v="Japanese"/>
    <x v="141"/>
    <x v="2"/>
    <x v="325"/>
    <n v="1463"/>
    <n v="309"/>
    <n v="190"/>
    <x v="1"/>
    <x v="1"/>
    <x v="2"/>
    <x v="1"/>
    <s v="Japan"/>
  </r>
  <r>
    <n v="921"/>
    <x v="3"/>
    <x v="0"/>
    <x v="0"/>
    <s v="English"/>
    <x v="149"/>
    <x v="767"/>
    <x v="379"/>
    <n v="1471"/>
    <n v="277"/>
    <n v="166"/>
    <x v="0"/>
    <x v="0"/>
    <x v="2"/>
    <x v="1"/>
    <s v="USA"/>
  </r>
  <r>
    <n v="922"/>
    <x v="3"/>
    <x v="1"/>
    <x v="1"/>
    <s v="English"/>
    <x v="57"/>
    <x v="768"/>
    <x v="57"/>
    <n v="1573"/>
    <n v="301"/>
    <n v="187"/>
    <x v="0"/>
    <x v="0"/>
    <x v="0"/>
    <x v="2"/>
    <s v="USA"/>
  </r>
  <r>
    <n v="923"/>
    <x v="2"/>
    <x v="0"/>
    <x v="0"/>
    <s v="Hindi"/>
    <x v="419"/>
    <x v="2"/>
    <x v="36"/>
    <n v="1499"/>
    <n v="289"/>
    <n v="197"/>
    <x v="1"/>
    <x v="3"/>
    <x v="3"/>
    <x v="2"/>
    <s v="India"/>
  </r>
  <r>
    <n v="924"/>
    <x v="4"/>
    <x v="0"/>
    <x v="0"/>
    <s v="Hindi"/>
    <x v="152"/>
    <x v="2"/>
    <x v="170"/>
    <n v="1519"/>
    <n v="292"/>
    <n v="212"/>
    <x v="0"/>
    <x v="0"/>
    <x v="3"/>
    <x v="3"/>
    <s v="Russia"/>
  </r>
  <r>
    <n v="925"/>
    <x v="0"/>
    <x v="0"/>
    <x v="0"/>
    <s v="English"/>
    <x v="186"/>
    <x v="769"/>
    <x v="374"/>
    <n v="1607"/>
    <n v="293"/>
    <n v="192"/>
    <x v="1"/>
    <x v="2"/>
    <x v="4"/>
    <x v="0"/>
    <s v="Japan"/>
  </r>
  <r>
    <n v="926"/>
    <x v="2"/>
    <x v="3"/>
    <x v="1"/>
    <s v="English"/>
    <x v="319"/>
    <x v="770"/>
    <x v="248"/>
    <n v="1536"/>
    <n v="326"/>
    <n v="208"/>
    <x v="0"/>
    <x v="0"/>
    <x v="3"/>
    <x v="1"/>
    <s v="Japan"/>
  </r>
  <r>
    <n v="927"/>
    <x v="3"/>
    <x v="0"/>
    <x v="1"/>
    <s v="English"/>
    <x v="345"/>
    <x v="771"/>
    <x v="320"/>
    <n v="1489"/>
    <n v="316"/>
    <n v="186"/>
    <x v="0"/>
    <x v="0"/>
    <x v="0"/>
    <x v="3"/>
    <s v="Germany"/>
  </r>
  <r>
    <n v="928"/>
    <x v="2"/>
    <x v="2"/>
    <x v="1"/>
    <s v="Chinese"/>
    <x v="420"/>
    <x v="772"/>
    <x v="319"/>
    <n v="1509"/>
    <n v="312"/>
    <n v="212"/>
    <x v="1"/>
    <x v="2"/>
    <x v="3"/>
    <x v="1"/>
    <s v="Russia"/>
  </r>
  <r>
    <n v="929"/>
    <x v="1"/>
    <x v="1"/>
    <x v="1"/>
    <s v="English"/>
    <x v="151"/>
    <x v="773"/>
    <x v="48"/>
    <n v="1478"/>
    <n v="269"/>
    <n v="175"/>
    <x v="1"/>
    <x v="6"/>
    <x v="0"/>
    <x v="1"/>
    <s v="China"/>
  </r>
  <r>
    <n v="930"/>
    <x v="4"/>
    <x v="0"/>
    <x v="1"/>
    <s v="Chinese"/>
    <x v="421"/>
    <x v="2"/>
    <x v="118"/>
    <n v="1587"/>
    <n v="306"/>
    <n v="239"/>
    <x v="0"/>
    <x v="0"/>
    <x v="3"/>
    <x v="1"/>
    <s v="Russia"/>
  </r>
  <r>
    <n v="931"/>
    <x v="3"/>
    <x v="2"/>
    <x v="1"/>
    <s v="English"/>
    <x v="422"/>
    <x v="2"/>
    <x v="335"/>
    <n v="1426"/>
    <n v="273"/>
    <n v="196"/>
    <x v="0"/>
    <x v="0"/>
    <x v="3"/>
    <x v="1"/>
    <s v="Japan"/>
  </r>
  <r>
    <n v="932"/>
    <x v="2"/>
    <x v="0"/>
    <x v="1"/>
    <s v="English"/>
    <x v="423"/>
    <x v="774"/>
    <x v="147"/>
    <n v="1557"/>
    <n v="313"/>
    <n v="210"/>
    <x v="0"/>
    <x v="0"/>
    <x v="0"/>
    <x v="3"/>
    <s v="Russia"/>
  </r>
  <r>
    <n v="933"/>
    <x v="2"/>
    <x v="0"/>
    <x v="0"/>
    <s v="Chinese"/>
    <x v="299"/>
    <x v="775"/>
    <x v="320"/>
    <n v="1498"/>
    <n v="311"/>
    <n v="180"/>
    <x v="0"/>
    <x v="0"/>
    <x v="4"/>
    <x v="2"/>
    <s v="Japan"/>
  </r>
  <r>
    <n v="934"/>
    <x v="3"/>
    <x v="0"/>
    <x v="0"/>
    <s v="Spanish"/>
    <x v="61"/>
    <x v="2"/>
    <x v="136"/>
    <n v="1429"/>
    <n v="318"/>
    <n v="191"/>
    <x v="0"/>
    <x v="0"/>
    <x v="2"/>
    <x v="3"/>
    <s v="China"/>
  </r>
  <r>
    <n v="935"/>
    <x v="1"/>
    <x v="0"/>
    <x v="1"/>
    <s v="English"/>
    <x v="218"/>
    <x v="776"/>
    <x v="280"/>
    <n v="1483"/>
    <n v="298"/>
    <n v="185"/>
    <x v="0"/>
    <x v="0"/>
    <x v="3"/>
    <x v="2"/>
    <s v="USA"/>
  </r>
  <r>
    <n v="936"/>
    <x v="4"/>
    <x v="0"/>
    <x v="0"/>
    <s v="Hindi"/>
    <x v="311"/>
    <x v="777"/>
    <x v="346"/>
    <n v="1522"/>
    <n v="305"/>
    <n v="190"/>
    <x v="0"/>
    <x v="0"/>
    <x v="0"/>
    <x v="3"/>
    <s v="USA"/>
  </r>
  <r>
    <n v="937"/>
    <x v="4"/>
    <x v="1"/>
    <x v="1"/>
    <s v="Chinese"/>
    <x v="73"/>
    <x v="778"/>
    <x v="129"/>
    <n v="1540"/>
    <n v="289"/>
    <n v="189"/>
    <x v="1"/>
    <x v="6"/>
    <x v="0"/>
    <x v="1"/>
    <s v="China"/>
  </r>
  <r>
    <n v="938"/>
    <x v="0"/>
    <x v="0"/>
    <x v="0"/>
    <s v="English"/>
    <x v="222"/>
    <x v="779"/>
    <x v="109"/>
    <n v="1576"/>
    <n v="262"/>
    <n v="181"/>
    <x v="1"/>
    <x v="1"/>
    <x v="0"/>
    <x v="1"/>
    <s v="UK"/>
  </r>
  <r>
    <n v="939"/>
    <x v="1"/>
    <x v="0"/>
    <x v="1"/>
    <s v="Chinese"/>
    <x v="64"/>
    <x v="2"/>
    <x v="44"/>
    <n v="1465"/>
    <n v="298"/>
    <n v="203"/>
    <x v="0"/>
    <x v="0"/>
    <x v="3"/>
    <x v="1"/>
    <s v="UK"/>
  </r>
  <r>
    <n v="940"/>
    <x v="2"/>
    <x v="2"/>
    <x v="0"/>
    <s v="English"/>
    <x v="184"/>
    <x v="780"/>
    <x v="179"/>
    <n v="1525"/>
    <n v="295"/>
    <n v="184"/>
    <x v="0"/>
    <x v="0"/>
    <x v="2"/>
    <x v="1"/>
    <s v="USA"/>
  </r>
  <r>
    <n v="941"/>
    <x v="1"/>
    <x v="0"/>
    <x v="1"/>
    <s v="Hindi"/>
    <x v="268"/>
    <x v="781"/>
    <x v="131"/>
    <n v="1474"/>
    <n v="290"/>
    <n v="204"/>
    <x v="0"/>
    <x v="0"/>
    <x v="0"/>
    <x v="3"/>
    <s v="India"/>
  </r>
  <r>
    <n v="942"/>
    <x v="2"/>
    <x v="3"/>
    <x v="1"/>
    <s v="Chinese"/>
    <x v="278"/>
    <x v="2"/>
    <x v="364"/>
    <n v="1471"/>
    <n v="303"/>
    <n v="217"/>
    <x v="1"/>
    <x v="6"/>
    <x v="3"/>
    <x v="3"/>
    <s v="China"/>
  </r>
  <r>
    <n v="943"/>
    <x v="3"/>
    <x v="0"/>
    <x v="1"/>
    <s v="Chinese"/>
    <x v="263"/>
    <x v="782"/>
    <x v="55"/>
    <n v="1514"/>
    <n v="278"/>
    <n v="223"/>
    <x v="0"/>
    <x v="0"/>
    <x v="3"/>
    <x v="3"/>
    <s v="India"/>
  </r>
  <r>
    <n v="944"/>
    <x v="3"/>
    <x v="1"/>
    <x v="0"/>
    <s v="English"/>
    <x v="82"/>
    <x v="783"/>
    <x v="229"/>
    <n v="1500"/>
    <n v="271"/>
    <n v="185"/>
    <x v="0"/>
    <x v="0"/>
    <x v="3"/>
    <x v="1"/>
    <s v="USA"/>
  </r>
  <r>
    <n v="945"/>
    <x v="1"/>
    <x v="3"/>
    <x v="0"/>
    <s v="English"/>
    <x v="393"/>
    <x v="784"/>
    <x v="259"/>
    <n v="1565"/>
    <n v="286"/>
    <n v="192"/>
    <x v="0"/>
    <x v="0"/>
    <x v="0"/>
    <x v="3"/>
    <s v="Brazil"/>
  </r>
  <r>
    <n v="946"/>
    <x v="4"/>
    <x v="0"/>
    <x v="1"/>
    <s v="Spanish"/>
    <x v="56"/>
    <x v="785"/>
    <x v="23"/>
    <n v="1497"/>
    <n v="277"/>
    <n v="192"/>
    <x v="0"/>
    <x v="0"/>
    <x v="4"/>
    <x v="1"/>
    <s v="UK"/>
  </r>
  <r>
    <n v="947"/>
    <x v="2"/>
    <x v="1"/>
    <x v="2"/>
    <s v="Japanese"/>
    <x v="424"/>
    <x v="786"/>
    <x v="45"/>
    <n v="1577"/>
    <n v="324"/>
    <n v="204"/>
    <x v="1"/>
    <x v="3"/>
    <x v="0"/>
    <x v="3"/>
    <s v="Japan"/>
  </r>
  <r>
    <n v="948"/>
    <x v="3"/>
    <x v="0"/>
    <x v="1"/>
    <s v="English"/>
    <x v="222"/>
    <x v="2"/>
    <x v="292"/>
    <n v="1571"/>
    <n v="308"/>
    <n v="206"/>
    <x v="1"/>
    <x v="3"/>
    <x v="0"/>
    <x v="2"/>
    <s v="Brazil"/>
  </r>
  <r>
    <n v="949"/>
    <x v="2"/>
    <x v="0"/>
    <x v="1"/>
    <s v="English"/>
    <x v="1"/>
    <x v="787"/>
    <x v="69"/>
    <n v="1459"/>
    <n v="285"/>
    <n v="205"/>
    <x v="1"/>
    <x v="1"/>
    <x v="4"/>
    <x v="3"/>
    <s v="UK"/>
  </r>
  <r>
    <n v="950"/>
    <x v="1"/>
    <x v="0"/>
    <x v="0"/>
    <s v="Chinese"/>
    <x v="117"/>
    <x v="788"/>
    <x v="157"/>
    <n v="1523"/>
    <n v="306"/>
    <n v="233"/>
    <x v="0"/>
    <x v="0"/>
    <x v="0"/>
    <x v="0"/>
    <s v="USA"/>
  </r>
  <r>
    <n v="951"/>
    <x v="2"/>
    <x v="0"/>
    <x v="1"/>
    <s v="English"/>
    <x v="177"/>
    <x v="789"/>
    <x v="304"/>
    <n v="1515"/>
    <n v="294"/>
    <n v="224"/>
    <x v="0"/>
    <x v="0"/>
    <x v="0"/>
    <x v="1"/>
    <s v="USA"/>
  </r>
  <r>
    <n v="952"/>
    <x v="1"/>
    <x v="3"/>
    <x v="1"/>
    <s v="Chinese"/>
    <x v="425"/>
    <x v="790"/>
    <x v="305"/>
    <n v="1500"/>
    <n v="293"/>
    <n v="197"/>
    <x v="0"/>
    <x v="0"/>
    <x v="3"/>
    <x v="3"/>
    <s v="Japan"/>
  </r>
  <r>
    <n v="953"/>
    <x v="4"/>
    <x v="0"/>
    <x v="0"/>
    <s v="Spanish"/>
    <x v="426"/>
    <x v="791"/>
    <x v="314"/>
    <n v="1563"/>
    <n v="299"/>
    <n v="171"/>
    <x v="0"/>
    <x v="0"/>
    <x v="3"/>
    <x v="3"/>
    <s v="China"/>
  </r>
  <r>
    <n v="954"/>
    <x v="4"/>
    <x v="0"/>
    <x v="0"/>
    <s v="Japanese"/>
    <x v="427"/>
    <x v="792"/>
    <x v="36"/>
    <n v="1522"/>
    <n v="264"/>
    <n v="181"/>
    <x v="0"/>
    <x v="0"/>
    <x v="1"/>
    <x v="3"/>
    <s v="Japan"/>
  </r>
  <r>
    <n v="955"/>
    <x v="4"/>
    <x v="0"/>
    <x v="2"/>
    <s v="English"/>
    <x v="231"/>
    <x v="793"/>
    <x v="25"/>
    <n v="1526"/>
    <n v="287"/>
    <n v="206"/>
    <x v="1"/>
    <x v="2"/>
    <x v="0"/>
    <x v="3"/>
    <s v="Russia"/>
  </r>
  <r>
    <n v="956"/>
    <x v="0"/>
    <x v="3"/>
    <x v="0"/>
    <s v="Japanese"/>
    <x v="185"/>
    <x v="794"/>
    <x v="362"/>
    <n v="1534"/>
    <n v="300"/>
    <n v="187"/>
    <x v="0"/>
    <x v="0"/>
    <x v="2"/>
    <x v="2"/>
    <s v="China"/>
  </r>
  <r>
    <n v="957"/>
    <x v="4"/>
    <x v="1"/>
    <x v="1"/>
    <s v="English"/>
    <x v="378"/>
    <x v="795"/>
    <x v="87"/>
    <n v="1480"/>
    <n v="297"/>
    <n v="203"/>
    <x v="0"/>
    <x v="0"/>
    <x v="0"/>
    <x v="0"/>
    <s v="Germany"/>
  </r>
  <r>
    <n v="958"/>
    <x v="4"/>
    <x v="0"/>
    <x v="0"/>
    <s v="Hindi"/>
    <x v="428"/>
    <x v="796"/>
    <x v="22"/>
    <n v="1498"/>
    <n v="293"/>
    <n v="203"/>
    <x v="0"/>
    <x v="0"/>
    <x v="0"/>
    <x v="3"/>
    <s v="Germany"/>
  </r>
  <r>
    <n v="959"/>
    <x v="2"/>
    <x v="3"/>
    <x v="1"/>
    <s v="English"/>
    <x v="109"/>
    <x v="797"/>
    <x v="38"/>
    <n v="1520"/>
    <n v="302"/>
    <n v="217"/>
    <x v="1"/>
    <x v="3"/>
    <x v="3"/>
    <x v="1"/>
    <s v="Japan"/>
  </r>
  <r>
    <n v="960"/>
    <x v="1"/>
    <x v="0"/>
    <x v="0"/>
    <s v="English"/>
    <x v="212"/>
    <x v="2"/>
    <x v="379"/>
    <n v="1435"/>
    <n v="298"/>
    <n v="185"/>
    <x v="0"/>
    <x v="0"/>
    <x v="4"/>
    <x v="1"/>
    <s v="Germany"/>
  </r>
  <r>
    <n v="961"/>
    <x v="1"/>
    <x v="0"/>
    <x v="1"/>
    <s v="Spanish"/>
    <x v="93"/>
    <x v="798"/>
    <x v="360"/>
    <n v="1516"/>
    <n v="299"/>
    <n v="192"/>
    <x v="0"/>
    <x v="0"/>
    <x v="0"/>
    <x v="3"/>
    <s v="UK"/>
  </r>
  <r>
    <n v="962"/>
    <x v="1"/>
    <x v="0"/>
    <x v="2"/>
    <s v="Chinese"/>
    <x v="429"/>
    <x v="799"/>
    <x v="57"/>
    <n v="1533"/>
    <n v="283"/>
    <n v="212"/>
    <x v="0"/>
    <x v="0"/>
    <x v="4"/>
    <x v="0"/>
    <s v="China"/>
  </r>
  <r>
    <n v="963"/>
    <x v="3"/>
    <x v="0"/>
    <x v="2"/>
    <s v="English"/>
    <x v="37"/>
    <x v="800"/>
    <x v="123"/>
    <n v="1523"/>
    <n v="303"/>
    <n v="190"/>
    <x v="1"/>
    <x v="2"/>
    <x v="2"/>
    <x v="1"/>
    <s v="China"/>
  </r>
  <r>
    <n v="964"/>
    <x v="4"/>
    <x v="0"/>
    <x v="0"/>
    <s v="English"/>
    <x v="352"/>
    <x v="801"/>
    <x v="141"/>
    <n v="1529"/>
    <n v="307"/>
    <n v="205"/>
    <x v="0"/>
    <x v="0"/>
    <x v="0"/>
    <x v="1"/>
    <s v="USA"/>
  </r>
  <r>
    <n v="965"/>
    <x v="4"/>
    <x v="0"/>
    <x v="1"/>
    <s v="Hindi"/>
    <x v="122"/>
    <x v="802"/>
    <x v="313"/>
    <n v="1527"/>
    <n v="279"/>
    <n v="212"/>
    <x v="0"/>
    <x v="0"/>
    <x v="3"/>
    <x v="3"/>
    <s v="China"/>
  </r>
  <r>
    <n v="966"/>
    <x v="1"/>
    <x v="2"/>
    <x v="0"/>
    <s v="English"/>
    <x v="229"/>
    <x v="2"/>
    <x v="102"/>
    <n v="1508"/>
    <n v="302"/>
    <n v="219"/>
    <x v="1"/>
    <x v="3"/>
    <x v="0"/>
    <x v="3"/>
    <s v="Japan"/>
  </r>
  <r>
    <n v="967"/>
    <x v="0"/>
    <x v="0"/>
    <x v="2"/>
    <s v="English"/>
    <x v="341"/>
    <x v="803"/>
    <x v="380"/>
    <n v="1528"/>
    <n v="339"/>
    <n v="210"/>
    <x v="0"/>
    <x v="0"/>
    <x v="0"/>
    <x v="3"/>
    <s v="China"/>
  </r>
  <r>
    <n v="968"/>
    <x v="1"/>
    <x v="1"/>
    <x v="0"/>
    <s v="Hindi"/>
    <x v="359"/>
    <x v="804"/>
    <x v="7"/>
    <n v="1499"/>
    <n v="333"/>
    <n v="214"/>
    <x v="1"/>
    <x v="6"/>
    <x v="3"/>
    <x v="1"/>
    <s v="Russia"/>
  </r>
  <r>
    <n v="969"/>
    <x v="2"/>
    <x v="0"/>
    <x v="1"/>
    <s v="English"/>
    <x v="406"/>
    <x v="805"/>
    <x v="348"/>
    <n v="1485"/>
    <n v="270"/>
    <n v="186"/>
    <x v="1"/>
    <x v="4"/>
    <x v="3"/>
    <x v="3"/>
    <s v="Brazil"/>
  </r>
  <r>
    <n v="970"/>
    <x v="4"/>
    <x v="0"/>
    <x v="1"/>
    <s v="Chinese"/>
    <x v="430"/>
    <x v="2"/>
    <x v="82"/>
    <n v="1564"/>
    <n v="296"/>
    <n v="200"/>
    <x v="0"/>
    <x v="0"/>
    <x v="3"/>
    <x v="1"/>
    <s v="China"/>
  </r>
  <r>
    <n v="971"/>
    <x v="4"/>
    <x v="0"/>
    <x v="0"/>
    <s v="Japanese"/>
    <x v="101"/>
    <x v="806"/>
    <x v="76"/>
    <n v="1505"/>
    <n v="310"/>
    <n v="191"/>
    <x v="1"/>
    <x v="2"/>
    <x v="0"/>
    <x v="3"/>
    <s v="UK"/>
  </r>
  <r>
    <n v="972"/>
    <x v="4"/>
    <x v="2"/>
    <x v="1"/>
    <s v="English"/>
    <x v="51"/>
    <x v="807"/>
    <x v="77"/>
    <n v="1547"/>
    <n v="294"/>
    <n v="175"/>
    <x v="0"/>
    <x v="0"/>
    <x v="3"/>
    <x v="0"/>
    <s v="Russia"/>
  </r>
  <r>
    <n v="973"/>
    <x v="4"/>
    <x v="0"/>
    <x v="0"/>
    <s v="Chinese"/>
    <x v="388"/>
    <x v="808"/>
    <x v="214"/>
    <n v="1487"/>
    <n v="280"/>
    <n v="204"/>
    <x v="0"/>
    <x v="0"/>
    <x v="3"/>
    <x v="0"/>
    <s v="India"/>
  </r>
  <r>
    <n v="974"/>
    <x v="0"/>
    <x v="0"/>
    <x v="0"/>
    <s v="Chinese"/>
    <x v="126"/>
    <x v="809"/>
    <x v="134"/>
    <n v="1461"/>
    <n v="310"/>
    <n v="195"/>
    <x v="0"/>
    <x v="0"/>
    <x v="3"/>
    <x v="0"/>
    <s v="China"/>
  </r>
  <r>
    <n v="975"/>
    <x v="4"/>
    <x v="0"/>
    <x v="1"/>
    <s v="Spanish"/>
    <x v="336"/>
    <x v="810"/>
    <x v="150"/>
    <n v="1515"/>
    <n v="302"/>
    <n v="198"/>
    <x v="0"/>
    <x v="0"/>
    <x v="3"/>
    <x v="1"/>
    <s v="China"/>
  </r>
  <r>
    <n v="976"/>
    <x v="2"/>
    <x v="1"/>
    <x v="2"/>
    <s v="English"/>
    <x v="50"/>
    <x v="811"/>
    <x v="381"/>
    <n v="1492"/>
    <n v="311"/>
    <n v="213"/>
    <x v="0"/>
    <x v="0"/>
    <x v="4"/>
    <x v="1"/>
    <s v="India"/>
  </r>
  <r>
    <n v="977"/>
    <x v="1"/>
    <x v="0"/>
    <x v="1"/>
    <s v="Japanese"/>
    <x v="51"/>
    <x v="812"/>
    <x v="317"/>
    <n v="1522"/>
    <n v="309"/>
    <n v="219"/>
    <x v="0"/>
    <x v="0"/>
    <x v="3"/>
    <x v="0"/>
    <s v="India"/>
  </r>
  <r>
    <n v="978"/>
    <x v="1"/>
    <x v="0"/>
    <x v="1"/>
    <s v="English"/>
    <x v="108"/>
    <x v="813"/>
    <x v="382"/>
    <n v="1490"/>
    <n v="307"/>
    <n v="193"/>
    <x v="1"/>
    <x v="4"/>
    <x v="0"/>
    <x v="2"/>
    <s v="Russia"/>
  </r>
  <r>
    <n v="979"/>
    <x v="3"/>
    <x v="0"/>
    <x v="1"/>
    <s v="Chinese"/>
    <x v="163"/>
    <x v="814"/>
    <x v="87"/>
    <n v="1591"/>
    <n v="289"/>
    <n v="203"/>
    <x v="0"/>
    <x v="0"/>
    <x v="0"/>
    <x v="3"/>
    <s v="India"/>
  </r>
  <r>
    <n v="980"/>
    <x v="0"/>
    <x v="0"/>
    <x v="1"/>
    <s v="English"/>
    <x v="199"/>
    <x v="2"/>
    <x v="383"/>
    <n v="1487"/>
    <n v="301"/>
    <n v="172"/>
    <x v="0"/>
    <x v="0"/>
    <x v="3"/>
    <x v="3"/>
    <s v="India"/>
  </r>
  <r>
    <n v="981"/>
    <x v="0"/>
    <x v="0"/>
    <x v="1"/>
    <s v="English"/>
    <x v="50"/>
    <x v="2"/>
    <x v="103"/>
    <n v="1523"/>
    <n v="305"/>
    <n v="192"/>
    <x v="1"/>
    <x v="4"/>
    <x v="2"/>
    <x v="1"/>
    <s v="Brazil"/>
  </r>
  <r>
    <n v="982"/>
    <x v="4"/>
    <x v="1"/>
    <x v="1"/>
    <s v="English"/>
    <x v="431"/>
    <x v="2"/>
    <x v="317"/>
    <n v="1482"/>
    <n v="311"/>
    <n v="178"/>
    <x v="0"/>
    <x v="0"/>
    <x v="3"/>
    <x v="1"/>
    <s v="Japan"/>
  </r>
  <r>
    <n v="983"/>
    <x v="1"/>
    <x v="0"/>
    <x v="2"/>
    <s v="Chinese"/>
    <x v="366"/>
    <x v="794"/>
    <x v="363"/>
    <n v="1564"/>
    <n v="289"/>
    <n v="210"/>
    <x v="0"/>
    <x v="0"/>
    <x v="2"/>
    <x v="3"/>
    <s v="China"/>
  </r>
  <r>
    <n v="984"/>
    <x v="2"/>
    <x v="0"/>
    <x v="0"/>
    <s v="English"/>
    <x v="265"/>
    <x v="815"/>
    <x v="384"/>
    <n v="1543"/>
    <n v="302"/>
    <n v="208"/>
    <x v="1"/>
    <x v="2"/>
    <x v="3"/>
    <x v="3"/>
    <s v="Brazil"/>
  </r>
  <r>
    <n v="985"/>
    <x v="1"/>
    <x v="0"/>
    <x v="0"/>
    <s v="Spanish"/>
    <x v="345"/>
    <x v="816"/>
    <x v="299"/>
    <n v="1491"/>
    <n v="279"/>
    <n v="207"/>
    <x v="0"/>
    <x v="0"/>
    <x v="3"/>
    <x v="3"/>
    <s v="UK"/>
  </r>
  <r>
    <n v="986"/>
    <x v="2"/>
    <x v="1"/>
    <x v="2"/>
    <s v="English"/>
    <x v="127"/>
    <x v="817"/>
    <x v="171"/>
    <n v="1512"/>
    <n v="314"/>
    <n v="220"/>
    <x v="0"/>
    <x v="0"/>
    <x v="0"/>
    <x v="3"/>
    <s v="Germany"/>
  </r>
  <r>
    <n v="987"/>
    <x v="3"/>
    <x v="2"/>
    <x v="0"/>
    <s v="Chinese"/>
    <x v="45"/>
    <x v="818"/>
    <x v="121"/>
    <n v="1546"/>
    <n v="282"/>
    <n v="173"/>
    <x v="1"/>
    <x v="4"/>
    <x v="1"/>
    <x v="3"/>
    <s v="UK"/>
  </r>
  <r>
    <n v="988"/>
    <x v="4"/>
    <x v="0"/>
    <x v="2"/>
    <s v="English"/>
    <x v="251"/>
    <x v="2"/>
    <x v="227"/>
    <n v="1537"/>
    <n v="296"/>
    <n v="212"/>
    <x v="0"/>
    <x v="0"/>
    <x v="0"/>
    <x v="1"/>
    <s v="Germany"/>
  </r>
  <r>
    <n v="989"/>
    <x v="2"/>
    <x v="2"/>
    <x v="0"/>
    <s v="English"/>
    <x v="332"/>
    <x v="819"/>
    <x v="178"/>
    <n v="1525"/>
    <n v="298"/>
    <n v="210"/>
    <x v="1"/>
    <x v="5"/>
    <x v="3"/>
    <x v="1"/>
    <s v="Russia"/>
  </r>
  <r>
    <n v="990"/>
    <x v="2"/>
    <x v="0"/>
    <x v="1"/>
    <s v="English"/>
    <x v="432"/>
    <x v="820"/>
    <x v="25"/>
    <n v="1470"/>
    <n v="313"/>
    <n v="177"/>
    <x v="0"/>
    <x v="0"/>
    <x v="0"/>
    <x v="3"/>
    <s v="Germany"/>
  </r>
  <r>
    <n v="991"/>
    <x v="4"/>
    <x v="3"/>
    <x v="0"/>
    <s v="Chinese"/>
    <x v="433"/>
    <x v="821"/>
    <x v="55"/>
    <n v="1543"/>
    <n v="269"/>
    <n v="219"/>
    <x v="1"/>
    <x v="1"/>
    <x v="3"/>
    <x v="1"/>
    <s v="Brazil"/>
  </r>
  <r>
    <n v="992"/>
    <x v="0"/>
    <x v="0"/>
    <x v="1"/>
    <s v="English"/>
    <x v="250"/>
    <x v="822"/>
    <x v="377"/>
    <n v="1544"/>
    <n v="283"/>
    <n v="186"/>
    <x v="0"/>
    <x v="0"/>
    <x v="0"/>
    <x v="1"/>
    <s v="USA"/>
  </r>
  <r>
    <n v="993"/>
    <x v="0"/>
    <x v="2"/>
    <x v="0"/>
    <s v="English"/>
    <x v="158"/>
    <x v="823"/>
    <x v="246"/>
    <n v="1606"/>
    <n v="328"/>
    <n v="211"/>
    <x v="1"/>
    <x v="6"/>
    <x v="0"/>
    <x v="0"/>
    <s v="UK"/>
  </r>
  <r>
    <n v="994"/>
    <x v="4"/>
    <x v="2"/>
    <x v="1"/>
    <s v="English"/>
    <x v="133"/>
    <x v="427"/>
    <x v="105"/>
    <n v="1415"/>
    <n v="270"/>
    <n v="192"/>
    <x v="1"/>
    <x v="1"/>
    <x v="3"/>
    <x v="3"/>
    <s v="USA"/>
  </r>
  <r>
    <n v="995"/>
    <x v="0"/>
    <x v="0"/>
    <x v="1"/>
    <s v="Spanish"/>
    <x v="53"/>
    <x v="824"/>
    <x v="124"/>
    <n v="1572"/>
    <n v="311"/>
    <n v="216"/>
    <x v="0"/>
    <x v="0"/>
    <x v="4"/>
    <x v="3"/>
    <s v="India"/>
  </r>
  <r>
    <n v="996"/>
    <x v="0"/>
    <x v="0"/>
    <x v="1"/>
    <s v="Chinese"/>
    <x v="95"/>
    <x v="825"/>
    <x v="385"/>
    <n v="1494"/>
    <n v="287"/>
    <n v="212"/>
    <x v="1"/>
    <x v="5"/>
    <x v="2"/>
    <x v="1"/>
    <s v="Russia"/>
  </r>
  <r>
    <n v="997"/>
    <x v="4"/>
    <x v="0"/>
    <x v="0"/>
    <s v="English"/>
    <x v="173"/>
    <x v="826"/>
    <x v="34"/>
    <n v="1470"/>
    <n v="283"/>
    <n v="163"/>
    <x v="0"/>
    <x v="0"/>
    <x v="4"/>
    <x v="0"/>
    <s v="India"/>
  </r>
  <r>
    <n v="998"/>
    <x v="2"/>
    <x v="0"/>
    <x v="0"/>
    <s v="English"/>
    <x v="27"/>
    <x v="827"/>
    <x v="251"/>
    <n v="1515"/>
    <n v="304"/>
    <n v="180"/>
    <x v="1"/>
    <x v="5"/>
    <x v="3"/>
    <x v="0"/>
    <s v="Brazil"/>
  </r>
  <r>
    <n v="999"/>
    <x v="3"/>
    <x v="0"/>
    <x v="2"/>
    <s v="Japanese"/>
    <x v="434"/>
    <x v="2"/>
    <x v="95"/>
    <n v="1520"/>
    <n v="352"/>
    <n v="196"/>
    <x v="0"/>
    <x v="0"/>
    <x v="4"/>
    <x v="2"/>
    <s v="Brazil"/>
  </r>
  <r>
    <n v="1000"/>
    <x v="2"/>
    <x v="2"/>
    <x v="0"/>
    <s v="Spanish"/>
    <x v="435"/>
    <x v="2"/>
    <x v="83"/>
    <n v="1536"/>
    <n v="302"/>
    <n v="216"/>
    <x v="1"/>
    <x v="6"/>
    <x v="3"/>
    <x v="2"/>
    <s v="Brazil"/>
  </r>
  <r>
    <n v="1001"/>
    <x v="1"/>
    <x v="1"/>
    <x v="1"/>
    <s v="English"/>
    <x v="159"/>
    <x v="828"/>
    <x v="235"/>
    <n v="1522"/>
    <n v="280"/>
    <n v="187"/>
    <x v="1"/>
    <x v="4"/>
    <x v="4"/>
    <x v="3"/>
    <s v="UK"/>
  </r>
  <r>
    <n v="1002"/>
    <x v="1"/>
    <x v="3"/>
    <x v="1"/>
    <s v="Hindi"/>
    <x v="194"/>
    <x v="829"/>
    <x v="78"/>
    <n v="1525"/>
    <n v="296"/>
    <n v="209"/>
    <x v="0"/>
    <x v="0"/>
    <x v="0"/>
    <x v="3"/>
    <s v="China"/>
  </r>
  <r>
    <n v="1003"/>
    <x v="0"/>
    <x v="0"/>
    <x v="1"/>
    <s v="Chinese"/>
    <x v="51"/>
    <x v="2"/>
    <x v="154"/>
    <n v="1542"/>
    <n v="313"/>
    <n v="189"/>
    <x v="0"/>
    <x v="0"/>
    <x v="0"/>
    <x v="3"/>
    <s v="UK"/>
  </r>
  <r>
    <n v="1004"/>
    <x v="3"/>
    <x v="0"/>
    <x v="1"/>
    <s v="English"/>
    <x v="46"/>
    <x v="830"/>
    <x v="158"/>
    <n v="1448"/>
    <n v="276"/>
    <n v="231"/>
    <x v="0"/>
    <x v="0"/>
    <x v="4"/>
    <x v="3"/>
    <s v="India"/>
  </r>
  <r>
    <n v="1005"/>
    <x v="3"/>
    <x v="0"/>
    <x v="2"/>
    <s v="Hindi"/>
    <x v="436"/>
    <x v="831"/>
    <x v="386"/>
    <n v="1505"/>
    <n v="302"/>
    <n v="192"/>
    <x v="1"/>
    <x v="6"/>
    <x v="3"/>
    <x v="1"/>
    <s v="Japan"/>
  </r>
  <r>
    <n v="1006"/>
    <x v="3"/>
    <x v="0"/>
    <x v="2"/>
    <s v="English"/>
    <x v="384"/>
    <x v="212"/>
    <x v="94"/>
    <n v="1539"/>
    <n v="298"/>
    <n v="215"/>
    <x v="1"/>
    <x v="4"/>
    <x v="0"/>
    <x v="3"/>
    <s v="India"/>
  </r>
  <r>
    <n v="1007"/>
    <x v="4"/>
    <x v="3"/>
    <x v="0"/>
    <s v="English"/>
    <x v="33"/>
    <x v="832"/>
    <x v="292"/>
    <n v="1493"/>
    <n v="313"/>
    <n v="189"/>
    <x v="1"/>
    <x v="5"/>
    <x v="0"/>
    <x v="2"/>
    <s v="Russia"/>
  </r>
  <r>
    <n v="1008"/>
    <x v="0"/>
    <x v="2"/>
    <x v="1"/>
    <s v="Spanish"/>
    <x v="437"/>
    <x v="2"/>
    <x v="5"/>
    <n v="1573"/>
    <n v="296"/>
    <n v="203"/>
    <x v="0"/>
    <x v="0"/>
    <x v="3"/>
    <x v="3"/>
    <s v="China"/>
  </r>
  <r>
    <n v="1009"/>
    <x v="1"/>
    <x v="0"/>
    <x v="0"/>
    <s v="English"/>
    <x v="69"/>
    <x v="833"/>
    <x v="136"/>
    <n v="1537"/>
    <n v="322"/>
    <n v="186"/>
    <x v="0"/>
    <x v="0"/>
    <x v="0"/>
    <x v="3"/>
    <s v="Russia"/>
  </r>
  <r>
    <n v="1010"/>
    <x v="4"/>
    <x v="3"/>
    <x v="2"/>
    <s v="Spanish"/>
    <x v="224"/>
    <x v="834"/>
    <x v="253"/>
    <n v="1536"/>
    <n v="308"/>
    <n v="194"/>
    <x v="0"/>
    <x v="0"/>
    <x v="4"/>
    <x v="1"/>
    <s v="Brazil"/>
  </r>
  <r>
    <n v="1011"/>
    <x v="4"/>
    <x v="3"/>
    <x v="2"/>
    <s v="Hindi"/>
    <x v="167"/>
    <x v="835"/>
    <x v="27"/>
    <n v="1494"/>
    <n v="293"/>
    <n v="204"/>
    <x v="0"/>
    <x v="0"/>
    <x v="4"/>
    <x v="1"/>
    <s v="China"/>
  </r>
  <r>
    <n v="1012"/>
    <x v="1"/>
    <x v="3"/>
    <x v="1"/>
    <s v="English"/>
    <x v="205"/>
    <x v="2"/>
    <x v="255"/>
    <n v="1517"/>
    <n v="315"/>
    <n v="201"/>
    <x v="0"/>
    <x v="0"/>
    <x v="2"/>
    <x v="1"/>
    <s v="China"/>
  </r>
  <r>
    <n v="1013"/>
    <x v="2"/>
    <x v="3"/>
    <x v="1"/>
    <s v="English"/>
    <x v="438"/>
    <x v="836"/>
    <x v="183"/>
    <n v="1533"/>
    <n v="309"/>
    <n v="197"/>
    <x v="1"/>
    <x v="3"/>
    <x v="3"/>
    <x v="1"/>
    <s v="Japan"/>
  </r>
  <r>
    <n v="1014"/>
    <x v="0"/>
    <x v="0"/>
    <x v="1"/>
    <s v="English"/>
    <x v="369"/>
    <x v="837"/>
    <x v="374"/>
    <n v="1498"/>
    <n v="283"/>
    <n v="186"/>
    <x v="0"/>
    <x v="0"/>
    <x v="0"/>
    <x v="1"/>
    <s v="Russia"/>
  </r>
  <r>
    <n v="1015"/>
    <x v="4"/>
    <x v="3"/>
    <x v="1"/>
    <s v="English"/>
    <x v="376"/>
    <x v="376"/>
    <x v="124"/>
    <n v="1477"/>
    <n v="308"/>
    <n v="189"/>
    <x v="1"/>
    <x v="6"/>
    <x v="2"/>
    <x v="3"/>
    <s v="USA"/>
  </r>
  <r>
    <n v="1016"/>
    <x v="0"/>
    <x v="0"/>
    <x v="0"/>
    <s v="English"/>
    <x v="232"/>
    <x v="838"/>
    <x v="27"/>
    <n v="1545"/>
    <n v="300"/>
    <n v="204"/>
    <x v="0"/>
    <x v="0"/>
    <x v="2"/>
    <x v="2"/>
    <s v="China"/>
  </r>
  <r>
    <n v="1017"/>
    <x v="2"/>
    <x v="3"/>
    <x v="2"/>
    <s v="English"/>
    <x v="244"/>
    <x v="839"/>
    <x v="165"/>
    <n v="1524"/>
    <n v="320"/>
    <n v="212"/>
    <x v="0"/>
    <x v="0"/>
    <x v="4"/>
    <x v="1"/>
    <s v="USA"/>
  </r>
  <r>
    <n v="1018"/>
    <x v="3"/>
    <x v="0"/>
    <x v="0"/>
    <s v="English"/>
    <x v="99"/>
    <x v="840"/>
    <x v="0"/>
    <n v="1588"/>
    <n v="296"/>
    <n v="210"/>
    <x v="1"/>
    <x v="5"/>
    <x v="3"/>
    <x v="3"/>
    <s v="Russia"/>
  </r>
  <r>
    <n v="1019"/>
    <x v="2"/>
    <x v="2"/>
    <x v="0"/>
    <s v="English"/>
    <x v="427"/>
    <x v="841"/>
    <x v="287"/>
    <n v="1584"/>
    <n v="304"/>
    <n v="185"/>
    <x v="1"/>
    <x v="3"/>
    <x v="0"/>
    <x v="1"/>
    <s v="USA"/>
  </r>
  <r>
    <n v="1020"/>
    <x v="3"/>
    <x v="0"/>
    <x v="0"/>
    <s v="Chinese"/>
    <x v="89"/>
    <x v="842"/>
    <x v="387"/>
    <n v="1519"/>
    <n v="279"/>
    <n v="193"/>
    <x v="1"/>
    <x v="4"/>
    <x v="2"/>
    <x v="2"/>
    <s v="Russia"/>
  </r>
  <r>
    <n v="1021"/>
    <x v="4"/>
    <x v="0"/>
    <x v="2"/>
    <s v="English"/>
    <x v="132"/>
    <x v="843"/>
    <x v="7"/>
    <n v="1495"/>
    <n v="284"/>
    <n v="184"/>
    <x v="1"/>
    <x v="3"/>
    <x v="0"/>
    <x v="3"/>
    <s v="China"/>
  </r>
  <r>
    <n v="1022"/>
    <x v="4"/>
    <x v="2"/>
    <x v="1"/>
    <s v="Hindi"/>
    <x v="280"/>
    <x v="844"/>
    <x v="40"/>
    <n v="1526"/>
    <n v="329"/>
    <n v="233"/>
    <x v="0"/>
    <x v="0"/>
    <x v="4"/>
    <x v="1"/>
    <s v="USA"/>
  </r>
  <r>
    <n v="1023"/>
    <x v="1"/>
    <x v="0"/>
    <x v="0"/>
    <s v="English"/>
    <x v="22"/>
    <x v="845"/>
    <x v="203"/>
    <n v="1475"/>
    <n v="273"/>
    <n v="188"/>
    <x v="1"/>
    <x v="5"/>
    <x v="3"/>
    <x v="0"/>
    <s v="India"/>
  </r>
  <r>
    <n v="1024"/>
    <x v="4"/>
    <x v="0"/>
    <x v="0"/>
    <s v="English"/>
    <x v="431"/>
    <x v="846"/>
    <x v="388"/>
    <n v="1521"/>
    <n v="300"/>
    <n v="186"/>
    <x v="0"/>
    <x v="0"/>
    <x v="0"/>
    <x v="2"/>
    <s v="Brazil"/>
  </r>
  <r>
    <n v="1025"/>
    <x v="2"/>
    <x v="0"/>
    <x v="1"/>
    <s v="Hindi"/>
    <x v="36"/>
    <x v="847"/>
    <x v="229"/>
    <n v="1526"/>
    <n v="302"/>
    <n v="174"/>
    <x v="0"/>
    <x v="0"/>
    <x v="1"/>
    <x v="1"/>
    <s v="Japan"/>
  </r>
  <r>
    <n v="1026"/>
    <x v="3"/>
    <x v="2"/>
    <x v="2"/>
    <s v="English"/>
    <x v="350"/>
    <x v="848"/>
    <x v="389"/>
    <n v="1479"/>
    <n v="275"/>
    <n v="209"/>
    <x v="0"/>
    <x v="0"/>
    <x v="3"/>
    <x v="1"/>
    <s v="USA"/>
  </r>
  <r>
    <n v="1027"/>
    <x v="3"/>
    <x v="0"/>
    <x v="0"/>
    <s v="Spanish"/>
    <x v="439"/>
    <x v="849"/>
    <x v="390"/>
    <n v="1592"/>
    <n v="317"/>
    <n v="199"/>
    <x v="1"/>
    <x v="2"/>
    <x v="4"/>
    <x v="3"/>
    <s v="Germany"/>
  </r>
  <r>
    <n v="1028"/>
    <x v="1"/>
    <x v="0"/>
    <x v="0"/>
    <s v="Hindi"/>
    <x v="283"/>
    <x v="2"/>
    <x v="18"/>
    <n v="1503"/>
    <n v="314"/>
    <n v="190"/>
    <x v="0"/>
    <x v="0"/>
    <x v="4"/>
    <x v="2"/>
    <s v="USA"/>
  </r>
  <r>
    <n v="1029"/>
    <x v="2"/>
    <x v="0"/>
    <x v="0"/>
    <s v="English"/>
    <x v="440"/>
    <x v="850"/>
    <x v="221"/>
    <n v="1533"/>
    <n v="289"/>
    <n v="199"/>
    <x v="1"/>
    <x v="1"/>
    <x v="4"/>
    <x v="1"/>
    <s v="India"/>
  </r>
  <r>
    <n v="1030"/>
    <x v="4"/>
    <x v="0"/>
    <x v="2"/>
    <s v="English"/>
    <x v="441"/>
    <x v="2"/>
    <x v="187"/>
    <n v="1496"/>
    <n v="278"/>
    <n v="200"/>
    <x v="1"/>
    <x v="4"/>
    <x v="2"/>
    <x v="3"/>
    <s v="Russia"/>
  </r>
  <r>
    <n v="1031"/>
    <x v="3"/>
    <x v="0"/>
    <x v="1"/>
    <s v="Chinese"/>
    <x v="442"/>
    <x v="851"/>
    <x v="213"/>
    <n v="1505"/>
    <n v="280"/>
    <n v="184"/>
    <x v="0"/>
    <x v="0"/>
    <x v="2"/>
    <x v="1"/>
    <s v="Germany"/>
  </r>
  <r>
    <n v="1032"/>
    <x v="4"/>
    <x v="2"/>
    <x v="0"/>
    <s v="Chinese"/>
    <x v="398"/>
    <x v="852"/>
    <x v="227"/>
    <n v="1417"/>
    <n v="278"/>
    <n v="200"/>
    <x v="0"/>
    <x v="0"/>
    <x v="0"/>
    <x v="3"/>
    <s v="China"/>
  </r>
  <r>
    <n v="1033"/>
    <x v="3"/>
    <x v="1"/>
    <x v="0"/>
    <s v="Chinese"/>
    <x v="407"/>
    <x v="853"/>
    <x v="219"/>
    <n v="1495"/>
    <n v="305"/>
    <n v="195"/>
    <x v="0"/>
    <x v="0"/>
    <x v="0"/>
    <x v="3"/>
    <s v="USA"/>
  </r>
  <r>
    <n v="1034"/>
    <x v="3"/>
    <x v="0"/>
    <x v="0"/>
    <s v="Japanese"/>
    <x v="0"/>
    <x v="854"/>
    <x v="29"/>
    <n v="1467"/>
    <n v="273"/>
    <n v="184"/>
    <x v="0"/>
    <x v="0"/>
    <x v="4"/>
    <x v="0"/>
    <s v="Brazil"/>
  </r>
  <r>
    <n v="1035"/>
    <x v="1"/>
    <x v="3"/>
    <x v="2"/>
    <s v="Hindi"/>
    <x v="280"/>
    <x v="855"/>
    <x v="390"/>
    <n v="1511"/>
    <n v="274"/>
    <n v="210"/>
    <x v="0"/>
    <x v="0"/>
    <x v="1"/>
    <x v="3"/>
    <s v="China"/>
  </r>
  <r>
    <n v="1036"/>
    <x v="3"/>
    <x v="0"/>
    <x v="1"/>
    <s v="Japanese"/>
    <x v="148"/>
    <x v="2"/>
    <x v="391"/>
    <n v="1480"/>
    <n v="321"/>
    <n v="183"/>
    <x v="1"/>
    <x v="6"/>
    <x v="2"/>
    <x v="0"/>
    <s v="India"/>
  </r>
  <r>
    <n v="1037"/>
    <x v="3"/>
    <x v="1"/>
    <x v="1"/>
    <s v="Chinese"/>
    <x v="112"/>
    <x v="856"/>
    <x v="90"/>
    <n v="1539"/>
    <n v="308"/>
    <n v="197"/>
    <x v="1"/>
    <x v="6"/>
    <x v="1"/>
    <x v="0"/>
    <s v="Japan"/>
  </r>
  <r>
    <n v="1038"/>
    <x v="2"/>
    <x v="2"/>
    <x v="1"/>
    <s v="Chinese"/>
    <x v="308"/>
    <x v="857"/>
    <x v="392"/>
    <n v="1487"/>
    <n v="287"/>
    <n v="201"/>
    <x v="0"/>
    <x v="0"/>
    <x v="3"/>
    <x v="1"/>
    <s v="Japan"/>
  </r>
  <r>
    <n v="1039"/>
    <x v="3"/>
    <x v="0"/>
    <x v="1"/>
    <s v="English"/>
    <x v="443"/>
    <x v="2"/>
    <x v="89"/>
    <n v="1500"/>
    <n v="309"/>
    <n v="177"/>
    <x v="1"/>
    <x v="2"/>
    <x v="2"/>
    <x v="3"/>
    <s v="Japan"/>
  </r>
  <r>
    <n v="1040"/>
    <x v="4"/>
    <x v="0"/>
    <x v="1"/>
    <s v="English"/>
    <x v="109"/>
    <x v="858"/>
    <x v="303"/>
    <n v="1495"/>
    <n v="268"/>
    <n v="199"/>
    <x v="0"/>
    <x v="0"/>
    <x v="0"/>
    <x v="3"/>
    <s v="Germany"/>
  </r>
  <r>
    <n v="1041"/>
    <x v="3"/>
    <x v="0"/>
    <x v="1"/>
    <s v="Chinese"/>
    <x v="196"/>
    <x v="859"/>
    <x v="238"/>
    <n v="1502"/>
    <n v="291"/>
    <n v="195"/>
    <x v="0"/>
    <x v="0"/>
    <x v="3"/>
    <x v="1"/>
    <s v="USA"/>
  </r>
  <r>
    <n v="1042"/>
    <x v="0"/>
    <x v="3"/>
    <x v="0"/>
    <s v="Chinese"/>
    <x v="185"/>
    <x v="2"/>
    <x v="60"/>
    <n v="1499"/>
    <n v="311"/>
    <n v="224"/>
    <x v="0"/>
    <x v="0"/>
    <x v="0"/>
    <x v="3"/>
    <s v="India"/>
  </r>
  <r>
    <n v="1043"/>
    <x v="1"/>
    <x v="0"/>
    <x v="0"/>
    <s v="Hindi"/>
    <x v="384"/>
    <x v="860"/>
    <x v="360"/>
    <n v="1463"/>
    <n v="290"/>
    <n v="189"/>
    <x v="0"/>
    <x v="0"/>
    <x v="0"/>
    <x v="3"/>
    <s v="USA"/>
  </r>
  <r>
    <n v="1044"/>
    <x v="0"/>
    <x v="0"/>
    <x v="0"/>
    <s v="English"/>
    <x v="109"/>
    <x v="861"/>
    <x v="70"/>
    <n v="1577"/>
    <n v="304"/>
    <n v="200"/>
    <x v="0"/>
    <x v="0"/>
    <x v="3"/>
    <x v="1"/>
    <s v="Brazil"/>
  </r>
  <r>
    <n v="1045"/>
    <x v="0"/>
    <x v="0"/>
    <x v="0"/>
    <s v="English"/>
    <x v="444"/>
    <x v="862"/>
    <x v="77"/>
    <n v="1548"/>
    <n v="301"/>
    <n v="202"/>
    <x v="1"/>
    <x v="6"/>
    <x v="0"/>
    <x v="0"/>
    <s v="UK"/>
  </r>
  <r>
    <n v="1046"/>
    <x v="4"/>
    <x v="0"/>
    <x v="0"/>
    <s v="Chinese"/>
    <x v="445"/>
    <x v="863"/>
    <x v="93"/>
    <n v="1514"/>
    <n v="292"/>
    <n v="178"/>
    <x v="0"/>
    <x v="0"/>
    <x v="3"/>
    <x v="0"/>
    <s v="Japan"/>
  </r>
  <r>
    <n v="1047"/>
    <x v="3"/>
    <x v="0"/>
    <x v="2"/>
    <s v="English"/>
    <x v="242"/>
    <x v="864"/>
    <x v="393"/>
    <n v="1507"/>
    <n v="314"/>
    <n v="193"/>
    <x v="0"/>
    <x v="0"/>
    <x v="3"/>
    <x v="1"/>
    <s v="Japan"/>
  </r>
  <r>
    <n v="1048"/>
    <x v="4"/>
    <x v="0"/>
    <x v="0"/>
    <s v="English"/>
    <x v="82"/>
    <x v="865"/>
    <x v="391"/>
    <n v="1451"/>
    <n v="323"/>
    <n v="206"/>
    <x v="0"/>
    <x v="0"/>
    <x v="0"/>
    <x v="3"/>
    <s v="Brazil"/>
  </r>
  <r>
    <n v="1049"/>
    <x v="2"/>
    <x v="1"/>
    <x v="0"/>
    <s v="English"/>
    <x v="443"/>
    <x v="866"/>
    <x v="49"/>
    <n v="1553"/>
    <n v="286"/>
    <n v="222"/>
    <x v="0"/>
    <x v="0"/>
    <x v="3"/>
    <x v="0"/>
    <s v="USA"/>
  </r>
  <r>
    <n v="1050"/>
    <x v="3"/>
    <x v="0"/>
    <x v="1"/>
    <s v="English"/>
    <x v="229"/>
    <x v="867"/>
    <x v="102"/>
    <n v="1526"/>
    <n v="306"/>
    <n v="188"/>
    <x v="1"/>
    <x v="1"/>
    <x v="3"/>
    <x v="3"/>
    <s v="China"/>
  </r>
  <r>
    <n v="1051"/>
    <x v="3"/>
    <x v="0"/>
    <x v="1"/>
    <s v="Chinese"/>
    <x v="22"/>
    <x v="868"/>
    <x v="170"/>
    <n v="1543"/>
    <n v="270"/>
    <n v="193"/>
    <x v="1"/>
    <x v="2"/>
    <x v="0"/>
    <x v="3"/>
    <s v="UK"/>
  </r>
  <r>
    <n v="1052"/>
    <x v="3"/>
    <x v="0"/>
    <x v="0"/>
    <s v="Chinese"/>
    <x v="321"/>
    <x v="869"/>
    <x v="226"/>
    <n v="1493"/>
    <n v="299"/>
    <n v="208"/>
    <x v="0"/>
    <x v="0"/>
    <x v="0"/>
    <x v="1"/>
    <s v="Japan"/>
  </r>
  <r>
    <n v="1053"/>
    <x v="1"/>
    <x v="0"/>
    <x v="2"/>
    <s v="Spanish"/>
    <x v="409"/>
    <x v="870"/>
    <x v="206"/>
    <n v="1534"/>
    <n v="276"/>
    <n v="177"/>
    <x v="1"/>
    <x v="3"/>
    <x v="0"/>
    <x v="3"/>
    <s v="Japan"/>
  </r>
  <r>
    <n v="1054"/>
    <x v="0"/>
    <x v="0"/>
    <x v="2"/>
    <s v="English"/>
    <x v="132"/>
    <x v="871"/>
    <x v="280"/>
    <n v="1494"/>
    <n v="304"/>
    <n v="233"/>
    <x v="1"/>
    <x v="2"/>
    <x v="3"/>
    <x v="3"/>
    <s v="USA"/>
  </r>
  <r>
    <n v="1055"/>
    <x v="4"/>
    <x v="1"/>
    <x v="0"/>
    <s v="Chinese"/>
    <x v="217"/>
    <x v="2"/>
    <x v="134"/>
    <n v="1496"/>
    <n v="319"/>
    <n v="203"/>
    <x v="0"/>
    <x v="0"/>
    <x v="1"/>
    <x v="3"/>
    <s v="Russia"/>
  </r>
  <r>
    <n v="1056"/>
    <x v="1"/>
    <x v="0"/>
    <x v="0"/>
    <s v="English"/>
    <x v="102"/>
    <x v="872"/>
    <x v="376"/>
    <n v="1434"/>
    <n v="261"/>
    <n v="192"/>
    <x v="1"/>
    <x v="3"/>
    <x v="3"/>
    <x v="3"/>
    <s v="Japan"/>
  </r>
  <r>
    <n v="1057"/>
    <x v="3"/>
    <x v="1"/>
    <x v="0"/>
    <s v="English"/>
    <x v="228"/>
    <x v="873"/>
    <x v="104"/>
    <n v="1531"/>
    <n v="311"/>
    <n v="210"/>
    <x v="1"/>
    <x v="1"/>
    <x v="0"/>
    <x v="3"/>
    <s v="China"/>
  </r>
  <r>
    <n v="1058"/>
    <x v="1"/>
    <x v="0"/>
    <x v="1"/>
    <s v="Japanese"/>
    <x v="446"/>
    <x v="2"/>
    <x v="190"/>
    <n v="1495"/>
    <n v="283"/>
    <n v="203"/>
    <x v="0"/>
    <x v="0"/>
    <x v="3"/>
    <x v="0"/>
    <s v="Germany"/>
  </r>
  <r>
    <n v="1059"/>
    <x v="3"/>
    <x v="3"/>
    <x v="2"/>
    <s v="Chinese"/>
    <x v="367"/>
    <x v="874"/>
    <x v="394"/>
    <n v="1503"/>
    <n v="286"/>
    <n v="218"/>
    <x v="0"/>
    <x v="0"/>
    <x v="0"/>
    <x v="0"/>
    <s v="Japan"/>
  </r>
  <r>
    <n v="1060"/>
    <x v="4"/>
    <x v="0"/>
    <x v="0"/>
    <s v="Spanish"/>
    <x v="34"/>
    <x v="875"/>
    <x v="164"/>
    <n v="1496"/>
    <n v="293"/>
    <n v="188"/>
    <x v="0"/>
    <x v="0"/>
    <x v="0"/>
    <x v="1"/>
    <s v="China"/>
  </r>
  <r>
    <n v="1061"/>
    <x v="4"/>
    <x v="1"/>
    <x v="2"/>
    <s v="English"/>
    <x v="89"/>
    <x v="876"/>
    <x v="167"/>
    <n v="1506"/>
    <n v="282"/>
    <n v="198"/>
    <x v="1"/>
    <x v="3"/>
    <x v="1"/>
    <x v="1"/>
    <s v="China"/>
  </r>
  <r>
    <n v="1062"/>
    <x v="0"/>
    <x v="2"/>
    <x v="1"/>
    <s v="Spanish"/>
    <x v="376"/>
    <x v="877"/>
    <x v="179"/>
    <n v="1512"/>
    <n v="286"/>
    <n v="224"/>
    <x v="1"/>
    <x v="1"/>
    <x v="2"/>
    <x v="0"/>
    <s v="UK"/>
  </r>
  <r>
    <n v="1063"/>
    <x v="0"/>
    <x v="3"/>
    <x v="0"/>
    <s v="Hindi"/>
    <x v="97"/>
    <x v="2"/>
    <x v="237"/>
    <n v="1519"/>
    <n v="328"/>
    <n v="193"/>
    <x v="1"/>
    <x v="6"/>
    <x v="4"/>
    <x v="3"/>
    <s v="China"/>
  </r>
  <r>
    <n v="1064"/>
    <x v="2"/>
    <x v="0"/>
    <x v="2"/>
    <s v="English"/>
    <x v="123"/>
    <x v="878"/>
    <x v="166"/>
    <n v="1531"/>
    <n v="266"/>
    <n v="178"/>
    <x v="0"/>
    <x v="0"/>
    <x v="0"/>
    <x v="3"/>
    <s v="UK"/>
  </r>
  <r>
    <n v="1065"/>
    <x v="2"/>
    <x v="3"/>
    <x v="2"/>
    <s v="Spanish"/>
    <x v="311"/>
    <x v="879"/>
    <x v="315"/>
    <n v="1525"/>
    <n v="288"/>
    <n v="232"/>
    <x v="0"/>
    <x v="0"/>
    <x v="0"/>
    <x v="3"/>
    <s v="UK"/>
  </r>
  <r>
    <n v="1066"/>
    <x v="0"/>
    <x v="1"/>
    <x v="0"/>
    <s v="English"/>
    <x v="421"/>
    <x v="2"/>
    <x v="21"/>
    <n v="1485"/>
    <n v="309"/>
    <n v="221"/>
    <x v="1"/>
    <x v="3"/>
    <x v="3"/>
    <x v="1"/>
    <s v="USA"/>
  </r>
  <r>
    <n v="1067"/>
    <x v="4"/>
    <x v="0"/>
    <x v="0"/>
    <s v="English"/>
    <x v="250"/>
    <x v="880"/>
    <x v="107"/>
    <n v="1498"/>
    <n v="293"/>
    <n v="207"/>
    <x v="0"/>
    <x v="0"/>
    <x v="4"/>
    <x v="3"/>
    <s v="USA"/>
  </r>
  <r>
    <n v="1068"/>
    <x v="0"/>
    <x v="0"/>
    <x v="2"/>
    <s v="Hindi"/>
    <x v="373"/>
    <x v="881"/>
    <x v="391"/>
    <n v="1529"/>
    <n v="304"/>
    <n v="190"/>
    <x v="0"/>
    <x v="0"/>
    <x v="3"/>
    <x v="2"/>
    <s v="Brazil"/>
  </r>
  <r>
    <n v="1069"/>
    <x v="0"/>
    <x v="3"/>
    <x v="2"/>
    <s v="Japanese"/>
    <x v="67"/>
    <x v="882"/>
    <x v="205"/>
    <n v="1473"/>
    <n v="323"/>
    <n v="194"/>
    <x v="0"/>
    <x v="0"/>
    <x v="2"/>
    <x v="3"/>
    <s v="India"/>
  </r>
  <r>
    <n v="1070"/>
    <x v="2"/>
    <x v="2"/>
    <x v="1"/>
    <s v="English"/>
    <x v="191"/>
    <x v="883"/>
    <x v="383"/>
    <n v="1520"/>
    <n v="290"/>
    <n v="197"/>
    <x v="1"/>
    <x v="4"/>
    <x v="0"/>
    <x v="1"/>
    <s v="UK"/>
  </r>
  <r>
    <n v="1071"/>
    <x v="2"/>
    <x v="3"/>
    <x v="0"/>
    <s v="Spanish"/>
    <x v="214"/>
    <x v="2"/>
    <x v="151"/>
    <n v="1535"/>
    <n v="277"/>
    <n v="182"/>
    <x v="0"/>
    <x v="0"/>
    <x v="3"/>
    <x v="1"/>
    <s v="Japan"/>
  </r>
  <r>
    <n v="1072"/>
    <x v="1"/>
    <x v="0"/>
    <x v="1"/>
    <s v="English"/>
    <x v="235"/>
    <x v="884"/>
    <x v="395"/>
    <n v="1537"/>
    <n v="271"/>
    <n v="209"/>
    <x v="0"/>
    <x v="0"/>
    <x v="4"/>
    <x v="3"/>
    <s v="USA"/>
  </r>
  <r>
    <n v="1073"/>
    <x v="4"/>
    <x v="0"/>
    <x v="1"/>
    <s v="Hindi"/>
    <x v="101"/>
    <x v="885"/>
    <x v="168"/>
    <n v="1466"/>
    <n v="315"/>
    <n v="162"/>
    <x v="1"/>
    <x v="2"/>
    <x v="4"/>
    <x v="3"/>
    <s v="Brazil"/>
  </r>
  <r>
    <n v="1074"/>
    <x v="3"/>
    <x v="0"/>
    <x v="1"/>
    <s v="English"/>
    <x v="17"/>
    <x v="886"/>
    <x v="396"/>
    <n v="1496"/>
    <n v="330"/>
    <n v="197"/>
    <x v="0"/>
    <x v="0"/>
    <x v="3"/>
    <x v="3"/>
    <s v="Japan"/>
  </r>
  <r>
    <n v="1075"/>
    <x v="3"/>
    <x v="0"/>
    <x v="0"/>
    <s v="English"/>
    <x v="102"/>
    <x v="887"/>
    <x v="388"/>
    <n v="1505"/>
    <n v="262"/>
    <n v="220"/>
    <x v="0"/>
    <x v="0"/>
    <x v="4"/>
    <x v="3"/>
    <s v="Germany"/>
  </r>
  <r>
    <n v="1076"/>
    <x v="2"/>
    <x v="3"/>
    <x v="1"/>
    <s v="English"/>
    <x v="105"/>
    <x v="888"/>
    <x v="107"/>
    <n v="1527"/>
    <n v="299"/>
    <n v="193"/>
    <x v="0"/>
    <x v="0"/>
    <x v="0"/>
    <x v="1"/>
    <s v="Russia"/>
  </r>
  <r>
    <n v="1077"/>
    <x v="0"/>
    <x v="3"/>
    <x v="0"/>
    <s v="Spanish"/>
    <x v="271"/>
    <x v="2"/>
    <x v="345"/>
    <n v="1480"/>
    <n v="293"/>
    <n v="194"/>
    <x v="0"/>
    <x v="0"/>
    <x v="2"/>
    <x v="3"/>
    <s v="India"/>
  </r>
  <r>
    <n v="1078"/>
    <x v="1"/>
    <x v="0"/>
    <x v="1"/>
    <s v="English"/>
    <x v="447"/>
    <x v="889"/>
    <x v="46"/>
    <n v="1500"/>
    <n v="282"/>
    <n v="197"/>
    <x v="0"/>
    <x v="0"/>
    <x v="3"/>
    <x v="0"/>
    <s v="Russia"/>
  </r>
  <r>
    <n v="1079"/>
    <x v="1"/>
    <x v="1"/>
    <x v="1"/>
    <s v="English"/>
    <x v="448"/>
    <x v="890"/>
    <x v="121"/>
    <n v="1454"/>
    <n v="323"/>
    <n v="175"/>
    <x v="0"/>
    <x v="0"/>
    <x v="4"/>
    <x v="1"/>
    <s v="USA"/>
  </r>
  <r>
    <n v="1080"/>
    <x v="1"/>
    <x v="0"/>
    <x v="1"/>
    <s v="English"/>
    <x v="449"/>
    <x v="891"/>
    <x v="385"/>
    <n v="1510"/>
    <n v="321"/>
    <n v="181"/>
    <x v="1"/>
    <x v="5"/>
    <x v="2"/>
    <x v="3"/>
    <s v="China"/>
  </r>
  <r>
    <n v="1081"/>
    <x v="3"/>
    <x v="1"/>
    <x v="1"/>
    <s v="Hindi"/>
    <x v="45"/>
    <x v="892"/>
    <x v="222"/>
    <n v="1555"/>
    <n v="309"/>
    <n v="186"/>
    <x v="0"/>
    <x v="0"/>
    <x v="1"/>
    <x v="3"/>
    <s v="UK"/>
  </r>
  <r>
    <n v="1082"/>
    <x v="4"/>
    <x v="0"/>
    <x v="0"/>
    <s v="Hindi"/>
    <x v="373"/>
    <x v="893"/>
    <x v="397"/>
    <n v="1473"/>
    <n v="260"/>
    <n v="204"/>
    <x v="1"/>
    <x v="6"/>
    <x v="2"/>
    <x v="0"/>
    <s v="USA"/>
  </r>
  <r>
    <n v="1083"/>
    <x v="4"/>
    <x v="1"/>
    <x v="0"/>
    <s v="Chinese"/>
    <x v="97"/>
    <x v="894"/>
    <x v="110"/>
    <n v="1566"/>
    <n v="300"/>
    <n v="205"/>
    <x v="1"/>
    <x v="6"/>
    <x v="1"/>
    <x v="0"/>
    <s v="Russia"/>
  </r>
  <r>
    <n v="1084"/>
    <x v="1"/>
    <x v="3"/>
    <x v="1"/>
    <s v="Hindi"/>
    <x v="177"/>
    <x v="895"/>
    <x v="14"/>
    <n v="1490"/>
    <n v="302"/>
    <n v="182"/>
    <x v="1"/>
    <x v="5"/>
    <x v="0"/>
    <x v="1"/>
    <s v="Japan"/>
  </r>
  <r>
    <n v="1085"/>
    <x v="1"/>
    <x v="0"/>
    <x v="0"/>
    <s v="Spanish"/>
    <x v="81"/>
    <x v="896"/>
    <x v="60"/>
    <n v="1511"/>
    <n v="306"/>
    <n v="185"/>
    <x v="0"/>
    <x v="0"/>
    <x v="3"/>
    <x v="2"/>
    <s v="Japan"/>
  </r>
  <r>
    <n v="1086"/>
    <x v="4"/>
    <x v="0"/>
    <x v="0"/>
    <s v="English"/>
    <x v="256"/>
    <x v="897"/>
    <x v="162"/>
    <n v="1501"/>
    <n v="299"/>
    <n v="185"/>
    <x v="0"/>
    <x v="0"/>
    <x v="0"/>
    <x v="1"/>
    <s v="China"/>
  </r>
  <r>
    <n v="1087"/>
    <x v="3"/>
    <x v="0"/>
    <x v="2"/>
    <s v="English"/>
    <x v="450"/>
    <x v="898"/>
    <x v="397"/>
    <n v="1516"/>
    <n v="298"/>
    <n v="197"/>
    <x v="0"/>
    <x v="0"/>
    <x v="4"/>
    <x v="2"/>
    <s v="Japan"/>
  </r>
  <r>
    <n v="1088"/>
    <x v="3"/>
    <x v="1"/>
    <x v="2"/>
    <s v="English"/>
    <x v="182"/>
    <x v="899"/>
    <x v="51"/>
    <n v="1501"/>
    <n v="312"/>
    <n v="199"/>
    <x v="1"/>
    <x v="2"/>
    <x v="2"/>
    <x v="1"/>
    <s v="Brazil"/>
  </r>
  <r>
    <n v="1089"/>
    <x v="0"/>
    <x v="0"/>
    <x v="1"/>
    <s v="Spanish"/>
    <x v="318"/>
    <x v="900"/>
    <x v="162"/>
    <n v="1546"/>
    <n v="319"/>
    <n v="202"/>
    <x v="1"/>
    <x v="6"/>
    <x v="0"/>
    <x v="1"/>
    <s v="Japan"/>
  </r>
  <r>
    <n v="1090"/>
    <x v="2"/>
    <x v="0"/>
    <x v="0"/>
    <s v="Hindi"/>
    <x v="356"/>
    <x v="901"/>
    <x v="304"/>
    <n v="1482"/>
    <n v="328"/>
    <n v="183"/>
    <x v="1"/>
    <x v="2"/>
    <x v="3"/>
    <x v="3"/>
    <s v="Brazil"/>
  </r>
  <r>
    <n v="1091"/>
    <x v="1"/>
    <x v="1"/>
    <x v="0"/>
    <s v="Spanish"/>
    <x v="219"/>
    <x v="902"/>
    <x v="53"/>
    <n v="1485"/>
    <n v="280"/>
    <n v="189"/>
    <x v="1"/>
    <x v="2"/>
    <x v="3"/>
    <x v="3"/>
    <s v="USA"/>
  </r>
  <r>
    <n v="1092"/>
    <x v="2"/>
    <x v="0"/>
    <x v="1"/>
    <s v="English"/>
    <x v="165"/>
    <x v="903"/>
    <x v="12"/>
    <n v="1512"/>
    <n v="293"/>
    <n v="200"/>
    <x v="1"/>
    <x v="5"/>
    <x v="1"/>
    <x v="1"/>
    <s v="Germany"/>
  </r>
  <r>
    <n v="1093"/>
    <x v="2"/>
    <x v="0"/>
    <x v="1"/>
    <s v="Chinese"/>
    <x v="333"/>
    <x v="2"/>
    <x v="55"/>
    <n v="1553"/>
    <n v="324"/>
    <n v="194"/>
    <x v="1"/>
    <x v="5"/>
    <x v="0"/>
    <x v="1"/>
    <s v="USA"/>
  </r>
  <r>
    <n v="1094"/>
    <x v="0"/>
    <x v="0"/>
    <x v="1"/>
    <s v="English"/>
    <x v="56"/>
    <x v="904"/>
    <x v="72"/>
    <n v="1444"/>
    <n v="296"/>
    <n v="187"/>
    <x v="0"/>
    <x v="0"/>
    <x v="3"/>
    <x v="3"/>
    <s v="UK"/>
  </r>
  <r>
    <n v="1095"/>
    <x v="3"/>
    <x v="0"/>
    <x v="0"/>
    <s v="English"/>
    <x v="451"/>
    <x v="905"/>
    <x v="230"/>
    <n v="1526"/>
    <n v="294"/>
    <n v="199"/>
    <x v="1"/>
    <x v="2"/>
    <x v="2"/>
    <x v="3"/>
    <s v="Japan"/>
  </r>
  <r>
    <n v="1096"/>
    <x v="0"/>
    <x v="0"/>
    <x v="0"/>
    <s v="English"/>
    <x v="37"/>
    <x v="2"/>
    <x v="212"/>
    <n v="1510"/>
    <n v="336"/>
    <n v="225"/>
    <x v="0"/>
    <x v="0"/>
    <x v="0"/>
    <x v="1"/>
    <s v="China"/>
  </r>
  <r>
    <n v="1097"/>
    <x v="2"/>
    <x v="0"/>
    <x v="1"/>
    <s v="Chinese"/>
    <x v="452"/>
    <x v="906"/>
    <x v="60"/>
    <n v="1534"/>
    <n v="287"/>
    <n v="209"/>
    <x v="1"/>
    <x v="5"/>
    <x v="0"/>
    <x v="1"/>
    <s v="Japan"/>
  </r>
  <r>
    <n v="1098"/>
    <x v="1"/>
    <x v="0"/>
    <x v="2"/>
    <s v="English"/>
    <x v="453"/>
    <x v="2"/>
    <x v="51"/>
    <n v="1549"/>
    <n v="312"/>
    <n v="190"/>
    <x v="0"/>
    <x v="0"/>
    <x v="0"/>
    <x v="0"/>
    <s v="Japan"/>
  </r>
  <r>
    <n v="1099"/>
    <x v="0"/>
    <x v="2"/>
    <x v="0"/>
    <s v="English"/>
    <x v="424"/>
    <x v="907"/>
    <x v="374"/>
    <n v="1591"/>
    <n v="312"/>
    <n v="197"/>
    <x v="1"/>
    <x v="1"/>
    <x v="4"/>
    <x v="2"/>
    <s v="Russia"/>
  </r>
  <r>
    <n v="1100"/>
    <x v="4"/>
    <x v="0"/>
    <x v="2"/>
    <s v="English"/>
    <x v="51"/>
    <x v="908"/>
    <x v="245"/>
    <n v="1505"/>
    <n v="272"/>
    <n v="210"/>
    <x v="1"/>
    <x v="3"/>
    <x v="2"/>
    <x v="1"/>
    <s v="Germany"/>
  </r>
  <r>
    <n v="1101"/>
    <x v="1"/>
    <x v="3"/>
    <x v="0"/>
    <s v="Spanish"/>
    <x v="279"/>
    <x v="909"/>
    <x v="141"/>
    <n v="1521"/>
    <n v="301"/>
    <n v="192"/>
    <x v="1"/>
    <x v="4"/>
    <x v="1"/>
    <x v="1"/>
    <s v="Brazil"/>
  </r>
  <r>
    <n v="1102"/>
    <x v="2"/>
    <x v="1"/>
    <x v="2"/>
    <s v="Chinese"/>
    <x v="394"/>
    <x v="910"/>
    <x v="260"/>
    <n v="1497"/>
    <n v="282"/>
    <n v="205"/>
    <x v="1"/>
    <x v="2"/>
    <x v="3"/>
    <x v="3"/>
    <s v="China"/>
  </r>
  <r>
    <n v="1103"/>
    <x v="2"/>
    <x v="0"/>
    <x v="1"/>
    <s v="English"/>
    <x v="446"/>
    <x v="2"/>
    <x v="299"/>
    <n v="1538"/>
    <n v="274"/>
    <n v="219"/>
    <x v="1"/>
    <x v="6"/>
    <x v="1"/>
    <x v="3"/>
    <s v="China"/>
  </r>
  <r>
    <n v="1104"/>
    <x v="4"/>
    <x v="0"/>
    <x v="0"/>
    <s v="Chinese"/>
    <x v="105"/>
    <x v="911"/>
    <x v="188"/>
    <n v="1493"/>
    <n v="287"/>
    <n v="182"/>
    <x v="0"/>
    <x v="0"/>
    <x v="3"/>
    <x v="3"/>
    <s v="Brazil"/>
  </r>
  <r>
    <n v="1105"/>
    <x v="2"/>
    <x v="0"/>
    <x v="2"/>
    <s v="Chinese"/>
    <x v="170"/>
    <x v="912"/>
    <x v="398"/>
    <n v="1514"/>
    <n v="331"/>
    <n v="227"/>
    <x v="1"/>
    <x v="3"/>
    <x v="2"/>
    <x v="1"/>
    <s v="China"/>
  </r>
  <r>
    <n v="1106"/>
    <x v="0"/>
    <x v="1"/>
    <x v="2"/>
    <s v="Japanese"/>
    <x v="65"/>
    <x v="913"/>
    <x v="350"/>
    <n v="1534"/>
    <n v="319"/>
    <n v="194"/>
    <x v="0"/>
    <x v="0"/>
    <x v="0"/>
    <x v="0"/>
    <s v="China"/>
  </r>
  <r>
    <n v="1107"/>
    <x v="4"/>
    <x v="0"/>
    <x v="2"/>
    <s v="Chinese"/>
    <x v="177"/>
    <x v="914"/>
    <x v="83"/>
    <n v="1516"/>
    <n v="319"/>
    <n v="208"/>
    <x v="0"/>
    <x v="0"/>
    <x v="3"/>
    <x v="1"/>
    <s v="Japan"/>
  </r>
  <r>
    <n v="1108"/>
    <x v="3"/>
    <x v="0"/>
    <x v="1"/>
    <s v="Japanese"/>
    <x v="454"/>
    <x v="915"/>
    <x v="223"/>
    <n v="1530"/>
    <n v="284"/>
    <n v="212"/>
    <x v="0"/>
    <x v="0"/>
    <x v="2"/>
    <x v="3"/>
    <s v="Russia"/>
  </r>
  <r>
    <n v="1109"/>
    <x v="1"/>
    <x v="3"/>
    <x v="1"/>
    <s v="Chinese"/>
    <x v="360"/>
    <x v="916"/>
    <x v="399"/>
    <n v="1459"/>
    <n v="320"/>
    <n v="212"/>
    <x v="0"/>
    <x v="0"/>
    <x v="0"/>
    <x v="3"/>
    <s v="Germany"/>
  </r>
  <r>
    <n v="1110"/>
    <x v="2"/>
    <x v="1"/>
    <x v="1"/>
    <s v="Japanese"/>
    <x v="6"/>
    <x v="917"/>
    <x v="387"/>
    <n v="1566"/>
    <n v="303"/>
    <n v="219"/>
    <x v="0"/>
    <x v="0"/>
    <x v="0"/>
    <x v="0"/>
    <s v="China"/>
  </r>
  <r>
    <n v="1111"/>
    <x v="1"/>
    <x v="0"/>
    <x v="2"/>
    <s v="Japanese"/>
    <x v="97"/>
    <x v="918"/>
    <x v="74"/>
    <n v="1513"/>
    <n v="311"/>
    <n v="172"/>
    <x v="1"/>
    <x v="4"/>
    <x v="0"/>
    <x v="3"/>
    <s v="UK"/>
  </r>
  <r>
    <n v="1112"/>
    <x v="1"/>
    <x v="1"/>
    <x v="2"/>
    <s v="English"/>
    <x v="455"/>
    <x v="919"/>
    <x v="400"/>
    <n v="1519"/>
    <n v="303"/>
    <n v="217"/>
    <x v="0"/>
    <x v="0"/>
    <x v="0"/>
    <x v="1"/>
    <s v="USA"/>
  </r>
  <r>
    <n v="1113"/>
    <x v="4"/>
    <x v="0"/>
    <x v="0"/>
    <s v="Chinese"/>
    <x v="200"/>
    <x v="2"/>
    <x v="238"/>
    <n v="1545"/>
    <n v="287"/>
    <n v="197"/>
    <x v="1"/>
    <x v="4"/>
    <x v="1"/>
    <x v="1"/>
    <s v="Russia"/>
  </r>
  <r>
    <n v="1114"/>
    <x v="4"/>
    <x v="0"/>
    <x v="2"/>
    <s v="English"/>
    <x v="130"/>
    <x v="920"/>
    <x v="85"/>
    <n v="1520"/>
    <n v="285"/>
    <n v="177"/>
    <x v="0"/>
    <x v="0"/>
    <x v="0"/>
    <x v="3"/>
    <s v="China"/>
  </r>
  <r>
    <n v="1115"/>
    <x v="2"/>
    <x v="0"/>
    <x v="0"/>
    <s v="English"/>
    <x v="19"/>
    <x v="921"/>
    <x v="231"/>
    <n v="1441"/>
    <n v="296"/>
    <n v="191"/>
    <x v="1"/>
    <x v="2"/>
    <x v="1"/>
    <x v="3"/>
    <s v="Brazil"/>
  </r>
  <r>
    <n v="1116"/>
    <x v="4"/>
    <x v="0"/>
    <x v="1"/>
    <s v="Hindi"/>
    <x v="55"/>
    <x v="922"/>
    <x v="61"/>
    <n v="1489"/>
    <n v="304"/>
    <n v="231"/>
    <x v="1"/>
    <x v="6"/>
    <x v="4"/>
    <x v="3"/>
    <s v="Germany"/>
  </r>
  <r>
    <n v="1117"/>
    <x v="0"/>
    <x v="0"/>
    <x v="0"/>
    <s v="English"/>
    <x v="278"/>
    <x v="923"/>
    <x v="277"/>
    <n v="1511"/>
    <n v="283"/>
    <n v="219"/>
    <x v="0"/>
    <x v="0"/>
    <x v="2"/>
    <x v="1"/>
    <s v="Germany"/>
  </r>
  <r>
    <n v="1118"/>
    <x v="3"/>
    <x v="0"/>
    <x v="0"/>
    <s v="English"/>
    <x v="23"/>
    <x v="924"/>
    <x v="401"/>
    <n v="1582"/>
    <n v="299"/>
    <n v="198"/>
    <x v="1"/>
    <x v="3"/>
    <x v="0"/>
    <x v="0"/>
    <s v="Germany"/>
  </r>
  <r>
    <n v="1119"/>
    <x v="3"/>
    <x v="0"/>
    <x v="2"/>
    <s v="English"/>
    <x v="147"/>
    <x v="925"/>
    <x v="255"/>
    <n v="1509"/>
    <n v="294"/>
    <n v="200"/>
    <x v="0"/>
    <x v="0"/>
    <x v="2"/>
    <x v="0"/>
    <s v="Russia"/>
  </r>
  <r>
    <n v="1120"/>
    <x v="3"/>
    <x v="0"/>
    <x v="1"/>
    <s v="English"/>
    <x v="456"/>
    <x v="926"/>
    <x v="304"/>
    <n v="1428"/>
    <n v="324"/>
    <n v="215"/>
    <x v="0"/>
    <x v="0"/>
    <x v="3"/>
    <x v="3"/>
    <s v="India"/>
  </r>
  <r>
    <n v="1121"/>
    <x v="1"/>
    <x v="1"/>
    <x v="2"/>
    <s v="English"/>
    <x v="457"/>
    <x v="927"/>
    <x v="69"/>
    <n v="1441"/>
    <n v="318"/>
    <n v="195"/>
    <x v="1"/>
    <x v="6"/>
    <x v="0"/>
    <x v="3"/>
    <s v="Brazil"/>
  </r>
  <r>
    <n v="1122"/>
    <x v="4"/>
    <x v="0"/>
    <x v="0"/>
    <s v="English"/>
    <x v="415"/>
    <x v="928"/>
    <x v="211"/>
    <n v="1505"/>
    <n v="316"/>
    <n v="211"/>
    <x v="1"/>
    <x v="2"/>
    <x v="0"/>
    <x v="3"/>
    <s v="USA"/>
  </r>
  <r>
    <n v="1123"/>
    <x v="4"/>
    <x v="2"/>
    <x v="2"/>
    <s v="English"/>
    <x v="458"/>
    <x v="929"/>
    <x v="218"/>
    <n v="1504"/>
    <n v="299"/>
    <n v="219"/>
    <x v="1"/>
    <x v="5"/>
    <x v="0"/>
    <x v="3"/>
    <s v="Russia"/>
  </r>
  <r>
    <n v="1124"/>
    <x v="2"/>
    <x v="0"/>
    <x v="1"/>
    <s v="Chinese"/>
    <x v="181"/>
    <x v="930"/>
    <x v="157"/>
    <n v="1523"/>
    <n v="294"/>
    <n v="222"/>
    <x v="0"/>
    <x v="0"/>
    <x v="3"/>
    <x v="1"/>
    <s v="UK"/>
  </r>
  <r>
    <n v="1125"/>
    <x v="0"/>
    <x v="3"/>
    <x v="1"/>
    <s v="Spanish"/>
    <x v="410"/>
    <x v="931"/>
    <x v="321"/>
    <n v="1466"/>
    <n v="330"/>
    <n v="183"/>
    <x v="1"/>
    <x v="2"/>
    <x v="0"/>
    <x v="1"/>
    <s v="Germany"/>
  </r>
  <r>
    <n v="1126"/>
    <x v="2"/>
    <x v="1"/>
    <x v="1"/>
    <s v="Chinese"/>
    <x v="264"/>
    <x v="932"/>
    <x v="196"/>
    <n v="1516"/>
    <n v="309"/>
    <n v="214"/>
    <x v="1"/>
    <x v="6"/>
    <x v="0"/>
    <x v="2"/>
    <s v="Brazil"/>
  </r>
  <r>
    <n v="1127"/>
    <x v="4"/>
    <x v="0"/>
    <x v="1"/>
    <s v="Spanish"/>
    <x v="336"/>
    <x v="933"/>
    <x v="402"/>
    <n v="1531"/>
    <n v="297"/>
    <n v="170"/>
    <x v="0"/>
    <x v="0"/>
    <x v="2"/>
    <x v="3"/>
    <s v="India"/>
  </r>
  <r>
    <n v="1128"/>
    <x v="0"/>
    <x v="0"/>
    <x v="0"/>
    <s v="English"/>
    <x v="279"/>
    <x v="2"/>
    <x v="128"/>
    <n v="1563"/>
    <n v="304"/>
    <n v="189"/>
    <x v="1"/>
    <x v="4"/>
    <x v="3"/>
    <x v="3"/>
    <s v="Brazil"/>
  </r>
  <r>
    <n v="1129"/>
    <x v="1"/>
    <x v="0"/>
    <x v="1"/>
    <s v="Hindi"/>
    <x v="42"/>
    <x v="934"/>
    <x v="273"/>
    <n v="1440"/>
    <n v="315"/>
    <n v="218"/>
    <x v="0"/>
    <x v="0"/>
    <x v="4"/>
    <x v="1"/>
    <s v="India"/>
  </r>
  <r>
    <n v="1130"/>
    <x v="1"/>
    <x v="0"/>
    <x v="2"/>
    <s v="English"/>
    <x v="416"/>
    <x v="935"/>
    <x v="57"/>
    <n v="1447"/>
    <n v="299"/>
    <n v="194"/>
    <x v="0"/>
    <x v="0"/>
    <x v="3"/>
    <x v="3"/>
    <s v="China"/>
  </r>
  <r>
    <n v="1131"/>
    <x v="1"/>
    <x v="1"/>
    <x v="2"/>
    <s v="Hindi"/>
    <x v="171"/>
    <x v="936"/>
    <x v="255"/>
    <n v="1541"/>
    <n v="313"/>
    <n v="184"/>
    <x v="1"/>
    <x v="1"/>
    <x v="2"/>
    <x v="3"/>
    <s v="Germany"/>
  </r>
  <r>
    <n v="1132"/>
    <x v="0"/>
    <x v="0"/>
    <x v="0"/>
    <s v="Hindi"/>
    <x v="89"/>
    <x v="594"/>
    <x v="403"/>
    <n v="1561"/>
    <n v="305"/>
    <n v="193"/>
    <x v="1"/>
    <x v="4"/>
    <x v="0"/>
    <x v="3"/>
    <s v="Germany"/>
  </r>
  <r>
    <n v="1133"/>
    <x v="4"/>
    <x v="0"/>
    <x v="0"/>
    <s v="English"/>
    <x v="81"/>
    <x v="937"/>
    <x v="52"/>
    <n v="1437"/>
    <n v="301"/>
    <n v="179"/>
    <x v="1"/>
    <x v="6"/>
    <x v="0"/>
    <x v="1"/>
    <s v="USA"/>
  </r>
  <r>
    <n v="1134"/>
    <x v="2"/>
    <x v="1"/>
    <x v="1"/>
    <s v="English"/>
    <x v="122"/>
    <x v="938"/>
    <x v="348"/>
    <n v="1503"/>
    <n v="320"/>
    <n v="201"/>
    <x v="1"/>
    <x v="5"/>
    <x v="0"/>
    <x v="3"/>
    <s v="Germany"/>
  </r>
  <r>
    <n v="1135"/>
    <x v="1"/>
    <x v="0"/>
    <x v="1"/>
    <s v="English"/>
    <x v="258"/>
    <x v="939"/>
    <x v="2"/>
    <n v="1534"/>
    <n v="298"/>
    <n v="184"/>
    <x v="1"/>
    <x v="6"/>
    <x v="0"/>
    <x v="1"/>
    <s v="Russia"/>
  </r>
  <r>
    <n v="1136"/>
    <x v="3"/>
    <x v="0"/>
    <x v="0"/>
    <s v="Spanish"/>
    <x v="250"/>
    <x v="940"/>
    <x v="377"/>
    <n v="1482"/>
    <n v="287"/>
    <n v="189"/>
    <x v="0"/>
    <x v="0"/>
    <x v="0"/>
    <x v="3"/>
    <s v="UK"/>
  </r>
  <r>
    <n v="1137"/>
    <x v="4"/>
    <x v="0"/>
    <x v="0"/>
    <s v="Spanish"/>
    <x v="42"/>
    <x v="941"/>
    <x v="272"/>
    <n v="1519"/>
    <n v="305"/>
    <n v="203"/>
    <x v="0"/>
    <x v="0"/>
    <x v="1"/>
    <x v="2"/>
    <s v="USA"/>
  </r>
  <r>
    <n v="1138"/>
    <x v="4"/>
    <x v="0"/>
    <x v="1"/>
    <s v="English"/>
    <x v="459"/>
    <x v="942"/>
    <x v="387"/>
    <n v="1552"/>
    <n v="302"/>
    <n v="214"/>
    <x v="1"/>
    <x v="1"/>
    <x v="1"/>
    <x v="0"/>
    <s v="Japan"/>
  </r>
  <r>
    <n v="1139"/>
    <x v="4"/>
    <x v="0"/>
    <x v="0"/>
    <s v="English"/>
    <x v="265"/>
    <x v="943"/>
    <x v="237"/>
    <n v="1450"/>
    <n v="280"/>
    <n v="207"/>
    <x v="1"/>
    <x v="4"/>
    <x v="2"/>
    <x v="1"/>
    <s v="UK"/>
  </r>
  <r>
    <n v="1140"/>
    <x v="2"/>
    <x v="1"/>
    <x v="0"/>
    <s v="Japanese"/>
    <x v="246"/>
    <x v="944"/>
    <x v="404"/>
    <n v="1531"/>
    <n v="309"/>
    <n v="192"/>
    <x v="0"/>
    <x v="0"/>
    <x v="4"/>
    <x v="1"/>
    <s v="Brazil"/>
  </r>
  <r>
    <n v="1141"/>
    <x v="1"/>
    <x v="0"/>
    <x v="1"/>
    <s v="Japanese"/>
    <x v="92"/>
    <x v="945"/>
    <x v="102"/>
    <n v="1529"/>
    <n v="328"/>
    <n v="225"/>
    <x v="0"/>
    <x v="0"/>
    <x v="2"/>
    <x v="3"/>
    <s v="Germany"/>
  </r>
  <r>
    <n v="1142"/>
    <x v="0"/>
    <x v="0"/>
    <x v="1"/>
    <s v="Japanese"/>
    <x v="301"/>
    <x v="946"/>
    <x v="118"/>
    <n v="1498"/>
    <n v="333"/>
    <n v="232"/>
    <x v="0"/>
    <x v="0"/>
    <x v="0"/>
    <x v="1"/>
    <s v="Japan"/>
  </r>
  <r>
    <n v="1143"/>
    <x v="2"/>
    <x v="3"/>
    <x v="1"/>
    <s v="Chinese"/>
    <x v="235"/>
    <x v="947"/>
    <x v="207"/>
    <n v="1515"/>
    <n v="316"/>
    <n v="199"/>
    <x v="0"/>
    <x v="0"/>
    <x v="3"/>
    <x v="0"/>
    <s v="Germany"/>
  </r>
  <r>
    <n v="1144"/>
    <x v="2"/>
    <x v="0"/>
    <x v="0"/>
    <s v="English"/>
    <x v="384"/>
    <x v="948"/>
    <x v="325"/>
    <n v="1547"/>
    <n v="294"/>
    <n v="208"/>
    <x v="0"/>
    <x v="0"/>
    <x v="3"/>
    <x v="1"/>
    <s v="China"/>
  </r>
  <r>
    <n v="1145"/>
    <x v="2"/>
    <x v="2"/>
    <x v="1"/>
    <s v="Chinese"/>
    <x v="460"/>
    <x v="949"/>
    <x v="405"/>
    <n v="1516"/>
    <n v="295"/>
    <n v="184"/>
    <x v="0"/>
    <x v="0"/>
    <x v="1"/>
    <x v="3"/>
    <s v="Brazil"/>
  </r>
  <r>
    <n v="1146"/>
    <x v="2"/>
    <x v="0"/>
    <x v="1"/>
    <s v="Japanese"/>
    <x v="461"/>
    <x v="950"/>
    <x v="196"/>
    <n v="1565"/>
    <n v="291"/>
    <n v="205"/>
    <x v="0"/>
    <x v="0"/>
    <x v="0"/>
    <x v="3"/>
    <s v="USA"/>
  </r>
  <r>
    <n v="1147"/>
    <x v="1"/>
    <x v="0"/>
    <x v="1"/>
    <s v="Japanese"/>
    <x v="448"/>
    <x v="951"/>
    <x v="137"/>
    <n v="1562"/>
    <n v="293"/>
    <n v="227"/>
    <x v="0"/>
    <x v="0"/>
    <x v="3"/>
    <x v="1"/>
    <s v="Russia"/>
  </r>
  <r>
    <n v="1148"/>
    <x v="4"/>
    <x v="1"/>
    <x v="2"/>
    <s v="Chinese"/>
    <x v="1"/>
    <x v="952"/>
    <x v="404"/>
    <n v="1585"/>
    <n v="335"/>
    <n v="198"/>
    <x v="0"/>
    <x v="0"/>
    <x v="3"/>
    <x v="2"/>
    <s v="India"/>
  </r>
  <r>
    <n v="1149"/>
    <x v="1"/>
    <x v="1"/>
    <x v="1"/>
    <s v="English"/>
    <x v="422"/>
    <x v="953"/>
    <x v="78"/>
    <n v="1537"/>
    <n v="294"/>
    <n v="209"/>
    <x v="1"/>
    <x v="1"/>
    <x v="2"/>
    <x v="1"/>
    <s v="UK"/>
  </r>
  <r>
    <n v="1150"/>
    <x v="2"/>
    <x v="0"/>
    <x v="1"/>
    <s v="English"/>
    <x v="163"/>
    <x v="954"/>
    <x v="134"/>
    <n v="1488"/>
    <n v="293"/>
    <n v="186"/>
    <x v="0"/>
    <x v="0"/>
    <x v="4"/>
    <x v="1"/>
    <s v="USA"/>
  </r>
  <r>
    <n v="1151"/>
    <x v="2"/>
    <x v="0"/>
    <x v="0"/>
    <s v="Hindi"/>
    <x v="290"/>
    <x v="2"/>
    <x v="196"/>
    <n v="1516"/>
    <n v="301"/>
    <n v="212"/>
    <x v="0"/>
    <x v="0"/>
    <x v="1"/>
    <x v="1"/>
    <s v="Germany"/>
  </r>
  <r>
    <n v="1152"/>
    <x v="3"/>
    <x v="0"/>
    <x v="0"/>
    <s v="English"/>
    <x v="377"/>
    <x v="2"/>
    <x v="203"/>
    <n v="1454"/>
    <n v="315"/>
    <n v="197"/>
    <x v="1"/>
    <x v="1"/>
    <x v="4"/>
    <x v="3"/>
    <s v="USA"/>
  </r>
  <r>
    <n v="1153"/>
    <x v="0"/>
    <x v="1"/>
    <x v="2"/>
    <s v="English"/>
    <x v="462"/>
    <x v="2"/>
    <x v="68"/>
    <n v="1515"/>
    <n v="282"/>
    <n v="179"/>
    <x v="0"/>
    <x v="0"/>
    <x v="3"/>
    <x v="1"/>
    <s v="Russia"/>
  </r>
  <r>
    <n v="1154"/>
    <x v="4"/>
    <x v="0"/>
    <x v="0"/>
    <s v="English"/>
    <x v="126"/>
    <x v="955"/>
    <x v="218"/>
    <n v="1465"/>
    <n v="289"/>
    <n v="221"/>
    <x v="1"/>
    <x v="6"/>
    <x v="3"/>
    <x v="3"/>
    <s v="Russia"/>
  </r>
  <r>
    <n v="1155"/>
    <x v="3"/>
    <x v="0"/>
    <x v="0"/>
    <s v="Hindi"/>
    <x v="463"/>
    <x v="956"/>
    <x v="386"/>
    <n v="1561"/>
    <n v="297"/>
    <n v="194"/>
    <x v="1"/>
    <x v="5"/>
    <x v="4"/>
    <x v="3"/>
    <s v="Brazil"/>
  </r>
  <r>
    <n v="1156"/>
    <x v="0"/>
    <x v="0"/>
    <x v="0"/>
    <s v="English"/>
    <x v="157"/>
    <x v="957"/>
    <x v="406"/>
    <n v="1507"/>
    <n v="288"/>
    <n v="229"/>
    <x v="1"/>
    <x v="2"/>
    <x v="3"/>
    <x v="3"/>
    <s v="China"/>
  </r>
  <r>
    <n v="1157"/>
    <x v="3"/>
    <x v="0"/>
    <x v="0"/>
    <s v="English"/>
    <x v="349"/>
    <x v="447"/>
    <x v="132"/>
    <n v="1518"/>
    <n v="286"/>
    <n v="191"/>
    <x v="1"/>
    <x v="4"/>
    <x v="2"/>
    <x v="0"/>
    <s v="India"/>
  </r>
  <r>
    <n v="1158"/>
    <x v="4"/>
    <x v="0"/>
    <x v="1"/>
    <s v="English"/>
    <x v="464"/>
    <x v="958"/>
    <x v="77"/>
    <n v="1525"/>
    <n v="280"/>
    <n v="212"/>
    <x v="0"/>
    <x v="0"/>
    <x v="3"/>
    <x v="3"/>
    <s v="China"/>
  </r>
  <r>
    <n v="1159"/>
    <x v="3"/>
    <x v="0"/>
    <x v="1"/>
    <s v="Chinese"/>
    <x v="40"/>
    <x v="959"/>
    <x v="249"/>
    <n v="1480"/>
    <n v="293"/>
    <n v="206"/>
    <x v="1"/>
    <x v="4"/>
    <x v="0"/>
    <x v="0"/>
    <s v="USA"/>
  </r>
  <r>
    <n v="1160"/>
    <x v="1"/>
    <x v="0"/>
    <x v="2"/>
    <s v="Hindi"/>
    <x v="172"/>
    <x v="960"/>
    <x v="383"/>
    <n v="1507"/>
    <n v="295"/>
    <n v="197"/>
    <x v="0"/>
    <x v="0"/>
    <x v="3"/>
    <x v="3"/>
    <s v="UK"/>
  </r>
  <r>
    <n v="1161"/>
    <x v="0"/>
    <x v="0"/>
    <x v="0"/>
    <s v="Spanish"/>
    <x v="465"/>
    <x v="961"/>
    <x v="280"/>
    <n v="1567"/>
    <n v="294"/>
    <n v="189"/>
    <x v="0"/>
    <x v="0"/>
    <x v="0"/>
    <x v="0"/>
    <s v="UK"/>
  </r>
  <r>
    <n v="1162"/>
    <x v="1"/>
    <x v="0"/>
    <x v="2"/>
    <s v="English"/>
    <x v="222"/>
    <x v="962"/>
    <x v="30"/>
    <n v="1545"/>
    <n v="301"/>
    <n v="202"/>
    <x v="1"/>
    <x v="5"/>
    <x v="3"/>
    <x v="1"/>
    <s v="Brazil"/>
  </r>
  <r>
    <n v="1163"/>
    <x v="2"/>
    <x v="2"/>
    <x v="2"/>
    <s v="Hindi"/>
    <x v="162"/>
    <x v="963"/>
    <x v="170"/>
    <n v="1418"/>
    <n v="304"/>
    <n v="209"/>
    <x v="0"/>
    <x v="0"/>
    <x v="3"/>
    <x v="2"/>
    <s v="Japan"/>
  </r>
  <r>
    <n v="1164"/>
    <x v="4"/>
    <x v="2"/>
    <x v="0"/>
    <s v="English"/>
    <x v="382"/>
    <x v="964"/>
    <x v="201"/>
    <n v="1533"/>
    <n v="292"/>
    <n v="183"/>
    <x v="0"/>
    <x v="0"/>
    <x v="3"/>
    <x v="3"/>
    <s v="UK"/>
  </r>
  <r>
    <n v="1165"/>
    <x v="1"/>
    <x v="1"/>
    <x v="1"/>
    <s v="Chinese"/>
    <x v="283"/>
    <x v="965"/>
    <x v="376"/>
    <n v="1499"/>
    <n v="305"/>
    <n v="203"/>
    <x v="0"/>
    <x v="0"/>
    <x v="0"/>
    <x v="1"/>
    <s v="Japan"/>
  </r>
  <r>
    <n v="1166"/>
    <x v="0"/>
    <x v="0"/>
    <x v="1"/>
    <s v="English"/>
    <x v="1"/>
    <x v="966"/>
    <x v="120"/>
    <n v="1519"/>
    <n v="283"/>
    <n v="219"/>
    <x v="0"/>
    <x v="0"/>
    <x v="4"/>
    <x v="3"/>
    <s v="Brazil"/>
  </r>
  <r>
    <n v="1167"/>
    <x v="4"/>
    <x v="3"/>
    <x v="0"/>
    <s v="English"/>
    <x v="329"/>
    <x v="967"/>
    <x v="163"/>
    <n v="1528"/>
    <n v="301"/>
    <n v="219"/>
    <x v="1"/>
    <x v="1"/>
    <x v="0"/>
    <x v="1"/>
    <s v="Germany"/>
  </r>
  <r>
    <n v="1168"/>
    <x v="2"/>
    <x v="1"/>
    <x v="1"/>
    <s v="Chinese"/>
    <x v="379"/>
    <x v="968"/>
    <x v="171"/>
    <n v="1556"/>
    <n v="304"/>
    <n v="191"/>
    <x v="1"/>
    <x v="1"/>
    <x v="2"/>
    <x v="0"/>
    <s v="Russia"/>
  </r>
  <r>
    <n v="1169"/>
    <x v="3"/>
    <x v="0"/>
    <x v="0"/>
    <s v="Japanese"/>
    <x v="217"/>
    <x v="969"/>
    <x v="397"/>
    <n v="1557"/>
    <n v="325"/>
    <n v="201"/>
    <x v="0"/>
    <x v="0"/>
    <x v="0"/>
    <x v="1"/>
    <s v="Brazil"/>
  </r>
  <r>
    <n v="1170"/>
    <x v="2"/>
    <x v="0"/>
    <x v="0"/>
    <s v="Chinese"/>
    <x v="466"/>
    <x v="2"/>
    <x v="30"/>
    <n v="1511"/>
    <n v="335"/>
    <n v="184"/>
    <x v="0"/>
    <x v="0"/>
    <x v="3"/>
    <x v="3"/>
    <s v="Germany"/>
  </r>
  <r>
    <n v="1171"/>
    <x v="3"/>
    <x v="0"/>
    <x v="0"/>
    <s v="English"/>
    <x v="27"/>
    <x v="2"/>
    <x v="131"/>
    <n v="1506"/>
    <n v="293"/>
    <n v="191"/>
    <x v="1"/>
    <x v="4"/>
    <x v="4"/>
    <x v="2"/>
    <s v="Russia"/>
  </r>
  <r>
    <n v="1172"/>
    <x v="4"/>
    <x v="0"/>
    <x v="1"/>
    <s v="English"/>
    <x v="50"/>
    <x v="970"/>
    <x v="149"/>
    <n v="1514"/>
    <n v="312"/>
    <n v="221"/>
    <x v="0"/>
    <x v="0"/>
    <x v="4"/>
    <x v="1"/>
    <s v="UK"/>
  </r>
  <r>
    <n v="1173"/>
    <x v="0"/>
    <x v="0"/>
    <x v="1"/>
    <s v="English"/>
    <x v="107"/>
    <x v="971"/>
    <x v="407"/>
    <n v="1522"/>
    <n v="255"/>
    <n v="205"/>
    <x v="1"/>
    <x v="6"/>
    <x v="0"/>
    <x v="3"/>
    <s v="Brazil"/>
  </r>
  <r>
    <n v="1174"/>
    <x v="3"/>
    <x v="0"/>
    <x v="2"/>
    <s v="English"/>
    <x v="359"/>
    <x v="2"/>
    <x v="408"/>
    <n v="1504"/>
    <n v="294"/>
    <n v="183"/>
    <x v="0"/>
    <x v="0"/>
    <x v="2"/>
    <x v="1"/>
    <s v="Brazil"/>
  </r>
  <r>
    <n v="1175"/>
    <x v="1"/>
    <x v="0"/>
    <x v="1"/>
    <s v="English"/>
    <x v="105"/>
    <x v="972"/>
    <x v="372"/>
    <n v="1459"/>
    <n v="278"/>
    <n v="212"/>
    <x v="0"/>
    <x v="0"/>
    <x v="2"/>
    <x v="1"/>
    <s v="China"/>
  </r>
  <r>
    <n v="1176"/>
    <x v="3"/>
    <x v="0"/>
    <x v="1"/>
    <s v="Spanish"/>
    <x v="223"/>
    <x v="973"/>
    <x v="409"/>
    <n v="1542"/>
    <n v="321"/>
    <n v="197"/>
    <x v="1"/>
    <x v="5"/>
    <x v="3"/>
    <x v="3"/>
    <s v="India"/>
  </r>
  <r>
    <n v="1177"/>
    <x v="0"/>
    <x v="1"/>
    <x v="1"/>
    <s v="Spanish"/>
    <x v="132"/>
    <x v="2"/>
    <x v="410"/>
    <n v="1456"/>
    <n v="295"/>
    <n v="204"/>
    <x v="0"/>
    <x v="0"/>
    <x v="4"/>
    <x v="3"/>
    <s v="Germany"/>
  </r>
  <r>
    <n v="1178"/>
    <x v="3"/>
    <x v="0"/>
    <x v="0"/>
    <s v="English"/>
    <x v="167"/>
    <x v="974"/>
    <x v="181"/>
    <n v="1550"/>
    <n v="306"/>
    <n v="208"/>
    <x v="0"/>
    <x v="0"/>
    <x v="0"/>
    <x v="0"/>
    <s v="UK"/>
  </r>
  <r>
    <n v="1179"/>
    <x v="0"/>
    <x v="2"/>
    <x v="1"/>
    <s v="Chinese"/>
    <x v="122"/>
    <x v="975"/>
    <x v="321"/>
    <n v="1523"/>
    <n v="298"/>
    <n v="202"/>
    <x v="1"/>
    <x v="6"/>
    <x v="4"/>
    <x v="2"/>
    <s v="USA"/>
  </r>
  <r>
    <n v="1180"/>
    <x v="1"/>
    <x v="1"/>
    <x v="0"/>
    <s v="Hindi"/>
    <x v="94"/>
    <x v="976"/>
    <x v="248"/>
    <n v="1511"/>
    <n v="274"/>
    <n v="193"/>
    <x v="0"/>
    <x v="0"/>
    <x v="3"/>
    <x v="2"/>
    <s v="UK"/>
  </r>
  <r>
    <n v="1181"/>
    <x v="3"/>
    <x v="0"/>
    <x v="1"/>
    <s v="Japanese"/>
    <x v="443"/>
    <x v="977"/>
    <x v="97"/>
    <n v="1529"/>
    <n v="297"/>
    <n v="200"/>
    <x v="0"/>
    <x v="0"/>
    <x v="0"/>
    <x v="1"/>
    <s v="UK"/>
  </r>
  <r>
    <n v="1182"/>
    <x v="2"/>
    <x v="0"/>
    <x v="0"/>
    <s v="Chinese"/>
    <x v="50"/>
    <x v="978"/>
    <x v="72"/>
    <n v="1462"/>
    <n v="296"/>
    <n v="197"/>
    <x v="0"/>
    <x v="0"/>
    <x v="0"/>
    <x v="1"/>
    <s v="Japan"/>
  </r>
  <r>
    <n v="1183"/>
    <x v="3"/>
    <x v="1"/>
    <x v="0"/>
    <s v="English"/>
    <x v="467"/>
    <x v="2"/>
    <x v="120"/>
    <n v="1564"/>
    <n v="336"/>
    <n v="215"/>
    <x v="1"/>
    <x v="2"/>
    <x v="4"/>
    <x v="3"/>
    <s v="Russia"/>
  </r>
  <r>
    <n v="1184"/>
    <x v="0"/>
    <x v="0"/>
    <x v="0"/>
    <s v="English"/>
    <x v="403"/>
    <x v="979"/>
    <x v="162"/>
    <n v="1534"/>
    <n v="305"/>
    <n v="214"/>
    <x v="0"/>
    <x v="0"/>
    <x v="4"/>
    <x v="1"/>
    <s v="USA"/>
  </r>
  <r>
    <n v="1185"/>
    <x v="2"/>
    <x v="0"/>
    <x v="1"/>
    <s v="Japanese"/>
    <x v="18"/>
    <x v="980"/>
    <x v="164"/>
    <n v="1537"/>
    <n v="289"/>
    <n v="219"/>
    <x v="0"/>
    <x v="0"/>
    <x v="3"/>
    <x v="1"/>
    <s v="Russia"/>
  </r>
  <r>
    <n v="1186"/>
    <x v="4"/>
    <x v="0"/>
    <x v="1"/>
    <s v="Spanish"/>
    <x v="69"/>
    <x v="981"/>
    <x v="411"/>
    <n v="1461"/>
    <n v="280"/>
    <n v="207"/>
    <x v="1"/>
    <x v="5"/>
    <x v="0"/>
    <x v="2"/>
    <s v="Germany"/>
  </r>
  <r>
    <n v="1187"/>
    <x v="2"/>
    <x v="2"/>
    <x v="2"/>
    <s v="Chinese"/>
    <x v="468"/>
    <x v="982"/>
    <x v="67"/>
    <n v="1466"/>
    <n v="250"/>
    <n v="199"/>
    <x v="1"/>
    <x v="6"/>
    <x v="4"/>
    <x v="3"/>
    <s v="Russia"/>
  </r>
  <r>
    <n v="1188"/>
    <x v="1"/>
    <x v="1"/>
    <x v="0"/>
    <s v="Chinese"/>
    <x v="263"/>
    <x v="983"/>
    <x v="52"/>
    <n v="1477"/>
    <n v="313"/>
    <n v="198"/>
    <x v="0"/>
    <x v="0"/>
    <x v="0"/>
    <x v="1"/>
    <s v="Japan"/>
  </r>
  <r>
    <n v="1189"/>
    <x v="0"/>
    <x v="0"/>
    <x v="0"/>
    <s v="English"/>
    <x v="9"/>
    <x v="984"/>
    <x v="278"/>
    <n v="1555"/>
    <n v="303"/>
    <n v="211"/>
    <x v="0"/>
    <x v="0"/>
    <x v="3"/>
    <x v="1"/>
    <s v="Germany"/>
  </r>
  <r>
    <n v="1190"/>
    <x v="3"/>
    <x v="0"/>
    <x v="2"/>
    <s v="Chinese"/>
    <x v="46"/>
    <x v="985"/>
    <x v="10"/>
    <n v="1548"/>
    <n v="285"/>
    <n v="200"/>
    <x v="1"/>
    <x v="6"/>
    <x v="3"/>
    <x v="1"/>
    <s v="Brazil"/>
  </r>
  <r>
    <n v="1191"/>
    <x v="4"/>
    <x v="0"/>
    <x v="2"/>
    <s v="Spanish"/>
    <x v="35"/>
    <x v="986"/>
    <x v="241"/>
    <n v="1507"/>
    <n v="282"/>
    <n v="171"/>
    <x v="0"/>
    <x v="0"/>
    <x v="2"/>
    <x v="3"/>
    <s v="Germany"/>
  </r>
  <r>
    <n v="1192"/>
    <x v="3"/>
    <x v="0"/>
    <x v="1"/>
    <s v="English"/>
    <x v="469"/>
    <x v="987"/>
    <x v="101"/>
    <n v="1534"/>
    <n v="300"/>
    <n v="191"/>
    <x v="1"/>
    <x v="6"/>
    <x v="0"/>
    <x v="2"/>
    <s v="USA"/>
  </r>
  <r>
    <n v="1193"/>
    <x v="3"/>
    <x v="0"/>
    <x v="1"/>
    <s v="English"/>
    <x v="5"/>
    <x v="988"/>
    <x v="245"/>
    <n v="1547"/>
    <n v="281"/>
    <n v="222"/>
    <x v="0"/>
    <x v="0"/>
    <x v="3"/>
    <x v="3"/>
    <s v="Russia"/>
  </r>
  <r>
    <n v="1194"/>
    <x v="1"/>
    <x v="0"/>
    <x v="0"/>
    <s v="English"/>
    <x v="337"/>
    <x v="989"/>
    <x v="348"/>
    <n v="1506"/>
    <n v="295"/>
    <n v="174"/>
    <x v="1"/>
    <x v="2"/>
    <x v="0"/>
    <x v="1"/>
    <s v="Germany"/>
  </r>
  <r>
    <n v="1195"/>
    <x v="0"/>
    <x v="0"/>
    <x v="1"/>
    <s v="English"/>
    <x v="116"/>
    <x v="990"/>
    <x v="135"/>
    <n v="1556"/>
    <n v="290"/>
    <n v="191"/>
    <x v="0"/>
    <x v="0"/>
    <x v="3"/>
    <x v="1"/>
    <s v="China"/>
  </r>
  <r>
    <n v="1196"/>
    <x v="4"/>
    <x v="0"/>
    <x v="1"/>
    <s v="Chinese"/>
    <x v="364"/>
    <x v="991"/>
    <x v="179"/>
    <n v="1510"/>
    <n v="294"/>
    <n v="178"/>
    <x v="0"/>
    <x v="0"/>
    <x v="0"/>
    <x v="3"/>
    <s v="Russia"/>
  </r>
  <r>
    <n v="1197"/>
    <x v="4"/>
    <x v="1"/>
    <x v="1"/>
    <s v="Hindi"/>
    <x v="386"/>
    <x v="992"/>
    <x v="174"/>
    <n v="1476"/>
    <n v="316"/>
    <n v="194"/>
    <x v="1"/>
    <x v="5"/>
    <x v="3"/>
    <x v="3"/>
    <s v="Germany"/>
  </r>
  <r>
    <n v="1198"/>
    <x v="4"/>
    <x v="0"/>
    <x v="1"/>
    <s v="Japanese"/>
    <x v="319"/>
    <x v="2"/>
    <x v="80"/>
    <n v="1554"/>
    <n v="320"/>
    <n v="164"/>
    <x v="1"/>
    <x v="3"/>
    <x v="4"/>
    <x v="2"/>
    <s v="China"/>
  </r>
  <r>
    <n v="1199"/>
    <x v="1"/>
    <x v="0"/>
    <x v="0"/>
    <s v="Spanish"/>
    <x v="307"/>
    <x v="993"/>
    <x v="388"/>
    <n v="1527"/>
    <n v="307"/>
    <n v="222"/>
    <x v="0"/>
    <x v="0"/>
    <x v="4"/>
    <x v="3"/>
    <s v="Russia"/>
  </r>
  <r>
    <n v="1200"/>
    <x v="1"/>
    <x v="0"/>
    <x v="2"/>
    <s v="English"/>
    <x v="348"/>
    <x v="994"/>
    <x v="388"/>
    <n v="1517"/>
    <n v="301"/>
    <n v="197"/>
    <x v="1"/>
    <x v="4"/>
    <x v="0"/>
    <x v="3"/>
    <s v="China"/>
  </r>
  <r>
    <n v="1201"/>
    <x v="0"/>
    <x v="3"/>
    <x v="2"/>
    <s v="English"/>
    <x v="152"/>
    <x v="995"/>
    <x v="10"/>
    <n v="1496"/>
    <n v="319"/>
    <n v="182"/>
    <x v="0"/>
    <x v="0"/>
    <x v="3"/>
    <x v="3"/>
    <s v="USA"/>
  </r>
  <r>
    <n v="1202"/>
    <x v="0"/>
    <x v="0"/>
    <x v="2"/>
    <s v="Chinese"/>
    <x v="133"/>
    <x v="996"/>
    <x v="26"/>
    <n v="1504"/>
    <n v="299"/>
    <n v="208"/>
    <x v="1"/>
    <x v="4"/>
    <x v="0"/>
    <x v="2"/>
    <s v="Brazil"/>
  </r>
  <r>
    <n v="1203"/>
    <x v="2"/>
    <x v="1"/>
    <x v="1"/>
    <s v="Hindi"/>
    <x v="336"/>
    <x v="997"/>
    <x v="143"/>
    <n v="1610"/>
    <n v="307"/>
    <n v="193"/>
    <x v="0"/>
    <x v="0"/>
    <x v="4"/>
    <x v="2"/>
    <s v="China"/>
  </r>
  <r>
    <n v="1204"/>
    <x v="0"/>
    <x v="2"/>
    <x v="1"/>
    <s v="English"/>
    <x v="105"/>
    <x v="998"/>
    <x v="314"/>
    <n v="1540"/>
    <n v="279"/>
    <n v="195"/>
    <x v="0"/>
    <x v="0"/>
    <x v="2"/>
    <x v="3"/>
    <s v="India"/>
  </r>
  <r>
    <n v="1205"/>
    <x v="2"/>
    <x v="1"/>
    <x v="0"/>
    <s v="English"/>
    <x v="195"/>
    <x v="2"/>
    <x v="38"/>
    <n v="1504"/>
    <n v="346"/>
    <n v="171"/>
    <x v="0"/>
    <x v="0"/>
    <x v="3"/>
    <x v="2"/>
    <s v="Russia"/>
  </r>
  <r>
    <n v="1206"/>
    <x v="2"/>
    <x v="2"/>
    <x v="0"/>
    <s v="Chinese"/>
    <x v="219"/>
    <x v="999"/>
    <x v="319"/>
    <n v="1486"/>
    <n v="301"/>
    <n v="180"/>
    <x v="1"/>
    <x v="5"/>
    <x v="0"/>
    <x v="3"/>
    <s v="Russia"/>
  </r>
  <r>
    <n v="1207"/>
    <x v="3"/>
    <x v="2"/>
    <x v="0"/>
    <s v="Chinese"/>
    <x v="79"/>
    <x v="1000"/>
    <x v="287"/>
    <n v="1521"/>
    <n v="305"/>
    <n v="220"/>
    <x v="0"/>
    <x v="0"/>
    <x v="3"/>
    <x v="0"/>
    <s v="China"/>
  </r>
  <r>
    <n v="1208"/>
    <x v="0"/>
    <x v="2"/>
    <x v="2"/>
    <s v="English"/>
    <x v="470"/>
    <x v="1001"/>
    <x v="386"/>
    <n v="1452"/>
    <n v="285"/>
    <n v="195"/>
    <x v="0"/>
    <x v="0"/>
    <x v="1"/>
    <x v="2"/>
    <s v="Germany"/>
  </r>
  <r>
    <n v="1209"/>
    <x v="1"/>
    <x v="0"/>
    <x v="0"/>
    <s v="English"/>
    <x v="3"/>
    <x v="1002"/>
    <x v="18"/>
    <n v="1457"/>
    <n v="264"/>
    <n v="200"/>
    <x v="0"/>
    <x v="0"/>
    <x v="1"/>
    <x v="1"/>
    <s v="China"/>
  </r>
  <r>
    <n v="1210"/>
    <x v="0"/>
    <x v="1"/>
    <x v="1"/>
    <s v="English"/>
    <x v="471"/>
    <x v="1003"/>
    <x v="266"/>
    <n v="1458"/>
    <n v="312"/>
    <n v="213"/>
    <x v="0"/>
    <x v="0"/>
    <x v="0"/>
    <x v="0"/>
    <s v="China"/>
  </r>
  <r>
    <n v="1211"/>
    <x v="3"/>
    <x v="1"/>
    <x v="0"/>
    <s v="English"/>
    <x v="401"/>
    <x v="1004"/>
    <x v="127"/>
    <n v="1438"/>
    <n v="277"/>
    <n v="221"/>
    <x v="0"/>
    <x v="0"/>
    <x v="3"/>
    <x v="1"/>
    <s v="Germany"/>
  </r>
  <r>
    <n v="1212"/>
    <x v="0"/>
    <x v="0"/>
    <x v="2"/>
    <s v="Spanish"/>
    <x v="142"/>
    <x v="1005"/>
    <x v="412"/>
    <n v="1528"/>
    <n v="329"/>
    <n v="194"/>
    <x v="1"/>
    <x v="2"/>
    <x v="3"/>
    <x v="3"/>
    <s v="Brazil"/>
  </r>
  <r>
    <n v="1213"/>
    <x v="3"/>
    <x v="1"/>
    <x v="1"/>
    <s v="Chinese"/>
    <x v="422"/>
    <x v="74"/>
    <x v="167"/>
    <n v="1471"/>
    <n v="323"/>
    <n v="194"/>
    <x v="1"/>
    <x v="2"/>
    <x v="3"/>
    <x v="1"/>
    <s v="Brazil"/>
  </r>
  <r>
    <n v="1214"/>
    <x v="4"/>
    <x v="0"/>
    <x v="2"/>
    <s v="English"/>
    <x v="42"/>
    <x v="1006"/>
    <x v="198"/>
    <n v="1515"/>
    <n v="303"/>
    <n v="183"/>
    <x v="0"/>
    <x v="0"/>
    <x v="3"/>
    <x v="1"/>
    <s v="UK"/>
  </r>
  <r>
    <n v="1215"/>
    <x v="3"/>
    <x v="0"/>
    <x v="0"/>
    <s v="English"/>
    <x v="97"/>
    <x v="1007"/>
    <x v="277"/>
    <n v="1527"/>
    <n v="300"/>
    <n v="226"/>
    <x v="1"/>
    <x v="4"/>
    <x v="0"/>
    <x v="1"/>
    <s v="India"/>
  </r>
  <r>
    <n v="1216"/>
    <x v="2"/>
    <x v="0"/>
    <x v="2"/>
    <s v="English"/>
    <x v="321"/>
    <x v="1008"/>
    <x v="413"/>
    <n v="1526"/>
    <n v="314"/>
    <n v="207"/>
    <x v="1"/>
    <x v="6"/>
    <x v="3"/>
    <x v="3"/>
    <s v="Germany"/>
  </r>
  <r>
    <n v="1217"/>
    <x v="0"/>
    <x v="0"/>
    <x v="2"/>
    <s v="English"/>
    <x v="208"/>
    <x v="1009"/>
    <x v="179"/>
    <n v="1425"/>
    <n v="260"/>
    <n v="191"/>
    <x v="0"/>
    <x v="0"/>
    <x v="0"/>
    <x v="3"/>
    <s v="Russia"/>
  </r>
  <r>
    <n v="1218"/>
    <x v="0"/>
    <x v="0"/>
    <x v="2"/>
    <s v="Japanese"/>
    <x v="364"/>
    <x v="1010"/>
    <x v="113"/>
    <n v="1547"/>
    <n v="282"/>
    <n v="200"/>
    <x v="0"/>
    <x v="0"/>
    <x v="4"/>
    <x v="1"/>
    <s v="Japan"/>
  </r>
  <r>
    <n v="1219"/>
    <x v="1"/>
    <x v="0"/>
    <x v="1"/>
    <s v="English"/>
    <x v="61"/>
    <x v="1011"/>
    <x v="69"/>
    <n v="1494"/>
    <n v="290"/>
    <n v="198"/>
    <x v="1"/>
    <x v="6"/>
    <x v="1"/>
    <x v="3"/>
    <s v="India"/>
  </r>
  <r>
    <n v="1220"/>
    <x v="4"/>
    <x v="2"/>
    <x v="0"/>
    <s v="English"/>
    <x v="106"/>
    <x v="2"/>
    <x v="9"/>
    <n v="1556"/>
    <n v="290"/>
    <n v="189"/>
    <x v="0"/>
    <x v="0"/>
    <x v="2"/>
    <x v="1"/>
    <s v="USA"/>
  </r>
  <r>
    <n v="1221"/>
    <x v="4"/>
    <x v="2"/>
    <x v="0"/>
    <s v="English"/>
    <x v="436"/>
    <x v="1012"/>
    <x v="254"/>
    <n v="1516"/>
    <n v="291"/>
    <n v="239"/>
    <x v="1"/>
    <x v="6"/>
    <x v="0"/>
    <x v="3"/>
    <s v="Russia"/>
  </r>
  <r>
    <n v="1222"/>
    <x v="4"/>
    <x v="0"/>
    <x v="1"/>
    <s v="English"/>
    <x v="43"/>
    <x v="1013"/>
    <x v="10"/>
    <n v="1565"/>
    <n v="308"/>
    <n v="229"/>
    <x v="1"/>
    <x v="2"/>
    <x v="3"/>
    <x v="1"/>
    <s v="USA"/>
  </r>
  <r>
    <n v="1223"/>
    <x v="1"/>
    <x v="0"/>
    <x v="1"/>
    <s v="Hindi"/>
    <x v="172"/>
    <x v="1014"/>
    <x v="34"/>
    <n v="1470"/>
    <n v="309"/>
    <n v="214"/>
    <x v="1"/>
    <x v="4"/>
    <x v="0"/>
    <x v="3"/>
    <s v="Japan"/>
  </r>
  <r>
    <n v="1224"/>
    <x v="1"/>
    <x v="0"/>
    <x v="0"/>
    <s v="English"/>
    <x v="217"/>
    <x v="1015"/>
    <x v="69"/>
    <n v="1494"/>
    <n v="295"/>
    <n v="201"/>
    <x v="0"/>
    <x v="0"/>
    <x v="0"/>
    <x v="1"/>
    <s v="Russia"/>
  </r>
  <r>
    <n v="1225"/>
    <x v="1"/>
    <x v="0"/>
    <x v="1"/>
    <s v="English"/>
    <x v="472"/>
    <x v="1016"/>
    <x v="201"/>
    <n v="1523"/>
    <n v="287"/>
    <n v="217"/>
    <x v="0"/>
    <x v="0"/>
    <x v="1"/>
    <x v="3"/>
    <s v="Japan"/>
  </r>
  <r>
    <n v="1226"/>
    <x v="0"/>
    <x v="1"/>
    <x v="2"/>
    <s v="English"/>
    <x v="234"/>
    <x v="1017"/>
    <x v="55"/>
    <n v="1481"/>
    <n v="295"/>
    <n v="205"/>
    <x v="1"/>
    <x v="1"/>
    <x v="4"/>
    <x v="0"/>
    <s v="Japan"/>
  </r>
  <r>
    <n v="1227"/>
    <x v="3"/>
    <x v="1"/>
    <x v="0"/>
    <s v="Hindi"/>
    <x v="62"/>
    <x v="1018"/>
    <x v="414"/>
    <n v="1469"/>
    <n v="316"/>
    <n v="209"/>
    <x v="1"/>
    <x v="4"/>
    <x v="0"/>
    <x v="1"/>
    <s v="Russia"/>
  </r>
  <r>
    <n v="1228"/>
    <x v="3"/>
    <x v="0"/>
    <x v="2"/>
    <s v="English"/>
    <x v="27"/>
    <x v="291"/>
    <x v="337"/>
    <n v="1455"/>
    <n v="305"/>
    <n v="206"/>
    <x v="0"/>
    <x v="0"/>
    <x v="0"/>
    <x v="2"/>
    <s v="Brazil"/>
  </r>
  <r>
    <n v="1229"/>
    <x v="0"/>
    <x v="3"/>
    <x v="1"/>
    <s v="Hindi"/>
    <x v="360"/>
    <x v="2"/>
    <x v="415"/>
    <n v="1443"/>
    <n v="319"/>
    <n v="179"/>
    <x v="1"/>
    <x v="2"/>
    <x v="0"/>
    <x v="1"/>
    <s v="Brazil"/>
  </r>
  <r>
    <n v="1230"/>
    <x v="0"/>
    <x v="0"/>
    <x v="0"/>
    <s v="English"/>
    <x v="464"/>
    <x v="2"/>
    <x v="367"/>
    <n v="1519"/>
    <n v="301"/>
    <n v="206"/>
    <x v="1"/>
    <x v="1"/>
    <x v="0"/>
    <x v="3"/>
    <s v="UK"/>
  </r>
  <r>
    <n v="1231"/>
    <x v="1"/>
    <x v="0"/>
    <x v="2"/>
    <s v="English"/>
    <x v="98"/>
    <x v="1019"/>
    <x v="323"/>
    <n v="1525"/>
    <n v="316"/>
    <n v="172"/>
    <x v="0"/>
    <x v="0"/>
    <x v="0"/>
    <x v="1"/>
    <s v="Brazil"/>
  </r>
  <r>
    <n v="1232"/>
    <x v="2"/>
    <x v="1"/>
    <x v="1"/>
    <s v="Chinese"/>
    <x v="124"/>
    <x v="1020"/>
    <x v="264"/>
    <n v="1517"/>
    <n v="311"/>
    <n v="172"/>
    <x v="0"/>
    <x v="0"/>
    <x v="1"/>
    <x v="3"/>
    <s v="Japan"/>
  </r>
  <r>
    <n v="1233"/>
    <x v="2"/>
    <x v="0"/>
    <x v="0"/>
    <s v="Chinese"/>
    <x v="473"/>
    <x v="2"/>
    <x v="258"/>
    <n v="1522"/>
    <n v="293"/>
    <n v="190"/>
    <x v="1"/>
    <x v="2"/>
    <x v="3"/>
    <x v="1"/>
    <s v="UK"/>
  </r>
  <r>
    <n v="1234"/>
    <x v="1"/>
    <x v="1"/>
    <x v="2"/>
    <s v="Chinese"/>
    <x v="14"/>
    <x v="1021"/>
    <x v="274"/>
    <n v="1474"/>
    <n v="340"/>
    <n v="208"/>
    <x v="1"/>
    <x v="5"/>
    <x v="3"/>
    <x v="0"/>
    <s v="Germany"/>
  </r>
  <r>
    <n v="1235"/>
    <x v="3"/>
    <x v="1"/>
    <x v="1"/>
    <s v="Chinese"/>
    <x v="30"/>
    <x v="1022"/>
    <x v="64"/>
    <n v="1546"/>
    <n v="295"/>
    <n v="209"/>
    <x v="1"/>
    <x v="3"/>
    <x v="0"/>
    <x v="3"/>
    <s v="Japan"/>
  </r>
  <r>
    <n v="1236"/>
    <x v="2"/>
    <x v="0"/>
    <x v="1"/>
    <s v="English"/>
    <x v="395"/>
    <x v="2"/>
    <x v="190"/>
    <n v="1542"/>
    <n v="297"/>
    <n v="205"/>
    <x v="1"/>
    <x v="4"/>
    <x v="2"/>
    <x v="1"/>
    <s v="Germany"/>
  </r>
  <r>
    <n v="1237"/>
    <x v="0"/>
    <x v="0"/>
    <x v="0"/>
    <s v="Chinese"/>
    <x v="9"/>
    <x v="1023"/>
    <x v="87"/>
    <n v="1508"/>
    <n v="266"/>
    <n v="192"/>
    <x v="0"/>
    <x v="0"/>
    <x v="3"/>
    <x v="1"/>
    <s v="Germany"/>
  </r>
  <r>
    <n v="1238"/>
    <x v="4"/>
    <x v="3"/>
    <x v="2"/>
    <s v="English"/>
    <x v="411"/>
    <x v="1024"/>
    <x v="77"/>
    <n v="1502"/>
    <n v="295"/>
    <n v="193"/>
    <x v="0"/>
    <x v="0"/>
    <x v="4"/>
    <x v="3"/>
    <s v="Japan"/>
  </r>
  <r>
    <n v="1239"/>
    <x v="0"/>
    <x v="0"/>
    <x v="0"/>
    <s v="English"/>
    <x v="474"/>
    <x v="1025"/>
    <x v="27"/>
    <n v="1463"/>
    <n v="313"/>
    <n v="180"/>
    <x v="0"/>
    <x v="0"/>
    <x v="2"/>
    <x v="1"/>
    <s v="UK"/>
  </r>
  <r>
    <n v="1240"/>
    <x v="2"/>
    <x v="0"/>
    <x v="0"/>
    <s v="Hindi"/>
    <x v="124"/>
    <x v="2"/>
    <x v="262"/>
    <n v="1506"/>
    <n v="287"/>
    <n v="225"/>
    <x v="1"/>
    <x v="5"/>
    <x v="1"/>
    <x v="3"/>
    <s v="Brazil"/>
  </r>
  <r>
    <n v="1241"/>
    <x v="1"/>
    <x v="0"/>
    <x v="2"/>
    <s v="Chinese"/>
    <x v="375"/>
    <x v="1026"/>
    <x v="416"/>
    <n v="1480"/>
    <n v="282"/>
    <n v="205"/>
    <x v="0"/>
    <x v="0"/>
    <x v="0"/>
    <x v="3"/>
    <s v="Germany"/>
  </r>
  <r>
    <n v="1242"/>
    <x v="1"/>
    <x v="0"/>
    <x v="0"/>
    <s v="English"/>
    <x v="443"/>
    <x v="1027"/>
    <x v="254"/>
    <n v="1542"/>
    <n v="299"/>
    <n v="201"/>
    <x v="0"/>
    <x v="0"/>
    <x v="4"/>
    <x v="1"/>
    <s v="Japan"/>
  </r>
  <r>
    <n v="1243"/>
    <x v="2"/>
    <x v="1"/>
    <x v="0"/>
    <s v="English"/>
    <x v="79"/>
    <x v="2"/>
    <x v="74"/>
    <n v="1453"/>
    <n v="281"/>
    <n v="185"/>
    <x v="0"/>
    <x v="0"/>
    <x v="1"/>
    <x v="1"/>
    <s v="UK"/>
  </r>
  <r>
    <n v="1244"/>
    <x v="2"/>
    <x v="0"/>
    <x v="1"/>
    <s v="English"/>
    <x v="66"/>
    <x v="2"/>
    <x v="332"/>
    <n v="1538"/>
    <n v="283"/>
    <n v="202"/>
    <x v="1"/>
    <x v="6"/>
    <x v="0"/>
    <x v="1"/>
    <s v="China"/>
  </r>
  <r>
    <n v="1245"/>
    <x v="2"/>
    <x v="0"/>
    <x v="1"/>
    <s v="English"/>
    <x v="206"/>
    <x v="419"/>
    <x v="383"/>
    <n v="1390"/>
    <n v="279"/>
    <n v="205"/>
    <x v="0"/>
    <x v="0"/>
    <x v="2"/>
    <x v="2"/>
    <s v="Russia"/>
  </r>
  <r>
    <n v="1246"/>
    <x v="4"/>
    <x v="0"/>
    <x v="1"/>
    <s v="Hindi"/>
    <x v="90"/>
    <x v="1028"/>
    <x v="122"/>
    <n v="1500"/>
    <n v="308"/>
    <n v="210"/>
    <x v="0"/>
    <x v="0"/>
    <x v="0"/>
    <x v="1"/>
    <s v="India"/>
  </r>
  <r>
    <n v="1247"/>
    <x v="0"/>
    <x v="0"/>
    <x v="2"/>
    <s v="Japanese"/>
    <x v="308"/>
    <x v="1029"/>
    <x v="206"/>
    <n v="1452"/>
    <n v="321"/>
    <n v="198"/>
    <x v="0"/>
    <x v="0"/>
    <x v="4"/>
    <x v="1"/>
    <s v="China"/>
  </r>
  <r>
    <n v="1248"/>
    <x v="3"/>
    <x v="0"/>
    <x v="0"/>
    <s v="English"/>
    <x v="354"/>
    <x v="1030"/>
    <x v="14"/>
    <n v="1534"/>
    <n v="330"/>
    <n v="176"/>
    <x v="0"/>
    <x v="0"/>
    <x v="4"/>
    <x v="3"/>
    <s v="UK"/>
  </r>
  <r>
    <n v="1249"/>
    <x v="4"/>
    <x v="3"/>
    <x v="0"/>
    <s v="Spanish"/>
    <x v="5"/>
    <x v="1031"/>
    <x v="188"/>
    <n v="1610"/>
    <n v="294"/>
    <n v="200"/>
    <x v="1"/>
    <x v="3"/>
    <x v="4"/>
    <x v="1"/>
    <s v="Brazil"/>
  </r>
  <r>
    <n v="1250"/>
    <x v="2"/>
    <x v="0"/>
    <x v="1"/>
    <s v="Chinese"/>
    <x v="22"/>
    <x v="567"/>
    <x v="25"/>
    <n v="1490"/>
    <n v="303"/>
    <n v="199"/>
    <x v="1"/>
    <x v="2"/>
    <x v="3"/>
    <x v="3"/>
    <s v="Brazil"/>
  </r>
  <r>
    <n v="1251"/>
    <x v="4"/>
    <x v="3"/>
    <x v="2"/>
    <s v="Chinese"/>
    <x v="475"/>
    <x v="1032"/>
    <x v="246"/>
    <n v="1523"/>
    <n v="295"/>
    <n v="193"/>
    <x v="0"/>
    <x v="0"/>
    <x v="0"/>
    <x v="1"/>
    <s v="Germany"/>
  </r>
  <r>
    <n v="1252"/>
    <x v="2"/>
    <x v="0"/>
    <x v="1"/>
    <s v="Chinese"/>
    <x v="476"/>
    <x v="666"/>
    <x v="225"/>
    <n v="1500"/>
    <n v="301"/>
    <n v="201"/>
    <x v="1"/>
    <x v="5"/>
    <x v="0"/>
    <x v="1"/>
    <s v="India"/>
  </r>
  <r>
    <n v="1253"/>
    <x v="3"/>
    <x v="3"/>
    <x v="1"/>
    <s v="English"/>
    <x v="11"/>
    <x v="2"/>
    <x v="353"/>
    <n v="1441"/>
    <n v="298"/>
    <n v="182"/>
    <x v="0"/>
    <x v="0"/>
    <x v="3"/>
    <x v="1"/>
    <s v="UK"/>
  </r>
  <r>
    <n v="1254"/>
    <x v="1"/>
    <x v="2"/>
    <x v="0"/>
    <s v="English"/>
    <x v="357"/>
    <x v="2"/>
    <x v="304"/>
    <n v="1546"/>
    <n v="309"/>
    <n v="220"/>
    <x v="1"/>
    <x v="2"/>
    <x v="3"/>
    <x v="0"/>
    <s v="Germany"/>
  </r>
  <r>
    <n v="1255"/>
    <x v="2"/>
    <x v="0"/>
    <x v="1"/>
    <s v="Chinese"/>
    <x v="60"/>
    <x v="1033"/>
    <x v="69"/>
    <n v="1449"/>
    <n v="286"/>
    <n v="175"/>
    <x v="0"/>
    <x v="0"/>
    <x v="0"/>
    <x v="1"/>
    <s v="USA"/>
  </r>
  <r>
    <n v="1256"/>
    <x v="4"/>
    <x v="3"/>
    <x v="0"/>
    <s v="English"/>
    <x v="203"/>
    <x v="1034"/>
    <x v="417"/>
    <n v="1524"/>
    <n v="293"/>
    <n v="203"/>
    <x v="1"/>
    <x v="6"/>
    <x v="0"/>
    <x v="3"/>
    <s v="Russia"/>
  </r>
  <r>
    <n v="1257"/>
    <x v="0"/>
    <x v="0"/>
    <x v="0"/>
    <s v="English"/>
    <x v="184"/>
    <x v="1035"/>
    <x v="109"/>
    <n v="1468"/>
    <n v="281"/>
    <n v="198"/>
    <x v="0"/>
    <x v="0"/>
    <x v="3"/>
    <x v="2"/>
    <s v="Russia"/>
  </r>
  <r>
    <n v="1258"/>
    <x v="3"/>
    <x v="0"/>
    <x v="0"/>
    <s v="Spanish"/>
    <x v="106"/>
    <x v="2"/>
    <x v="88"/>
    <n v="1512"/>
    <n v="302"/>
    <n v="193"/>
    <x v="1"/>
    <x v="2"/>
    <x v="0"/>
    <x v="1"/>
    <s v="Brazil"/>
  </r>
  <r>
    <n v="1259"/>
    <x v="1"/>
    <x v="3"/>
    <x v="0"/>
    <s v="Japanese"/>
    <x v="189"/>
    <x v="1036"/>
    <x v="270"/>
    <n v="1465"/>
    <n v="272"/>
    <n v="187"/>
    <x v="1"/>
    <x v="5"/>
    <x v="3"/>
    <x v="2"/>
    <s v="USA"/>
  </r>
  <r>
    <n v="1260"/>
    <x v="1"/>
    <x v="1"/>
    <x v="1"/>
    <s v="Chinese"/>
    <x v="291"/>
    <x v="1037"/>
    <x v="129"/>
    <n v="1551"/>
    <n v="283"/>
    <n v="182"/>
    <x v="0"/>
    <x v="0"/>
    <x v="0"/>
    <x v="1"/>
    <s v="UK"/>
  </r>
  <r>
    <n v="1261"/>
    <x v="1"/>
    <x v="0"/>
    <x v="0"/>
    <s v="English"/>
    <x v="174"/>
    <x v="110"/>
    <x v="109"/>
    <n v="1568"/>
    <n v="292"/>
    <n v="175"/>
    <x v="1"/>
    <x v="1"/>
    <x v="0"/>
    <x v="1"/>
    <s v="USA"/>
  </r>
  <r>
    <n v="1262"/>
    <x v="3"/>
    <x v="0"/>
    <x v="1"/>
    <s v="English"/>
    <x v="477"/>
    <x v="1038"/>
    <x v="51"/>
    <n v="1489"/>
    <n v="326"/>
    <n v="200"/>
    <x v="1"/>
    <x v="2"/>
    <x v="2"/>
    <x v="0"/>
    <s v="UK"/>
  </r>
  <r>
    <n v="1263"/>
    <x v="0"/>
    <x v="1"/>
    <x v="1"/>
    <s v="Hindi"/>
    <x v="354"/>
    <x v="2"/>
    <x v="1"/>
    <n v="1522"/>
    <n v="284"/>
    <n v="232"/>
    <x v="1"/>
    <x v="2"/>
    <x v="0"/>
    <x v="3"/>
    <s v="Germany"/>
  </r>
  <r>
    <n v="1264"/>
    <x v="1"/>
    <x v="0"/>
    <x v="1"/>
    <s v="English"/>
    <x v="384"/>
    <x v="1039"/>
    <x v="6"/>
    <n v="1491"/>
    <n v="278"/>
    <n v="214"/>
    <x v="1"/>
    <x v="2"/>
    <x v="1"/>
    <x v="1"/>
    <s v="USA"/>
  </r>
  <r>
    <n v="1265"/>
    <x v="1"/>
    <x v="2"/>
    <x v="1"/>
    <s v="Japanese"/>
    <x v="112"/>
    <x v="1040"/>
    <x v="87"/>
    <n v="1518"/>
    <n v="282"/>
    <n v="191"/>
    <x v="1"/>
    <x v="4"/>
    <x v="4"/>
    <x v="2"/>
    <s v="USA"/>
  </r>
  <r>
    <n v="1266"/>
    <x v="2"/>
    <x v="0"/>
    <x v="1"/>
    <s v="English"/>
    <x v="174"/>
    <x v="1041"/>
    <x v="173"/>
    <n v="1568"/>
    <n v="297"/>
    <n v="192"/>
    <x v="0"/>
    <x v="0"/>
    <x v="4"/>
    <x v="1"/>
    <s v="Brazil"/>
  </r>
  <r>
    <n v="1267"/>
    <x v="3"/>
    <x v="1"/>
    <x v="1"/>
    <s v="Japanese"/>
    <x v="426"/>
    <x v="1042"/>
    <x v="185"/>
    <n v="1525"/>
    <n v="289"/>
    <n v="212"/>
    <x v="0"/>
    <x v="0"/>
    <x v="2"/>
    <x v="3"/>
    <s v="Japan"/>
  </r>
  <r>
    <n v="1268"/>
    <x v="3"/>
    <x v="1"/>
    <x v="0"/>
    <s v="English"/>
    <x v="20"/>
    <x v="2"/>
    <x v="418"/>
    <n v="1469"/>
    <n v="316"/>
    <n v="190"/>
    <x v="1"/>
    <x v="5"/>
    <x v="3"/>
    <x v="3"/>
    <s v="USA"/>
  </r>
  <r>
    <n v="1269"/>
    <x v="2"/>
    <x v="0"/>
    <x v="0"/>
    <s v="Japanese"/>
    <x v="263"/>
    <x v="1043"/>
    <x v="31"/>
    <n v="1490"/>
    <n v="294"/>
    <n v="213"/>
    <x v="0"/>
    <x v="0"/>
    <x v="2"/>
    <x v="3"/>
    <s v="Brazil"/>
  </r>
  <r>
    <n v="1270"/>
    <x v="0"/>
    <x v="0"/>
    <x v="0"/>
    <s v="English"/>
    <x v="281"/>
    <x v="2"/>
    <x v="404"/>
    <n v="1462"/>
    <n v="340"/>
    <n v="196"/>
    <x v="0"/>
    <x v="0"/>
    <x v="0"/>
    <x v="3"/>
    <s v="China"/>
  </r>
  <r>
    <n v="1271"/>
    <x v="4"/>
    <x v="0"/>
    <x v="0"/>
    <s v="Japanese"/>
    <x v="478"/>
    <x v="1044"/>
    <x v="280"/>
    <n v="1560"/>
    <n v="322"/>
    <n v="213"/>
    <x v="0"/>
    <x v="0"/>
    <x v="0"/>
    <x v="3"/>
    <s v="UK"/>
  </r>
  <r>
    <n v="1272"/>
    <x v="3"/>
    <x v="2"/>
    <x v="0"/>
    <s v="English"/>
    <x v="109"/>
    <x v="1045"/>
    <x v="128"/>
    <n v="1521"/>
    <n v="327"/>
    <n v="211"/>
    <x v="1"/>
    <x v="2"/>
    <x v="0"/>
    <x v="3"/>
    <s v="Japan"/>
  </r>
  <r>
    <n v="1273"/>
    <x v="0"/>
    <x v="2"/>
    <x v="1"/>
    <s v="English"/>
    <x v="250"/>
    <x v="1046"/>
    <x v="418"/>
    <n v="1516"/>
    <n v="305"/>
    <n v="206"/>
    <x v="0"/>
    <x v="0"/>
    <x v="0"/>
    <x v="2"/>
    <s v="Germany"/>
  </r>
  <r>
    <n v="1274"/>
    <x v="0"/>
    <x v="3"/>
    <x v="0"/>
    <s v="English"/>
    <x v="305"/>
    <x v="2"/>
    <x v="337"/>
    <n v="1599"/>
    <n v="300"/>
    <n v="198"/>
    <x v="1"/>
    <x v="4"/>
    <x v="2"/>
    <x v="2"/>
    <s v="Russia"/>
  </r>
  <r>
    <n v="1275"/>
    <x v="1"/>
    <x v="0"/>
    <x v="0"/>
    <s v="Spanish"/>
    <x v="215"/>
    <x v="2"/>
    <x v="117"/>
    <n v="1560"/>
    <n v="303"/>
    <n v="180"/>
    <x v="1"/>
    <x v="3"/>
    <x v="0"/>
    <x v="0"/>
    <s v="Japan"/>
  </r>
  <r>
    <n v="1276"/>
    <x v="1"/>
    <x v="0"/>
    <x v="1"/>
    <s v="Japanese"/>
    <x v="479"/>
    <x v="2"/>
    <x v="364"/>
    <n v="1456"/>
    <n v="316"/>
    <n v="201"/>
    <x v="0"/>
    <x v="0"/>
    <x v="2"/>
    <x v="0"/>
    <s v="Russia"/>
  </r>
  <r>
    <n v="1277"/>
    <x v="4"/>
    <x v="1"/>
    <x v="0"/>
    <s v="English"/>
    <x v="254"/>
    <x v="1047"/>
    <x v="419"/>
    <n v="1495"/>
    <n v="307"/>
    <n v="205"/>
    <x v="1"/>
    <x v="5"/>
    <x v="4"/>
    <x v="3"/>
    <s v="USA"/>
  </r>
  <r>
    <n v="1278"/>
    <x v="3"/>
    <x v="0"/>
    <x v="0"/>
    <s v="English"/>
    <x v="104"/>
    <x v="1048"/>
    <x v="48"/>
    <n v="1494"/>
    <n v="277"/>
    <n v="209"/>
    <x v="0"/>
    <x v="0"/>
    <x v="4"/>
    <x v="1"/>
    <s v="Brazil"/>
  </r>
  <r>
    <n v="1279"/>
    <x v="3"/>
    <x v="0"/>
    <x v="1"/>
    <s v="English"/>
    <x v="344"/>
    <x v="1049"/>
    <x v="65"/>
    <n v="1459"/>
    <n v="283"/>
    <n v="191"/>
    <x v="0"/>
    <x v="0"/>
    <x v="4"/>
    <x v="3"/>
    <s v="Germany"/>
  </r>
  <r>
    <n v="1280"/>
    <x v="4"/>
    <x v="2"/>
    <x v="0"/>
    <s v="Spanish"/>
    <x v="188"/>
    <x v="1050"/>
    <x v="87"/>
    <n v="1530"/>
    <n v="287"/>
    <n v="196"/>
    <x v="0"/>
    <x v="0"/>
    <x v="0"/>
    <x v="1"/>
    <s v="Russia"/>
  </r>
  <r>
    <n v="1281"/>
    <x v="3"/>
    <x v="0"/>
    <x v="0"/>
    <s v="English"/>
    <x v="480"/>
    <x v="1051"/>
    <x v="319"/>
    <n v="1564"/>
    <n v="303"/>
    <n v="210"/>
    <x v="0"/>
    <x v="0"/>
    <x v="4"/>
    <x v="2"/>
    <s v="India"/>
  </r>
  <r>
    <n v="1282"/>
    <x v="2"/>
    <x v="0"/>
    <x v="1"/>
    <s v="English"/>
    <x v="481"/>
    <x v="1052"/>
    <x v="237"/>
    <n v="1509"/>
    <n v="319"/>
    <n v="210"/>
    <x v="1"/>
    <x v="1"/>
    <x v="3"/>
    <x v="1"/>
    <s v="Russia"/>
  </r>
  <r>
    <n v="1283"/>
    <x v="0"/>
    <x v="1"/>
    <x v="1"/>
    <s v="Chinese"/>
    <x v="290"/>
    <x v="2"/>
    <x v="201"/>
    <n v="1524"/>
    <n v="295"/>
    <n v="205"/>
    <x v="1"/>
    <x v="5"/>
    <x v="2"/>
    <x v="3"/>
    <s v="Japan"/>
  </r>
  <r>
    <n v="1284"/>
    <x v="2"/>
    <x v="2"/>
    <x v="2"/>
    <s v="English"/>
    <x v="448"/>
    <x v="1053"/>
    <x v="16"/>
    <n v="1526"/>
    <n v="300"/>
    <n v="223"/>
    <x v="0"/>
    <x v="0"/>
    <x v="1"/>
    <x v="0"/>
    <s v="USA"/>
  </r>
  <r>
    <n v="1285"/>
    <x v="2"/>
    <x v="1"/>
    <x v="0"/>
    <s v="Chinese"/>
    <x v="26"/>
    <x v="1054"/>
    <x v="68"/>
    <n v="1483"/>
    <n v="298"/>
    <n v="211"/>
    <x v="0"/>
    <x v="0"/>
    <x v="1"/>
    <x v="1"/>
    <s v="Russia"/>
  </r>
  <r>
    <n v="1286"/>
    <x v="0"/>
    <x v="1"/>
    <x v="1"/>
    <s v="English"/>
    <x v="283"/>
    <x v="1055"/>
    <x v="26"/>
    <n v="1528"/>
    <n v="330"/>
    <n v="189"/>
    <x v="1"/>
    <x v="2"/>
    <x v="2"/>
    <x v="1"/>
    <s v="Germany"/>
  </r>
  <r>
    <n v="1287"/>
    <x v="1"/>
    <x v="2"/>
    <x v="0"/>
    <s v="English"/>
    <x v="132"/>
    <x v="1056"/>
    <x v="1"/>
    <n v="1490"/>
    <n v="340"/>
    <n v="212"/>
    <x v="0"/>
    <x v="0"/>
    <x v="4"/>
    <x v="2"/>
    <s v="India"/>
  </r>
  <r>
    <n v="1288"/>
    <x v="2"/>
    <x v="0"/>
    <x v="2"/>
    <s v="Chinese"/>
    <x v="72"/>
    <x v="2"/>
    <x v="420"/>
    <n v="1530"/>
    <n v="314"/>
    <n v="198"/>
    <x v="0"/>
    <x v="0"/>
    <x v="0"/>
    <x v="1"/>
    <s v="China"/>
  </r>
  <r>
    <n v="1289"/>
    <x v="2"/>
    <x v="0"/>
    <x v="1"/>
    <s v="Japanese"/>
    <x v="482"/>
    <x v="1057"/>
    <x v="421"/>
    <n v="1480"/>
    <n v="270"/>
    <n v="176"/>
    <x v="0"/>
    <x v="0"/>
    <x v="0"/>
    <x v="1"/>
    <s v="Germany"/>
  </r>
  <r>
    <n v="1290"/>
    <x v="3"/>
    <x v="1"/>
    <x v="2"/>
    <s v="Spanish"/>
    <x v="236"/>
    <x v="1058"/>
    <x v="169"/>
    <n v="1467"/>
    <n v="300"/>
    <n v="178"/>
    <x v="1"/>
    <x v="4"/>
    <x v="3"/>
    <x v="1"/>
    <s v="Russia"/>
  </r>
  <r>
    <n v="1291"/>
    <x v="1"/>
    <x v="1"/>
    <x v="2"/>
    <s v="English"/>
    <x v="65"/>
    <x v="1059"/>
    <x v="230"/>
    <n v="1566"/>
    <n v="316"/>
    <n v="193"/>
    <x v="0"/>
    <x v="0"/>
    <x v="0"/>
    <x v="3"/>
    <s v="Japan"/>
  </r>
  <r>
    <n v="1292"/>
    <x v="3"/>
    <x v="1"/>
    <x v="0"/>
    <s v="Hindi"/>
    <x v="194"/>
    <x v="1060"/>
    <x v="422"/>
    <n v="1498"/>
    <n v="309"/>
    <n v="218"/>
    <x v="1"/>
    <x v="6"/>
    <x v="3"/>
    <x v="2"/>
    <s v="Brazil"/>
  </r>
  <r>
    <n v="1293"/>
    <x v="3"/>
    <x v="0"/>
    <x v="2"/>
    <s v="Chinese"/>
    <x v="132"/>
    <x v="1061"/>
    <x v="53"/>
    <n v="1487"/>
    <n v="275"/>
    <n v="188"/>
    <x v="0"/>
    <x v="0"/>
    <x v="3"/>
    <x v="3"/>
    <s v="Japan"/>
  </r>
  <r>
    <n v="1294"/>
    <x v="2"/>
    <x v="0"/>
    <x v="0"/>
    <s v="English"/>
    <x v="347"/>
    <x v="1062"/>
    <x v="107"/>
    <n v="1487"/>
    <n v="291"/>
    <n v="200"/>
    <x v="1"/>
    <x v="6"/>
    <x v="4"/>
    <x v="1"/>
    <s v="USA"/>
  </r>
  <r>
    <n v="1295"/>
    <x v="0"/>
    <x v="0"/>
    <x v="1"/>
    <s v="English"/>
    <x v="231"/>
    <x v="1063"/>
    <x v="286"/>
    <n v="1470"/>
    <n v="304"/>
    <n v="210"/>
    <x v="1"/>
    <x v="3"/>
    <x v="3"/>
    <x v="1"/>
    <s v="USA"/>
  </r>
  <r>
    <n v="1296"/>
    <x v="0"/>
    <x v="1"/>
    <x v="1"/>
    <s v="English"/>
    <x v="288"/>
    <x v="1064"/>
    <x v="284"/>
    <n v="1555"/>
    <n v="291"/>
    <n v="211"/>
    <x v="0"/>
    <x v="0"/>
    <x v="2"/>
    <x v="3"/>
    <s v="Russia"/>
  </r>
  <r>
    <n v="1297"/>
    <x v="1"/>
    <x v="0"/>
    <x v="0"/>
    <s v="English"/>
    <x v="236"/>
    <x v="1065"/>
    <x v="255"/>
    <n v="1505"/>
    <n v="321"/>
    <n v="183"/>
    <x v="0"/>
    <x v="0"/>
    <x v="0"/>
    <x v="1"/>
    <s v="China"/>
  </r>
  <r>
    <n v="1298"/>
    <x v="0"/>
    <x v="0"/>
    <x v="1"/>
    <s v="Japanese"/>
    <x v="187"/>
    <x v="1066"/>
    <x v="136"/>
    <n v="1487"/>
    <n v="327"/>
    <n v="185"/>
    <x v="1"/>
    <x v="6"/>
    <x v="0"/>
    <x v="3"/>
    <s v="Brazil"/>
  </r>
  <r>
    <n v="1299"/>
    <x v="0"/>
    <x v="0"/>
    <x v="1"/>
    <s v="Chinese"/>
    <x v="105"/>
    <x v="1067"/>
    <x v="248"/>
    <n v="1523"/>
    <n v="295"/>
    <n v="217"/>
    <x v="0"/>
    <x v="0"/>
    <x v="0"/>
    <x v="0"/>
    <s v="China"/>
  </r>
  <r>
    <n v="1300"/>
    <x v="2"/>
    <x v="3"/>
    <x v="0"/>
    <s v="Hindi"/>
    <x v="134"/>
    <x v="2"/>
    <x v="168"/>
    <n v="1527"/>
    <n v="264"/>
    <n v="202"/>
    <x v="1"/>
    <x v="4"/>
    <x v="0"/>
    <x v="1"/>
    <s v="Japan"/>
  </r>
  <r>
    <n v="1301"/>
    <x v="2"/>
    <x v="2"/>
    <x v="0"/>
    <s v="Spanish"/>
    <x v="223"/>
    <x v="1068"/>
    <x v="184"/>
    <n v="1550"/>
    <n v="292"/>
    <n v="180"/>
    <x v="1"/>
    <x v="3"/>
    <x v="3"/>
    <x v="1"/>
    <s v="USA"/>
  </r>
  <r>
    <n v="1302"/>
    <x v="4"/>
    <x v="3"/>
    <x v="2"/>
    <s v="Hindi"/>
    <x v="483"/>
    <x v="1069"/>
    <x v="77"/>
    <n v="1489"/>
    <n v="291"/>
    <n v="196"/>
    <x v="0"/>
    <x v="0"/>
    <x v="3"/>
    <x v="3"/>
    <s v="Germany"/>
  </r>
  <r>
    <n v="1303"/>
    <x v="3"/>
    <x v="0"/>
    <x v="0"/>
    <s v="Spanish"/>
    <x v="174"/>
    <x v="1070"/>
    <x v="332"/>
    <n v="1498"/>
    <n v="285"/>
    <n v="223"/>
    <x v="0"/>
    <x v="0"/>
    <x v="0"/>
    <x v="1"/>
    <s v="China"/>
  </r>
  <r>
    <n v="1304"/>
    <x v="4"/>
    <x v="0"/>
    <x v="2"/>
    <s v="Hindi"/>
    <x v="423"/>
    <x v="1071"/>
    <x v="328"/>
    <n v="1488"/>
    <n v="328"/>
    <n v="199"/>
    <x v="1"/>
    <x v="6"/>
    <x v="0"/>
    <x v="0"/>
    <s v="China"/>
  </r>
  <r>
    <n v="1305"/>
    <x v="4"/>
    <x v="2"/>
    <x v="0"/>
    <s v="Japanese"/>
    <x v="164"/>
    <x v="1072"/>
    <x v="127"/>
    <n v="1496"/>
    <n v="321"/>
    <n v="192"/>
    <x v="0"/>
    <x v="0"/>
    <x v="1"/>
    <x v="3"/>
    <s v="Russia"/>
  </r>
  <r>
    <n v="1306"/>
    <x v="0"/>
    <x v="0"/>
    <x v="0"/>
    <s v="Chinese"/>
    <x v="384"/>
    <x v="1073"/>
    <x v="114"/>
    <n v="1526"/>
    <n v="295"/>
    <n v="192"/>
    <x v="0"/>
    <x v="0"/>
    <x v="2"/>
    <x v="1"/>
    <s v="UK"/>
  </r>
  <r>
    <n v="1307"/>
    <x v="1"/>
    <x v="0"/>
    <x v="0"/>
    <s v="English"/>
    <x v="353"/>
    <x v="1074"/>
    <x v="147"/>
    <n v="1521"/>
    <n v="322"/>
    <n v="177"/>
    <x v="1"/>
    <x v="4"/>
    <x v="0"/>
    <x v="1"/>
    <s v="Germany"/>
  </r>
  <r>
    <n v="1308"/>
    <x v="3"/>
    <x v="1"/>
    <x v="0"/>
    <s v="English"/>
    <x v="13"/>
    <x v="1075"/>
    <x v="119"/>
    <n v="1511"/>
    <n v="320"/>
    <n v="188"/>
    <x v="1"/>
    <x v="1"/>
    <x v="4"/>
    <x v="1"/>
    <s v="India"/>
  </r>
  <r>
    <n v="1309"/>
    <x v="0"/>
    <x v="0"/>
    <x v="0"/>
    <s v="Japanese"/>
    <x v="399"/>
    <x v="1076"/>
    <x v="30"/>
    <n v="1427"/>
    <n v="260"/>
    <n v="228"/>
    <x v="0"/>
    <x v="0"/>
    <x v="3"/>
    <x v="2"/>
    <s v="Brazil"/>
  </r>
  <r>
    <n v="1310"/>
    <x v="2"/>
    <x v="1"/>
    <x v="0"/>
    <s v="English"/>
    <x v="287"/>
    <x v="1077"/>
    <x v="321"/>
    <n v="1445"/>
    <n v="312"/>
    <n v="217"/>
    <x v="0"/>
    <x v="0"/>
    <x v="2"/>
    <x v="1"/>
    <s v="Russia"/>
  </r>
  <r>
    <n v="1311"/>
    <x v="4"/>
    <x v="0"/>
    <x v="1"/>
    <s v="Hindi"/>
    <x v="232"/>
    <x v="2"/>
    <x v="86"/>
    <n v="1483"/>
    <n v="292"/>
    <n v="173"/>
    <x v="0"/>
    <x v="0"/>
    <x v="3"/>
    <x v="3"/>
    <s v="Japan"/>
  </r>
  <r>
    <n v="1312"/>
    <x v="2"/>
    <x v="0"/>
    <x v="2"/>
    <s v="Spanish"/>
    <x v="71"/>
    <x v="1078"/>
    <x v="32"/>
    <n v="1518"/>
    <n v="314"/>
    <n v="201"/>
    <x v="0"/>
    <x v="0"/>
    <x v="3"/>
    <x v="3"/>
    <s v="UK"/>
  </r>
  <r>
    <n v="1313"/>
    <x v="4"/>
    <x v="1"/>
    <x v="0"/>
    <s v="English"/>
    <x v="56"/>
    <x v="2"/>
    <x v="207"/>
    <n v="1515"/>
    <n v="303"/>
    <n v="211"/>
    <x v="1"/>
    <x v="1"/>
    <x v="0"/>
    <x v="1"/>
    <s v="Brazil"/>
  </r>
  <r>
    <n v="1314"/>
    <x v="1"/>
    <x v="0"/>
    <x v="1"/>
    <s v="Hindi"/>
    <x v="29"/>
    <x v="540"/>
    <x v="334"/>
    <n v="1501"/>
    <n v="279"/>
    <n v="229"/>
    <x v="0"/>
    <x v="0"/>
    <x v="2"/>
    <x v="3"/>
    <s v="USA"/>
  </r>
  <r>
    <n v="1315"/>
    <x v="3"/>
    <x v="0"/>
    <x v="0"/>
    <s v="English"/>
    <x v="458"/>
    <x v="1079"/>
    <x v="126"/>
    <n v="1475"/>
    <n v="326"/>
    <n v="192"/>
    <x v="0"/>
    <x v="0"/>
    <x v="3"/>
    <x v="0"/>
    <s v="UK"/>
  </r>
  <r>
    <n v="1316"/>
    <x v="0"/>
    <x v="3"/>
    <x v="1"/>
    <s v="English"/>
    <x v="251"/>
    <x v="1080"/>
    <x v="40"/>
    <n v="1482"/>
    <n v="312"/>
    <n v="199"/>
    <x v="1"/>
    <x v="4"/>
    <x v="4"/>
    <x v="1"/>
    <s v="Japan"/>
  </r>
  <r>
    <n v="1317"/>
    <x v="0"/>
    <x v="2"/>
    <x v="0"/>
    <s v="English"/>
    <x v="360"/>
    <x v="1081"/>
    <x v="290"/>
    <n v="1532"/>
    <n v="307"/>
    <n v="188"/>
    <x v="1"/>
    <x v="2"/>
    <x v="2"/>
    <x v="3"/>
    <s v="Russia"/>
  </r>
  <r>
    <n v="1318"/>
    <x v="1"/>
    <x v="1"/>
    <x v="0"/>
    <s v="Hindi"/>
    <x v="97"/>
    <x v="1082"/>
    <x v="305"/>
    <n v="1488"/>
    <n v="283"/>
    <n v="176"/>
    <x v="1"/>
    <x v="5"/>
    <x v="4"/>
    <x v="3"/>
    <s v="Japan"/>
  </r>
  <r>
    <n v="1319"/>
    <x v="4"/>
    <x v="0"/>
    <x v="1"/>
    <s v="Japanese"/>
    <x v="293"/>
    <x v="1083"/>
    <x v="57"/>
    <n v="1485"/>
    <n v="318"/>
    <n v="193"/>
    <x v="0"/>
    <x v="0"/>
    <x v="0"/>
    <x v="1"/>
    <s v="UK"/>
  </r>
  <r>
    <n v="1320"/>
    <x v="1"/>
    <x v="0"/>
    <x v="1"/>
    <s v="Spanish"/>
    <x v="167"/>
    <x v="1084"/>
    <x v="274"/>
    <n v="1445"/>
    <n v="333"/>
    <n v="222"/>
    <x v="1"/>
    <x v="1"/>
    <x v="0"/>
    <x v="1"/>
    <s v="China"/>
  </r>
  <r>
    <n v="1321"/>
    <x v="3"/>
    <x v="0"/>
    <x v="2"/>
    <s v="English"/>
    <x v="256"/>
    <x v="1085"/>
    <x v="122"/>
    <n v="1528"/>
    <n v="292"/>
    <n v="204"/>
    <x v="1"/>
    <x v="3"/>
    <x v="2"/>
    <x v="3"/>
    <s v="Russia"/>
  </r>
  <r>
    <n v="1322"/>
    <x v="1"/>
    <x v="3"/>
    <x v="0"/>
    <s v="English"/>
    <x v="23"/>
    <x v="1086"/>
    <x v="333"/>
    <n v="1496"/>
    <n v="315"/>
    <n v="207"/>
    <x v="0"/>
    <x v="0"/>
    <x v="2"/>
    <x v="3"/>
    <s v="USA"/>
  </r>
  <r>
    <n v="1323"/>
    <x v="0"/>
    <x v="0"/>
    <x v="2"/>
    <s v="Japanese"/>
    <x v="30"/>
    <x v="1087"/>
    <x v="208"/>
    <n v="1503"/>
    <n v="302"/>
    <n v="204"/>
    <x v="1"/>
    <x v="6"/>
    <x v="2"/>
    <x v="1"/>
    <s v="Brazil"/>
  </r>
  <r>
    <n v="1324"/>
    <x v="4"/>
    <x v="1"/>
    <x v="1"/>
    <s v="Hindi"/>
    <x v="484"/>
    <x v="1088"/>
    <x v="86"/>
    <n v="1514"/>
    <n v="313"/>
    <n v="197"/>
    <x v="0"/>
    <x v="0"/>
    <x v="0"/>
    <x v="0"/>
    <s v="Germany"/>
  </r>
  <r>
    <n v="1325"/>
    <x v="1"/>
    <x v="0"/>
    <x v="1"/>
    <s v="Chinese"/>
    <x v="51"/>
    <x v="2"/>
    <x v="1"/>
    <n v="1576"/>
    <n v="287"/>
    <n v="203"/>
    <x v="1"/>
    <x v="3"/>
    <x v="2"/>
    <x v="3"/>
    <s v="Japan"/>
  </r>
  <r>
    <n v="1326"/>
    <x v="4"/>
    <x v="3"/>
    <x v="1"/>
    <s v="English"/>
    <x v="214"/>
    <x v="1089"/>
    <x v="74"/>
    <n v="1500"/>
    <n v="303"/>
    <n v="218"/>
    <x v="0"/>
    <x v="0"/>
    <x v="1"/>
    <x v="1"/>
    <s v="Germany"/>
  </r>
  <r>
    <n v="1327"/>
    <x v="0"/>
    <x v="0"/>
    <x v="1"/>
    <s v="English"/>
    <x v="53"/>
    <x v="1090"/>
    <x v="101"/>
    <n v="1550"/>
    <n v="311"/>
    <n v="246"/>
    <x v="1"/>
    <x v="3"/>
    <x v="0"/>
    <x v="0"/>
    <s v="UK"/>
  </r>
  <r>
    <n v="1328"/>
    <x v="2"/>
    <x v="1"/>
    <x v="1"/>
    <s v="Japanese"/>
    <x v="37"/>
    <x v="1091"/>
    <x v="339"/>
    <n v="1506"/>
    <n v="321"/>
    <n v="218"/>
    <x v="0"/>
    <x v="0"/>
    <x v="3"/>
    <x v="0"/>
    <s v="India"/>
  </r>
  <r>
    <n v="1329"/>
    <x v="2"/>
    <x v="0"/>
    <x v="1"/>
    <s v="English"/>
    <x v="429"/>
    <x v="1092"/>
    <x v="78"/>
    <n v="1573"/>
    <n v="282"/>
    <n v="208"/>
    <x v="1"/>
    <x v="1"/>
    <x v="0"/>
    <x v="3"/>
    <s v="Russia"/>
  </r>
  <r>
    <n v="1330"/>
    <x v="4"/>
    <x v="0"/>
    <x v="0"/>
    <s v="English"/>
    <x v="171"/>
    <x v="1093"/>
    <x v="337"/>
    <n v="1468"/>
    <n v="260"/>
    <n v="233"/>
    <x v="1"/>
    <x v="4"/>
    <x v="3"/>
    <x v="1"/>
    <s v="Japan"/>
  </r>
  <r>
    <n v="1331"/>
    <x v="0"/>
    <x v="0"/>
    <x v="0"/>
    <s v="Hindi"/>
    <x v="152"/>
    <x v="1094"/>
    <x v="55"/>
    <n v="1502"/>
    <n v="298"/>
    <n v="195"/>
    <x v="0"/>
    <x v="0"/>
    <x v="0"/>
    <x v="2"/>
    <s v="UK"/>
  </r>
  <r>
    <n v="1332"/>
    <x v="3"/>
    <x v="1"/>
    <x v="2"/>
    <s v="Japanese"/>
    <x v="189"/>
    <x v="1095"/>
    <x v="17"/>
    <n v="1493"/>
    <n v="301"/>
    <n v="197"/>
    <x v="0"/>
    <x v="0"/>
    <x v="0"/>
    <x v="3"/>
    <s v="Germany"/>
  </r>
  <r>
    <n v="1333"/>
    <x v="1"/>
    <x v="1"/>
    <x v="1"/>
    <s v="Hindi"/>
    <x v="52"/>
    <x v="1096"/>
    <x v="92"/>
    <n v="1556"/>
    <n v="288"/>
    <n v="199"/>
    <x v="0"/>
    <x v="0"/>
    <x v="2"/>
    <x v="3"/>
    <s v="Japan"/>
  </r>
  <r>
    <n v="1334"/>
    <x v="0"/>
    <x v="2"/>
    <x v="1"/>
    <s v="Spanish"/>
    <x v="59"/>
    <x v="1097"/>
    <x v="6"/>
    <n v="1476"/>
    <n v="301"/>
    <n v="200"/>
    <x v="0"/>
    <x v="0"/>
    <x v="0"/>
    <x v="1"/>
    <s v="China"/>
  </r>
  <r>
    <n v="1335"/>
    <x v="4"/>
    <x v="3"/>
    <x v="0"/>
    <s v="Hindi"/>
    <x v="251"/>
    <x v="1098"/>
    <x v="47"/>
    <n v="1559"/>
    <n v="330"/>
    <n v="216"/>
    <x v="1"/>
    <x v="6"/>
    <x v="0"/>
    <x v="3"/>
    <s v="Japan"/>
  </r>
  <r>
    <n v="1336"/>
    <x v="0"/>
    <x v="0"/>
    <x v="1"/>
    <s v="English"/>
    <x v="153"/>
    <x v="2"/>
    <x v="113"/>
    <n v="1539"/>
    <n v="321"/>
    <n v="201"/>
    <x v="0"/>
    <x v="0"/>
    <x v="2"/>
    <x v="3"/>
    <s v="Brazil"/>
  </r>
  <r>
    <n v="1337"/>
    <x v="0"/>
    <x v="0"/>
    <x v="0"/>
    <s v="Japanese"/>
    <x v="485"/>
    <x v="1099"/>
    <x v="329"/>
    <n v="1522"/>
    <n v="276"/>
    <n v="195"/>
    <x v="1"/>
    <x v="6"/>
    <x v="0"/>
    <x v="1"/>
    <s v="Russia"/>
  </r>
  <r>
    <n v="1338"/>
    <x v="1"/>
    <x v="2"/>
    <x v="1"/>
    <s v="English"/>
    <x v="234"/>
    <x v="1100"/>
    <x v="423"/>
    <n v="1485"/>
    <n v="287"/>
    <n v="207"/>
    <x v="0"/>
    <x v="0"/>
    <x v="3"/>
    <x v="1"/>
    <s v="USA"/>
  </r>
  <r>
    <n v="1339"/>
    <x v="3"/>
    <x v="0"/>
    <x v="1"/>
    <s v="Hindi"/>
    <x v="250"/>
    <x v="1101"/>
    <x v="82"/>
    <n v="1534"/>
    <n v="321"/>
    <n v="185"/>
    <x v="1"/>
    <x v="4"/>
    <x v="2"/>
    <x v="3"/>
    <s v="Brazil"/>
  </r>
  <r>
    <n v="1340"/>
    <x v="3"/>
    <x v="0"/>
    <x v="1"/>
    <s v="Chinese"/>
    <x v="367"/>
    <x v="2"/>
    <x v="334"/>
    <n v="1539"/>
    <n v="278"/>
    <n v="203"/>
    <x v="0"/>
    <x v="0"/>
    <x v="3"/>
    <x v="1"/>
    <s v="Brazil"/>
  </r>
  <r>
    <n v="1341"/>
    <x v="0"/>
    <x v="1"/>
    <x v="1"/>
    <s v="Japanese"/>
    <x v="402"/>
    <x v="2"/>
    <x v="28"/>
    <n v="1534"/>
    <n v="280"/>
    <n v="227"/>
    <x v="1"/>
    <x v="2"/>
    <x v="4"/>
    <x v="3"/>
    <s v="Russia"/>
  </r>
  <r>
    <n v="1342"/>
    <x v="4"/>
    <x v="0"/>
    <x v="0"/>
    <s v="Spanish"/>
    <x v="189"/>
    <x v="1102"/>
    <x v="57"/>
    <n v="1519"/>
    <n v="290"/>
    <n v="206"/>
    <x v="0"/>
    <x v="0"/>
    <x v="4"/>
    <x v="1"/>
    <s v="UK"/>
  </r>
  <r>
    <n v="1343"/>
    <x v="2"/>
    <x v="1"/>
    <x v="1"/>
    <s v="Hindi"/>
    <x v="187"/>
    <x v="1103"/>
    <x v="131"/>
    <n v="1627"/>
    <n v="306"/>
    <n v="200"/>
    <x v="0"/>
    <x v="0"/>
    <x v="3"/>
    <x v="1"/>
    <s v="UK"/>
  </r>
  <r>
    <n v="1344"/>
    <x v="4"/>
    <x v="1"/>
    <x v="0"/>
    <s v="Japanese"/>
    <x v="95"/>
    <x v="1104"/>
    <x v="82"/>
    <n v="1528"/>
    <n v="277"/>
    <n v="197"/>
    <x v="1"/>
    <x v="3"/>
    <x v="4"/>
    <x v="1"/>
    <s v="Germany"/>
  </r>
  <r>
    <n v="1345"/>
    <x v="3"/>
    <x v="1"/>
    <x v="2"/>
    <s v="Spanish"/>
    <x v="108"/>
    <x v="528"/>
    <x v="287"/>
    <n v="1495"/>
    <n v="306"/>
    <n v="181"/>
    <x v="0"/>
    <x v="0"/>
    <x v="0"/>
    <x v="3"/>
    <s v="USA"/>
  </r>
  <r>
    <n v="1346"/>
    <x v="0"/>
    <x v="0"/>
    <x v="1"/>
    <s v="Chinese"/>
    <x v="35"/>
    <x v="1105"/>
    <x v="312"/>
    <n v="1507"/>
    <n v="273"/>
    <n v="180"/>
    <x v="1"/>
    <x v="4"/>
    <x v="4"/>
    <x v="3"/>
    <s v="China"/>
  </r>
  <r>
    <n v="1347"/>
    <x v="3"/>
    <x v="0"/>
    <x v="0"/>
    <s v="English"/>
    <x v="460"/>
    <x v="1106"/>
    <x v="28"/>
    <n v="1556"/>
    <n v="318"/>
    <n v="192"/>
    <x v="0"/>
    <x v="0"/>
    <x v="1"/>
    <x v="3"/>
    <s v="Russia"/>
  </r>
  <r>
    <n v="1348"/>
    <x v="3"/>
    <x v="0"/>
    <x v="1"/>
    <s v="Chinese"/>
    <x v="118"/>
    <x v="1107"/>
    <x v="109"/>
    <n v="1538"/>
    <n v="306"/>
    <n v="215"/>
    <x v="1"/>
    <x v="3"/>
    <x v="0"/>
    <x v="1"/>
    <s v="Russia"/>
  </r>
  <r>
    <n v="1349"/>
    <x v="4"/>
    <x v="0"/>
    <x v="2"/>
    <s v="Spanish"/>
    <x v="281"/>
    <x v="1108"/>
    <x v="67"/>
    <n v="1399"/>
    <n v="329"/>
    <n v="201"/>
    <x v="0"/>
    <x v="0"/>
    <x v="3"/>
    <x v="1"/>
    <s v="Japan"/>
  </r>
  <r>
    <n v="1350"/>
    <x v="3"/>
    <x v="3"/>
    <x v="2"/>
    <s v="Hindi"/>
    <x v="256"/>
    <x v="1109"/>
    <x v="164"/>
    <n v="1526"/>
    <n v="260"/>
    <n v="176"/>
    <x v="1"/>
    <x v="5"/>
    <x v="2"/>
    <x v="1"/>
    <s v="Brazil"/>
  </r>
  <r>
    <n v="1351"/>
    <x v="1"/>
    <x v="1"/>
    <x v="1"/>
    <s v="Hindi"/>
    <x v="112"/>
    <x v="2"/>
    <x v="404"/>
    <n v="1429"/>
    <n v="291"/>
    <n v="214"/>
    <x v="0"/>
    <x v="0"/>
    <x v="0"/>
    <x v="2"/>
    <s v="Russia"/>
  </r>
  <r>
    <n v="1352"/>
    <x v="4"/>
    <x v="0"/>
    <x v="0"/>
    <s v="Hindi"/>
    <x v="486"/>
    <x v="1110"/>
    <x v="199"/>
    <n v="1532"/>
    <n v="322"/>
    <n v="211"/>
    <x v="0"/>
    <x v="0"/>
    <x v="1"/>
    <x v="2"/>
    <s v="USA"/>
  </r>
  <r>
    <n v="1353"/>
    <x v="3"/>
    <x v="2"/>
    <x v="1"/>
    <s v="Spanish"/>
    <x v="377"/>
    <x v="1111"/>
    <x v="418"/>
    <n v="1494"/>
    <n v="327"/>
    <n v="222"/>
    <x v="0"/>
    <x v="0"/>
    <x v="2"/>
    <x v="1"/>
    <s v="Russia"/>
  </r>
  <r>
    <n v="1354"/>
    <x v="0"/>
    <x v="0"/>
    <x v="1"/>
    <s v="Hindi"/>
    <x v="486"/>
    <x v="1112"/>
    <x v="424"/>
    <n v="1521"/>
    <n v="325"/>
    <n v="179"/>
    <x v="0"/>
    <x v="0"/>
    <x v="0"/>
    <x v="0"/>
    <s v="China"/>
  </r>
  <r>
    <n v="1355"/>
    <x v="2"/>
    <x v="2"/>
    <x v="1"/>
    <s v="Chinese"/>
    <x v="116"/>
    <x v="1113"/>
    <x v="137"/>
    <n v="1437"/>
    <n v="315"/>
    <n v="190"/>
    <x v="0"/>
    <x v="0"/>
    <x v="2"/>
    <x v="1"/>
    <s v="Germany"/>
  </r>
  <r>
    <n v="1356"/>
    <x v="1"/>
    <x v="0"/>
    <x v="1"/>
    <s v="English"/>
    <x v="481"/>
    <x v="1114"/>
    <x v="92"/>
    <n v="1501"/>
    <n v="292"/>
    <n v="188"/>
    <x v="1"/>
    <x v="1"/>
    <x v="3"/>
    <x v="3"/>
    <s v="UK"/>
  </r>
  <r>
    <n v="1357"/>
    <x v="3"/>
    <x v="0"/>
    <x v="0"/>
    <s v="English"/>
    <x v="328"/>
    <x v="1115"/>
    <x v="229"/>
    <n v="1513"/>
    <n v="308"/>
    <n v="182"/>
    <x v="0"/>
    <x v="0"/>
    <x v="4"/>
    <x v="3"/>
    <s v="UK"/>
  </r>
  <r>
    <n v="1358"/>
    <x v="1"/>
    <x v="0"/>
    <x v="2"/>
    <s v="English"/>
    <x v="37"/>
    <x v="389"/>
    <x v="43"/>
    <n v="1483"/>
    <n v="345"/>
    <n v="189"/>
    <x v="0"/>
    <x v="0"/>
    <x v="0"/>
    <x v="1"/>
    <s v="UK"/>
  </r>
  <r>
    <n v="1359"/>
    <x v="4"/>
    <x v="0"/>
    <x v="0"/>
    <s v="Spanish"/>
    <x v="68"/>
    <x v="1116"/>
    <x v="5"/>
    <n v="1506"/>
    <n v="292"/>
    <n v="184"/>
    <x v="1"/>
    <x v="6"/>
    <x v="3"/>
    <x v="1"/>
    <s v="USA"/>
  </r>
  <r>
    <n v="1360"/>
    <x v="4"/>
    <x v="1"/>
    <x v="1"/>
    <s v="Spanish"/>
    <x v="175"/>
    <x v="1117"/>
    <x v="79"/>
    <n v="1509"/>
    <n v="290"/>
    <n v="214"/>
    <x v="0"/>
    <x v="0"/>
    <x v="3"/>
    <x v="3"/>
    <s v="India"/>
  </r>
  <r>
    <n v="1361"/>
    <x v="4"/>
    <x v="3"/>
    <x v="1"/>
    <s v="Japanese"/>
    <x v="454"/>
    <x v="1118"/>
    <x v="263"/>
    <n v="1539"/>
    <n v="305"/>
    <n v="183"/>
    <x v="0"/>
    <x v="0"/>
    <x v="3"/>
    <x v="0"/>
    <s v="Germany"/>
  </r>
  <r>
    <n v="1362"/>
    <x v="2"/>
    <x v="0"/>
    <x v="1"/>
    <s v="English"/>
    <x v="450"/>
    <x v="1119"/>
    <x v="89"/>
    <n v="1506"/>
    <n v="297"/>
    <n v="202"/>
    <x v="1"/>
    <x v="2"/>
    <x v="0"/>
    <x v="1"/>
    <s v="Japan"/>
  </r>
  <r>
    <n v="1363"/>
    <x v="1"/>
    <x v="2"/>
    <x v="1"/>
    <s v="English"/>
    <x v="449"/>
    <x v="1120"/>
    <x v="260"/>
    <n v="1490"/>
    <n v="333"/>
    <n v="201"/>
    <x v="0"/>
    <x v="0"/>
    <x v="2"/>
    <x v="2"/>
    <s v="Brazil"/>
  </r>
  <r>
    <n v="1364"/>
    <x v="3"/>
    <x v="0"/>
    <x v="0"/>
    <s v="English"/>
    <x v="64"/>
    <x v="1121"/>
    <x v="109"/>
    <n v="1513"/>
    <n v="288"/>
    <n v="182"/>
    <x v="1"/>
    <x v="4"/>
    <x v="2"/>
    <x v="1"/>
    <s v="China"/>
  </r>
  <r>
    <n v="1365"/>
    <x v="1"/>
    <x v="0"/>
    <x v="0"/>
    <s v="Chinese"/>
    <x v="261"/>
    <x v="1122"/>
    <x v="135"/>
    <n v="1539"/>
    <n v="284"/>
    <n v="227"/>
    <x v="0"/>
    <x v="0"/>
    <x v="0"/>
    <x v="1"/>
    <s v="India"/>
  </r>
  <r>
    <n v="1366"/>
    <x v="2"/>
    <x v="0"/>
    <x v="1"/>
    <s v="Spanish"/>
    <x v="26"/>
    <x v="770"/>
    <x v="4"/>
    <n v="1581"/>
    <n v="300"/>
    <n v="199"/>
    <x v="0"/>
    <x v="0"/>
    <x v="2"/>
    <x v="3"/>
    <s v="USA"/>
  </r>
  <r>
    <n v="1367"/>
    <x v="4"/>
    <x v="0"/>
    <x v="0"/>
    <s v="Chinese"/>
    <x v="175"/>
    <x v="1123"/>
    <x v="92"/>
    <n v="1518"/>
    <n v="286"/>
    <n v="171"/>
    <x v="0"/>
    <x v="0"/>
    <x v="0"/>
    <x v="1"/>
    <s v="Russia"/>
  </r>
  <r>
    <n v="1368"/>
    <x v="0"/>
    <x v="0"/>
    <x v="0"/>
    <s v="Hindi"/>
    <x v="18"/>
    <x v="1124"/>
    <x v="274"/>
    <n v="1509"/>
    <n v="345"/>
    <n v="203"/>
    <x v="0"/>
    <x v="0"/>
    <x v="4"/>
    <x v="3"/>
    <s v="India"/>
  </r>
  <r>
    <n v="1369"/>
    <x v="1"/>
    <x v="0"/>
    <x v="0"/>
    <s v="English"/>
    <x v="487"/>
    <x v="2"/>
    <x v="86"/>
    <n v="1548"/>
    <n v="322"/>
    <n v="180"/>
    <x v="0"/>
    <x v="0"/>
    <x v="0"/>
    <x v="1"/>
    <s v="Germany"/>
  </r>
  <r>
    <n v="1370"/>
    <x v="2"/>
    <x v="0"/>
    <x v="1"/>
    <s v="English"/>
    <x v="279"/>
    <x v="1125"/>
    <x v="153"/>
    <n v="1483"/>
    <n v="306"/>
    <n v="223"/>
    <x v="1"/>
    <x v="6"/>
    <x v="4"/>
    <x v="3"/>
    <s v="China"/>
  </r>
  <r>
    <n v="1371"/>
    <x v="4"/>
    <x v="3"/>
    <x v="0"/>
    <s v="English"/>
    <x v="142"/>
    <x v="1126"/>
    <x v="143"/>
    <n v="1572"/>
    <n v="316"/>
    <n v="229"/>
    <x v="1"/>
    <x v="5"/>
    <x v="3"/>
    <x v="1"/>
    <s v="USA"/>
  </r>
  <r>
    <n v="1372"/>
    <x v="3"/>
    <x v="0"/>
    <x v="2"/>
    <s v="Chinese"/>
    <x v="418"/>
    <x v="1127"/>
    <x v="0"/>
    <n v="1526"/>
    <n v="290"/>
    <n v="228"/>
    <x v="0"/>
    <x v="0"/>
    <x v="0"/>
    <x v="3"/>
    <s v="Brazil"/>
  </r>
  <r>
    <n v="1373"/>
    <x v="0"/>
    <x v="1"/>
    <x v="2"/>
    <s v="English"/>
    <x v="85"/>
    <x v="1128"/>
    <x v="20"/>
    <n v="1475"/>
    <n v="315"/>
    <n v="196"/>
    <x v="0"/>
    <x v="0"/>
    <x v="0"/>
    <x v="3"/>
    <s v="Japan"/>
  </r>
  <r>
    <n v="1374"/>
    <x v="2"/>
    <x v="0"/>
    <x v="0"/>
    <s v="English"/>
    <x v="438"/>
    <x v="1129"/>
    <x v="325"/>
    <n v="1522"/>
    <n v="284"/>
    <n v="188"/>
    <x v="0"/>
    <x v="0"/>
    <x v="3"/>
    <x v="1"/>
    <s v="Japan"/>
  </r>
  <r>
    <n v="1375"/>
    <x v="3"/>
    <x v="0"/>
    <x v="1"/>
    <s v="Spanish"/>
    <x v="255"/>
    <x v="739"/>
    <x v="52"/>
    <n v="1498"/>
    <n v="277"/>
    <n v="184"/>
    <x v="1"/>
    <x v="1"/>
    <x v="4"/>
    <x v="1"/>
    <s v="India"/>
  </r>
  <r>
    <n v="1376"/>
    <x v="2"/>
    <x v="3"/>
    <x v="0"/>
    <s v="Spanish"/>
    <x v="14"/>
    <x v="1130"/>
    <x v="28"/>
    <n v="1472"/>
    <n v="298"/>
    <n v="212"/>
    <x v="0"/>
    <x v="0"/>
    <x v="4"/>
    <x v="1"/>
    <s v="India"/>
  </r>
  <r>
    <n v="1377"/>
    <x v="2"/>
    <x v="2"/>
    <x v="0"/>
    <s v="English"/>
    <x v="488"/>
    <x v="1131"/>
    <x v="214"/>
    <n v="1505"/>
    <n v="318"/>
    <n v="213"/>
    <x v="0"/>
    <x v="0"/>
    <x v="3"/>
    <x v="2"/>
    <s v="Japan"/>
  </r>
  <r>
    <n v="1378"/>
    <x v="1"/>
    <x v="3"/>
    <x v="1"/>
    <s v="Japanese"/>
    <x v="472"/>
    <x v="1132"/>
    <x v="298"/>
    <n v="1430"/>
    <n v="310"/>
    <n v="224"/>
    <x v="0"/>
    <x v="0"/>
    <x v="3"/>
    <x v="3"/>
    <s v="Russia"/>
  </r>
  <r>
    <n v="1379"/>
    <x v="2"/>
    <x v="1"/>
    <x v="1"/>
    <s v="English"/>
    <x v="489"/>
    <x v="1133"/>
    <x v="394"/>
    <n v="1503"/>
    <n v="289"/>
    <n v="211"/>
    <x v="1"/>
    <x v="1"/>
    <x v="0"/>
    <x v="1"/>
    <s v="UK"/>
  </r>
  <r>
    <n v="1380"/>
    <x v="3"/>
    <x v="2"/>
    <x v="1"/>
    <s v="Chinese"/>
    <x v="35"/>
    <x v="1134"/>
    <x v="36"/>
    <n v="1469"/>
    <n v="307"/>
    <n v="208"/>
    <x v="1"/>
    <x v="6"/>
    <x v="0"/>
    <x v="1"/>
    <s v="Brazil"/>
  </r>
  <r>
    <n v="1381"/>
    <x v="4"/>
    <x v="1"/>
    <x v="1"/>
    <s v="English"/>
    <x v="187"/>
    <x v="1135"/>
    <x v="154"/>
    <n v="1529"/>
    <n v="300"/>
    <n v="192"/>
    <x v="0"/>
    <x v="0"/>
    <x v="0"/>
    <x v="1"/>
    <s v="UK"/>
  </r>
  <r>
    <n v="1382"/>
    <x v="0"/>
    <x v="0"/>
    <x v="0"/>
    <s v="English"/>
    <x v="172"/>
    <x v="2"/>
    <x v="34"/>
    <n v="1556"/>
    <n v="279"/>
    <n v="207"/>
    <x v="0"/>
    <x v="0"/>
    <x v="0"/>
    <x v="0"/>
    <s v="China"/>
  </r>
  <r>
    <n v="1383"/>
    <x v="1"/>
    <x v="0"/>
    <x v="2"/>
    <s v="English"/>
    <x v="337"/>
    <x v="1136"/>
    <x v="34"/>
    <n v="1493"/>
    <n v="286"/>
    <n v="187"/>
    <x v="0"/>
    <x v="0"/>
    <x v="3"/>
    <x v="3"/>
    <s v="Japan"/>
  </r>
  <r>
    <n v="1384"/>
    <x v="0"/>
    <x v="0"/>
    <x v="0"/>
    <s v="Chinese"/>
    <x v="187"/>
    <x v="1137"/>
    <x v="113"/>
    <n v="1553"/>
    <n v="307"/>
    <n v="198"/>
    <x v="0"/>
    <x v="0"/>
    <x v="0"/>
    <x v="2"/>
    <s v="Germany"/>
  </r>
  <r>
    <n v="1385"/>
    <x v="4"/>
    <x v="1"/>
    <x v="0"/>
    <s v="Spanish"/>
    <x v="365"/>
    <x v="1138"/>
    <x v="44"/>
    <n v="1525"/>
    <n v="306"/>
    <n v="203"/>
    <x v="1"/>
    <x v="6"/>
    <x v="0"/>
    <x v="3"/>
    <s v="India"/>
  </r>
  <r>
    <n v="1386"/>
    <x v="3"/>
    <x v="1"/>
    <x v="1"/>
    <s v="Japanese"/>
    <x v="452"/>
    <x v="2"/>
    <x v="131"/>
    <n v="1498"/>
    <n v="258"/>
    <n v="184"/>
    <x v="0"/>
    <x v="0"/>
    <x v="0"/>
    <x v="2"/>
    <s v="Russia"/>
  </r>
  <r>
    <n v="1387"/>
    <x v="0"/>
    <x v="0"/>
    <x v="0"/>
    <s v="Japanese"/>
    <x v="194"/>
    <x v="16"/>
    <x v="3"/>
    <n v="1469"/>
    <n v="274"/>
    <n v="210"/>
    <x v="0"/>
    <x v="0"/>
    <x v="0"/>
    <x v="2"/>
    <s v="Japan"/>
  </r>
  <r>
    <n v="1388"/>
    <x v="3"/>
    <x v="0"/>
    <x v="0"/>
    <s v="English"/>
    <x v="179"/>
    <x v="1139"/>
    <x v="39"/>
    <n v="1546"/>
    <n v="296"/>
    <n v="220"/>
    <x v="0"/>
    <x v="0"/>
    <x v="4"/>
    <x v="2"/>
    <s v="UK"/>
  </r>
  <r>
    <n v="1389"/>
    <x v="2"/>
    <x v="2"/>
    <x v="0"/>
    <s v="Chinese"/>
    <x v="45"/>
    <x v="1140"/>
    <x v="425"/>
    <n v="1483"/>
    <n v="300"/>
    <n v="201"/>
    <x v="1"/>
    <x v="6"/>
    <x v="4"/>
    <x v="3"/>
    <s v="USA"/>
  </r>
  <r>
    <n v="1390"/>
    <x v="2"/>
    <x v="1"/>
    <x v="1"/>
    <s v="Spanish"/>
    <x v="85"/>
    <x v="1141"/>
    <x v="43"/>
    <n v="1525"/>
    <n v="277"/>
    <n v="224"/>
    <x v="1"/>
    <x v="3"/>
    <x v="4"/>
    <x v="1"/>
    <s v="Brazil"/>
  </r>
  <r>
    <n v="1391"/>
    <x v="1"/>
    <x v="3"/>
    <x v="2"/>
    <s v="English"/>
    <x v="95"/>
    <x v="1142"/>
    <x v="69"/>
    <n v="1454"/>
    <n v="293"/>
    <n v="199"/>
    <x v="1"/>
    <x v="2"/>
    <x v="0"/>
    <x v="1"/>
    <s v="Brazil"/>
  </r>
  <r>
    <n v="1392"/>
    <x v="0"/>
    <x v="0"/>
    <x v="1"/>
    <s v="English"/>
    <x v="106"/>
    <x v="1143"/>
    <x v="27"/>
    <n v="1497"/>
    <n v="306"/>
    <n v="175"/>
    <x v="1"/>
    <x v="3"/>
    <x v="3"/>
    <x v="3"/>
    <s v="Germany"/>
  </r>
  <r>
    <n v="1393"/>
    <x v="3"/>
    <x v="1"/>
    <x v="1"/>
    <s v="Japanese"/>
    <x v="282"/>
    <x v="1144"/>
    <x v="218"/>
    <n v="1463"/>
    <n v="308"/>
    <n v="203"/>
    <x v="0"/>
    <x v="0"/>
    <x v="0"/>
    <x v="2"/>
    <s v="USA"/>
  </r>
  <r>
    <n v="1394"/>
    <x v="1"/>
    <x v="2"/>
    <x v="0"/>
    <s v="Chinese"/>
    <x v="284"/>
    <x v="1145"/>
    <x v="61"/>
    <n v="1496"/>
    <n v="308"/>
    <n v="197"/>
    <x v="1"/>
    <x v="5"/>
    <x v="0"/>
    <x v="1"/>
    <s v="Germany"/>
  </r>
  <r>
    <n v="1395"/>
    <x v="2"/>
    <x v="1"/>
    <x v="0"/>
    <s v="English"/>
    <x v="490"/>
    <x v="1146"/>
    <x v="48"/>
    <n v="1530"/>
    <n v="287"/>
    <n v="191"/>
    <x v="1"/>
    <x v="6"/>
    <x v="3"/>
    <x v="1"/>
    <s v="India"/>
  </r>
  <r>
    <n v="1396"/>
    <x v="0"/>
    <x v="1"/>
    <x v="1"/>
    <s v="English"/>
    <x v="290"/>
    <x v="1147"/>
    <x v="180"/>
    <n v="1486"/>
    <n v="298"/>
    <n v="193"/>
    <x v="0"/>
    <x v="0"/>
    <x v="4"/>
    <x v="3"/>
    <s v="USA"/>
  </r>
  <r>
    <n v="1397"/>
    <x v="2"/>
    <x v="0"/>
    <x v="0"/>
    <s v="English"/>
    <x v="491"/>
    <x v="1148"/>
    <x v="237"/>
    <n v="1489"/>
    <n v="317"/>
    <n v="194"/>
    <x v="0"/>
    <x v="0"/>
    <x v="0"/>
    <x v="3"/>
    <s v="UK"/>
  </r>
  <r>
    <n v="1398"/>
    <x v="0"/>
    <x v="3"/>
    <x v="1"/>
    <s v="English"/>
    <x v="66"/>
    <x v="2"/>
    <x v="6"/>
    <n v="1510"/>
    <n v="321"/>
    <n v="210"/>
    <x v="1"/>
    <x v="3"/>
    <x v="4"/>
    <x v="1"/>
    <s v="Russia"/>
  </r>
  <r>
    <n v="1399"/>
    <x v="4"/>
    <x v="2"/>
    <x v="1"/>
    <s v="Spanish"/>
    <x v="467"/>
    <x v="1149"/>
    <x v="187"/>
    <n v="1463"/>
    <n v="309"/>
    <n v="219"/>
    <x v="1"/>
    <x v="2"/>
    <x v="3"/>
    <x v="1"/>
    <s v="Germany"/>
  </r>
  <r>
    <n v="1400"/>
    <x v="2"/>
    <x v="0"/>
    <x v="1"/>
    <s v="Spanish"/>
    <x v="360"/>
    <x v="2"/>
    <x v="44"/>
    <n v="1523"/>
    <n v="289"/>
    <n v="182"/>
    <x v="0"/>
    <x v="0"/>
    <x v="3"/>
    <x v="0"/>
    <s v="Russia"/>
  </r>
  <r>
    <n v="1401"/>
    <x v="4"/>
    <x v="0"/>
    <x v="1"/>
    <s v="English"/>
    <x v="52"/>
    <x v="1150"/>
    <x v="375"/>
    <n v="1481"/>
    <n v="296"/>
    <n v="217"/>
    <x v="0"/>
    <x v="0"/>
    <x v="0"/>
    <x v="1"/>
    <s v="Russia"/>
  </r>
  <r>
    <n v="1402"/>
    <x v="3"/>
    <x v="0"/>
    <x v="0"/>
    <s v="Chinese"/>
    <x v="109"/>
    <x v="1151"/>
    <x v="138"/>
    <n v="1420"/>
    <n v="311"/>
    <n v="215"/>
    <x v="1"/>
    <x v="1"/>
    <x v="2"/>
    <x v="1"/>
    <s v="India"/>
  </r>
  <r>
    <n v="1403"/>
    <x v="4"/>
    <x v="0"/>
    <x v="1"/>
    <s v="Hindi"/>
    <x v="4"/>
    <x v="1152"/>
    <x v="101"/>
    <n v="1493"/>
    <n v="298"/>
    <n v="204"/>
    <x v="0"/>
    <x v="0"/>
    <x v="4"/>
    <x v="1"/>
    <s v="Russia"/>
  </r>
  <r>
    <n v="1404"/>
    <x v="0"/>
    <x v="3"/>
    <x v="1"/>
    <s v="Japanese"/>
    <x v="450"/>
    <x v="2"/>
    <x v="334"/>
    <n v="1488"/>
    <n v="294"/>
    <n v="199"/>
    <x v="1"/>
    <x v="1"/>
    <x v="2"/>
    <x v="1"/>
    <s v="Germany"/>
  </r>
  <r>
    <n v="1405"/>
    <x v="3"/>
    <x v="0"/>
    <x v="0"/>
    <s v="Spanish"/>
    <x v="234"/>
    <x v="1153"/>
    <x v="77"/>
    <n v="1586"/>
    <n v="305"/>
    <n v="172"/>
    <x v="1"/>
    <x v="6"/>
    <x v="0"/>
    <x v="1"/>
    <s v="Germany"/>
  </r>
  <r>
    <n v="1406"/>
    <x v="1"/>
    <x v="2"/>
    <x v="1"/>
    <s v="English"/>
    <x v="140"/>
    <x v="1154"/>
    <x v="2"/>
    <n v="1577"/>
    <n v="280"/>
    <n v="212"/>
    <x v="0"/>
    <x v="0"/>
    <x v="0"/>
    <x v="1"/>
    <s v="Germany"/>
  </r>
  <r>
    <n v="1407"/>
    <x v="4"/>
    <x v="0"/>
    <x v="0"/>
    <s v="Chinese"/>
    <x v="291"/>
    <x v="1155"/>
    <x v="375"/>
    <n v="1462"/>
    <n v="289"/>
    <n v="216"/>
    <x v="1"/>
    <x v="4"/>
    <x v="2"/>
    <x v="1"/>
    <s v="Brazil"/>
  </r>
  <r>
    <n v="1408"/>
    <x v="1"/>
    <x v="0"/>
    <x v="1"/>
    <s v="Hindi"/>
    <x v="59"/>
    <x v="1156"/>
    <x v="175"/>
    <n v="1503"/>
    <n v="290"/>
    <n v="184"/>
    <x v="1"/>
    <x v="5"/>
    <x v="2"/>
    <x v="3"/>
    <s v="Germany"/>
  </r>
  <r>
    <n v="1409"/>
    <x v="2"/>
    <x v="0"/>
    <x v="1"/>
    <s v="Japanese"/>
    <x v="492"/>
    <x v="1157"/>
    <x v="416"/>
    <n v="1506"/>
    <n v="300"/>
    <n v="212"/>
    <x v="0"/>
    <x v="0"/>
    <x v="0"/>
    <x v="3"/>
    <s v="India"/>
  </r>
  <r>
    <n v="1410"/>
    <x v="4"/>
    <x v="0"/>
    <x v="0"/>
    <s v="English"/>
    <x v="332"/>
    <x v="2"/>
    <x v="182"/>
    <n v="1518"/>
    <n v="298"/>
    <n v="187"/>
    <x v="1"/>
    <x v="4"/>
    <x v="3"/>
    <x v="1"/>
    <s v="Japan"/>
  </r>
  <r>
    <n v="1411"/>
    <x v="1"/>
    <x v="0"/>
    <x v="0"/>
    <s v="Hindi"/>
    <x v="51"/>
    <x v="2"/>
    <x v="77"/>
    <n v="1591"/>
    <n v="290"/>
    <n v="228"/>
    <x v="1"/>
    <x v="2"/>
    <x v="0"/>
    <x v="1"/>
    <s v="Germany"/>
  </r>
  <r>
    <n v="1412"/>
    <x v="2"/>
    <x v="0"/>
    <x v="0"/>
    <s v="Hindi"/>
    <x v="149"/>
    <x v="1158"/>
    <x v="364"/>
    <n v="1520"/>
    <n v="307"/>
    <n v="187"/>
    <x v="1"/>
    <x v="4"/>
    <x v="1"/>
    <x v="3"/>
    <s v="China"/>
  </r>
  <r>
    <n v="1413"/>
    <x v="1"/>
    <x v="1"/>
    <x v="1"/>
    <s v="English"/>
    <x v="171"/>
    <x v="1159"/>
    <x v="32"/>
    <n v="1471"/>
    <n v="279"/>
    <n v="196"/>
    <x v="0"/>
    <x v="0"/>
    <x v="0"/>
    <x v="0"/>
    <s v="China"/>
  </r>
  <r>
    <n v="1414"/>
    <x v="4"/>
    <x v="0"/>
    <x v="0"/>
    <s v="Japanese"/>
    <x v="140"/>
    <x v="1160"/>
    <x v="35"/>
    <n v="1504"/>
    <n v="294"/>
    <n v="209"/>
    <x v="1"/>
    <x v="6"/>
    <x v="4"/>
    <x v="3"/>
    <s v="China"/>
  </r>
  <r>
    <n v="1415"/>
    <x v="1"/>
    <x v="3"/>
    <x v="2"/>
    <s v="English"/>
    <x v="27"/>
    <x v="2"/>
    <x v="426"/>
    <n v="1561"/>
    <n v="301"/>
    <n v="185"/>
    <x v="0"/>
    <x v="0"/>
    <x v="3"/>
    <x v="2"/>
    <s v="India"/>
  </r>
  <r>
    <n v="1416"/>
    <x v="2"/>
    <x v="1"/>
    <x v="0"/>
    <s v="Spanish"/>
    <x v="68"/>
    <x v="1161"/>
    <x v="113"/>
    <n v="1494"/>
    <n v="303"/>
    <n v="197"/>
    <x v="0"/>
    <x v="0"/>
    <x v="1"/>
    <x v="3"/>
    <s v="India"/>
  </r>
  <r>
    <n v="1417"/>
    <x v="3"/>
    <x v="0"/>
    <x v="1"/>
    <s v="Hindi"/>
    <x v="112"/>
    <x v="1162"/>
    <x v="57"/>
    <n v="1546"/>
    <n v="314"/>
    <n v="190"/>
    <x v="1"/>
    <x v="2"/>
    <x v="0"/>
    <x v="1"/>
    <s v="Germany"/>
  </r>
  <r>
    <n v="1418"/>
    <x v="3"/>
    <x v="0"/>
    <x v="1"/>
    <s v="English"/>
    <x v="493"/>
    <x v="2"/>
    <x v="87"/>
    <n v="1516"/>
    <n v="303"/>
    <n v="181"/>
    <x v="0"/>
    <x v="0"/>
    <x v="0"/>
    <x v="3"/>
    <s v="Germany"/>
  </r>
  <r>
    <n v="1419"/>
    <x v="0"/>
    <x v="3"/>
    <x v="0"/>
    <s v="English"/>
    <x v="83"/>
    <x v="1163"/>
    <x v="287"/>
    <n v="1520"/>
    <n v="311"/>
    <n v="176"/>
    <x v="1"/>
    <x v="2"/>
    <x v="2"/>
    <x v="1"/>
    <s v="India"/>
  </r>
  <r>
    <n v="1420"/>
    <x v="2"/>
    <x v="0"/>
    <x v="0"/>
    <s v="Japanese"/>
    <x v="426"/>
    <x v="1164"/>
    <x v="427"/>
    <n v="1544"/>
    <n v="297"/>
    <n v="175"/>
    <x v="0"/>
    <x v="0"/>
    <x v="0"/>
    <x v="1"/>
    <s v="Brazil"/>
  </r>
  <r>
    <n v="1421"/>
    <x v="3"/>
    <x v="0"/>
    <x v="1"/>
    <s v="English"/>
    <x v="260"/>
    <x v="1165"/>
    <x v="195"/>
    <n v="1460"/>
    <n v="298"/>
    <n v="194"/>
    <x v="0"/>
    <x v="0"/>
    <x v="3"/>
    <x v="3"/>
    <s v="Germany"/>
  </r>
  <r>
    <n v="1422"/>
    <x v="2"/>
    <x v="0"/>
    <x v="0"/>
    <s v="English"/>
    <x v="35"/>
    <x v="2"/>
    <x v="404"/>
    <n v="1557"/>
    <n v="313"/>
    <n v="229"/>
    <x v="0"/>
    <x v="0"/>
    <x v="3"/>
    <x v="3"/>
    <s v="Russia"/>
  </r>
  <r>
    <n v="1423"/>
    <x v="2"/>
    <x v="3"/>
    <x v="0"/>
    <s v="Chinese"/>
    <x v="109"/>
    <x v="1166"/>
    <x v="193"/>
    <n v="1505"/>
    <n v="305"/>
    <n v="204"/>
    <x v="1"/>
    <x v="1"/>
    <x v="4"/>
    <x v="0"/>
    <s v="USA"/>
  </r>
  <r>
    <n v="1424"/>
    <x v="3"/>
    <x v="0"/>
    <x v="2"/>
    <s v="Hindi"/>
    <x v="489"/>
    <x v="1167"/>
    <x v="172"/>
    <n v="1522"/>
    <n v="322"/>
    <n v="206"/>
    <x v="0"/>
    <x v="0"/>
    <x v="0"/>
    <x v="2"/>
    <s v="USA"/>
  </r>
  <r>
    <n v="1425"/>
    <x v="2"/>
    <x v="0"/>
    <x v="1"/>
    <s v="Japanese"/>
    <x v="247"/>
    <x v="804"/>
    <x v="134"/>
    <n v="1440"/>
    <n v="298"/>
    <n v="236"/>
    <x v="0"/>
    <x v="0"/>
    <x v="3"/>
    <x v="2"/>
    <s v="Brazil"/>
  </r>
  <r>
    <n v="1426"/>
    <x v="0"/>
    <x v="0"/>
    <x v="0"/>
    <s v="English"/>
    <x v="191"/>
    <x v="1168"/>
    <x v="284"/>
    <n v="1581"/>
    <n v="310"/>
    <n v="214"/>
    <x v="0"/>
    <x v="0"/>
    <x v="0"/>
    <x v="1"/>
    <s v="Japan"/>
  </r>
  <r>
    <n v="1427"/>
    <x v="1"/>
    <x v="3"/>
    <x v="1"/>
    <s v="English"/>
    <x v="251"/>
    <x v="1169"/>
    <x v="53"/>
    <n v="1466"/>
    <n v="303"/>
    <n v="196"/>
    <x v="0"/>
    <x v="0"/>
    <x v="0"/>
    <x v="3"/>
    <s v="Japan"/>
  </r>
  <r>
    <n v="1428"/>
    <x v="1"/>
    <x v="1"/>
    <x v="1"/>
    <s v="English"/>
    <x v="88"/>
    <x v="1170"/>
    <x v="314"/>
    <n v="1513"/>
    <n v="328"/>
    <n v="196"/>
    <x v="1"/>
    <x v="1"/>
    <x v="0"/>
    <x v="1"/>
    <s v="Germany"/>
  </r>
  <r>
    <n v="1429"/>
    <x v="2"/>
    <x v="1"/>
    <x v="0"/>
    <s v="Hindi"/>
    <x v="178"/>
    <x v="1171"/>
    <x v="61"/>
    <n v="1500"/>
    <n v="288"/>
    <n v="249"/>
    <x v="0"/>
    <x v="0"/>
    <x v="3"/>
    <x v="2"/>
    <s v="China"/>
  </r>
  <r>
    <n v="1430"/>
    <x v="2"/>
    <x v="1"/>
    <x v="1"/>
    <s v="Chinese"/>
    <x v="8"/>
    <x v="1172"/>
    <x v="137"/>
    <n v="1470"/>
    <n v="323"/>
    <n v="206"/>
    <x v="0"/>
    <x v="0"/>
    <x v="3"/>
    <x v="3"/>
    <s v="Japan"/>
  </r>
  <r>
    <n v="1431"/>
    <x v="0"/>
    <x v="1"/>
    <x v="2"/>
    <s v="English"/>
    <x v="494"/>
    <x v="1173"/>
    <x v="416"/>
    <n v="1500"/>
    <n v="299"/>
    <n v="207"/>
    <x v="1"/>
    <x v="2"/>
    <x v="3"/>
    <x v="1"/>
    <s v="Brazil"/>
  </r>
  <r>
    <n v="1432"/>
    <x v="0"/>
    <x v="1"/>
    <x v="0"/>
    <s v="Hindi"/>
    <x v="71"/>
    <x v="1174"/>
    <x v="320"/>
    <n v="1541"/>
    <n v="307"/>
    <n v="213"/>
    <x v="0"/>
    <x v="0"/>
    <x v="3"/>
    <x v="1"/>
    <s v="UK"/>
  </r>
  <r>
    <n v="1433"/>
    <x v="3"/>
    <x v="0"/>
    <x v="0"/>
    <s v="Hindi"/>
    <x v="23"/>
    <x v="1175"/>
    <x v="251"/>
    <n v="1481"/>
    <n v="304"/>
    <n v="193"/>
    <x v="1"/>
    <x v="6"/>
    <x v="3"/>
    <x v="2"/>
    <s v="Germany"/>
  </r>
  <r>
    <n v="1434"/>
    <x v="3"/>
    <x v="1"/>
    <x v="0"/>
    <s v="English"/>
    <x v="265"/>
    <x v="1176"/>
    <x v="373"/>
    <n v="1503"/>
    <n v="291"/>
    <n v="204"/>
    <x v="0"/>
    <x v="0"/>
    <x v="0"/>
    <x v="3"/>
    <s v="Russia"/>
  </r>
  <r>
    <n v="1435"/>
    <x v="3"/>
    <x v="1"/>
    <x v="1"/>
    <s v="English"/>
    <x v="425"/>
    <x v="1177"/>
    <x v="325"/>
    <n v="1537"/>
    <n v="306"/>
    <n v="191"/>
    <x v="1"/>
    <x v="1"/>
    <x v="0"/>
    <x v="1"/>
    <s v="China"/>
  </r>
  <r>
    <n v="1436"/>
    <x v="1"/>
    <x v="3"/>
    <x v="0"/>
    <s v="English"/>
    <x v="87"/>
    <x v="2"/>
    <x v="158"/>
    <n v="1444"/>
    <n v="310"/>
    <n v="198"/>
    <x v="1"/>
    <x v="6"/>
    <x v="3"/>
    <x v="1"/>
    <s v="India"/>
  </r>
  <r>
    <n v="1437"/>
    <x v="1"/>
    <x v="2"/>
    <x v="0"/>
    <s v="Chinese"/>
    <x v="365"/>
    <x v="1178"/>
    <x v="238"/>
    <n v="1506"/>
    <n v="287"/>
    <n v="188"/>
    <x v="1"/>
    <x v="1"/>
    <x v="3"/>
    <x v="1"/>
    <s v="Germany"/>
  </r>
  <r>
    <n v="1438"/>
    <x v="1"/>
    <x v="2"/>
    <x v="1"/>
    <s v="Spanish"/>
    <x v="495"/>
    <x v="1179"/>
    <x v="312"/>
    <n v="1523"/>
    <n v="305"/>
    <n v="187"/>
    <x v="0"/>
    <x v="0"/>
    <x v="3"/>
    <x v="2"/>
    <s v="Brazil"/>
  </r>
  <r>
    <n v="1439"/>
    <x v="1"/>
    <x v="1"/>
    <x v="1"/>
    <s v="English"/>
    <x v="78"/>
    <x v="1180"/>
    <x v="268"/>
    <n v="1508"/>
    <n v="294"/>
    <n v="185"/>
    <x v="0"/>
    <x v="0"/>
    <x v="3"/>
    <x v="3"/>
    <s v="China"/>
  </r>
  <r>
    <n v="1440"/>
    <x v="2"/>
    <x v="0"/>
    <x v="1"/>
    <s v="Hindi"/>
    <x v="496"/>
    <x v="2"/>
    <x v="237"/>
    <n v="1460"/>
    <n v="299"/>
    <n v="198"/>
    <x v="1"/>
    <x v="5"/>
    <x v="0"/>
    <x v="1"/>
    <s v="Japan"/>
  </r>
  <r>
    <n v="1441"/>
    <x v="1"/>
    <x v="1"/>
    <x v="0"/>
    <s v="Spanish"/>
    <x v="481"/>
    <x v="1181"/>
    <x v="178"/>
    <n v="1518"/>
    <n v="288"/>
    <n v="193"/>
    <x v="0"/>
    <x v="0"/>
    <x v="2"/>
    <x v="3"/>
    <s v="China"/>
  </r>
  <r>
    <n v="1442"/>
    <x v="2"/>
    <x v="0"/>
    <x v="1"/>
    <s v="English"/>
    <x v="400"/>
    <x v="1182"/>
    <x v="312"/>
    <n v="1472"/>
    <n v="295"/>
    <n v="226"/>
    <x v="1"/>
    <x v="2"/>
    <x v="0"/>
    <x v="2"/>
    <s v="Russia"/>
  </r>
  <r>
    <n v="1443"/>
    <x v="3"/>
    <x v="0"/>
    <x v="2"/>
    <s v="English"/>
    <x v="251"/>
    <x v="1183"/>
    <x v="28"/>
    <n v="1490"/>
    <n v="301"/>
    <n v="212"/>
    <x v="1"/>
    <x v="1"/>
    <x v="4"/>
    <x v="1"/>
    <s v="USA"/>
  </r>
  <r>
    <n v="1444"/>
    <x v="3"/>
    <x v="1"/>
    <x v="2"/>
    <s v="Japanese"/>
    <x v="46"/>
    <x v="1184"/>
    <x v="36"/>
    <n v="1557"/>
    <n v="295"/>
    <n v="196"/>
    <x v="0"/>
    <x v="0"/>
    <x v="4"/>
    <x v="1"/>
    <s v="USA"/>
  </r>
  <r>
    <n v="1445"/>
    <x v="2"/>
    <x v="1"/>
    <x v="2"/>
    <s v="English"/>
    <x v="308"/>
    <x v="1185"/>
    <x v="212"/>
    <n v="1523"/>
    <n v="299"/>
    <n v="235"/>
    <x v="0"/>
    <x v="0"/>
    <x v="3"/>
    <x v="3"/>
    <s v="Japan"/>
  </r>
  <r>
    <n v="1446"/>
    <x v="0"/>
    <x v="1"/>
    <x v="1"/>
    <s v="Spanish"/>
    <x v="193"/>
    <x v="1186"/>
    <x v="428"/>
    <n v="1548"/>
    <n v="306"/>
    <n v="205"/>
    <x v="0"/>
    <x v="0"/>
    <x v="0"/>
    <x v="3"/>
    <s v="Brazil"/>
  </r>
  <r>
    <n v="1447"/>
    <x v="4"/>
    <x v="0"/>
    <x v="1"/>
    <s v="Chinese"/>
    <x v="307"/>
    <x v="1187"/>
    <x v="142"/>
    <n v="1494"/>
    <n v="328"/>
    <n v="221"/>
    <x v="0"/>
    <x v="0"/>
    <x v="4"/>
    <x v="1"/>
    <s v="Brazil"/>
  </r>
  <r>
    <n v="1448"/>
    <x v="3"/>
    <x v="0"/>
    <x v="0"/>
    <s v="Chinese"/>
    <x v="277"/>
    <x v="1188"/>
    <x v="117"/>
    <n v="1522"/>
    <n v="314"/>
    <n v="211"/>
    <x v="1"/>
    <x v="6"/>
    <x v="3"/>
    <x v="3"/>
    <s v="Japan"/>
  </r>
  <r>
    <n v="1449"/>
    <x v="1"/>
    <x v="0"/>
    <x v="1"/>
    <s v="Spanish"/>
    <x v="237"/>
    <x v="974"/>
    <x v="83"/>
    <n v="1562"/>
    <n v="313"/>
    <n v="210"/>
    <x v="1"/>
    <x v="1"/>
    <x v="0"/>
    <x v="1"/>
    <s v="India"/>
  </r>
  <r>
    <n v="1450"/>
    <x v="0"/>
    <x v="0"/>
    <x v="0"/>
    <s v="English"/>
    <x v="497"/>
    <x v="1189"/>
    <x v="314"/>
    <n v="1486"/>
    <n v="290"/>
    <n v="198"/>
    <x v="0"/>
    <x v="0"/>
    <x v="3"/>
    <x v="3"/>
    <s v="Japan"/>
  </r>
  <r>
    <n v="1451"/>
    <x v="4"/>
    <x v="0"/>
    <x v="1"/>
    <s v="Chinese"/>
    <x v="268"/>
    <x v="1190"/>
    <x v="429"/>
    <n v="1425"/>
    <n v="292"/>
    <n v="178"/>
    <x v="1"/>
    <x v="4"/>
    <x v="3"/>
    <x v="3"/>
    <s v="Brazil"/>
  </r>
  <r>
    <n v="1452"/>
    <x v="3"/>
    <x v="0"/>
    <x v="2"/>
    <s v="English"/>
    <x v="318"/>
    <x v="1191"/>
    <x v="374"/>
    <n v="1548"/>
    <n v="315"/>
    <n v="177"/>
    <x v="0"/>
    <x v="0"/>
    <x v="2"/>
    <x v="3"/>
    <s v="USA"/>
  </r>
  <r>
    <n v="1453"/>
    <x v="0"/>
    <x v="0"/>
    <x v="0"/>
    <s v="Spanish"/>
    <x v="434"/>
    <x v="1192"/>
    <x v="34"/>
    <n v="1551"/>
    <n v="323"/>
    <n v="203"/>
    <x v="0"/>
    <x v="0"/>
    <x v="2"/>
    <x v="3"/>
    <s v="USA"/>
  </r>
  <r>
    <n v="1454"/>
    <x v="1"/>
    <x v="2"/>
    <x v="0"/>
    <s v="Chinese"/>
    <x v="219"/>
    <x v="1193"/>
    <x v="193"/>
    <n v="1532"/>
    <n v="291"/>
    <n v="179"/>
    <x v="0"/>
    <x v="0"/>
    <x v="1"/>
    <x v="3"/>
    <s v="Japan"/>
  </r>
  <r>
    <n v="1455"/>
    <x v="1"/>
    <x v="1"/>
    <x v="0"/>
    <s v="Chinese"/>
    <x v="407"/>
    <x v="1194"/>
    <x v="11"/>
    <n v="1436"/>
    <n v="272"/>
    <n v="195"/>
    <x v="0"/>
    <x v="0"/>
    <x v="0"/>
    <x v="1"/>
    <s v="UK"/>
  </r>
  <r>
    <n v="1456"/>
    <x v="1"/>
    <x v="0"/>
    <x v="2"/>
    <s v="English"/>
    <x v="52"/>
    <x v="1195"/>
    <x v="49"/>
    <n v="1512"/>
    <n v="312"/>
    <n v="211"/>
    <x v="1"/>
    <x v="1"/>
    <x v="0"/>
    <x v="3"/>
    <s v="China"/>
  </r>
  <r>
    <n v="1457"/>
    <x v="3"/>
    <x v="0"/>
    <x v="2"/>
    <s v="Chinese"/>
    <x v="347"/>
    <x v="1196"/>
    <x v="279"/>
    <n v="1599"/>
    <n v="279"/>
    <n v="178"/>
    <x v="0"/>
    <x v="0"/>
    <x v="2"/>
    <x v="3"/>
    <s v="UK"/>
  </r>
  <r>
    <n v="1458"/>
    <x v="3"/>
    <x v="0"/>
    <x v="1"/>
    <s v="Chinese"/>
    <x v="213"/>
    <x v="2"/>
    <x v="117"/>
    <n v="1542"/>
    <n v="300"/>
    <n v="190"/>
    <x v="0"/>
    <x v="0"/>
    <x v="3"/>
    <x v="3"/>
    <s v="Japan"/>
  </r>
  <r>
    <n v="1459"/>
    <x v="4"/>
    <x v="0"/>
    <x v="0"/>
    <s v="Spanish"/>
    <x v="192"/>
    <x v="1197"/>
    <x v="137"/>
    <n v="1505"/>
    <n v="298"/>
    <n v="193"/>
    <x v="1"/>
    <x v="5"/>
    <x v="3"/>
    <x v="2"/>
    <s v="USA"/>
  </r>
  <r>
    <n v="1460"/>
    <x v="1"/>
    <x v="0"/>
    <x v="1"/>
    <s v="English"/>
    <x v="498"/>
    <x v="1198"/>
    <x v="196"/>
    <n v="1594"/>
    <n v="301"/>
    <n v="205"/>
    <x v="1"/>
    <x v="1"/>
    <x v="1"/>
    <x v="3"/>
    <s v="Russia"/>
  </r>
  <r>
    <n v="1461"/>
    <x v="2"/>
    <x v="0"/>
    <x v="1"/>
    <s v="Spanish"/>
    <x v="60"/>
    <x v="1199"/>
    <x v="206"/>
    <n v="1560"/>
    <n v="301"/>
    <n v="207"/>
    <x v="0"/>
    <x v="0"/>
    <x v="0"/>
    <x v="2"/>
    <s v="Germany"/>
  </r>
  <r>
    <n v="1462"/>
    <x v="4"/>
    <x v="0"/>
    <x v="0"/>
    <s v="Chinese"/>
    <x v="499"/>
    <x v="1200"/>
    <x v="430"/>
    <n v="1485"/>
    <n v="282"/>
    <n v="187"/>
    <x v="1"/>
    <x v="1"/>
    <x v="3"/>
    <x v="3"/>
    <s v="Japan"/>
  </r>
  <r>
    <n v="1463"/>
    <x v="0"/>
    <x v="1"/>
    <x v="0"/>
    <s v="English"/>
    <x v="310"/>
    <x v="1201"/>
    <x v="290"/>
    <n v="1524"/>
    <n v="273"/>
    <n v="193"/>
    <x v="1"/>
    <x v="1"/>
    <x v="2"/>
    <x v="3"/>
    <s v="Germany"/>
  </r>
  <r>
    <n v="1464"/>
    <x v="1"/>
    <x v="1"/>
    <x v="1"/>
    <s v="Chinese"/>
    <x v="500"/>
    <x v="1202"/>
    <x v="19"/>
    <n v="1516"/>
    <n v="309"/>
    <n v="176"/>
    <x v="0"/>
    <x v="0"/>
    <x v="3"/>
    <x v="3"/>
    <s v="Russia"/>
  </r>
  <r>
    <n v="1465"/>
    <x v="2"/>
    <x v="0"/>
    <x v="2"/>
    <s v="English"/>
    <x v="66"/>
    <x v="1203"/>
    <x v="365"/>
    <n v="1478"/>
    <n v="301"/>
    <n v="203"/>
    <x v="0"/>
    <x v="0"/>
    <x v="0"/>
    <x v="3"/>
    <s v="Japan"/>
  </r>
  <r>
    <n v="1466"/>
    <x v="3"/>
    <x v="0"/>
    <x v="1"/>
    <s v="English"/>
    <x v="263"/>
    <x v="2"/>
    <x v="329"/>
    <n v="1513"/>
    <n v="293"/>
    <n v="195"/>
    <x v="1"/>
    <x v="6"/>
    <x v="2"/>
    <x v="1"/>
    <s v="China"/>
  </r>
  <r>
    <n v="1467"/>
    <x v="3"/>
    <x v="0"/>
    <x v="1"/>
    <s v="English"/>
    <x v="267"/>
    <x v="1204"/>
    <x v="364"/>
    <n v="1469"/>
    <n v="299"/>
    <n v="196"/>
    <x v="0"/>
    <x v="0"/>
    <x v="3"/>
    <x v="0"/>
    <s v="China"/>
  </r>
  <r>
    <n v="1468"/>
    <x v="3"/>
    <x v="0"/>
    <x v="0"/>
    <s v="Japanese"/>
    <x v="134"/>
    <x v="2"/>
    <x v="246"/>
    <n v="1526"/>
    <n v="277"/>
    <n v="228"/>
    <x v="0"/>
    <x v="0"/>
    <x v="0"/>
    <x v="1"/>
    <s v="UK"/>
  </r>
  <r>
    <n v="1469"/>
    <x v="0"/>
    <x v="2"/>
    <x v="2"/>
    <s v="English"/>
    <x v="90"/>
    <x v="2"/>
    <x v="189"/>
    <n v="1482"/>
    <n v="284"/>
    <n v="178"/>
    <x v="1"/>
    <x v="3"/>
    <x v="0"/>
    <x v="1"/>
    <s v="Japan"/>
  </r>
  <r>
    <n v="1470"/>
    <x v="2"/>
    <x v="0"/>
    <x v="0"/>
    <s v="Hindi"/>
    <x v="13"/>
    <x v="1205"/>
    <x v="403"/>
    <n v="1536"/>
    <n v="294"/>
    <n v="194"/>
    <x v="0"/>
    <x v="0"/>
    <x v="0"/>
    <x v="1"/>
    <s v="UK"/>
  </r>
  <r>
    <n v="1471"/>
    <x v="0"/>
    <x v="1"/>
    <x v="0"/>
    <s v="Spanish"/>
    <x v="382"/>
    <x v="1206"/>
    <x v="370"/>
    <n v="1511"/>
    <n v="294"/>
    <n v="216"/>
    <x v="1"/>
    <x v="6"/>
    <x v="2"/>
    <x v="3"/>
    <s v="Germany"/>
  </r>
  <r>
    <n v="1472"/>
    <x v="0"/>
    <x v="1"/>
    <x v="2"/>
    <s v="Hindi"/>
    <x v="217"/>
    <x v="1207"/>
    <x v="277"/>
    <n v="1527"/>
    <n v="321"/>
    <n v="204"/>
    <x v="0"/>
    <x v="0"/>
    <x v="4"/>
    <x v="2"/>
    <s v="China"/>
  </r>
  <r>
    <n v="1473"/>
    <x v="1"/>
    <x v="0"/>
    <x v="0"/>
    <s v="English"/>
    <x v="263"/>
    <x v="2"/>
    <x v="425"/>
    <n v="1475"/>
    <n v="310"/>
    <n v="199"/>
    <x v="0"/>
    <x v="0"/>
    <x v="1"/>
    <x v="1"/>
    <s v="UK"/>
  </r>
  <r>
    <n v="1474"/>
    <x v="4"/>
    <x v="0"/>
    <x v="2"/>
    <s v="Hindi"/>
    <x v="411"/>
    <x v="1208"/>
    <x v="164"/>
    <n v="1568"/>
    <n v="297"/>
    <n v="197"/>
    <x v="1"/>
    <x v="3"/>
    <x v="0"/>
    <x v="1"/>
    <s v="India"/>
  </r>
  <r>
    <n v="1475"/>
    <x v="4"/>
    <x v="1"/>
    <x v="1"/>
    <s v="Chinese"/>
    <x v="280"/>
    <x v="1209"/>
    <x v="120"/>
    <n v="1561"/>
    <n v="297"/>
    <n v="209"/>
    <x v="0"/>
    <x v="0"/>
    <x v="0"/>
    <x v="1"/>
    <s v="UK"/>
  </r>
  <r>
    <n v="1476"/>
    <x v="4"/>
    <x v="0"/>
    <x v="0"/>
    <s v="Japanese"/>
    <x v="256"/>
    <x v="1210"/>
    <x v="176"/>
    <n v="1509"/>
    <n v="296"/>
    <n v="196"/>
    <x v="0"/>
    <x v="0"/>
    <x v="3"/>
    <x v="3"/>
    <s v="China"/>
  </r>
  <r>
    <n v="1477"/>
    <x v="0"/>
    <x v="0"/>
    <x v="2"/>
    <s v="English"/>
    <x v="1"/>
    <x v="1211"/>
    <x v="48"/>
    <n v="1521"/>
    <n v="288"/>
    <n v="200"/>
    <x v="0"/>
    <x v="0"/>
    <x v="2"/>
    <x v="2"/>
    <s v="India"/>
  </r>
  <r>
    <n v="1478"/>
    <x v="2"/>
    <x v="0"/>
    <x v="2"/>
    <s v="Chinese"/>
    <x v="215"/>
    <x v="1144"/>
    <x v="144"/>
    <n v="1508"/>
    <n v="283"/>
    <n v="206"/>
    <x v="1"/>
    <x v="4"/>
    <x v="0"/>
    <x v="3"/>
    <s v="Russia"/>
  </r>
  <r>
    <n v="1479"/>
    <x v="2"/>
    <x v="2"/>
    <x v="0"/>
    <s v="English"/>
    <x v="234"/>
    <x v="1212"/>
    <x v="243"/>
    <n v="1490"/>
    <n v="304"/>
    <n v="226"/>
    <x v="0"/>
    <x v="0"/>
    <x v="0"/>
    <x v="1"/>
    <s v="UK"/>
  </r>
  <r>
    <n v="1480"/>
    <x v="4"/>
    <x v="0"/>
    <x v="2"/>
    <s v="Japanese"/>
    <x v="277"/>
    <x v="1213"/>
    <x v="353"/>
    <n v="1491"/>
    <n v="310"/>
    <n v="213"/>
    <x v="1"/>
    <x v="4"/>
    <x v="2"/>
    <x v="2"/>
    <s v="China"/>
  </r>
  <r>
    <n v="1481"/>
    <x v="4"/>
    <x v="0"/>
    <x v="0"/>
    <s v="Japanese"/>
    <x v="429"/>
    <x v="1214"/>
    <x v="55"/>
    <n v="1447"/>
    <n v="330"/>
    <n v="195"/>
    <x v="0"/>
    <x v="0"/>
    <x v="4"/>
    <x v="1"/>
    <s v="UK"/>
  </r>
  <r>
    <n v="1482"/>
    <x v="0"/>
    <x v="1"/>
    <x v="1"/>
    <s v="Spanish"/>
    <x v="316"/>
    <x v="1215"/>
    <x v="118"/>
    <n v="1512"/>
    <n v="291"/>
    <n v="208"/>
    <x v="0"/>
    <x v="0"/>
    <x v="2"/>
    <x v="2"/>
    <s v="China"/>
  </r>
  <r>
    <n v="1483"/>
    <x v="4"/>
    <x v="1"/>
    <x v="1"/>
    <s v="English"/>
    <x v="255"/>
    <x v="1216"/>
    <x v="84"/>
    <n v="1417"/>
    <n v="294"/>
    <n v="222"/>
    <x v="1"/>
    <x v="1"/>
    <x v="0"/>
    <x v="3"/>
    <s v="USA"/>
  </r>
  <r>
    <n v="1484"/>
    <x v="0"/>
    <x v="0"/>
    <x v="2"/>
    <s v="English"/>
    <x v="326"/>
    <x v="2"/>
    <x v="20"/>
    <n v="1506"/>
    <n v="318"/>
    <n v="203"/>
    <x v="1"/>
    <x v="3"/>
    <x v="3"/>
    <x v="1"/>
    <s v="Germany"/>
  </r>
  <r>
    <n v="1485"/>
    <x v="1"/>
    <x v="0"/>
    <x v="0"/>
    <s v="Spanish"/>
    <x v="150"/>
    <x v="1217"/>
    <x v="128"/>
    <n v="1533"/>
    <n v="320"/>
    <n v="232"/>
    <x v="1"/>
    <x v="2"/>
    <x v="1"/>
    <x v="2"/>
    <s v="UK"/>
  </r>
  <r>
    <n v="1486"/>
    <x v="1"/>
    <x v="0"/>
    <x v="1"/>
    <s v="Hindi"/>
    <x v="263"/>
    <x v="1218"/>
    <x v="131"/>
    <n v="1488"/>
    <n v="253"/>
    <n v="174"/>
    <x v="0"/>
    <x v="0"/>
    <x v="3"/>
    <x v="3"/>
    <s v="Japan"/>
  </r>
  <r>
    <n v="1487"/>
    <x v="2"/>
    <x v="1"/>
    <x v="1"/>
    <s v="English"/>
    <x v="157"/>
    <x v="1219"/>
    <x v="206"/>
    <n v="1528"/>
    <n v="321"/>
    <n v="215"/>
    <x v="0"/>
    <x v="0"/>
    <x v="2"/>
    <x v="1"/>
    <s v="India"/>
  </r>
  <r>
    <n v="1488"/>
    <x v="0"/>
    <x v="2"/>
    <x v="1"/>
    <s v="English"/>
    <x v="501"/>
    <x v="1220"/>
    <x v="216"/>
    <n v="1470"/>
    <n v="339"/>
    <n v="207"/>
    <x v="1"/>
    <x v="5"/>
    <x v="2"/>
    <x v="3"/>
    <s v="China"/>
  </r>
  <r>
    <n v="1489"/>
    <x v="4"/>
    <x v="3"/>
    <x v="0"/>
    <s v="Hindi"/>
    <x v="14"/>
    <x v="1221"/>
    <x v="245"/>
    <n v="1511"/>
    <n v="269"/>
    <n v="216"/>
    <x v="1"/>
    <x v="4"/>
    <x v="0"/>
    <x v="1"/>
    <s v="USA"/>
  </r>
  <r>
    <n v="1490"/>
    <x v="1"/>
    <x v="3"/>
    <x v="0"/>
    <s v="English"/>
    <x v="58"/>
    <x v="1222"/>
    <x v="141"/>
    <n v="1531"/>
    <n v="294"/>
    <n v="194"/>
    <x v="1"/>
    <x v="1"/>
    <x v="3"/>
    <x v="3"/>
    <s v="Japan"/>
  </r>
  <r>
    <n v="1491"/>
    <x v="0"/>
    <x v="1"/>
    <x v="0"/>
    <s v="Chinese"/>
    <x v="384"/>
    <x v="1223"/>
    <x v="41"/>
    <n v="1482"/>
    <n v="316"/>
    <n v="213"/>
    <x v="0"/>
    <x v="0"/>
    <x v="3"/>
    <x v="0"/>
    <s v="USA"/>
  </r>
  <r>
    <n v="1492"/>
    <x v="0"/>
    <x v="1"/>
    <x v="1"/>
    <s v="Chinese"/>
    <x v="41"/>
    <x v="1224"/>
    <x v="219"/>
    <n v="1617"/>
    <n v="326"/>
    <n v="170"/>
    <x v="0"/>
    <x v="0"/>
    <x v="3"/>
    <x v="2"/>
    <s v="USA"/>
  </r>
  <r>
    <n v="1493"/>
    <x v="1"/>
    <x v="0"/>
    <x v="2"/>
    <s v="English"/>
    <x v="80"/>
    <x v="1225"/>
    <x v="284"/>
    <n v="1558"/>
    <n v="335"/>
    <n v="212"/>
    <x v="1"/>
    <x v="5"/>
    <x v="4"/>
    <x v="1"/>
    <s v="India"/>
  </r>
  <r>
    <n v="1494"/>
    <x v="3"/>
    <x v="1"/>
    <x v="2"/>
    <s v="English"/>
    <x v="250"/>
    <x v="1226"/>
    <x v="102"/>
    <n v="1499"/>
    <n v="275"/>
    <n v="211"/>
    <x v="1"/>
    <x v="5"/>
    <x v="0"/>
    <x v="1"/>
    <s v="Germany"/>
  </r>
  <r>
    <n v="1495"/>
    <x v="0"/>
    <x v="0"/>
    <x v="0"/>
    <s v="English"/>
    <x v="273"/>
    <x v="1227"/>
    <x v="58"/>
    <n v="1512"/>
    <n v="318"/>
    <n v="186"/>
    <x v="0"/>
    <x v="0"/>
    <x v="3"/>
    <x v="1"/>
    <s v="Japan"/>
  </r>
  <r>
    <n v="1496"/>
    <x v="2"/>
    <x v="0"/>
    <x v="2"/>
    <s v="English"/>
    <x v="205"/>
    <x v="1228"/>
    <x v="38"/>
    <n v="1507"/>
    <n v="335"/>
    <n v="173"/>
    <x v="1"/>
    <x v="2"/>
    <x v="3"/>
    <x v="0"/>
    <s v="India"/>
  </r>
  <r>
    <n v="1497"/>
    <x v="2"/>
    <x v="3"/>
    <x v="1"/>
    <s v="Chinese"/>
    <x v="102"/>
    <x v="1229"/>
    <x v="323"/>
    <n v="1557"/>
    <n v="313"/>
    <n v="221"/>
    <x v="0"/>
    <x v="0"/>
    <x v="0"/>
    <x v="1"/>
    <s v="UK"/>
  </r>
  <r>
    <n v="1498"/>
    <x v="0"/>
    <x v="0"/>
    <x v="0"/>
    <s v="English"/>
    <x v="132"/>
    <x v="1230"/>
    <x v="34"/>
    <n v="1490"/>
    <n v="288"/>
    <n v="186"/>
    <x v="1"/>
    <x v="1"/>
    <x v="2"/>
    <x v="0"/>
    <s v="Russia"/>
  </r>
  <r>
    <n v="1499"/>
    <x v="1"/>
    <x v="3"/>
    <x v="1"/>
    <s v="English"/>
    <x v="142"/>
    <x v="1231"/>
    <x v="113"/>
    <n v="1496"/>
    <n v="285"/>
    <n v="227"/>
    <x v="1"/>
    <x v="2"/>
    <x v="3"/>
    <x v="3"/>
    <s v="China"/>
  </r>
  <r>
    <n v="1500"/>
    <x v="1"/>
    <x v="3"/>
    <x v="1"/>
    <s v="English"/>
    <x v="228"/>
    <x v="2"/>
    <x v="121"/>
    <n v="1447"/>
    <n v="284"/>
    <n v="207"/>
    <x v="0"/>
    <x v="0"/>
    <x v="1"/>
    <x v="1"/>
    <s v="Brazil"/>
  </r>
  <r>
    <n v="1501"/>
    <x v="0"/>
    <x v="3"/>
    <x v="2"/>
    <s v="English"/>
    <x v="250"/>
    <x v="1232"/>
    <x v="187"/>
    <n v="1520"/>
    <n v="276"/>
    <n v="208"/>
    <x v="0"/>
    <x v="0"/>
    <x v="4"/>
    <x v="0"/>
    <s v="USA"/>
  </r>
  <r>
    <n v="1502"/>
    <x v="0"/>
    <x v="0"/>
    <x v="1"/>
    <s v="English"/>
    <x v="293"/>
    <x v="146"/>
    <x v="27"/>
    <n v="1516"/>
    <n v="294"/>
    <n v="198"/>
    <x v="1"/>
    <x v="6"/>
    <x v="2"/>
    <x v="2"/>
    <s v="UK"/>
  </r>
  <r>
    <n v="1503"/>
    <x v="0"/>
    <x v="0"/>
    <x v="1"/>
    <s v="Chinese"/>
    <x v="502"/>
    <x v="1233"/>
    <x v="266"/>
    <n v="1558"/>
    <n v="308"/>
    <n v="198"/>
    <x v="1"/>
    <x v="6"/>
    <x v="3"/>
    <x v="3"/>
    <s v="Japan"/>
  </r>
  <r>
    <n v="1504"/>
    <x v="1"/>
    <x v="0"/>
    <x v="0"/>
    <s v="Japanese"/>
    <x v="11"/>
    <x v="1234"/>
    <x v="189"/>
    <n v="1483"/>
    <n v="309"/>
    <n v="209"/>
    <x v="0"/>
    <x v="0"/>
    <x v="0"/>
    <x v="1"/>
    <s v="USA"/>
  </r>
  <r>
    <n v="1505"/>
    <x v="0"/>
    <x v="1"/>
    <x v="2"/>
    <s v="English"/>
    <x v="452"/>
    <x v="1235"/>
    <x v="93"/>
    <n v="1549"/>
    <n v="318"/>
    <n v="200"/>
    <x v="0"/>
    <x v="0"/>
    <x v="2"/>
    <x v="3"/>
    <s v="Brazil"/>
  </r>
  <r>
    <n v="1506"/>
    <x v="3"/>
    <x v="2"/>
    <x v="0"/>
    <s v="Japanese"/>
    <x v="151"/>
    <x v="1236"/>
    <x v="58"/>
    <n v="1553"/>
    <n v="302"/>
    <n v="213"/>
    <x v="0"/>
    <x v="0"/>
    <x v="4"/>
    <x v="2"/>
    <s v="Germany"/>
  </r>
  <r>
    <n v="1507"/>
    <x v="1"/>
    <x v="1"/>
    <x v="1"/>
    <s v="Spanish"/>
    <x v="190"/>
    <x v="1237"/>
    <x v="296"/>
    <n v="1443"/>
    <n v="269"/>
    <n v="204"/>
    <x v="0"/>
    <x v="0"/>
    <x v="0"/>
    <x v="0"/>
    <s v="China"/>
  </r>
  <r>
    <n v="1508"/>
    <x v="1"/>
    <x v="0"/>
    <x v="1"/>
    <s v="English"/>
    <x v="159"/>
    <x v="1238"/>
    <x v="431"/>
    <n v="1468"/>
    <n v="285"/>
    <n v="203"/>
    <x v="1"/>
    <x v="2"/>
    <x v="2"/>
    <x v="2"/>
    <s v="USA"/>
  </r>
  <r>
    <n v="1509"/>
    <x v="1"/>
    <x v="0"/>
    <x v="2"/>
    <s v="English"/>
    <x v="215"/>
    <x v="1239"/>
    <x v="22"/>
    <n v="1572"/>
    <n v="262"/>
    <n v="209"/>
    <x v="0"/>
    <x v="0"/>
    <x v="4"/>
    <x v="1"/>
    <s v="UK"/>
  </r>
  <r>
    <n v="1510"/>
    <x v="2"/>
    <x v="0"/>
    <x v="1"/>
    <s v="Japanese"/>
    <x v="162"/>
    <x v="1240"/>
    <x v="61"/>
    <n v="1491"/>
    <n v="300"/>
    <n v="190"/>
    <x v="1"/>
    <x v="3"/>
    <x v="4"/>
    <x v="3"/>
    <s v="USA"/>
  </r>
  <r>
    <n v="1511"/>
    <x v="0"/>
    <x v="2"/>
    <x v="2"/>
    <s v="English"/>
    <x v="503"/>
    <x v="1241"/>
    <x v="270"/>
    <n v="1407"/>
    <n v="311"/>
    <n v="210"/>
    <x v="0"/>
    <x v="0"/>
    <x v="2"/>
    <x v="2"/>
    <s v="Brazil"/>
  </r>
  <r>
    <n v="1512"/>
    <x v="3"/>
    <x v="3"/>
    <x v="1"/>
    <s v="English"/>
    <x v="84"/>
    <x v="2"/>
    <x v="283"/>
    <n v="1483"/>
    <n v="325"/>
    <n v="228"/>
    <x v="0"/>
    <x v="0"/>
    <x v="0"/>
    <x v="3"/>
    <s v="Japan"/>
  </r>
  <r>
    <n v="1513"/>
    <x v="0"/>
    <x v="3"/>
    <x v="0"/>
    <s v="Japanese"/>
    <x v="328"/>
    <x v="2"/>
    <x v="334"/>
    <n v="1502"/>
    <n v="288"/>
    <n v="206"/>
    <x v="1"/>
    <x v="1"/>
    <x v="0"/>
    <x v="2"/>
    <s v="Japan"/>
  </r>
  <r>
    <n v="1514"/>
    <x v="2"/>
    <x v="2"/>
    <x v="0"/>
    <s v="English"/>
    <x v="187"/>
    <x v="1242"/>
    <x v="175"/>
    <n v="1574"/>
    <n v="331"/>
    <n v="202"/>
    <x v="1"/>
    <x v="2"/>
    <x v="0"/>
    <x v="3"/>
    <s v="Germany"/>
  </r>
  <r>
    <n v="1515"/>
    <x v="1"/>
    <x v="1"/>
    <x v="0"/>
    <s v="English"/>
    <x v="95"/>
    <x v="1243"/>
    <x v="247"/>
    <n v="1537"/>
    <n v="290"/>
    <n v="192"/>
    <x v="1"/>
    <x v="2"/>
    <x v="3"/>
    <x v="1"/>
    <s v="India"/>
  </r>
  <r>
    <n v="1516"/>
    <x v="3"/>
    <x v="0"/>
    <x v="1"/>
    <s v="English"/>
    <x v="137"/>
    <x v="2"/>
    <x v="287"/>
    <n v="1439"/>
    <n v="306"/>
    <n v="185"/>
    <x v="0"/>
    <x v="0"/>
    <x v="3"/>
    <x v="1"/>
    <s v="USA"/>
  </r>
  <r>
    <n v="1517"/>
    <x v="4"/>
    <x v="0"/>
    <x v="2"/>
    <s v="English"/>
    <x v="255"/>
    <x v="2"/>
    <x v="432"/>
    <n v="1497"/>
    <n v="277"/>
    <n v="194"/>
    <x v="0"/>
    <x v="0"/>
    <x v="0"/>
    <x v="1"/>
    <s v="Germany"/>
  </r>
  <r>
    <n v="1518"/>
    <x v="1"/>
    <x v="0"/>
    <x v="1"/>
    <s v="Chinese"/>
    <x v="95"/>
    <x v="1244"/>
    <x v="48"/>
    <n v="1540"/>
    <n v="289"/>
    <n v="198"/>
    <x v="1"/>
    <x v="4"/>
    <x v="3"/>
    <x v="3"/>
    <s v="Russia"/>
  </r>
  <r>
    <n v="1519"/>
    <x v="2"/>
    <x v="0"/>
    <x v="0"/>
    <s v="English"/>
    <x v="337"/>
    <x v="1245"/>
    <x v="433"/>
    <n v="1485"/>
    <n v="290"/>
    <n v="209"/>
    <x v="0"/>
    <x v="0"/>
    <x v="3"/>
    <x v="3"/>
    <s v="Brazil"/>
  </r>
  <r>
    <n v="1520"/>
    <x v="3"/>
    <x v="0"/>
    <x v="1"/>
    <s v="English"/>
    <x v="157"/>
    <x v="1246"/>
    <x v="135"/>
    <n v="1509"/>
    <n v="283"/>
    <n v="202"/>
    <x v="0"/>
    <x v="0"/>
    <x v="4"/>
    <x v="1"/>
    <s v="USA"/>
  </r>
  <r>
    <n v="1521"/>
    <x v="4"/>
    <x v="0"/>
    <x v="1"/>
    <s v="English"/>
    <x v="433"/>
    <x v="1247"/>
    <x v="144"/>
    <n v="1490"/>
    <n v="297"/>
    <n v="216"/>
    <x v="0"/>
    <x v="0"/>
    <x v="3"/>
    <x v="3"/>
    <s v="China"/>
  </r>
  <r>
    <n v="1522"/>
    <x v="4"/>
    <x v="0"/>
    <x v="0"/>
    <s v="English"/>
    <x v="504"/>
    <x v="1248"/>
    <x v="245"/>
    <n v="1513"/>
    <n v="304"/>
    <n v="224"/>
    <x v="1"/>
    <x v="2"/>
    <x v="3"/>
    <x v="3"/>
    <s v="Brazil"/>
  </r>
  <r>
    <n v="1523"/>
    <x v="2"/>
    <x v="0"/>
    <x v="1"/>
    <s v="Japanese"/>
    <x v="414"/>
    <x v="1249"/>
    <x v="142"/>
    <n v="1505"/>
    <n v="299"/>
    <n v="176"/>
    <x v="0"/>
    <x v="0"/>
    <x v="4"/>
    <x v="1"/>
    <s v="Japan"/>
  </r>
  <r>
    <n v="1524"/>
    <x v="2"/>
    <x v="1"/>
    <x v="1"/>
    <s v="Spanish"/>
    <x v="184"/>
    <x v="1250"/>
    <x v="434"/>
    <n v="1586"/>
    <n v="276"/>
    <n v="179"/>
    <x v="0"/>
    <x v="0"/>
    <x v="3"/>
    <x v="1"/>
    <s v="Germany"/>
  </r>
  <r>
    <n v="1525"/>
    <x v="4"/>
    <x v="0"/>
    <x v="2"/>
    <s v="English"/>
    <x v="64"/>
    <x v="1251"/>
    <x v="9"/>
    <n v="1460"/>
    <n v="292"/>
    <n v="208"/>
    <x v="0"/>
    <x v="0"/>
    <x v="3"/>
    <x v="3"/>
    <s v="India"/>
  </r>
  <r>
    <n v="1526"/>
    <x v="3"/>
    <x v="3"/>
    <x v="0"/>
    <s v="Chinese"/>
    <x v="383"/>
    <x v="2"/>
    <x v="172"/>
    <n v="1487"/>
    <n v="279"/>
    <n v="171"/>
    <x v="0"/>
    <x v="0"/>
    <x v="4"/>
    <x v="3"/>
    <s v="Germany"/>
  </r>
  <r>
    <n v="1527"/>
    <x v="0"/>
    <x v="1"/>
    <x v="1"/>
    <s v="Chinese"/>
    <x v="64"/>
    <x v="1252"/>
    <x v="158"/>
    <n v="1537"/>
    <n v="307"/>
    <n v="190"/>
    <x v="0"/>
    <x v="0"/>
    <x v="4"/>
    <x v="2"/>
    <s v="UK"/>
  </r>
  <r>
    <n v="1528"/>
    <x v="2"/>
    <x v="0"/>
    <x v="1"/>
    <s v="Spanish"/>
    <x v="44"/>
    <x v="1253"/>
    <x v="39"/>
    <n v="1491"/>
    <n v="299"/>
    <n v="241"/>
    <x v="0"/>
    <x v="0"/>
    <x v="0"/>
    <x v="3"/>
    <s v="Brazil"/>
  </r>
  <r>
    <n v="1529"/>
    <x v="0"/>
    <x v="0"/>
    <x v="1"/>
    <s v="English"/>
    <x v="481"/>
    <x v="1254"/>
    <x v="37"/>
    <n v="1470"/>
    <n v="297"/>
    <n v="195"/>
    <x v="0"/>
    <x v="0"/>
    <x v="3"/>
    <x v="2"/>
    <s v="India"/>
  </r>
  <r>
    <n v="1530"/>
    <x v="0"/>
    <x v="0"/>
    <x v="1"/>
    <s v="Chinese"/>
    <x v="171"/>
    <x v="1255"/>
    <x v="75"/>
    <n v="1539"/>
    <n v="284"/>
    <n v="211"/>
    <x v="0"/>
    <x v="0"/>
    <x v="2"/>
    <x v="3"/>
    <s v="Japan"/>
  </r>
  <r>
    <n v="1531"/>
    <x v="4"/>
    <x v="2"/>
    <x v="0"/>
    <s v="English"/>
    <x v="359"/>
    <x v="1256"/>
    <x v="344"/>
    <n v="1543"/>
    <n v="309"/>
    <n v="213"/>
    <x v="1"/>
    <x v="1"/>
    <x v="3"/>
    <x v="3"/>
    <s v="Russia"/>
  </r>
  <r>
    <n v="1532"/>
    <x v="0"/>
    <x v="0"/>
    <x v="2"/>
    <s v="Japanese"/>
    <x v="443"/>
    <x v="1257"/>
    <x v="263"/>
    <n v="1458"/>
    <n v="288"/>
    <n v="170"/>
    <x v="0"/>
    <x v="0"/>
    <x v="0"/>
    <x v="1"/>
    <s v="China"/>
  </r>
  <r>
    <n v="1533"/>
    <x v="3"/>
    <x v="2"/>
    <x v="2"/>
    <s v="English"/>
    <x v="58"/>
    <x v="1258"/>
    <x v="34"/>
    <n v="1522"/>
    <n v="290"/>
    <n v="190"/>
    <x v="0"/>
    <x v="0"/>
    <x v="0"/>
    <x v="3"/>
    <s v="Russia"/>
  </r>
  <r>
    <n v="1534"/>
    <x v="1"/>
    <x v="0"/>
    <x v="2"/>
    <s v="Hindi"/>
    <x v="282"/>
    <x v="1259"/>
    <x v="435"/>
    <n v="1512"/>
    <n v="304"/>
    <n v="229"/>
    <x v="0"/>
    <x v="0"/>
    <x v="2"/>
    <x v="3"/>
    <s v="China"/>
  </r>
  <r>
    <n v="1535"/>
    <x v="4"/>
    <x v="1"/>
    <x v="0"/>
    <s v="English"/>
    <x v="333"/>
    <x v="1260"/>
    <x v="61"/>
    <n v="1503"/>
    <n v="302"/>
    <n v="186"/>
    <x v="1"/>
    <x v="4"/>
    <x v="3"/>
    <x v="3"/>
    <s v="USA"/>
  </r>
  <r>
    <n v="1536"/>
    <x v="0"/>
    <x v="1"/>
    <x v="0"/>
    <s v="English"/>
    <x v="350"/>
    <x v="1261"/>
    <x v="67"/>
    <n v="1513"/>
    <n v="320"/>
    <n v="192"/>
    <x v="0"/>
    <x v="0"/>
    <x v="0"/>
    <x v="3"/>
    <s v="Brazil"/>
  </r>
  <r>
    <n v="1537"/>
    <x v="2"/>
    <x v="3"/>
    <x v="1"/>
    <s v="English"/>
    <x v="151"/>
    <x v="1262"/>
    <x v="150"/>
    <n v="1536"/>
    <n v="293"/>
    <n v="184"/>
    <x v="0"/>
    <x v="0"/>
    <x v="0"/>
    <x v="1"/>
    <s v="Russia"/>
  </r>
  <r>
    <n v="1538"/>
    <x v="1"/>
    <x v="1"/>
    <x v="2"/>
    <s v="English"/>
    <x v="39"/>
    <x v="1263"/>
    <x v="391"/>
    <n v="1497"/>
    <n v="295"/>
    <n v="198"/>
    <x v="0"/>
    <x v="0"/>
    <x v="3"/>
    <x v="3"/>
    <s v="USA"/>
  </r>
  <r>
    <n v="1539"/>
    <x v="2"/>
    <x v="0"/>
    <x v="0"/>
    <s v="Japanese"/>
    <x v="505"/>
    <x v="1264"/>
    <x v="192"/>
    <n v="1583"/>
    <n v="299"/>
    <n v="204"/>
    <x v="0"/>
    <x v="0"/>
    <x v="0"/>
    <x v="1"/>
    <s v="China"/>
  </r>
  <r>
    <n v="1540"/>
    <x v="0"/>
    <x v="1"/>
    <x v="1"/>
    <s v="English"/>
    <x v="348"/>
    <x v="1265"/>
    <x v="423"/>
    <n v="1511"/>
    <n v="321"/>
    <n v="183"/>
    <x v="1"/>
    <x v="4"/>
    <x v="4"/>
    <x v="1"/>
    <s v="India"/>
  </r>
  <r>
    <n v="1541"/>
    <x v="3"/>
    <x v="0"/>
    <x v="1"/>
    <s v="English"/>
    <x v="83"/>
    <x v="1266"/>
    <x v="248"/>
    <n v="1446"/>
    <n v="295"/>
    <n v="197"/>
    <x v="1"/>
    <x v="2"/>
    <x v="3"/>
    <x v="3"/>
    <s v="Russia"/>
  </r>
  <r>
    <n v="1542"/>
    <x v="2"/>
    <x v="0"/>
    <x v="1"/>
    <s v="Spanish"/>
    <x v="250"/>
    <x v="1267"/>
    <x v="175"/>
    <n v="1567"/>
    <n v="319"/>
    <n v="215"/>
    <x v="0"/>
    <x v="0"/>
    <x v="0"/>
    <x v="0"/>
    <s v="Japan"/>
  </r>
  <r>
    <n v="1543"/>
    <x v="3"/>
    <x v="3"/>
    <x v="0"/>
    <s v="Hindi"/>
    <x v="235"/>
    <x v="1268"/>
    <x v="90"/>
    <n v="1499"/>
    <n v="294"/>
    <n v="211"/>
    <x v="0"/>
    <x v="0"/>
    <x v="0"/>
    <x v="3"/>
    <s v="China"/>
  </r>
  <r>
    <n v="1544"/>
    <x v="0"/>
    <x v="0"/>
    <x v="1"/>
    <s v="English"/>
    <x v="122"/>
    <x v="2"/>
    <x v="410"/>
    <n v="1520"/>
    <n v="294"/>
    <n v="216"/>
    <x v="0"/>
    <x v="0"/>
    <x v="1"/>
    <x v="3"/>
    <s v="USA"/>
  </r>
  <r>
    <n v="1545"/>
    <x v="0"/>
    <x v="0"/>
    <x v="0"/>
    <s v="Hindi"/>
    <x v="104"/>
    <x v="1269"/>
    <x v="36"/>
    <n v="1543"/>
    <n v="314"/>
    <n v="194"/>
    <x v="0"/>
    <x v="0"/>
    <x v="3"/>
    <x v="1"/>
    <s v="Japan"/>
  </r>
  <r>
    <n v="1546"/>
    <x v="3"/>
    <x v="0"/>
    <x v="1"/>
    <s v="Spanish"/>
    <x v="315"/>
    <x v="1270"/>
    <x v="184"/>
    <n v="1531"/>
    <n v="310"/>
    <n v="189"/>
    <x v="0"/>
    <x v="0"/>
    <x v="0"/>
    <x v="1"/>
    <s v="Russia"/>
  </r>
  <r>
    <n v="1547"/>
    <x v="0"/>
    <x v="0"/>
    <x v="2"/>
    <s v="Spanish"/>
    <x v="154"/>
    <x v="1271"/>
    <x v="150"/>
    <n v="1521"/>
    <n v="281"/>
    <n v="199"/>
    <x v="1"/>
    <x v="4"/>
    <x v="3"/>
    <x v="1"/>
    <s v="UK"/>
  </r>
  <r>
    <n v="1548"/>
    <x v="4"/>
    <x v="0"/>
    <x v="0"/>
    <s v="English"/>
    <x v="35"/>
    <x v="1272"/>
    <x v="68"/>
    <n v="1572"/>
    <n v="305"/>
    <n v="214"/>
    <x v="0"/>
    <x v="0"/>
    <x v="3"/>
    <x v="3"/>
    <s v="India"/>
  </r>
  <r>
    <n v="1549"/>
    <x v="2"/>
    <x v="0"/>
    <x v="0"/>
    <s v="English"/>
    <x v="506"/>
    <x v="1273"/>
    <x v="84"/>
    <n v="1492"/>
    <n v="309"/>
    <n v="195"/>
    <x v="1"/>
    <x v="4"/>
    <x v="3"/>
    <x v="0"/>
    <s v="Russia"/>
  </r>
  <r>
    <n v="1550"/>
    <x v="2"/>
    <x v="0"/>
    <x v="0"/>
    <s v="English"/>
    <x v="321"/>
    <x v="140"/>
    <x v="249"/>
    <n v="1569"/>
    <n v="289"/>
    <n v="188"/>
    <x v="0"/>
    <x v="0"/>
    <x v="2"/>
    <x v="3"/>
    <s v="UK"/>
  </r>
  <r>
    <n v="1551"/>
    <x v="2"/>
    <x v="3"/>
    <x v="1"/>
    <s v="English"/>
    <x v="13"/>
    <x v="1274"/>
    <x v="176"/>
    <n v="1448"/>
    <n v="292"/>
    <n v="177"/>
    <x v="0"/>
    <x v="0"/>
    <x v="3"/>
    <x v="3"/>
    <s v="India"/>
  </r>
  <r>
    <n v="1552"/>
    <x v="1"/>
    <x v="0"/>
    <x v="1"/>
    <s v="Chinese"/>
    <x v="418"/>
    <x v="1275"/>
    <x v="416"/>
    <n v="1500"/>
    <n v="331"/>
    <n v="180"/>
    <x v="0"/>
    <x v="0"/>
    <x v="4"/>
    <x v="1"/>
    <s v="Germany"/>
  </r>
  <r>
    <n v="1553"/>
    <x v="3"/>
    <x v="1"/>
    <x v="0"/>
    <s v="Chinese"/>
    <x v="2"/>
    <x v="2"/>
    <x v="16"/>
    <n v="1472"/>
    <n v="284"/>
    <n v="201"/>
    <x v="0"/>
    <x v="0"/>
    <x v="0"/>
    <x v="3"/>
    <s v="Russia"/>
  </r>
  <r>
    <n v="1554"/>
    <x v="0"/>
    <x v="1"/>
    <x v="0"/>
    <s v="Japanese"/>
    <x v="253"/>
    <x v="1276"/>
    <x v="117"/>
    <n v="1561"/>
    <n v="268"/>
    <n v="192"/>
    <x v="1"/>
    <x v="6"/>
    <x v="3"/>
    <x v="3"/>
    <s v="Germany"/>
  </r>
  <r>
    <n v="1555"/>
    <x v="4"/>
    <x v="0"/>
    <x v="1"/>
    <s v="English"/>
    <x v="255"/>
    <x v="1277"/>
    <x v="109"/>
    <n v="1540"/>
    <n v="283"/>
    <n v="184"/>
    <x v="0"/>
    <x v="0"/>
    <x v="4"/>
    <x v="0"/>
    <s v="Japan"/>
  </r>
  <r>
    <n v="1556"/>
    <x v="3"/>
    <x v="0"/>
    <x v="0"/>
    <s v="Japanese"/>
    <x v="59"/>
    <x v="1278"/>
    <x v="31"/>
    <n v="1552"/>
    <n v="300"/>
    <n v="201"/>
    <x v="1"/>
    <x v="3"/>
    <x v="3"/>
    <x v="3"/>
    <s v="Brazil"/>
  </r>
  <r>
    <n v="1557"/>
    <x v="4"/>
    <x v="0"/>
    <x v="0"/>
    <s v="English"/>
    <x v="124"/>
    <x v="2"/>
    <x v="51"/>
    <n v="1471"/>
    <n v="307"/>
    <n v="197"/>
    <x v="0"/>
    <x v="0"/>
    <x v="3"/>
    <x v="1"/>
    <s v="Russia"/>
  </r>
  <r>
    <n v="1558"/>
    <x v="1"/>
    <x v="1"/>
    <x v="0"/>
    <s v="English"/>
    <x v="375"/>
    <x v="1279"/>
    <x v="355"/>
    <n v="1517"/>
    <n v="303"/>
    <n v="210"/>
    <x v="0"/>
    <x v="0"/>
    <x v="3"/>
    <x v="0"/>
    <s v="USA"/>
  </r>
  <r>
    <n v="1559"/>
    <x v="4"/>
    <x v="0"/>
    <x v="2"/>
    <s v="English"/>
    <x v="35"/>
    <x v="2"/>
    <x v="31"/>
    <n v="1468"/>
    <n v="292"/>
    <n v="191"/>
    <x v="1"/>
    <x v="1"/>
    <x v="0"/>
    <x v="1"/>
    <s v="Germany"/>
  </r>
  <r>
    <n v="1560"/>
    <x v="1"/>
    <x v="0"/>
    <x v="1"/>
    <s v="English"/>
    <x v="283"/>
    <x v="1280"/>
    <x v="76"/>
    <n v="1585"/>
    <n v="316"/>
    <n v="194"/>
    <x v="1"/>
    <x v="2"/>
    <x v="3"/>
    <x v="3"/>
    <s v="UK"/>
  </r>
  <r>
    <n v="1561"/>
    <x v="3"/>
    <x v="1"/>
    <x v="0"/>
    <s v="English"/>
    <x v="184"/>
    <x v="2"/>
    <x v="227"/>
    <n v="1540"/>
    <n v="311"/>
    <n v="187"/>
    <x v="1"/>
    <x v="5"/>
    <x v="0"/>
    <x v="1"/>
    <s v="Russia"/>
  </r>
  <r>
    <n v="1562"/>
    <x v="2"/>
    <x v="0"/>
    <x v="2"/>
    <s v="English"/>
    <x v="60"/>
    <x v="2"/>
    <x v="162"/>
    <n v="1568"/>
    <n v="292"/>
    <n v="174"/>
    <x v="0"/>
    <x v="0"/>
    <x v="0"/>
    <x v="1"/>
    <s v="Germany"/>
  </r>
  <r>
    <n v="1563"/>
    <x v="4"/>
    <x v="0"/>
    <x v="0"/>
    <s v="English"/>
    <x v="373"/>
    <x v="1281"/>
    <x v="198"/>
    <n v="1530"/>
    <n v="281"/>
    <n v="197"/>
    <x v="0"/>
    <x v="0"/>
    <x v="0"/>
    <x v="1"/>
    <s v="Japan"/>
  </r>
  <r>
    <n v="1564"/>
    <x v="0"/>
    <x v="3"/>
    <x v="2"/>
    <s v="Japanese"/>
    <x v="391"/>
    <x v="1282"/>
    <x v="328"/>
    <n v="1560"/>
    <n v="326"/>
    <n v="190"/>
    <x v="0"/>
    <x v="0"/>
    <x v="3"/>
    <x v="3"/>
    <s v="Japan"/>
  </r>
  <r>
    <n v="1565"/>
    <x v="3"/>
    <x v="2"/>
    <x v="2"/>
    <s v="English"/>
    <x v="89"/>
    <x v="1283"/>
    <x v="388"/>
    <n v="1587"/>
    <n v="314"/>
    <n v="233"/>
    <x v="0"/>
    <x v="0"/>
    <x v="0"/>
    <x v="0"/>
    <s v="Japan"/>
  </r>
  <r>
    <n v="1566"/>
    <x v="3"/>
    <x v="0"/>
    <x v="0"/>
    <s v="English"/>
    <x v="21"/>
    <x v="1284"/>
    <x v="101"/>
    <n v="1498"/>
    <n v="299"/>
    <n v="185"/>
    <x v="0"/>
    <x v="0"/>
    <x v="0"/>
    <x v="3"/>
    <s v="Russia"/>
  </r>
  <r>
    <n v="1567"/>
    <x v="2"/>
    <x v="1"/>
    <x v="1"/>
    <s v="English"/>
    <x v="335"/>
    <x v="1285"/>
    <x v="372"/>
    <n v="1514"/>
    <n v="297"/>
    <n v="185"/>
    <x v="1"/>
    <x v="5"/>
    <x v="0"/>
    <x v="2"/>
    <s v="USA"/>
  </r>
  <r>
    <n v="1568"/>
    <x v="2"/>
    <x v="0"/>
    <x v="2"/>
    <s v="English"/>
    <x v="201"/>
    <x v="594"/>
    <x v="196"/>
    <n v="1503"/>
    <n v="310"/>
    <n v="207"/>
    <x v="0"/>
    <x v="0"/>
    <x v="3"/>
    <x v="0"/>
    <s v="Russia"/>
  </r>
  <r>
    <n v="1569"/>
    <x v="4"/>
    <x v="3"/>
    <x v="1"/>
    <s v="Chinese"/>
    <x v="507"/>
    <x v="1286"/>
    <x v="76"/>
    <n v="1476"/>
    <n v="308"/>
    <n v="205"/>
    <x v="0"/>
    <x v="0"/>
    <x v="0"/>
    <x v="3"/>
    <s v="UK"/>
  </r>
  <r>
    <n v="1570"/>
    <x v="4"/>
    <x v="0"/>
    <x v="0"/>
    <s v="English"/>
    <x v="85"/>
    <x v="1287"/>
    <x v="114"/>
    <n v="1531"/>
    <n v="274"/>
    <n v="181"/>
    <x v="0"/>
    <x v="0"/>
    <x v="0"/>
    <x v="0"/>
    <s v="USA"/>
  </r>
  <r>
    <n v="1571"/>
    <x v="3"/>
    <x v="0"/>
    <x v="2"/>
    <s v="English"/>
    <x v="508"/>
    <x v="2"/>
    <x v="197"/>
    <n v="1503"/>
    <n v="302"/>
    <n v="210"/>
    <x v="1"/>
    <x v="1"/>
    <x v="3"/>
    <x v="3"/>
    <s v="China"/>
  </r>
  <r>
    <n v="1572"/>
    <x v="2"/>
    <x v="1"/>
    <x v="1"/>
    <s v="English"/>
    <x v="375"/>
    <x v="1288"/>
    <x v="102"/>
    <n v="1543"/>
    <n v="305"/>
    <n v="202"/>
    <x v="1"/>
    <x v="3"/>
    <x v="0"/>
    <x v="3"/>
    <s v="Brazil"/>
  </r>
  <r>
    <n v="1573"/>
    <x v="3"/>
    <x v="3"/>
    <x v="2"/>
    <s v="English"/>
    <x v="9"/>
    <x v="1289"/>
    <x v="300"/>
    <n v="1511"/>
    <n v="335"/>
    <n v="193"/>
    <x v="1"/>
    <x v="4"/>
    <x v="0"/>
    <x v="1"/>
    <s v="Russia"/>
  </r>
  <r>
    <n v="1574"/>
    <x v="1"/>
    <x v="0"/>
    <x v="1"/>
    <s v="Spanish"/>
    <x v="472"/>
    <x v="1290"/>
    <x v="436"/>
    <n v="1537"/>
    <n v="301"/>
    <n v="193"/>
    <x v="0"/>
    <x v="0"/>
    <x v="3"/>
    <x v="3"/>
    <s v="Brazil"/>
  </r>
  <r>
    <n v="1575"/>
    <x v="1"/>
    <x v="0"/>
    <x v="1"/>
    <s v="Hindi"/>
    <x v="278"/>
    <x v="1095"/>
    <x v="170"/>
    <n v="1487"/>
    <n v="314"/>
    <n v="199"/>
    <x v="1"/>
    <x v="6"/>
    <x v="4"/>
    <x v="3"/>
    <s v="Brazil"/>
  </r>
  <r>
    <n v="1576"/>
    <x v="2"/>
    <x v="2"/>
    <x v="0"/>
    <s v="Chinese"/>
    <x v="509"/>
    <x v="1291"/>
    <x v="437"/>
    <n v="1492"/>
    <n v="321"/>
    <n v="204"/>
    <x v="0"/>
    <x v="0"/>
    <x v="3"/>
    <x v="3"/>
    <s v="Russia"/>
  </r>
  <r>
    <n v="1577"/>
    <x v="1"/>
    <x v="0"/>
    <x v="0"/>
    <s v="English"/>
    <x v="418"/>
    <x v="2"/>
    <x v="6"/>
    <n v="1530"/>
    <n v="287"/>
    <n v="202"/>
    <x v="1"/>
    <x v="5"/>
    <x v="4"/>
    <x v="1"/>
    <s v="Russia"/>
  </r>
  <r>
    <n v="1578"/>
    <x v="4"/>
    <x v="0"/>
    <x v="2"/>
    <s v="Chinese"/>
    <x v="78"/>
    <x v="1292"/>
    <x v="122"/>
    <n v="1604"/>
    <n v="273"/>
    <n v="202"/>
    <x v="0"/>
    <x v="0"/>
    <x v="4"/>
    <x v="3"/>
    <s v="Germany"/>
  </r>
  <r>
    <n v="1579"/>
    <x v="2"/>
    <x v="0"/>
    <x v="1"/>
    <s v="English"/>
    <x v="178"/>
    <x v="1293"/>
    <x v="321"/>
    <n v="1467"/>
    <n v="296"/>
    <n v="217"/>
    <x v="1"/>
    <x v="1"/>
    <x v="4"/>
    <x v="3"/>
    <s v="Germany"/>
  </r>
  <r>
    <n v="1580"/>
    <x v="3"/>
    <x v="0"/>
    <x v="1"/>
    <s v="Spanish"/>
    <x v="364"/>
    <x v="1294"/>
    <x v="378"/>
    <n v="1441"/>
    <n v="288"/>
    <n v="215"/>
    <x v="0"/>
    <x v="0"/>
    <x v="2"/>
    <x v="2"/>
    <s v="Japan"/>
  </r>
  <r>
    <n v="1581"/>
    <x v="1"/>
    <x v="1"/>
    <x v="2"/>
    <s v="Spanish"/>
    <x v="429"/>
    <x v="1295"/>
    <x v="3"/>
    <n v="1534"/>
    <n v="337"/>
    <n v="190"/>
    <x v="0"/>
    <x v="0"/>
    <x v="2"/>
    <x v="3"/>
    <s v="Russia"/>
  </r>
  <r>
    <n v="1582"/>
    <x v="4"/>
    <x v="0"/>
    <x v="1"/>
    <s v="Chinese"/>
    <x v="57"/>
    <x v="1296"/>
    <x v="209"/>
    <n v="1505"/>
    <n v="319"/>
    <n v="202"/>
    <x v="0"/>
    <x v="0"/>
    <x v="0"/>
    <x v="1"/>
    <s v="UK"/>
  </r>
  <r>
    <n v="1583"/>
    <x v="4"/>
    <x v="0"/>
    <x v="1"/>
    <s v="English"/>
    <x v="107"/>
    <x v="1297"/>
    <x v="237"/>
    <n v="1441"/>
    <n v="289"/>
    <n v="199"/>
    <x v="1"/>
    <x v="5"/>
    <x v="3"/>
    <x v="2"/>
    <s v="India"/>
  </r>
  <r>
    <n v="1584"/>
    <x v="2"/>
    <x v="0"/>
    <x v="1"/>
    <s v="Chinese"/>
    <x v="510"/>
    <x v="1298"/>
    <x v="332"/>
    <n v="1493"/>
    <n v="286"/>
    <n v="204"/>
    <x v="0"/>
    <x v="0"/>
    <x v="2"/>
    <x v="1"/>
    <s v="Japan"/>
  </r>
  <r>
    <n v="1585"/>
    <x v="4"/>
    <x v="0"/>
    <x v="0"/>
    <s v="English"/>
    <x v="41"/>
    <x v="2"/>
    <x v="240"/>
    <n v="1510"/>
    <n v="337"/>
    <n v="214"/>
    <x v="0"/>
    <x v="0"/>
    <x v="0"/>
    <x v="1"/>
    <s v="UK"/>
  </r>
  <r>
    <n v="1586"/>
    <x v="0"/>
    <x v="0"/>
    <x v="1"/>
    <s v="English"/>
    <x v="42"/>
    <x v="2"/>
    <x v="6"/>
    <n v="1469"/>
    <n v="321"/>
    <n v="218"/>
    <x v="0"/>
    <x v="0"/>
    <x v="1"/>
    <x v="3"/>
    <s v="India"/>
  </r>
  <r>
    <n v="1587"/>
    <x v="0"/>
    <x v="0"/>
    <x v="0"/>
    <s v="Chinese"/>
    <x v="284"/>
    <x v="1299"/>
    <x v="358"/>
    <n v="1531"/>
    <n v="275"/>
    <n v="188"/>
    <x v="0"/>
    <x v="0"/>
    <x v="3"/>
    <x v="1"/>
    <s v="UK"/>
  </r>
  <r>
    <n v="1588"/>
    <x v="0"/>
    <x v="0"/>
    <x v="1"/>
    <s v="Spanish"/>
    <x v="311"/>
    <x v="1300"/>
    <x v="157"/>
    <n v="1501"/>
    <n v="278"/>
    <n v="189"/>
    <x v="0"/>
    <x v="0"/>
    <x v="1"/>
    <x v="1"/>
    <s v="India"/>
  </r>
  <r>
    <n v="1589"/>
    <x v="4"/>
    <x v="3"/>
    <x v="0"/>
    <s v="Japanese"/>
    <x v="42"/>
    <x v="71"/>
    <x v="113"/>
    <n v="1479"/>
    <n v="274"/>
    <n v="179"/>
    <x v="1"/>
    <x v="6"/>
    <x v="3"/>
    <x v="3"/>
    <s v="Germany"/>
  </r>
  <r>
    <n v="1590"/>
    <x v="0"/>
    <x v="1"/>
    <x v="1"/>
    <s v="Hindi"/>
    <x v="511"/>
    <x v="1301"/>
    <x v="153"/>
    <n v="1491"/>
    <n v="298"/>
    <n v="204"/>
    <x v="0"/>
    <x v="0"/>
    <x v="0"/>
    <x v="0"/>
    <s v="India"/>
  </r>
  <r>
    <n v="1591"/>
    <x v="4"/>
    <x v="0"/>
    <x v="2"/>
    <s v="English"/>
    <x v="359"/>
    <x v="2"/>
    <x v="322"/>
    <n v="1540"/>
    <n v="278"/>
    <n v="187"/>
    <x v="0"/>
    <x v="0"/>
    <x v="2"/>
    <x v="1"/>
    <s v="UK"/>
  </r>
  <r>
    <n v="1592"/>
    <x v="0"/>
    <x v="1"/>
    <x v="0"/>
    <s v="English"/>
    <x v="162"/>
    <x v="1302"/>
    <x v="76"/>
    <n v="1518"/>
    <n v="302"/>
    <n v="193"/>
    <x v="0"/>
    <x v="0"/>
    <x v="0"/>
    <x v="3"/>
    <s v="Russia"/>
  </r>
  <r>
    <n v="1593"/>
    <x v="1"/>
    <x v="0"/>
    <x v="1"/>
    <s v="English"/>
    <x v="512"/>
    <x v="1303"/>
    <x v="80"/>
    <n v="1475"/>
    <n v="301"/>
    <n v="192"/>
    <x v="1"/>
    <x v="1"/>
    <x v="4"/>
    <x v="1"/>
    <s v="India"/>
  </r>
  <r>
    <n v="1594"/>
    <x v="4"/>
    <x v="0"/>
    <x v="0"/>
    <s v="Chinese"/>
    <x v="279"/>
    <x v="1304"/>
    <x v="438"/>
    <n v="1522"/>
    <n v="302"/>
    <n v="225"/>
    <x v="0"/>
    <x v="0"/>
    <x v="0"/>
    <x v="0"/>
    <s v="Japan"/>
  </r>
  <r>
    <n v="1595"/>
    <x v="2"/>
    <x v="0"/>
    <x v="0"/>
    <s v="English"/>
    <x v="230"/>
    <x v="1305"/>
    <x v="158"/>
    <n v="1543"/>
    <n v="315"/>
    <n v="203"/>
    <x v="1"/>
    <x v="4"/>
    <x v="0"/>
    <x v="1"/>
    <s v="China"/>
  </r>
  <r>
    <n v="1596"/>
    <x v="3"/>
    <x v="0"/>
    <x v="1"/>
    <s v="English"/>
    <x v="464"/>
    <x v="1306"/>
    <x v="150"/>
    <n v="1456"/>
    <n v="285"/>
    <n v="218"/>
    <x v="0"/>
    <x v="0"/>
    <x v="3"/>
    <x v="3"/>
    <s v="Germany"/>
  </r>
  <r>
    <n v="1597"/>
    <x v="4"/>
    <x v="0"/>
    <x v="0"/>
    <s v="Chinese"/>
    <x v="390"/>
    <x v="1209"/>
    <x v="189"/>
    <n v="1464"/>
    <n v="322"/>
    <n v="181"/>
    <x v="1"/>
    <x v="4"/>
    <x v="4"/>
    <x v="1"/>
    <s v="USA"/>
  </r>
  <r>
    <n v="1598"/>
    <x v="4"/>
    <x v="1"/>
    <x v="0"/>
    <s v="English"/>
    <x v="320"/>
    <x v="1307"/>
    <x v="123"/>
    <n v="1506"/>
    <n v="283"/>
    <n v="190"/>
    <x v="0"/>
    <x v="0"/>
    <x v="2"/>
    <x v="3"/>
    <s v="India"/>
  </r>
  <r>
    <n v="1599"/>
    <x v="0"/>
    <x v="1"/>
    <x v="2"/>
    <s v="Chinese"/>
    <x v="513"/>
    <x v="2"/>
    <x v="52"/>
    <n v="1496"/>
    <n v="296"/>
    <n v="182"/>
    <x v="0"/>
    <x v="0"/>
    <x v="3"/>
    <x v="3"/>
    <s v="India"/>
  </r>
  <r>
    <n v="1600"/>
    <x v="2"/>
    <x v="0"/>
    <x v="0"/>
    <s v="Spanish"/>
    <x v="12"/>
    <x v="1308"/>
    <x v="103"/>
    <n v="1513"/>
    <n v="301"/>
    <n v="210"/>
    <x v="0"/>
    <x v="0"/>
    <x v="3"/>
    <x v="0"/>
    <s v="China"/>
  </r>
  <r>
    <n v="1601"/>
    <x v="1"/>
    <x v="2"/>
    <x v="0"/>
    <s v="Japanese"/>
    <x v="238"/>
    <x v="1309"/>
    <x v="344"/>
    <n v="1476"/>
    <n v="306"/>
    <n v="212"/>
    <x v="0"/>
    <x v="0"/>
    <x v="4"/>
    <x v="1"/>
    <s v="Japan"/>
  </r>
  <r>
    <n v="1602"/>
    <x v="0"/>
    <x v="2"/>
    <x v="0"/>
    <s v="Chinese"/>
    <x v="514"/>
    <x v="1310"/>
    <x v="319"/>
    <n v="1526"/>
    <n v="297"/>
    <n v="205"/>
    <x v="0"/>
    <x v="0"/>
    <x v="0"/>
    <x v="1"/>
    <s v="Japan"/>
  </r>
  <r>
    <n v="1603"/>
    <x v="1"/>
    <x v="0"/>
    <x v="0"/>
    <s v="Spanish"/>
    <x v="2"/>
    <x v="1311"/>
    <x v="87"/>
    <n v="1513"/>
    <n v="320"/>
    <n v="201"/>
    <x v="1"/>
    <x v="3"/>
    <x v="3"/>
    <x v="1"/>
    <s v="USA"/>
  </r>
  <r>
    <n v="1604"/>
    <x v="3"/>
    <x v="0"/>
    <x v="2"/>
    <s v="English"/>
    <x v="287"/>
    <x v="1312"/>
    <x v="314"/>
    <n v="1651"/>
    <n v="291"/>
    <n v="194"/>
    <x v="1"/>
    <x v="5"/>
    <x v="0"/>
    <x v="3"/>
    <s v="UK"/>
  </r>
  <r>
    <n v="1605"/>
    <x v="3"/>
    <x v="1"/>
    <x v="2"/>
    <s v="Spanish"/>
    <x v="384"/>
    <x v="1313"/>
    <x v="180"/>
    <n v="1437"/>
    <n v="268"/>
    <n v="215"/>
    <x v="1"/>
    <x v="5"/>
    <x v="1"/>
    <x v="2"/>
    <s v="UK"/>
  </r>
  <r>
    <n v="1606"/>
    <x v="4"/>
    <x v="0"/>
    <x v="0"/>
    <s v="Japanese"/>
    <x v="419"/>
    <x v="1314"/>
    <x v="141"/>
    <n v="1533"/>
    <n v="273"/>
    <n v="179"/>
    <x v="0"/>
    <x v="0"/>
    <x v="0"/>
    <x v="3"/>
    <s v="India"/>
  </r>
  <r>
    <n v="1607"/>
    <x v="1"/>
    <x v="1"/>
    <x v="1"/>
    <s v="Chinese"/>
    <x v="448"/>
    <x v="1315"/>
    <x v="239"/>
    <n v="1444"/>
    <n v="303"/>
    <n v="193"/>
    <x v="1"/>
    <x v="6"/>
    <x v="4"/>
    <x v="3"/>
    <s v="Russia"/>
  </r>
  <r>
    <n v="1608"/>
    <x v="2"/>
    <x v="0"/>
    <x v="1"/>
    <s v="English"/>
    <x v="136"/>
    <x v="1316"/>
    <x v="414"/>
    <n v="1471"/>
    <n v="275"/>
    <n v="197"/>
    <x v="1"/>
    <x v="4"/>
    <x v="3"/>
    <x v="1"/>
    <s v="USA"/>
  </r>
  <r>
    <n v="1609"/>
    <x v="4"/>
    <x v="1"/>
    <x v="0"/>
    <s v="Chinese"/>
    <x v="131"/>
    <x v="2"/>
    <x v="145"/>
    <n v="1530"/>
    <n v="308"/>
    <n v="205"/>
    <x v="1"/>
    <x v="2"/>
    <x v="2"/>
    <x v="1"/>
    <s v="China"/>
  </r>
  <r>
    <n v="1610"/>
    <x v="4"/>
    <x v="0"/>
    <x v="1"/>
    <s v="Chinese"/>
    <x v="413"/>
    <x v="1317"/>
    <x v="439"/>
    <n v="1521"/>
    <n v="290"/>
    <n v="187"/>
    <x v="1"/>
    <x v="6"/>
    <x v="2"/>
    <x v="3"/>
    <s v="USA"/>
  </r>
  <r>
    <n v="1611"/>
    <x v="2"/>
    <x v="3"/>
    <x v="1"/>
    <s v="English"/>
    <x v="109"/>
    <x v="1318"/>
    <x v="440"/>
    <n v="1508"/>
    <n v="296"/>
    <n v="220"/>
    <x v="1"/>
    <x v="3"/>
    <x v="2"/>
    <x v="3"/>
    <s v="USA"/>
  </r>
  <r>
    <n v="1612"/>
    <x v="1"/>
    <x v="3"/>
    <x v="2"/>
    <s v="Chinese"/>
    <x v="421"/>
    <x v="1319"/>
    <x v="176"/>
    <n v="1561"/>
    <n v="309"/>
    <n v="188"/>
    <x v="1"/>
    <x v="6"/>
    <x v="0"/>
    <x v="3"/>
    <s v="Japan"/>
  </r>
  <r>
    <n v="1613"/>
    <x v="4"/>
    <x v="1"/>
    <x v="0"/>
    <s v="English"/>
    <x v="102"/>
    <x v="1320"/>
    <x v="3"/>
    <n v="1499"/>
    <n v="295"/>
    <n v="184"/>
    <x v="1"/>
    <x v="5"/>
    <x v="4"/>
    <x v="1"/>
    <s v="UK"/>
  </r>
  <r>
    <n v="1614"/>
    <x v="0"/>
    <x v="0"/>
    <x v="2"/>
    <s v="English"/>
    <x v="203"/>
    <x v="1321"/>
    <x v="51"/>
    <n v="1546"/>
    <n v="295"/>
    <n v="223"/>
    <x v="0"/>
    <x v="0"/>
    <x v="1"/>
    <x v="1"/>
    <s v="Germany"/>
  </r>
  <r>
    <n v="1615"/>
    <x v="4"/>
    <x v="1"/>
    <x v="2"/>
    <s v="English"/>
    <x v="174"/>
    <x v="1322"/>
    <x v="346"/>
    <n v="1531"/>
    <n v="282"/>
    <n v="194"/>
    <x v="0"/>
    <x v="0"/>
    <x v="0"/>
    <x v="3"/>
    <s v="USA"/>
  </r>
  <r>
    <n v="1616"/>
    <x v="0"/>
    <x v="0"/>
    <x v="0"/>
    <s v="English"/>
    <x v="183"/>
    <x v="1323"/>
    <x v="164"/>
    <n v="1547"/>
    <n v="292"/>
    <n v="183"/>
    <x v="0"/>
    <x v="0"/>
    <x v="0"/>
    <x v="1"/>
    <s v="UK"/>
  </r>
  <r>
    <n v="1617"/>
    <x v="2"/>
    <x v="0"/>
    <x v="1"/>
    <s v="English"/>
    <x v="504"/>
    <x v="1324"/>
    <x v="192"/>
    <n v="1509"/>
    <n v="269"/>
    <n v="225"/>
    <x v="0"/>
    <x v="0"/>
    <x v="3"/>
    <x v="0"/>
    <s v="Brazil"/>
  </r>
  <r>
    <n v="1618"/>
    <x v="1"/>
    <x v="0"/>
    <x v="1"/>
    <s v="Spanish"/>
    <x v="9"/>
    <x v="1325"/>
    <x v="184"/>
    <n v="1510"/>
    <n v="312"/>
    <n v="184"/>
    <x v="0"/>
    <x v="0"/>
    <x v="3"/>
    <x v="3"/>
    <s v="USA"/>
  </r>
  <r>
    <n v="1619"/>
    <x v="1"/>
    <x v="1"/>
    <x v="0"/>
    <s v="English"/>
    <x v="515"/>
    <x v="2"/>
    <x v="348"/>
    <n v="1462"/>
    <n v="321"/>
    <n v="196"/>
    <x v="0"/>
    <x v="0"/>
    <x v="3"/>
    <x v="3"/>
    <s v="USA"/>
  </r>
  <r>
    <n v="1620"/>
    <x v="4"/>
    <x v="1"/>
    <x v="1"/>
    <s v="English"/>
    <x v="313"/>
    <x v="2"/>
    <x v="388"/>
    <n v="1543"/>
    <n v="319"/>
    <n v="166"/>
    <x v="1"/>
    <x v="3"/>
    <x v="0"/>
    <x v="0"/>
    <s v="USA"/>
  </r>
  <r>
    <n v="1621"/>
    <x v="2"/>
    <x v="0"/>
    <x v="0"/>
    <s v="Japanese"/>
    <x v="492"/>
    <x v="2"/>
    <x v="238"/>
    <n v="1547"/>
    <n v="295"/>
    <n v="223"/>
    <x v="0"/>
    <x v="0"/>
    <x v="0"/>
    <x v="1"/>
    <s v="Japan"/>
  </r>
  <r>
    <n v="1622"/>
    <x v="2"/>
    <x v="0"/>
    <x v="1"/>
    <s v="English"/>
    <x v="264"/>
    <x v="2"/>
    <x v="238"/>
    <n v="1569"/>
    <n v="285"/>
    <n v="207"/>
    <x v="1"/>
    <x v="5"/>
    <x v="2"/>
    <x v="3"/>
    <s v="India"/>
  </r>
  <r>
    <n v="1623"/>
    <x v="1"/>
    <x v="0"/>
    <x v="0"/>
    <s v="English"/>
    <x v="244"/>
    <x v="1326"/>
    <x v="166"/>
    <n v="1556"/>
    <n v="316"/>
    <n v="226"/>
    <x v="0"/>
    <x v="0"/>
    <x v="2"/>
    <x v="1"/>
    <s v="Russia"/>
  </r>
  <r>
    <n v="1624"/>
    <x v="0"/>
    <x v="3"/>
    <x v="1"/>
    <s v="English"/>
    <x v="489"/>
    <x v="2"/>
    <x v="441"/>
    <n v="1558"/>
    <n v="268"/>
    <n v="215"/>
    <x v="0"/>
    <x v="0"/>
    <x v="0"/>
    <x v="1"/>
    <s v="Brazil"/>
  </r>
  <r>
    <n v="1625"/>
    <x v="2"/>
    <x v="2"/>
    <x v="0"/>
    <s v="English"/>
    <x v="516"/>
    <x v="1327"/>
    <x v="124"/>
    <n v="1556"/>
    <n v="318"/>
    <n v="194"/>
    <x v="0"/>
    <x v="0"/>
    <x v="0"/>
    <x v="1"/>
    <s v="China"/>
  </r>
  <r>
    <n v="1626"/>
    <x v="0"/>
    <x v="0"/>
    <x v="1"/>
    <s v="English"/>
    <x v="372"/>
    <x v="1328"/>
    <x v="80"/>
    <n v="1513"/>
    <n v="316"/>
    <n v="190"/>
    <x v="1"/>
    <x v="4"/>
    <x v="3"/>
    <x v="2"/>
    <s v="Germany"/>
  </r>
  <r>
    <n v="1627"/>
    <x v="4"/>
    <x v="3"/>
    <x v="0"/>
    <s v="Japanese"/>
    <x v="126"/>
    <x v="1329"/>
    <x v="372"/>
    <n v="1505"/>
    <n v="310"/>
    <n v="190"/>
    <x v="1"/>
    <x v="6"/>
    <x v="0"/>
    <x v="3"/>
    <s v="Russia"/>
  </r>
  <r>
    <n v="1628"/>
    <x v="3"/>
    <x v="0"/>
    <x v="0"/>
    <s v="Chinese"/>
    <x v="269"/>
    <x v="1330"/>
    <x v="18"/>
    <n v="1580"/>
    <n v="321"/>
    <n v="224"/>
    <x v="1"/>
    <x v="1"/>
    <x v="2"/>
    <x v="1"/>
    <s v="Japan"/>
  </r>
  <r>
    <n v="1629"/>
    <x v="0"/>
    <x v="0"/>
    <x v="0"/>
    <s v="English"/>
    <x v="125"/>
    <x v="1331"/>
    <x v="78"/>
    <n v="1519"/>
    <n v="273"/>
    <n v="198"/>
    <x v="1"/>
    <x v="5"/>
    <x v="3"/>
    <x v="3"/>
    <s v="India"/>
  </r>
  <r>
    <n v="1630"/>
    <x v="4"/>
    <x v="0"/>
    <x v="1"/>
    <s v="English"/>
    <x v="283"/>
    <x v="1332"/>
    <x v="212"/>
    <n v="1511"/>
    <n v="300"/>
    <n v="202"/>
    <x v="1"/>
    <x v="1"/>
    <x v="0"/>
    <x v="1"/>
    <s v="China"/>
  </r>
  <r>
    <n v="1631"/>
    <x v="0"/>
    <x v="1"/>
    <x v="2"/>
    <s v="English"/>
    <x v="124"/>
    <x v="2"/>
    <x v="208"/>
    <n v="1592"/>
    <n v="308"/>
    <n v="175"/>
    <x v="0"/>
    <x v="0"/>
    <x v="4"/>
    <x v="1"/>
    <s v="China"/>
  </r>
  <r>
    <n v="1632"/>
    <x v="1"/>
    <x v="1"/>
    <x v="2"/>
    <s v="English"/>
    <x v="517"/>
    <x v="1333"/>
    <x v="18"/>
    <n v="1460"/>
    <n v="278"/>
    <n v="208"/>
    <x v="0"/>
    <x v="0"/>
    <x v="3"/>
    <x v="1"/>
    <s v="India"/>
  </r>
  <r>
    <n v="1633"/>
    <x v="3"/>
    <x v="0"/>
    <x v="1"/>
    <s v="English"/>
    <x v="307"/>
    <x v="2"/>
    <x v="386"/>
    <n v="1496"/>
    <n v="343"/>
    <n v="217"/>
    <x v="0"/>
    <x v="0"/>
    <x v="0"/>
    <x v="1"/>
    <s v="India"/>
  </r>
  <r>
    <n v="1634"/>
    <x v="4"/>
    <x v="1"/>
    <x v="0"/>
    <s v="Spanish"/>
    <x v="492"/>
    <x v="1334"/>
    <x v="187"/>
    <n v="1540"/>
    <n v="318"/>
    <n v="202"/>
    <x v="1"/>
    <x v="4"/>
    <x v="3"/>
    <x v="1"/>
    <s v="UK"/>
  </r>
  <r>
    <n v="1635"/>
    <x v="0"/>
    <x v="1"/>
    <x v="0"/>
    <s v="Spanish"/>
    <x v="386"/>
    <x v="1335"/>
    <x v="391"/>
    <n v="1512"/>
    <n v="315"/>
    <n v="193"/>
    <x v="0"/>
    <x v="0"/>
    <x v="3"/>
    <x v="3"/>
    <s v="UK"/>
  </r>
  <r>
    <n v="1636"/>
    <x v="4"/>
    <x v="0"/>
    <x v="0"/>
    <s v="Spanish"/>
    <x v="112"/>
    <x v="1336"/>
    <x v="255"/>
    <n v="1479"/>
    <n v="278"/>
    <n v="194"/>
    <x v="0"/>
    <x v="0"/>
    <x v="3"/>
    <x v="1"/>
    <s v="China"/>
  </r>
  <r>
    <n v="1637"/>
    <x v="2"/>
    <x v="0"/>
    <x v="0"/>
    <s v="Japanese"/>
    <x v="281"/>
    <x v="2"/>
    <x v="165"/>
    <n v="1577"/>
    <n v="315"/>
    <n v="192"/>
    <x v="0"/>
    <x v="0"/>
    <x v="3"/>
    <x v="1"/>
    <s v="China"/>
  </r>
  <r>
    <n v="1638"/>
    <x v="2"/>
    <x v="1"/>
    <x v="2"/>
    <s v="English"/>
    <x v="209"/>
    <x v="2"/>
    <x v="218"/>
    <n v="1452"/>
    <n v="300"/>
    <n v="199"/>
    <x v="0"/>
    <x v="0"/>
    <x v="4"/>
    <x v="1"/>
    <s v="Germany"/>
  </r>
  <r>
    <n v="1639"/>
    <x v="0"/>
    <x v="0"/>
    <x v="1"/>
    <s v="Chinese"/>
    <x v="275"/>
    <x v="1337"/>
    <x v="319"/>
    <n v="1509"/>
    <n v="305"/>
    <n v="208"/>
    <x v="0"/>
    <x v="0"/>
    <x v="0"/>
    <x v="3"/>
    <s v="India"/>
  </r>
  <r>
    <n v="1640"/>
    <x v="4"/>
    <x v="0"/>
    <x v="2"/>
    <s v="Hindi"/>
    <x v="193"/>
    <x v="1338"/>
    <x v="442"/>
    <n v="1558"/>
    <n v="327"/>
    <n v="188"/>
    <x v="0"/>
    <x v="0"/>
    <x v="3"/>
    <x v="2"/>
    <s v="Germany"/>
  </r>
  <r>
    <n v="1641"/>
    <x v="1"/>
    <x v="0"/>
    <x v="2"/>
    <s v="Chinese"/>
    <x v="333"/>
    <x v="1339"/>
    <x v="443"/>
    <n v="1445"/>
    <n v="297"/>
    <n v="180"/>
    <x v="1"/>
    <x v="3"/>
    <x v="0"/>
    <x v="1"/>
    <s v="USA"/>
  </r>
  <r>
    <n v="1642"/>
    <x v="2"/>
    <x v="1"/>
    <x v="1"/>
    <s v="English"/>
    <x v="195"/>
    <x v="1340"/>
    <x v="348"/>
    <n v="1542"/>
    <n v="306"/>
    <n v="208"/>
    <x v="0"/>
    <x v="0"/>
    <x v="0"/>
    <x v="1"/>
    <s v="Brazil"/>
  </r>
  <r>
    <n v="1643"/>
    <x v="3"/>
    <x v="0"/>
    <x v="1"/>
    <s v="Chinese"/>
    <x v="354"/>
    <x v="1341"/>
    <x v="55"/>
    <n v="1525"/>
    <n v="324"/>
    <n v="215"/>
    <x v="0"/>
    <x v="0"/>
    <x v="4"/>
    <x v="1"/>
    <s v="China"/>
  </r>
  <r>
    <n v="1644"/>
    <x v="2"/>
    <x v="3"/>
    <x v="1"/>
    <s v="Japanese"/>
    <x v="387"/>
    <x v="1342"/>
    <x v="74"/>
    <n v="1480"/>
    <n v="276"/>
    <n v="188"/>
    <x v="0"/>
    <x v="0"/>
    <x v="3"/>
    <x v="1"/>
    <s v="Japan"/>
  </r>
  <r>
    <n v="1645"/>
    <x v="4"/>
    <x v="0"/>
    <x v="1"/>
    <s v="English"/>
    <x v="14"/>
    <x v="1343"/>
    <x v="113"/>
    <n v="1489"/>
    <n v="289"/>
    <n v="199"/>
    <x v="1"/>
    <x v="4"/>
    <x v="0"/>
    <x v="1"/>
    <s v="UK"/>
  </r>
  <r>
    <n v="1646"/>
    <x v="4"/>
    <x v="1"/>
    <x v="2"/>
    <s v="English"/>
    <x v="239"/>
    <x v="1344"/>
    <x v="255"/>
    <n v="1491"/>
    <n v="312"/>
    <n v="214"/>
    <x v="0"/>
    <x v="0"/>
    <x v="0"/>
    <x v="1"/>
    <s v="Japan"/>
  </r>
  <r>
    <n v="1647"/>
    <x v="0"/>
    <x v="3"/>
    <x v="1"/>
    <s v="English"/>
    <x v="254"/>
    <x v="1345"/>
    <x v="356"/>
    <n v="1498"/>
    <n v="287"/>
    <n v="179"/>
    <x v="1"/>
    <x v="5"/>
    <x v="3"/>
    <x v="0"/>
    <s v="USA"/>
  </r>
  <r>
    <n v="1648"/>
    <x v="2"/>
    <x v="1"/>
    <x v="0"/>
    <s v="English"/>
    <x v="36"/>
    <x v="1346"/>
    <x v="249"/>
    <n v="1509"/>
    <n v="301"/>
    <n v="203"/>
    <x v="0"/>
    <x v="0"/>
    <x v="3"/>
    <x v="3"/>
    <s v="Russia"/>
  </r>
  <r>
    <n v="1649"/>
    <x v="2"/>
    <x v="0"/>
    <x v="0"/>
    <s v="English"/>
    <x v="518"/>
    <x v="2"/>
    <x v="379"/>
    <n v="1493"/>
    <n v="286"/>
    <n v="222"/>
    <x v="1"/>
    <x v="4"/>
    <x v="3"/>
    <x v="3"/>
    <s v="Brazil"/>
  </r>
  <r>
    <n v="1650"/>
    <x v="4"/>
    <x v="1"/>
    <x v="1"/>
    <s v="Hindi"/>
    <x v="59"/>
    <x v="1347"/>
    <x v="203"/>
    <n v="1554"/>
    <n v="313"/>
    <n v="228"/>
    <x v="0"/>
    <x v="0"/>
    <x v="2"/>
    <x v="1"/>
    <s v="China"/>
  </r>
  <r>
    <n v="1651"/>
    <x v="0"/>
    <x v="1"/>
    <x v="1"/>
    <s v="English"/>
    <x v="519"/>
    <x v="1348"/>
    <x v="418"/>
    <n v="1468"/>
    <n v="329"/>
    <n v="178"/>
    <x v="1"/>
    <x v="6"/>
    <x v="1"/>
    <x v="3"/>
    <s v="Brazil"/>
  </r>
  <r>
    <n v="1652"/>
    <x v="2"/>
    <x v="0"/>
    <x v="0"/>
    <s v="English"/>
    <x v="267"/>
    <x v="1349"/>
    <x v="134"/>
    <n v="1526"/>
    <n v="289"/>
    <n v="226"/>
    <x v="1"/>
    <x v="2"/>
    <x v="3"/>
    <x v="1"/>
    <s v="India"/>
  </r>
  <r>
    <n v="1653"/>
    <x v="0"/>
    <x v="1"/>
    <x v="2"/>
    <s v="English"/>
    <x v="520"/>
    <x v="1350"/>
    <x v="58"/>
    <n v="1459"/>
    <n v="314"/>
    <n v="198"/>
    <x v="1"/>
    <x v="2"/>
    <x v="0"/>
    <x v="1"/>
    <s v="India"/>
  </r>
  <r>
    <n v="1654"/>
    <x v="1"/>
    <x v="1"/>
    <x v="1"/>
    <s v="English"/>
    <x v="369"/>
    <x v="1351"/>
    <x v="192"/>
    <n v="1536"/>
    <n v="304"/>
    <n v="211"/>
    <x v="1"/>
    <x v="4"/>
    <x v="3"/>
    <x v="3"/>
    <s v="Brazil"/>
  </r>
  <r>
    <n v="1655"/>
    <x v="2"/>
    <x v="0"/>
    <x v="0"/>
    <s v="English"/>
    <x v="373"/>
    <x v="1352"/>
    <x v="20"/>
    <n v="1483"/>
    <n v="307"/>
    <n v="223"/>
    <x v="1"/>
    <x v="6"/>
    <x v="0"/>
    <x v="3"/>
    <s v="UK"/>
  </r>
  <r>
    <n v="1656"/>
    <x v="2"/>
    <x v="0"/>
    <x v="0"/>
    <s v="Spanish"/>
    <x v="455"/>
    <x v="2"/>
    <x v="176"/>
    <n v="1538"/>
    <n v="303"/>
    <n v="186"/>
    <x v="1"/>
    <x v="3"/>
    <x v="0"/>
    <x v="1"/>
    <s v="Germany"/>
  </r>
  <r>
    <n v="1657"/>
    <x v="1"/>
    <x v="0"/>
    <x v="2"/>
    <s v="English"/>
    <x v="370"/>
    <x v="1353"/>
    <x v="50"/>
    <n v="1499"/>
    <n v="297"/>
    <n v="210"/>
    <x v="0"/>
    <x v="0"/>
    <x v="2"/>
    <x v="0"/>
    <s v="Russia"/>
  </r>
  <r>
    <n v="1658"/>
    <x v="2"/>
    <x v="0"/>
    <x v="1"/>
    <s v="English"/>
    <x v="152"/>
    <x v="1354"/>
    <x v="131"/>
    <n v="1460"/>
    <n v="297"/>
    <n v="183"/>
    <x v="1"/>
    <x v="3"/>
    <x v="0"/>
    <x v="0"/>
    <s v="Russia"/>
  </r>
  <r>
    <n v="1659"/>
    <x v="4"/>
    <x v="1"/>
    <x v="1"/>
    <s v="Spanish"/>
    <x v="9"/>
    <x v="1355"/>
    <x v="84"/>
    <n v="1505"/>
    <n v="307"/>
    <n v="182"/>
    <x v="0"/>
    <x v="0"/>
    <x v="4"/>
    <x v="3"/>
    <s v="Japan"/>
  </r>
  <r>
    <n v="1660"/>
    <x v="0"/>
    <x v="0"/>
    <x v="0"/>
    <s v="Spanish"/>
    <x v="246"/>
    <x v="1356"/>
    <x v="109"/>
    <n v="1516"/>
    <n v="317"/>
    <n v="184"/>
    <x v="1"/>
    <x v="2"/>
    <x v="1"/>
    <x v="1"/>
    <s v="Brazil"/>
  </r>
  <r>
    <n v="1661"/>
    <x v="0"/>
    <x v="2"/>
    <x v="1"/>
    <s v="Japanese"/>
    <x v="44"/>
    <x v="1357"/>
    <x v="113"/>
    <n v="1505"/>
    <n v="315"/>
    <n v="207"/>
    <x v="0"/>
    <x v="0"/>
    <x v="1"/>
    <x v="2"/>
    <s v="UK"/>
  </r>
  <r>
    <n v="1662"/>
    <x v="1"/>
    <x v="0"/>
    <x v="0"/>
    <s v="English"/>
    <x v="265"/>
    <x v="1358"/>
    <x v="55"/>
    <n v="1533"/>
    <n v="274"/>
    <n v="181"/>
    <x v="0"/>
    <x v="0"/>
    <x v="0"/>
    <x v="3"/>
    <s v="USA"/>
  </r>
  <r>
    <n v="1663"/>
    <x v="4"/>
    <x v="0"/>
    <x v="0"/>
    <s v="English"/>
    <x v="383"/>
    <x v="1359"/>
    <x v="179"/>
    <n v="1498"/>
    <n v="304"/>
    <n v="179"/>
    <x v="0"/>
    <x v="0"/>
    <x v="0"/>
    <x v="2"/>
    <s v="Germany"/>
  </r>
  <r>
    <n v="1664"/>
    <x v="3"/>
    <x v="0"/>
    <x v="1"/>
    <s v="English"/>
    <x v="73"/>
    <x v="2"/>
    <x v="141"/>
    <n v="1485"/>
    <n v="334"/>
    <n v="204"/>
    <x v="0"/>
    <x v="0"/>
    <x v="3"/>
    <x v="0"/>
    <s v="India"/>
  </r>
  <r>
    <n v="1665"/>
    <x v="1"/>
    <x v="1"/>
    <x v="1"/>
    <s v="English"/>
    <x v="372"/>
    <x v="2"/>
    <x v="208"/>
    <n v="1434"/>
    <n v="281"/>
    <n v="196"/>
    <x v="0"/>
    <x v="0"/>
    <x v="0"/>
    <x v="1"/>
    <s v="Russia"/>
  </r>
  <r>
    <n v="1666"/>
    <x v="2"/>
    <x v="0"/>
    <x v="0"/>
    <s v="Hindi"/>
    <x v="133"/>
    <x v="1360"/>
    <x v="37"/>
    <n v="1489"/>
    <n v="292"/>
    <n v="242"/>
    <x v="1"/>
    <x v="6"/>
    <x v="2"/>
    <x v="1"/>
    <s v="Japan"/>
  </r>
  <r>
    <n v="1667"/>
    <x v="1"/>
    <x v="2"/>
    <x v="0"/>
    <s v="Hindi"/>
    <x v="348"/>
    <x v="2"/>
    <x v="364"/>
    <n v="1507"/>
    <n v="268"/>
    <n v="194"/>
    <x v="1"/>
    <x v="4"/>
    <x v="3"/>
    <x v="1"/>
    <s v="Germany"/>
  </r>
  <r>
    <n v="1668"/>
    <x v="4"/>
    <x v="1"/>
    <x v="2"/>
    <s v="English"/>
    <x v="521"/>
    <x v="2"/>
    <x v="193"/>
    <n v="1499"/>
    <n v="331"/>
    <n v="199"/>
    <x v="0"/>
    <x v="0"/>
    <x v="2"/>
    <x v="3"/>
    <s v="UK"/>
  </r>
  <r>
    <n v="1669"/>
    <x v="3"/>
    <x v="0"/>
    <x v="2"/>
    <s v="Chinese"/>
    <x v="119"/>
    <x v="1361"/>
    <x v="341"/>
    <n v="1566"/>
    <n v="308"/>
    <n v="204"/>
    <x v="0"/>
    <x v="0"/>
    <x v="0"/>
    <x v="2"/>
    <s v="UK"/>
  </r>
  <r>
    <n v="1670"/>
    <x v="2"/>
    <x v="0"/>
    <x v="0"/>
    <s v="Hindi"/>
    <x v="265"/>
    <x v="1362"/>
    <x v="314"/>
    <n v="1509"/>
    <n v="297"/>
    <n v="213"/>
    <x v="1"/>
    <x v="4"/>
    <x v="3"/>
    <x v="3"/>
    <s v="Japan"/>
  </r>
  <r>
    <n v="1671"/>
    <x v="2"/>
    <x v="1"/>
    <x v="2"/>
    <s v="Japanese"/>
    <x v="522"/>
    <x v="2"/>
    <x v="192"/>
    <n v="1588"/>
    <n v="299"/>
    <n v="213"/>
    <x v="0"/>
    <x v="0"/>
    <x v="4"/>
    <x v="3"/>
    <s v="UK"/>
  </r>
  <r>
    <n v="1672"/>
    <x v="0"/>
    <x v="0"/>
    <x v="2"/>
    <s v="Chinese"/>
    <x v="18"/>
    <x v="1363"/>
    <x v="183"/>
    <n v="1565"/>
    <n v="310"/>
    <n v="214"/>
    <x v="0"/>
    <x v="0"/>
    <x v="3"/>
    <x v="1"/>
    <s v="UK"/>
  </r>
  <r>
    <n v="1673"/>
    <x v="4"/>
    <x v="0"/>
    <x v="0"/>
    <s v="English"/>
    <x v="334"/>
    <x v="1364"/>
    <x v="8"/>
    <n v="1561"/>
    <n v="299"/>
    <n v="191"/>
    <x v="0"/>
    <x v="0"/>
    <x v="3"/>
    <x v="1"/>
    <s v="Japan"/>
  </r>
  <r>
    <n v="1674"/>
    <x v="4"/>
    <x v="1"/>
    <x v="1"/>
    <s v="English"/>
    <x v="0"/>
    <x v="1365"/>
    <x v="225"/>
    <n v="1542"/>
    <n v="315"/>
    <n v="182"/>
    <x v="0"/>
    <x v="0"/>
    <x v="0"/>
    <x v="3"/>
    <s v="UK"/>
  </r>
  <r>
    <n v="1675"/>
    <x v="1"/>
    <x v="0"/>
    <x v="1"/>
    <s v="Japanese"/>
    <x v="241"/>
    <x v="1366"/>
    <x v="4"/>
    <n v="1473"/>
    <n v="313"/>
    <n v="210"/>
    <x v="0"/>
    <x v="0"/>
    <x v="4"/>
    <x v="3"/>
    <s v="Germany"/>
  </r>
  <r>
    <n v="1676"/>
    <x v="1"/>
    <x v="1"/>
    <x v="1"/>
    <s v="Chinese"/>
    <x v="144"/>
    <x v="2"/>
    <x v="93"/>
    <n v="1483"/>
    <n v="295"/>
    <n v="190"/>
    <x v="0"/>
    <x v="0"/>
    <x v="0"/>
    <x v="3"/>
    <s v="Russia"/>
  </r>
  <r>
    <n v="1677"/>
    <x v="0"/>
    <x v="0"/>
    <x v="0"/>
    <s v="English"/>
    <x v="451"/>
    <x v="811"/>
    <x v="122"/>
    <n v="1550"/>
    <n v="272"/>
    <n v="216"/>
    <x v="0"/>
    <x v="0"/>
    <x v="4"/>
    <x v="1"/>
    <s v="Brazil"/>
  </r>
  <r>
    <n v="1678"/>
    <x v="2"/>
    <x v="0"/>
    <x v="1"/>
    <s v="English"/>
    <x v="373"/>
    <x v="1367"/>
    <x v="127"/>
    <n v="1533"/>
    <n v="307"/>
    <n v="219"/>
    <x v="1"/>
    <x v="3"/>
    <x v="0"/>
    <x v="3"/>
    <s v="UK"/>
  </r>
  <r>
    <n v="1679"/>
    <x v="2"/>
    <x v="3"/>
    <x v="0"/>
    <s v="English"/>
    <x v="313"/>
    <x v="2"/>
    <x v="419"/>
    <n v="1471"/>
    <n v="270"/>
    <n v="195"/>
    <x v="1"/>
    <x v="1"/>
    <x v="0"/>
    <x v="3"/>
    <s v="Brazil"/>
  </r>
  <r>
    <n v="1680"/>
    <x v="1"/>
    <x v="1"/>
    <x v="0"/>
    <s v="Chinese"/>
    <x v="375"/>
    <x v="1368"/>
    <x v="395"/>
    <n v="1549"/>
    <n v="315"/>
    <n v="193"/>
    <x v="0"/>
    <x v="0"/>
    <x v="0"/>
    <x v="1"/>
    <s v="Brazil"/>
  </r>
  <r>
    <n v="1681"/>
    <x v="1"/>
    <x v="0"/>
    <x v="0"/>
    <s v="English"/>
    <x v="229"/>
    <x v="1369"/>
    <x v="46"/>
    <n v="1553"/>
    <n v="254"/>
    <n v="204"/>
    <x v="0"/>
    <x v="0"/>
    <x v="3"/>
    <x v="3"/>
    <s v="Brazil"/>
  </r>
  <r>
    <n v="1682"/>
    <x v="2"/>
    <x v="0"/>
    <x v="0"/>
    <s v="Spanish"/>
    <x v="7"/>
    <x v="1370"/>
    <x v="81"/>
    <n v="1460"/>
    <n v="321"/>
    <n v="198"/>
    <x v="1"/>
    <x v="2"/>
    <x v="4"/>
    <x v="3"/>
    <s v="Brazil"/>
  </r>
  <r>
    <n v="1683"/>
    <x v="0"/>
    <x v="0"/>
    <x v="1"/>
    <s v="English"/>
    <x v="242"/>
    <x v="1371"/>
    <x v="13"/>
    <n v="1494"/>
    <n v="303"/>
    <n v="218"/>
    <x v="1"/>
    <x v="4"/>
    <x v="0"/>
    <x v="2"/>
    <s v="USA"/>
  </r>
  <r>
    <n v="1684"/>
    <x v="2"/>
    <x v="0"/>
    <x v="1"/>
    <s v="English"/>
    <x v="235"/>
    <x v="1372"/>
    <x v="30"/>
    <n v="1516"/>
    <n v="330"/>
    <n v="211"/>
    <x v="0"/>
    <x v="0"/>
    <x v="0"/>
    <x v="3"/>
    <s v="UK"/>
  </r>
  <r>
    <n v="1685"/>
    <x v="0"/>
    <x v="0"/>
    <x v="2"/>
    <s v="English"/>
    <x v="452"/>
    <x v="1373"/>
    <x v="81"/>
    <n v="1499"/>
    <n v="286"/>
    <n v="219"/>
    <x v="0"/>
    <x v="0"/>
    <x v="0"/>
    <x v="1"/>
    <s v="Russia"/>
  </r>
  <r>
    <n v="1686"/>
    <x v="0"/>
    <x v="2"/>
    <x v="0"/>
    <s v="English"/>
    <x v="244"/>
    <x v="1374"/>
    <x v="390"/>
    <n v="1535"/>
    <n v="288"/>
    <n v="156"/>
    <x v="0"/>
    <x v="0"/>
    <x v="3"/>
    <x v="2"/>
    <s v="UK"/>
  </r>
  <r>
    <n v="1687"/>
    <x v="2"/>
    <x v="0"/>
    <x v="2"/>
    <s v="Chinese"/>
    <x v="281"/>
    <x v="1375"/>
    <x v="426"/>
    <n v="1519"/>
    <n v="279"/>
    <n v="183"/>
    <x v="0"/>
    <x v="0"/>
    <x v="0"/>
    <x v="1"/>
    <s v="USA"/>
  </r>
  <r>
    <n v="1688"/>
    <x v="4"/>
    <x v="0"/>
    <x v="1"/>
    <s v="English"/>
    <x v="153"/>
    <x v="1376"/>
    <x v="300"/>
    <n v="1562"/>
    <n v="294"/>
    <n v="186"/>
    <x v="1"/>
    <x v="5"/>
    <x v="3"/>
    <x v="1"/>
    <s v="India"/>
  </r>
  <r>
    <n v="1689"/>
    <x v="2"/>
    <x v="0"/>
    <x v="2"/>
    <s v="Chinese"/>
    <x v="191"/>
    <x v="1377"/>
    <x v="373"/>
    <n v="1471"/>
    <n v="314"/>
    <n v="183"/>
    <x v="1"/>
    <x v="1"/>
    <x v="0"/>
    <x v="1"/>
    <s v="USA"/>
  </r>
  <r>
    <n v="1690"/>
    <x v="2"/>
    <x v="0"/>
    <x v="0"/>
    <s v="Hindi"/>
    <x v="78"/>
    <x v="2"/>
    <x v="208"/>
    <n v="1508"/>
    <n v="310"/>
    <n v="210"/>
    <x v="0"/>
    <x v="0"/>
    <x v="0"/>
    <x v="3"/>
    <s v="Russia"/>
  </r>
  <r>
    <n v="1691"/>
    <x v="1"/>
    <x v="3"/>
    <x v="2"/>
    <s v="English"/>
    <x v="144"/>
    <x v="2"/>
    <x v="253"/>
    <n v="1553"/>
    <n v="287"/>
    <n v="222"/>
    <x v="1"/>
    <x v="1"/>
    <x v="3"/>
    <x v="3"/>
    <s v="China"/>
  </r>
  <r>
    <n v="1692"/>
    <x v="0"/>
    <x v="0"/>
    <x v="2"/>
    <s v="Chinese"/>
    <x v="155"/>
    <x v="1378"/>
    <x v="113"/>
    <n v="1532"/>
    <n v="301"/>
    <n v="197"/>
    <x v="0"/>
    <x v="0"/>
    <x v="3"/>
    <x v="1"/>
    <s v="Russia"/>
  </r>
  <r>
    <n v="1693"/>
    <x v="2"/>
    <x v="0"/>
    <x v="0"/>
    <s v="English"/>
    <x v="294"/>
    <x v="1379"/>
    <x v="79"/>
    <n v="1529"/>
    <n v="265"/>
    <n v="187"/>
    <x v="0"/>
    <x v="0"/>
    <x v="3"/>
    <x v="1"/>
    <s v="Russia"/>
  </r>
  <r>
    <n v="1694"/>
    <x v="1"/>
    <x v="0"/>
    <x v="0"/>
    <s v="English"/>
    <x v="356"/>
    <x v="1380"/>
    <x v="33"/>
    <n v="1493"/>
    <n v="304"/>
    <n v="171"/>
    <x v="0"/>
    <x v="0"/>
    <x v="4"/>
    <x v="1"/>
    <s v="Russia"/>
  </r>
  <r>
    <n v="1695"/>
    <x v="3"/>
    <x v="0"/>
    <x v="2"/>
    <s v="English"/>
    <x v="72"/>
    <x v="1381"/>
    <x v="61"/>
    <n v="1574"/>
    <n v="287"/>
    <n v="178"/>
    <x v="1"/>
    <x v="2"/>
    <x v="0"/>
    <x v="3"/>
    <s v="Russia"/>
  </r>
  <r>
    <n v="1696"/>
    <x v="3"/>
    <x v="3"/>
    <x v="2"/>
    <s v="English"/>
    <x v="523"/>
    <x v="1382"/>
    <x v="102"/>
    <n v="1571"/>
    <n v="298"/>
    <n v="195"/>
    <x v="0"/>
    <x v="0"/>
    <x v="4"/>
    <x v="1"/>
    <s v="China"/>
  </r>
  <r>
    <n v="1697"/>
    <x v="0"/>
    <x v="1"/>
    <x v="1"/>
    <s v="Japanese"/>
    <x v="11"/>
    <x v="1383"/>
    <x v="280"/>
    <n v="1574"/>
    <n v="316"/>
    <n v="225"/>
    <x v="1"/>
    <x v="3"/>
    <x v="0"/>
    <x v="3"/>
    <s v="India"/>
  </r>
  <r>
    <n v="1698"/>
    <x v="0"/>
    <x v="0"/>
    <x v="0"/>
    <s v="English"/>
    <x v="129"/>
    <x v="1384"/>
    <x v="132"/>
    <n v="1515"/>
    <n v="313"/>
    <n v="205"/>
    <x v="0"/>
    <x v="0"/>
    <x v="4"/>
    <x v="1"/>
    <s v="Germany"/>
  </r>
  <r>
    <n v="1699"/>
    <x v="2"/>
    <x v="0"/>
    <x v="2"/>
    <s v="English"/>
    <x v="145"/>
    <x v="1385"/>
    <x v="145"/>
    <n v="1517"/>
    <n v="273"/>
    <n v="215"/>
    <x v="0"/>
    <x v="0"/>
    <x v="4"/>
    <x v="1"/>
    <s v="Germany"/>
  </r>
  <r>
    <n v="1700"/>
    <x v="1"/>
    <x v="0"/>
    <x v="0"/>
    <s v="English"/>
    <x v="524"/>
    <x v="2"/>
    <x v="13"/>
    <n v="1503"/>
    <n v="330"/>
    <n v="200"/>
    <x v="1"/>
    <x v="2"/>
    <x v="0"/>
    <x v="3"/>
    <s v="UK"/>
  </r>
  <r>
    <n v="1701"/>
    <x v="3"/>
    <x v="3"/>
    <x v="2"/>
    <s v="Chinese"/>
    <x v="332"/>
    <x v="2"/>
    <x v="444"/>
    <n v="1502"/>
    <n v="292"/>
    <n v="202"/>
    <x v="1"/>
    <x v="5"/>
    <x v="0"/>
    <x v="3"/>
    <s v="Russia"/>
  </r>
  <r>
    <n v="1702"/>
    <x v="2"/>
    <x v="3"/>
    <x v="0"/>
    <s v="English"/>
    <x v="422"/>
    <x v="1386"/>
    <x v="140"/>
    <n v="1483"/>
    <n v="318"/>
    <n v="193"/>
    <x v="0"/>
    <x v="0"/>
    <x v="3"/>
    <x v="1"/>
    <s v="Russia"/>
  </r>
  <r>
    <n v="1703"/>
    <x v="1"/>
    <x v="0"/>
    <x v="0"/>
    <s v="English"/>
    <x v="189"/>
    <x v="1387"/>
    <x v="199"/>
    <n v="1482"/>
    <n v="299"/>
    <n v="192"/>
    <x v="0"/>
    <x v="0"/>
    <x v="2"/>
    <x v="3"/>
    <s v="Germany"/>
  </r>
  <r>
    <n v="1704"/>
    <x v="0"/>
    <x v="0"/>
    <x v="1"/>
    <s v="Hindi"/>
    <x v="85"/>
    <x v="1388"/>
    <x v="41"/>
    <n v="1510"/>
    <n v="311"/>
    <n v="194"/>
    <x v="1"/>
    <x v="1"/>
    <x v="4"/>
    <x v="3"/>
    <s v="Japan"/>
  </r>
  <r>
    <n v="1705"/>
    <x v="0"/>
    <x v="0"/>
    <x v="0"/>
    <s v="English"/>
    <x v="116"/>
    <x v="1389"/>
    <x v="31"/>
    <n v="1486"/>
    <n v="276"/>
    <n v="174"/>
    <x v="0"/>
    <x v="0"/>
    <x v="3"/>
    <x v="3"/>
    <s v="Brazil"/>
  </r>
  <r>
    <n v="1706"/>
    <x v="3"/>
    <x v="0"/>
    <x v="1"/>
    <s v="English"/>
    <x v="33"/>
    <x v="1390"/>
    <x v="310"/>
    <n v="1439"/>
    <n v="301"/>
    <n v="175"/>
    <x v="1"/>
    <x v="4"/>
    <x v="4"/>
    <x v="3"/>
    <s v="China"/>
  </r>
  <r>
    <n v="1707"/>
    <x v="4"/>
    <x v="2"/>
    <x v="2"/>
    <s v="Hindi"/>
    <x v="144"/>
    <x v="1391"/>
    <x v="256"/>
    <n v="1502"/>
    <n v="265"/>
    <n v="218"/>
    <x v="1"/>
    <x v="2"/>
    <x v="4"/>
    <x v="3"/>
    <s v="UK"/>
  </r>
  <r>
    <n v="1708"/>
    <x v="4"/>
    <x v="0"/>
    <x v="1"/>
    <s v="English"/>
    <x v="205"/>
    <x v="1392"/>
    <x v="23"/>
    <n v="1457"/>
    <n v="313"/>
    <n v="198"/>
    <x v="1"/>
    <x v="1"/>
    <x v="0"/>
    <x v="3"/>
    <s v="Germany"/>
  </r>
  <r>
    <n v="1709"/>
    <x v="4"/>
    <x v="0"/>
    <x v="0"/>
    <s v="English"/>
    <x v="525"/>
    <x v="1393"/>
    <x v="445"/>
    <n v="1475"/>
    <n v="293"/>
    <n v="188"/>
    <x v="0"/>
    <x v="0"/>
    <x v="3"/>
    <x v="1"/>
    <s v="China"/>
  </r>
  <r>
    <n v="1710"/>
    <x v="2"/>
    <x v="1"/>
    <x v="0"/>
    <s v="English"/>
    <x v="511"/>
    <x v="1394"/>
    <x v="41"/>
    <n v="1525"/>
    <n v="282"/>
    <n v="219"/>
    <x v="1"/>
    <x v="2"/>
    <x v="3"/>
    <x v="3"/>
    <s v="USA"/>
  </r>
  <r>
    <n v="1711"/>
    <x v="0"/>
    <x v="0"/>
    <x v="1"/>
    <s v="Spanish"/>
    <x v="321"/>
    <x v="1395"/>
    <x v="264"/>
    <n v="1452"/>
    <n v="284"/>
    <n v="205"/>
    <x v="0"/>
    <x v="0"/>
    <x v="3"/>
    <x v="3"/>
    <s v="Japan"/>
  </r>
  <r>
    <n v="1712"/>
    <x v="4"/>
    <x v="0"/>
    <x v="2"/>
    <s v="English"/>
    <x v="333"/>
    <x v="1396"/>
    <x v="55"/>
    <n v="1538"/>
    <n v="295"/>
    <n v="224"/>
    <x v="0"/>
    <x v="0"/>
    <x v="0"/>
    <x v="3"/>
    <s v="UK"/>
  </r>
  <r>
    <n v="1713"/>
    <x v="2"/>
    <x v="2"/>
    <x v="1"/>
    <s v="Japanese"/>
    <x v="526"/>
    <x v="1397"/>
    <x v="25"/>
    <n v="1503"/>
    <n v="296"/>
    <n v="232"/>
    <x v="0"/>
    <x v="0"/>
    <x v="4"/>
    <x v="3"/>
    <s v="Russia"/>
  </r>
  <r>
    <n v="1714"/>
    <x v="0"/>
    <x v="0"/>
    <x v="0"/>
    <s v="English"/>
    <x v="173"/>
    <x v="1398"/>
    <x v="353"/>
    <n v="1538"/>
    <n v="278"/>
    <n v="201"/>
    <x v="1"/>
    <x v="2"/>
    <x v="3"/>
    <x v="3"/>
    <s v="Brazil"/>
  </r>
  <r>
    <n v="1715"/>
    <x v="3"/>
    <x v="0"/>
    <x v="0"/>
    <s v="Chinese"/>
    <x v="459"/>
    <x v="1399"/>
    <x v="61"/>
    <n v="1505"/>
    <n v="266"/>
    <n v="181"/>
    <x v="0"/>
    <x v="0"/>
    <x v="0"/>
    <x v="3"/>
    <s v="China"/>
  </r>
  <r>
    <n v="1716"/>
    <x v="0"/>
    <x v="1"/>
    <x v="1"/>
    <s v="Chinese"/>
    <x v="474"/>
    <x v="1400"/>
    <x v="353"/>
    <n v="1527"/>
    <n v="287"/>
    <n v="226"/>
    <x v="1"/>
    <x v="6"/>
    <x v="3"/>
    <x v="3"/>
    <s v="Russia"/>
  </r>
  <r>
    <n v="1717"/>
    <x v="2"/>
    <x v="0"/>
    <x v="2"/>
    <s v="English"/>
    <x v="60"/>
    <x v="1401"/>
    <x v="283"/>
    <n v="1518"/>
    <n v="301"/>
    <n v="201"/>
    <x v="1"/>
    <x v="5"/>
    <x v="1"/>
    <x v="3"/>
    <s v="Russia"/>
  </r>
  <r>
    <n v="1718"/>
    <x v="3"/>
    <x v="0"/>
    <x v="1"/>
    <s v="Hindi"/>
    <x v="191"/>
    <x v="1402"/>
    <x v="129"/>
    <n v="1517"/>
    <n v="303"/>
    <n v="221"/>
    <x v="0"/>
    <x v="0"/>
    <x v="3"/>
    <x v="0"/>
    <s v="India"/>
  </r>
  <r>
    <n v="1719"/>
    <x v="0"/>
    <x v="1"/>
    <x v="2"/>
    <s v="Hindi"/>
    <x v="334"/>
    <x v="1403"/>
    <x v="181"/>
    <n v="1519"/>
    <n v="310"/>
    <n v="204"/>
    <x v="1"/>
    <x v="1"/>
    <x v="1"/>
    <x v="1"/>
    <s v="Germany"/>
  </r>
  <r>
    <n v="1720"/>
    <x v="3"/>
    <x v="3"/>
    <x v="0"/>
    <s v="English"/>
    <x v="392"/>
    <x v="1404"/>
    <x v="158"/>
    <n v="1492"/>
    <n v="276"/>
    <n v="174"/>
    <x v="0"/>
    <x v="0"/>
    <x v="4"/>
    <x v="3"/>
    <s v="China"/>
  </r>
  <r>
    <n v="1721"/>
    <x v="3"/>
    <x v="0"/>
    <x v="0"/>
    <s v="Spanish"/>
    <x v="410"/>
    <x v="1405"/>
    <x v="60"/>
    <n v="1510"/>
    <n v="309"/>
    <n v="219"/>
    <x v="1"/>
    <x v="5"/>
    <x v="4"/>
    <x v="3"/>
    <s v="USA"/>
  </r>
  <r>
    <n v="1722"/>
    <x v="4"/>
    <x v="3"/>
    <x v="1"/>
    <s v="Japanese"/>
    <x v="527"/>
    <x v="1406"/>
    <x v="181"/>
    <n v="1466"/>
    <n v="286"/>
    <n v="204"/>
    <x v="1"/>
    <x v="2"/>
    <x v="2"/>
    <x v="3"/>
    <s v="Brazil"/>
  </r>
  <r>
    <n v="1723"/>
    <x v="1"/>
    <x v="0"/>
    <x v="1"/>
    <s v="English"/>
    <x v="184"/>
    <x v="2"/>
    <x v="77"/>
    <n v="1580"/>
    <n v="333"/>
    <n v="207"/>
    <x v="0"/>
    <x v="0"/>
    <x v="0"/>
    <x v="0"/>
    <s v="UK"/>
  </r>
  <r>
    <n v="1724"/>
    <x v="1"/>
    <x v="1"/>
    <x v="0"/>
    <s v="English"/>
    <x v="181"/>
    <x v="1407"/>
    <x v="190"/>
    <n v="1562"/>
    <n v="278"/>
    <n v="217"/>
    <x v="0"/>
    <x v="0"/>
    <x v="4"/>
    <x v="1"/>
    <s v="India"/>
  </r>
  <r>
    <n v="1725"/>
    <x v="0"/>
    <x v="0"/>
    <x v="1"/>
    <s v="Japanese"/>
    <x v="356"/>
    <x v="1408"/>
    <x v="64"/>
    <n v="1558"/>
    <n v="285"/>
    <n v="193"/>
    <x v="1"/>
    <x v="4"/>
    <x v="1"/>
    <x v="1"/>
    <s v="USA"/>
  </r>
  <r>
    <n v="1726"/>
    <x v="1"/>
    <x v="0"/>
    <x v="1"/>
    <s v="Chinese"/>
    <x v="16"/>
    <x v="2"/>
    <x v="250"/>
    <n v="1526"/>
    <n v="308"/>
    <n v="172"/>
    <x v="0"/>
    <x v="0"/>
    <x v="2"/>
    <x v="0"/>
    <s v="India"/>
  </r>
  <r>
    <n v="1727"/>
    <x v="2"/>
    <x v="0"/>
    <x v="0"/>
    <s v="English"/>
    <x v="322"/>
    <x v="1409"/>
    <x v="92"/>
    <n v="1489"/>
    <n v="278"/>
    <n v="201"/>
    <x v="0"/>
    <x v="0"/>
    <x v="4"/>
    <x v="3"/>
    <s v="Japan"/>
  </r>
  <r>
    <n v="1728"/>
    <x v="1"/>
    <x v="0"/>
    <x v="0"/>
    <s v="Japanese"/>
    <x v="153"/>
    <x v="1410"/>
    <x v="243"/>
    <n v="1477"/>
    <n v="332"/>
    <n v="201"/>
    <x v="1"/>
    <x v="6"/>
    <x v="3"/>
    <x v="3"/>
    <s v="China"/>
  </r>
  <r>
    <n v="1729"/>
    <x v="3"/>
    <x v="0"/>
    <x v="1"/>
    <s v="English"/>
    <x v="159"/>
    <x v="1411"/>
    <x v="9"/>
    <n v="1499"/>
    <n v="300"/>
    <n v="204"/>
    <x v="1"/>
    <x v="2"/>
    <x v="2"/>
    <x v="3"/>
    <s v="Germany"/>
  </r>
  <r>
    <n v="1730"/>
    <x v="2"/>
    <x v="0"/>
    <x v="0"/>
    <s v="Japanese"/>
    <x v="43"/>
    <x v="1412"/>
    <x v="191"/>
    <n v="1448"/>
    <n v="305"/>
    <n v="205"/>
    <x v="0"/>
    <x v="0"/>
    <x v="2"/>
    <x v="3"/>
    <s v="China"/>
  </r>
  <r>
    <n v="1731"/>
    <x v="0"/>
    <x v="0"/>
    <x v="2"/>
    <s v="English"/>
    <x v="175"/>
    <x v="1413"/>
    <x v="183"/>
    <n v="1493"/>
    <n v="274"/>
    <n v="217"/>
    <x v="1"/>
    <x v="1"/>
    <x v="4"/>
    <x v="1"/>
    <s v="Germany"/>
  </r>
  <r>
    <n v="1732"/>
    <x v="4"/>
    <x v="3"/>
    <x v="0"/>
    <s v="Japanese"/>
    <x v="154"/>
    <x v="1414"/>
    <x v="123"/>
    <n v="1475"/>
    <n v="290"/>
    <n v="223"/>
    <x v="1"/>
    <x v="2"/>
    <x v="0"/>
    <x v="1"/>
    <s v="Russia"/>
  </r>
  <r>
    <n v="1733"/>
    <x v="0"/>
    <x v="0"/>
    <x v="0"/>
    <s v="Chinese"/>
    <x v="344"/>
    <x v="1415"/>
    <x v="183"/>
    <n v="1485"/>
    <n v="292"/>
    <n v="196"/>
    <x v="1"/>
    <x v="6"/>
    <x v="4"/>
    <x v="1"/>
    <s v="Germany"/>
  </r>
  <r>
    <n v="1734"/>
    <x v="2"/>
    <x v="3"/>
    <x v="0"/>
    <s v="Japanese"/>
    <x v="106"/>
    <x v="1416"/>
    <x v="3"/>
    <n v="1485"/>
    <n v="317"/>
    <n v="199"/>
    <x v="1"/>
    <x v="5"/>
    <x v="2"/>
    <x v="1"/>
    <s v="China"/>
  </r>
  <r>
    <n v="1735"/>
    <x v="0"/>
    <x v="0"/>
    <x v="0"/>
    <s v="English"/>
    <x v="62"/>
    <x v="1417"/>
    <x v="388"/>
    <n v="1582"/>
    <n v="302"/>
    <n v="216"/>
    <x v="1"/>
    <x v="1"/>
    <x v="3"/>
    <x v="2"/>
    <s v="China"/>
  </r>
  <r>
    <n v="1736"/>
    <x v="1"/>
    <x v="0"/>
    <x v="1"/>
    <s v="English"/>
    <x v="260"/>
    <x v="1418"/>
    <x v="440"/>
    <n v="1559"/>
    <n v="321"/>
    <n v="213"/>
    <x v="1"/>
    <x v="6"/>
    <x v="0"/>
    <x v="3"/>
    <s v="Brazil"/>
  </r>
  <r>
    <n v="1737"/>
    <x v="3"/>
    <x v="0"/>
    <x v="2"/>
    <s v="Hindi"/>
    <x v="365"/>
    <x v="1419"/>
    <x v="446"/>
    <n v="1516"/>
    <n v="266"/>
    <n v="199"/>
    <x v="0"/>
    <x v="0"/>
    <x v="3"/>
    <x v="3"/>
    <s v="Japan"/>
  </r>
  <r>
    <n v="1738"/>
    <x v="3"/>
    <x v="1"/>
    <x v="0"/>
    <s v="English"/>
    <x v="78"/>
    <x v="1420"/>
    <x v="44"/>
    <n v="1481"/>
    <n v="301"/>
    <n v="220"/>
    <x v="1"/>
    <x v="1"/>
    <x v="2"/>
    <x v="0"/>
    <s v="UK"/>
  </r>
  <r>
    <n v="1739"/>
    <x v="2"/>
    <x v="0"/>
    <x v="0"/>
    <s v="English"/>
    <x v="171"/>
    <x v="1421"/>
    <x v="169"/>
    <n v="1515"/>
    <n v="317"/>
    <n v="201"/>
    <x v="0"/>
    <x v="0"/>
    <x v="0"/>
    <x v="3"/>
    <s v="India"/>
  </r>
  <r>
    <n v="1740"/>
    <x v="2"/>
    <x v="0"/>
    <x v="2"/>
    <s v="English"/>
    <x v="186"/>
    <x v="1422"/>
    <x v="377"/>
    <n v="1537"/>
    <n v="283"/>
    <n v="202"/>
    <x v="0"/>
    <x v="0"/>
    <x v="2"/>
    <x v="3"/>
    <s v="UK"/>
  </r>
  <r>
    <n v="1741"/>
    <x v="1"/>
    <x v="0"/>
    <x v="1"/>
    <s v="Chinese"/>
    <x v="89"/>
    <x v="1423"/>
    <x v="150"/>
    <n v="1495"/>
    <n v="288"/>
    <n v="196"/>
    <x v="1"/>
    <x v="5"/>
    <x v="0"/>
    <x v="1"/>
    <s v="India"/>
  </r>
  <r>
    <n v="1742"/>
    <x v="1"/>
    <x v="0"/>
    <x v="0"/>
    <s v="English"/>
    <x v="443"/>
    <x v="2"/>
    <x v="128"/>
    <n v="1451"/>
    <n v="309"/>
    <n v="203"/>
    <x v="0"/>
    <x v="0"/>
    <x v="3"/>
    <x v="1"/>
    <s v="India"/>
  </r>
  <r>
    <n v="1743"/>
    <x v="0"/>
    <x v="0"/>
    <x v="2"/>
    <s v="Japanese"/>
    <x v="201"/>
    <x v="1424"/>
    <x v="238"/>
    <n v="1496"/>
    <n v="296"/>
    <n v="199"/>
    <x v="0"/>
    <x v="0"/>
    <x v="3"/>
    <x v="3"/>
    <s v="UK"/>
  </r>
  <r>
    <n v="1744"/>
    <x v="4"/>
    <x v="2"/>
    <x v="1"/>
    <s v="Japanese"/>
    <x v="338"/>
    <x v="1425"/>
    <x v="346"/>
    <n v="1560"/>
    <n v="279"/>
    <n v="213"/>
    <x v="1"/>
    <x v="5"/>
    <x v="0"/>
    <x v="3"/>
    <s v="Japan"/>
  </r>
  <r>
    <n v="1745"/>
    <x v="4"/>
    <x v="0"/>
    <x v="0"/>
    <s v="Chinese"/>
    <x v="265"/>
    <x v="1426"/>
    <x v="414"/>
    <n v="1508"/>
    <n v="304"/>
    <n v="192"/>
    <x v="1"/>
    <x v="4"/>
    <x v="2"/>
    <x v="2"/>
    <s v="China"/>
  </r>
  <r>
    <n v="1746"/>
    <x v="2"/>
    <x v="0"/>
    <x v="1"/>
    <s v="Hindi"/>
    <x v="462"/>
    <x v="1427"/>
    <x v="163"/>
    <n v="1540"/>
    <n v="289"/>
    <n v="188"/>
    <x v="1"/>
    <x v="2"/>
    <x v="0"/>
    <x v="3"/>
    <s v="India"/>
  </r>
  <r>
    <n v="1747"/>
    <x v="2"/>
    <x v="0"/>
    <x v="0"/>
    <s v="English"/>
    <x v="69"/>
    <x v="1428"/>
    <x v="13"/>
    <n v="1447"/>
    <n v="285"/>
    <n v="202"/>
    <x v="0"/>
    <x v="0"/>
    <x v="1"/>
    <x v="2"/>
    <s v="UK"/>
  </r>
  <r>
    <n v="1748"/>
    <x v="1"/>
    <x v="0"/>
    <x v="2"/>
    <s v="Chinese"/>
    <x v="411"/>
    <x v="2"/>
    <x v="62"/>
    <n v="1450"/>
    <n v="297"/>
    <n v="220"/>
    <x v="1"/>
    <x v="5"/>
    <x v="2"/>
    <x v="3"/>
    <s v="Brazil"/>
  </r>
  <r>
    <n v="1749"/>
    <x v="1"/>
    <x v="0"/>
    <x v="2"/>
    <s v="English"/>
    <x v="173"/>
    <x v="516"/>
    <x v="317"/>
    <n v="1619"/>
    <n v="293"/>
    <n v="183"/>
    <x v="1"/>
    <x v="6"/>
    <x v="0"/>
    <x v="1"/>
    <s v="Russia"/>
  </r>
  <r>
    <n v="1750"/>
    <x v="3"/>
    <x v="1"/>
    <x v="1"/>
    <s v="English"/>
    <x v="307"/>
    <x v="1429"/>
    <x v="247"/>
    <n v="1560"/>
    <n v="296"/>
    <n v="203"/>
    <x v="1"/>
    <x v="6"/>
    <x v="3"/>
    <x v="3"/>
    <s v="China"/>
  </r>
  <r>
    <n v="1751"/>
    <x v="4"/>
    <x v="0"/>
    <x v="1"/>
    <s v="Japanese"/>
    <x v="321"/>
    <x v="1430"/>
    <x v="303"/>
    <n v="1517"/>
    <n v="289"/>
    <n v="167"/>
    <x v="0"/>
    <x v="0"/>
    <x v="3"/>
    <x v="3"/>
    <s v="USA"/>
  </r>
  <r>
    <n v="1752"/>
    <x v="0"/>
    <x v="2"/>
    <x v="2"/>
    <s v="English"/>
    <x v="335"/>
    <x v="1431"/>
    <x v="91"/>
    <n v="1540"/>
    <n v="299"/>
    <n v="235"/>
    <x v="1"/>
    <x v="3"/>
    <x v="0"/>
    <x v="3"/>
    <s v="India"/>
  </r>
  <r>
    <n v="1753"/>
    <x v="4"/>
    <x v="0"/>
    <x v="2"/>
    <s v="English"/>
    <x v="528"/>
    <x v="1432"/>
    <x v="404"/>
    <n v="1521"/>
    <n v="293"/>
    <n v="214"/>
    <x v="1"/>
    <x v="4"/>
    <x v="3"/>
    <x v="2"/>
    <s v="China"/>
  </r>
  <r>
    <n v="1754"/>
    <x v="1"/>
    <x v="1"/>
    <x v="0"/>
    <s v="Chinese"/>
    <x v="410"/>
    <x v="1433"/>
    <x v="55"/>
    <n v="1451"/>
    <n v="320"/>
    <n v="194"/>
    <x v="0"/>
    <x v="0"/>
    <x v="0"/>
    <x v="1"/>
    <s v="India"/>
  </r>
  <r>
    <n v="1755"/>
    <x v="0"/>
    <x v="0"/>
    <x v="1"/>
    <s v="English"/>
    <x v="97"/>
    <x v="1434"/>
    <x v="375"/>
    <n v="1461"/>
    <n v="282"/>
    <n v="200"/>
    <x v="0"/>
    <x v="0"/>
    <x v="4"/>
    <x v="0"/>
    <s v="Russia"/>
  </r>
  <r>
    <n v="1756"/>
    <x v="3"/>
    <x v="0"/>
    <x v="1"/>
    <s v="English"/>
    <x v="56"/>
    <x v="1206"/>
    <x v="245"/>
    <n v="1536"/>
    <n v="302"/>
    <n v="197"/>
    <x v="1"/>
    <x v="3"/>
    <x v="0"/>
    <x v="3"/>
    <s v="USA"/>
  </r>
  <r>
    <n v="1757"/>
    <x v="1"/>
    <x v="2"/>
    <x v="2"/>
    <s v="English"/>
    <x v="35"/>
    <x v="1435"/>
    <x v="404"/>
    <n v="1521"/>
    <n v="290"/>
    <n v="201"/>
    <x v="1"/>
    <x v="2"/>
    <x v="0"/>
    <x v="1"/>
    <s v="UK"/>
  </r>
  <r>
    <n v="1758"/>
    <x v="1"/>
    <x v="0"/>
    <x v="0"/>
    <s v="English"/>
    <x v="146"/>
    <x v="1436"/>
    <x v="247"/>
    <n v="1528"/>
    <n v="288"/>
    <n v="199"/>
    <x v="1"/>
    <x v="4"/>
    <x v="0"/>
    <x v="1"/>
    <s v="Russia"/>
  </r>
  <r>
    <n v="1759"/>
    <x v="0"/>
    <x v="2"/>
    <x v="0"/>
    <s v="English"/>
    <x v="95"/>
    <x v="1437"/>
    <x v="216"/>
    <n v="1510"/>
    <n v="248"/>
    <n v="208"/>
    <x v="1"/>
    <x v="4"/>
    <x v="0"/>
    <x v="3"/>
    <s v="China"/>
  </r>
  <r>
    <n v="1760"/>
    <x v="1"/>
    <x v="0"/>
    <x v="1"/>
    <s v="English"/>
    <x v="209"/>
    <x v="1438"/>
    <x v="113"/>
    <n v="1498"/>
    <n v="297"/>
    <n v="212"/>
    <x v="1"/>
    <x v="2"/>
    <x v="4"/>
    <x v="2"/>
    <s v="Japan"/>
  </r>
  <r>
    <n v="1761"/>
    <x v="0"/>
    <x v="0"/>
    <x v="2"/>
    <s v="Spanish"/>
    <x v="215"/>
    <x v="1439"/>
    <x v="317"/>
    <n v="1557"/>
    <n v="292"/>
    <n v="202"/>
    <x v="1"/>
    <x v="1"/>
    <x v="3"/>
    <x v="3"/>
    <s v="Germany"/>
  </r>
  <r>
    <n v="1762"/>
    <x v="0"/>
    <x v="3"/>
    <x v="2"/>
    <s v="Spanish"/>
    <x v="376"/>
    <x v="1440"/>
    <x v="38"/>
    <n v="1508"/>
    <n v="301"/>
    <n v="208"/>
    <x v="1"/>
    <x v="6"/>
    <x v="2"/>
    <x v="1"/>
    <s v="Germany"/>
  </r>
  <r>
    <n v="1763"/>
    <x v="3"/>
    <x v="3"/>
    <x v="1"/>
    <s v="Hindi"/>
    <x v="297"/>
    <x v="1441"/>
    <x v="111"/>
    <n v="1538"/>
    <n v="248"/>
    <n v="189"/>
    <x v="0"/>
    <x v="0"/>
    <x v="3"/>
    <x v="0"/>
    <s v="Japan"/>
  </r>
  <r>
    <n v="1764"/>
    <x v="4"/>
    <x v="1"/>
    <x v="0"/>
    <s v="English"/>
    <x v="177"/>
    <x v="1442"/>
    <x v="108"/>
    <n v="1534"/>
    <n v="288"/>
    <n v="203"/>
    <x v="1"/>
    <x v="2"/>
    <x v="0"/>
    <x v="3"/>
    <s v="Germany"/>
  </r>
  <r>
    <n v="1765"/>
    <x v="2"/>
    <x v="0"/>
    <x v="2"/>
    <s v="English"/>
    <x v="145"/>
    <x v="1443"/>
    <x v="73"/>
    <n v="1545"/>
    <n v="294"/>
    <n v="220"/>
    <x v="0"/>
    <x v="0"/>
    <x v="3"/>
    <x v="1"/>
    <s v="USA"/>
  </r>
  <r>
    <n v="1766"/>
    <x v="3"/>
    <x v="0"/>
    <x v="0"/>
    <s v="Chinese"/>
    <x v="529"/>
    <x v="1444"/>
    <x v="32"/>
    <n v="1495"/>
    <n v="285"/>
    <n v="185"/>
    <x v="1"/>
    <x v="3"/>
    <x v="4"/>
    <x v="1"/>
    <s v="India"/>
  </r>
  <r>
    <n v="1767"/>
    <x v="1"/>
    <x v="1"/>
    <x v="2"/>
    <s v="Japanese"/>
    <x v="530"/>
    <x v="2"/>
    <x v="32"/>
    <n v="1534"/>
    <n v="306"/>
    <n v="217"/>
    <x v="0"/>
    <x v="0"/>
    <x v="0"/>
    <x v="1"/>
    <s v="Germany"/>
  </r>
  <r>
    <n v="1768"/>
    <x v="0"/>
    <x v="0"/>
    <x v="1"/>
    <s v="English"/>
    <x v="460"/>
    <x v="1445"/>
    <x v="344"/>
    <n v="1519"/>
    <n v="310"/>
    <n v="182"/>
    <x v="0"/>
    <x v="0"/>
    <x v="0"/>
    <x v="3"/>
    <s v="Russia"/>
  </r>
  <r>
    <n v="1769"/>
    <x v="2"/>
    <x v="0"/>
    <x v="1"/>
    <s v="English"/>
    <x v="86"/>
    <x v="1446"/>
    <x v="300"/>
    <n v="1507"/>
    <n v="311"/>
    <n v="176"/>
    <x v="1"/>
    <x v="5"/>
    <x v="3"/>
    <x v="3"/>
    <s v="USA"/>
  </r>
  <r>
    <n v="1770"/>
    <x v="3"/>
    <x v="1"/>
    <x v="2"/>
    <s v="Hindi"/>
    <x v="310"/>
    <x v="506"/>
    <x v="286"/>
    <n v="1511"/>
    <n v="301"/>
    <n v="181"/>
    <x v="1"/>
    <x v="4"/>
    <x v="2"/>
    <x v="1"/>
    <s v="USA"/>
  </r>
  <r>
    <n v="1771"/>
    <x v="0"/>
    <x v="2"/>
    <x v="0"/>
    <s v="English"/>
    <x v="531"/>
    <x v="1447"/>
    <x v="159"/>
    <n v="1579"/>
    <n v="278"/>
    <n v="204"/>
    <x v="1"/>
    <x v="1"/>
    <x v="2"/>
    <x v="0"/>
    <s v="UK"/>
  </r>
  <r>
    <n v="1772"/>
    <x v="3"/>
    <x v="3"/>
    <x v="2"/>
    <s v="English"/>
    <x v="347"/>
    <x v="1448"/>
    <x v="353"/>
    <n v="1516"/>
    <n v="281"/>
    <n v="179"/>
    <x v="0"/>
    <x v="0"/>
    <x v="2"/>
    <x v="1"/>
    <s v="Brazil"/>
  </r>
  <r>
    <n v="1773"/>
    <x v="1"/>
    <x v="0"/>
    <x v="1"/>
    <s v="Hindi"/>
    <x v="80"/>
    <x v="1449"/>
    <x v="287"/>
    <n v="1535"/>
    <n v="310"/>
    <n v="197"/>
    <x v="0"/>
    <x v="0"/>
    <x v="0"/>
    <x v="1"/>
    <s v="UK"/>
  </r>
  <r>
    <n v="1774"/>
    <x v="2"/>
    <x v="0"/>
    <x v="1"/>
    <s v="English"/>
    <x v="526"/>
    <x v="540"/>
    <x v="33"/>
    <n v="1515"/>
    <n v="305"/>
    <n v="189"/>
    <x v="1"/>
    <x v="4"/>
    <x v="3"/>
    <x v="1"/>
    <s v="China"/>
  </r>
  <r>
    <n v="1775"/>
    <x v="4"/>
    <x v="0"/>
    <x v="0"/>
    <s v="Chinese"/>
    <x v="27"/>
    <x v="2"/>
    <x v="36"/>
    <n v="1544"/>
    <n v="265"/>
    <n v="215"/>
    <x v="0"/>
    <x v="0"/>
    <x v="1"/>
    <x v="1"/>
    <s v="Brazil"/>
  </r>
  <r>
    <n v="1776"/>
    <x v="0"/>
    <x v="3"/>
    <x v="0"/>
    <s v="Chinese"/>
    <x v="144"/>
    <x v="1450"/>
    <x v="154"/>
    <n v="1479"/>
    <n v="289"/>
    <n v="183"/>
    <x v="1"/>
    <x v="2"/>
    <x v="0"/>
    <x v="3"/>
    <s v="Japan"/>
  </r>
  <r>
    <n v="1777"/>
    <x v="1"/>
    <x v="0"/>
    <x v="1"/>
    <s v="English"/>
    <x v="243"/>
    <x v="1451"/>
    <x v="164"/>
    <n v="1526"/>
    <n v="291"/>
    <n v="198"/>
    <x v="0"/>
    <x v="0"/>
    <x v="3"/>
    <x v="1"/>
    <s v="Brazil"/>
  </r>
  <r>
    <n v="1778"/>
    <x v="1"/>
    <x v="1"/>
    <x v="0"/>
    <s v="Chinese"/>
    <x v="222"/>
    <x v="211"/>
    <x v="188"/>
    <n v="1456"/>
    <n v="306"/>
    <n v="199"/>
    <x v="1"/>
    <x v="5"/>
    <x v="3"/>
    <x v="3"/>
    <s v="China"/>
  </r>
  <r>
    <n v="1779"/>
    <x v="0"/>
    <x v="0"/>
    <x v="1"/>
    <s v="Chinese"/>
    <x v="44"/>
    <x v="2"/>
    <x v="312"/>
    <n v="1459"/>
    <n v="268"/>
    <n v="218"/>
    <x v="0"/>
    <x v="0"/>
    <x v="3"/>
    <x v="1"/>
    <s v="India"/>
  </r>
  <r>
    <n v="1780"/>
    <x v="1"/>
    <x v="2"/>
    <x v="2"/>
    <s v="Hindi"/>
    <x v="470"/>
    <x v="2"/>
    <x v="383"/>
    <n v="1508"/>
    <n v="282"/>
    <n v="211"/>
    <x v="0"/>
    <x v="0"/>
    <x v="4"/>
    <x v="1"/>
    <s v="USA"/>
  </r>
  <r>
    <n v="1781"/>
    <x v="3"/>
    <x v="0"/>
    <x v="2"/>
    <s v="Hindi"/>
    <x v="189"/>
    <x v="1452"/>
    <x v="178"/>
    <n v="1515"/>
    <n v="333"/>
    <n v="156"/>
    <x v="0"/>
    <x v="0"/>
    <x v="0"/>
    <x v="3"/>
    <s v="Japan"/>
  </r>
  <r>
    <n v="1782"/>
    <x v="0"/>
    <x v="0"/>
    <x v="0"/>
    <s v="Chinese"/>
    <x v="397"/>
    <x v="1453"/>
    <x v="322"/>
    <n v="1525"/>
    <n v="299"/>
    <n v="184"/>
    <x v="0"/>
    <x v="0"/>
    <x v="0"/>
    <x v="1"/>
    <s v="Brazil"/>
  </r>
  <r>
    <n v="1783"/>
    <x v="4"/>
    <x v="2"/>
    <x v="2"/>
    <s v="English"/>
    <x v="472"/>
    <x v="1454"/>
    <x v="223"/>
    <n v="1524"/>
    <n v="331"/>
    <n v="199"/>
    <x v="0"/>
    <x v="0"/>
    <x v="0"/>
    <x v="3"/>
    <s v="China"/>
  </r>
  <r>
    <n v="1784"/>
    <x v="1"/>
    <x v="0"/>
    <x v="0"/>
    <s v="English"/>
    <x v="198"/>
    <x v="1455"/>
    <x v="397"/>
    <n v="1475"/>
    <n v="286"/>
    <n v="221"/>
    <x v="0"/>
    <x v="0"/>
    <x v="2"/>
    <x v="1"/>
    <s v="UK"/>
  </r>
  <r>
    <n v="1785"/>
    <x v="0"/>
    <x v="0"/>
    <x v="1"/>
    <s v="Chinese"/>
    <x v="334"/>
    <x v="2"/>
    <x v="5"/>
    <n v="1407"/>
    <n v="281"/>
    <n v="214"/>
    <x v="1"/>
    <x v="6"/>
    <x v="3"/>
    <x v="1"/>
    <s v="Germany"/>
  </r>
  <r>
    <n v="1786"/>
    <x v="2"/>
    <x v="1"/>
    <x v="1"/>
    <s v="Spanish"/>
    <x v="128"/>
    <x v="1456"/>
    <x v="447"/>
    <n v="1508"/>
    <n v="283"/>
    <n v="211"/>
    <x v="0"/>
    <x v="0"/>
    <x v="0"/>
    <x v="1"/>
    <s v="Germany"/>
  </r>
  <r>
    <n v="1787"/>
    <x v="2"/>
    <x v="0"/>
    <x v="2"/>
    <s v="Hindi"/>
    <x v="18"/>
    <x v="1457"/>
    <x v="247"/>
    <n v="1504"/>
    <n v="279"/>
    <n v="198"/>
    <x v="1"/>
    <x v="6"/>
    <x v="0"/>
    <x v="3"/>
    <s v="Germany"/>
  </r>
  <r>
    <n v="1788"/>
    <x v="0"/>
    <x v="2"/>
    <x v="2"/>
    <s v="Spanish"/>
    <x v="405"/>
    <x v="1458"/>
    <x v="80"/>
    <n v="1562"/>
    <n v="283"/>
    <n v="201"/>
    <x v="1"/>
    <x v="2"/>
    <x v="0"/>
    <x v="3"/>
    <s v="USA"/>
  </r>
  <r>
    <n v="1789"/>
    <x v="3"/>
    <x v="0"/>
    <x v="1"/>
    <s v="Japanese"/>
    <x v="368"/>
    <x v="1459"/>
    <x v="266"/>
    <n v="1478"/>
    <n v="291"/>
    <n v="200"/>
    <x v="1"/>
    <x v="6"/>
    <x v="3"/>
    <x v="2"/>
    <s v="Russia"/>
  </r>
  <r>
    <n v="1790"/>
    <x v="0"/>
    <x v="0"/>
    <x v="2"/>
    <s v="English"/>
    <x v="295"/>
    <x v="1460"/>
    <x v="162"/>
    <n v="1552"/>
    <n v="307"/>
    <n v="220"/>
    <x v="0"/>
    <x v="0"/>
    <x v="3"/>
    <x v="3"/>
    <s v="India"/>
  </r>
  <r>
    <n v="1791"/>
    <x v="4"/>
    <x v="1"/>
    <x v="2"/>
    <s v="Japanese"/>
    <x v="389"/>
    <x v="1461"/>
    <x v="136"/>
    <n v="1523"/>
    <n v="295"/>
    <n v="211"/>
    <x v="1"/>
    <x v="1"/>
    <x v="0"/>
    <x v="3"/>
    <s v="Japan"/>
  </r>
  <r>
    <n v="1792"/>
    <x v="4"/>
    <x v="2"/>
    <x v="2"/>
    <s v="Chinese"/>
    <x v="124"/>
    <x v="1462"/>
    <x v="117"/>
    <n v="1526"/>
    <n v="294"/>
    <n v="196"/>
    <x v="1"/>
    <x v="3"/>
    <x v="0"/>
    <x v="1"/>
    <s v="China"/>
  </r>
  <r>
    <n v="1793"/>
    <x v="1"/>
    <x v="1"/>
    <x v="1"/>
    <s v="Chinese"/>
    <x v="345"/>
    <x v="2"/>
    <x v="77"/>
    <n v="1477"/>
    <n v="282"/>
    <n v="216"/>
    <x v="1"/>
    <x v="4"/>
    <x v="4"/>
    <x v="1"/>
    <s v="Brazil"/>
  </r>
  <r>
    <n v="1794"/>
    <x v="0"/>
    <x v="1"/>
    <x v="1"/>
    <s v="Hindi"/>
    <x v="199"/>
    <x v="2"/>
    <x v="291"/>
    <n v="1521"/>
    <n v="252"/>
    <n v="192"/>
    <x v="0"/>
    <x v="0"/>
    <x v="3"/>
    <x v="3"/>
    <s v="USA"/>
  </r>
  <r>
    <n v="1795"/>
    <x v="4"/>
    <x v="1"/>
    <x v="2"/>
    <s v="Chinese"/>
    <x v="514"/>
    <x v="1463"/>
    <x v="144"/>
    <n v="1501"/>
    <n v="320"/>
    <n v="189"/>
    <x v="0"/>
    <x v="0"/>
    <x v="2"/>
    <x v="1"/>
    <s v="Russia"/>
  </r>
  <r>
    <n v="1796"/>
    <x v="2"/>
    <x v="0"/>
    <x v="2"/>
    <s v="English"/>
    <x v="186"/>
    <x v="1464"/>
    <x v="35"/>
    <n v="1502"/>
    <n v="292"/>
    <n v="241"/>
    <x v="1"/>
    <x v="6"/>
    <x v="3"/>
    <x v="2"/>
    <s v="Brazil"/>
  </r>
  <r>
    <n v="1797"/>
    <x v="4"/>
    <x v="2"/>
    <x v="1"/>
    <s v="English"/>
    <x v="485"/>
    <x v="1465"/>
    <x v="353"/>
    <n v="1431"/>
    <n v="308"/>
    <n v="190"/>
    <x v="0"/>
    <x v="0"/>
    <x v="2"/>
    <x v="3"/>
    <s v="Russia"/>
  </r>
  <r>
    <n v="1798"/>
    <x v="1"/>
    <x v="3"/>
    <x v="1"/>
    <s v="English"/>
    <x v="42"/>
    <x v="1466"/>
    <x v="367"/>
    <n v="1563"/>
    <n v="298"/>
    <n v="189"/>
    <x v="0"/>
    <x v="0"/>
    <x v="3"/>
    <x v="1"/>
    <s v="Germany"/>
  </r>
  <r>
    <n v="1799"/>
    <x v="0"/>
    <x v="0"/>
    <x v="1"/>
    <s v="Spanish"/>
    <x v="39"/>
    <x v="1467"/>
    <x v="7"/>
    <n v="1552"/>
    <n v="302"/>
    <n v="200"/>
    <x v="0"/>
    <x v="0"/>
    <x v="2"/>
    <x v="3"/>
    <s v="USA"/>
  </r>
  <r>
    <n v="1800"/>
    <x v="4"/>
    <x v="0"/>
    <x v="1"/>
    <s v="English"/>
    <x v="121"/>
    <x v="1468"/>
    <x v="51"/>
    <n v="1476"/>
    <n v="287"/>
    <n v="175"/>
    <x v="1"/>
    <x v="4"/>
    <x v="0"/>
    <x v="1"/>
    <s v="USA"/>
  </r>
  <r>
    <n v="1801"/>
    <x v="0"/>
    <x v="3"/>
    <x v="1"/>
    <s v="English"/>
    <x v="234"/>
    <x v="1469"/>
    <x v="52"/>
    <n v="1514"/>
    <n v="330"/>
    <n v="175"/>
    <x v="0"/>
    <x v="0"/>
    <x v="0"/>
    <x v="1"/>
    <s v="Japan"/>
  </r>
  <r>
    <n v="1802"/>
    <x v="3"/>
    <x v="0"/>
    <x v="0"/>
    <s v="English"/>
    <x v="209"/>
    <x v="1470"/>
    <x v="229"/>
    <n v="1530"/>
    <n v="309"/>
    <n v="205"/>
    <x v="1"/>
    <x v="4"/>
    <x v="0"/>
    <x v="1"/>
    <s v="Japan"/>
  </r>
  <r>
    <n v="1803"/>
    <x v="0"/>
    <x v="0"/>
    <x v="1"/>
    <s v="English"/>
    <x v="532"/>
    <x v="1471"/>
    <x v="129"/>
    <n v="1506"/>
    <n v="325"/>
    <n v="187"/>
    <x v="1"/>
    <x v="5"/>
    <x v="0"/>
    <x v="3"/>
    <s v="UK"/>
  </r>
  <r>
    <n v="1804"/>
    <x v="1"/>
    <x v="1"/>
    <x v="2"/>
    <s v="English"/>
    <x v="290"/>
    <x v="1472"/>
    <x v="297"/>
    <n v="1471"/>
    <n v="331"/>
    <n v="198"/>
    <x v="1"/>
    <x v="3"/>
    <x v="3"/>
    <x v="3"/>
    <s v="China"/>
  </r>
  <r>
    <n v="1805"/>
    <x v="2"/>
    <x v="2"/>
    <x v="2"/>
    <s v="English"/>
    <x v="14"/>
    <x v="1473"/>
    <x v="426"/>
    <n v="1536"/>
    <n v="267"/>
    <n v="200"/>
    <x v="1"/>
    <x v="1"/>
    <x v="0"/>
    <x v="3"/>
    <s v="China"/>
  </r>
  <r>
    <n v="1806"/>
    <x v="3"/>
    <x v="0"/>
    <x v="1"/>
    <s v="English"/>
    <x v="135"/>
    <x v="1474"/>
    <x v="167"/>
    <n v="1482"/>
    <n v="287"/>
    <n v="180"/>
    <x v="0"/>
    <x v="0"/>
    <x v="1"/>
    <x v="2"/>
    <s v="Japan"/>
  </r>
  <r>
    <n v="1807"/>
    <x v="1"/>
    <x v="0"/>
    <x v="2"/>
    <s v="Japanese"/>
    <x v="224"/>
    <x v="1475"/>
    <x v="68"/>
    <n v="1537"/>
    <n v="320"/>
    <n v="191"/>
    <x v="0"/>
    <x v="0"/>
    <x v="2"/>
    <x v="1"/>
    <s v="Germany"/>
  </r>
  <r>
    <n v="1808"/>
    <x v="3"/>
    <x v="1"/>
    <x v="0"/>
    <s v="English"/>
    <x v="149"/>
    <x v="1476"/>
    <x v="52"/>
    <n v="1544"/>
    <n v="292"/>
    <n v="195"/>
    <x v="0"/>
    <x v="0"/>
    <x v="0"/>
    <x v="1"/>
    <s v="Germany"/>
  </r>
  <r>
    <n v="1809"/>
    <x v="0"/>
    <x v="0"/>
    <x v="1"/>
    <s v="Japanese"/>
    <x v="533"/>
    <x v="1477"/>
    <x v="263"/>
    <n v="1546"/>
    <n v="290"/>
    <n v="203"/>
    <x v="0"/>
    <x v="0"/>
    <x v="4"/>
    <x v="0"/>
    <s v="Japan"/>
  </r>
  <r>
    <n v="1810"/>
    <x v="0"/>
    <x v="0"/>
    <x v="1"/>
    <s v="English"/>
    <x v="94"/>
    <x v="1478"/>
    <x v="448"/>
    <n v="1521"/>
    <n v="304"/>
    <n v="172"/>
    <x v="1"/>
    <x v="5"/>
    <x v="4"/>
    <x v="1"/>
    <s v="Brazil"/>
  </r>
  <r>
    <n v="1811"/>
    <x v="0"/>
    <x v="0"/>
    <x v="0"/>
    <s v="English"/>
    <x v="40"/>
    <x v="1479"/>
    <x v="238"/>
    <n v="1521"/>
    <n v="332"/>
    <n v="222"/>
    <x v="1"/>
    <x v="1"/>
    <x v="4"/>
    <x v="1"/>
    <s v="Germany"/>
  </r>
  <r>
    <n v="1812"/>
    <x v="4"/>
    <x v="0"/>
    <x v="2"/>
    <s v="English"/>
    <x v="534"/>
    <x v="1480"/>
    <x v="375"/>
    <n v="1542"/>
    <n v="325"/>
    <n v="213"/>
    <x v="0"/>
    <x v="0"/>
    <x v="4"/>
    <x v="3"/>
    <s v="USA"/>
  </r>
  <r>
    <n v="1813"/>
    <x v="1"/>
    <x v="2"/>
    <x v="1"/>
    <s v="English"/>
    <x v="156"/>
    <x v="1481"/>
    <x v="224"/>
    <n v="1480"/>
    <n v="300"/>
    <n v="172"/>
    <x v="1"/>
    <x v="2"/>
    <x v="0"/>
    <x v="3"/>
    <s v="China"/>
  </r>
  <r>
    <n v="1814"/>
    <x v="3"/>
    <x v="0"/>
    <x v="0"/>
    <s v="English"/>
    <x v="26"/>
    <x v="1482"/>
    <x v="57"/>
    <n v="1538"/>
    <n v="316"/>
    <n v="196"/>
    <x v="1"/>
    <x v="4"/>
    <x v="0"/>
    <x v="3"/>
    <s v="USA"/>
  </r>
  <r>
    <n v="1815"/>
    <x v="2"/>
    <x v="0"/>
    <x v="0"/>
    <s v="Chinese"/>
    <x v="311"/>
    <x v="1483"/>
    <x v="231"/>
    <n v="1618"/>
    <n v="288"/>
    <n v="212"/>
    <x v="1"/>
    <x v="6"/>
    <x v="4"/>
    <x v="3"/>
    <s v="Brazil"/>
  </r>
  <r>
    <n v="1816"/>
    <x v="1"/>
    <x v="1"/>
    <x v="0"/>
    <s v="English"/>
    <x v="419"/>
    <x v="1484"/>
    <x v="286"/>
    <n v="1577"/>
    <n v="271"/>
    <n v="204"/>
    <x v="0"/>
    <x v="0"/>
    <x v="1"/>
    <x v="0"/>
    <s v="India"/>
  </r>
  <r>
    <n v="1817"/>
    <x v="2"/>
    <x v="0"/>
    <x v="1"/>
    <s v="English"/>
    <x v="79"/>
    <x v="1485"/>
    <x v="45"/>
    <n v="1554"/>
    <n v="307"/>
    <n v="201"/>
    <x v="0"/>
    <x v="0"/>
    <x v="3"/>
    <x v="1"/>
    <s v="USA"/>
  </r>
  <r>
    <n v="1818"/>
    <x v="4"/>
    <x v="0"/>
    <x v="2"/>
    <s v="English"/>
    <x v="174"/>
    <x v="1486"/>
    <x v="259"/>
    <n v="1503"/>
    <n v="317"/>
    <n v="186"/>
    <x v="0"/>
    <x v="0"/>
    <x v="3"/>
    <x v="3"/>
    <s v="Japan"/>
  </r>
  <r>
    <n v="1819"/>
    <x v="0"/>
    <x v="1"/>
    <x v="1"/>
    <s v="Hindi"/>
    <x v="190"/>
    <x v="1487"/>
    <x v="385"/>
    <n v="1520"/>
    <n v="306"/>
    <n v="207"/>
    <x v="1"/>
    <x v="6"/>
    <x v="1"/>
    <x v="1"/>
    <s v="Russia"/>
  </r>
  <r>
    <n v="1820"/>
    <x v="2"/>
    <x v="0"/>
    <x v="1"/>
    <s v="Hindi"/>
    <x v="436"/>
    <x v="2"/>
    <x v="78"/>
    <n v="1523"/>
    <n v="277"/>
    <n v="190"/>
    <x v="0"/>
    <x v="0"/>
    <x v="4"/>
    <x v="1"/>
    <s v="UK"/>
  </r>
  <r>
    <n v="1821"/>
    <x v="0"/>
    <x v="1"/>
    <x v="2"/>
    <s v="English"/>
    <x v="232"/>
    <x v="579"/>
    <x v="82"/>
    <n v="1443"/>
    <n v="305"/>
    <n v="213"/>
    <x v="0"/>
    <x v="0"/>
    <x v="2"/>
    <x v="1"/>
    <s v="UK"/>
  </r>
  <r>
    <n v="1822"/>
    <x v="1"/>
    <x v="0"/>
    <x v="0"/>
    <s v="Chinese"/>
    <x v="55"/>
    <x v="1488"/>
    <x v="178"/>
    <n v="1505"/>
    <n v="309"/>
    <n v="209"/>
    <x v="0"/>
    <x v="0"/>
    <x v="2"/>
    <x v="1"/>
    <s v="Brazil"/>
  </r>
  <r>
    <n v="1823"/>
    <x v="1"/>
    <x v="3"/>
    <x v="0"/>
    <s v="Chinese"/>
    <x v="298"/>
    <x v="1489"/>
    <x v="249"/>
    <n v="1539"/>
    <n v="297"/>
    <n v="190"/>
    <x v="0"/>
    <x v="0"/>
    <x v="0"/>
    <x v="3"/>
    <s v="Germany"/>
  </r>
  <r>
    <n v="1824"/>
    <x v="1"/>
    <x v="0"/>
    <x v="0"/>
    <s v="Hindi"/>
    <x v="23"/>
    <x v="1490"/>
    <x v="374"/>
    <n v="1510"/>
    <n v="300"/>
    <n v="167"/>
    <x v="1"/>
    <x v="5"/>
    <x v="0"/>
    <x v="3"/>
    <s v="China"/>
  </r>
  <r>
    <n v="1825"/>
    <x v="3"/>
    <x v="0"/>
    <x v="1"/>
    <s v="Chinese"/>
    <x v="283"/>
    <x v="1491"/>
    <x v="114"/>
    <n v="1457"/>
    <n v="306"/>
    <n v="210"/>
    <x v="0"/>
    <x v="0"/>
    <x v="0"/>
    <x v="2"/>
    <s v="USA"/>
  </r>
  <r>
    <n v="1826"/>
    <x v="4"/>
    <x v="3"/>
    <x v="1"/>
    <s v="English"/>
    <x v="354"/>
    <x v="1492"/>
    <x v="305"/>
    <n v="1551"/>
    <n v="283"/>
    <n v="211"/>
    <x v="1"/>
    <x v="5"/>
    <x v="1"/>
    <x v="1"/>
    <s v="Russia"/>
  </r>
  <r>
    <n v="1827"/>
    <x v="4"/>
    <x v="1"/>
    <x v="1"/>
    <s v="Japanese"/>
    <x v="66"/>
    <x v="1493"/>
    <x v="246"/>
    <n v="1495"/>
    <n v="304"/>
    <n v="193"/>
    <x v="0"/>
    <x v="0"/>
    <x v="3"/>
    <x v="3"/>
    <s v="USA"/>
  </r>
  <r>
    <n v="1828"/>
    <x v="4"/>
    <x v="1"/>
    <x v="0"/>
    <s v="English"/>
    <x v="187"/>
    <x v="140"/>
    <x v="449"/>
    <n v="1511"/>
    <n v="307"/>
    <n v="207"/>
    <x v="1"/>
    <x v="2"/>
    <x v="0"/>
    <x v="0"/>
    <s v="China"/>
  </r>
  <r>
    <n v="1829"/>
    <x v="0"/>
    <x v="2"/>
    <x v="2"/>
    <s v="English"/>
    <x v="217"/>
    <x v="1494"/>
    <x v="399"/>
    <n v="1568"/>
    <n v="297"/>
    <n v="220"/>
    <x v="1"/>
    <x v="2"/>
    <x v="0"/>
    <x v="3"/>
    <s v="Russia"/>
  </r>
  <r>
    <n v="1830"/>
    <x v="4"/>
    <x v="0"/>
    <x v="0"/>
    <s v="Chinese"/>
    <x v="535"/>
    <x v="2"/>
    <x v="245"/>
    <n v="1477"/>
    <n v="289"/>
    <n v="199"/>
    <x v="1"/>
    <x v="6"/>
    <x v="3"/>
    <x v="0"/>
    <s v="Japan"/>
  </r>
  <r>
    <n v="1831"/>
    <x v="3"/>
    <x v="0"/>
    <x v="0"/>
    <s v="Chinese"/>
    <x v="36"/>
    <x v="2"/>
    <x v="192"/>
    <n v="1515"/>
    <n v="325"/>
    <n v="222"/>
    <x v="0"/>
    <x v="0"/>
    <x v="2"/>
    <x v="2"/>
    <s v="Russia"/>
  </r>
  <r>
    <n v="1832"/>
    <x v="0"/>
    <x v="0"/>
    <x v="0"/>
    <s v="English"/>
    <x v="348"/>
    <x v="1495"/>
    <x v="238"/>
    <n v="1493"/>
    <n v="283"/>
    <n v="216"/>
    <x v="0"/>
    <x v="0"/>
    <x v="0"/>
    <x v="1"/>
    <s v="China"/>
  </r>
  <r>
    <n v="1833"/>
    <x v="4"/>
    <x v="0"/>
    <x v="0"/>
    <s v="Spanish"/>
    <x v="8"/>
    <x v="1496"/>
    <x v="198"/>
    <n v="1473"/>
    <n v="271"/>
    <n v="197"/>
    <x v="0"/>
    <x v="0"/>
    <x v="3"/>
    <x v="0"/>
    <s v="UK"/>
  </r>
  <r>
    <n v="1834"/>
    <x v="3"/>
    <x v="3"/>
    <x v="1"/>
    <s v="Japanese"/>
    <x v="417"/>
    <x v="1497"/>
    <x v="173"/>
    <n v="1577"/>
    <n v="314"/>
    <n v="250"/>
    <x v="0"/>
    <x v="0"/>
    <x v="4"/>
    <x v="1"/>
    <s v="UK"/>
  </r>
  <r>
    <n v="1835"/>
    <x v="1"/>
    <x v="0"/>
    <x v="0"/>
    <s v="Spanish"/>
    <x v="413"/>
    <x v="1498"/>
    <x v="391"/>
    <n v="1497"/>
    <n v="292"/>
    <n v="212"/>
    <x v="0"/>
    <x v="0"/>
    <x v="2"/>
    <x v="0"/>
    <s v="Germany"/>
  </r>
  <r>
    <n v="1836"/>
    <x v="0"/>
    <x v="0"/>
    <x v="1"/>
    <s v="English"/>
    <x v="111"/>
    <x v="1499"/>
    <x v="109"/>
    <n v="1490"/>
    <n v="317"/>
    <n v="176"/>
    <x v="0"/>
    <x v="0"/>
    <x v="3"/>
    <x v="3"/>
    <s v="UK"/>
  </r>
  <r>
    <n v="1837"/>
    <x v="2"/>
    <x v="0"/>
    <x v="1"/>
    <s v="English"/>
    <x v="171"/>
    <x v="451"/>
    <x v="56"/>
    <n v="1446"/>
    <n v="303"/>
    <n v="235"/>
    <x v="1"/>
    <x v="1"/>
    <x v="3"/>
    <x v="1"/>
    <s v="Germany"/>
  </r>
  <r>
    <n v="1838"/>
    <x v="3"/>
    <x v="1"/>
    <x v="1"/>
    <s v="Chinese"/>
    <x v="359"/>
    <x v="1500"/>
    <x v="195"/>
    <n v="1482"/>
    <n v="283"/>
    <n v="215"/>
    <x v="0"/>
    <x v="0"/>
    <x v="4"/>
    <x v="3"/>
    <s v="UK"/>
  </r>
  <r>
    <n v="1839"/>
    <x v="2"/>
    <x v="0"/>
    <x v="0"/>
    <s v="English"/>
    <x v="471"/>
    <x v="1501"/>
    <x v="406"/>
    <n v="1532"/>
    <n v="314"/>
    <n v="192"/>
    <x v="0"/>
    <x v="0"/>
    <x v="2"/>
    <x v="1"/>
    <s v="China"/>
  </r>
  <r>
    <n v="1840"/>
    <x v="4"/>
    <x v="0"/>
    <x v="0"/>
    <s v="English"/>
    <x v="308"/>
    <x v="2"/>
    <x v="287"/>
    <n v="1533"/>
    <n v="277"/>
    <n v="196"/>
    <x v="1"/>
    <x v="6"/>
    <x v="0"/>
    <x v="0"/>
    <s v="Germany"/>
  </r>
  <r>
    <n v="1841"/>
    <x v="4"/>
    <x v="0"/>
    <x v="0"/>
    <s v="English"/>
    <x v="0"/>
    <x v="1502"/>
    <x v="377"/>
    <n v="1546"/>
    <n v="307"/>
    <n v="199"/>
    <x v="1"/>
    <x v="4"/>
    <x v="0"/>
    <x v="1"/>
    <s v="Brazil"/>
  </r>
  <r>
    <n v="1842"/>
    <x v="4"/>
    <x v="0"/>
    <x v="2"/>
    <s v="English"/>
    <x v="536"/>
    <x v="538"/>
    <x v="193"/>
    <n v="1508"/>
    <n v="293"/>
    <n v="197"/>
    <x v="0"/>
    <x v="0"/>
    <x v="2"/>
    <x v="3"/>
    <s v="Russia"/>
  </r>
  <r>
    <n v="1843"/>
    <x v="3"/>
    <x v="0"/>
    <x v="1"/>
    <s v="English"/>
    <x v="244"/>
    <x v="1503"/>
    <x v="162"/>
    <n v="1520"/>
    <n v="260"/>
    <n v="230"/>
    <x v="0"/>
    <x v="0"/>
    <x v="0"/>
    <x v="3"/>
    <s v="Japan"/>
  </r>
  <r>
    <n v="1844"/>
    <x v="1"/>
    <x v="0"/>
    <x v="0"/>
    <s v="English"/>
    <x v="94"/>
    <x v="2"/>
    <x v="219"/>
    <n v="1484"/>
    <n v="292"/>
    <n v="205"/>
    <x v="0"/>
    <x v="0"/>
    <x v="2"/>
    <x v="2"/>
    <s v="Germany"/>
  </r>
  <r>
    <n v="1845"/>
    <x v="2"/>
    <x v="0"/>
    <x v="0"/>
    <s v="English"/>
    <x v="26"/>
    <x v="2"/>
    <x v="299"/>
    <n v="1500"/>
    <n v="334"/>
    <n v="208"/>
    <x v="0"/>
    <x v="0"/>
    <x v="3"/>
    <x v="1"/>
    <s v="Russia"/>
  </r>
  <r>
    <n v="1846"/>
    <x v="1"/>
    <x v="0"/>
    <x v="1"/>
    <s v="English"/>
    <x v="275"/>
    <x v="1504"/>
    <x v="16"/>
    <n v="1575"/>
    <n v="297"/>
    <n v="190"/>
    <x v="1"/>
    <x v="4"/>
    <x v="3"/>
    <x v="1"/>
    <s v="Russia"/>
  </r>
  <r>
    <n v="1847"/>
    <x v="3"/>
    <x v="3"/>
    <x v="0"/>
    <s v="English"/>
    <x v="41"/>
    <x v="2"/>
    <x v="378"/>
    <n v="1522"/>
    <n v="312"/>
    <n v="180"/>
    <x v="1"/>
    <x v="4"/>
    <x v="3"/>
    <x v="2"/>
    <s v="China"/>
  </r>
  <r>
    <n v="1848"/>
    <x v="2"/>
    <x v="1"/>
    <x v="1"/>
    <s v="English"/>
    <x v="217"/>
    <x v="1505"/>
    <x v="12"/>
    <n v="1534"/>
    <n v="285"/>
    <n v="194"/>
    <x v="0"/>
    <x v="0"/>
    <x v="2"/>
    <x v="0"/>
    <s v="USA"/>
  </r>
  <r>
    <n v="1849"/>
    <x v="4"/>
    <x v="0"/>
    <x v="1"/>
    <s v="English"/>
    <x v="158"/>
    <x v="2"/>
    <x v="328"/>
    <n v="1565"/>
    <n v="302"/>
    <n v="202"/>
    <x v="0"/>
    <x v="0"/>
    <x v="0"/>
    <x v="3"/>
    <s v="Germany"/>
  </r>
  <r>
    <n v="1850"/>
    <x v="4"/>
    <x v="1"/>
    <x v="1"/>
    <s v="English"/>
    <x v="270"/>
    <x v="1506"/>
    <x v="219"/>
    <n v="1495"/>
    <n v="309"/>
    <n v="214"/>
    <x v="0"/>
    <x v="0"/>
    <x v="0"/>
    <x v="3"/>
    <s v="Russia"/>
  </r>
  <r>
    <n v="1851"/>
    <x v="1"/>
    <x v="2"/>
    <x v="2"/>
    <s v="English"/>
    <x v="537"/>
    <x v="1507"/>
    <x v="279"/>
    <n v="1581"/>
    <n v="295"/>
    <n v="220"/>
    <x v="0"/>
    <x v="0"/>
    <x v="0"/>
    <x v="3"/>
    <s v="USA"/>
  </r>
  <r>
    <n v="1852"/>
    <x v="4"/>
    <x v="1"/>
    <x v="2"/>
    <s v="Chinese"/>
    <x v="329"/>
    <x v="1508"/>
    <x v="78"/>
    <n v="1441"/>
    <n v="277"/>
    <n v="199"/>
    <x v="1"/>
    <x v="3"/>
    <x v="0"/>
    <x v="3"/>
    <s v="Germany"/>
  </r>
  <r>
    <n v="1853"/>
    <x v="1"/>
    <x v="1"/>
    <x v="1"/>
    <s v="English"/>
    <x v="127"/>
    <x v="1509"/>
    <x v="90"/>
    <n v="1507"/>
    <n v="305"/>
    <n v="208"/>
    <x v="0"/>
    <x v="0"/>
    <x v="2"/>
    <x v="1"/>
    <s v="UK"/>
  </r>
  <r>
    <n v="1854"/>
    <x v="2"/>
    <x v="0"/>
    <x v="1"/>
    <s v="English"/>
    <x v="538"/>
    <x v="1510"/>
    <x v="24"/>
    <n v="1551"/>
    <n v="300"/>
    <n v="208"/>
    <x v="1"/>
    <x v="4"/>
    <x v="3"/>
    <x v="3"/>
    <s v="India"/>
  </r>
  <r>
    <n v="1855"/>
    <x v="3"/>
    <x v="1"/>
    <x v="0"/>
    <s v="Spanish"/>
    <x v="239"/>
    <x v="1511"/>
    <x v="101"/>
    <n v="1522"/>
    <n v="287"/>
    <n v="225"/>
    <x v="0"/>
    <x v="0"/>
    <x v="3"/>
    <x v="1"/>
    <s v="Germany"/>
  </r>
  <r>
    <n v="1856"/>
    <x v="0"/>
    <x v="0"/>
    <x v="0"/>
    <s v="Spanish"/>
    <x v="171"/>
    <x v="1512"/>
    <x v="306"/>
    <n v="1497"/>
    <n v="327"/>
    <n v="204"/>
    <x v="1"/>
    <x v="4"/>
    <x v="0"/>
    <x v="1"/>
    <s v="China"/>
  </r>
  <r>
    <n v="1857"/>
    <x v="4"/>
    <x v="3"/>
    <x v="0"/>
    <s v="Japanese"/>
    <x v="460"/>
    <x v="974"/>
    <x v="93"/>
    <n v="1488"/>
    <n v="318"/>
    <n v="218"/>
    <x v="0"/>
    <x v="0"/>
    <x v="1"/>
    <x v="3"/>
    <s v="Russia"/>
  </r>
  <r>
    <n v="1858"/>
    <x v="2"/>
    <x v="0"/>
    <x v="1"/>
    <s v="English"/>
    <x v="411"/>
    <x v="1387"/>
    <x v="364"/>
    <n v="1448"/>
    <n v="303"/>
    <n v="196"/>
    <x v="1"/>
    <x v="3"/>
    <x v="3"/>
    <x v="2"/>
    <s v="USA"/>
  </r>
  <r>
    <n v="1859"/>
    <x v="0"/>
    <x v="0"/>
    <x v="0"/>
    <s v="Chinese"/>
    <x v="80"/>
    <x v="1513"/>
    <x v="40"/>
    <n v="1497"/>
    <n v="316"/>
    <n v="191"/>
    <x v="0"/>
    <x v="0"/>
    <x v="0"/>
    <x v="3"/>
    <s v="Japan"/>
  </r>
  <r>
    <n v="1860"/>
    <x v="2"/>
    <x v="0"/>
    <x v="2"/>
    <s v="English"/>
    <x v="33"/>
    <x v="1514"/>
    <x v="122"/>
    <n v="1499"/>
    <n v="330"/>
    <n v="218"/>
    <x v="0"/>
    <x v="0"/>
    <x v="0"/>
    <x v="3"/>
    <s v="India"/>
  </r>
  <r>
    <n v="1861"/>
    <x v="3"/>
    <x v="3"/>
    <x v="1"/>
    <s v="English"/>
    <x v="539"/>
    <x v="2"/>
    <x v="64"/>
    <n v="1484"/>
    <n v="278"/>
    <n v="204"/>
    <x v="0"/>
    <x v="0"/>
    <x v="0"/>
    <x v="0"/>
    <s v="China"/>
  </r>
  <r>
    <n v="1862"/>
    <x v="2"/>
    <x v="0"/>
    <x v="0"/>
    <s v="Chinese"/>
    <x v="384"/>
    <x v="155"/>
    <x v="53"/>
    <n v="1458"/>
    <n v="259"/>
    <n v="204"/>
    <x v="1"/>
    <x v="3"/>
    <x v="3"/>
    <x v="1"/>
    <s v="Germany"/>
  </r>
  <r>
    <n v="1863"/>
    <x v="2"/>
    <x v="0"/>
    <x v="1"/>
    <s v="English"/>
    <x v="194"/>
    <x v="1515"/>
    <x v="154"/>
    <n v="1504"/>
    <n v="289"/>
    <n v="194"/>
    <x v="1"/>
    <x v="5"/>
    <x v="3"/>
    <x v="1"/>
    <s v="USA"/>
  </r>
  <r>
    <n v="1864"/>
    <x v="0"/>
    <x v="0"/>
    <x v="1"/>
    <s v="Japanese"/>
    <x v="449"/>
    <x v="1516"/>
    <x v="68"/>
    <n v="1510"/>
    <n v="270"/>
    <n v="203"/>
    <x v="0"/>
    <x v="0"/>
    <x v="3"/>
    <x v="3"/>
    <s v="India"/>
  </r>
  <r>
    <n v="1865"/>
    <x v="4"/>
    <x v="0"/>
    <x v="0"/>
    <s v="English"/>
    <x v="429"/>
    <x v="1517"/>
    <x v="450"/>
    <n v="1574"/>
    <n v="319"/>
    <n v="197"/>
    <x v="1"/>
    <x v="5"/>
    <x v="0"/>
    <x v="3"/>
    <s v="Japan"/>
  </r>
  <r>
    <n v="1866"/>
    <x v="2"/>
    <x v="0"/>
    <x v="0"/>
    <s v="English"/>
    <x v="11"/>
    <x v="1518"/>
    <x v="14"/>
    <n v="1528"/>
    <n v="295"/>
    <n v="192"/>
    <x v="0"/>
    <x v="0"/>
    <x v="3"/>
    <x v="1"/>
    <s v="UK"/>
  </r>
  <r>
    <n v="1867"/>
    <x v="4"/>
    <x v="0"/>
    <x v="1"/>
    <s v="Spanish"/>
    <x v="332"/>
    <x v="1519"/>
    <x v="138"/>
    <n v="1507"/>
    <n v="287"/>
    <n v="198"/>
    <x v="0"/>
    <x v="0"/>
    <x v="0"/>
    <x v="3"/>
    <s v="Russia"/>
  </r>
  <r>
    <n v="1868"/>
    <x v="2"/>
    <x v="2"/>
    <x v="0"/>
    <s v="English"/>
    <x v="461"/>
    <x v="1520"/>
    <x v="248"/>
    <n v="1479"/>
    <n v="303"/>
    <n v="212"/>
    <x v="1"/>
    <x v="6"/>
    <x v="0"/>
    <x v="1"/>
    <s v="Brazil"/>
  </r>
  <r>
    <n v="1869"/>
    <x v="0"/>
    <x v="0"/>
    <x v="0"/>
    <s v="Japanese"/>
    <x v="184"/>
    <x v="1521"/>
    <x v="123"/>
    <n v="1509"/>
    <n v="297"/>
    <n v="176"/>
    <x v="1"/>
    <x v="2"/>
    <x v="0"/>
    <x v="2"/>
    <s v="Germany"/>
  </r>
  <r>
    <n v="1870"/>
    <x v="2"/>
    <x v="0"/>
    <x v="2"/>
    <s v="English"/>
    <x v="307"/>
    <x v="1522"/>
    <x v="126"/>
    <n v="1517"/>
    <n v="322"/>
    <n v="175"/>
    <x v="0"/>
    <x v="0"/>
    <x v="2"/>
    <x v="0"/>
    <s v="China"/>
  </r>
  <r>
    <n v="1871"/>
    <x v="3"/>
    <x v="0"/>
    <x v="2"/>
    <s v="Hindi"/>
    <x v="270"/>
    <x v="1523"/>
    <x v="202"/>
    <n v="1522"/>
    <n v="297"/>
    <n v="213"/>
    <x v="1"/>
    <x v="5"/>
    <x v="2"/>
    <x v="1"/>
    <s v="UK"/>
  </r>
  <r>
    <n v="1872"/>
    <x v="0"/>
    <x v="0"/>
    <x v="0"/>
    <s v="English"/>
    <x v="260"/>
    <x v="1524"/>
    <x v="247"/>
    <n v="1488"/>
    <n v="276"/>
    <n v="197"/>
    <x v="0"/>
    <x v="0"/>
    <x v="0"/>
    <x v="0"/>
    <s v="Russia"/>
  </r>
  <r>
    <n v="1873"/>
    <x v="4"/>
    <x v="3"/>
    <x v="0"/>
    <s v="English"/>
    <x v="349"/>
    <x v="1525"/>
    <x v="243"/>
    <n v="1558"/>
    <n v="322"/>
    <n v="214"/>
    <x v="0"/>
    <x v="0"/>
    <x v="2"/>
    <x v="1"/>
    <s v="USA"/>
  </r>
  <r>
    <n v="1874"/>
    <x v="3"/>
    <x v="0"/>
    <x v="0"/>
    <s v="Chinese"/>
    <x v="99"/>
    <x v="1526"/>
    <x v="25"/>
    <n v="1482"/>
    <n v="286"/>
    <n v="204"/>
    <x v="0"/>
    <x v="0"/>
    <x v="3"/>
    <x v="2"/>
    <s v="India"/>
  </r>
  <r>
    <n v="1875"/>
    <x v="0"/>
    <x v="3"/>
    <x v="0"/>
    <s v="English"/>
    <x v="412"/>
    <x v="1527"/>
    <x v="27"/>
    <n v="1519"/>
    <n v="279"/>
    <n v="201"/>
    <x v="1"/>
    <x v="3"/>
    <x v="3"/>
    <x v="1"/>
    <s v="Japan"/>
  </r>
  <r>
    <n v="1876"/>
    <x v="0"/>
    <x v="0"/>
    <x v="0"/>
    <s v="Hindi"/>
    <x v="253"/>
    <x v="1528"/>
    <x v="225"/>
    <n v="1416"/>
    <n v="303"/>
    <n v="195"/>
    <x v="1"/>
    <x v="6"/>
    <x v="3"/>
    <x v="1"/>
    <s v="Germany"/>
  </r>
  <r>
    <n v="1877"/>
    <x v="1"/>
    <x v="0"/>
    <x v="1"/>
    <s v="Spanish"/>
    <x v="119"/>
    <x v="1529"/>
    <x v="183"/>
    <n v="1552"/>
    <n v="291"/>
    <n v="201"/>
    <x v="0"/>
    <x v="0"/>
    <x v="2"/>
    <x v="3"/>
    <s v="China"/>
  </r>
  <r>
    <n v="1878"/>
    <x v="2"/>
    <x v="1"/>
    <x v="1"/>
    <s v="Spanish"/>
    <x v="499"/>
    <x v="1530"/>
    <x v="418"/>
    <n v="1476"/>
    <n v="319"/>
    <n v="205"/>
    <x v="0"/>
    <x v="0"/>
    <x v="4"/>
    <x v="1"/>
    <s v="UK"/>
  </r>
  <r>
    <n v="1879"/>
    <x v="2"/>
    <x v="3"/>
    <x v="2"/>
    <s v="English"/>
    <x v="418"/>
    <x v="1531"/>
    <x v="78"/>
    <n v="1514"/>
    <n v="310"/>
    <n v="204"/>
    <x v="0"/>
    <x v="0"/>
    <x v="0"/>
    <x v="3"/>
    <s v="Russia"/>
  </r>
  <r>
    <n v="1880"/>
    <x v="0"/>
    <x v="0"/>
    <x v="1"/>
    <s v="English"/>
    <x v="113"/>
    <x v="1532"/>
    <x v="303"/>
    <n v="1530"/>
    <n v="282"/>
    <n v="186"/>
    <x v="0"/>
    <x v="0"/>
    <x v="0"/>
    <x v="0"/>
    <s v="China"/>
  </r>
  <r>
    <n v="1881"/>
    <x v="4"/>
    <x v="0"/>
    <x v="2"/>
    <s v="English"/>
    <x v="514"/>
    <x v="1533"/>
    <x v="79"/>
    <n v="1511"/>
    <n v="316"/>
    <n v="208"/>
    <x v="0"/>
    <x v="0"/>
    <x v="3"/>
    <x v="1"/>
    <s v="India"/>
  </r>
  <r>
    <n v="1882"/>
    <x v="0"/>
    <x v="0"/>
    <x v="0"/>
    <s v="English"/>
    <x v="275"/>
    <x v="1534"/>
    <x v="25"/>
    <n v="1617"/>
    <n v="298"/>
    <n v="193"/>
    <x v="1"/>
    <x v="5"/>
    <x v="0"/>
    <x v="2"/>
    <s v="USA"/>
  </r>
  <r>
    <n v="1883"/>
    <x v="4"/>
    <x v="0"/>
    <x v="1"/>
    <s v="English"/>
    <x v="108"/>
    <x v="1535"/>
    <x v="451"/>
    <n v="1518"/>
    <n v="327"/>
    <n v="219"/>
    <x v="0"/>
    <x v="0"/>
    <x v="3"/>
    <x v="0"/>
    <s v="Brazil"/>
  </r>
  <r>
    <n v="1884"/>
    <x v="4"/>
    <x v="0"/>
    <x v="2"/>
    <s v="English"/>
    <x v="422"/>
    <x v="1536"/>
    <x v="231"/>
    <n v="1510"/>
    <n v="323"/>
    <n v="214"/>
    <x v="1"/>
    <x v="6"/>
    <x v="3"/>
    <x v="3"/>
    <s v="Brazil"/>
  </r>
  <r>
    <n v="1885"/>
    <x v="0"/>
    <x v="0"/>
    <x v="1"/>
    <s v="Chinese"/>
    <x v="37"/>
    <x v="1537"/>
    <x v="175"/>
    <n v="1502"/>
    <n v="306"/>
    <n v="199"/>
    <x v="0"/>
    <x v="0"/>
    <x v="4"/>
    <x v="1"/>
    <s v="India"/>
  </r>
  <r>
    <n v="1886"/>
    <x v="0"/>
    <x v="1"/>
    <x v="1"/>
    <s v="English"/>
    <x v="102"/>
    <x v="1538"/>
    <x v="384"/>
    <n v="1461"/>
    <n v="323"/>
    <n v="187"/>
    <x v="0"/>
    <x v="0"/>
    <x v="3"/>
    <x v="3"/>
    <s v="Japan"/>
  </r>
  <r>
    <n v="1887"/>
    <x v="3"/>
    <x v="0"/>
    <x v="2"/>
    <s v="English"/>
    <x v="540"/>
    <x v="1539"/>
    <x v="452"/>
    <n v="1537"/>
    <n v="278"/>
    <n v="209"/>
    <x v="1"/>
    <x v="1"/>
    <x v="0"/>
    <x v="1"/>
    <s v="India"/>
  </r>
  <r>
    <n v="1888"/>
    <x v="3"/>
    <x v="0"/>
    <x v="2"/>
    <s v="English"/>
    <x v="512"/>
    <x v="1540"/>
    <x v="418"/>
    <n v="1597"/>
    <n v="297"/>
    <n v="188"/>
    <x v="0"/>
    <x v="0"/>
    <x v="4"/>
    <x v="1"/>
    <s v="Brazil"/>
  </r>
  <r>
    <n v="1889"/>
    <x v="0"/>
    <x v="0"/>
    <x v="1"/>
    <s v="Japanese"/>
    <x v="252"/>
    <x v="2"/>
    <x v="196"/>
    <n v="1475"/>
    <n v="281"/>
    <n v="214"/>
    <x v="0"/>
    <x v="0"/>
    <x v="2"/>
    <x v="1"/>
    <s v="Brazil"/>
  </r>
  <r>
    <n v="1890"/>
    <x v="3"/>
    <x v="0"/>
    <x v="0"/>
    <s v="Spanish"/>
    <x v="202"/>
    <x v="1541"/>
    <x v="120"/>
    <n v="1599"/>
    <n v="273"/>
    <n v="202"/>
    <x v="0"/>
    <x v="0"/>
    <x v="4"/>
    <x v="3"/>
    <s v="Germany"/>
  </r>
  <r>
    <n v="1891"/>
    <x v="0"/>
    <x v="0"/>
    <x v="0"/>
    <s v="English"/>
    <x v="291"/>
    <x v="1542"/>
    <x v="158"/>
    <n v="1511"/>
    <n v="283"/>
    <n v="188"/>
    <x v="1"/>
    <x v="2"/>
    <x v="0"/>
    <x v="1"/>
    <s v="Germany"/>
  </r>
  <r>
    <n v="1892"/>
    <x v="3"/>
    <x v="0"/>
    <x v="2"/>
    <s v="Hindi"/>
    <x v="241"/>
    <x v="1543"/>
    <x v="225"/>
    <n v="1506"/>
    <n v="305"/>
    <n v="195"/>
    <x v="0"/>
    <x v="0"/>
    <x v="3"/>
    <x v="2"/>
    <s v="Brazil"/>
  </r>
  <r>
    <n v="1893"/>
    <x v="2"/>
    <x v="1"/>
    <x v="0"/>
    <s v="Spanish"/>
    <x v="265"/>
    <x v="1544"/>
    <x v="367"/>
    <n v="1417"/>
    <n v="267"/>
    <n v="183"/>
    <x v="0"/>
    <x v="0"/>
    <x v="3"/>
    <x v="1"/>
    <s v="USA"/>
  </r>
  <r>
    <n v="1894"/>
    <x v="4"/>
    <x v="1"/>
    <x v="0"/>
    <s v="Hindi"/>
    <x v="118"/>
    <x v="1545"/>
    <x v="363"/>
    <n v="1537"/>
    <n v="320"/>
    <n v="170"/>
    <x v="0"/>
    <x v="0"/>
    <x v="3"/>
    <x v="3"/>
    <s v="Germany"/>
  </r>
  <r>
    <n v="1895"/>
    <x v="0"/>
    <x v="0"/>
    <x v="0"/>
    <s v="Chinese"/>
    <x v="14"/>
    <x v="1546"/>
    <x v="233"/>
    <n v="1505"/>
    <n v="281"/>
    <n v="210"/>
    <x v="1"/>
    <x v="6"/>
    <x v="2"/>
    <x v="1"/>
    <s v="UK"/>
  </r>
  <r>
    <n v="1896"/>
    <x v="1"/>
    <x v="0"/>
    <x v="0"/>
    <s v="English"/>
    <x v="247"/>
    <x v="2"/>
    <x v="141"/>
    <n v="1503"/>
    <n v="296"/>
    <n v="214"/>
    <x v="1"/>
    <x v="5"/>
    <x v="0"/>
    <x v="1"/>
    <s v="USA"/>
  </r>
  <r>
    <n v="1897"/>
    <x v="0"/>
    <x v="1"/>
    <x v="1"/>
    <s v="English"/>
    <x v="99"/>
    <x v="2"/>
    <x v="241"/>
    <n v="1531"/>
    <n v="301"/>
    <n v="209"/>
    <x v="1"/>
    <x v="5"/>
    <x v="1"/>
    <x v="1"/>
    <s v="Brazil"/>
  </r>
  <r>
    <n v="1898"/>
    <x v="2"/>
    <x v="1"/>
    <x v="2"/>
    <s v="Chinese"/>
    <x v="121"/>
    <x v="1547"/>
    <x v="287"/>
    <n v="1548"/>
    <n v="288"/>
    <n v="195"/>
    <x v="0"/>
    <x v="0"/>
    <x v="4"/>
    <x v="3"/>
    <s v="China"/>
  </r>
  <r>
    <n v="1899"/>
    <x v="2"/>
    <x v="0"/>
    <x v="0"/>
    <s v="English"/>
    <x v="471"/>
    <x v="1548"/>
    <x v="110"/>
    <n v="1554"/>
    <n v="316"/>
    <n v="179"/>
    <x v="1"/>
    <x v="4"/>
    <x v="1"/>
    <x v="1"/>
    <s v="Brazil"/>
  </r>
  <r>
    <n v="1900"/>
    <x v="2"/>
    <x v="0"/>
    <x v="2"/>
    <s v="Chinese"/>
    <x v="3"/>
    <x v="1549"/>
    <x v="45"/>
    <n v="1496"/>
    <n v="311"/>
    <n v="208"/>
    <x v="1"/>
    <x v="3"/>
    <x v="0"/>
    <x v="1"/>
    <s v="UK"/>
  </r>
  <r>
    <n v="1901"/>
    <x v="1"/>
    <x v="3"/>
    <x v="0"/>
    <s v="English"/>
    <x v="401"/>
    <x v="1550"/>
    <x v="219"/>
    <n v="1559"/>
    <n v="301"/>
    <n v="183"/>
    <x v="0"/>
    <x v="0"/>
    <x v="3"/>
    <x v="1"/>
    <s v="Japan"/>
  </r>
  <r>
    <n v="1902"/>
    <x v="2"/>
    <x v="0"/>
    <x v="1"/>
    <s v="Chinese"/>
    <x v="357"/>
    <x v="2"/>
    <x v="168"/>
    <n v="1552"/>
    <n v="286"/>
    <n v="186"/>
    <x v="1"/>
    <x v="5"/>
    <x v="3"/>
    <x v="1"/>
    <s v="USA"/>
  </r>
  <r>
    <n v="1903"/>
    <x v="2"/>
    <x v="0"/>
    <x v="1"/>
    <s v="Chinese"/>
    <x v="500"/>
    <x v="1551"/>
    <x v="453"/>
    <n v="1570"/>
    <n v="307"/>
    <n v="216"/>
    <x v="0"/>
    <x v="0"/>
    <x v="2"/>
    <x v="3"/>
    <s v="Brazil"/>
  </r>
  <r>
    <n v="1904"/>
    <x v="1"/>
    <x v="0"/>
    <x v="1"/>
    <s v="Chinese"/>
    <x v="185"/>
    <x v="1552"/>
    <x v="157"/>
    <n v="1496"/>
    <n v="242"/>
    <n v="199"/>
    <x v="1"/>
    <x v="5"/>
    <x v="0"/>
    <x v="1"/>
    <s v="India"/>
  </r>
  <r>
    <n v="1905"/>
    <x v="4"/>
    <x v="0"/>
    <x v="1"/>
    <s v="Chinese"/>
    <x v="280"/>
    <x v="1553"/>
    <x v="217"/>
    <n v="1466"/>
    <n v="287"/>
    <n v="202"/>
    <x v="1"/>
    <x v="5"/>
    <x v="1"/>
    <x v="2"/>
    <s v="India"/>
  </r>
  <r>
    <n v="1906"/>
    <x v="1"/>
    <x v="0"/>
    <x v="1"/>
    <s v="Japanese"/>
    <x v="21"/>
    <x v="1554"/>
    <x v="304"/>
    <n v="1496"/>
    <n v="288"/>
    <n v="188"/>
    <x v="0"/>
    <x v="0"/>
    <x v="0"/>
    <x v="3"/>
    <s v="China"/>
  </r>
  <r>
    <n v="1907"/>
    <x v="0"/>
    <x v="3"/>
    <x v="1"/>
    <s v="Spanish"/>
    <x v="243"/>
    <x v="499"/>
    <x v="133"/>
    <n v="1590"/>
    <n v="295"/>
    <n v="187"/>
    <x v="1"/>
    <x v="1"/>
    <x v="3"/>
    <x v="1"/>
    <s v="Brazil"/>
  </r>
  <r>
    <n v="1908"/>
    <x v="1"/>
    <x v="0"/>
    <x v="1"/>
    <s v="Chinese"/>
    <x v="275"/>
    <x v="1555"/>
    <x v="48"/>
    <n v="1522"/>
    <n v="297"/>
    <n v="193"/>
    <x v="1"/>
    <x v="1"/>
    <x v="0"/>
    <x v="1"/>
    <s v="Germany"/>
  </r>
  <r>
    <n v="1909"/>
    <x v="4"/>
    <x v="0"/>
    <x v="0"/>
    <s v="English"/>
    <x v="104"/>
    <x v="2"/>
    <x v="92"/>
    <n v="1530"/>
    <n v="277"/>
    <n v="242"/>
    <x v="0"/>
    <x v="0"/>
    <x v="0"/>
    <x v="1"/>
    <s v="Russia"/>
  </r>
  <r>
    <n v="1910"/>
    <x v="1"/>
    <x v="0"/>
    <x v="1"/>
    <s v="Spanish"/>
    <x v="167"/>
    <x v="1556"/>
    <x v="173"/>
    <n v="1496"/>
    <n v="322"/>
    <n v="198"/>
    <x v="0"/>
    <x v="0"/>
    <x v="2"/>
    <x v="2"/>
    <s v="UK"/>
  </r>
  <r>
    <n v="1911"/>
    <x v="2"/>
    <x v="3"/>
    <x v="1"/>
    <s v="Hindi"/>
    <x v="541"/>
    <x v="1557"/>
    <x v="319"/>
    <n v="1511"/>
    <n v="310"/>
    <n v="215"/>
    <x v="1"/>
    <x v="1"/>
    <x v="3"/>
    <x v="3"/>
    <s v="Brazil"/>
  </r>
  <r>
    <n v="1912"/>
    <x v="1"/>
    <x v="0"/>
    <x v="0"/>
    <s v="Spanish"/>
    <x v="333"/>
    <x v="1558"/>
    <x v="390"/>
    <n v="1566"/>
    <n v="324"/>
    <n v="208"/>
    <x v="1"/>
    <x v="6"/>
    <x v="4"/>
    <x v="3"/>
    <s v="USA"/>
  </r>
  <r>
    <n v="1913"/>
    <x v="2"/>
    <x v="0"/>
    <x v="1"/>
    <s v="English"/>
    <x v="124"/>
    <x v="1559"/>
    <x v="103"/>
    <n v="1528"/>
    <n v="318"/>
    <n v="206"/>
    <x v="1"/>
    <x v="6"/>
    <x v="4"/>
    <x v="3"/>
    <s v="India"/>
  </r>
  <r>
    <n v="1914"/>
    <x v="1"/>
    <x v="2"/>
    <x v="0"/>
    <s v="English"/>
    <x v="334"/>
    <x v="1560"/>
    <x v="129"/>
    <n v="1521"/>
    <n v="293"/>
    <n v="218"/>
    <x v="1"/>
    <x v="3"/>
    <x v="0"/>
    <x v="1"/>
    <s v="UK"/>
  </r>
  <r>
    <n v="1915"/>
    <x v="2"/>
    <x v="0"/>
    <x v="1"/>
    <s v="Hindi"/>
    <x v="69"/>
    <x v="1561"/>
    <x v="362"/>
    <n v="1533"/>
    <n v="288"/>
    <n v="210"/>
    <x v="1"/>
    <x v="2"/>
    <x v="2"/>
    <x v="0"/>
    <s v="China"/>
  </r>
  <r>
    <n v="1916"/>
    <x v="1"/>
    <x v="0"/>
    <x v="0"/>
    <s v="Spanish"/>
    <x v="452"/>
    <x v="1562"/>
    <x v="187"/>
    <n v="1466"/>
    <n v="281"/>
    <n v="201"/>
    <x v="1"/>
    <x v="1"/>
    <x v="0"/>
    <x v="2"/>
    <s v="Japan"/>
  </r>
  <r>
    <n v="1917"/>
    <x v="4"/>
    <x v="0"/>
    <x v="1"/>
    <s v="Japanese"/>
    <x v="115"/>
    <x v="1563"/>
    <x v="454"/>
    <n v="1561"/>
    <n v="305"/>
    <n v="185"/>
    <x v="1"/>
    <x v="3"/>
    <x v="2"/>
    <x v="1"/>
    <s v="Germany"/>
  </r>
  <r>
    <n v="1918"/>
    <x v="4"/>
    <x v="0"/>
    <x v="0"/>
    <s v="English"/>
    <x v="335"/>
    <x v="1564"/>
    <x v="169"/>
    <n v="1474"/>
    <n v="278"/>
    <n v="197"/>
    <x v="0"/>
    <x v="0"/>
    <x v="4"/>
    <x v="3"/>
    <s v="Japan"/>
  </r>
  <r>
    <n v="1919"/>
    <x v="0"/>
    <x v="0"/>
    <x v="1"/>
    <s v="Japanese"/>
    <x v="230"/>
    <x v="1565"/>
    <x v="364"/>
    <n v="1444"/>
    <n v="300"/>
    <n v="229"/>
    <x v="0"/>
    <x v="0"/>
    <x v="0"/>
    <x v="1"/>
    <s v="USA"/>
  </r>
  <r>
    <n v="1920"/>
    <x v="1"/>
    <x v="3"/>
    <x v="1"/>
    <s v="English"/>
    <x v="376"/>
    <x v="1202"/>
    <x v="240"/>
    <n v="1515"/>
    <n v="290"/>
    <n v="183"/>
    <x v="1"/>
    <x v="2"/>
    <x v="0"/>
    <x v="0"/>
    <s v="Brazil"/>
  </r>
  <r>
    <n v="1921"/>
    <x v="0"/>
    <x v="1"/>
    <x v="2"/>
    <s v="English"/>
    <x v="542"/>
    <x v="1566"/>
    <x v="338"/>
    <n v="1500"/>
    <n v="301"/>
    <n v="205"/>
    <x v="0"/>
    <x v="0"/>
    <x v="0"/>
    <x v="3"/>
    <s v="UK"/>
  </r>
  <r>
    <n v="1922"/>
    <x v="0"/>
    <x v="0"/>
    <x v="0"/>
    <s v="English"/>
    <x v="337"/>
    <x v="1567"/>
    <x v="212"/>
    <n v="1517"/>
    <n v="311"/>
    <n v="232"/>
    <x v="0"/>
    <x v="0"/>
    <x v="4"/>
    <x v="0"/>
    <s v="Japan"/>
  </r>
  <r>
    <n v="1923"/>
    <x v="1"/>
    <x v="0"/>
    <x v="0"/>
    <s v="Spanish"/>
    <x v="365"/>
    <x v="1568"/>
    <x v="143"/>
    <n v="1475"/>
    <n v="307"/>
    <n v="220"/>
    <x v="0"/>
    <x v="0"/>
    <x v="2"/>
    <x v="3"/>
    <s v="China"/>
  </r>
  <r>
    <n v="1924"/>
    <x v="4"/>
    <x v="0"/>
    <x v="1"/>
    <s v="English"/>
    <x v="189"/>
    <x v="1569"/>
    <x v="372"/>
    <n v="1491"/>
    <n v="281"/>
    <n v="205"/>
    <x v="0"/>
    <x v="0"/>
    <x v="0"/>
    <x v="1"/>
    <s v="China"/>
  </r>
  <r>
    <n v="1925"/>
    <x v="3"/>
    <x v="0"/>
    <x v="0"/>
    <s v="English"/>
    <x v="445"/>
    <x v="1570"/>
    <x v="455"/>
    <n v="1500"/>
    <n v="300"/>
    <n v="212"/>
    <x v="0"/>
    <x v="0"/>
    <x v="0"/>
    <x v="1"/>
    <s v="Japan"/>
  </r>
  <r>
    <n v="1926"/>
    <x v="2"/>
    <x v="3"/>
    <x v="1"/>
    <s v="Spanish"/>
    <x v="303"/>
    <x v="1571"/>
    <x v="255"/>
    <n v="1488"/>
    <n v="322"/>
    <n v="207"/>
    <x v="1"/>
    <x v="4"/>
    <x v="4"/>
    <x v="3"/>
    <s v="Russia"/>
  </r>
  <r>
    <n v="1927"/>
    <x v="3"/>
    <x v="3"/>
    <x v="0"/>
    <s v="Japanese"/>
    <x v="263"/>
    <x v="1572"/>
    <x v="192"/>
    <n v="1510"/>
    <n v="287"/>
    <n v="186"/>
    <x v="0"/>
    <x v="0"/>
    <x v="0"/>
    <x v="3"/>
    <s v="USA"/>
  </r>
  <r>
    <n v="1928"/>
    <x v="2"/>
    <x v="2"/>
    <x v="0"/>
    <s v="Hindi"/>
    <x v="212"/>
    <x v="1573"/>
    <x v="178"/>
    <n v="1522"/>
    <n v="292"/>
    <n v="209"/>
    <x v="1"/>
    <x v="6"/>
    <x v="3"/>
    <x v="1"/>
    <s v="Japan"/>
  </r>
  <r>
    <n v="1929"/>
    <x v="2"/>
    <x v="0"/>
    <x v="1"/>
    <s v="English"/>
    <x v="315"/>
    <x v="1574"/>
    <x v="222"/>
    <n v="1534"/>
    <n v="302"/>
    <n v="196"/>
    <x v="1"/>
    <x v="2"/>
    <x v="2"/>
    <x v="1"/>
    <s v="China"/>
  </r>
  <r>
    <n v="1930"/>
    <x v="2"/>
    <x v="0"/>
    <x v="1"/>
    <s v="Chinese"/>
    <x v="313"/>
    <x v="1575"/>
    <x v="50"/>
    <n v="1486"/>
    <n v="308"/>
    <n v="210"/>
    <x v="0"/>
    <x v="0"/>
    <x v="2"/>
    <x v="1"/>
    <s v="Russia"/>
  </r>
  <r>
    <n v="1931"/>
    <x v="3"/>
    <x v="0"/>
    <x v="0"/>
    <s v="Chinese"/>
    <x v="273"/>
    <x v="2"/>
    <x v="108"/>
    <n v="1489"/>
    <n v="286"/>
    <n v="209"/>
    <x v="0"/>
    <x v="0"/>
    <x v="2"/>
    <x v="2"/>
    <s v="China"/>
  </r>
  <r>
    <n v="1932"/>
    <x v="2"/>
    <x v="0"/>
    <x v="0"/>
    <s v="English"/>
    <x v="97"/>
    <x v="2"/>
    <x v="101"/>
    <n v="1475"/>
    <n v="278"/>
    <n v="217"/>
    <x v="1"/>
    <x v="3"/>
    <x v="3"/>
    <x v="3"/>
    <s v="Russia"/>
  </r>
  <r>
    <n v="1933"/>
    <x v="1"/>
    <x v="3"/>
    <x v="1"/>
    <s v="English"/>
    <x v="181"/>
    <x v="1576"/>
    <x v="69"/>
    <n v="1508"/>
    <n v="286"/>
    <n v="195"/>
    <x v="0"/>
    <x v="0"/>
    <x v="4"/>
    <x v="3"/>
    <s v="India"/>
  </r>
  <r>
    <n v="1934"/>
    <x v="1"/>
    <x v="1"/>
    <x v="2"/>
    <s v="Japanese"/>
    <x v="393"/>
    <x v="2"/>
    <x v="377"/>
    <n v="1501"/>
    <n v="282"/>
    <n v="200"/>
    <x v="0"/>
    <x v="0"/>
    <x v="3"/>
    <x v="1"/>
    <s v="Japan"/>
  </r>
  <r>
    <n v="1935"/>
    <x v="4"/>
    <x v="2"/>
    <x v="0"/>
    <s v="Hindi"/>
    <x v="543"/>
    <x v="1577"/>
    <x v="214"/>
    <n v="1477"/>
    <n v="299"/>
    <n v="196"/>
    <x v="1"/>
    <x v="5"/>
    <x v="0"/>
    <x v="1"/>
    <s v="UK"/>
  </r>
  <r>
    <n v="1936"/>
    <x v="3"/>
    <x v="0"/>
    <x v="1"/>
    <s v="English"/>
    <x v="419"/>
    <x v="1578"/>
    <x v="124"/>
    <n v="1511"/>
    <n v="324"/>
    <n v="197"/>
    <x v="1"/>
    <x v="4"/>
    <x v="3"/>
    <x v="0"/>
    <s v="USA"/>
  </r>
  <r>
    <n v="1937"/>
    <x v="0"/>
    <x v="3"/>
    <x v="1"/>
    <s v="English"/>
    <x v="517"/>
    <x v="1579"/>
    <x v="135"/>
    <n v="1550"/>
    <n v="311"/>
    <n v="191"/>
    <x v="0"/>
    <x v="0"/>
    <x v="3"/>
    <x v="3"/>
    <s v="India"/>
  </r>
  <r>
    <n v="1938"/>
    <x v="2"/>
    <x v="2"/>
    <x v="1"/>
    <s v="English"/>
    <x v="210"/>
    <x v="1580"/>
    <x v="426"/>
    <n v="1512"/>
    <n v="295"/>
    <n v="214"/>
    <x v="0"/>
    <x v="0"/>
    <x v="0"/>
    <x v="1"/>
    <s v="Germany"/>
  </r>
  <r>
    <n v="1939"/>
    <x v="1"/>
    <x v="2"/>
    <x v="2"/>
    <s v="English"/>
    <x v="544"/>
    <x v="1581"/>
    <x v="456"/>
    <n v="1520"/>
    <n v="282"/>
    <n v="212"/>
    <x v="0"/>
    <x v="0"/>
    <x v="3"/>
    <x v="0"/>
    <s v="China"/>
  </r>
  <r>
    <n v="1940"/>
    <x v="4"/>
    <x v="0"/>
    <x v="0"/>
    <s v="English"/>
    <x v="262"/>
    <x v="979"/>
    <x v="329"/>
    <n v="1466"/>
    <n v="295"/>
    <n v="183"/>
    <x v="1"/>
    <x v="5"/>
    <x v="0"/>
    <x v="1"/>
    <s v="Japan"/>
  </r>
  <r>
    <n v="1941"/>
    <x v="1"/>
    <x v="0"/>
    <x v="2"/>
    <s v="English"/>
    <x v="70"/>
    <x v="1582"/>
    <x v="297"/>
    <n v="1554"/>
    <n v="297"/>
    <n v="198"/>
    <x v="0"/>
    <x v="0"/>
    <x v="3"/>
    <x v="0"/>
    <s v="Brazil"/>
  </r>
  <r>
    <n v="1942"/>
    <x v="0"/>
    <x v="0"/>
    <x v="1"/>
    <s v="English"/>
    <x v="389"/>
    <x v="1583"/>
    <x v="246"/>
    <n v="1503"/>
    <n v="287"/>
    <n v="203"/>
    <x v="1"/>
    <x v="2"/>
    <x v="3"/>
    <x v="3"/>
    <s v="Russia"/>
  </r>
  <r>
    <n v="1943"/>
    <x v="4"/>
    <x v="1"/>
    <x v="1"/>
    <s v="English"/>
    <x v="293"/>
    <x v="1584"/>
    <x v="181"/>
    <n v="1550"/>
    <n v="283"/>
    <n v="189"/>
    <x v="1"/>
    <x v="2"/>
    <x v="0"/>
    <x v="2"/>
    <s v="Russia"/>
  </r>
  <r>
    <n v="1944"/>
    <x v="4"/>
    <x v="0"/>
    <x v="0"/>
    <s v="Japanese"/>
    <x v="260"/>
    <x v="1585"/>
    <x v="320"/>
    <n v="1532"/>
    <n v="323"/>
    <n v="203"/>
    <x v="1"/>
    <x v="2"/>
    <x v="0"/>
    <x v="3"/>
    <s v="UK"/>
  </r>
  <r>
    <n v="1945"/>
    <x v="3"/>
    <x v="0"/>
    <x v="0"/>
    <s v="Spanish"/>
    <x v="354"/>
    <x v="2"/>
    <x v="221"/>
    <n v="1517"/>
    <n v="286"/>
    <n v="202"/>
    <x v="0"/>
    <x v="0"/>
    <x v="0"/>
    <x v="3"/>
    <s v="Japan"/>
  </r>
  <r>
    <n v="1946"/>
    <x v="4"/>
    <x v="0"/>
    <x v="0"/>
    <s v="Chinese"/>
    <x v="476"/>
    <x v="1586"/>
    <x v="198"/>
    <n v="1492"/>
    <n v="309"/>
    <n v="196"/>
    <x v="0"/>
    <x v="0"/>
    <x v="3"/>
    <x v="1"/>
    <s v="Japan"/>
  </r>
  <r>
    <n v="1947"/>
    <x v="4"/>
    <x v="0"/>
    <x v="1"/>
    <s v="English"/>
    <x v="169"/>
    <x v="2"/>
    <x v="279"/>
    <n v="1537"/>
    <n v="306"/>
    <n v="183"/>
    <x v="0"/>
    <x v="0"/>
    <x v="2"/>
    <x v="1"/>
    <s v="USA"/>
  </r>
  <r>
    <n v="1948"/>
    <x v="4"/>
    <x v="3"/>
    <x v="0"/>
    <s v="English"/>
    <x v="518"/>
    <x v="1587"/>
    <x v="28"/>
    <n v="1443"/>
    <n v="278"/>
    <n v="219"/>
    <x v="0"/>
    <x v="0"/>
    <x v="0"/>
    <x v="3"/>
    <s v="USA"/>
  </r>
  <r>
    <n v="1949"/>
    <x v="2"/>
    <x v="1"/>
    <x v="0"/>
    <s v="Japanese"/>
    <x v="59"/>
    <x v="1588"/>
    <x v="103"/>
    <n v="1511"/>
    <n v="255"/>
    <n v="218"/>
    <x v="0"/>
    <x v="0"/>
    <x v="3"/>
    <x v="1"/>
    <s v="Japan"/>
  </r>
  <r>
    <n v="1950"/>
    <x v="3"/>
    <x v="0"/>
    <x v="2"/>
    <s v="English"/>
    <x v="332"/>
    <x v="2"/>
    <x v="21"/>
    <n v="1501"/>
    <n v="287"/>
    <n v="203"/>
    <x v="0"/>
    <x v="0"/>
    <x v="4"/>
    <x v="3"/>
    <s v="UK"/>
  </r>
  <r>
    <n v="1951"/>
    <x v="1"/>
    <x v="0"/>
    <x v="2"/>
    <s v="English"/>
    <x v="351"/>
    <x v="1589"/>
    <x v="130"/>
    <n v="1484"/>
    <n v="321"/>
    <n v="208"/>
    <x v="0"/>
    <x v="0"/>
    <x v="3"/>
    <x v="3"/>
    <s v="Germany"/>
  </r>
  <r>
    <n v="1952"/>
    <x v="4"/>
    <x v="1"/>
    <x v="1"/>
    <s v="English"/>
    <x v="90"/>
    <x v="2"/>
    <x v="223"/>
    <n v="1547"/>
    <n v="293"/>
    <n v="196"/>
    <x v="1"/>
    <x v="2"/>
    <x v="4"/>
    <x v="1"/>
    <s v="USA"/>
  </r>
  <r>
    <n v="1953"/>
    <x v="0"/>
    <x v="0"/>
    <x v="0"/>
    <s v="Chinese"/>
    <x v="341"/>
    <x v="1418"/>
    <x v="457"/>
    <n v="1547"/>
    <n v="275"/>
    <n v="217"/>
    <x v="1"/>
    <x v="2"/>
    <x v="3"/>
    <x v="3"/>
    <s v="China"/>
  </r>
  <r>
    <n v="1954"/>
    <x v="4"/>
    <x v="0"/>
    <x v="1"/>
    <s v="Japanese"/>
    <x v="233"/>
    <x v="1590"/>
    <x v="24"/>
    <n v="1444"/>
    <n v="268"/>
    <n v="172"/>
    <x v="0"/>
    <x v="0"/>
    <x v="3"/>
    <x v="3"/>
    <s v="Japan"/>
  </r>
  <r>
    <n v="1955"/>
    <x v="2"/>
    <x v="1"/>
    <x v="2"/>
    <s v="English"/>
    <x v="290"/>
    <x v="1591"/>
    <x v="271"/>
    <n v="1445"/>
    <n v="268"/>
    <n v="220"/>
    <x v="1"/>
    <x v="4"/>
    <x v="0"/>
    <x v="1"/>
    <s v="Brazil"/>
  </r>
  <r>
    <n v="1956"/>
    <x v="2"/>
    <x v="3"/>
    <x v="2"/>
    <s v="English"/>
    <x v="545"/>
    <x v="1592"/>
    <x v="458"/>
    <n v="1515"/>
    <n v="296"/>
    <n v="172"/>
    <x v="1"/>
    <x v="5"/>
    <x v="3"/>
    <x v="1"/>
    <s v="India"/>
  </r>
  <r>
    <n v="1957"/>
    <x v="3"/>
    <x v="0"/>
    <x v="0"/>
    <s v="Chinese"/>
    <x v="479"/>
    <x v="1593"/>
    <x v="459"/>
    <n v="1496"/>
    <n v="344"/>
    <n v="223"/>
    <x v="1"/>
    <x v="3"/>
    <x v="0"/>
    <x v="3"/>
    <s v="USA"/>
  </r>
  <r>
    <n v="1958"/>
    <x v="4"/>
    <x v="0"/>
    <x v="0"/>
    <s v="Spanish"/>
    <x v="25"/>
    <x v="1594"/>
    <x v="310"/>
    <n v="1529"/>
    <n v="321"/>
    <n v="183"/>
    <x v="0"/>
    <x v="0"/>
    <x v="0"/>
    <x v="3"/>
    <s v="Germany"/>
  </r>
  <r>
    <n v="1959"/>
    <x v="2"/>
    <x v="0"/>
    <x v="0"/>
    <s v="Chinese"/>
    <x v="295"/>
    <x v="1595"/>
    <x v="66"/>
    <n v="1493"/>
    <n v="299"/>
    <n v="196"/>
    <x v="0"/>
    <x v="0"/>
    <x v="3"/>
    <x v="3"/>
    <s v="Russia"/>
  </r>
  <r>
    <n v="1960"/>
    <x v="2"/>
    <x v="1"/>
    <x v="0"/>
    <s v="English"/>
    <x v="378"/>
    <x v="1596"/>
    <x v="260"/>
    <n v="1526"/>
    <n v="312"/>
    <n v="197"/>
    <x v="1"/>
    <x v="1"/>
    <x v="2"/>
    <x v="1"/>
    <s v="Japan"/>
  </r>
  <r>
    <n v="1961"/>
    <x v="0"/>
    <x v="0"/>
    <x v="0"/>
    <s v="English"/>
    <x v="445"/>
    <x v="1597"/>
    <x v="50"/>
    <n v="1557"/>
    <n v="304"/>
    <n v="189"/>
    <x v="0"/>
    <x v="0"/>
    <x v="0"/>
    <x v="1"/>
    <s v="Germany"/>
  </r>
  <r>
    <n v="1962"/>
    <x v="4"/>
    <x v="2"/>
    <x v="1"/>
    <s v="English"/>
    <x v="434"/>
    <x v="1598"/>
    <x v="460"/>
    <n v="1504"/>
    <n v="277"/>
    <n v="214"/>
    <x v="1"/>
    <x v="5"/>
    <x v="0"/>
    <x v="1"/>
    <s v="China"/>
  </r>
  <r>
    <n v="1963"/>
    <x v="3"/>
    <x v="0"/>
    <x v="1"/>
    <s v="English"/>
    <x v="14"/>
    <x v="1599"/>
    <x v="253"/>
    <n v="1412"/>
    <n v="266"/>
    <n v="196"/>
    <x v="0"/>
    <x v="0"/>
    <x v="2"/>
    <x v="1"/>
    <s v="China"/>
  </r>
  <r>
    <n v="1964"/>
    <x v="4"/>
    <x v="2"/>
    <x v="0"/>
    <s v="Chinese"/>
    <x v="182"/>
    <x v="2"/>
    <x v="68"/>
    <n v="1450"/>
    <n v="287"/>
    <n v="210"/>
    <x v="0"/>
    <x v="0"/>
    <x v="3"/>
    <x v="3"/>
    <s v="USA"/>
  </r>
  <r>
    <n v="1965"/>
    <x v="3"/>
    <x v="0"/>
    <x v="1"/>
    <s v="Chinese"/>
    <x v="21"/>
    <x v="1600"/>
    <x v="270"/>
    <n v="1497"/>
    <n v="317"/>
    <n v="168"/>
    <x v="1"/>
    <x v="4"/>
    <x v="4"/>
    <x v="3"/>
    <s v="UK"/>
  </r>
  <r>
    <n v="1966"/>
    <x v="3"/>
    <x v="0"/>
    <x v="1"/>
    <s v="Chinese"/>
    <x v="527"/>
    <x v="1601"/>
    <x v="277"/>
    <n v="1491"/>
    <n v="316"/>
    <n v="205"/>
    <x v="1"/>
    <x v="2"/>
    <x v="0"/>
    <x v="1"/>
    <s v="Japan"/>
  </r>
  <r>
    <n v="1967"/>
    <x v="1"/>
    <x v="0"/>
    <x v="1"/>
    <s v="English"/>
    <x v="216"/>
    <x v="1602"/>
    <x v="162"/>
    <n v="1461"/>
    <n v="291"/>
    <n v="201"/>
    <x v="1"/>
    <x v="2"/>
    <x v="2"/>
    <x v="0"/>
    <s v="USA"/>
  </r>
  <r>
    <n v="1968"/>
    <x v="0"/>
    <x v="1"/>
    <x v="1"/>
    <s v="English"/>
    <x v="27"/>
    <x v="562"/>
    <x v="122"/>
    <n v="1534"/>
    <n v="290"/>
    <n v="195"/>
    <x v="0"/>
    <x v="0"/>
    <x v="0"/>
    <x v="3"/>
    <s v="China"/>
  </r>
  <r>
    <n v="1969"/>
    <x v="1"/>
    <x v="1"/>
    <x v="0"/>
    <s v="English"/>
    <x v="337"/>
    <x v="1603"/>
    <x v="144"/>
    <n v="1461"/>
    <n v="316"/>
    <n v="218"/>
    <x v="1"/>
    <x v="2"/>
    <x v="3"/>
    <x v="1"/>
    <s v="UK"/>
  </r>
  <r>
    <n v="1970"/>
    <x v="2"/>
    <x v="0"/>
    <x v="2"/>
    <s v="Spanish"/>
    <x v="190"/>
    <x v="1604"/>
    <x v="303"/>
    <n v="1533"/>
    <n v="285"/>
    <n v="204"/>
    <x v="1"/>
    <x v="2"/>
    <x v="0"/>
    <x v="1"/>
    <s v="Russia"/>
  </r>
  <r>
    <n v="1971"/>
    <x v="3"/>
    <x v="3"/>
    <x v="0"/>
    <s v="Spanish"/>
    <x v="52"/>
    <x v="1605"/>
    <x v="233"/>
    <n v="1487"/>
    <n v="297"/>
    <n v="215"/>
    <x v="0"/>
    <x v="0"/>
    <x v="3"/>
    <x v="1"/>
    <s v="USA"/>
  </r>
  <r>
    <n v="1972"/>
    <x v="2"/>
    <x v="0"/>
    <x v="0"/>
    <s v="English"/>
    <x v="244"/>
    <x v="2"/>
    <x v="219"/>
    <n v="1538"/>
    <n v="311"/>
    <n v="209"/>
    <x v="1"/>
    <x v="4"/>
    <x v="3"/>
    <x v="3"/>
    <s v="UK"/>
  </r>
  <r>
    <n v="1973"/>
    <x v="2"/>
    <x v="0"/>
    <x v="2"/>
    <s v="English"/>
    <x v="220"/>
    <x v="1418"/>
    <x v="18"/>
    <n v="1570"/>
    <n v="302"/>
    <n v="185"/>
    <x v="0"/>
    <x v="0"/>
    <x v="4"/>
    <x v="0"/>
    <s v="UK"/>
  </r>
  <r>
    <n v="1974"/>
    <x v="1"/>
    <x v="0"/>
    <x v="1"/>
    <s v="Chinese"/>
    <x v="425"/>
    <x v="1606"/>
    <x v="190"/>
    <n v="1485"/>
    <n v="299"/>
    <n v="217"/>
    <x v="1"/>
    <x v="3"/>
    <x v="0"/>
    <x v="1"/>
    <s v="Russia"/>
  </r>
  <r>
    <n v="1975"/>
    <x v="3"/>
    <x v="1"/>
    <x v="2"/>
    <s v="English"/>
    <x v="384"/>
    <x v="2"/>
    <x v="118"/>
    <n v="1549"/>
    <n v="277"/>
    <n v="208"/>
    <x v="0"/>
    <x v="0"/>
    <x v="0"/>
    <x v="1"/>
    <s v="Brazil"/>
  </r>
  <r>
    <n v="1976"/>
    <x v="1"/>
    <x v="3"/>
    <x v="2"/>
    <s v="English"/>
    <x v="180"/>
    <x v="1607"/>
    <x v="33"/>
    <n v="1510"/>
    <n v="324"/>
    <n v="179"/>
    <x v="0"/>
    <x v="0"/>
    <x v="3"/>
    <x v="1"/>
    <s v="Russia"/>
  </r>
  <r>
    <n v="1977"/>
    <x v="3"/>
    <x v="0"/>
    <x v="2"/>
    <s v="English"/>
    <x v="536"/>
    <x v="1608"/>
    <x v="91"/>
    <n v="1503"/>
    <n v="315"/>
    <n v="179"/>
    <x v="0"/>
    <x v="0"/>
    <x v="0"/>
    <x v="1"/>
    <s v="Germany"/>
  </r>
  <r>
    <n v="1978"/>
    <x v="0"/>
    <x v="0"/>
    <x v="2"/>
    <s v="English"/>
    <x v="292"/>
    <x v="2"/>
    <x v="7"/>
    <n v="1533"/>
    <n v="328"/>
    <n v="197"/>
    <x v="1"/>
    <x v="4"/>
    <x v="0"/>
    <x v="1"/>
    <s v="India"/>
  </r>
  <r>
    <n v="1979"/>
    <x v="4"/>
    <x v="2"/>
    <x v="0"/>
    <s v="English"/>
    <x v="397"/>
    <x v="1609"/>
    <x v="461"/>
    <n v="1498"/>
    <n v="288"/>
    <n v="195"/>
    <x v="1"/>
    <x v="3"/>
    <x v="0"/>
    <x v="3"/>
    <s v="USA"/>
  </r>
  <r>
    <n v="1980"/>
    <x v="2"/>
    <x v="0"/>
    <x v="2"/>
    <s v="English"/>
    <x v="262"/>
    <x v="1610"/>
    <x v="325"/>
    <n v="1461"/>
    <n v="279"/>
    <n v="207"/>
    <x v="0"/>
    <x v="0"/>
    <x v="0"/>
    <x v="1"/>
    <s v="Russia"/>
  </r>
  <r>
    <n v="1981"/>
    <x v="2"/>
    <x v="3"/>
    <x v="2"/>
    <s v="Spanish"/>
    <x v="546"/>
    <x v="1611"/>
    <x v="216"/>
    <n v="1538"/>
    <n v="290"/>
    <n v="176"/>
    <x v="0"/>
    <x v="0"/>
    <x v="3"/>
    <x v="3"/>
    <s v="UK"/>
  </r>
  <r>
    <n v="1982"/>
    <x v="3"/>
    <x v="1"/>
    <x v="1"/>
    <s v="English"/>
    <x v="92"/>
    <x v="1612"/>
    <x v="437"/>
    <n v="1557"/>
    <n v="281"/>
    <n v="200"/>
    <x v="0"/>
    <x v="0"/>
    <x v="2"/>
    <x v="0"/>
    <s v="Japan"/>
  </r>
  <r>
    <n v="1983"/>
    <x v="2"/>
    <x v="0"/>
    <x v="0"/>
    <s v="English"/>
    <x v="467"/>
    <x v="1613"/>
    <x v="74"/>
    <n v="1523"/>
    <n v="292"/>
    <n v="215"/>
    <x v="0"/>
    <x v="0"/>
    <x v="4"/>
    <x v="1"/>
    <s v="Russia"/>
  </r>
  <r>
    <n v="1984"/>
    <x v="1"/>
    <x v="3"/>
    <x v="1"/>
    <s v="Hindi"/>
    <x v="27"/>
    <x v="1614"/>
    <x v="13"/>
    <n v="1510"/>
    <n v="298"/>
    <n v="198"/>
    <x v="1"/>
    <x v="3"/>
    <x v="0"/>
    <x v="1"/>
    <s v="Japan"/>
  </r>
  <r>
    <n v="1985"/>
    <x v="3"/>
    <x v="1"/>
    <x v="0"/>
    <s v="Hindi"/>
    <x v="90"/>
    <x v="1615"/>
    <x v="266"/>
    <n v="1517"/>
    <n v="278"/>
    <n v="201"/>
    <x v="1"/>
    <x v="4"/>
    <x v="2"/>
    <x v="3"/>
    <s v="Japan"/>
  </r>
  <r>
    <n v="1986"/>
    <x v="4"/>
    <x v="2"/>
    <x v="0"/>
    <s v="Spanish"/>
    <x v="190"/>
    <x v="1616"/>
    <x v="229"/>
    <n v="1490"/>
    <n v="292"/>
    <n v="220"/>
    <x v="0"/>
    <x v="0"/>
    <x v="3"/>
    <x v="3"/>
    <s v="Germany"/>
  </r>
  <r>
    <n v="1987"/>
    <x v="2"/>
    <x v="0"/>
    <x v="1"/>
    <s v="English"/>
    <x v="66"/>
    <x v="1617"/>
    <x v="170"/>
    <n v="1489"/>
    <n v="311"/>
    <n v="182"/>
    <x v="0"/>
    <x v="0"/>
    <x v="0"/>
    <x v="3"/>
    <s v="UK"/>
  </r>
  <r>
    <n v="1988"/>
    <x v="3"/>
    <x v="0"/>
    <x v="1"/>
    <s v="English"/>
    <x v="411"/>
    <x v="2"/>
    <x v="55"/>
    <n v="1529"/>
    <n v="310"/>
    <n v="191"/>
    <x v="0"/>
    <x v="0"/>
    <x v="4"/>
    <x v="3"/>
    <s v="Germany"/>
  </r>
  <r>
    <n v="1989"/>
    <x v="0"/>
    <x v="0"/>
    <x v="2"/>
    <s v="English"/>
    <x v="302"/>
    <x v="1618"/>
    <x v="134"/>
    <n v="1518"/>
    <n v="280"/>
    <n v="206"/>
    <x v="0"/>
    <x v="0"/>
    <x v="2"/>
    <x v="1"/>
    <s v="Germany"/>
  </r>
  <r>
    <n v="1990"/>
    <x v="0"/>
    <x v="0"/>
    <x v="0"/>
    <s v="Chinese"/>
    <x v="209"/>
    <x v="1619"/>
    <x v="101"/>
    <n v="1608"/>
    <n v="283"/>
    <n v="191"/>
    <x v="1"/>
    <x v="1"/>
    <x v="2"/>
    <x v="0"/>
    <s v="USA"/>
  </r>
  <r>
    <n v="1991"/>
    <x v="1"/>
    <x v="0"/>
    <x v="1"/>
    <s v="English"/>
    <x v="177"/>
    <x v="2"/>
    <x v="90"/>
    <n v="1467"/>
    <n v="301"/>
    <n v="187"/>
    <x v="1"/>
    <x v="5"/>
    <x v="3"/>
    <x v="1"/>
    <s v="India"/>
  </r>
  <r>
    <n v="1992"/>
    <x v="1"/>
    <x v="0"/>
    <x v="0"/>
    <s v="English"/>
    <x v="5"/>
    <x v="1620"/>
    <x v="74"/>
    <n v="1471"/>
    <n v="312"/>
    <n v="197"/>
    <x v="0"/>
    <x v="0"/>
    <x v="2"/>
    <x v="3"/>
    <s v="Germany"/>
  </r>
  <r>
    <n v="1993"/>
    <x v="0"/>
    <x v="0"/>
    <x v="0"/>
    <s v="English"/>
    <x v="142"/>
    <x v="1621"/>
    <x v="32"/>
    <n v="1496"/>
    <n v="292"/>
    <n v="194"/>
    <x v="0"/>
    <x v="0"/>
    <x v="0"/>
    <x v="3"/>
    <s v="Russia"/>
  </r>
  <r>
    <n v="1994"/>
    <x v="2"/>
    <x v="1"/>
    <x v="0"/>
    <s v="Spanish"/>
    <x v="134"/>
    <x v="1622"/>
    <x v="193"/>
    <n v="1494"/>
    <n v="298"/>
    <n v="197"/>
    <x v="1"/>
    <x v="6"/>
    <x v="0"/>
    <x v="1"/>
    <s v="India"/>
  </r>
  <r>
    <n v="1995"/>
    <x v="4"/>
    <x v="0"/>
    <x v="1"/>
    <s v="English"/>
    <x v="295"/>
    <x v="1623"/>
    <x v="5"/>
    <n v="1509"/>
    <n v="296"/>
    <n v="195"/>
    <x v="0"/>
    <x v="0"/>
    <x v="3"/>
    <x v="0"/>
    <s v="China"/>
  </r>
  <r>
    <n v="1996"/>
    <x v="4"/>
    <x v="0"/>
    <x v="1"/>
    <s v="Spanish"/>
    <x v="306"/>
    <x v="1624"/>
    <x v="117"/>
    <n v="1578"/>
    <n v="303"/>
    <n v="200"/>
    <x v="0"/>
    <x v="0"/>
    <x v="4"/>
    <x v="1"/>
    <s v="UK"/>
  </r>
  <r>
    <n v="1997"/>
    <x v="2"/>
    <x v="0"/>
    <x v="0"/>
    <s v="Spanish"/>
    <x v="316"/>
    <x v="1625"/>
    <x v="153"/>
    <n v="1484"/>
    <n v="294"/>
    <n v="213"/>
    <x v="1"/>
    <x v="6"/>
    <x v="3"/>
    <x v="1"/>
    <s v="Japan"/>
  </r>
  <r>
    <n v="1998"/>
    <x v="0"/>
    <x v="0"/>
    <x v="1"/>
    <s v="Hindi"/>
    <x v="176"/>
    <x v="1626"/>
    <x v="138"/>
    <n v="1550"/>
    <n v="291"/>
    <n v="210"/>
    <x v="1"/>
    <x v="4"/>
    <x v="0"/>
    <x v="2"/>
    <s v="USA"/>
  </r>
  <r>
    <n v="1999"/>
    <x v="1"/>
    <x v="2"/>
    <x v="2"/>
    <s v="Hindi"/>
    <x v="49"/>
    <x v="1627"/>
    <x v="40"/>
    <n v="1471"/>
    <n v="305"/>
    <n v="181"/>
    <x v="0"/>
    <x v="0"/>
    <x v="0"/>
    <x v="0"/>
    <s v="China"/>
  </r>
  <r>
    <n v="2000"/>
    <x v="3"/>
    <x v="0"/>
    <x v="2"/>
    <s v="English"/>
    <x v="107"/>
    <x v="1628"/>
    <x v="462"/>
    <n v="1512"/>
    <n v="283"/>
    <n v="181"/>
    <x v="0"/>
    <x v="0"/>
    <x v="0"/>
    <x v="3"/>
    <s v="Japan"/>
  </r>
  <r>
    <n v="2001"/>
    <x v="2"/>
    <x v="3"/>
    <x v="1"/>
    <s v="Hindi"/>
    <x v="168"/>
    <x v="1629"/>
    <x v="444"/>
    <n v="1500"/>
    <n v="297"/>
    <n v="201"/>
    <x v="0"/>
    <x v="0"/>
    <x v="2"/>
    <x v="2"/>
    <s v="Germany"/>
  </r>
  <r>
    <n v="2002"/>
    <x v="4"/>
    <x v="1"/>
    <x v="2"/>
    <s v="Japanese"/>
    <x v="22"/>
    <x v="1630"/>
    <x v="422"/>
    <n v="1525"/>
    <n v="303"/>
    <n v="183"/>
    <x v="0"/>
    <x v="0"/>
    <x v="0"/>
    <x v="1"/>
    <s v="UK"/>
  </r>
  <r>
    <n v="2003"/>
    <x v="4"/>
    <x v="2"/>
    <x v="0"/>
    <s v="English"/>
    <x v="36"/>
    <x v="939"/>
    <x v="196"/>
    <n v="1602"/>
    <n v="308"/>
    <n v="200"/>
    <x v="1"/>
    <x v="1"/>
    <x v="2"/>
    <x v="1"/>
    <s v="Brazil"/>
  </r>
  <r>
    <n v="2004"/>
    <x v="1"/>
    <x v="0"/>
    <x v="1"/>
    <s v="Japanese"/>
    <x v="332"/>
    <x v="1631"/>
    <x v="19"/>
    <n v="1550"/>
    <n v="303"/>
    <n v="194"/>
    <x v="0"/>
    <x v="0"/>
    <x v="3"/>
    <x v="2"/>
    <s v="Germany"/>
  </r>
  <r>
    <n v="2005"/>
    <x v="2"/>
    <x v="0"/>
    <x v="0"/>
    <s v="Chinese"/>
    <x v="90"/>
    <x v="299"/>
    <x v="83"/>
    <n v="1462"/>
    <n v="292"/>
    <n v="182"/>
    <x v="0"/>
    <x v="0"/>
    <x v="4"/>
    <x v="2"/>
    <s v="USA"/>
  </r>
  <r>
    <n v="2006"/>
    <x v="0"/>
    <x v="0"/>
    <x v="1"/>
    <s v="English"/>
    <x v="429"/>
    <x v="2"/>
    <x v="10"/>
    <n v="1467"/>
    <n v="267"/>
    <n v="217"/>
    <x v="1"/>
    <x v="1"/>
    <x v="2"/>
    <x v="3"/>
    <s v="Japan"/>
  </r>
  <r>
    <n v="2007"/>
    <x v="4"/>
    <x v="1"/>
    <x v="0"/>
    <s v="English"/>
    <x v="39"/>
    <x v="2"/>
    <x v="45"/>
    <n v="1546"/>
    <n v="312"/>
    <n v="223"/>
    <x v="1"/>
    <x v="4"/>
    <x v="2"/>
    <x v="1"/>
    <s v="Russia"/>
  </r>
  <r>
    <n v="2008"/>
    <x v="2"/>
    <x v="1"/>
    <x v="1"/>
    <s v="Japanese"/>
    <x v="313"/>
    <x v="1632"/>
    <x v="126"/>
    <n v="1551"/>
    <n v="317"/>
    <n v="196"/>
    <x v="1"/>
    <x v="1"/>
    <x v="3"/>
    <x v="3"/>
    <s v="UK"/>
  </r>
  <r>
    <n v="2009"/>
    <x v="1"/>
    <x v="0"/>
    <x v="1"/>
    <s v="English"/>
    <x v="11"/>
    <x v="1633"/>
    <x v="392"/>
    <n v="1513"/>
    <n v="311"/>
    <n v="194"/>
    <x v="1"/>
    <x v="3"/>
    <x v="2"/>
    <x v="1"/>
    <s v="Japan"/>
  </r>
  <r>
    <n v="2010"/>
    <x v="4"/>
    <x v="1"/>
    <x v="0"/>
    <s v="English"/>
    <x v="275"/>
    <x v="1634"/>
    <x v="311"/>
    <n v="1546"/>
    <n v="314"/>
    <n v="219"/>
    <x v="0"/>
    <x v="0"/>
    <x v="3"/>
    <x v="3"/>
    <s v="Brazil"/>
  </r>
  <r>
    <n v="2011"/>
    <x v="3"/>
    <x v="0"/>
    <x v="1"/>
    <s v="Spanish"/>
    <x v="547"/>
    <x v="901"/>
    <x v="81"/>
    <n v="1514"/>
    <n v="288"/>
    <n v="192"/>
    <x v="0"/>
    <x v="0"/>
    <x v="0"/>
    <x v="2"/>
    <s v="China"/>
  </r>
  <r>
    <n v="2012"/>
    <x v="0"/>
    <x v="0"/>
    <x v="1"/>
    <s v="Chinese"/>
    <x v="300"/>
    <x v="2"/>
    <x v="159"/>
    <n v="1576"/>
    <n v="299"/>
    <n v="211"/>
    <x v="0"/>
    <x v="0"/>
    <x v="0"/>
    <x v="3"/>
    <s v="Japan"/>
  </r>
  <r>
    <n v="2013"/>
    <x v="4"/>
    <x v="3"/>
    <x v="0"/>
    <s v="Japanese"/>
    <x v="350"/>
    <x v="1635"/>
    <x v="463"/>
    <n v="1480"/>
    <n v="330"/>
    <n v="206"/>
    <x v="0"/>
    <x v="0"/>
    <x v="3"/>
    <x v="2"/>
    <s v="USA"/>
  </r>
  <r>
    <n v="2014"/>
    <x v="0"/>
    <x v="2"/>
    <x v="0"/>
    <s v="English"/>
    <x v="115"/>
    <x v="1636"/>
    <x v="3"/>
    <n v="1495"/>
    <n v="289"/>
    <n v="196"/>
    <x v="0"/>
    <x v="0"/>
    <x v="0"/>
    <x v="1"/>
    <s v="Germany"/>
  </r>
  <r>
    <n v="2015"/>
    <x v="2"/>
    <x v="0"/>
    <x v="0"/>
    <s v="Hindi"/>
    <x v="189"/>
    <x v="1637"/>
    <x v="423"/>
    <n v="1559"/>
    <n v="323"/>
    <n v="208"/>
    <x v="0"/>
    <x v="0"/>
    <x v="4"/>
    <x v="3"/>
    <s v="Japan"/>
  </r>
  <r>
    <n v="2016"/>
    <x v="0"/>
    <x v="0"/>
    <x v="1"/>
    <s v="English"/>
    <x v="217"/>
    <x v="2"/>
    <x v="247"/>
    <n v="1509"/>
    <n v="275"/>
    <n v="193"/>
    <x v="1"/>
    <x v="1"/>
    <x v="3"/>
    <x v="3"/>
    <s v="Japan"/>
  </r>
  <r>
    <n v="2017"/>
    <x v="4"/>
    <x v="1"/>
    <x v="1"/>
    <s v="English"/>
    <x v="279"/>
    <x v="192"/>
    <x v="464"/>
    <n v="1479"/>
    <n v="281"/>
    <n v="182"/>
    <x v="0"/>
    <x v="0"/>
    <x v="4"/>
    <x v="1"/>
    <s v="Germany"/>
  </r>
  <r>
    <n v="2018"/>
    <x v="3"/>
    <x v="0"/>
    <x v="0"/>
    <s v="Hindi"/>
    <x v="48"/>
    <x v="1638"/>
    <x v="20"/>
    <n v="1444"/>
    <n v="302"/>
    <n v="188"/>
    <x v="1"/>
    <x v="5"/>
    <x v="1"/>
    <x v="1"/>
    <s v="Japan"/>
  </r>
  <r>
    <n v="2019"/>
    <x v="0"/>
    <x v="1"/>
    <x v="0"/>
    <s v="Chinese"/>
    <x v="124"/>
    <x v="1639"/>
    <x v="288"/>
    <n v="1538"/>
    <n v="318"/>
    <n v="193"/>
    <x v="0"/>
    <x v="0"/>
    <x v="2"/>
    <x v="1"/>
    <s v="India"/>
  </r>
  <r>
    <n v="2020"/>
    <x v="4"/>
    <x v="0"/>
    <x v="0"/>
    <s v="English"/>
    <x v="72"/>
    <x v="2"/>
    <x v="127"/>
    <n v="1531"/>
    <n v="302"/>
    <n v="203"/>
    <x v="0"/>
    <x v="0"/>
    <x v="0"/>
    <x v="3"/>
    <s v="Russia"/>
  </r>
  <r>
    <n v="2021"/>
    <x v="4"/>
    <x v="1"/>
    <x v="0"/>
    <s v="English"/>
    <x v="322"/>
    <x v="1640"/>
    <x v="374"/>
    <n v="1505"/>
    <n v="305"/>
    <n v="206"/>
    <x v="1"/>
    <x v="3"/>
    <x v="4"/>
    <x v="1"/>
    <s v="Russia"/>
  </r>
  <r>
    <n v="2022"/>
    <x v="1"/>
    <x v="0"/>
    <x v="1"/>
    <s v="English"/>
    <x v="466"/>
    <x v="2"/>
    <x v="141"/>
    <n v="1506"/>
    <n v="294"/>
    <n v="194"/>
    <x v="0"/>
    <x v="0"/>
    <x v="3"/>
    <x v="3"/>
    <s v="UK"/>
  </r>
  <r>
    <n v="2023"/>
    <x v="0"/>
    <x v="1"/>
    <x v="1"/>
    <s v="Japanese"/>
    <x v="469"/>
    <x v="1641"/>
    <x v="245"/>
    <n v="1496"/>
    <n v="293"/>
    <n v="197"/>
    <x v="1"/>
    <x v="6"/>
    <x v="0"/>
    <x v="1"/>
    <s v="UK"/>
  </r>
  <r>
    <n v="2024"/>
    <x v="2"/>
    <x v="0"/>
    <x v="0"/>
    <s v="English"/>
    <x v="515"/>
    <x v="1642"/>
    <x v="179"/>
    <n v="1513"/>
    <n v="274"/>
    <n v="181"/>
    <x v="0"/>
    <x v="0"/>
    <x v="4"/>
    <x v="1"/>
    <s v="USA"/>
  </r>
  <r>
    <n v="2025"/>
    <x v="0"/>
    <x v="0"/>
    <x v="0"/>
    <s v="Chinese"/>
    <x v="548"/>
    <x v="1643"/>
    <x v="130"/>
    <n v="1431"/>
    <n v="324"/>
    <n v="214"/>
    <x v="0"/>
    <x v="0"/>
    <x v="0"/>
    <x v="3"/>
    <s v="USA"/>
  </r>
  <r>
    <n v="2026"/>
    <x v="4"/>
    <x v="0"/>
    <x v="0"/>
    <s v="English"/>
    <x v="42"/>
    <x v="1644"/>
    <x v="283"/>
    <n v="1446"/>
    <n v="295"/>
    <n v="210"/>
    <x v="1"/>
    <x v="2"/>
    <x v="0"/>
    <x v="1"/>
    <s v="Japan"/>
  </r>
  <r>
    <n v="2027"/>
    <x v="1"/>
    <x v="3"/>
    <x v="1"/>
    <s v="Japanese"/>
    <x v="133"/>
    <x v="1645"/>
    <x v="110"/>
    <n v="1560"/>
    <n v="323"/>
    <n v="216"/>
    <x v="1"/>
    <x v="2"/>
    <x v="4"/>
    <x v="1"/>
    <s v="Russia"/>
  </r>
  <r>
    <n v="2028"/>
    <x v="4"/>
    <x v="0"/>
    <x v="1"/>
    <s v="English"/>
    <x v="258"/>
    <x v="1646"/>
    <x v="167"/>
    <n v="1474"/>
    <n v="301"/>
    <n v="188"/>
    <x v="0"/>
    <x v="0"/>
    <x v="3"/>
    <x v="3"/>
    <s v="Germany"/>
  </r>
  <r>
    <n v="2029"/>
    <x v="3"/>
    <x v="0"/>
    <x v="1"/>
    <s v="Japanese"/>
    <x v="258"/>
    <x v="1647"/>
    <x v="44"/>
    <n v="1575"/>
    <n v="294"/>
    <n v="194"/>
    <x v="0"/>
    <x v="0"/>
    <x v="0"/>
    <x v="3"/>
    <s v="USA"/>
  </r>
  <r>
    <n v="2030"/>
    <x v="1"/>
    <x v="2"/>
    <x v="1"/>
    <s v="Hindi"/>
    <x v="124"/>
    <x v="2"/>
    <x v="48"/>
    <n v="1573"/>
    <n v="283"/>
    <n v="225"/>
    <x v="0"/>
    <x v="0"/>
    <x v="0"/>
    <x v="1"/>
    <s v="Russia"/>
  </r>
  <r>
    <n v="2031"/>
    <x v="1"/>
    <x v="3"/>
    <x v="0"/>
    <s v="English"/>
    <x v="98"/>
    <x v="2"/>
    <x v="178"/>
    <n v="1503"/>
    <n v="281"/>
    <n v="207"/>
    <x v="0"/>
    <x v="0"/>
    <x v="3"/>
    <x v="1"/>
    <s v="Russia"/>
  </r>
  <r>
    <n v="2032"/>
    <x v="4"/>
    <x v="2"/>
    <x v="0"/>
    <s v="Chinese"/>
    <x v="131"/>
    <x v="1648"/>
    <x v="188"/>
    <n v="1543"/>
    <n v="283"/>
    <n v="177"/>
    <x v="0"/>
    <x v="0"/>
    <x v="3"/>
    <x v="3"/>
    <s v="China"/>
  </r>
  <r>
    <n v="2033"/>
    <x v="2"/>
    <x v="0"/>
    <x v="2"/>
    <s v="Spanish"/>
    <x v="549"/>
    <x v="420"/>
    <x v="317"/>
    <n v="1483"/>
    <n v="314"/>
    <n v="198"/>
    <x v="1"/>
    <x v="3"/>
    <x v="0"/>
    <x v="3"/>
    <s v="China"/>
  </r>
  <r>
    <n v="2034"/>
    <x v="4"/>
    <x v="0"/>
    <x v="2"/>
    <s v="English"/>
    <x v="50"/>
    <x v="1649"/>
    <x v="102"/>
    <n v="1547"/>
    <n v="294"/>
    <n v="221"/>
    <x v="1"/>
    <x v="6"/>
    <x v="2"/>
    <x v="1"/>
    <s v="UK"/>
  </r>
  <r>
    <n v="2035"/>
    <x v="1"/>
    <x v="0"/>
    <x v="0"/>
    <s v="English"/>
    <x v="9"/>
    <x v="2"/>
    <x v="442"/>
    <n v="1432"/>
    <n v="261"/>
    <n v="212"/>
    <x v="1"/>
    <x v="4"/>
    <x v="0"/>
    <x v="3"/>
    <s v="China"/>
  </r>
  <r>
    <n v="2036"/>
    <x v="4"/>
    <x v="0"/>
    <x v="2"/>
    <s v="Chinese"/>
    <x v="294"/>
    <x v="1650"/>
    <x v="405"/>
    <n v="1504"/>
    <n v="269"/>
    <n v="204"/>
    <x v="1"/>
    <x v="6"/>
    <x v="0"/>
    <x v="3"/>
    <s v="Russia"/>
  </r>
  <r>
    <n v="2037"/>
    <x v="0"/>
    <x v="1"/>
    <x v="2"/>
    <s v="English"/>
    <x v="450"/>
    <x v="2"/>
    <x v="186"/>
    <n v="1482"/>
    <n v="302"/>
    <n v="211"/>
    <x v="0"/>
    <x v="0"/>
    <x v="3"/>
    <x v="1"/>
    <s v="China"/>
  </r>
  <r>
    <n v="2038"/>
    <x v="4"/>
    <x v="0"/>
    <x v="0"/>
    <s v="English"/>
    <x v="345"/>
    <x v="1651"/>
    <x v="252"/>
    <n v="1465"/>
    <n v="342"/>
    <n v="197"/>
    <x v="0"/>
    <x v="0"/>
    <x v="0"/>
    <x v="2"/>
    <s v="UK"/>
  </r>
  <r>
    <n v="2039"/>
    <x v="2"/>
    <x v="3"/>
    <x v="1"/>
    <s v="Chinese"/>
    <x v="226"/>
    <x v="1652"/>
    <x v="219"/>
    <n v="1455"/>
    <n v="306"/>
    <n v="206"/>
    <x v="0"/>
    <x v="0"/>
    <x v="3"/>
    <x v="2"/>
    <s v="UK"/>
  </r>
  <r>
    <n v="2040"/>
    <x v="4"/>
    <x v="0"/>
    <x v="0"/>
    <s v="English"/>
    <x v="488"/>
    <x v="1653"/>
    <x v="86"/>
    <n v="1479"/>
    <n v="279"/>
    <n v="197"/>
    <x v="1"/>
    <x v="2"/>
    <x v="0"/>
    <x v="2"/>
    <s v="India"/>
  </r>
  <r>
    <n v="2041"/>
    <x v="2"/>
    <x v="3"/>
    <x v="1"/>
    <s v="English"/>
    <x v="283"/>
    <x v="1654"/>
    <x v="109"/>
    <n v="1527"/>
    <n v="308"/>
    <n v="200"/>
    <x v="1"/>
    <x v="3"/>
    <x v="4"/>
    <x v="3"/>
    <s v="China"/>
  </r>
  <r>
    <n v="2042"/>
    <x v="2"/>
    <x v="0"/>
    <x v="1"/>
    <s v="English"/>
    <x v="182"/>
    <x v="1655"/>
    <x v="195"/>
    <n v="1452"/>
    <n v="302"/>
    <n v="203"/>
    <x v="0"/>
    <x v="0"/>
    <x v="3"/>
    <x v="0"/>
    <s v="China"/>
  </r>
  <r>
    <n v="2043"/>
    <x v="2"/>
    <x v="0"/>
    <x v="0"/>
    <s v="Chinese"/>
    <x v="391"/>
    <x v="1656"/>
    <x v="372"/>
    <n v="1531"/>
    <n v="336"/>
    <n v="221"/>
    <x v="0"/>
    <x v="0"/>
    <x v="4"/>
    <x v="2"/>
    <s v="India"/>
  </r>
  <r>
    <n v="2044"/>
    <x v="4"/>
    <x v="0"/>
    <x v="1"/>
    <s v="English"/>
    <x v="422"/>
    <x v="2"/>
    <x v="31"/>
    <n v="1500"/>
    <n v="320"/>
    <n v="189"/>
    <x v="0"/>
    <x v="0"/>
    <x v="2"/>
    <x v="2"/>
    <s v="Brazil"/>
  </r>
  <r>
    <n v="2045"/>
    <x v="2"/>
    <x v="0"/>
    <x v="0"/>
    <s v="Hindi"/>
    <x v="5"/>
    <x v="1657"/>
    <x v="75"/>
    <n v="1549"/>
    <n v="316"/>
    <n v="216"/>
    <x v="0"/>
    <x v="0"/>
    <x v="2"/>
    <x v="0"/>
    <s v="Germany"/>
  </r>
  <r>
    <n v="2046"/>
    <x v="1"/>
    <x v="0"/>
    <x v="1"/>
    <s v="Hindi"/>
    <x v="494"/>
    <x v="2"/>
    <x v="242"/>
    <n v="1505"/>
    <n v="320"/>
    <n v="191"/>
    <x v="0"/>
    <x v="0"/>
    <x v="3"/>
    <x v="1"/>
    <s v="Germany"/>
  </r>
  <r>
    <n v="2047"/>
    <x v="0"/>
    <x v="0"/>
    <x v="1"/>
    <s v="Japanese"/>
    <x v="35"/>
    <x v="1658"/>
    <x v="51"/>
    <n v="1515"/>
    <n v="308"/>
    <n v="184"/>
    <x v="0"/>
    <x v="0"/>
    <x v="3"/>
    <x v="3"/>
    <s v="Japan"/>
  </r>
  <r>
    <n v="2048"/>
    <x v="1"/>
    <x v="0"/>
    <x v="1"/>
    <s v="English"/>
    <x v="377"/>
    <x v="1659"/>
    <x v="418"/>
    <n v="1535"/>
    <n v="306"/>
    <n v="201"/>
    <x v="1"/>
    <x v="3"/>
    <x v="0"/>
    <x v="1"/>
    <s v="USA"/>
  </r>
  <r>
    <n v="2049"/>
    <x v="4"/>
    <x v="0"/>
    <x v="1"/>
    <s v="Chinese"/>
    <x v="222"/>
    <x v="1660"/>
    <x v="73"/>
    <n v="1468"/>
    <n v="298"/>
    <n v="200"/>
    <x v="1"/>
    <x v="6"/>
    <x v="0"/>
    <x v="3"/>
    <s v="China"/>
  </r>
  <r>
    <n v="2050"/>
    <x v="2"/>
    <x v="0"/>
    <x v="2"/>
    <s v="Japanese"/>
    <x v="375"/>
    <x v="2"/>
    <x v="291"/>
    <n v="1574"/>
    <n v="310"/>
    <n v="198"/>
    <x v="1"/>
    <x v="5"/>
    <x v="0"/>
    <x v="3"/>
    <s v="India"/>
  </r>
  <r>
    <n v="2051"/>
    <x v="3"/>
    <x v="3"/>
    <x v="2"/>
    <s v="Chinese"/>
    <x v="189"/>
    <x v="1661"/>
    <x v="109"/>
    <n v="1488"/>
    <n v="328"/>
    <n v="196"/>
    <x v="0"/>
    <x v="0"/>
    <x v="3"/>
    <x v="1"/>
    <s v="Japan"/>
  </r>
  <r>
    <n v="2052"/>
    <x v="0"/>
    <x v="0"/>
    <x v="1"/>
    <s v="Spanish"/>
    <x v="202"/>
    <x v="1662"/>
    <x v="12"/>
    <n v="1466"/>
    <n v="327"/>
    <n v="201"/>
    <x v="0"/>
    <x v="0"/>
    <x v="0"/>
    <x v="2"/>
    <s v="China"/>
  </r>
  <r>
    <n v="2053"/>
    <x v="1"/>
    <x v="1"/>
    <x v="1"/>
    <s v="Chinese"/>
    <x v="56"/>
    <x v="1663"/>
    <x v="414"/>
    <n v="1466"/>
    <n v="294"/>
    <n v="178"/>
    <x v="0"/>
    <x v="0"/>
    <x v="2"/>
    <x v="0"/>
    <s v="Japan"/>
  </r>
  <r>
    <n v="2054"/>
    <x v="4"/>
    <x v="1"/>
    <x v="1"/>
    <s v="English"/>
    <x v="211"/>
    <x v="2"/>
    <x v="215"/>
    <n v="1445"/>
    <n v="291"/>
    <n v="200"/>
    <x v="0"/>
    <x v="0"/>
    <x v="2"/>
    <x v="3"/>
    <s v="India"/>
  </r>
  <r>
    <n v="2055"/>
    <x v="2"/>
    <x v="2"/>
    <x v="1"/>
    <s v="Spanish"/>
    <x v="49"/>
    <x v="1664"/>
    <x v="167"/>
    <n v="1461"/>
    <n v="325"/>
    <n v="228"/>
    <x v="1"/>
    <x v="2"/>
    <x v="2"/>
    <x v="0"/>
    <s v="Germany"/>
  </r>
  <r>
    <n v="2056"/>
    <x v="4"/>
    <x v="2"/>
    <x v="0"/>
    <s v="Japanese"/>
    <x v="6"/>
    <x v="1665"/>
    <x v="254"/>
    <n v="1562"/>
    <n v="302"/>
    <n v="199"/>
    <x v="1"/>
    <x v="6"/>
    <x v="3"/>
    <x v="1"/>
    <s v="Brazil"/>
  </r>
  <r>
    <n v="2057"/>
    <x v="3"/>
    <x v="1"/>
    <x v="0"/>
    <s v="Chinese"/>
    <x v="27"/>
    <x v="1666"/>
    <x v="388"/>
    <n v="1499"/>
    <n v="312"/>
    <n v="221"/>
    <x v="1"/>
    <x v="5"/>
    <x v="4"/>
    <x v="3"/>
    <s v="USA"/>
  </r>
  <r>
    <n v="2058"/>
    <x v="2"/>
    <x v="1"/>
    <x v="1"/>
    <s v="English"/>
    <x v="550"/>
    <x v="2"/>
    <x v="248"/>
    <n v="1547"/>
    <n v="293"/>
    <n v="196"/>
    <x v="0"/>
    <x v="0"/>
    <x v="3"/>
    <x v="1"/>
    <s v="Germany"/>
  </r>
  <r>
    <n v="2059"/>
    <x v="2"/>
    <x v="0"/>
    <x v="1"/>
    <s v="Hindi"/>
    <x v="9"/>
    <x v="2"/>
    <x v="361"/>
    <n v="1480"/>
    <n v="287"/>
    <n v="203"/>
    <x v="0"/>
    <x v="0"/>
    <x v="3"/>
    <x v="0"/>
    <s v="India"/>
  </r>
  <r>
    <n v="2060"/>
    <x v="4"/>
    <x v="0"/>
    <x v="1"/>
    <s v="English"/>
    <x v="229"/>
    <x v="951"/>
    <x v="258"/>
    <n v="1495"/>
    <n v="307"/>
    <n v="200"/>
    <x v="0"/>
    <x v="0"/>
    <x v="0"/>
    <x v="3"/>
    <s v="Russia"/>
  </r>
  <r>
    <n v="2061"/>
    <x v="2"/>
    <x v="0"/>
    <x v="2"/>
    <s v="English"/>
    <x v="356"/>
    <x v="1667"/>
    <x v="355"/>
    <n v="1510"/>
    <n v="305"/>
    <n v="178"/>
    <x v="1"/>
    <x v="4"/>
    <x v="3"/>
    <x v="0"/>
    <s v="China"/>
  </r>
  <r>
    <n v="2062"/>
    <x v="1"/>
    <x v="2"/>
    <x v="0"/>
    <s v="English"/>
    <x v="502"/>
    <x v="1668"/>
    <x v="289"/>
    <n v="1494"/>
    <n v="297"/>
    <n v="192"/>
    <x v="1"/>
    <x v="1"/>
    <x v="3"/>
    <x v="3"/>
    <s v="Germany"/>
  </r>
  <r>
    <n v="2063"/>
    <x v="2"/>
    <x v="2"/>
    <x v="0"/>
    <s v="English"/>
    <x v="421"/>
    <x v="1669"/>
    <x v="36"/>
    <n v="1483"/>
    <n v="265"/>
    <n v="210"/>
    <x v="0"/>
    <x v="0"/>
    <x v="3"/>
    <x v="3"/>
    <s v="India"/>
  </r>
  <r>
    <n v="2064"/>
    <x v="3"/>
    <x v="0"/>
    <x v="2"/>
    <s v="Japanese"/>
    <x v="50"/>
    <x v="1670"/>
    <x v="45"/>
    <n v="1535"/>
    <n v="308"/>
    <n v="198"/>
    <x v="0"/>
    <x v="0"/>
    <x v="2"/>
    <x v="1"/>
    <s v="UK"/>
  </r>
  <r>
    <n v="2065"/>
    <x v="0"/>
    <x v="3"/>
    <x v="1"/>
    <s v="English"/>
    <x v="532"/>
    <x v="1671"/>
    <x v="373"/>
    <n v="1554"/>
    <n v="302"/>
    <n v="210"/>
    <x v="0"/>
    <x v="0"/>
    <x v="0"/>
    <x v="3"/>
    <s v="Russia"/>
  </r>
  <r>
    <n v="2066"/>
    <x v="1"/>
    <x v="0"/>
    <x v="2"/>
    <s v="Japanese"/>
    <x v="145"/>
    <x v="1672"/>
    <x v="438"/>
    <n v="1477"/>
    <n v="285"/>
    <n v="203"/>
    <x v="0"/>
    <x v="0"/>
    <x v="3"/>
    <x v="0"/>
    <s v="India"/>
  </r>
  <r>
    <n v="2067"/>
    <x v="4"/>
    <x v="0"/>
    <x v="1"/>
    <s v="Hindi"/>
    <x v="256"/>
    <x v="1673"/>
    <x v="18"/>
    <n v="1434"/>
    <n v="326"/>
    <n v="182"/>
    <x v="0"/>
    <x v="0"/>
    <x v="3"/>
    <x v="2"/>
    <s v="Russia"/>
  </r>
  <r>
    <n v="2068"/>
    <x v="1"/>
    <x v="0"/>
    <x v="0"/>
    <s v="English"/>
    <x v="551"/>
    <x v="914"/>
    <x v="248"/>
    <n v="1524"/>
    <n v="317"/>
    <n v="215"/>
    <x v="1"/>
    <x v="1"/>
    <x v="0"/>
    <x v="2"/>
    <s v="China"/>
  </r>
  <r>
    <n v="2069"/>
    <x v="4"/>
    <x v="0"/>
    <x v="2"/>
    <s v="Chinese"/>
    <x v="364"/>
    <x v="1674"/>
    <x v="83"/>
    <n v="1412"/>
    <n v="300"/>
    <n v="186"/>
    <x v="0"/>
    <x v="0"/>
    <x v="0"/>
    <x v="1"/>
    <s v="Japan"/>
  </r>
  <r>
    <n v="2070"/>
    <x v="1"/>
    <x v="2"/>
    <x v="0"/>
    <s v="English"/>
    <x v="260"/>
    <x v="2"/>
    <x v="19"/>
    <n v="1490"/>
    <n v="291"/>
    <n v="213"/>
    <x v="0"/>
    <x v="0"/>
    <x v="4"/>
    <x v="3"/>
    <s v="Germany"/>
  </r>
  <r>
    <n v="2071"/>
    <x v="1"/>
    <x v="0"/>
    <x v="1"/>
    <s v="Chinese"/>
    <x v="429"/>
    <x v="1675"/>
    <x v="455"/>
    <n v="1534"/>
    <n v="281"/>
    <n v="209"/>
    <x v="0"/>
    <x v="0"/>
    <x v="1"/>
    <x v="2"/>
    <s v="Germany"/>
  </r>
  <r>
    <n v="2072"/>
    <x v="1"/>
    <x v="1"/>
    <x v="0"/>
    <s v="Chinese"/>
    <x v="104"/>
    <x v="1676"/>
    <x v="291"/>
    <n v="1586"/>
    <n v="285"/>
    <n v="186"/>
    <x v="1"/>
    <x v="6"/>
    <x v="4"/>
    <x v="3"/>
    <s v="Russia"/>
  </r>
  <r>
    <n v="2073"/>
    <x v="0"/>
    <x v="1"/>
    <x v="0"/>
    <s v="Spanish"/>
    <x v="73"/>
    <x v="1677"/>
    <x v="240"/>
    <n v="1541"/>
    <n v="307"/>
    <n v="212"/>
    <x v="0"/>
    <x v="0"/>
    <x v="0"/>
    <x v="3"/>
    <s v="India"/>
  </r>
  <r>
    <n v="2074"/>
    <x v="3"/>
    <x v="0"/>
    <x v="1"/>
    <s v="English"/>
    <x v="9"/>
    <x v="1678"/>
    <x v="270"/>
    <n v="1571"/>
    <n v="305"/>
    <n v="206"/>
    <x v="0"/>
    <x v="0"/>
    <x v="3"/>
    <x v="3"/>
    <s v="Russia"/>
  </r>
  <r>
    <n v="2075"/>
    <x v="4"/>
    <x v="2"/>
    <x v="1"/>
    <s v="Chinese"/>
    <x v="91"/>
    <x v="1679"/>
    <x v="130"/>
    <n v="1512"/>
    <n v="295"/>
    <n v="200"/>
    <x v="1"/>
    <x v="4"/>
    <x v="2"/>
    <x v="3"/>
    <s v="Japan"/>
  </r>
  <r>
    <n v="2076"/>
    <x v="2"/>
    <x v="3"/>
    <x v="1"/>
    <s v="Japanese"/>
    <x v="402"/>
    <x v="1680"/>
    <x v="74"/>
    <n v="1464"/>
    <n v="286"/>
    <n v="208"/>
    <x v="0"/>
    <x v="0"/>
    <x v="3"/>
    <x v="1"/>
    <s v="China"/>
  </r>
  <r>
    <n v="2077"/>
    <x v="0"/>
    <x v="0"/>
    <x v="1"/>
    <s v="Japanese"/>
    <x v="145"/>
    <x v="1681"/>
    <x v="287"/>
    <n v="1507"/>
    <n v="301"/>
    <n v="201"/>
    <x v="0"/>
    <x v="0"/>
    <x v="4"/>
    <x v="3"/>
    <s v="UK"/>
  </r>
  <r>
    <n v="2078"/>
    <x v="4"/>
    <x v="0"/>
    <x v="2"/>
    <s v="Japanese"/>
    <x v="210"/>
    <x v="1682"/>
    <x v="374"/>
    <n v="1528"/>
    <n v="316"/>
    <n v="194"/>
    <x v="0"/>
    <x v="0"/>
    <x v="0"/>
    <x v="3"/>
    <s v="Germany"/>
  </r>
  <r>
    <n v="2079"/>
    <x v="4"/>
    <x v="0"/>
    <x v="1"/>
    <s v="Japanese"/>
    <x v="109"/>
    <x v="1683"/>
    <x v="384"/>
    <n v="1531"/>
    <n v="306"/>
    <n v="201"/>
    <x v="0"/>
    <x v="0"/>
    <x v="2"/>
    <x v="3"/>
    <s v="Japan"/>
  </r>
  <r>
    <n v="2080"/>
    <x v="1"/>
    <x v="0"/>
    <x v="0"/>
    <s v="Japanese"/>
    <x v="552"/>
    <x v="2"/>
    <x v="86"/>
    <n v="1486"/>
    <n v="306"/>
    <n v="204"/>
    <x v="1"/>
    <x v="1"/>
    <x v="3"/>
    <x v="1"/>
    <s v="Russia"/>
  </r>
  <r>
    <n v="2081"/>
    <x v="1"/>
    <x v="0"/>
    <x v="1"/>
    <s v="Chinese"/>
    <x v="462"/>
    <x v="2"/>
    <x v="134"/>
    <n v="1528"/>
    <n v="259"/>
    <n v="210"/>
    <x v="1"/>
    <x v="5"/>
    <x v="3"/>
    <x v="1"/>
    <s v="China"/>
  </r>
  <r>
    <n v="2082"/>
    <x v="2"/>
    <x v="0"/>
    <x v="0"/>
    <s v="Hindi"/>
    <x v="97"/>
    <x v="1684"/>
    <x v="124"/>
    <n v="1542"/>
    <n v="312"/>
    <n v="198"/>
    <x v="0"/>
    <x v="0"/>
    <x v="3"/>
    <x v="1"/>
    <s v="Germany"/>
  </r>
  <r>
    <n v="2083"/>
    <x v="3"/>
    <x v="0"/>
    <x v="0"/>
    <s v="Spanish"/>
    <x v="281"/>
    <x v="1685"/>
    <x v="215"/>
    <n v="1486"/>
    <n v="294"/>
    <n v="188"/>
    <x v="0"/>
    <x v="0"/>
    <x v="0"/>
    <x v="1"/>
    <s v="USA"/>
  </r>
  <r>
    <n v="2084"/>
    <x v="3"/>
    <x v="0"/>
    <x v="0"/>
    <s v="Chinese"/>
    <x v="339"/>
    <x v="1686"/>
    <x v="33"/>
    <n v="1556"/>
    <n v="311"/>
    <n v="227"/>
    <x v="0"/>
    <x v="0"/>
    <x v="0"/>
    <x v="1"/>
    <s v="Germany"/>
  </r>
  <r>
    <n v="2085"/>
    <x v="1"/>
    <x v="0"/>
    <x v="1"/>
    <s v="English"/>
    <x v="204"/>
    <x v="2"/>
    <x v="198"/>
    <n v="1454"/>
    <n v="290"/>
    <n v="196"/>
    <x v="0"/>
    <x v="0"/>
    <x v="3"/>
    <x v="3"/>
    <s v="Japan"/>
  </r>
  <r>
    <n v="2086"/>
    <x v="1"/>
    <x v="0"/>
    <x v="0"/>
    <s v="Hindi"/>
    <x v="107"/>
    <x v="1687"/>
    <x v="48"/>
    <n v="1511"/>
    <n v="333"/>
    <n v="196"/>
    <x v="1"/>
    <x v="1"/>
    <x v="0"/>
    <x v="2"/>
    <s v="India"/>
  </r>
  <r>
    <n v="2087"/>
    <x v="4"/>
    <x v="0"/>
    <x v="0"/>
    <s v="Chinese"/>
    <x v="551"/>
    <x v="1688"/>
    <x v="90"/>
    <n v="1529"/>
    <n v="316"/>
    <n v="203"/>
    <x v="0"/>
    <x v="0"/>
    <x v="3"/>
    <x v="1"/>
    <s v="USA"/>
  </r>
  <r>
    <n v="2088"/>
    <x v="4"/>
    <x v="3"/>
    <x v="1"/>
    <s v="English"/>
    <x v="37"/>
    <x v="1689"/>
    <x v="291"/>
    <n v="1505"/>
    <n v="269"/>
    <n v="179"/>
    <x v="0"/>
    <x v="0"/>
    <x v="3"/>
    <x v="3"/>
    <s v="Russia"/>
  </r>
  <r>
    <n v="2089"/>
    <x v="1"/>
    <x v="1"/>
    <x v="1"/>
    <s v="English"/>
    <x v="540"/>
    <x v="1690"/>
    <x v="363"/>
    <n v="1471"/>
    <n v="282"/>
    <n v="216"/>
    <x v="0"/>
    <x v="0"/>
    <x v="2"/>
    <x v="3"/>
    <s v="Germany"/>
  </r>
  <r>
    <n v="2090"/>
    <x v="3"/>
    <x v="0"/>
    <x v="1"/>
    <s v="Hindi"/>
    <x v="545"/>
    <x v="2"/>
    <x v="280"/>
    <n v="1509"/>
    <n v="323"/>
    <n v="215"/>
    <x v="1"/>
    <x v="1"/>
    <x v="3"/>
    <x v="1"/>
    <s v="Japan"/>
  </r>
  <r>
    <n v="2091"/>
    <x v="4"/>
    <x v="2"/>
    <x v="2"/>
    <s v="English"/>
    <x v="135"/>
    <x v="2"/>
    <x v="58"/>
    <n v="1548"/>
    <n v="282"/>
    <n v="197"/>
    <x v="1"/>
    <x v="2"/>
    <x v="1"/>
    <x v="3"/>
    <s v="India"/>
  </r>
  <r>
    <n v="2092"/>
    <x v="1"/>
    <x v="3"/>
    <x v="0"/>
    <s v="Spanish"/>
    <x v="0"/>
    <x v="1691"/>
    <x v="335"/>
    <n v="1512"/>
    <n v="303"/>
    <n v="180"/>
    <x v="1"/>
    <x v="2"/>
    <x v="2"/>
    <x v="3"/>
    <s v="Russia"/>
  </r>
  <r>
    <n v="2093"/>
    <x v="4"/>
    <x v="3"/>
    <x v="0"/>
    <s v="Chinese"/>
    <x v="541"/>
    <x v="1692"/>
    <x v="39"/>
    <n v="1521"/>
    <n v="292"/>
    <n v="218"/>
    <x v="0"/>
    <x v="0"/>
    <x v="4"/>
    <x v="0"/>
    <s v="Russia"/>
  </r>
  <r>
    <n v="2094"/>
    <x v="1"/>
    <x v="1"/>
    <x v="0"/>
    <s v="Hindi"/>
    <x v="39"/>
    <x v="1693"/>
    <x v="142"/>
    <n v="1509"/>
    <n v="313"/>
    <n v="201"/>
    <x v="0"/>
    <x v="0"/>
    <x v="3"/>
    <x v="1"/>
    <s v="Japan"/>
  </r>
  <r>
    <n v="2095"/>
    <x v="2"/>
    <x v="0"/>
    <x v="0"/>
    <s v="English"/>
    <x v="357"/>
    <x v="1694"/>
    <x v="141"/>
    <n v="1517"/>
    <n v="293"/>
    <n v="179"/>
    <x v="0"/>
    <x v="0"/>
    <x v="4"/>
    <x v="1"/>
    <s v="Russia"/>
  </r>
  <r>
    <n v="2096"/>
    <x v="4"/>
    <x v="0"/>
    <x v="0"/>
    <s v="English"/>
    <x v="9"/>
    <x v="1695"/>
    <x v="36"/>
    <n v="1523"/>
    <n v="302"/>
    <n v="175"/>
    <x v="0"/>
    <x v="0"/>
    <x v="0"/>
    <x v="3"/>
    <s v="Germany"/>
  </r>
  <r>
    <n v="2097"/>
    <x v="0"/>
    <x v="0"/>
    <x v="0"/>
    <s v="Chinese"/>
    <x v="112"/>
    <x v="2"/>
    <x v="400"/>
    <n v="1435"/>
    <n v="289"/>
    <n v="221"/>
    <x v="1"/>
    <x v="6"/>
    <x v="3"/>
    <x v="1"/>
    <s v="Brazil"/>
  </r>
  <r>
    <n v="2098"/>
    <x v="2"/>
    <x v="0"/>
    <x v="0"/>
    <s v="Japanese"/>
    <x v="406"/>
    <x v="1696"/>
    <x v="157"/>
    <n v="1497"/>
    <n v="299"/>
    <n v="209"/>
    <x v="1"/>
    <x v="5"/>
    <x v="0"/>
    <x v="1"/>
    <s v="Brazil"/>
  </r>
  <r>
    <n v="2099"/>
    <x v="2"/>
    <x v="0"/>
    <x v="1"/>
    <s v="English"/>
    <x v="149"/>
    <x v="1697"/>
    <x v="39"/>
    <n v="1452"/>
    <n v="281"/>
    <n v="223"/>
    <x v="1"/>
    <x v="2"/>
    <x v="0"/>
    <x v="1"/>
    <s v="Japan"/>
  </r>
  <r>
    <n v="2100"/>
    <x v="0"/>
    <x v="0"/>
    <x v="0"/>
    <s v="English"/>
    <x v="446"/>
    <x v="1698"/>
    <x v="387"/>
    <n v="1413"/>
    <n v="305"/>
    <n v="210"/>
    <x v="1"/>
    <x v="6"/>
    <x v="0"/>
    <x v="3"/>
    <s v="USA"/>
  </r>
  <r>
    <n v="2101"/>
    <x v="3"/>
    <x v="2"/>
    <x v="0"/>
    <s v="English"/>
    <x v="244"/>
    <x v="1699"/>
    <x v="465"/>
    <n v="1465"/>
    <n v="313"/>
    <n v="195"/>
    <x v="0"/>
    <x v="0"/>
    <x v="3"/>
    <x v="3"/>
    <s v="USA"/>
  </r>
  <r>
    <n v="2102"/>
    <x v="2"/>
    <x v="0"/>
    <x v="0"/>
    <s v="English"/>
    <x v="358"/>
    <x v="1700"/>
    <x v="376"/>
    <n v="1550"/>
    <n v="254"/>
    <n v="195"/>
    <x v="0"/>
    <x v="0"/>
    <x v="3"/>
    <x v="1"/>
    <s v="UK"/>
  </r>
  <r>
    <n v="2103"/>
    <x v="4"/>
    <x v="0"/>
    <x v="0"/>
    <s v="Chinese"/>
    <x v="187"/>
    <x v="125"/>
    <x v="357"/>
    <n v="1489"/>
    <n v="296"/>
    <n v="198"/>
    <x v="0"/>
    <x v="0"/>
    <x v="2"/>
    <x v="3"/>
    <s v="Japan"/>
  </r>
  <r>
    <n v="2104"/>
    <x v="2"/>
    <x v="2"/>
    <x v="0"/>
    <s v="English"/>
    <x v="58"/>
    <x v="2"/>
    <x v="55"/>
    <n v="1502"/>
    <n v="307"/>
    <n v="181"/>
    <x v="0"/>
    <x v="0"/>
    <x v="3"/>
    <x v="1"/>
    <s v="USA"/>
  </r>
  <r>
    <n v="2105"/>
    <x v="0"/>
    <x v="1"/>
    <x v="1"/>
    <s v="English"/>
    <x v="62"/>
    <x v="1701"/>
    <x v="31"/>
    <n v="1581"/>
    <n v="303"/>
    <n v="215"/>
    <x v="0"/>
    <x v="0"/>
    <x v="0"/>
    <x v="1"/>
    <s v="UK"/>
  </r>
  <r>
    <n v="2106"/>
    <x v="4"/>
    <x v="0"/>
    <x v="0"/>
    <s v="English"/>
    <x v="230"/>
    <x v="1702"/>
    <x v="145"/>
    <n v="1529"/>
    <n v="322"/>
    <n v="196"/>
    <x v="1"/>
    <x v="1"/>
    <x v="0"/>
    <x v="0"/>
    <s v="India"/>
  </r>
  <r>
    <n v="2107"/>
    <x v="3"/>
    <x v="0"/>
    <x v="1"/>
    <s v="English"/>
    <x v="367"/>
    <x v="1703"/>
    <x v="41"/>
    <n v="1488"/>
    <n v="297"/>
    <n v="233"/>
    <x v="0"/>
    <x v="0"/>
    <x v="4"/>
    <x v="3"/>
    <s v="Brazil"/>
  </r>
  <r>
    <n v="2108"/>
    <x v="3"/>
    <x v="0"/>
    <x v="1"/>
    <s v="Chinese"/>
    <x v="182"/>
    <x v="1704"/>
    <x v="20"/>
    <n v="1492"/>
    <n v="316"/>
    <n v="238"/>
    <x v="1"/>
    <x v="5"/>
    <x v="2"/>
    <x v="3"/>
    <s v="USA"/>
  </r>
  <r>
    <n v="2109"/>
    <x v="0"/>
    <x v="0"/>
    <x v="2"/>
    <s v="English"/>
    <x v="262"/>
    <x v="1705"/>
    <x v="154"/>
    <n v="1555"/>
    <n v="313"/>
    <n v="193"/>
    <x v="0"/>
    <x v="0"/>
    <x v="3"/>
    <x v="1"/>
    <s v="USA"/>
  </r>
  <r>
    <n v="2110"/>
    <x v="2"/>
    <x v="1"/>
    <x v="2"/>
    <s v="English"/>
    <x v="37"/>
    <x v="1706"/>
    <x v="267"/>
    <n v="1513"/>
    <n v="285"/>
    <n v="211"/>
    <x v="1"/>
    <x v="3"/>
    <x v="0"/>
    <x v="1"/>
    <s v="UK"/>
  </r>
  <r>
    <n v="2111"/>
    <x v="4"/>
    <x v="0"/>
    <x v="2"/>
    <s v="Chinese"/>
    <x v="100"/>
    <x v="1707"/>
    <x v="289"/>
    <n v="1537"/>
    <n v="285"/>
    <n v="213"/>
    <x v="1"/>
    <x v="4"/>
    <x v="3"/>
    <x v="3"/>
    <s v="Brazil"/>
  </r>
  <r>
    <n v="2112"/>
    <x v="2"/>
    <x v="0"/>
    <x v="0"/>
    <s v="Chinese"/>
    <x v="18"/>
    <x v="1708"/>
    <x v="245"/>
    <n v="1463"/>
    <n v="313"/>
    <n v="184"/>
    <x v="0"/>
    <x v="0"/>
    <x v="2"/>
    <x v="3"/>
    <s v="Russia"/>
  </r>
  <r>
    <n v="2113"/>
    <x v="1"/>
    <x v="2"/>
    <x v="1"/>
    <s v="Japanese"/>
    <x v="538"/>
    <x v="2"/>
    <x v="46"/>
    <n v="1543"/>
    <n v="311"/>
    <n v="194"/>
    <x v="0"/>
    <x v="0"/>
    <x v="3"/>
    <x v="3"/>
    <s v="Russia"/>
  </r>
  <r>
    <n v="2114"/>
    <x v="3"/>
    <x v="0"/>
    <x v="0"/>
    <s v="English"/>
    <x v="168"/>
    <x v="1709"/>
    <x v="178"/>
    <n v="1583"/>
    <n v="315"/>
    <n v="214"/>
    <x v="0"/>
    <x v="0"/>
    <x v="3"/>
    <x v="3"/>
    <s v="USA"/>
  </r>
  <r>
    <n v="2115"/>
    <x v="3"/>
    <x v="1"/>
    <x v="0"/>
    <s v="Japanese"/>
    <x v="289"/>
    <x v="1710"/>
    <x v="55"/>
    <n v="1493"/>
    <n v="293"/>
    <n v="184"/>
    <x v="1"/>
    <x v="2"/>
    <x v="1"/>
    <x v="3"/>
    <s v="China"/>
  </r>
  <r>
    <n v="2116"/>
    <x v="0"/>
    <x v="3"/>
    <x v="0"/>
    <s v="English"/>
    <x v="389"/>
    <x v="1711"/>
    <x v="141"/>
    <n v="1528"/>
    <n v="305"/>
    <n v="221"/>
    <x v="1"/>
    <x v="2"/>
    <x v="1"/>
    <x v="3"/>
    <s v="Japan"/>
  </r>
  <r>
    <n v="2117"/>
    <x v="1"/>
    <x v="0"/>
    <x v="1"/>
    <s v="Spanish"/>
    <x v="553"/>
    <x v="1712"/>
    <x v="107"/>
    <n v="1500"/>
    <n v="302"/>
    <n v="201"/>
    <x v="1"/>
    <x v="5"/>
    <x v="0"/>
    <x v="1"/>
    <s v="India"/>
  </r>
  <r>
    <n v="2118"/>
    <x v="1"/>
    <x v="1"/>
    <x v="1"/>
    <s v="English"/>
    <x v="228"/>
    <x v="1713"/>
    <x v="230"/>
    <n v="1556"/>
    <n v="290"/>
    <n v="191"/>
    <x v="1"/>
    <x v="5"/>
    <x v="0"/>
    <x v="3"/>
    <s v="Russia"/>
  </r>
  <r>
    <n v="2119"/>
    <x v="3"/>
    <x v="0"/>
    <x v="0"/>
    <s v="Chinese"/>
    <x v="379"/>
    <x v="1714"/>
    <x v="248"/>
    <n v="1577"/>
    <n v="301"/>
    <n v="190"/>
    <x v="0"/>
    <x v="0"/>
    <x v="0"/>
    <x v="3"/>
    <s v="Russia"/>
  </r>
  <r>
    <n v="2120"/>
    <x v="2"/>
    <x v="1"/>
    <x v="1"/>
    <s v="Japanese"/>
    <x v="36"/>
    <x v="1715"/>
    <x v="241"/>
    <n v="1487"/>
    <n v="280"/>
    <n v="199"/>
    <x v="1"/>
    <x v="5"/>
    <x v="0"/>
    <x v="1"/>
    <s v="UK"/>
  </r>
  <r>
    <n v="2121"/>
    <x v="1"/>
    <x v="0"/>
    <x v="2"/>
    <s v="Japanese"/>
    <x v="152"/>
    <x v="1716"/>
    <x v="120"/>
    <n v="1499"/>
    <n v="309"/>
    <n v="190"/>
    <x v="1"/>
    <x v="5"/>
    <x v="3"/>
    <x v="1"/>
    <s v="Germany"/>
  </r>
  <r>
    <n v="2122"/>
    <x v="1"/>
    <x v="0"/>
    <x v="0"/>
    <s v="Chinese"/>
    <x v="270"/>
    <x v="2"/>
    <x v="462"/>
    <n v="1548"/>
    <n v="299"/>
    <n v="196"/>
    <x v="0"/>
    <x v="0"/>
    <x v="0"/>
    <x v="3"/>
    <s v="Germany"/>
  </r>
  <r>
    <n v="2123"/>
    <x v="4"/>
    <x v="1"/>
    <x v="0"/>
    <s v="Japanese"/>
    <x v="373"/>
    <x v="1717"/>
    <x v="38"/>
    <n v="1483"/>
    <n v="303"/>
    <n v="195"/>
    <x v="0"/>
    <x v="0"/>
    <x v="0"/>
    <x v="2"/>
    <s v="China"/>
  </r>
  <r>
    <n v="2124"/>
    <x v="2"/>
    <x v="0"/>
    <x v="1"/>
    <s v="English"/>
    <x v="410"/>
    <x v="1718"/>
    <x v="409"/>
    <n v="1492"/>
    <n v="277"/>
    <n v="182"/>
    <x v="0"/>
    <x v="0"/>
    <x v="0"/>
    <x v="3"/>
    <s v="Japan"/>
  </r>
  <r>
    <n v="2125"/>
    <x v="0"/>
    <x v="0"/>
    <x v="0"/>
    <s v="Spanish"/>
    <x v="157"/>
    <x v="640"/>
    <x v="82"/>
    <n v="1542"/>
    <n v="323"/>
    <n v="177"/>
    <x v="0"/>
    <x v="0"/>
    <x v="0"/>
    <x v="1"/>
    <s v="USA"/>
  </r>
  <r>
    <n v="2126"/>
    <x v="2"/>
    <x v="0"/>
    <x v="0"/>
    <s v="English"/>
    <x v="365"/>
    <x v="1719"/>
    <x v="59"/>
    <n v="1464"/>
    <n v="281"/>
    <n v="189"/>
    <x v="0"/>
    <x v="0"/>
    <x v="0"/>
    <x v="1"/>
    <s v="UK"/>
  </r>
  <r>
    <n v="2127"/>
    <x v="4"/>
    <x v="0"/>
    <x v="0"/>
    <s v="Chinese"/>
    <x v="153"/>
    <x v="2"/>
    <x v="322"/>
    <n v="1481"/>
    <n v="293"/>
    <n v="211"/>
    <x v="1"/>
    <x v="1"/>
    <x v="0"/>
    <x v="2"/>
    <s v="UK"/>
  </r>
  <r>
    <n v="2128"/>
    <x v="1"/>
    <x v="1"/>
    <x v="0"/>
    <s v="English"/>
    <x v="554"/>
    <x v="1720"/>
    <x v="235"/>
    <n v="1525"/>
    <n v="271"/>
    <n v="201"/>
    <x v="0"/>
    <x v="0"/>
    <x v="4"/>
    <x v="0"/>
    <s v="Russia"/>
  </r>
  <r>
    <n v="2129"/>
    <x v="2"/>
    <x v="3"/>
    <x v="0"/>
    <s v="English"/>
    <x v="176"/>
    <x v="1721"/>
    <x v="263"/>
    <n v="1472"/>
    <n v="273"/>
    <n v="205"/>
    <x v="0"/>
    <x v="0"/>
    <x v="3"/>
    <x v="1"/>
    <s v="Brazil"/>
  </r>
  <r>
    <n v="2130"/>
    <x v="3"/>
    <x v="0"/>
    <x v="0"/>
    <s v="Spanish"/>
    <x v="140"/>
    <x v="1722"/>
    <x v="57"/>
    <n v="1439"/>
    <n v="308"/>
    <n v="221"/>
    <x v="0"/>
    <x v="0"/>
    <x v="0"/>
    <x v="1"/>
    <s v="USA"/>
  </r>
  <r>
    <n v="2131"/>
    <x v="0"/>
    <x v="0"/>
    <x v="2"/>
    <s v="Chinese"/>
    <x v="555"/>
    <x v="1723"/>
    <x v="51"/>
    <n v="1500"/>
    <n v="275"/>
    <n v="212"/>
    <x v="1"/>
    <x v="4"/>
    <x v="0"/>
    <x v="1"/>
    <s v="USA"/>
  </r>
  <r>
    <n v="2132"/>
    <x v="3"/>
    <x v="0"/>
    <x v="1"/>
    <s v="Japanese"/>
    <x v="553"/>
    <x v="1724"/>
    <x v="70"/>
    <n v="1526"/>
    <n v="293"/>
    <n v="212"/>
    <x v="1"/>
    <x v="2"/>
    <x v="4"/>
    <x v="0"/>
    <s v="Russia"/>
  </r>
  <r>
    <n v="2133"/>
    <x v="4"/>
    <x v="0"/>
    <x v="0"/>
    <s v="Hindi"/>
    <x v="400"/>
    <x v="1725"/>
    <x v="25"/>
    <n v="1546"/>
    <n v="299"/>
    <n v="190"/>
    <x v="0"/>
    <x v="0"/>
    <x v="4"/>
    <x v="1"/>
    <s v="Russia"/>
  </r>
  <r>
    <n v="2134"/>
    <x v="1"/>
    <x v="0"/>
    <x v="0"/>
    <s v="Hindi"/>
    <x v="277"/>
    <x v="1726"/>
    <x v="270"/>
    <n v="1512"/>
    <n v="281"/>
    <n v="184"/>
    <x v="0"/>
    <x v="0"/>
    <x v="2"/>
    <x v="2"/>
    <s v="China"/>
  </r>
  <r>
    <n v="2135"/>
    <x v="3"/>
    <x v="0"/>
    <x v="1"/>
    <s v="English"/>
    <x v="255"/>
    <x v="2"/>
    <x v="346"/>
    <n v="1515"/>
    <n v="282"/>
    <n v="197"/>
    <x v="1"/>
    <x v="4"/>
    <x v="3"/>
    <x v="0"/>
    <s v="UK"/>
  </r>
  <r>
    <n v="2136"/>
    <x v="4"/>
    <x v="0"/>
    <x v="2"/>
    <s v="Spanish"/>
    <x v="252"/>
    <x v="1727"/>
    <x v="60"/>
    <n v="1592"/>
    <n v="284"/>
    <n v="210"/>
    <x v="0"/>
    <x v="0"/>
    <x v="0"/>
    <x v="2"/>
    <s v="Brazil"/>
  </r>
  <r>
    <n v="2137"/>
    <x v="3"/>
    <x v="0"/>
    <x v="2"/>
    <s v="English"/>
    <x v="487"/>
    <x v="1728"/>
    <x v="97"/>
    <n v="1519"/>
    <n v="307"/>
    <n v="210"/>
    <x v="0"/>
    <x v="0"/>
    <x v="3"/>
    <x v="1"/>
    <s v="UK"/>
  </r>
  <r>
    <n v="2138"/>
    <x v="1"/>
    <x v="0"/>
    <x v="2"/>
    <s v="Spanish"/>
    <x v="446"/>
    <x v="1729"/>
    <x v="51"/>
    <n v="1551"/>
    <n v="321"/>
    <n v="223"/>
    <x v="1"/>
    <x v="2"/>
    <x v="0"/>
    <x v="3"/>
    <s v="Japan"/>
  </r>
  <r>
    <n v="2139"/>
    <x v="0"/>
    <x v="0"/>
    <x v="1"/>
    <s v="Japanese"/>
    <x v="411"/>
    <x v="1730"/>
    <x v="212"/>
    <n v="1538"/>
    <n v="314"/>
    <n v="223"/>
    <x v="1"/>
    <x v="6"/>
    <x v="2"/>
    <x v="1"/>
    <s v="UK"/>
  </r>
  <r>
    <n v="2140"/>
    <x v="0"/>
    <x v="0"/>
    <x v="0"/>
    <s v="Japanese"/>
    <x v="264"/>
    <x v="1731"/>
    <x v="83"/>
    <n v="1497"/>
    <n v="266"/>
    <n v="174"/>
    <x v="0"/>
    <x v="0"/>
    <x v="0"/>
    <x v="3"/>
    <s v="China"/>
  </r>
  <r>
    <n v="2141"/>
    <x v="3"/>
    <x v="0"/>
    <x v="1"/>
    <s v="English"/>
    <x v="88"/>
    <x v="1732"/>
    <x v="63"/>
    <n v="1539"/>
    <n v="292"/>
    <n v="189"/>
    <x v="0"/>
    <x v="0"/>
    <x v="2"/>
    <x v="1"/>
    <s v="Japan"/>
  </r>
  <r>
    <n v="2142"/>
    <x v="2"/>
    <x v="0"/>
    <x v="0"/>
    <s v="English"/>
    <x v="485"/>
    <x v="1733"/>
    <x v="329"/>
    <n v="1530"/>
    <n v="271"/>
    <n v="193"/>
    <x v="1"/>
    <x v="3"/>
    <x v="3"/>
    <x v="3"/>
    <s v="China"/>
  </r>
  <r>
    <n v="2143"/>
    <x v="3"/>
    <x v="1"/>
    <x v="1"/>
    <s v="English"/>
    <x v="186"/>
    <x v="1734"/>
    <x v="85"/>
    <n v="1484"/>
    <n v="308"/>
    <n v="229"/>
    <x v="0"/>
    <x v="0"/>
    <x v="0"/>
    <x v="1"/>
    <s v="China"/>
  </r>
  <r>
    <n v="2144"/>
    <x v="3"/>
    <x v="0"/>
    <x v="0"/>
    <s v="English"/>
    <x v="129"/>
    <x v="1735"/>
    <x v="363"/>
    <n v="1477"/>
    <n v="296"/>
    <n v="191"/>
    <x v="1"/>
    <x v="1"/>
    <x v="0"/>
    <x v="3"/>
    <s v="USA"/>
  </r>
  <r>
    <n v="2145"/>
    <x v="3"/>
    <x v="3"/>
    <x v="1"/>
    <s v="Chinese"/>
    <x v="539"/>
    <x v="1736"/>
    <x v="323"/>
    <n v="1425"/>
    <n v="303"/>
    <n v="220"/>
    <x v="0"/>
    <x v="0"/>
    <x v="1"/>
    <x v="1"/>
    <s v="USA"/>
  </r>
  <r>
    <n v="2146"/>
    <x v="4"/>
    <x v="3"/>
    <x v="2"/>
    <s v="English"/>
    <x v="214"/>
    <x v="1737"/>
    <x v="396"/>
    <n v="1472"/>
    <n v="260"/>
    <n v="218"/>
    <x v="1"/>
    <x v="2"/>
    <x v="0"/>
    <x v="2"/>
    <s v="India"/>
  </r>
  <r>
    <n v="2147"/>
    <x v="3"/>
    <x v="2"/>
    <x v="2"/>
    <s v="English"/>
    <x v="357"/>
    <x v="2"/>
    <x v="367"/>
    <n v="1481"/>
    <n v="288"/>
    <n v="181"/>
    <x v="0"/>
    <x v="0"/>
    <x v="3"/>
    <x v="1"/>
    <s v="UK"/>
  </r>
  <r>
    <n v="2148"/>
    <x v="0"/>
    <x v="0"/>
    <x v="0"/>
    <s v="English"/>
    <x v="480"/>
    <x v="1320"/>
    <x v="10"/>
    <n v="1529"/>
    <n v="286"/>
    <n v="220"/>
    <x v="1"/>
    <x v="2"/>
    <x v="0"/>
    <x v="3"/>
    <s v="UK"/>
  </r>
  <r>
    <n v="2149"/>
    <x v="0"/>
    <x v="0"/>
    <x v="0"/>
    <s v="Hindi"/>
    <x v="109"/>
    <x v="1738"/>
    <x v="260"/>
    <n v="1497"/>
    <n v="307"/>
    <n v="195"/>
    <x v="0"/>
    <x v="0"/>
    <x v="3"/>
    <x v="1"/>
    <s v="Japan"/>
  </r>
  <r>
    <n v="2150"/>
    <x v="1"/>
    <x v="1"/>
    <x v="1"/>
    <s v="Spanish"/>
    <x v="221"/>
    <x v="1739"/>
    <x v="51"/>
    <n v="1486"/>
    <n v="309"/>
    <n v="196"/>
    <x v="0"/>
    <x v="0"/>
    <x v="0"/>
    <x v="1"/>
    <s v="Japan"/>
  </r>
  <r>
    <n v="2151"/>
    <x v="4"/>
    <x v="0"/>
    <x v="1"/>
    <s v="English"/>
    <x v="236"/>
    <x v="1740"/>
    <x v="10"/>
    <n v="1514"/>
    <n v="293"/>
    <n v="187"/>
    <x v="0"/>
    <x v="0"/>
    <x v="4"/>
    <x v="3"/>
    <s v="Russia"/>
  </r>
  <r>
    <n v="2152"/>
    <x v="4"/>
    <x v="0"/>
    <x v="1"/>
    <s v="Japanese"/>
    <x v="357"/>
    <x v="1741"/>
    <x v="4"/>
    <n v="1526"/>
    <n v="290"/>
    <n v="210"/>
    <x v="0"/>
    <x v="0"/>
    <x v="2"/>
    <x v="0"/>
    <s v="India"/>
  </r>
  <r>
    <n v="2153"/>
    <x v="1"/>
    <x v="0"/>
    <x v="1"/>
    <s v="English"/>
    <x v="11"/>
    <x v="1742"/>
    <x v="198"/>
    <n v="1487"/>
    <n v="281"/>
    <n v="206"/>
    <x v="0"/>
    <x v="0"/>
    <x v="4"/>
    <x v="1"/>
    <s v="UK"/>
  </r>
  <r>
    <n v="2154"/>
    <x v="0"/>
    <x v="0"/>
    <x v="0"/>
    <s v="English"/>
    <x v="274"/>
    <x v="2"/>
    <x v="136"/>
    <n v="1497"/>
    <n v="260"/>
    <n v="199"/>
    <x v="0"/>
    <x v="0"/>
    <x v="2"/>
    <x v="3"/>
    <s v="Germany"/>
  </r>
  <r>
    <n v="2155"/>
    <x v="0"/>
    <x v="0"/>
    <x v="0"/>
    <s v="English"/>
    <x v="2"/>
    <x v="1743"/>
    <x v="79"/>
    <n v="1529"/>
    <n v="285"/>
    <n v="208"/>
    <x v="1"/>
    <x v="2"/>
    <x v="3"/>
    <x v="1"/>
    <s v="Japan"/>
  </r>
  <r>
    <n v="2156"/>
    <x v="3"/>
    <x v="2"/>
    <x v="1"/>
    <s v="Spanish"/>
    <x v="373"/>
    <x v="1744"/>
    <x v="298"/>
    <n v="1472"/>
    <n v="291"/>
    <n v="197"/>
    <x v="1"/>
    <x v="3"/>
    <x v="0"/>
    <x v="3"/>
    <s v="USA"/>
  </r>
  <r>
    <n v="2157"/>
    <x v="2"/>
    <x v="0"/>
    <x v="0"/>
    <s v="Hindi"/>
    <x v="78"/>
    <x v="1745"/>
    <x v="350"/>
    <n v="1512"/>
    <n v="320"/>
    <n v="213"/>
    <x v="0"/>
    <x v="0"/>
    <x v="0"/>
    <x v="2"/>
    <s v="Brazil"/>
  </r>
  <r>
    <n v="2158"/>
    <x v="4"/>
    <x v="0"/>
    <x v="1"/>
    <s v="Chinese"/>
    <x v="201"/>
    <x v="1501"/>
    <x v="418"/>
    <n v="1507"/>
    <n v="289"/>
    <n v="200"/>
    <x v="1"/>
    <x v="2"/>
    <x v="0"/>
    <x v="2"/>
    <s v="Brazil"/>
  </r>
  <r>
    <n v="2159"/>
    <x v="3"/>
    <x v="0"/>
    <x v="2"/>
    <s v="Hindi"/>
    <x v="293"/>
    <x v="2"/>
    <x v="131"/>
    <n v="1470"/>
    <n v="305"/>
    <n v="195"/>
    <x v="0"/>
    <x v="0"/>
    <x v="3"/>
    <x v="3"/>
    <s v="Germany"/>
  </r>
  <r>
    <n v="2160"/>
    <x v="3"/>
    <x v="1"/>
    <x v="1"/>
    <s v="English"/>
    <x v="429"/>
    <x v="1746"/>
    <x v="123"/>
    <n v="1540"/>
    <n v="292"/>
    <n v="201"/>
    <x v="1"/>
    <x v="6"/>
    <x v="3"/>
    <x v="3"/>
    <s v="USA"/>
  </r>
  <r>
    <n v="2161"/>
    <x v="2"/>
    <x v="3"/>
    <x v="1"/>
    <s v="Chinese"/>
    <x v="247"/>
    <x v="1747"/>
    <x v="3"/>
    <n v="1516"/>
    <n v="303"/>
    <n v="172"/>
    <x v="1"/>
    <x v="1"/>
    <x v="0"/>
    <x v="3"/>
    <s v="UK"/>
  </r>
  <r>
    <n v="2162"/>
    <x v="4"/>
    <x v="3"/>
    <x v="0"/>
    <s v="English"/>
    <x v="396"/>
    <x v="1748"/>
    <x v="151"/>
    <n v="1528"/>
    <n v="320"/>
    <n v="224"/>
    <x v="0"/>
    <x v="0"/>
    <x v="2"/>
    <x v="3"/>
    <s v="USA"/>
  </r>
  <r>
    <n v="2163"/>
    <x v="1"/>
    <x v="0"/>
    <x v="2"/>
    <s v="Japanese"/>
    <x v="327"/>
    <x v="1749"/>
    <x v="354"/>
    <n v="1502"/>
    <n v="311"/>
    <n v="179"/>
    <x v="1"/>
    <x v="6"/>
    <x v="2"/>
    <x v="2"/>
    <s v="USA"/>
  </r>
  <r>
    <n v="2164"/>
    <x v="3"/>
    <x v="2"/>
    <x v="1"/>
    <s v="Hindi"/>
    <x v="222"/>
    <x v="1750"/>
    <x v="184"/>
    <n v="1520"/>
    <n v="319"/>
    <n v="188"/>
    <x v="1"/>
    <x v="6"/>
    <x v="3"/>
    <x v="2"/>
    <s v="Brazil"/>
  </r>
  <r>
    <n v="2165"/>
    <x v="2"/>
    <x v="1"/>
    <x v="2"/>
    <s v="English"/>
    <x v="269"/>
    <x v="1751"/>
    <x v="401"/>
    <n v="1500"/>
    <n v="307"/>
    <n v="197"/>
    <x v="1"/>
    <x v="2"/>
    <x v="3"/>
    <x v="3"/>
    <s v="UK"/>
  </r>
  <r>
    <n v="2166"/>
    <x v="4"/>
    <x v="0"/>
    <x v="0"/>
    <s v="English"/>
    <x v="271"/>
    <x v="1752"/>
    <x v="155"/>
    <n v="1596"/>
    <n v="298"/>
    <n v="197"/>
    <x v="0"/>
    <x v="0"/>
    <x v="3"/>
    <x v="3"/>
    <s v="Japan"/>
  </r>
  <r>
    <n v="2167"/>
    <x v="3"/>
    <x v="0"/>
    <x v="0"/>
    <s v="Spanish"/>
    <x v="556"/>
    <x v="1753"/>
    <x v="243"/>
    <n v="1506"/>
    <n v="323"/>
    <n v="222"/>
    <x v="0"/>
    <x v="0"/>
    <x v="2"/>
    <x v="3"/>
    <s v="India"/>
  </r>
  <r>
    <n v="2168"/>
    <x v="3"/>
    <x v="1"/>
    <x v="2"/>
    <s v="Hindi"/>
    <x v="222"/>
    <x v="1754"/>
    <x v="428"/>
    <n v="1378"/>
    <n v="293"/>
    <n v="231"/>
    <x v="1"/>
    <x v="4"/>
    <x v="0"/>
    <x v="3"/>
    <s v="Brazil"/>
  </r>
  <r>
    <n v="2169"/>
    <x v="2"/>
    <x v="0"/>
    <x v="0"/>
    <s v="English"/>
    <x v="396"/>
    <x v="2"/>
    <x v="374"/>
    <n v="1547"/>
    <n v="293"/>
    <n v="209"/>
    <x v="0"/>
    <x v="0"/>
    <x v="4"/>
    <x v="3"/>
    <s v="USA"/>
  </r>
  <r>
    <n v="2170"/>
    <x v="1"/>
    <x v="0"/>
    <x v="0"/>
    <s v="Chinese"/>
    <x v="243"/>
    <x v="1755"/>
    <x v="222"/>
    <n v="1469"/>
    <n v="283"/>
    <n v="166"/>
    <x v="1"/>
    <x v="4"/>
    <x v="0"/>
    <x v="1"/>
    <s v="USA"/>
  </r>
  <r>
    <n v="2171"/>
    <x v="1"/>
    <x v="0"/>
    <x v="0"/>
    <s v="English"/>
    <x v="64"/>
    <x v="1756"/>
    <x v="145"/>
    <n v="1550"/>
    <n v="275"/>
    <n v="196"/>
    <x v="1"/>
    <x v="4"/>
    <x v="2"/>
    <x v="1"/>
    <s v="USA"/>
  </r>
  <r>
    <n v="2172"/>
    <x v="0"/>
    <x v="0"/>
    <x v="2"/>
    <s v="Hindi"/>
    <x v="29"/>
    <x v="1757"/>
    <x v="113"/>
    <n v="1513"/>
    <n v="308"/>
    <n v="213"/>
    <x v="1"/>
    <x v="2"/>
    <x v="0"/>
    <x v="1"/>
    <s v="USA"/>
  </r>
  <r>
    <n v="2173"/>
    <x v="4"/>
    <x v="3"/>
    <x v="0"/>
    <s v="Chinese"/>
    <x v="307"/>
    <x v="2"/>
    <x v="181"/>
    <n v="1529"/>
    <n v="297"/>
    <n v="195"/>
    <x v="0"/>
    <x v="0"/>
    <x v="0"/>
    <x v="1"/>
    <s v="India"/>
  </r>
  <r>
    <n v="2174"/>
    <x v="4"/>
    <x v="0"/>
    <x v="1"/>
    <s v="Chinese"/>
    <x v="364"/>
    <x v="417"/>
    <x v="262"/>
    <n v="1475"/>
    <n v="289"/>
    <n v="196"/>
    <x v="0"/>
    <x v="0"/>
    <x v="3"/>
    <x v="1"/>
    <s v="Russia"/>
  </r>
  <r>
    <n v="2175"/>
    <x v="1"/>
    <x v="3"/>
    <x v="2"/>
    <s v="English"/>
    <x v="493"/>
    <x v="1758"/>
    <x v="158"/>
    <n v="1475"/>
    <n v="301"/>
    <n v="199"/>
    <x v="0"/>
    <x v="0"/>
    <x v="4"/>
    <x v="3"/>
    <s v="UK"/>
  </r>
  <r>
    <n v="2176"/>
    <x v="4"/>
    <x v="0"/>
    <x v="1"/>
    <s v="Chinese"/>
    <x v="455"/>
    <x v="1759"/>
    <x v="24"/>
    <n v="1466"/>
    <n v="284"/>
    <n v="192"/>
    <x v="0"/>
    <x v="0"/>
    <x v="3"/>
    <x v="1"/>
    <s v="India"/>
  </r>
  <r>
    <n v="2177"/>
    <x v="2"/>
    <x v="0"/>
    <x v="0"/>
    <s v="English"/>
    <x v="98"/>
    <x v="2"/>
    <x v="177"/>
    <n v="1466"/>
    <n v="300"/>
    <n v="192"/>
    <x v="1"/>
    <x v="6"/>
    <x v="4"/>
    <x v="3"/>
    <s v="Brazil"/>
  </r>
  <r>
    <n v="2178"/>
    <x v="3"/>
    <x v="0"/>
    <x v="1"/>
    <s v="English"/>
    <x v="24"/>
    <x v="1760"/>
    <x v="203"/>
    <n v="1498"/>
    <n v="310"/>
    <n v="207"/>
    <x v="1"/>
    <x v="2"/>
    <x v="2"/>
    <x v="1"/>
    <s v="USA"/>
  </r>
  <r>
    <n v="2179"/>
    <x v="2"/>
    <x v="2"/>
    <x v="0"/>
    <s v="English"/>
    <x v="69"/>
    <x v="1761"/>
    <x v="391"/>
    <n v="1576"/>
    <n v="289"/>
    <n v="195"/>
    <x v="1"/>
    <x v="6"/>
    <x v="0"/>
    <x v="1"/>
    <s v="Russia"/>
  </r>
  <r>
    <n v="2180"/>
    <x v="1"/>
    <x v="1"/>
    <x v="0"/>
    <s v="English"/>
    <x v="496"/>
    <x v="1762"/>
    <x v="227"/>
    <n v="1489"/>
    <n v="302"/>
    <n v="193"/>
    <x v="0"/>
    <x v="0"/>
    <x v="4"/>
    <x v="3"/>
    <s v="USA"/>
  </r>
  <r>
    <n v="2181"/>
    <x v="1"/>
    <x v="0"/>
    <x v="2"/>
    <s v="English"/>
    <x v="221"/>
    <x v="132"/>
    <x v="48"/>
    <n v="1530"/>
    <n v="290"/>
    <n v="198"/>
    <x v="0"/>
    <x v="0"/>
    <x v="3"/>
    <x v="3"/>
    <s v="Japan"/>
  </r>
  <r>
    <n v="2182"/>
    <x v="4"/>
    <x v="3"/>
    <x v="0"/>
    <s v="Chinese"/>
    <x v="557"/>
    <x v="2"/>
    <x v="89"/>
    <n v="1506"/>
    <n v="285"/>
    <n v="174"/>
    <x v="1"/>
    <x v="4"/>
    <x v="4"/>
    <x v="3"/>
    <s v="China"/>
  </r>
  <r>
    <n v="2183"/>
    <x v="2"/>
    <x v="2"/>
    <x v="0"/>
    <s v="English"/>
    <x v="184"/>
    <x v="1763"/>
    <x v="198"/>
    <n v="1507"/>
    <n v="291"/>
    <n v="200"/>
    <x v="1"/>
    <x v="1"/>
    <x v="0"/>
    <x v="3"/>
    <s v="Brazil"/>
  </r>
  <r>
    <n v="2184"/>
    <x v="0"/>
    <x v="1"/>
    <x v="2"/>
    <s v="English"/>
    <x v="367"/>
    <x v="1764"/>
    <x v="304"/>
    <n v="1501"/>
    <n v="270"/>
    <n v="198"/>
    <x v="0"/>
    <x v="0"/>
    <x v="0"/>
    <x v="1"/>
    <s v="USA"/>
  </r>
  <r>
    <n v="2185"/>
    <x v="3"/>
    <x v="0"/>
    <x v="1"/>
    <s v="Chinese"/>
    <x v="216"/>
    <x v="1765"/>
    <x v="211"/>
    <n v="1485"/>
    <n v="325"/>
    <n v="189"/>
    <x v="0"/>
    <x v="0"/>
    <x v="0"/>
    <x v="1"/>
    <s v="India"/>
  </r>
  <r>
    <n v="2186"/>
    <x v="3"/>
    <x v="0"/>
    <x v="0"/>
    <s v="English"/>
    <x v="382"/>
    <x v="2"/>
    <x v="466"/>
    <n v="1499"/>
    <n v="296"/>
    <n v="194"/>
    <x v="0"/>
    <x v="0"/>
    <x v="3"/>
    <x v="3"/>
    <s v="Germany"/>
  </r>
  <r>
    <n v="2187"/>
    <x v="1"/>
    <x v="1"/>
    <x v="0"/>
    <s v="Chinese"/>
    <x v="345"/>
    <x v="2"/>
    <x v="87"/>
    <n v="1454"/>
    <n v="307"/>
    <n v="195"/>
    <x v="1"/>
    <x v="1"/>
    <x v="0"/>
    <x v="1"/>
    <s v="Germany"/>
  </r>
  <r>
    <n v="2188"/>
    <x v="1"/>
    <x v="0"/>
    <x v="0"/>
    <s v="Spanish"/>
    <x v="237"/>
    <x v="1766"/>
    <x v="467"/>
    <n v="1487"/>
    <n v="277"/>
    <n v="209"/>
    <x v="0"/>
    <x v="0"/>
    <x v="2"/>
    <x v="1"/>
    <s v="USA"/>
  </r>
  <r>
    <n v="2189"/>
    <x v="0"/>
    <x v="0"/>
    <x v="1"/>
    <s v="Japanese"/>
    <x v="52"/>
    <x v="1767"/>
    <x v="360"/>
    <n v="1479"/>
    <n v="312"/>
    <n v="211"/>
    <x v="0"/>
    <x v="0"/>
    <x v="0"/>
    <x v="1"/>
    <s v="Russia"/>
  </r>
  <r>
    <n v="2190"/>
    <x v="0"/>
    <x v="1"/>
    <x v="1"/>
    <s v="English"/>
    <x v="423"/>
    <x v="1768"/>
    <x v="158"/>
    <n v="1538"/>
    <n v="287"/>
    <n v="199"/>
    <x v="1"/>
    <x v="5"/>
    <x v="4"/>
    <x v="3"/>
    <s v="USA"/>
  </r>
  <r>
    <n v="2191"/>
    <x v="4"/>
    <x v="3"/>
    <x v="1"/>
    <s v="English"/>
    <x v="391"/>
    <x v="1769"/>
    <x v="181"/>
    <n v="1564"/>
    <n v="297"/>
    <n v="206"/>
    <x v="0"/>
    <x v="0"/>
    <x v="2"/>
    <x v="3"/>
    <s v="China"/>
  </r>
  <r>
    <n v="2192"/>
    <x v="4"/>
    <x v="0"/>
    <x v="1"/>
    <s v="Hindi"/>
    <x v="234"/>
    <x v="1770"/>
    <x v="248"/>
    <n v="1548"/>
    <n v="321"/>
    <n v="203"/>
    <x v="0"/>
    <x v="0"/>
    <x v="3"/>
    <x v="1"/>
    <s v="Brazil"/>
  </r>
  <r>
    <n v="2193"/>
    <x v="2"/>
    <x v="0"/>
    <x v="0"/>
    <s v="English"/>
    <x v="250"/>
    <x v="1771"/>
    <x v="375"/>
    <n v="1521"/>
    <n v="272"/>
    <n v="217"/>
    <x v="1"/>
    <x v="4"/>
    <x v="0"/>
    <x v="3"/>
    <s v="Germany"/>
  </r>
  <r>
    <n v="2194"/>
    <x v="1"/>
    <x v="2"/>
    <x v="0"/>
    <s v="English"/>
    <x v="493"/>
    <x v="1772"/>
    <x v="107"/>
    <n v="1462"/>
    <n v="301"/>
    <n v="193"/>
    <x v="0"/>
    <x v="0"/>
    <x v="0"/>
    <x v="0"/>
    <s v="Japan"/>
  </r>
  <r>
    <n v="2195"/>
    <x v="2"/>
    <x v="0"/>
    <x v="1"/>
    <s v="Chinese"/>
    <x v="215"/>
    <x v="1773"/>
    <x v="372"/>
    <n v="1525"/>
    <n v="301"/>
    <n v="214"/>
    <x v="0"/>
    <x v="0"/>
    <x v="2"/>
    <x v="1"/>
    <s v="Germany"/>
  </r>
  <r>
    <n v="2196"/>
    <x v="1"/>
    <x v="3"/>
    <x v="0"/>
    <s v="Chinese"/>
    <x v="369"/>
    <x v="1774"/>
    <x v="332"/>
    <n v="1564"/>
    <n v="283"/>
    <n v="198"/>
    <x v="0"/>
    <x v="0"/>
    <x v="3"/>
    <x v="3"/>
    <s v="Brazil"/>
  </r>
  <r>
    <n v="2197"/>
    <x v="0"/>
    <x v="0"/>
    <x v="1"/>
    <s v="English"/>
    <x v="182"/>
    <x v="1775"/>
    <x v="134"/>
    <n v="1485"/>
    <n v="307"/>
    <n v="197"/>
    <x v="1"/>
    <x v="3"/>
    <x v="0"/>
    <x v="1"/>
    <s v="India"/>
  </r>
  <r>
    <n v="2198"/>
    <x v="2"/>
    <x v="3"/>
    <x v="1"/>
    <s v="English"/>
    <x v="274"/>
    <x v="2"/>
    <x v="236"/>
    <n v="1519"/>
    <n v="319"/>
    <n v="198"/>
    <x v="1"/>
    <x v="4"/>
    <x v="3"/>
    <x v="1"/>
    <s v="Germany"/>
  </r>
  <r>
    <n v="2199"/>
    <x v="2"/>
    <x v="0"/>
    <x v="2"/>
    <s v="English"/>
    <x v="122"/>
    <x v="2"/>
    <x v="188"/>
    <n v="1504"/>
    <n v="293"/>
    <n v="177"/>
    <x v="0"/>
    <x v="0"/>
    <x v="4"/>
    <x v="1"/>
    <s v="China"/>
  </r>
  <r>
    <n v="2200"/>
    <x v="3"/>
    <x v="0"/>
    <x v="1"/>
    <s v="English"/>
    <x v="266"/>
    <x v="1776"/>
    <x v="142"/>
    <n v="1527"/>
    <n v="297"/>
    <n v="185"/>
    <x v="1"/>
    <x v="2"/>
    <x v="3"/>
    <x v="3"/>
    <s v="USA"/>
  </r>
  <r>
    <n v="2201"/>
    <x v="1"/>
    <x v="1"/>
    <x v="1"/>
    <s v="English"/>
    <x v="236"/>
    <x v="1777"/>
    <x v="179"/>
    <n v="1524"/>
    <n v="315"/>
    <n v="194"/>
    <x v="0"/>
    <x v="0"/>
    <x v="4"/>
    <x v="3"/>
    <s v="Germany"/>
  </r>
  <r>
    <n v="2202"/>
    <x v="2"/>
    <x v="0"/>
    <x v="1"/>
    <s v="Hindi"/>
    <x v="558"/>
    <x v="1778"/>
    <x v="150"/>
    <n v="1567"/>
    <n v="319"/>
    <n v="212"/>
    <x v="0"/>
    <x v="0"/>
    <x v="3"/>
    <x v="3"/>
    <s v="Russia"/>
  </r>
  <r>
    <n v="2203"/>
    <x v="1"/>
    <x v="3"/>
    <x v="2"/>
    <s v="English"/>
    <x v="14"/>
    <x v="1779"/>
    <x v="114"/>
    <n v="1494"/>
    <n v="273"/>
    <n v="208"/>
    <x v="0"/>
    <x v="0"/>
    <x v="0"/>
    <x v="1"/>
    <s v="Japan"/>
  </r>
  <r>
    <n v="2204"/>
    <x v="1"/>
    <x v="1"/>
    <x v="2"/>
    <s v="Chinese"/>
    <x v="525"/>
    <x v="1780"/>
    <x v="155"/>
    <n v="1550"/>
    <n v="316"/>
    <n v="212"/>
    <x v="1"/>
    <x v="4"/>
    <x v="3"/>
    <x v="3"/>
    <s v="India"/>
  </r>
  <r>
    <n v="2205"/>
    <x v="0"/>
    <x v="1"/>
    <x v="0"/>
    <s v="English"/>
    <x v="189"/>
    <x v="2"/>
    <x v="68"/>
    <n v="1513"/>
    <n v="305"/>
    <n v="205"/>
    <x v="0"/>
    <x v="0"/>
    <x v="2"/>
    <x v="3"/>
    <s v="Russia"/>
  </r>
  <r>
    <n v="2206"/>
    <x v="1"/>
    <x v="0"/>
    <x v="2"/>
    <s v="Chinese"/>
    <x v="334"/>
    <x v="1781"/>
    <x v="120"/>
    <n v="1454"/>
    <n v="308"/>
    <n v="190"/>
    <x v="0"/>
    <x v="0"/>
    <x v="0"/>
    <x v="0"/>
    <s v="India"/>
  </r>
  <r>
    <n v="2207"/>
    <x v="2"/>
    <x v="3"/>
    <x v="2"/>
    <s v="Hindi"/>
    <x v="210"/>
    <x v="1782"/>
    <x v="126"/>
    <n v="1501"/>
    <n v="299"/>
    <n v="180"/>
    <x v="0"/>
    <x v="0"/>
    <x v="0"/>
    <x v="1"/>
    <s v="Japan"/>
  </r>
  <r>
    <n v="2208"/>
    <x v="1"/>
    <x v="1"/>
    <x v="0"/>
    <s v="Chinese"/>
    <x v="527"/>
    <x v="2"/>
    <x v="325"/>
    <n v="1464"/>
    <n v="297"/>
    <n v="188"/>
    <x v="1"/>
    <x v="4"/>
    <x v="0"/>
    <x v="3"/>
    <s v="Russia"/>
  </r>
  <r>
    <n v="2209"/>
    <x v="0"/>
    <x v="3"/>
    <x v="2"/>
    <s v="Japanese"/>
    <x v="451"/>
    <x v="2"/>
    <x v="40"/>
    <n v="1498"/>
    <n v="305"/>
    <n v="210"/>
    <x v="1"/>
    <x v="3"/>
    <x v="3"/>
    <x v="3"/>
    <s v="Russia"/>
  </r>
  <r>
    <n v="2210"/>
    <x v="0"/>
    <x v="2"/>
    <x v="0"/>
    <s v="English"/>
    <x v="559"/>
    <x v="1783"/>
    <x v="37"/>
    <n v="1487"/>
    <n v="288"/>
    <n v="191"/>
    <x v="0"/>
    <x v="0"/>
    <x v="0"/>
    <x v="1"/>
    <s v="USA"/>
  </r>
  <r>
    <n v="2211"/>
    <x v="4"/>
    <x v="0"/>
    <x v="2"/>
    <s v="English"/>
    <x v="360"/>
    <x v="1784"/>
    <x v="336"/>
    <n v="1439"/>
    <n v="318"/>
    <n v="216"/>
    <x v="0"/>
    <x v="0"/>
    <x v="4"/>
    <x v="1"/>
    <s v="India"/>
  </r>
  <r>
    <n v="2212"/>
    <x v="1"/>
    <x v="1"/>
    <x v="1"/>
    <s v="English"/>
    <x v="264"/>
    <x v="1785"/>
    <x v="60"/>
    <n v="1490"/>
    <n v="295"/>
    <n v="206"/>
    <x v="1"/>
    <x v="4"/>
    <x v="3"/>
    <x v="3"/>
    <s v="Japan"/>
  </r>
  <r>
    <n v="2213"/>
    <x v="4"/>
    <x v="3"/>
    <x v="0"/>
    <s v="English"/>
    <x v="309"/>
    <x v="1786"/>
    <x v="426"/>
    <n v="1496"/>
    <n v="303"/>
    <n v="204"/>
    <x v="0"/>
    <x v="0"/>
    <x v="3"/>
    <x v="1"/>
    <s v="China"/>
  </r>
  <r>
    <n v="2214"/>
    <x v="2"/>
    <x v="0"/>
    <x v="1"/>
    <s v="English"/>
    <x v="175"/>
    <x v="1787"/>
    <x v="13"/>
    <n v="1490"/>
    <n v="334"/>
    <n v="193"/>
    <x v="0"/>
    <x v="0"/>
    <x v="0"/>
    <x v="2"/>
    <s v="UK"/>
  </r>
  <r>
    <n v="2215"/>
    <x v="1"/>
    <x v="0"/>
    <x v="1"/>
    <s v="English"/>
    <x v="358"/>
    <x v="1788"/>
    <x v="332"/>
    <n v="1469"/>
    <n v="297"/>
    <n v="176"/>
    <x v="0"/>
    <x v="0"/>
    <x v="2"/>
    <x v="3"/>
    <s v="Russia"/>
  </r>
  <r>
    <n v="2216"/>
    <x v="1"/>
    <x v="0"/>
    <x v="0"/>
    <s v="Spanish"/>
    <x v="323"/>
    <x v="1428"/>
    <x v="320"/>
    <n v="1519"/>
    <n v="291"/>
    <n v="217"/>
    <x v="0"/>
    <x v="0"/>
    <x v="0"/>
    <x v="3"/>
    <s v="UK"/>
  </r>
  <r>
    <n v="2217"/>
    <x v="3"/>
    <x v="0"/>
    <x v="1"/>
    <s v="Chinese"/>
    <x v="262"/>
    <x v="1789"/>
    <x v="298"/>
    <n v="1538"/>
    <n v="282"/>
    <n v="189"/>
    <x v="1"/>
    <x v="2"/>
    <x v="4"/>
    <x v="1"/>
    <s v="Brazil"/>
  </r>
  <r>
    <n v="2218"/>
    <x v="0"/>
    <x v="2"/>
    <x v="2"/>
    <s v="English"/>
    <x v="11"/>
    <x v="1790"/>
    <x v="303"/>
    <n v="1504"/>
    <n v="307"/>
    <n v="226"/>
    <x v="0"/>
    <x v="0"/>
    <x v="3"/>
    <x v="3"/>
    <s v="UK"/>
  </r>
  <r>
    <n v="2219"/>
    <x v="0"/>
    <x v="3"/>
    <x v="0"/>
    <s v="Chinese"/>
    <x v="68"/>
    <x v="1791"/>
    <x v="65"/>
    <n v="1575"/>
    <n v="299"/>
    <n v="210"/>
    <x v="0"/>
    <x v="0"/>
    <x v="3"/>
    <x v="1"/>
    <s v="India"/>
  </r>
  <r>
    <n v="2220"/>
    <x v="3"/>
    <x v="0"/>
    <x v="2"/>
    <s v="Japanese"/>
    <x v="5"/>
    <x v="2"/>
    <x v="346"/>
    <n v="1594"/>
    <n v="297"/>
    <n v="218"/>
    <x v="0"/>
    <x v="0"/>
    <x v="0"/>
    <x v="1"/>
    <s v="India"/>
  </r>
  <r>
    <n v="2221"/>
    <x v="3"/>
    <x v="1"/>
    <x v="0"/>
    <s v="Chinese"/>
    <x v="412"/>
    <x v="1792"/>
    <x v="236"/>
    <n v="1572"/>
    <n v="288"/>
    <n v="198"/>
    <x v="0"/>
    <x v="0"/>
    <x v="2"/>
    <x v="3"/>
    <s v="Russia"/>
  </r>
  <r>
    <n v="2222"/>
    <x v="3"/>
    <x v="0"/>
    <x v="0"/>
    <s v="English"/>
    <x v="18"/>
    <x v="1793"/>
    <x v="291"/>
    <n v="1531"/>
    <n v="270"/>
    <n v="216"/>
    <x v="1"/>
    <x v="4"/>
    <x v="0"/>
    <x v="3"/>
    <s v="Germany"/>
  </r>
  <r>
    <n v="2223"/>
    <x v="3"/>
    <x v="3"/>
    <x v="0"/>
    <s v="Chinese"/>
    <x v="375"/>
    <x v="1794"/>
    <x v="338"/>
    <n v="1488"/>
    <n v="296"/>
    <n v="207"/>
    <x v="1"/>
    <x v="2"/>
    <x v="1"/>
    <x v="1"/>
    <s v="Germany"/>
  </r>
  <r>
    <n v="2224"/>
    <x v="0"/>
    <x v="1"/>
    <x v="1"/>
    <s v="Hindi"/>
    <x v="359"/>
    <x v="1795"/>
    <x v="326"/>
    <n v="1521"/>
    <n v="308"/>
    <n v="183"/>
    <x v="0"/>
    <x v="0"/>
    <x v="2"/>
    <x v="0"/>
    <s v="China"/>
  </r>
  <r>
    <n v="2225"/>
    <x v="0"/>
    <x v="0"/>
    <x v="0"/>
    <s v="English"/>
    <x v="21"/>
    <x v="1796"/>
    <x v="464"/>
    <n v="1481"/>
    <n v="309"/>
    <n v="202"/>
    <x v="0"/>
    <x v="0"/>
    <x v="3"/>
    <x v="3"/>
    <s v="USA"/>
  </r>
  <r>
    <n v="2226"/>
    <x v="2"/>
    <x v="1"/>
    <x v="0"/>
    <s v="English"/>
    <x v="410"/>
    <x v="110"/>
    <x v="266"/>
    <n v="1519"/>
    <n v="278"/>
    <n v="204"/>
    <x v="0"/>
    <x v="0"/>
    <x v="1"/>
    <x v="1"/>
    <s v="USA"/>
  </r>
  <r>
    <n v="2227"/>
    <x v="0"/>
    <x v="0"/>
    <x v="1"/>
    <s v="English"/>
    <x v="407"/>
    <x v="171"/>
    <x v="280"/>
    <n v="1492"/>
    <n v="305"/>
    <n v="192"/>
    <x v="1"/>
    <x v="2"/>
    <x v="0"/>
    <x v="2"/>
    <s v="UK"/>
  </r>
  <r>
    <n v="2228"/>
    <x v="1"/>
    <x v="0"/>
    <x v="0"/>
    <s v="English"/>
    <x v="358"/>
    <x v="1797"/>
    <x v="15"/>
    <n v="1487"/>
    <n v="353"/>
    <n v="214"/>
    <x v="1"/>
    <x v="2"/>
    <x v="0"/>
    <x v="3"/>
    <s v="India"/>
  </r>
  <r>
    <n v="2229"/>
    <x v="2"/>
    <x v="0"/>
    <x v="1"/>
    <s v="English"/>
    <x v="191"/>
    <x v="1798"/>
    <x v="58"/>
    <n v="1449"/>
    <n v="308"/>
    <n v="189"/>
    <x v="0"/>
    <x v="0"/>
    <x v="1"/>
    <x v="3"/>
    <s v="USA"/>
  </r>
  <r>
    <n v="2230"/>
    <x v="4"/>
    <x v="0"/>
    <x v="0"/>
    <s v="Hindi"/>
    <x v="523"/>
    <x v="1799"/>
    <x v="134"/>
    <n v="1501"/>
    <n v="306"/>
    <n v="197"/>
    <x v="0"/>
    <x v="0"/>
    <x v="2"/>
    <x v="3"/>
    <s v="Japan"/>
  </r>
  <r>
    <n v="2231"/>
    <x v="1"/>
    <x v="2"/>
    <x v="0"/>
    <s v="Spanish"/>
    <x v="511"/>
    <x v="1800"/>
    <x v="48"/>
    <n v="1453"/>
    <n v="278"/>
    <n v="200"/>
    <x v="1"/>
    <x v="4"/>
    <x v="0"/>
    <x v="0"/>
    <s v="China"/>
  </r>
  <r>
    <n v="2232"/>
    <x v="3"/>
    <x v="0"/>
    <x v="1"/>
    <s v="English"/>
    <x v="360"/>
    <x v="1801"/>
    <x v="95"/>
    <n v="1475"/>
    <n v="307"/>
    <n v="195"/>
    <x v="0"/>
    <x v="0"/>
    <x v="3"/>
    <x v="0"/>
    <s v="USA"/>
  </r>
  <r>
    <n v="2233"/>
    <x v="0"/>
    <x v="2"/>
    <x v="0"/>
    <s v="English"/>
    <x v="229"/>
    <x v="2"/>
    <x v="101"/>
    <n v="1525"/>
    <n v="306"/>
    <n v="185"/>
    <x v="0"/>
    <x v="0"/>
    <x v="0"/>
    <x v="3"/>
    <s v="USA"/>
  </r>
  <r>
    <n v="2234"/>
    <x v="2"/>
    <x v="0"/>
    <x v="1"/>
    <s v="Chinese"/>
    <x v="36"/>
    <x v="1802"/>
    <x v="31"/>
    <n v="1455"/>
    <n v="288"/>
    <n v="235"/>
    <x v="1"/>
    <x v="6"/>
    <x v="3"/>
    <x v="1"/>
    <s v="Germany"/>
  </r>
  <r>
    <n v="2235"/>
    <x v="3"/>
    <x v="3"/>
    <x v="0"/>
    <s v="Spanish"/>
    <x v="393"/>
    <x v="2"/>
    <x v="263"/>
    <n v="1523"/>
    <n v="302"/>
    <n v="201"/>
    <x v="1"/>
    <x v="3"/>
    <x v="3"/>
    <x v="1"/>
    <s v="Japan"/>
  </r>
  <r>
    <n v="2236"/>
    <x v="2"/>
    <x v="0"/>
    <x v="1"/>
    <s v="Japanese"/>
    <x v="248"/>
    <x v="1803"/>
    <x v="287"/>
    <n v="1508"/>
    <n v="293"/>
    <n v="180"/>
    <x v="0"/>
    <x v="0"/>
    <x v="3"/>
    <x v="3"/>
    <s v="Russia"/>
  </r>
  <r>
    <n v="2237"/>
    <x v="4"/>
    <x v="1"/>
    <x v="2"/>
    <s v="English"/>
    <x v="5"/>
    <x v="1804"/>
    <x v="107"/>
    <n v="1416"/>
    <n v="302"/>
    <n v="205"/>
    <x v="0"/>
    <x v="0"/>
    <x v="0"/>
    <x v="1"/>
    <s v="China"/>
  </r>
  <r>
    <n v="2238"/>
    <x v="4"/>
    <x v="0"/>
    <x v="1"/>
    <s v="English"/>
    <x v="192"/>
    <x v="1805"/>
    <x v="468"/>
    <n v="1454"/>
    <n v="312"/>
    <n v="198"/>
    <x v="1"/>
    <x v="6"/>
    <x v="2"/>
    <x v="1"/>
    <s v="Russia"/>
  </r>
  <r>
    <n v="2239"/>
    <x v="4"/>
    <x v="0"/>
    <x v="1"/>
    <s v="Japanese"/>
    <x v="209"/>
    <x v="2"/>
    <x v="170"/>
    <n v="1488"/>
    <n v="320"/>
    <n v="201"/>
    <x v="0"/>
    <x v="0"/>
    <x v="0"/>
    <x v="1"/>
    <s v="China"/>
  </r>
  <r>
    <n v="2240"/>
    <x v="4"/>
    <x v="0"/>
    <x v="1"/>
    <s v="English"/>
    <x v="105"/>
    <x v="2"/>
    <x v="204"/>
    <n v="1490"/>
    <n v="331"/>
    <n v="192"/>
    <x v="0"/>
    <x v="0"/>
    <x v="0"/>
    <x v="3"/>
    <s v="Brazil"/>
  </r>
  <r>
    <n v="2241"/>
    <x v="3"/>
    <x v="1"/>
    <x v="1"/>
    <s v="English"/>
    <x v="419"/>
    <x v="1806"/>
    <x v="312"/>
    <n v="1559"/>
    <n v="331"/>
    <n v="214"/>
    <x v="1"/>
    <x v="3"/>
    <x v="0"/>
    <x v="3"/>
    <s v="Brazil"/>
  </r>
  <r>
    <n v="2242"/>
    <x v="1"/>
    <x v="0"/>
    <x v="1"/>
    <s v="Japanese"/>
    <x v="271"/>
    <x v="1807"/>
    <x v="4"/>
    <n v="1506"/>
    <n v="296"/>
    <n v="182"/>
    <x v="0"/>
    <x v="0"/>
    <x v="2"/>
    <x v="1"/>
    <s v="China"/>
  </r>
  <r>
    <n v="2243"/>
    <x v="3"/>
    <x v="0"/>
    <x v="0"/>
    <s v="Hindi"/>
    <x v="559"/>
    <x v="1808"/>
    <x v="401"/>
    <n v="1468"/>
    <n v="308"/>
    <n v="200"/>
    <x v="0"/>
    <x v="0"/>
    <x v="3"/>
    <x v="1"/>
    <s v="Brazil"/>
  </r>
  <r>
    <n v="2244"/>
    <x v="3"/>
    <x v="0"/>
    <x v="2"/>
    <s v="Spanish"/>
    <x v="372"/>
    <x v="1809"/>
    <x v="260"/>
    <n v="1540"/>
    <n v="270"/>
    <n v="210"/>
    <x v="0"/>
    <x v="0"/>
    <x v="4"/>
    <x v="3"/>
    <s v="UK"/>
  </r>
  <r>
    <n v="2245"/>
    <x v="3"/>
    <x v="0"/>
    <x v="1"/>
    <s v="English"/>
    <x v="375"/>
    <x v="1810"/>
    <x v="157"/>
    <n v="1533"/>
    <n v="315"/>
    <n v="212"/>
    <x v="0"/>
    <x v="0"/>
    <x v="0"/>
    <x v="3"/>
    <s v="Russia"/>
  </r>
  <r>
    <n v="2246"/>
    <x v="0"/>
    <x v="0"/>
    <x v="1"/>
    <s v="English"/>
    <x v="247"/>
    <x v="1811"/>
    <x v="73"/>
    <n v="1541"/>
    <n v="313"/>
    <n v="217"/>
    <x v="0"/>
    <x v="0"/>
    <x v="1"/>
    <x v="0"/>
    <s v="India"/>
  </r>
  <r>
    <n v="2247"/>
    <x v="1"/>
    <x v="1"/>
    <x v="0"/>
    <s v="Japanese"/>
    <x v="365"/>
    <x v="1812"/>
    <x v="85"/>
    <n v="1581"/>
    <n v="275"/>
    <n v="173"/>
    <x v="1"/>
    <x v="4"/>
    <x v="3"/>
    <x v="3"/>
    <s v="USA"/>
  </r>
  <r>
    <n v="2248"/>
    <x v="0"/>
    <x v="3"/>
    <x v="0"/>
    <s v="Chinese"/>
    <x v="170"/>
    <x v="1813"/>
    <x v="466"/>
    <n v="1476"/>
    <n v="287"/>
    <n v="204"/>
    <x v="0"/>
    <x v="0"/>
    <x v="3"/>
    <x v="1"/>
    <s v="Japan"/>
  </r>
  <r>
    <n v="2249"/>
    <x v="3"/>
    <x v="2"/>
    <x v="1"/>
    <s v="Chinese"/>
    <x v="92"/>
    <x v="1814"/>
    <x v="164"/>
    <n v="1446"/>
    <n v="304"/>
    <n v="201"/>
    <x v="1"/>
    <x v="6"/>
    <x v="0"/>
    <x v="3"/>
    <s v="Japan"/>
  </r>
  <r>
    <n v="2250"/>
    <x v="1"/>
    <x v="0"/>
    <x v="1"/>
    <s v="Chinese"/>
    <x v="354"/>
    <x v="1815"/>
    <x v="143"/>
    <n v="1525"/>
    <n v="299"/>
    <n v="195"/>
    <x v="0"/>
    <x v="0"/>
    <x v="4"/>
    <x v="1"/>
    <s v="Brazil"/>
  </r>
  <r>
    <n v="2251"/>
    <x v="1"/>
    <x v="0"/>
    <x v="2"/>
    <s v="Chinese"/>
    <x v="178"/>
    <x v="1816"/>
    <x v="469"/>
    <n v="1534"/>
    <n v="301"/>
    <n v="185"/>
    <x v="1"/>
    <x v="5"/>
    <x v="0"/>
    <x v="3"/>
    <s v="Brazil"/>
  </r>
  <r>
    <n v="2252"/>
    <x v="1"/>
    <x v="1"/>
    <x v="0"/>
    <s v="Hindi"/>
    <x v="13"/>
    <x v="2"/>
    <x v="206"/>
    <n v="1492"/>
    <n v="298"/>
    <n v="196"/>
    <x v="0"/>
    <x v="0"/>
    <x v="4"/>
    <x v="3"/>
    <s v="Russia"/>
  </r>
  <r>
    <n v="2253"/>
    <x v="2"/>
    <x v="1"/>
    <x v="0"/>
    <s v="Japanese"/>
    <x v="256"/>
    <x v="1817"/>
    <x v="82"/>
    <n v="1488"/>
    <n v="305"/>
    <n v="203"/>
    <x v="0"/>
    <x v="0"/>
    <x v="3"/>
    <x v="1"/>
    <s v="USA"/>
  </r>
  <r>
    <n v="2254"/>
    <x v="1"/>
    <x v="0"/>
    <x v="0"/>
    <s v="English"/>
    <x v="17"/>
    <x v="2"/>
    <x v="101"/>
    <n v="1525"/>
    <n v="293"/>
    <n v="201"/>
    <x v="0"/>
    <x v="0"/>
    <x v="2"/>
    <x v="3"/>
    <s v="Japan"/>
  </r>
  <r>
    <n v="2255"/>
    <x v="3"/>
    <x v="0"/>
    <x v="1"/>
    <s v="Chinese"/>
    <x v="456"/>
    <x v="2"/>
    <x v="308"/>
    <n v="1492"/>
    <n v="275"/>
    <n v="207"/>
    <x v="0"/>
    <x v="0"/>
    <x v="0"/>
    <x v="2"/>
    <s v="Russia"/>
  </r>
  <r>
    <n v="2256"/>
    <x v="4"/>
    <x v="0"/>
    <x v="0"/>
    <s v="English"/>
    <x v="268"/>
    <x v="1818"/>
    <x v="426"/>
    <n v="1489"/>
    <n v="283"/>
    <n v="222"/>
    <x v="0"/>
    <x v="0"/>
    <x v="0"/>
    <x v="3"/>
    <s v="Russia"/>
  </r>
  <r>
    <n v="2257"/>
    <x v="4"/>
    <x v="0"/>
    <x v="0"/>
    <s v="English"/>
    <x v="31"/>
    <x v="1819"/>
    <x v="213"/>
    <n v="1523"/>
    <n v="307"/>
    <n v="226"/>
    <x v="0"/>
    <x v="0"/>
    <x v="0"/>
    <x v="1"/>
    <s v="India"/>
  </r>
  <r>
    <n v="2258"/>
    <x v="4"/>
    <x v="0"/>
    <x v="0"/>
    <s v="English"/>
    <x v="369"/>
    <x v="1820"/>
    <x v="211"/>
    <n v="1552"/>
    <n v="291"/>
    <n v="197"/>
    <x v="1"/>
    <x v="6"/>
    <x v="0"/>
    <x v="3"/>
    <s v="UK"/>
  </r>
  <r>
    <n v="2259"/>
    <x v="4"/>
    <x v="1"/>
    <x v="1"/>
    <s v="English"/>
    <x v="136"/>
    <x v="2"/>
    <x v="156"/>
    <n v="1501"/>
    <n v="293"/>
    <n v="187"/>
    <x v="1"/>
    <x v="5"/>
    <x v="2"/>
    <x v="1"/>
    <s v="Japan"/>
  </r>
  <r>
    <n v="2260"/>
    <x v="4"/>
    <x v="0"/>
    <x v="0"/>
    <s v="Spanish"/>
    <x v="524"/>
    <x v="1821"/>
    <x v="137"/>
    <n v="1494"/>
    <n v="297"/>
    <n v="188"/>
    <x v="0"/>
    <x v="0"/>
    <x v="2"/>
    <x v="1"/>
    <s v="Brazil"/>
  </r>
  <r>
    <n v="2261"/>
    <x v="0"/>
    <x v="0"/>
    <x v="0"/>
    <s v="English"/>
    <x v="382"/>
    <x v="1822"/>
    <x v="145"/>
    <n v="1497"/>
    <n v="301"/>
    <n v="181"/>
    <x v="1"/>
    <x v="2"/>
    <x v="4"/>
    <x v="0"/>
    <s v="India"/>
  </r>
  <r>
    <n v="2262"/>
    <x v="2"/>
    <x v="0"/>
    <x v="0"/>
    <s v="Hindi"/>
    <x v="174"/>
    <x v="2"/>
    <x v="263"/>
    <n v="1469"/>
    <n v="277"/>
    <n v="196"/>
    <x v="1"/>
    <x v="5"/>
    <x v="2"/>
    <x v="3"/>
    <s v="USA"/>
  </r>
  <r>
    <n v="2263"/>
    <x v="3"/>
    <x v="1"/>
    <x v="0"/>
    <s v="English"/>
    <x v="400"/>
    <x v="1704"/>
    <x v="197"/>
    <n v="1524"/>
    <n v="312"/>
    <n v="195"/>
    <x v="1"/>
    <x v="5"/>
    <x v="0"/>
    <x v="1"/>
    <s v="UK"/>
  </r>
  <r>
    <n v="2264"/>
    <x v="1"/>
    <x v="0"/>
    <x v="1"/>
    <s v="English"/>
    <x v="64"/>
    <x v="1823"/>
    <x v="166"/>
    <n v="1627"/>
    <n v="292"/>
    <n v="196"/>
    <x v="1"/>
    <x v="1"/>
    <x v="0"/>
    <x v="0"/>
    <s v="India"/>
  </r>
  <r>
    <n v="2265"/>
    <x v="0"/>
    <x v="1"/>
    <x v="2"/>
    <s v="English"/>
    <x v="144"/>
    <x v="1824"/>
    <x v="64"/>
    <n v="1574"/>
    <n v="288"/>
    <n v="202"/>
    <x v="1"/>
    <x v="1"/>
    <x v="3"/>
    <x v="2"/>
    <s v="China"/>
  </r>
  <r>
    <n v="2266"/>
    <x v="1"/>
    <x v="0"/>
    <x v="2"/>
    <s v="Chinese"/>
    <x v="507"/>
    <x v="1825"/>
    <x v="75"/>
    <n v="1527"/>
    <n v="298"/>
    <n v="212"/>
    <x v="1"/>
    <x v="1"/>
    <x v="1"/>
    <x v="3"/>
    <s v="Russia"/>
  </r>
  <r>
    <n v="2267"/>
    <x v="2"/>
    <x v="2"/>
    <x v="1"/>
    <s v="Chinese"/>
    <x v="128"/>
    <x v="1826"/>
    <x v="259"/>
    <n v="1539"/>
    <n v="319"/>
    <n v="177"/>
    <x v="0"/>
    <x v="0"/>
    <x v="0"/>
    <x v="1"/>
    <s v="UK"/>
  </r>
  <r>
    <n v="2268"/>
    <x v="4"/>
    <x v="0"/>
    <x v="0"/>
    <s v="Hindi"/>
    <x v="120"/>
    <x v="2"/>
    <x v="274"/>
    <n v="1514"/>
    <n v="335"/>
    <n v="213"/>
    <x v="1"/>
    <x v="2"/>
    <x v="2"/>
    <x v="1"/>
    <s v="Germany"/>
  </r>
  <r>
    <n v="2269"/>
    <x v="2"/>
    <x v="1"/>
    <x v="2"/>
    <s v="English"/>
    <x v="244"/>
    <x v="1827"/>
    <x v="245"/>
    <n v="1491"/>
    <n v="293"/>
    <n v="234"/>
    <x v="0"/>
    <x v="0"/>
    <x v="2"/>
    <x v="0"/>
    <s v="Brazil"/>
  </r>
  <r>
    <n v="2270"/>
    <x v="4"/>
    <x v="0"/>
    <x v="0"/>
    <s v="Japanese"/>
    <x v="458"/>
    <x v="1828"/>
    <x v="132"/>
    <n v="1436"/>
    <n v="313"/>
    <n v="213"/>
    <x v="1"/>
    <x v="2"/>
    <x v="2"/>
    <x v="1"/>
    <s v="UK"/>
  </r>
  <r>
    <n v="2271"/>
    <x v="1"/>
    <x v="0"/>
    <x v="0"/>
    <s v="English"/>
    <x v="95"/>
    <x v="1829"/>
    <x v="155"/>
    <n v="1575"/>
    <n v="294"/>
    <n v="198"/>
    <x v="0"/>
    <x v="0"/>
    <x v="0"/>
    <x v="1"/>
    <s v="India"/>
  </r>
  <r>
    <n v="2272"/>
    <x v="0"/>
    <x v="3"/>
    <x v="1"/>
    <s v="English"/>
    <x v="314"/>
    <x v="1830"/>
    <x v="423"/>
    <n v="1578"/>
    <n v="316"/>
    <n v="203"/>
    <x v="0"/>
    <x v="0"/>
    <x v="4"/>
    <x v="3"/>
    <s v="Japan"/>
  </r>
  <r>
    <n v="2273"/>
    <x v="1"/>
    <x v="0"/>
    <x v="0"/>
    <s v="English"/>
    <x v="37"/>
    <x v="1119"/>
    <x v="160"/>
    <n v="1506"/>
    <n v="311"/>
    <n v="211"/>
    <x v="0"/>
    <x v="0"/>
    <x v="2"/>
    <x v="1"/>
    <s v="Brazil"/>
  </r>
  <r>
    <n v="2274"/>
    <x v="3"/>
    <x v="0"/>
    <x v="0"/>
    <s v="English"/>
    <x v="537"/>
    <x v="1831"/>
    <x v="90"/>
    <n v="1460"/>
    <n v="320"/>
    <n v="211"/>
    <x v="0"/>
    <x v="0"/>
    <x v="0"/>
    <x v="1"/>
    <s v="Germany"/>
  </r>
  <r>
    <n v="2275"/>
    <x v="0"/>
    <x v="0"/>
    <x v="1"/>
    <s v="English"/>
    <x v="444"/>
    <x v="2"/>
    <x v="353"/>
    <n v="1543"/>
    <n v="301"/>
    <n v="206"/>
    <x v="1"/>
    <x v="3"/>
    <x v="2"/>
    <x v="1"/>
    <s v="Brazil"/>
  </r>
  <r>
    <n v="2276"/>
    <x v="2"/>
    <x v="0"/>
    <x v="0"/>
    <s v="Spanish"/>
    <x v="27"/>
    <x v="1832"/>
    <x v="311"/>
    <n v="1492"/>
    <n v="294"/>
    <n v="215"/>
    <x v="0"/>
    <x v="0"/>
    <x v="2"/>
    <x v="1"/>
    <s v="UK"/>
  </r>
  <r>
    <n v="2277"/>
    <x v="0"/>
    <x v="0"/>
    <x v="1"/>
    <s v="Chinese"/>
    <x v="143"/>
    <x v="1833"/>
    <x v="68"/>
    <n v="1544"/>
    <n v="312"/>
    <n v="204"/>
    <x v="0"/>
    <x v="0"/>
    <x v="0"/>
    <x v="1"/>
    <s v="Brazil"/>
  </r>
  <r>
    <n v="2278"/>
    <x v="3"/>
    <x v="1"/>
    <x v="0"/>
    <s v="Hindi"/>
    <x v="250"/>
    <x v="2"/>
    <x v="365"/>
    <n v="1521"/>
    <n v="304"/>
    <n v="239"/>
    <x v="1"/>
    <x v="4"/>
    <x v="0"/>
    <x v="1"/>
    <s v="Germany"/>
  </r>
  <r>
    <n v="2279"/>
    <x v="4"/>
    <x v="0"/>
    <x v="2"/>
    <s v="Chinese"/>
    <x v="11"/>
    <x v="1834"/>
    <x v="230"/>
    <n v="1569"/>
    <n v="344"/>
    <n v="188"/>
    <x v="1"/>
    <x v="2"/>
    <x v="3"/>
    <x v="3"/>
    <s v="Brazil"/>
  </r>
  <r>
    <n v="2280"/>
    <x v="3"/>
    <x v="0"/>
    <x v="2"/>
    <s v="Hindi"/>
    <x v="255"/>
    <x v="1835"/>
    <x v="57"/>
    <n v="1476"/>
    <n v="330"/>
    <n v="192"/>
    <x v="1"/>
    <x v="6"/>
    <x v="4"/>
    <x v="3"/>
    <s v="Germany"/>
  </r>
  <r>
    <n v="2281"/>
    <x v="4"/>
    <x v="1"/>
    <x v="0"/>
    <s v="English"/>
    <x v="560"/>
    <x v="1836"/>
    <x v="194"/>
    <n v="1497"/>
    <n v="307"/>
    <n v="180"/>
    <x v="0"/>
    <x v="0"/>
    <x v="3"/>
    <x v="0"/>
    <s v="USA"/>
  </r>
  <r>
    <n v="2282"/>
    <x v="2"/>
    <x v="1"/>
    <x v="2"/>
    <s v="English"/>
    <x v="243"/>
    <x v="1837"/>
    <x v="262"/>
    <n v="1483"/>
    <n v="302"/>
    <n v="179"/>
    <x v="0"/>
    <x v="0"/>
    <x v="4"/>
    <x v="0"/>
    <s v="Germany"/>
  </r>
  <r>
    <n v="2283"/>
    <x v="2"/>
    <x v="1"/>
    <x v="2"/>
    <s v="English"/>
    <x v="530"/>
    <x v="2"/>
    <x v="17"/>
    <n v="1571"/>
    <n v="306"/>
    <n v="170"/>
    <x v="0"/>
    <x v="0"/>
    <x v="3"/>
    <x v="2"/>
    <s v="Brazil"/>
  </r>
  <r>
    <n v="2284"/>
    <x v="1"/>
    <x v="0"/>
    <x v="0"/>
    <s v="Spanish"/>
    <x v="163"/>
    <x v="1838"/>
    <x v="33"/>
    <n v="1444"/>
    <n v="287"/>
    <n v="197"/>
    <x v="0"/>
    <x v="0"/>
    <x v="4"/>
    <x v="1"/>
    <s v="USA"/>
  </r>
  <r>
    <n v="2285"/>
    <x v="0"/>
    <x v="0"/>
    <x v="1"/>
    <s v="English"/>
    <x v="35"/>
    <x v="1839"/>
    <x v="34"/>
    <n v="1433"/>
    <n v="303"/>
    <n v="180"/>
    <x v="1"/>
    <x v="5"/>
    <x v="4"/>
    <x v="2"/>
    <s v="China"/>
  </r>
  <r>
    <n v="2286"/>
    <x v="3"/>
    <x v="0"/>
    <x v="2"/>
    <s v="Chinese"/>
    <x v="360"/>
    <x v="1840"/>
    <x v="448"/>
    <n v="1498"/>
    <n v="281"/>
    <n v="185"/>
    <x v="1"/>
    <x v="1"/>
    <x v="2"/>
    <x v="0"/>
    <s v="Russia"/>
  </r>
  <r>
    <n v="2287"/>
    <x v="1"/>
    <x v="0"/>
    <x v="0"/>
    <s v="Japanese"/>
    <x v="105"/>
    <x v="1841"/>
    <x v="113"/>
    <n v="1520"/>
    <n v="288"/>
    <n v="192"/>
    <x v="0"/>
    <x v="0"/>
    <x v="0"/>
    <x v="1"/>
    <s v="Russia"/>
  </r>
  <r>
    <n v="2288"/>
    <x v="0"/>
    <x v="0"/>
    <x v="2"/>
    <s v="Spanish"/>
    <x v="373"/>
    <x v="1842"/>
    <x v="462"/>
    <n v="1532"/>
    <n v="300"/>
    <n v="189"/>
    <x v="0"/>
    <x v="0"/>
    <x v="4"/>
    <x v="1"/>
    <s v="UK"/>
  </r>
  <r>
    <n v="2289"/>
    <x v="2"/>
    <x v="1"/>
    <x v="0"/>
    <s v="English"/>
    <x v="256"/>
    <x v="1843"/>
    <x v="335"/>
    <n v="1593"/>
    <n v="302"/>
    <n v="231"/>
    <x v="0"/>
    <x v="0"/>
    <x v="3"/>
    <x v="1"/>
    <s v="India"/>
  </r>
  <r>
    <n v="2290"/>
    <x v="3"/>
    <x v="2"/>
    <x v="1"/>
    <s v="Chinese"/>
    <x v="220"/>
    <x v="1844"/>
    <x v="349"/>
    <n v="1613"/>
    <n v="312"/>
    <n v="240"/>
    <x v="0"/>
    <x v="0"/>
    <x v="0"/>
    <x v="3"/>
    <s v="UK"/>
  </r>
  <r>
    <n v="2291"/>
    <x v="4"/>
    <x v="3"/>
    <x v="0"/>
    <s v="Chinese"/>
    <x v="11"/>
    <x v="2"/>
    <x v="61"/>
    <n v="1553"/>
    <n v="281"/>
    <n v="190"/>
    <x v="0"/>
    <x v="0"/>
    <x v="0"/>
    <x v="2"/>
    <s v="Japan"/>
  </r>
  <r>
    <n v="2292"/>
    <x v="3"/>
    <x v="1"/>
    <x v="1"/>
    <s v="Hindi"/>
    <x v="46"/>
    <x v="1845"/>
    <x v="83"/>
    <n v="1497"/>
    <n v="300"/>
    <n v="195"/>
    <x v="0"/>
    <x v="0"/>
    <x v="4"/>
    <x v="3"/>
    <s v="China"/>
  </r>
  <r>
    <n v="2293"/>
    <x v="2"/>
    <x v="0"/>
    <x v="0"/>
    <s v="Japanese"/>
    <x v="133"/>
    <x v="1846"/>
    <x v="238"/>
    <n v="1474"/>
    <n v="272"/>
    <n v="198"/>
    <x v="0"/>
    <x v="0"/>
    <x v="0"/>
    <x v="3"/>
    <s v="Germany"/>
  </r>
  <r>
    <n v="2294"/>
    <x v="3"/>
    <x v="0"/>
    <x v="1"/>
    <s v="English"/>
    <x v="124"/>
    <x v="1847"/>
    <x v="129"/>
    <n v="1483"/>
    <n v="278"/>
    <n v="205"/>
    <x v="0"/>
    <x v="0"/>
    <x v="2"/>
    <x v="2"/>
    <s v="USA"/>
  </r>
  <r>
    <n v="2295"/>
    <x v="3"/>
    <x v="0"/>
    <x v="2"/>
    <s v="Hindi"/>
    <x v="531"/>
    <x v="2"/>
    <x v="207"/>
    <n v="1543"/>
    <n v="286"/>
    <n v="196"/>
    <x v="1"/>
    <x v="6"/>
    <x v="0"/>
    <x v="0"/>
    <s v="USA"/>
  </r>
  <r>
    <n v="2296"/>
    <x v="2"/>
    <x v="0"/>
    <x v="0"/>
    <s v="English"/>
    <x v="41"/>
    <x v="1848"/>
    <x v="423"/>
    <n v="1423"/>
    <n v="304"/>
    <n v="191"/>
    <x v="0"/>
    <x v="0"/>
    <x v="0"/>
    <x v="3"/>
    <s v="UK"/>
  </r>
  <r>
    <n v="2297"/>
    <x v="0"/>
    <x v="0"/>
    <x v="0"/>
    <s v="English"/>
    <x v="315"/>
    <x v="1849"/>
    <x v="31"/>
    <n v="1492"/>
    <n v="290"/>
    <n v="196"/>
    <x v="1"/>
    <x v="2"/>
    <x v="0"/>
    <x v="1"/>
    <s v="Japan"/>
  </r>
  <r>
    <n v="2298"/>
    <x v="3"/>
    <x v="0"/>
    <x v="1"/>
    <s v="English"/>
    <x v="306"/>
    <x v="1850"/>
    <x v="159"/>
    <n v="1445"/>
    <n v="294"/>
    <n v="178"/>
    <x v="1"/>
    <x v="3"/>
    <x v="3"/>
    <x v="2"/>
    <s v="UK"/>
  </r>
  <r>
    <n v="2299"/>
    <x v="1"/>
    <x v="0"/>
    <x v="1"/>
    <s v="English"/>
    <x v="202"/>
    <x v="2"/>
    <x v="191"/>
    <n v="1491"/>
    <n v="321"/>
    <n v="218"/>
    <x v="0"/>
    <x v="0"/>
    <x v="0"/>
    <x v="3"/>
    <s v="Japan"/>
  </r>
  <r>
    <n v="2300"/>
    <x v="4"/>
    <x v="0"/>
    <x v="1"/>
    <s v="Spanish"/>
    <x v="115"/>
    <x v="2"/>
    <x v="65"/>
    <n v="1554"/>
    <n v="280"/>
    <n v="178"/>
    <x v="0"/>
    <x v="0"/>
    <x v="3"/>
    <x v="3"/>
    <s v="UK"/>
  </r>
  <r>
    <n v="2301"/>
    <x v="4"/>
    <x v="1"/>
    <x v="2"/>
    <s v="English"/>
    <x v="526"/>
    <x v="1851"/>
    <x v="13"/>
    <n v="1545"/>
    <n v="299"/>
    <n v="196"/>
    <x v="0"/>
    <x v="0"/>
    <x v="0"/>
    <x v="3"/>
    <s v="Germany"/>
  </r>
  <r>
    <n v="2302"/>
    <x v="4"/>
    <x v="0"/>
    <x v="2"/>
    <s v="English"/>
    <x v="157"/>
    <x v="1852"/>
    <x v="205"/>
    <n v="1411"/>
    <n v="302"/>
    <n v="215"/>
    <x v="0"/>
    <x v="0"/>
    <x v="0"/>
    <x v="1"/>
    <s v="Germany"/>
  </r>
  <r>
    <n v="2303"/>
    <x v="2"/>
    <x v="0"/>
    <x v="0"/>
    <s v="English"/>
    <x v="235"/>
    <x v="2"/>
    <x v="97"/>
    <n v="1502"/>
    <n v="286"/>
    <n v="191"/>
    <x v="0"/>
    <x v="0"/>
    <x v="2"/>
    <x v="3"/>
    <s v="Japan"/>
  </r>
  <r>
    <n v="2304"/>
    <x v="4"/>
    <x v="3"/>
    <x v="0"/>
    <s v="Chinese"/>
    <x v="229"/>
    <x v="2"/>
    <x v="40"/>
    <n v="1501"/>
    <n v="285"/>
    <n v="178"/>
    <x v="1"/>
    <x v="5"/>
    <x v="4"/>
    <x v="3"/>
    <s v="India"/>
  </r>
  <r>
    <n v="2305"/>
    <x v="0"/>
    <x v="1"/>
    <x v="2"/>
    <s v="English"/>
    <x v="155"/>
    <x v="1853"/>
    <x v="73"/>
    <n v="1518"/>
    <n v="294"/>
    <n v="205"/>
    <x v="1"/>
    <x v="4"/>
    <x v="0"/>
    <x v="1"/>
    <s v="India"/>
  </r>
  <r>
    <n v="2306"/>
    <x v="3"/>
    <x v="0"/>
    <x v="0"/>
    <s v="Chinese"/>
    <x v="20"/>
    <x v="1854"/>
    <x v="144"/>
    <n v="1544"/>
    <n v="281"/>
    <n v="190"/>
    <x v="1"/>
    <x v="5"/>
    <x v="0"/>
    <x v="1"/>
    <s v="China"/>
  </r>
  <r>
    <n v="2307"/>
    <x v="0"/>
    <x v="0"/>
    <x v="0"/>
    <s v="English"/>
    <x v="440"/>
    <x v="2"/>
    <x v="470"/>
    <n v="1507"/>
    <n v="308"/>
    <n v="191"/>
    <x v="0"/>
    <x v="0"/>
    <x v="0"/>
    <x v="3"/>
    <s v="UK"/>
  </r>
  <r>
    <n v="2308"/>
    <x v="2"/>
    <x v="0"/>
    <x v="0"/>
    <s v="English"/>
    <x v="142"/>
    <x v="1855"/>
    <x v="377"/>
    <n v="1494"/>
    <n v="293"/>
    <n v="199"/>
    <x v="0"/>
    <x v="0"/>
    <x v="2"/>
    <x v="1"/>
    <s v="Brazil"/>
  </r>
  <r>
    <n v="2309"/>
    <x v="4"/>
    <x v="2"/>
    <x v="2"/>
    <s v="Spanish"/>
    <x v="215"/>
    <x v="1856"/>
    <x v="212"/>
    <n v="1526"/>
    <n v="303"/>
    <n v="191"/>
    <x v="0"/>
    <x v="0"/>
    <x v="4"/>
    <x v="3"/>
    <s v="Germany"/>
  </r>
  <r>
    <n v="2310"/>
    <x v="1"/>
    <x v="0"/>
    <x v="1"/>
    <s v="English"/>
    <x v="531"/>
    <x v="1857"/>
    <x v="452"/>
    <n v="1613"/>
    <n v="311"/>
    <n v="205"/>
    <x v="1"/>
    <x v="1"/>
    <x v="4"/>
    <x v="3"/>
    <s v="UK"/>
  </r>
  <r>
    <n v="2311"/>
    <x v="0"/>
    <x v="0"/>
    <x v="0"/>
    <s v="Japanese"/>
    <x v="517"/>
    <x v="1858"/>
    <x v="323"/>
    <n v="1508"/>
    <n v="301"/>
    <n v="193"/>
    <x v="1"/>
    <x v="5"/>
    <x v="3"/>
    <x v="1"/>
    <s v="India"/>
  </r>
  <r>
    <n v="2312"/>
    <x v="2"/>
    <x v="1"/>
    <x v="1"/>
    <s v="Japanese"/>
    <x v="433"/>
    <x v="2"/>
    <x v="36"/>
    <n v="1454"/>
    <n v="305"/>
    <n v="195"/>
    <x v="1"/>
    <x v="4"/>
    <x v="1"/>
    <x v="0"/>
    <s v="Germany"/>
  </r>
  <r>
    <n v="2313"/>
    <x v="1"/>
    <x v="0"/>
    <x v="1"/>
    <s v="Hindi"/>
    <x v="196"/>
    <x v="1859"/>
    <x v="462"/>
    <n v="1471"/>
    <n v="336"/>
    <n v="185"/>
    <x v="1"/>
    <x v="1"/>
    <x v="1"/>
    <x v="1"/>
    <s v="India"/>
  </r>
  <r>
    <n v="2314"/>
    <x v="0"/>
    <x v="0"/>
    <x v="0"/>
    <s v="Hindi"/>
    <x v="431"/>
    <x v="2"/>
    <x v="238"/>
    <n v="1517"/>
    <n v="287"/>
    <n v="174"/>
    <x v="0"/>
    <x v="0"/>
    <x v="3"/>
    <x v="3"/>
    <s v="Japan"/>
  </r>
  <r>
    <n v="2315"/>
    <x v="4"/>
    <x v="2"/>
    <x v="1"/>
    <s v="Hindi"/>
    <x v="62"/>
    <x v="1827"/>
    <x v="241"/>
    <n v="1483"/>
    <n v="314"/>
    <n v="196"/>
    <x v="1"/>
    <x v="2"/>
    <x v="3"/>
    <x v="1"/>
    <s v="Brazil"/>
  </r>
  <r>
    <n v="2316"/>
    <x v="4"/>
    <x v="0"/>
    <x v="2"/>
    <s v="English"/>
    <x v="169"/>
    <x v="1860"/>
    <x v="145"/>
    <n v="1495"/>
    <n v="279"/>
    <n v="204"/>
    <x v="1"/>
    <x v="4"/>
    <x v="2"/>
    <x v="3"/>
    <s v="Russia"/>
  </r>
  <r>
    <n v="2317"/>
    <x v="3"/>
    <x v="1"/>
    <x v="0"/>
    <s v="Spanish"/>
    <x v="236"/>
    <x v="2"/>
    <x v="4"/>
    <n v="1542"/>
    <n v="289"/>
    <n v="236"/>
    <x v="0"/>
    <x v="0"/>
    <x v="3"/>
    <x v="0"/>
    <s v="UK"/>
  </r>
  <r>
    <n v="2318"/>
    <x v="1"/>
    <x v="0"/>
    <x v="0"/>
    <s v="English"/>
    <x v="225"/>
    <x v="1861"/>
    <x v="304"/>
    <n v="1540"/>
    <n v="296"/>
    <n v="189"/>
    <x v="1"/>
    <x v="2"/>
    <x v="3"/>
    <x v="3"/>
    <s v="China"/>
  </r>
  <r>
    <n v="2319"/>
    <x v="3"/>
    <x v="3"/>
    <x v="0"/>
    <s v="Hindi"/>
    <x v="333"/>
    <x v="1862"/>
    <x v="385"/>
    <n v="1486"/>
    <n v="296"/>
    <n v="198"/>
    <x v="1"/>
    <x v="1"/>
    <x v="0"/>
    <x v="3"/>
    <s v="India"/>
  </r>
  <r>
    <n v="2320"/>
    <x v="3"/>
    <x v="1"/>
    <x v="2"/>
    <s v="Chinese"/>
    <x v="153"/>
    <x v="1863"/>
    <x v="144"/>
    <n v="1487"/>
    <n v="283"/>
    <n v="201"/>
    <x v="0"/>
    <x v="0"/>
    <x v="3"/>
    <x v="1"/>
    <s v="China"/>
  </r>
  <r>
    <n v="2321"/>
    <x v="2"/>
    <x v="0"/>
    <x v="0"/>
    <s v="Chinese"/>
    <x v="153"/>
    <x v="1864"/>
    <x v="178"/>
    <n v="1611"/>
    <n v="292"/>
    <n v="197"/>
    <x v="0"/>
    <x v="0"/>
    <x v="3"/>
    <x v="1"/>
    <s v="Japan"/>
  </r>
  <r>
    <n v="2322"/>
    <x v="1"/>
    <x v="2"/>
    <x v="0"/>
    <s v="English"/>
    <x v="465"/>
    <x v="1865"/>
    <x v="110"/>
    <n v="1636"/>
    <n v="314"/>
    <n v="211"/>
    <x v="0"/>
    <x v="0"/>
    <x v="0"/>
    <x v="1"/>
    <s v="Russia"/>
  </r>
  <r>
    <n v="2323"/>
    <x v="2"/>
    <x v="3"/>
    <x v="0"/>
    <s v="Chinese"/>
    <x v="120"/>
    <x v="1866"/>
    <x v="142"/>
    <n v="1564"/>
    <n v="276"/>
    <n v="204"/>
    <x v="0"/>
    <x v="0"/>
    <x v="2"/>
    <x v="3"/>
    <s v="India"/>
  </r>
  <r>
    <n v="2324"/>
    <x v="1"/>
    <x v="0"/>
    <x v="2"/>
    <s v="Chinese"/>
    <x v="237"/>
    <x v="1867"/>
    <x v="298"/>
    <n v="1535"/>
    <n v="322"/>
    <n v="222"/>
    <x v="1"/>
    <x v="6"/>
    <x v="0"/>
    <x v="1"/>
    <s v="Germany"/>
  </r>
  <r>
    <n v="2325"/>
    <x v="0"/>
    <x v="2"/>
    <x v="1"/>
    <s v="Spanish"/>
    <x v="153"/>
    <x v="1868"/>
    <x v="117"/>
    <n v="1485"/>
    <n v="296"/>
    <n v="192"/>
    <x v="1"/>
    <x v="2"/>
    <x v="0"/>
    <x v="3"/>
    <s v="Russia"/>
  </r>
  <r>
    <n v="2326"/>
    <x v="0"/>
    <x v="0"/>
    <x v="0"/>
    <s v="English"/>
    <x v="104"/>
    <x v="1869"/>
    <x v="37"/>
    <n v="1521"/>
    <n v="303"/>
    <n v="194"/>
    <x v="0"/>
    <x v="0"/>
    <x v="3"/>
    <x v="1"/>
    <s v="UK"/>
  </r>
  <r>
    <n v="2327"/>
    <x v="2"/>
    <x v="0"/>
    <x v="0"/>
    <s v="Chinese"/>
    <x v="171"/>
    <x v="2"/>
    <x v="392"/>
    <n v="1539"/>
    <n v="306"/>
    <n v="198"/>
    <x v="0"/>
    <x v="0"/>
    <x v="3"/>
    <x v="1"/>
    <s v="Japan"/>
  </r>
  <r>
    <n v="2328"/>
    <x v="4"/>
    <x v="3"/>
    <x v="1"/>
    <s v="English"/>
    <x v="421"/>
    <x v="1870"/>
    <x v="83"/>
    <n v="1456"/>
    <n v="298"/>
    <n v="194"/>
    <x v="1"/>
    <x v="3"/>
    <x v="4"/>
    <x v="3"/>
    <s v="China"/>
  </r>
  <r>
    <n v="2329"/>
    <x v="4"/>
    <x v="0"/>
    <x v="1"/>
    <s v="English"/>
    <x v="42"/>
    <x v="1871"/>
    <x v="93"/>
    <n v="1525"/>
    <n v="280"/>
    <n v="223"/>
    <x v="1"/>
    <x v="4"/>
    <x v="0"/>
    <x v="0"/>
    <s v="UK"/>
  </r>
  <r>
    <n v="2330"/>
    <x v="2"/>
    <x v="2"/>
    <x v="0"/>
    <s v="Chinese"/>
    <x v="528"/>
    <x v="1872"/>
    <x v="108"/>
    <n v="1429"/>
    <n v="280"/>
    <n v="195"/>
    <x v="1"/>
    <x v="2"/>
    <x v="0"/>
    <x v="2"/>
    <s v="Germany"/>
  </r>
  <r>
    <n v="2331"/>
    <x v="4"/>
    <x v="0"/>
    <x v="1"/>
    <s v="English"/>
    <x v="159"/>
    <x v="1873"/>
    <x v="142"/>
    <n v="1501"/>
    <n v="266"/>
    <n v="169"/>
    <x v="1"/>
    <x v="4"/>
    <x v="3"/>
    <x v="0"/>
    <s v="UK"/>
  </r>
  <r>
    <n v="2332"/>
    <x v="3"/>
    <x v="1"/>
    <x v="2"/>
    <s v="English"/>
    <x v="184"/>
    <x v="1874"/>
    <x v="377"/>
    <n v="1517"/>
    <n v="306"/>
    <n v="197"/>
    <x v="1"/>
    <x v="3"/>
    <x v="2"/>
    <x v="1"/>
    <s v="Japan"/>
  </r>
  <r>
    <n v="2333"/>
    <x v="0"/>
    <x v="0"/>
    <x v="0"/>
    <s v="Hindi"/>
    <x v="539"/>
    <x v="1875"/>
    <x v="304"/>
    <n v="1539"/>
    <n v="320"/>
    <n v="212"/>
    <x v="1"/>
    <x v="4"/>
    <x v="3"/>
    <x v="1"/>
    <s v="Japan"/>
  </r>
  <r>
    <n v="2334"/>
    <x v="2"/>
    <x v="0"/>
    <x v="0"/>
    <s v="English"/>
    <x v="10"/>
    <x v="1876"/>
    <x v="36"/>
    <n v="1485"/>
    <n v="326"/>
    <n v="194"/>
    <x v="0"/>
    <x v="0"/>
    <x v="0"/>
    <x v="1"/>
    <s v="Brazil"/>
  </r>
  <r>
    <n v="2335"/>
    <x v="3"/>
    <x v="0"/>
    <x v="1"/>
    <s v="Chinese"/>
    <x v="270"/>
    <x v="1877"/>
    <x v="355"/>
    <n v="1493"/>
    <n v="312"/>
    <n v="212"/>
    <x v="0"/>
    <x v="0"/>
    <x v="2"/>
    <x v="2"/>
    <s v="India"/>
  </r>
  <r>
    <n v="2336"/>
    <x v="0"/>
    <x v="0"/>
    <x v="1"/>
    <s v="English"/>
    <x v="142"/>
    <x v="1878"/>
    <x v="319"/>
    <n v="1483"/>
    <n v="302"/>
    <n v="194"/>
    <x v="0"/>
    <x v="0"/>
    <x v="3"/>
    <x v="1"/>
    <s v="China"/>
  </r>
  <r>
    <n v="2337"/>
    <x v="0"/>
    <x v="3"/>
    <x v="0"/>
    <s v="Chinese"/>
    <x v="95"/>
    <x v="1879"/>
    <x v="253"/>
    <n v="1520"/>
    <n v="307"/>
    <n v="205"/>
    <x v="0"/>
    <x v="0"/>
    <x v="0"/>
    <x v="0"/>
    <s v="India"/>
  </r>
  <r>
    <n v="2338"/>
    <x v="0"/>
    <x v="0"/>
    <x v="0"/>
    <s v="Hindi"/>
    <x v="279"/>
    <x v="1880"/>
    <x v="32"/>
    <n v="1473"/>
    <n v="289"/>
    <n v="166"/>
    <x v="1"/>
    <x v="1"/>
    <x v="0"/>
    <x v="3"/>
    <s v="Germany"/>
  </r>
  <r>
    <n v="2339"/>
    <x v="2"/>
    <x v="0"/>
    <x v="2"/>
    <s v="English"/>
    <x v="8"/>
    <x v="1881"/>
    <x v="57"/>
    <n v="1506"/>
    <n v="288"/>
    <n v="177"/>
    <x v="0"/>
    <x v="0"/>
    <x v="4"/>
    <x v="2"/>
    <s v="China"/>
  </r>
  <r>
    <n v="2340"/>
    <x v="1"/>
    <x v="0"/>
    <x v="0"/>
    <s v="English"/>
    <x v="64"/>
    <x v="1882"/>
    <x v="303"/>
    <n v="1471"/>
    <n v="286"/>
    <n v="181"/>
    <x v="1"/>
    <x v="4"/>
    <x v="0"/>
    <x v="3"/>
    <s v="Germany"/>
  </r>
  <r>
    <n v="2341"/>
    <x v="2"/>
    <x v="3"/>
    <x v="0"/>
    <s v="Chinese"/>
    <x v="414"/>
    <x v="2"/>
    <x v="319"/>
    <n v="1533"/>
    <n v="285"/>
    <n v="212"/>
    <x v="0"/>
    <x v="0"/>
    <x v="0"/>
    <x v="1"/>
    <s v="Brazil"/>
  </r>
  <r>
    <n v="2342"/>
    <x v="3"/>
    <x v="0"/>
    <x v="1"/>
    <s v="Spanish"/>
    <x v="147"/>
    <x v="1883"/>
    <x v="159"/>
    <n v="1557"/>
    <n v="297"/>
    <n v="204"/>
    <x v="0"/>
    <x v="0"/>
    <x v="4"/>
    <x v="3"/>
    <s v="Brazil"/>
  </r>
  <r>
    <n v="2343"/>
    <x v="1"/>
    <x v="0"/>
    <x v="2"/>
    <s v="Chinese"/>
    <x v="421"/>
    <x v="1884"/>
    <x v="193"/>
    <n v="1488"/>
    <n v="294"/>
    <n v="211"/>
    <x v="0"/>
    <x v="0"/>
    <x v="4"/>
    <x v="3"/>
    <s v="Japan"/>
  </r>
  <r>
    <n v="2344"/>
    <x v="2"/>
    <x v="0"/>
    <x v="1"/>
    <s v="English"/>
    <x v="111"/>
    <x v="1885"/>
    <x v="25"/>
    <n v="1489"/>
    <n v="313"/>
    <n v="201"/>
    <x v="0"/>
    <x v="0"/>
    <x v="2"/>
    <x v="3"/>
    <s v="India"/>
  </r>
  <r>
    <n v="2345"/>
    <x v="3"/>
    <x v="1"/>
    <x v="0"/>
    <s v="English"/>
    <x v="539"/>
    <x v="1886"/>
    <x v="95"/>
    <n v="1531"/>
    <n v="333"/>
    <n v="190"/>
    <x v="0"/>
    <x v="0"/>
    <x v="0"/>
    <x v="1"/>
    <s v="Germany"/>
  </r>
  <r>
    <n v="2346"/>
    <x v="4"/>
    <x v="2"/>
    <x v="1"/>
    <s v="English"/>
    <x v="560"/>
    <x v="1887"/>
    <x v="432"/>
    <n v="1494"/>
    <n v="309"/>
    <n v="180"/>
    <x v="0"/>
    <x v="0"/>
    <x v="3"/>
    <x v="1"/>
    <s v="UK"/>
  </r>
  <r>
    <n v="2347"/>
    <x v="4"/>
    <x v="0"/>
    <x v="1"/>
    <s v="Chinese"/>
    <x v="163"/>
    <x v="1633"/>
    <x v="321"/>
    <n v="1566"/>
    <n v="297"/>
    <n v="181"/>
    <x v="1"/>
    <x v="6"/>
    <x v="3"/>
    <x v="3"/>
    <s v="China"/>
  </r>
  <r>
    <n v="2348"/>
    <x v="2"/>
    <x v="0"/>
    <x v="1"/>
    <s v="Chinese"/>
    <x v="384"/>
    <x v="1888"/>
    <x v="312"/>
    <n v="1496"/>
    <n v="295"/>
    <n v="207"/>
    <x v="0"/>
    <x v="0"/>
    <x v="3"/>
    <x v="3"/>
    <s v="Brazil"/>
  </r>
  <r>
    <n v="2349"/>
    <x v="0"/>
    <x v="0"/>
    <x v="0"/>
    <s v="Chinese"/>
    <x v="76"/>
    <x v="1889"/>
    <x v="36"/>
    <n v="1533"/>
    <n v="298"/>
    <n v="204"/>
    <x v="1"/>
    <x v="2"/>
    <x v="3"/>
    <x v="2"/>
    <s v="Germany"/>
  </r>
  <r>
    <n v="2350"/>
    <x v="2"/>
    <x v="2"/>
    <x v="1"/>
    <s v="English"/>
    <x v="402"/>
    <x v="1890"/>
    <x v="117"/>
    <n v="1643"/>
    <n v="320"/>
    <n v="216"/>
    <x v="1"/>
    <x v="1"/>
    <x v="0"/>
    <x v="1"/>
    <s v="Germany"/>
  </r>
  <r>
    <n v="2351"/>
    <x v="0"/>
    <x v="2"/>
    <x v="1"/>
    <s v="English"/>
    <x v="270"/>
    <x v="1891"/>
    <x v="40"/>
    <n v="1531"/>
    <n v="288"/>
    <n v="188"/>
    <x v="0"/>
    <x v="0"/>
    <x v="4"/>
    <x v="3"/>
    <s v="USA"/>
  </r>
  <r>
    <n v="2352"/>
    <x v="1"/>
    <x v="0"/>
    <x v="0"/>
    <s v="Chinese"/>
    <x v="100"/>
    <x v="1892"/>
    <x v="471"/>
    <n v="1514"/>
    <n v="292"/>
    <n v="229"/>
    <x v="0"/>
    <x v="0"/>
    <x v="0"/>
    <x v="3"/>
    <s v="Japan"/>
  </r>
  <r>
    <n v="2353"/>
    <x v="3"/>
    <x v="0"/>
    <x v="2"/>
    <s v="English"/>
    <x v="501"/>
    <x v="1893"/>
    <x v="319"/>
    <n v="1496"/>
    <n v="300"/>
    <n v="211"/>
    <x v="0"/>
    <x v="0"/>
    <x v="3"/>
    <x v="3"/>
    <s v="Brazil"/>
  </r>
  <r>
    <n v="2354"/>
    <x v="4"/>
    <x v="1"/>
    <x v="0"/>
    <s v="Hindi"/>
    <x v="223"/>
    <x v="1894"/>
    <x v="364"/>
    <n v="1516"/>
    <n v="332"/>
    <n v="212"/>
    <x v="1"/>
    <x v="2"/>
    <x v="0"/>
    <x v="0"/>
    <s v="Japan"/>
  </r>
  <r>
    <n v="2355"/>
    <x v="1"/>
    <x v="0"/>
    <x v="0"/>
    <s v="Chinese"/>
    <x v="521"/>
    <x v="1895"/>
    <x v="440"/>
    <n v="1481"/>
    <n v="303"/>
    <n v="207"/>
    <x v="1"/>
    <x v="2"/>
    <x v="0"/>
    <x v="3"/>
    <s v="Russia"/>
  </r>
  <r>
    <n v="2356"/>
    <x v="2"/>
    <x v="0"/>
    <x v="0"/>
    <s v="English"/>
    <x v="259"/>
    <x v="1896"/>
    <x v="168"/>
    <n v="1460"/>
    <n v="279"/>
    <n v="215"/>
    <x v="1"/>
    <x v="1"/>
    <x v="3"/>
    <x v="1"/>
    <s v="India"/>
  </r>
  <r>
    <n v="2357"/>
    <x v="4"/>
    <x v="2"/>
    <x v="0"/>
    <s v="English"/>
    <x v="338"/>
    <x v="2"/>
    <x v="31"/>
    <n v="1478"/>
    <n v="319"/>
    <n v="209"/>
    <x v="0"/>
    <x v="0"/>
    <x v="2"/>
    <x v="1"/>
    <s v="USA"/>
  </r>
  <r>
    <n v="2358"/>
    <x v="3"/>
    <x v="0"/>
    <x v="0"/>
    <s v="English"/>
    <x v="247"/>
    <x v="1897"/>
    <x v="124"/>
    <n v="1509"/>
    <n v="298"/>
    <n v="189"/>
    <x v="1"/>
    <x v="5"/>
    <x v="0"/>
    <x v="1"/>
    <s v="Germany"/>
  </r>
  <r>
    <n v="2359"/>
    <x v="2"/>
    <x v="0"/>
    <x v="1"/>
    <s v="Hindi"/>
    <x v="6"/>
    <x v="1898"/>
    <x v="214"/>
    <n v="1482"/>
    <n v="291"/>
    <n v="207"/>
    <x v="0"/>
    <x v="0"/>
    <x v="0"/>
    <x v="3"/>
    <s v="Germany"/>
  </r>
  <r>
    <n v="2360"/>
    <x v="4"/>
    <x v="0"/>
    <x v="0"/>
    <s v="Chinese"/>
    <x v="472"/>
    <x v="1899"/>
    <x v="472"/>
    <n v="1453"/>
    <n v="298"/>
    <n v="188"/>
    <x v="1"/>
    <x v="2"/>
    <x v="0"/>
    <x v="1"/>
    <s v="UK"/>
  </r>
  <r>
    <n v="2361"/>
    <x v="1"/>
    <x v="0"/>
    <x v="0"/>
    <s v="English"/>
    <x v="555"/>
    <x v="1900"/>
    <x v="65"/>
    <n v="1445"/>
    <n v="302"/>
    <n v="180"/>
    <x v="0"/>
    <x v="0"/>
    <x v="1"/>
    <x v="1"/>
    <s v="USA"/>
  </r>
  <r>
    <n v="2362"/>
    <x v="2"/>
    <x v="1"/>
    <x v="1"/>
    <s v="English"/>
    <x v="356"/>
    <x v="1901"/>
    <x v="437"/>
    <n v="1468"/>
    <n v="310"/>
    <n v="210"/>
    <x v="1"/>
    <x v="3"/>
    <x v="2"/>
    <x v="3"/>
    <s v="Germany"/>
  </r>
  <r>
    <n v="2363"/>
    <x v="4"/>
    <x v="1"/>
    <x v="1"/>
    <s v="English"/>
    <x v="56"/>
    <x v="2"/>
    <x v="41"/>
    <n v="1455"/>
    <n v="295"/>
    <n v="219"/>
    <x v="1"/>
    <x v="3"/>
    <x v="0"/>
    <x v="0"/>
    <s v="Russia"/>
  </r>
  <r>
    <n v="2364"/>
    <x v="1"/>
    <x v="0"/>
    <x v="0"/>
    <s v="Chinese"/>
    <x v="198"/>
    <x v="1902"/>
    <x v="177"/>
    <n v="1524"/>
    <n v="308"/>
    <n v="198"/>
    <x v="0"/>
    <x v="0"/>
    <x v="4"/>
    <x v="0"/>
    <s v="Russia"/>
  </r>
  <r>
    <n v="2365"/>
    <x v="2"/>
    <x v="0"/>
    <x v="0"/>
    <s v="Chinese"/>
    <x v="427"/>
    <x v="1903"/>
    <x v="142"/>
    <n v="1472"/>
    <n v="349"/>
    <n v="233"/>
    <x v="0"/>
    <x v="0"/>
    <x v="2"/>
    <x v="3"/>
    <s v="USA"/>
  </r>
  <r>
    <n v="2366"/>
    <x v="3"/>
    <x v="0"/>
    <x v="1"/>
    <s v="English"/>
    <x v="173"/>
    <x v="1904"/>
    <x v="66"/>
    <n v="1474"/>
    <n v="293"/>
    <n v="236"/>
    <x v="1"/>
    <x v="2"/>
    <x v="2"/>
    <x v="1"/>
    <s v="Germany"/>
  </r>
  <r>
    <n v="2367"/>
    <x v="0"/>
    <x v="0"/>
    <x v="1"/>
    <s v="English"/>
    <x v="412"/>
    <x v="1905"/>
    <x v="69"/>
    <n v="1410"/>
    <n v="303"/>
    <n v="215"/>
    <x v="0"/>
    <x v="0"/>
    <x v="2"/>
    <x v="3"/>
    <s v="Russia"/>
  </r>
  <r>
    <n v="2368"/>
    <x v="2"/>
    <x v="0"/>
    <x v="0"/>
    <s v="Japanese"/>
    <x v="132"/>
    <x v="1906"/>
    <x v="92"/>
    <n v="1475"/>
    <n v="307"/>
    <n v="214"/>
    <x v="0"/>
    <x v="0"/>
    <x v="0"/>
    <x v="2"/>
    <s v="Brazil"/>
  </r>
  <r>
    <n v="2369"/>
    <x v="4"/>
    <x v="0"/>
    <x v="1"/>
    <s v="Hindi"/>
    <x v="345"/>
    <x v="1907"/>
    <x v="145"/>
    <n v="1614"/>
    <n v="310"/>
    <n v="192"/>
    <x v="1"/>
    <x v="4"/>
    <x v="3"/>
    <x v="1"/>
    <s v="China"/>
  </r>
  <r>
    <n v="2370"/>
    <x v="3"/>
    <x v="0"/>
    <x v="1"/>
    <s v="Spanish"/>
    <x v="223"/>
    <x v="1908"/>
    <x v="136"/>
    <n v="1467"/>
    <n v="299"/>
    <n v="174"/>
    <x v="0"/>
    <x v="0"/>
    <x v="0"/>
    <x v="3"/>
    <s v="Brazil"/>
  </r>
  <r>
    <n v="2371"/>
    <x v="2"/>
    <x v="0"/>
    <x v="1"/>
    <s v="Spanish"/>
    <x v="302"/>
    <x v="1909"/>
    <x v="7"/>
    <n v="1554"/>
    <n v="318"/>
    <n v="203"/>
    <x v="0"/>
    <x v="0"/>
    <x v="3"/>
    <x v="3"/>
    <s v="USA"/>
  </r>
  <r>
    <n v="2372"/>
    <x v="1"/>
    <x v="0"/>
    <x v="0"/>
    <s v="Japanese"/>
    <x v="95"/>
    <x v="1910"/>
    <x v="263"/>
    <n v="1541"/>
    <n v="301"/>
    <n v="171"/>
    <x v="0"/>
    <x v="0"/>
    <x v="0"/>
    <x v="2"/>
    <s v="UK"/>
  </r>
  <r>
    <n v="2373"/>
    <x v="1"/>
    <x v="1"/>
    <x v="0"/>
    <s v="Spanish"/>
    <x v="164"/>
    <x v="2"/>
    <x v="320"/>
    <n v="1462"/>
    <n v="274"/>
    <n v="184"/>
    <x v="1"/>
    <x v="2"/>
    <x v="0"/>
    <x v="1"/>
    <s v="Brazil"/>
  </r>
  <r>
    <n v="2374"/>
    <x v="2"/>
    <x v="0"/>
    <x v="0"/>
    <s v="English"/>
    <x v="171"/>
    <x v="1911"/>
    <x v="423"/>
    <n v="1479"/>
    <n v="281"/>
    <n v="210"/>
    <x v="0"/>
    <x v="0"/>
    <x v="3"/>
    <x v="3"/>
    <s v="Germany"/>
  </r>
  <r>
    <n v="2375"/>
    <x v="3"/>
    <x v="0"/>
    <x v="2"/>
    <s v="Hindi"/>
    <x v="181"/>
    <x v="1912"/>
    <x v="140"/>
    <n v="1469"/>
    <n v="289"/>
    <n v="227"/>
    <x v="0"/>
    <x v="0"/>
    <x v="3"/>
    <x v="1"/>
    <s v="India"/>
  </r>
  <r>
    <n v="2376"/>
    <x v="3"/>
    <x v="0"/>
    <x v="2"/>
    <s v="English"/>
    <x v="104"/>
    <x v="1913"/>
    <x v="137"/>
    <n v="1521"/>
    <n v="286"/>
    <n v="205"/>
    <x v="1"/>
    <x v="6"/>
    <x v="3"/>
    <x v="1"/>
    <s v="India"/>
  </r>
  <r>
    <n v="2377"/>
    <x v="0"/>
    <x v="0"/>
    <x v="1"/>
    <s v="English"/>
    <x v="560"/>
    <x v="1914"/>
    <x v="143"/>
    <n v="1496"/>
    <n v="304"/>
    <n v="221"/>
    <x v="0"/>
    <x v="0"/>
    <x v="3"/>
    <x v="1"/>
    <s v="Japan"/>
  </r>
  <r>
    <n v="2378"/>
    <x v="3"/>
    <x v="3"/>
    <x v="0"/>
    <s v="English"/>
    <x v="152"/>
    <x v="1915"/>
    <x v="5"/>
    <n v="1495"/>
    <n v="323"/>
    <n v="184"/>
    <x v="1"/>
    <x v="3"/>
    <x v="0"/>
    <x v="1"/>
    <s v="Germany"/>
  </r>
  <r>
    <n v="2379"/>
    <x v="4"/>
    <x v="2"/>
    <x v="2"/>
    <s v="English"/>
    <x v="116"/>
    <x v="1916"/>
    <x v="31"/>
    <n v="1579"/>
    <n v="327"/>
    <n v="210"/>
    <x v="1"/>
    <x v="5"/>
    <x v="0"/>
    <x v="1"/>
    <s v="Japan"/>
  </r>
  <r>
    <n v="2380"/>
    <x v="0"/>
    <x v="0"/>
    <x v="0"/>
    <s v="Chinese"/>
    <x v="236"/>
    <x v="1917"/>
    <x v="350"/>
    <n v="1488"/>
    <n v="287"/>
    <n v="194"/>
    <x v="0"/>
    <x v="0"/>
    <x v="0"/>
    <x v="3"/>
    <s v="Germany"/>
  </r>
  <r>
    <n v="2381"/>
    <x v="0"/>
    <x v="1"/>
    <x v="0"/>
    <s v="Hindi"/>
    <x v="561"/>
    <x v="1918"/>
    <x v="145"/>
    <n v="1415"/>
    <n v="288"/>
    <n v="213"/>
    <x v="0"/>
    <x v="0"/>
    <x v="0"/>
    <x v="3"/>
    <s v="China"/>
  </r>
  <r>
    <n v="2382"/>
    <x v="0"/>
    <x v="0"/>
    <x v="0"/>
    <s v="English"/>
    <x v="562"/>
    <x v="2"/>
    <x v="117"/>
    <n v="1468"/>
    <n v="310"/>
    <n v="196"/>
    <x v="0"/>
    <x v="0"/>
    <x v="2"/>
    <x v="1"/>
    <s v="Germany"/>
  </r>
  <r>
    <n v="2383"/>
    <x v="3"/>
    <x v="0"/>
    <x v="1"/>
    <s v="Chinese"/>
    <x v="12"/>
    <x v="1919"/>
    <x v="278"/>
    <n v="1478"/>
    <n v="289"/>
    <n v="217"/>
    <x v="1"/>
    <x v="6"/>
    <x v="0"/>
    <x v="0"/>
    <s v="Germany"/>
  </r>
  <r>
    <n v="2384"/>
    <x v="2"/>
    <x v="3"/>
    <x v="2"/>
    <s v="Spanish"/>
    <x v="256"/>
    <x v="2"/>
    <x v="344"/>
    <n v="1553"/>
    <n v="287"/>
    <n v="190"/>
    <x v="1"/>
    <x v="6"/>
    <x v="3"/>
    <x v="3"/>
    <s v="Germany"/>
  </r>
  <r>
    <n v="2385"/>
    <x v="0"/>
    <x v="0"/>
    <x v="0"/>
    <s v="English"/>
    <x v="563"/>
    <x v="2"/>
    <x v="362"/>
    <n v="1519"/>
    <n v="273"/>
    <n v="214"/>
    <x v="1"/>
    <x v="4"/>
    <x v="4"/>
    <x v="1"/>
    <s v="USA"/>
  </r>
  <r>
    <n v="2386"/>
    <x v="4"/>
    <x v="0"/>
    <x v="1"/>
    <s v="English"/>
    <x v="475"/>
    <x v="2"/>
    <x v="411"/>
    <n v="1452"/>
    <n v="259"/>
    <n v="200"/>
    <x v="0"/>
    <x v="0"/>
    <x v="4"/>
    <x v="3"/>
    <s v="USA"/>
  </r>
  <r>
    <n v="2387"/>
    <x v="2"/>
    <x v="1"/>
    <x v="1"/>
    <s v="Chinese"/>
    <x v="334"/>
    <x v="1920"/>
    <x v="183"/>
    <n v="1498"/>
    <n v="307"/>
    <n v="198"/>
    <x v="1"/>
    <x v="4"/>
    <x v="2"/>
    <x v="1"/>
    <s v="USA"/>
  </r>
  <r>
    <n v="2388"/>
    <x v="0"/>
    <x v="0"/>
    <x v="0"/>
    <s v="Spanish"/>
    <x v="152"/>
    <x v="2"/>
    <x v="321"/>
    <n v="1581"/>
    <n v="290"/>
    <n v="183"/>
    <x v="0"/>
    <x v="0"/>
    <x v="0"/>
    <x v="3"/>
    <s v="Russia"/>
  </r>
  <r>
    <n v="2389"/>
    <x v="4"/>
    <x v="1"/>
    <x v="2"/>
    <s v="Chinese"/>
    <x v="116"/>
    <x v="1921"/>
    <x v="14"/>
    <n v="1502"/>
    <n v="321"/>
    <n v="203"/>
    <x v="0"/>
    <x v="0"/>
    <x v="2"/>
    <x v="1"/>
    <s v="Russia"/>
  </r>
  <r>
    <n v="2390"/>
    <x v="2"/>
    <x v="2"/>
    <x v="0"/>
    <s v="Chinese"/>
    <x v="246"/>
    <x v="1922"/>
    <x v="130"/>
    <n v="1496"/>
    <n v="285"/>
    <n v="183"/>
    <x v="1"/>
    <x v="6"/>
    <x v="4"/>
    <x v="3"/>
    <s v="Germany"/>
  </r>
  <r>
    <n v="2391"/>
    <x v="0"/>
    <x v="1"/>
    <x v="1"/>
    <s v="Japanese"/>
    <x v="217"/>
    <x v="1923"/>
    <x v="473"/>
    <n v="1475"/>
    <n v="311"/>
    <n v="169"/>
    <x v="0"/>
    <x v="0"/>
    <x v="3"/>
    <x v="2"/>
    <s v="China"/>
  </r>
  <r>
    <n v="2392"/>
    <x v="3"/>
    <x v="0"/>
    <x v="0"/>
    <s v="English"/>
    <x v="348"/>
    <x v="1924"/>
    <x v="474"/>
    <n v="1478"/>
    <n v="292"/>
    <n v="213"/>
    <x v="1"/>
    <x v="6"/>
    <x v="4"/>
    <x v="1"/>
    <s v="Russia"/>
  </r>
  <r>
    <n v="2393"/>
    <x v="1"/>
    <x v="0"/>
    <x v="1"/>
    <s v="English"/>
    <x v="22"/>
    <x v="1925"/>
    <x v="260"/>
    <n v="1459"/>
    <n v="315"/>
    <n v="206"/>
    <x v="0"/>
    <x v="0"/>
    <x v="3"/>
    <x v="1"/>
    <s v="Russia"/>
  </r>
  <r>
    <n v="2394"/>
    <x v="4"/>
    <x v="3"/>
    <x v="1"/>
    <s v="English"/>
    <x v="84"/>
    <x v="1926"/>
    <x v="102"/>
    <n v="1528"/>
    <n v="293"/>
    <n v="193"/>
    <x v="1"/>
    <x v="4"/>
    <x v="2"/>
    <x v="0"/>
    <s v="Germany"/>
  </r>
  <r>
    <n v="2395"/>
    <x v="2"/>
    <x v="0"/>
    <x v="2"/>
    <s v="English"/>
    <x v="182"/>
    <x v="1927"/>
    <x v="233"/>
    <n v="1511"/>
    <n v="314"/>
    <n v="173"/>
    <x v="1"/>
    <x v="1"/>
    <x v="3"/>
    <x v="1"/>
    <s v="USA"/>
  </r>
  <r>
    <n v="2396"/>
    <x v="2"/>
    <x v="0"/>
    <x v="1"/>
    <s v="English"/>
    <x v="356"/>
    <x v="1928"/>
    <x v="315"/>
    <n v="1475"/>
    <n v="303"/>
    <n v="195"/>
    <x v="0"/>
    <x v="0"/>
    <x v="2"/>
    <x v="2"/>
    <s v="India"/>
  </r>
  <r>
    <n v="2397"/>
    <x v="0"/>
    <x v="2"/>
    <x v="1"/>
    <s v="English"/>
    <x v="356"/>
    <x v="2"/>
    <x v="6"/>
    <n v="1525"/>
    <n v="295"/>
    <n v="176"/>
    <x v="0"/>
    <x v="0"/>
    <x v="4"/>
    <x v="3"/>
    <s v="USA"/>
  </r>
  <r>
    <n v="2398"/>
    <x v="4"/>
    <x v="0"/>
    <x v="2"/>
    <s v="English"/>
    <x v="247"/>
    <x v="1929"/>
    <x v="300"/>
    <n v="1478"/>
    <n v="314"/>
    <n v="207"/>
    <x v="1"/>
    <x v="1"/>
    <x v="3"/>
    <x v="0"/>
    <s v="India"/>
  </r>
  <r>
    <n v="2399"/>
    <x v="1"/>
    <x v="0"/>
    <x v="1"/>
    <s v="English"/>
    <x v="94"/>
    <x v="1930"/>
    <x v="251"/>
    <n v="1516"/>
    <n v="303"/>
    <n v="197"/>
    <x v="0"/>
    <x v="0"/>
    <x v="0"/>
    <x v="3"/>
    <s v="Russia"/>
  </r>
  <r>
    <n v="2400"/>
    <x v="2"/>
    <x v="0"/>
    <x v="2"/>
    <s v="Chinese"/>
    <x v="521"/>
    <x v="1931"/>
    <x v="353"/>
    <n v="1459"/>
    <n v="302"/>
    <n v="184"/>
    <x v="0"/>
    <x v="0"/>
    <x v="3"/>
    <x v="1"/>
    <s v="India"/>
  </r>
  <r>
    <n v="2401"/>
    <x v="1"/>
    <x v="0"/>
    <x v="1"/>
    <s v="Spanish"/>
    <x v="88"/>
    <x v="1932"/>
    <x v="392"/>
    <n v="1509"/>
    <n v="320"/>
    <n v="187"/>
    <x v="1"/>
    <x v="4"/>
    <x v="0"/>
    <x v="1"/>
    <s v="Brazil"/>
  </r>
  <r>
    <n v="2402"/>
    <x v="3"/>
    <x v="1"/>
    <x v="0"/>
    <s v="English"/>
    <x v="133"/>
    <x v="175"/>
    <x v="329"/>
    <n v="1553"/>
    <n v="312"/>
    <n v="206"/>
    <x v="0"/>
    <x v="0"/>
    <x v="4"/>
    <x v="3"/>
    <s v="India"/>
  </r>
  <r>
    <n v="2403"/>
    <x v="2"/>
    <x v="0"/>
    <x v="0"/>
    <s v="Chinese"/>
    <x v="422"/>
    <x v="2"/>
    <x v="218"/>
    <n v="1495"/>
    <n v="313"/>
    <n v="189"/>
    <x v="1"/>
    <x v="4"/>
    <x v="0"/>
    <x v="3"/>
    <s v="UK"/>
  </r>
  <r>
    <n v="2404"/>
    <x v="1"/>
    <x v="1"/>
    <x v="2"/>
    <s v="Japanese"/>
    <x v="264"/>
    <x v="1933"/>
    <x v="462"/>
    <n v="1613"/>
    <n v="325"/>
    <n v="207"/>
    <x v="0"/>
    <x v="0"/>
    <x v="3"/>
    <x v="1"/>
    <s v="Brazil"/>
  </r>
  <r>
    <n v="2405"/>
    <x v="3"/>
    <x v="0"/>
    <x v="1"/>
    <s v="English"/>
    <x v="417"/>
    <x v="1934"/>
    <x v="57"/>
    <n v="1541"/>
    <n v="320"/>
    <n v="208"/>
    <x v="1"/>
    <x v="6"/>
    <x v="0"/>
    <x v="1"/>
    <s v="Russia"/>
  </r>
  <r>
    <n v="2406"/>
    <x v="4"/>
    <x v="0"/>
    <x v="2"/>
    <s v="Chinese"/>
    <x v="209"/>
    <x v="2"/>
    <x v="19"/>
    <n v="1569"/>
    <n v="327"/>
    <n v="184"/>
    <x v="1"/>
    <x v="3"/>
    <x v="2"/>
    <x v="1"/>
    <s v="Germany"/>
  </r>
  <r>
    <n v="2407"/>
    <x v="4"/>
    <x v="0"/>
    <x v="2"/>
    <s v="English"/>
    <x v="564"/>
    <x v="1935"/>
    <x v="28"/>
    <n v="1441"/>
    <n v="320"/>
    <n v="170"/>
    <x v="0"/>
    <x v="0"/>
    <x v="4"/>
    <x v="3"/>
    <s v="Germany"/>
  </r>
  <r>
    <n v="2408"/>
    <x v="0"/>
    <x v="1"/>
    <x v="1"/>
    <s v="English"/>
    <x v="10"/>
    <x v="1936"/>
    <x v="12"/>
    <n v="1543"/>
    <n v="298"/>
    <n v="216"/>
    <x v="0"/>
    <x v="0"/>
    <x v="2"/>
    <x v="1"/>
    <s v="India"/>
  </r>
  <r>
    <n v="2409"/>
    <x v="3"/>
    <x v="0"/>
    <x v="1"/>
    <s v="English"/>
    <x v="1"/>
    <x v="1937"/>
    <x v="376"/>
    <n v="1482"/>
    <n v="287"/>
    <n v="220"/>
    <x v="1"/>
    <x v="1"/>
    <x v="1"/>
    <x v="1"/>
    <s v="Brazil"/>
  </r>
  <r>
    <n v="2410"/>
    <x v="0"/>
    <x v="0"/>
    <x v="2"/>
    <s v="English"/>
    <x v="61"/>
    <x v="1938"/>
    <x v="336"/>
    <n v="1500"/>
    <n v="306"/>
    <n v="215"/>
    <x v="1"/>
    <x v="6"/>
    <x v="0"/>
    <x v="1"/>
    <s v="China"/>
  </r>
  <r>
    <n v="2411"/>
    <x v="0"/>
    <x v="0"/>
    <x v="0"/>
    <s v="English"/>
    <x v="517"/>
    <x v="1939"/>
    <x v="6"/>
    <n v="1576"/>
    <n v="290"/>
    <n v="190"/>
    <x v="1"/>
    <x v="3"/>
    <x v="2"/>
    <x v="3"/>
    <s v="India"/>
  </r>
  <r>
    <n v="2412"/>
    <x v="1"/>
    <x v="2"/>
    <x v="0"/>
    <s v="English"/>
    <x v="559"/>
    <x v="1940"/>
    <x v="423"/>
    <n v="1506"/>
    <n v="327"/>
    <n v="197"/>
    <x v="0"/>
    <x v="0"/>
    <x v="0"/>
    <x v="3"/>
    <s v="Germany"/>
  </r>
  <r>
    <n v="2413"/>
    <x v="4"/>
    <x v="2"/>
    <x v="1"/>
    <s v="English"/>
    <x v="268"/>
    <x v="1941"/>
    <x v="475"/>
    <n v="1499"/>
    <n v="312"/>
    <n v="190"/>
    <x v="1"/>
    <x v="2"/>
    <x v="4"/>
    <x v="1"/>
    <s v="UK"/>
  </r>
  <r>
    <n v="2414"/>
    <x v="1"/>
    <x v="0"/>
    <x v="1"/>
    <s v="English"/>
    <x v="401"/>
    <x v="1942"/>
    <x v="17"/>
    <n v="1574"/>
    <n v="281"/>
    <n v="215"/>
    <x v="0"/>
    <x v="0"/>
    <x v="0"/>
    <x v="1"/>
    <s v="China"/>
  </r>
  <r>
    <n v="2415"/>
    <x v="0"/>
    <x v="1"/>
    <x v="2"/>
    <s v="Chinese"/>
    <x v="414"/>
    <x v="1943"/>
    <x v="84"/>
    <n v="1501"/>
    <n v="293"/>
    <n v="196"/>
    <x v="1"/>
    <x v="6"/>
    <x v="3"/>
    <x v="3"/>
    <s v="Germany"/>
  </r>
  <r>
    <n v="2416"/>
    <x v="2"/>
    <x v="0"/>
    <x v="0"/>
    <s v="Japanese"/>
    <x v="175"/>
    <x v="1944"/>
    <x v="430"/>
    <n v="1530"/>
    <n v="320"/>
    <n v="212"/>
    <x v="1"/>
    <x v="5"/>
    <x v="0"/>
    <x v="1"/>
    <s v="Russia"/>
  </r>
  <r>
    <n v="2417"/>
    <x v="4"/>
    <x v="0"/>
    <x v="0"/>
    <s v="English"/>
    <x v="198"/>
    <x v="2"/>
    <x v="70"/>
    <n v="1592"/>
    <n v="300"/>
    <n v="194"/>
    <x v="0"/>
    <x v="0"/>
    <x v="0"/>
    <x v="1"/>
    <s v="Russia"/>
  </r>
  <r>
    <n v="2418"/>
    <x v="4"/>
    <x v="0"/>
    <x v="1"/>
    <s v="English"/>
    <x v="194"/>
    <x v="1945"/>
    <x v="175"/>
    <n v="1529"/>
    <n v="277"/>
    <n v="201"/>
    <x v="1"/>
    <x v="2"/>
    <x v="0"/>
    <x v="3"/>
    <s v="UK"/>
  </r>
  <r>
    <n v="2419"/>
    <x v="2"/>
    <x v="0"/>
    <x v="1"/>
    <s v="Spanish"/>
    <x v="456"/>
    <x v="1946"/>
    <x v="362"/>
    <n v="1580"/>
    <n v="314"/>
    <n v="229"/>
    <x v="0"/>
    <x v="0"/>
    <x v="0"/>
    <x v="1"/>
    <s v="USA"/>
  </r>
  <r>
    <n v="2420"/>
    <x v="1"/>
    <x v="0"/>
    <x v="1"/>
    <s v="Spanish"/>
    <x v="268"/>
    <x v="2"/>
    <x v="360"/>
    <n v="1508"/>
    <n v="289"/>
    <n v="202"/>
    <x v="0"/>
    <x v="0"/>
    <x v="4"/>
    <x v="1"/>
    <s v="Japan"/>
  </r>
  <r>
    <n v="2421"/>
    <x v="3"/>
    <x v="2"/>
    <x v="0"/>
    <s v="Chinese"/>
    <x v="194"/>
    <x v="1091"/>
    <x v="211"/>
    <n v="1579"/>
    <n v="324"/>
    <n v="209"/>
    <x v="0"/>
    <x v="0"/>
    <x v="3"/>
    <x v="1"/>
    <s v="Japan"/>
  </r>
  <r>
    <n v="2422"/>
    <x v="3"/>
    <x v="1"/>
    <x v="0"/>
    <s v="English"/>
    <x v="42"/>
    <x v="1947"/>
    <x v="49"/>
    <n v="1493"/>
    <n v="326"/>
    <n v="208"/>
    <x v="1"/>
    <x v="5"/>
    <x v="3"/>
    <x v="3"/>
    <s v="India"/>
  </r>
  <r>
    <n v="2423"/>
    <x v="4"/>
    <x v="1"/>
    <x v="1"/>
    <s v="English"/>
    <x v="467"/>
    <x v="1948"/>
    <x v="287"/>
    <n v="1522"/>
    <n v="287"/>
    <n v="178"/>
    <x v="1"/>
    <x v="5"/>
    <x v="0"/>
    <x v="1"/>
    <s v="China"/>
  </r>
  <r>
    <n v="2424"/>
    <x v="1"/>
    <x v="2"/>
    <x v="0"/>
    <s v="English"/>
    <x v="448"/>
    <x v="1949"/>
    <x v="404"/>
    <n v="1532"/>
    <n v="279"/>
    <n v="214"/>
    <x v="0"/>
    <x v="0"/>
    <x v="0"/>
    <x v="1"/>
    <s v="Brazil"/>
  </r>
  <r>
    <n v="2425"/>
    <x v="3"/>
    <x v="2"/>
    <x v="0"/>
    <s v="Chinese"/>
    <x v="329"/>
    <x v="1950"/>
    <x v="394"/>
    <n v="1491"/>
    <n v="299"/>
    <n v="218"/>
    <x v="0"/>
    <x v="0"/>
    <x v="3"/>
    <x v="0"/>
    <s v="Germany"/>
  </r>
  <r>
    <n v="2426"/>
    <x v="3"/>
    <x v="2"/>
    <x v="1"/>
    <s v="English"/>
    <x v="480"/>
    <x v="1951"/>
    <x v="28"/>
    <n v="1564"/>
    <n v="277"/>
    <n v="223"/>
    <x v="1"/>
    <x v="1"/>
    <x v="0"/>
    <x v="1"/>
    <s v="UK"/>
  </r>
  <r>
    <n v="2427"/>
    <x v="0"/>
    <x v="0"/>
    <x v="1"/>
    <s v="Hindi"/>
    <x v="291"/>
    <x v="1952"/>
    <x v="36"/>
    <n v="1492"/>
    <n v="278"/>
    <n v="212"/>
    <x v="0"/>
    <x v="0"/>
    <x v="4"/>
    <x v="3"/>
    <s v="USA"/>
  </r>
  <r>
    <n v="2428"/>
    <x v="1"/>
    <x v="3"/>
    <x v="2"/>
    <s v="English"/>
    <x v="398"/>
    <x v="1953"/>
    <x v="414"/>
    <n v="1526"/>
    <n v="313"/>
    <n v="197"/>
    <x v="0"/>
    <x v="0"/>
    <x v="4"/>
    <x v="3"/>
    <s v="USA"/>
  </r>
  <r>
    <n v="2429"/>
    <x v="0"/>
    <x v="0"/>
    <x v="0"/>
    <s v="Chinese"/>
    <x v="452"/>
    <x v="1954"/>
    <x v="310"/>
    <n v="1526"/>
    <n v="281"/>
    <n v="188"/>
    <x v="1"/>
    <x v="6"/>
    <x v="0"/>
    <x v="2"/>
    <s v="Russia"/>
  </r>
  <r>
    <n v="2430"/>
    <x v="3"/>
    <x v="2"/>
    <x v="1"/>
    <s v="Japanese"/>
    <x v="328"/>
    <x v="1955"/>
    <x v="32"/>
    <n v="1502"/>
    <n v="296"/>
    <n v="191"/>
    <x v="0"/>
    <x v="0"/>
    <x v="4"/>
    <x v="3"/>
    <s v="China"/>
  </r>
  <r>
    <n v="2431"/>
    <x v="2"/>
    <x v="0"/>
    <x v="1"/>
    <s v="English"/>
    <x v="528"/>
    <x v="1956"/>
    <x v="210"/>
    <n v="1477"/>
    <n v="311"/>
    <n v="189"/>
    <x v="0"/>
    <x v="0"/>
    <x v="4"/>
    <x v="0"/>
    <s v="Japan"/>
  </r>
  <r>
    <n v="2432"/>
    <x v="1"/>
    <x v="0"/>
    <x v="1"/>
    <s v="Hindi"/>
    <x v="103"/>
    <x v="1957"/>
    <x v="206"/>
    <n v="1495"/>
    <n v="287"/>
    <n v="227"/>
    <x v="1"/>
    <x v="6"/>
    <x v="3"/>
    <x v="1"/>
    <s v="Germany"/>
  </r>
  <r>
    <n v="2433"/>
    <x v="0"/>
    <x v="1"/>
    <x v="0"/>
    <s v="English"/>
    <x v="478"/>
    <x v="1958"/>
    <x v="113"/>
    <n v="1475"/>
    <n v="300"/>
    <n v="197"/>
    <x v="0"/>
    <x v="0"/>
    <x v="0"/>
    <x v="3"/>
    <s v="China"/>
  </r>
  <r>
    <n v="2434"/>
    <x v="1"/>
    <x v="0"/>
    <x v="0"/>
    <s v="Hindi"/>
    <x v="514"/>
    <x v="1358"/>
    <x v="111"/>
    <n v="1581"/>
    <n v="301"/>
    <n v="220"/>
    <x v="0"/>
    <x v="0"/>
    <x v="0"/>
    <x v="1"/>
    <s v="India"/>
  </r>
  <r>
    <n v="2435"/>
    <x v="1"/>
    <x v="0"/>
    <x v="0"/>
    <s v="English"/>
    <x v="89"/>
    <x v="1959"/>
    <x v="297"/>
    <n v="1583"/>
    <n v="315"/>
    <n v="189"/>
    <x v="0"/>
    <x v="0"/>
    <x v="3"/>
    <x v="3"/>
    <s v="Russia"/>
  </r>
  <r>
    <n v="2436"/>
    <x v="0"/>
    <x v="0"/>
    <x v="1"/>
    <s v="Chinese"/>
    <x v="29"/>
    <x v="1960"/>
    <x v="238"/>
    <n v="1467"/>
    <n v="280"/>
    <n v="215"/>
    <x v="0"/>
    <x v="0"/>
    <x v="0"/>
    <x v="0"/>
    <s v="UK"/>
  </r>
  <r>
    <n v="2437"/>
    <x v="0"/>
    <x v="3"/>
    <x v="2"/>
    <s v="Hindi"/>
    <x v="348"/>
    <x v="1961"/>
    <x v="240"/>
    <n v="1486"/>
    <n v="274"/>
    <n v="210"/>
    <x v="0"/>
    <x v="0"/>
    <x v="0"/>
    <x v="2"/>
    <s v="India"/>
  </r>
  <r>
    <n v="2438"/>
    <x v="0"/>
    <x v="3"/>
    <x v="2"/>
    <s v="Chinese"/>
    <x v="36"/>
    <x v="1962"/>
    <x v="157"/>
    <n v="1468"/>
    <n v="311"/>
    <n v="214"/>
    <x v="0"/>
    <x v="0"/>
    <x v="3"/>
    <x v="3"/>
    <s v="UK"/>
  </r>
  <r>
    <n v="2439"/>
    <x v="1"/>
    <x v="0"/>
    <x v="2"/>
    <s v="English"/>
    <x v="56"/>
    <x v="1963"/>
    <x v="142"/>
    <n v="1564"/>
    <n v="284"/>
    <n v="206"/>
    <x v="0"/>
    <x v="0"/>
    <x v="0"/>
    <x v="3"/>
    <s v="India"/>
  </r>
  <r>
    <n v="2440"/>
    <x v="3"/>
    <x v="1"/>
    <x v="2"/>
    <s v="Spanish"/>
    <x v="365"/>
    <x v="1964"/>
    <x v="192"/>
    <n v="1528"/>
    <n v="303"/>
    <n v="228"/>
    <x v="1"/>
    <x v="4"/>
    <x v="3"/>
    <x v="1"/>
    <s v="Brazil"/>
  </r>
  <r>
    <n v="2441"/>
    <x v="3"/>
    <x v="1"/>
    <x v="0"/>
    <s v="English"/>
    <x v="269"/>
    <x v="1965"/>
    <x v="150"/>
    <n v="1520"/>
    <n v="280"/>
    <n v="199"/>
    <x v="0"/>
    <x v="0"/>
    <x v="1"/>
    <x v="1"/>
    <s v="India"/>
  </r>
  <r>
    <n v="2442"/>
    <x v="4"/>
    <x v="0"/>
    <x v="1"/>
    <s v="Hindi"/>
    <x v="120"/>
    <x v="1966"/>
    <x v="9"/>
    <n v="1541"/>
    <n v="314"/>
    <n v="197"/>
    <x v="1"/>
    <x v="5"/>
    <x v="4"/>
    <x v="0"/>
    <s v="Russia"/>
  </r>
  <r>
    <n v="2443"/>
    <x v="1"/>
    <x v="2"/>
    <x v="0"/>
    <s v="Japanese"/>
    <x v="50"/>
    <x v="1967"/>
    <x v="415"/>
    <n v="1504"/>
    <n v="293"/>
    <n v="188"/>
    <x v="0"/>
    <x v="0"/>
    <x v="4"/>
    <x v="0"/>
    <s v="USA"/>
  </r>
  <r>
    <n v="2444"/>
    <x v="3"/>
    <x v="0"/>
    <x v="2"/>
    <s v="English"/>
    <x v="283"/>
    <x v="1968"/>
    <x v="240"/>
    <n v="1517"/>
    <n v="299"/>
    <n v="197"/>
    <x v="1"/>
    <x v="3"/>
    <x v="4"/>
    <x v="2"/>
    <s v="China"/>
  </r>
  <r>
    <n v="2445"/>
    <x v="3"/>
    <x v="0"/>
    <x v="1"/>
    <s v="Chinese"/>
    <x v="142"/>
    <x v="1969"/>
    <x v="120"/>
    <n v="1492"/>
    <n v="296"/>
    <n v="179"/>
    <x v="0"/>
    <x v="0"/>
    <x v="3"/>
    <x v="3"/>
    <s v="UK"/>
  </r>
  <r>
    <n v="2446"/>
    <x v="3"/>
    <x v="0"/>
    <x v="0"/>
    <s v="English"/>
    <x v="117"/>
    <x v="1970"/>
    <x v="291"/>
    <n v="1515"/>
    <n v="304"/>
    <n v="173"/>
    <x v="0"/>
    <x v="0"/>
    <x v="2"/>
    <x v="3"/>
    <s v="Germany"/>
  </r>
  <r>
    <n v="2447"/>
    <x v="4"/>
    <x v="1"/>
    <x v="1"/>
    <s v="English"/>
    <x v="39"/>
    <x v="2"/>
    <x v="84"/>
    <n v="1562"/>
    <n v="268"/>
    <n v="209"/>
    <x v="1"/>
    <x v="3"/>
    <x v="0"/>
    <x v="3"/>
    <s v="Brazil"/>
  </r>
  <r>
    <n v="2448"/>
    <x v="4"/>
    <x v="0"/>
    <x v="1"/>
    <s v="Chinese"/>
    <x v="88"/>
    <x v="1642"/>
    <x v="291"/>
    <n v="1483"/>
    <n v="279"/>
    <n v="192"/>
    <x v="0"/>
    <x v="0"/>
    <x v="3"/>
    <x v="1"/>
    <s v="Germany"/>
  </r>
  <r>
    <n v="2449"/>
    <x v="1"/>
    <x v="0"/>
    <x v="0"/>
    <s v="English"/>
    <x v="373"/>
    <x v="1971"/>
    <x v="197"/>
    <n v="1435"/>
    <n v="279"/>
    <n v="230"/>
    <x v="1"/>
    <x v="3"/>
    <x v="3"/>
    <x v="2"/>
    <s v="India"/>
  </r>
  <r>
    <n v="2450"/>
    <x v="1"/>
    <x v="2"/>
    <x v="0"/>
    <s v="English"/>
    <x v="348"/>
    <x v="1972"/>
    <x v="434"/>
    <n v="1456"/>
    <n v="311"/>
    <n v="212"/>
    <x v="0"/>
    <x v="0"/>
    <x v="3"/>
    <x v="1"/>
    <s v="China"/>
  </r>
  <r>
    <n v="2451"/>
    <x v="3"/>
    <x v="0"/>
    <x v="1"/>
    <s v="English"/>
    <x v="300"/>
    <x v="2"/>
    <x v="10"/>
    <n v="1509"/>
    <n v="292"/>
    <n v="194"/>
    <x v="0"/>
    <x v="0"/>
    <x v="0"/>
    <x v="0"/>
    <s v="USA"/>
  </r>
  <r>
    <n v="2452"/>
    <x v="2"/>
    <x v="1"/>
    <x v="1"/>
    <s v="Spanish"/>
    <x v="88"/>
    <x v="1973"/>
    <x v="476"/>
    <n v="1588"/>
    <n v="299"/>
    <n v="193"/>
    <x v="1"/>
    <x v="1"/>
    <x v="4"/>
    <x v="3"/>
    <s v="UK"/>
  </r>
  <r>
    <n v="2453"/>
    <x v="2"/>
    <x v="0"/>
    <x v="0"/>
    <s v="English"/>
    <x v="434"/>
    <x v="1974"/>
    <x v="83"/>
    <n v="1425"/>
    <n v="282"/>
    <n v="182"/>
    <x v="1"/>
    <x v="2"/>
    <x v="0"/>
    <x v="3"/>
    <s v="Japan"/>
  </r>
  <r>
    <n v="2454"/>
    <x v="4"/>
    <x v="1"/>
    <x v="1"/>
    <s v="Spanish"/>
    <x v="51"/>
    <x v="1975"/>
    <x v="266"/>
    <n v="1519"/>
    <n v="276"/>
    <n v="183"/>
    <x v="0"/>
    <x v="0"/>
    <x v="4"/>
    <x v="3"/>
    <s v="China"/>
  </r>
  <r>
    <n v="2455"/>
    <x v="2"/>
    <x v="0"/>
    <x v="0"/>
    <s v="English"/>
    <x v="440"/>
    <x v="1976"/>
    <x v="172"/>
    <n v="1500"/>
    <n v="306"/>
    <n v="201"/>
    <x v="1"/>
    <x v="3"/>
    <x v="3"/>
    <x v="3"/>
    <s v="China"/>
  </r>
  <r>
    <n v="2456"/>
    <x v="4"/>
    <x v="0"/>
    <x v="1"/>
    <s v="English"/>
    <x v="130"/>
    <x v="1977"/>
    <x v="64"/>
    <n v="1545"/>
    <n v="279"/>
    <n v="196"/>
    <x v="1"/>
    <x v="3"/>
    <x v="0"/>
    <x v="1"/>
    <s v="Russia"/>
  </r>
  <r>
    <n v="2457"/>
    <x v="0"/>
    <x v="0"/>
    <x v="1"/>
    <s v="Chinese"/>
    <x v="77"/>
    <x v="1978"/>
    <x v="392"/>
    <n v="1509"/>
    <n v="344"/>
    <n v="211"/>
    <x v="0"/>
    <x v="0"/>
    <x v="3"/>
    <x v="1"/>
    <s v="Russia"/>
  </r>
  <r>
    <n v="2458"/>
    <x v="2"/>
    <x v="0"/>
    <x v="1"/>
    <s v="Chinese"/>
    <x v="384"/>
    <x v="1979"/>
    <x v="109"/>
    <n v="1499"/>
    <n v="285"/>
    <n v="211"/>
    <x v="0"/>
    <x v="0"/>
    <x v="3"/>
    <x v="3"/>
    <s v="Japan"/>
  </r>
  <r>
    <n v="2459"/>
    <x v="2"/>
    <x v="1"/>
    <x v="0"/>
    <s v="Japanese"/>
    <x v="99"/>
    <x v="1980"/>
    <x v="308"/>
    <n v="1496"/>
    <n v="291"/>
    <n v="204"/>
    <x v="0"/>
    <x v="0"/>
    <x v="1"/>
    <x v="1"/>
    <s v="Germany"/>
  </r>
  <r>
    <n v="2460"/>
    <x v="3"/>
    <x v="0"/>
    <x v="1"/>
    <s v="English"/>
    <x v="269"/>
    <x v="1981"/>
    <x v="367"/>
    <n v="1534"/>
    <n v="280"/>
    <n v="190"/>
    <x v="0"/>
    <x v="0"/>
    <x v="3"/>
    <x v="0"/>
    <s v="USA"/>
  </r>
  <r>
    <n v="2461"/>
    <x v="1"/>
    <x v="0"/>
    <x v="2"/>
    <s v="English"/>
    <x v="355"/>
    <x v="2"/>
    <x v="124"/>
    <n v="1514"/>
    <n v="271"/>
    <n v="185"/>
    <x v="0"/>
    <x v="0"/>
    <x v="0"/>
    <x v="1"/>
    <s v="Japan"/>
  </r>
  <r>
    <n v="2462"/>
    <x v="4"/>
    <x v="3"/>
    <x v="1"/>
    <s v="Chinese"/>
    <x v="196"/>
    <x v="2"/>
    <x v="14"/>
    <n v="1497"/>
    <n v="262"/>
    <n v="203"/>
    <x v="0"/>
    <x v="0"/>
    <x v="0"/>
    <x v="3"/>
    <s v="Brazil"/>
  </r>
  <r>
    <n v="2463"/>
    <x v="0"/>
    <x v="3"/>
    <x v="1"/>
    <s v="English"/>
    <x v="177"/>
    <x v="1982"/>
    <x v="262"/>
    <n v="1493"/>
    <n v="269"/>
    <n v="197"/>
    <x v="0"/>
    <x v="0"/>
    <x v="4"/>
    <x v="3"/>
    <s v="China"/>
  </r>
  <r>
    <n v="2464"/>
    <x v="1"/>
    <x v="0"/>
    <x v="0"/>
    <s v="English"/>
    <x v="161"/>
    <x v="1983"/>
    <x v="197"/>
    <n v="1483"/>
    <n v="310"/>
    <n v="209"/>
    <x v="1"/>
    <x v="1"/>
    <x v="0"/>
    <x v="1"/>
    <s v="Japan"/>
  </r>
  <r>
    <n v="2465"/>
    <x v="1"/>
    <x v="0"/>
    <x v="1"/>
    <s v="Spanish"/>
    <x v="524"/>
    <x v="1984"/>
    <x v="397"/>
    <n v="1520"/>
    <n v="285"/>
    <n v="200"/>
    <x v="0"/>
    <x v="0"/>
    <x v="0"/>
    <x v="3"/>
    <s v="India"/>
  </r>
  <r>
    <n v="2466"/>
    <x v="4"/>
    <x v="0"/>
    <x v="0"/>
    <s v="Hindi"/>
    <x v="565"/>
    <x v="1985"/>
    <x v="53"/>
    <n v="1480"/>
    <n v="307"/>
    <n v="211"/>
    <x v="1"/>
    <x v="4"/>
    <x v="3"/>
    <x v="1"/>
    <s v="Russia"/>
  </r>
  <r>
    <n v="2467"/>
    <x v="4"/>
    <x v="2"/>
    <x v="0"/>
    <s v="English"/>
    <x v="329"/>
    <x v="1986"/>
    <x v="36"/>
    <n v="1519"/>
    <n v="279"/>
    <n v="201"/>
    <x v="1"/>
    <x v="6"/>
    <x v="3"/>
    <x v="3"/>
    <s v="China"/>
  </r>
  <r>
    <n v="2468"/>
    <x v="1"/>
    <x v="0"/>
    <x v="2"/>
    <s v="Chinese"/>
    <x v="298"/>
    <x v="1987"/>
    <x v="349"/>
    <n v="1490"/>
    <n v="274"/>
    <n v="221"/>
    <x v="0"/>
    <x v="0"/>
    <x v="0"/>
    <x v="1"/>
    <s v="UK"/>
  </r>
  <r>
    <n v="2469"/>
    <x v="0"/>
    <x v="0"/>
    <x v="0"/>
    <s v="Japanese"/>
    <x v="107"/>
    <x v="1988"/>
    <x v="37"/>
    <n v="1549"/>
    <n v="331"/>
    <n v="218"/>
    <x v="0"/>
    <x v="0"/>
    <x v="0"/>
    <x v="1"/>
    <s v="India"/>
  </r>
  <r>
    <n v="2470"/>
    <x v="0"/>
    <x v="2"/>
    <x v="2"/>
    <s v="Hindi"/>
    <x v="423"/>
    <x v="1989"/>
    <x v="243"/>
    <n v="1487"/>
    <n v="317"/>
    <n v="196"/>
    <x v="0"/>
    <x v="0"/>
    <x v="3"/>
    <x v="3"/>
    <s v="China"/>
  </r>
  <r>
    <n v="2471"/>
    <x v="4"/>
    <x v="0"/>
    <x v="2"/>
    <s v="English"/>
    <x v="269"/>
    <x v="2"/>
    <x v="104"/>
    <n v="1466"/>
    <n v="254"/>
    <n v="205"/>
    <x v="0"/>
    <x v="0"/>
    <x v="0"/>
    <x v="2"/>
    <s v="Japan"/>
  </r>
  <r>
    <n v="2472"/>
    <x v="2"/>
    <x v="3"/>
    <x v="0"/>
    <s v="English"/>
    <x v="128"/>
    <x v="1990"/>
    <x v="122"/>
    <n v="1497"/>
    <n v="302"/>
    <n v="185"/>
    <x v="0"/>
    <x v="0"/>
    <x v="3"/>
    <x v="3"/>
    <s v="UK"/>
  </r>
  <r>
    <n v="2473"/>
    <x v="1"/>
    <x v="0"/>
    <x v="1"/>
    <s v="English"/>
    <x v="531"/>
    <x v="150"/>
    <x v="178"/>
    <n v="1533"/>
    <n v="285"/>
    <n v="190"/>
    <x v="1"/>
    <x v="4"/>
    <x v="1"/>
    <x v="1"/>
    <s v="Germany"/>
  </r>
  <r>
    <n v="2474"/>
    <x v="2"/>
    <x v="0"/>
    <x v="2"/>
    <s v="Chinese"/>
    <x v="178"/>
    <x v="1991"/>
    <x v="403"/>
    <n v="1493"/>
    <n v="302"/>
    <n v="201"/>
    <x v="1"/>
    <x v="2"/>
    <x v="0"/>
    <x v="1"/>
    <s v="Brazil"/>
  </r>
  <r>
    <n v="2475"/>
    <x v="1"/>
    <x v="0"/>
    <x v="0"/>
    <s v="English"/>
    <x v="542"/>
    <x v="1992"/>
    <x v="477"/>
    <n v="1515"/>
    <n v="304"/>
    <n v="258"/>
    <x v="1"/>
    <x v="6"/>
    <x v="0"/>
    <x v="1"/>
    <s v="India"/>
  </r>
  <r>
    <n v="2476"/>
    <x v="1"/>
    <x v="0"/>
    <x v="2"/>
    <s v="English"/>
    <x v="295"/>
    <x v="1993"/>
    <x v="478"/>
    <n v="1512"/>
    <n v="327"/>
    <n v="197"/>
    <x v="0"/>
    <x v="0"/>
    <x v="2"/>
    <x v="1"/>
    <s v="Brazil"/>
  </r>
  <r>
    <n v="2477"/>
    <x v="1"/>
    <x v="0"/>
    <x v="2"/>
    <s v="Hindi"/>
    <x v="68"/>
    <x v="2"/>
    <x v="385"/>
    <n v="1539"/>
    <n v="304"/>
    <n v="200"/>
    <x v="0"/>
    <x v="0"/>
    <x v="4"/>
    <x v="0"/>
    <s v="Japan"/>
  </r>
  <r>
    <n v="2478"/>
    <x v="4"/>
    <x v="1"/>
    <x v="1"/>
    <s v="English"/>
    <x v="566"/>
    <x v="1994"/>
    <x v="197"/>
    <n v="1433"/>
    <n v="301"/>
    <n v="183"/>
    <x v="0"/>
    <x v="0"/>
    <x v="3"/>
    <x v="0"/>
    <s v="Brazil"/>
  </r>
  <r>
    <n v="2479"/>
    <x v="4"/>
    <x v="1"/>
    <x v="1"/>
    <s v="Chinese"/>
    <x v="378"/>
    <x v="1995"/>
    <x v="219"/>
    <n v="1519"/>
    <n v="307"/>
    <n v="173"/>
    <x v="0"/>
    <x v="0"/>
    <x v="0"/>
    <x v="0"/>
    <s v="India"/>
  </r>
  <r>
    <n v="2480"/>
    <x v="2"/>
    <x v="3"/>
    <x v="0"/>
    <s v="Spanish"/>
    <x v="567"/>
    <x v="1996"/>
    <x v="192"/>
    <n v="1507"/>
    <n v="308"/>
    <n v="202"/>
    <x v="1"/>
    <x v="5"/>
    <x v="3"/>
    <x v="1"/>
    <s v="India"/>
  </r>
  <r>
    <n v="2481"/>
    <x v="4"/>
    <x v="0"/>
    <x v="1"/>
    <s v="English"/>
    <x v="82"/>
    <x v="1997"/>
    <x v="293"/>
    <n v="1451"/>
    <n v="307"/>
    <n v="202"/>
    <x v="1"/>
    <x v="1"/>
    <x v="3"/>
    <x v="2"/>
    <s v="Germany"/>
  </r>
  <r>
    <n v="2482"/>
    <x v="4"/>
    <x v="1"/>
    <x v="1"/>
    <s v="Japanese"/>
    <x v="173"/>
    <x v="1998"/>
    <x v="61"/>
    <n v="1487"/>
    <n v="322"/>
    <n v="198"/>
    <x v="1"/>
    <x v="2"/>
    <x v="0"/>
    <x v="3"/>
    <s v="Japan"/>
  </r>
  <r>
    <n v="2483"/>
    <x v="3"/>
    <x v="0"/>
    <x v="2"/>
    <s v="English"/>
    <x v="23"/>
    <x v="1999"/>
    <x v="315"/>
    <n v="1425"/>
    <n v="298"/>
    <n v="201"/>
    <x v="0"/>
    <x v="0"/>
    <x v="2"/>
    <x v="3"/>
    <s v="Brazil"/>
  </r>
  <r>
    <n v="2484"/>
    <x v="4"/>
    <x v="0"/>
    <x v="1"/>
    <s v="Chinese"/>
    <x v="506"/>
    <x v="2000"/>
    <x v="73"/>
    <n v="1469"/>
    <n v="279"/>
    <n v="198"/>
    <x v="0"/>
    <x v="0"/>
    <x v="4"/>
    <x v="3"/>
    <s v="Germany"/>
  </r>
  <r>
    <n v="2485"/>
    <x v="4"/>
    <x v="0"/>
    <x v="2"/>
    <s v="Chinese"/>
    <x v="200"/>
    <x v="2001"/>
    <x v="386"/>
    <n v="1518"/>
    <n v="313"/>
    <n v="227"/>
    <x v="0"/>
    <x v="0"/>
    <x v="2"/>
    <x v="1"/>
    <s v="China"/>
  </r>
  <r>
    <n v="2486"/>
    <x v="2"/>
    <x v="2"/>
    <x v="0"/>
    <s v="Chinese"/>
    <x v="356"/>
    <x v="2"/>
    <x v="60"/>
    <n v="1523"/>
    <n v="302"/>
    <n v="197"/>
    <x v="1"/>
    <x v="3"/>
    <x v="3"/>
    <x v="1"/>
    <s v="Russia"/>
  </r>
  <r>
    <n v="2487"/>
    <x v="3"/>
    <x v="1"/>
    <x v="0"/>
    <s v="Japanese"/>
    <x v="251"/>
    <x v="2002"/>
    <x v="23"/>
    <n v="1496"/>
    <n v="295"/>
    <n v="194"/>
    <x v="0"/>
    <x v="0"/>
    <x v="4"/>
    <x v="1"/>
    <s v="Russia"/>
  </r>
  <r>
    <n v="2488"/>
    <x v="2"/>
    <x v="0"/>
    <x v="2"/>
    <s v="English"/>
    <x v="266"/>
    <x v="2"/>
    <x v="93"/>
    <n v="1441"/>
    <n v="316"/>
    <n v="190"/>
    <x v="0"/>
    <x v="0"/>
    <x v="4"/>
    <x v="1"/>
    <s v="Brazil"/>
  </r>
  <r>
    <n v="2489"/>
    <x v="3"/>
    <x v="2"/>
    <x v="2"/>
    <s v="Spanish"/>
    <x v="56"/>
    <x v="2003"/>
    <x v="115"/>
    <n v="1479"/>
    <n v="313"/>
    <n v="207"/>
    <x v="0"/>
    <x v="0"/>
    <x v="4"/>
    <x v="1"/>
    <s v="USA"/>
  </r>
  <r>
    <n v="2490"/>
    <x v="0"/>
    <x v="3"/>
    <x v="1"/>
    <s v="English"/>
    <x v="568"/>
    <x v="2004"/>
    <x v="266"/>
    <n v="1512"/>
    <n v="304"/>
    <n v="213"/>
    <x v="0"/>
    <x v="0"/>
    <x v="0"/>
    <x v="3"/>
    <s v="India"/>
  </r>
  <r>
    <n v="2491"/>
    <x v="4"/>
    <x v="1"/>
    <x v="1"/>
    <s v="Spanish"/>
    <x v="172"/>
    <x v="2005"/>
    <x v="237"/>
    <n v="1522"/>
    <n v="277"/>
    <n v="204"/>
    <x v="0"/>
    <x v="0"/>
    <x v="2"/>
    <x v="1"/>
    <s v="USA"/>
  </r>
  <r>
    <n v="2492"/>
    <x v="4"/>
    <x v="0"/>
    <x v="1"/>
    <s v="Chinese"/>
    <x v="370"/>
    <x v="2006"/>
    <x v="479"/>
    <n v="1482"/>
    <n v="321"/>
    <n v="209"/>
    <x v="0"/>
    <x v="0"/>
    <x v="4"/>
    <x v="0"/>
    <s v="China"/>
  </r>
  <r>
    <n v="2493"/>
    <x v="0"/>
    <x v="1"/>
    <x v="0"/>
    <s v="Chinese"/>
    <x v="383"/>
    <x v="2007"/>
    <x v="38"/>
    <n v="1516"/>
    <n v="287"/>
    <n v="196"/>
    <x v="0"/>
    <x v="0"/>
    <x v="3"/>
    <x v="3"/>
    <s v="Germany"/>
  </r>
  <r>
    <n v="2494"/>
    <x v="1"/>
    <x v="0"/>
    <x v="1"/>
    <s v="English"/>
    <x v="136"/>
    <x v="2"/>
    <x v="205"/>
    <n v="1453"/>
    <n v="280"/>
    <n v="190"/>
    <x v="1"/>
    <x v="5"/>
    <x v="4"/>
    <x v="0"/>
    <s v="USA"/>
  </r>
  <r>
    <n v="2495"/>
    <x v="2"/>
    <x v="2"/>
    <x v="0"/>
    <s v="Chinese"/>
    <x v="183"/>
    <x v="2"/>
    <x v="225"/>
    <n v="1523"/>
    <n v="286"/>
    <n v="187"/>
    <x v="0"/>
    <x v="0"/>
    <x v="3"/>
    <x v="1"/>
    <s v="Japan"/>
  </r>
  <r>
    <n v="2496"/>
    <x v="4"/>
    <x v="1"/>
    <x v="1"/>
    <s v="Spanish"/>
    <x v="110"/>
    <x v="2008"/>
    <x v="373"/>
    <n v="1494"/>
    <n v="325"/>
    <n v="216"/>
    <x v="0"/>
    <x v="0"/>
    <x v="2"/>
    <x v="3"/>
    <s v="Brazil"/>
  </r>
  <r>
    <n v="2497"/>
    <x v="0"/>
    <x v="1"/>
    <x v="1"/>
    <s v="Chinese"/>
    <x v="495"/>
    <x v="2009"/>
    <x v="298"/>
    <n v="1476"/>
    <n v="348"/>
    <n v="203"/>
    <x v="0"/>
    <x v="0"/>
    <x v="0"/>
    <x v="3"/>
    <s v="USA"/>
  </r>
  <r>
    <n v="2498"/>
    <x v="3"/>
    <x v="0"/>
    <x v="2"/>
    <s v="English"/>
    <x v="560"/>
    <x v="2010"/>
    <x v="101"/>
    <n v="1488"/>
    <n v="335"/>
    <n v="229"/>
    <x v="1"/>
    <x v="1"/>
    <x v="3"/>
    <x v="1"/>
    <s v="Russia"/>
  </r>
  <r>
    <n v="2499"/>
    <x v="2"/>
    <x v="0"/>
    <x v="0"/>
    <s v="Chinese"/>
    <x v="249"/>
    <x v="2011"/>
    <x v="297"/>
    <n v="1512"/>
    <n v="296"/>
    <n v="196"/>
    <x v="0"/>
    <x v="0"/>
    <x v="0"/>
    <x v="3"/>
    <s v="China"/>
  </r>
  <r>
    <n v="2500"/>
    <x v="1"/>
    <x v="0"/>
    <x v="0"/>
    <s v="English"/>
    <x v="246"/>
    <x v="2012"/>
    <x v="201"/>
    <n v="1501"/>
    <n v="282"/>
    <n v="200"/>
    <x v="0"/>
    <x v="0"/>
    <x v="0"/>
    <x v="1"/>
    <s v="Russia"/>
  </r>
  <r>
    <n v="2501"/>
    <x v="4"/>
    <x v="1"/>
    <x v="0"/>
    <s v="Hindi"/>
    <x v="147"/>
    <x v="1731"/>
    <x v="412"/>
    <n v="1494"/>
    <n v="316"/>
    <n v="215"/>
    <x v="0"/>
    <x v="0"/>
    <x v="3"/>
    <x v="1"/>
    <s v="Germany"/>
  </r>
  <r>
    <n v="2502"/>
    <x v="4"/>
    <x v="0"/>
    <x v="0"/>
    <s v="Chinese"/>
    <x v="383"/>
    <x v="2013"/>
    <x v="277"/>
    <n v="1547"/>
    <n v="298"/>
    <n v="182"/>
    <x v="1"/>
    <x v="2"/>
    <x v="0"/>
    <x v="1"/>
    <s v="USA"/>
  </r>
  <r>
    <n v="2503"/>
    <x v="2"/>
    <x v="0"/>
    <x v="1"/>
    <s v="Chinese"/>
    <x v="0"/>
    <x v="2"/>
    <x v="133"/>
    <n v="1480"/>
    <n v="323"/>
    <n v="210"/>
    <x v="0"/>
    <x v="0"/>
    <x v="3"/>
    <x v="3"/>
    <s v="Brazil"/>
  </r>
  <r>
    <n v="2504"/>
    <x v="3"/>
    <x v="1"/>
    <x v="1"/>
    <s v="English"/>
    <x v="78"/>
    <x v="2"/>
    <x v="245"/>
    <n v="1536"/>
    <n v="329"/>
    <n v="201"/>
    <x v="0"/>
    <x v="0"/>
    <x v="3"/>
    <x v="3"/>
    <s v="USA"/>
  </r>
  <r>
    <n v="2505"/>
    <x v="3"/>
    <x v="0"/>
    <x v="1"/>
    <s v="Chinese"/>
    <x v="144"/>
    <x v="2014"/>
    <x v="57"/>
    <n v="1482"/>
    <n v="301"/>
    <n v="203"/>
    <x v="0"/>
    <x v="0"/>
    <x v="4"/>
    <x v="1"/>
    <s v="Japan"/>
  </r>
  <r>
    <n v="2506"/>
    <x v="3"/>
    <x v="1"/>
    <x v="2"/>
    <s v="English"/>
    <x v="352"/>
    <x v="2015"/>
    <x v="75"/>
    <n v="1480"/>
    <n v="301"/>
    <n v="201"/>
    <x v="1"/>
    <x v="5"/>
    <x v="0"/>
    <x v="1"/>
    <s v="Brazil"/>
  </r>
  <r>
    <n v="2507"/>
    <x v="3"/>
    <x v="0"/>
    <x v="0"/>
    <s v="Japanese"/>
    <x v="70"/>
    <x v="2016"/>
    <x v="79"/>
    <n v="1536"/>
    <n v="310"/>
    <n v="176"/>
    <x v="0"/>
    <x v="0"/>
    <x v="4"/>
    <x v="1"/>
    <s v="India"/>
  </r>
  <r>
    <n v="2508"/>
    <x v="2"/>
    <x v="0"/>
    <x v="0"/>
    <s v="Chinese"/>
    <x v="247"/>
    <x v="2017"/>
    <x v="418"/>
    <n v="1508"/>
    <n v="314"/>
    <n v="189"/>
    <x v="1"/>
    <x v="1"/>
    <x v="4"/>
    <x v="0"/>
    <s v="Russia"/>
  </r>
  <r>
    <n v="2509"/>
    <x v="1"/>
    <x v="3"/>
    <x v="1"/>
    <s v="Chinese"/>
    <x v="188"/>
    <x v="2018"/>
    <x v="238"/>
    <n v="1501"/>
    <n v="292"/>
    <n v="206"/>
    <x v="1"/>
    <x v="1"/>
    <x v="3"/>
    <x v="1"/>
    <s v="Brazil"/>
  </r>
  <r>
    <n v="2510"/>
    <x v="2"/>
    <x v="1"/>
    <x v="1"/>
    <s v="Spanish"/>
    <x v="539"/>
    <x v="2"/>
    <x v="59"/>
    <n v="1497"/>
    <n v="288"/>
    <n v="198"/>
    <x v="0"/>
    <x v="0"/>
    <x v="0"/>
    <x v="1"/>
    <s v="China"/>
  </r>
  <r>
    <n v="2511"/>
    <x v="4"/>
    <x v="0"/>
    <x v="1"/>
    <s v="English"/>
    <x v="233"/>
    <x v="2"/>
    <x v="416"/>
    <n v="1496"/>
    <n v="308"/>
    <n v="193"/>
    <x v="1"/>
    <x v="3"/>
    <x v="3"/>
    <x v="3"/>
    <s v="USA"/>
  </r>
  <r>
    <n v="2512"/>
    <x v="0"/>
    <x v="0"/>
    <x v="1"/>
    <s v="Spanish"/>
    <x v="442"/>
    <x v="2019"/>
    <x v="14"/>
    <n v="1519"/>
    <n v="301"/>
    <n v="191"/>
    <x v="1"/>
    <x v="3"/>
    <x v="1"/>
    <x v="1"/>
    <s v="China"/>
  </r>
  <r>
    <n v="2513"/>
    <x v="4"/>
    <x v="1"/>
    <x v="0"/>
    <s v="English"/>
    <x v="22"/>
    <x v="2"/>
    <x v="167"/>
    <n v="1539"/>
    <n v="315"/>
    <n v="210"/>
    <x v="1"/>
    <x v="3"/>
    <x v="3"/>
    <x v="3"/>
    <s v="USA"/>
  </r>
  <r>
    <n v="2514"/>
    <x v="0"/>
    <x v="0"/>
    <x v="0"/>
    <s v="English"/>
    <x v="378"/>
    <x v="2020"/>
    <x v="332"/>
    <n v="1509"/>
    <n v="309"/>
    <n v="196"/>
    <x v="0"/>
    <x v="0"/>
    <x v="0"/>
    <x v="2"/>
    <s v="Russia"/>
  </r>
  <r>
    <n v="2515"/>
    <x v="1"/>
    <x v="0"/>
    <x v="2"/>
    <s v="Japanese"/>
    <x v="178"/>
    <x v="2021"/>
    <x v="183"/>
    <n v="1553"/>
    <n v="289"/>
    <n v="187"/>
    <x v="1"/>
    <x v="4"/>
    <x v="4"/>
    <x v="0"/>
    <s v="Germany"/>
  </r>
  <r>
    <n v="2516"/>
    <x v="4"/>
    <x v="0"/>
    <x v="0"/>
    <s v="English"/>
    <x v="0"/>
    <x v="2022"/>
    <x v="51"/>
    <n v="1457"/>
    <n v="294"/>
    <n v="196"/>
    <x v="1"/>
    <x v="6"/>
    <x v="0"/>
    <x v="2"/>
    <s v="UK"/>
  </r>
  <r>
    <n v="2517"/>
    <x v="1"/>
    <x v="1"/>
    <x v="0"/>
    <s v="English"/>
    <x v="340"/>
    <x v="2023"/>
    <x v="51"/>
    <n v="1486"/>
    <n v="329"/>
    <n v="224"/>
    <x v="1"/>
    <x v="1"/>
    <x v="2"/>
    <x v="3"/>
    <s v="Japan"/>
  </r>
  <r>
    <n v="2518"/>
    <x v="2"/>
    <x v="0"/>
    <x v="0"/>
    <s v="Spanish"/>
    <x v="517"/>
    <x v="2024"/>
    <x v="260"/>
    <n v="1561"/>
    <n v="285"/>
    <n v="241"/>
    <x v="1"/>
    <x v="3"/>
    <x v="4"/>
    <x v="3"/>
    <s v="Japan"/>
  </r>
  <r>
    <n v="2519"/>
    <x v="4"/>
    <x v="3"/>
    <x v="1"/>
    <s v="English"/>
    <x v="333"/>
    <x v="2025"/>
    <x v="480"/>
    <n v="1582"/>
    <n v="314"/>
    <n v="202"/>
    <x v="0"/>
    <x v="0"/>
    <x v="0"/>
    <x v="1"/>
    <s v="USA"/>
  </r>
  <r>
    <n v="2520"/>
    <x v="1"/>
    <x v="0"/>
    <x v="0"/>
    <s v="Hindi"/>
    <x v="569"/>
    <x v="2026"/>
    <x v="414"/>
    <n v="1526"/>
    <n v="306"/>
    <n v="216"/>
    <x v="1"/>
    <x v="2"/>
    <x v="3"/>
    <x v="3"/>
    <s v="China"/>
  </r>
  <r>
    <n v="2521"/>
    <x v="1"/>
    <x v="1"/>
    <x v="1"/>
    <s v="English"/>
    <x v="5"/>
    <x v="1445"/>
    <x v="93"/>
    <n v="1507"/>
    <n v="306"/>
    <n v="209"/>
    <x v="1"/>
    <x v="6"/>
    <x v="4"/>
    <x v="3"/>
    <s v="UK"/>
  </r>
  <r>
    <n v="2522"/>
    <x v="0"/>
    <x v="0"/>
    <x v="1"/>
    <s v="English"/>
    <x v="145"/>
    <x v="2027"/>
    <x v="121"/>
    <n v="1502"/>
    <n v="286"/>
    <n v="170"/>
    <x v="0"/>
    <x v="0"/>
    <x v="3"/>
    <x v="3"/>
    <s v="Japan"/>
  </r>
  <r>
    <n v="2523"/>
    <x v="3"/>
    <x v="0"/>
    <x v="2"/>
    <s v="Spanish"/>
    <x v="430"/>
    <x v="2028"/>
    <x v="481"/>
    <n v="1502"/>
    <n v="293"/>
    <n v="200"/>
    <x v="0"/>
    <x v="0"/>
    <x v="1"/>
    <x v="3"/>
    <s v="USA"/>
  </r>
  <r>
    <n v="2524"/>
    <x v="0"/>
    <x v="2"/>
    <x v="1"/>
    <s v="English"/>
    <x v="159"/>
    <x v="2029"/>
    <x v="92"/>
    <n v="1479"/>
    <n v="314"/>
    <n v="216"/>
    <x v="1"/>
    <x v="2"/>
    <x v="1"/>
    <x v="3"/>
    <s v="Japan"/>
  </r>
  <r>
    <n v="2525"/>
    <x v="3"/>
    <x v="0"/>
    <x v="0"/>
    <s v="English"/>
    <x v="55"/>
    <x v="2030"/>
    <x v="214"/>
    <n v="1538"/>
    <n v="333"/>
    <n v="206"/>
    <x v="1"/>
    <x v="3"/>
    <x v="2"/>
    <x v="3"/>
    <s v="China"/>
  </r>
  <r>
    <n v="2526"/>
    <x v="1"/>
    <x v="0"/>
    <x v="2"/>
    <s v="English"/>
    <x v="545"/>
    <x v="2031"/>
    <x v="223"/>
    <n v="1510"/>
    <n v="296"/>
    <n v="195"/>
    <x v="0"/>
    <x v="0"/>
    <x v="3"/>
    <x v="3"/>
    <s v="UK"/>
  </r>
  <r>
    <n v="2527"/>
    <x v="0"/>
    <x v="1"/>
    <x v="2"/>
    <s v="English"/>
    <x v="253"/>
    <x v="1596"/>
    <x v="34"/>
    <n v="1471"/>
    <n v="312"/>
    <n v="192"/>
    <x v="1"/>
    <x v="3"/>
    <x v="4"/>
    <x v="3"/>
    <s v="Russia"/>
  </r>
  <r>
    <n v="2528"/>
    <x v="0"/>
    <x v="0"/>
    <x v="0"/>
    <s v="English"/>
    <x v="11"/>
    <x v="431"/>
    <x v="155"/>
    <n v="1514"/>
    <n v="287"/>
    <n v="223"/>
    <x v="1"/>
    <x v="2"/>
    <x v="0"/>
    <x v="2"/>
    <s v="Germany"/>
  </r>
  <r>
    <n v="2529"/>
    <x v="2"/>
    <x v="0"/>
    <x v="2"/>
    <s v="Chinese"/>
    <x v="74"/>
    <x v="2032"/>
    <x v="150"/>
    <n v="1508"/>
    <n v="310"/>
    <n v="189"/>
    <x v="1"/>
    <x v="1"/>
    <x v="3"/>
    <x v="3"/>
    <s v="UK"/>
  </r>
  <r>
    <n v="2530"/>
    <x v="0"/>
    <x v="0"/>
    <x v="2"/>
    <s v="English"/>
    <x v="285"/>
    <x v="2033"/>
    <x v="203"/>
    <n v="1508"/>
    <n v="287"/>
    <n v="185"/>
    <x v="1"/>
    <x v="2"/>
    <x v="2"/>
    <x v="1"/>
    <s v="UK"/>
  </r>
  <r>
    <n v="2531"/>
    <x v="4"/>
    <x v="0"/>
    <x v="1"/>
    <s v="Hindi"/>
    <x v="260"/>
    <x v="1704"/>
    <x v="149"/>
    <n v="1506"/>
    <n v="275"/>
    <n v="199"/>
    <x v="0"/>
    <x v="0"/>
    <x v="3"/>
    <x v="3"/>
    <s v="USA"/>
  </r>
  <r>
    <n v="2532"/>
    <x v="1"/>
    <x v="2"/>
    <x v="2"/>
    <s v="English"/>
    <x v="66"/>
    <x v="2"/>
    <x v="338"/>
    <n v="1497"/>
    <n v="285"/>
    <n v="184"/>
    <x v="0"/>
    <x v="0"/>
    <x v="2"/>
    <x v="1"/>
    <s v="Russia"/>
  </r>
  <r>
    <n v="2533"/>
    <x v="1"/>
    <x v="3"/>
    <x v="2"/>
    <s v="Hindi"/>
    <x v="255"/>
    <x v="2034"/>
    <x v="135"/>
    <n v="1599"/>
    <n v="293"/>
    <n v="212"/>
    <x v="0"/>
    <x v="0"/>
    <x v="0"/>
    <x v="1"/>
    <s v="China"/>
  </r>
  <r>
    <n v="2534"/>
    <x v="2"/>
    <x v="0"/>
    <x v="0"/>
    <s v="English"/>
    <x v="121"/>
    <x v="2035"/>
    <x v="140"/>
    <n v="1483"/>
    <n v="314"/>
    <n v="209"/>
    <x v="0"/>
    <x v="0"/>
    <x v="0"/>
    <x v="1"/>
    <s v="Brazil"/>
  </r>
  <r>
    <n v="2535"/>
    <x v="1"/>
    <x v="1"/>
    <x v="0"/>
    <s v="Japanese"/>
    <x v="410"/>
    <x v="2036"/>
    <x v="118"/>
    <n v="1575"/>
    <n v="277"/>
    <n v="218"/>
    <x v="0"/>
    <x v="0"/>
    <x v="3"/>
    <x v="2"/>
    <s v="Japan"/>
  </r>
  <r>
    <n v="2536"/>
    <x v="2"/>
    <x v="0"/>
    <x v="0"/>
    <s v="Chinese"/>
    <x v="283"/>
    <x v="2037"/>
    <x v="101"/>
    <n v="1588"/>
    <n v="287"/>
    <n v="208"/>
    <x v="1"/>
    <x v="3"/>
    <x v="0"/>
    <x v="1"/>
    <s v="Japan"/>
  </r>
  <r>
    <n v="2537"/>
    <x v="2"/>
    <x v="0"/>
    <x v="2"/>
    <s v="Japanese"/>
    <x v="360"/>
    <x v="2038"/>
    <x v="214"/>
    <n v="1471"/>
    <n v="291"/>
    <n v="201"/>
    <x v="0"/>
    <x v="0"/>
    <x v="4"/>
    <x v="2"/>
    <s v="USA"/>
  </r>
  <r>
    <n v="2538"/>
    <x v="2"/>
    <x v="0"/>
    <x v="1"/>
    <s v="English"/>
    <x v="458"/>
    <x v="2039"/>
    <x v="465"/>
    <n v="1515"/>
    <n v="264"/>
    <n v="226"/>
    <x v="0"/>
    <x v="0"/>
    <x v="0"/>
    <x v="1"/>
    <s v="USA"/>
  </r>
  <r>
    <n v="2539"/>
    <x v="2"/>
    <x v="1"/>
    <x v="0"/>
    <s v="English"/>
    <x v="151"/>
    <x v="2040"/>
    <x v="38"/>
    <n v="1592"/>
    <n v="264"/>
    <n v="200"/>
    <x v="1"/>
    <x v="1"/>
    <x v="3"/>
    <x v="2"/>
    <s v="Japan"/>
  </r>
  <r>
    <n v="2540"/>
    <x v="0"/>
    <x v="1"/>
    <x v="0"/>
    <s v="Japanese"/>
    <x v="23"/>
    <x v="2041"/>
    <x v="5"/>
    <n v="1453"/>
    <n v="298"/>
    <n v="186"/>
    <x v="0"/>
    <x v="0"/>
    <x v="0"/>
    <x v="1"/>
    <s v="India"/>
  </r>
  <r>
    <n v="2541"/>
    <x v="1"/>
    <x v="0"/>
    <x v="2"/>
    <s v="English"/>
    <x v="136"/>
    <x v="2042"/>
    <x v="372"/>
    <n v="1500"/>
    <n v="303"/>
    <n v="202"/>
    <x v="0"/>
    <x v="0"/>
    <x v="3"/>
    <x v="1"/>
    <s v="UK"/>
  </r>
  <r>
    <n v="2542"/>
    <x v="1"/>
    <x v="0"/>
    <x v="1"/>
    <s v="English"/>
    <x v="477"/>
    <x v="2043"/>
    <x v="391"/>
    <n v="1460"/>
    <n v="305"/>
    <n v="220"/>
    <x v="0"/>
    <x v="0"/>
    <x v="4"/>
    <x v="1"/>
    <s v="India"/>
  </r>
  <r>
    <n v="2543"/>
    <x v="2"/>
    <x v="0"/>
    <x v="0"/>
    <s v="English"/>
    <x v="164"/>
    <x v="2044"/>
    <x v="53"/>
    <n v="1512"/>
    <n v="287"/>
    <n v="184"/>
    <x v="0"/>
    <x v="0"/>
    <x v="3"/>
    <x v="1"/>
    <s v="UK"/>
  </r>
  <r>
    <n v="2544"/>
    <x v="1"/>
    <x v="0"/>
    <x v="1"/>
    <s v="English"/>
    <x v="121"/>
    <x v="2045"/>
    <x v="462"/>
    <n v="1505"/>
    <n v="284"/>
    <n v="204"/>
    <x v="1"/>
    <x v="3"/>
    <x v="0"/>
    <x v="2"/>
    <s v="USA"/>
  </r>
  <r>
    <n v="2545"/>
    <x v="1"/>
    <x v="0"/>
    <x v="1"/>
    <s v="English"/>
    <x v="376"/>
    <x v="2046"/>
    <x v="87"/>
    <n v="1465"/>
    <n v="305"/>
    <n v="187"/>
    <x v="0"/>
    <x v="0"/>
    <x v="2"/>
    <x v="3"/>
    <s v="Germany"/>
  </r>
  <r>
    <n v="2546"/>
    <x v="0"/>
    <x v="0"/>
    <x v="1"/>
    <s v="English"/>
    <x v="212"/>
    <x v="2047"/>
    <x v="388"/>
    <n v="1512"/>
    <n v="302"/>
    <n v="228"/>
    <x v="0"/>
    <x v="0"/>
    <x v="0"/>
    <x v="3"/>
    <s v="Japan"/>
  </r>
  <r>
    <n v="2547"/>
    <x v="3"/>
    <x v="0"/>
    <x v="0"/>
    <s v="English"/>
    <x v="518"/>
    <x v="2048"/>
    <x v="143"/>
    <n v="1496"/>
    <n v="260"/>
    <n v="225"/>
    <x v="0"/>
    <x v="0"/>
    <x v="3"/>
    <x v="2"/>
    <s v="Germany"/>
  </r>
  <r>
    <n v="2548"/>
    <x v="4"/>
    <x v="0"/>
    <x v="0"/>
    <s v="English"/>
    <x v="105"/>
    <x v="2049"/>
    <x v="184"/>
    <n v="1526"/>
    <n v="320"/>
    <n v="222"/>
    <x v="1"/>
    <x v="2"/>
    <x v="0"/>
    <x v="3"/>
    <s v="Brazil"/>
  </r>
  <r>
    <n v="2549"/>
    <x v="2"/>
    <x v="3"/>
    <x v="0"/>
    <s v="English"/>
    <x v="386"/>
    <x v="2"/>
    <x v="482"/>
    <n v="1485"/>
    <n v="335"/>
    <n v="189"/>
    <x v="1"/>
    <x v="5"/>
    <x v="4"/>
    <x v="3"/>
    <s v="China"/>
  </r>
  <r>
    <n v="2550"/>
    <x v="2"/>
    <x v="0"/>
    <x v="0"/>
    <s v="English"/>
    <x v="71"/>
    <x v="2050"/>
    <x v="321"/>
    <n v="1498"/>
    <n v="279"/>
    <n v="219"/>
    <x v="0"/>
    <x v="0"/>
    <x v="3"/>
    <x v="3"/>
    <s v="China"/>
  </r>
  <r>
    <n v="2551"/>
    <x v="3"/>
    <x v="0"/>
    <x v="0"/>
    <s v="Hindi"/>
    <x v="279"/>
    <x v="2051"/>
    <x v="92"/>
    <n v="1443"/>
    <n v="287"/>
    <n v="179"/>
    <x v="0"/>
    <x v="0"/>
    <x v="4"/>
    <x v="1"/>
    <s v="China"/>
  </r>
  <r>
    <n v="2552"/>
    <x v="3"/>
    <x v="0"/>
    <x v="0"/>
    <s v="English"/>
    <x v="146"/>
    <x v="2052"/>
    <x v="389"/>
    <n v="1510"/>
    <n v="312"/>
    <n v="205"/>
    <x v="1"/>
    <x v="4"/>
    <x v="0"/>
    <x v="1"/>
    <s v="Japan"/>
  </r>
  <r>
    <n v="2553"/>
    <x v="4"/>
    <x v="0"/>
    <x v="1"/>
    <s v="Spanish"/>
    <x v="53"/>
    <x v="2053"/>
    <x v="328"/>
    <n v="1571"/>
    <n v="267"/>
    <n v="177"/>
    <x v="1"/>
    <x v="6"/>
    <x v="0"/>
    <x v="3"/>
    <s v="USA"/>
  </r>
  <r>
    <n v="2554"/>
    <x v="1"/>
    <x v="0"/>
    <x v="1"/>
    <s v="English"/>
    <x v="186"/>
    <x v="2054"/>
    <x v="178"/>
    <n v="1474"/>
    <n v="293"/>
    <n v="183"/>
    <x v="0"/>
    <x v="0"/>
    <x v="0"/>
    <x v="1"/>
    <s v="Brazil"/>
  </r>
  <r>
    <n v="2555"/>
    <x v="2"/>
    <x v="0"/>
    <x v="0"/>
    <s v="Chinese"/>
    <x v="351"/>
    <x v="2055"/>
    <x v="440"/>
    <n v="1467"/>
    <n v="316"/>
    <n v="203"/>
    <x v="0"/>
    <x v="0"/>
    <x v="3"/>
    <x v="1"/>
    <s v="UK"/>
  </r>
  <r>
    <n v="2556"/>
    <x v="3"/>
    <x v="0"/>
    <x v="0"/>
    <s v="English"/>
    <x v="537"/>
    <x v="2056"/>
    <x v="74"/>
    <n v="1460"/>
    <n v="325"/>
    <n v="202"/>
    <x v="0"/>
    <x v="0"/>
    <x v="3"/>
    <x v="3"/>
    <s v="USA"/>
  </r>
  <r>
    <n v="2557"/>
    <x v="3"/>
    <x v="0"/>
    <x v="0"/>
    <s v="English"/>
    <x v="108"/>
    <x v="2057"/>
    <x v="10"/>
    <n v="1504"/>
    <n v="298"/>
    <n v="191"/>
    <x v="0"/>
    <x v="0"/>
    <x v="3"/>
    <x v="1"/>
    <s v="India"/>
  </r>
  <r>
    <n v="2558"/>
    <x v="0"/>
    <x v="0"/>
    <x v="1"/>
    <s v="Japanese"/>
    <x v="406"/>
    <x v="2058"/>
    <x v="243"/>
    <n v="1505"/>
    <n v="290"/>
    <n v="210"/>
    <x v="1"/>
    <x v="5"/>
    <x v="0"/>
    <x v="0"/>
    <s v="USA"/>
  </r>
  <r>
    <n v="2559"/>
    <x v="1"/>
    <x v="2"/>
    <x v="0"/>
    <s v="Spanish"/>
    <x v="321"/>
    <x v="933"/>
    <x v="416"/>
    <n v="1493"/>
    <n v="328"/>
    <n v="219"/>
    <x v="0"/>
    <x v="0"/>
    <x v="4"/>
    <x v="1"/>
    <s v="USA"/>
  </r>
  <r>
    <n v="2560"/>
    <x v="3"/>
    <x v="3"/>
    <x v="1"/>
    <s v="Chinese"/>
    <x v="232"/>
    <x v="2059"/>
    <x v="325"/>
    <n v="1507"/>
    <n v="287"/>
    <n v="189"/>
    <x v="0"/>
    <x v="0"/>
    <x v="1"/>
    <x v="3"/>
    <s v="UK"/>
  </r>
  <r>
    <n v="2561"/>
    <x v="3"/>
    <x v="0"/>
    <x v="1"/>
    <s v="Chinese"/>
    <x v="347"/>
    <x v="2060"/>
    <x v="3"/>
    <n v="1541"/>
    <n v="279"/>
    <n v="182"/>
    <x v="1"/>
    <x v="2"/>
    <x v="4"/>
    <x v="3"/>
    <s v="Russia"/>
  </r>
  <r>
    <n v="2562"/>
    <x v="4"/>
    <x v="0"/>
    <x v="0"/>
    <s v="Spanish"/>
    <x v="133"/>
    <x v="2061"/>
    <x v="150"/>
    <n v="1538"/>
    <n v="292"/>
    <n v="200"/>
    <x v="0"/>
    <x v="0"/>
    <x v="0"/>
    <x v="3"/>
    <s v="China"/>
  </r>
  <r>
    <n v="2563"/>
    <x v="2"/>
    <x v="0"/>
    <x v="2"/>
    <s v="English"/>
    <x v="570"/>
    <x v="2062"/>
    <x v="138"/>
    <n v="1575"/>
    <n v="329"/>
    <n v="212"/>
    <x v="0"/>
    <x v="0"/>
    <x v="3"/>
    <x v="1"/>
    <s v="Russia"/>
  </r>
  <r>
    <n v="2564"/>
    <x v="2"/>
    <x v="0"/>
    <x v="1"/>
    <s v="English"/>
    <x v="406"/>
    <x v="2063"/>
    <x v="18"/>
    <n v="1459"/>
    <n v="307"/>
    <n v="215"/>
    <x v="1"/>
    <x v="1"/>
    <x v="4"/>
    <x v="1"/>
    <s v="India"/>
  </r>
  <r>
    <n v="2565"/>
    <x v="3"/>
    <x v="0"/>
    <x v="0"/>
    <s v="Chinese"/>
    <x v="99"/>
    <x v="2064"/>
    <x v="248"/>
    <n v="1484"/>
    <n v="294"/>
    <n v="183"/>
    <x v="0"/>
    <x v="0"/>
    <x v="2"/>
    <x v="3"/>
    <s v="Japan"/>
  </r>
  <r>
    <n v="2566"/>
    <x v="0"/>
    <x v="1"/>
    <x v="1"/>
    <s v="English"/>
    <x v="243"/>
    <x v="2065"/>
    <x v="252"/>
    <n v="1498"/>
    <n v="327"/>
    <n v="212"/>
    <x v="0"/>
    <x v="0"/>
    <x v="0"/>
    <x v="1"/>
    <s v="China"/>
  </r>
  <r>
    <n v="2567"/>
    <x v="1"/>
    <x v="1"/>
    <x v="0"/>
    <s v="English"/>
    <x v="153"/>
    <x v="2066"/>
    <x v="50"/>
    <n v="1556"/>
    <n v="294"/>
    <n v="224"/>
    <x v="1"/>
    <x v="2"/>
    <x v="0"/>
    <x v="2"/>
    <s v="UK"/>
  </r>
  <r>
    <n v="2568"/>
    <x v="2"/>
    <x v="0"/>
    <x v="0"/>
    <s v="Japanese"/>
    <x v="234"/>
    <x v="2067"/>
    <x v="214"/>
    <n v="1502"/>
    <n v="284"/>
    <n v="222"/>
    <x v="1"/>
    <x v="6"/>
    <x v="1"/>
    <x v="0"/>
    <s v="UK"/>
  </r>
  <r>
    <n v="2569"/>
    <x v="3"/>
    <x v="0"/>
    <x v="1"/>
    <s v="Japanese"/>
    <x v="518"/>
    <x v="2068"/>
    <x v="341"/>
    <n v="1535"/>
    <n v="328"/>
    <n v="177"/>
    <x v="1"/>
    <x v="3"/>
    <x v="4"/>
    <x v="1"/>
    <s v="Germany"/>
  </r>
  <r>
    <n v="2570"/>
    <x v="4"/>
    <x v="1"/>
    <x v="1"/>
    <s v="English"/>
    <x v="370"/>
    <x v="2"/>
    <x v="405"/>
    <n v="1526"/>
    <n v="310"/>
    <n v="220"/>
    <x v="0"/>
    <x v="0"/>
    <x v="0"/>
    <x v="1"/>
    <s v="China"/>
  </r>
  <r>
    <n v="2571"/>
    <x v="1"/>
    <x v="0"/>
    <x v="0"/>
    <s v="Japanese"/>
    <x v="134"/>
    <x v="2069"/>
    <x v="188"/>
    <n v="1587"/>
    <n v="291"/>
    <n v="192"/>
    <x v="0"/>
    <x v="0"/>
    <x v="3"/>
    <x v="3"/>
    <s v="Japan"/>
  </r>
  <r>
    <n v="2572"/>
    <x v="4"/>
    <x v="0"/>
    <x v="0"/>
    <s v="English"/>
    <x v="87"/>
    <x v="2070"/>
    <x v="57"/>
    <n v="1525"/>
    <n v="306"/>
    <n v="225"/>
    <x v="0"/>
    <x v="0"/>
    <x v="0"/>
    <x v="3"/>
    <s v="Germany"/>
  </r>
  <r>
    <n v="2573"/>
    <x v="1"/>
    <x v="1"/>
    <x v="1"/>
    <s v="Spanish"/>
    <x v="130"/>
    <x v="2"/>
    <x v="270"/>
    <n v="1478"/>
    <n v="311"/>
    <n v="198"/>
    <x v="1"/>
    <x v="1"/>
    <x v="3"/>
    <x v="1"/>
    <s v="Brazil"/>
  </r>
  <r>
    <n v="2574"/>
    <x v="3"/>
    <x v="0"/>
    <x v="2"/>
    <s v="English"/>
    <x v="27"/>
    <x v="2"/>
    <x v="225"/>
    <n v="1537"/>
    <n v="298"/>
    <n v="196"/>
    <x v="0"/>
    <x v="0"/>
    <x v="3"/>
    <x v="0"/>
    <s v="Brazil"/>
  </r>
  <r>
    <n v="2575"/>
    <x v="0"/>
    <x v="0"/>
    <x v="1"/>
    <s v="English"/>
    <x v="172"/>
    <x v="2"/>
    <x v="80"/>
    <n v="1478"/>
    <n v="303"/>
    <n v="205"/>
    <x v="1"/>
    <x v="2"/>
    <x v="1"/>
    <x v="3"/>
    <s v="Brazil"/>
  </r>
  <r>
    <n v="2576"/>
    <x v="3"/>
    <x v="0"/>
    <x v="0"/>
    <s v="English"/>
    <x v="236"/>
    <x v="2071"/>
    <x v="240"/>
    <n v="1554"/>
    <n v="281"/>
    <n v="197"/>
    <x v="0"/>
    <x v="0"/>
    <x v="2"/>
    <x v="3"/>
    <s v="Russia"/>
  </r>
  <r>
    <n v="2577"/>
    <x v="0"/>
    <x v="0"/>
    <x v="0"/>
    <s v="Chinese"/>
    <x v="332"/>
    <x v="2"/>
    <x v="353"/>
    <n v="1427"/>
    <n v="296"/>
    <n v="167"/>
    <x v="1"/>
    <x v="6"/>
    <x v="4"/>
    <x v="1"/>
    <s v="China"/>
  </r>
  <r>
    <n v="2578"/>
    <x v="1"/>
    <x v="2"/>
    <x v="0"/>
    <s v="Hindi"/>
    <x v="563"/>
    <x v="1673"/>
    <x v="442"/>
    <n v="1530"/>
    <n v="313"/>
    <n v="205"/>
    <x v="0"/>
    <x v="0"/>
    <x v="4"/>
    <x v="1"/>
    <s v="India"/>
  </r>
  <r>
    <n v="2579"/>
    <x v="0"/>
    <x v="0"/>
    <x v="2"/>
    <s v="Hindi"/>
    <x v="133"/>
    <x v="2072"/>
    <x v="69"/>
    <n v="1491"/>
    <n v="286"/>
    <n v="191"/>
    <x v="0"/>
    <x v="0"/>
    <x v="2"/>
    <x v="1"/>
    <s v="Brazil"/>
  </r>
  <r>
    <n v="2580"/>
    <x v="1"/>
    <x v="0"/>
    <x v="1"/>
    <s v="Chinese"/>
    <x v="168"/>
    <x v="2073"/>
    <x v="462"/>
    <n v="1539"/>
    <n v="283"/>
    <n v="192"/>
    <x v="1"/>
    <x v="6"/>
    <x v="0"/>
    <x v="0"/>
    <s v="China"/>
  </r>
  <r>
    <n v="2581"/>
    <x v="3"/>
    <x v="0"/>
    <x v="1"/>
    <s v="Chinese"/>
    <x v="519"/>
    <x v="2074"/>
    <x v="403"/>
    <n v="1442"/>
    <n v="323"/>
    <n v="188"/>
    <x v="1"/>
    <x v="5"/>
    <x v="3"/>
    <x v="1"/>
    <s v="China"/>
  </r>
  <r>
    <n v="2582"/>
    <x v="1"/>
    <x v="0"/>
    <x v="2"/>
    <s v="Chinese"/>
    <x v="106"/>
    <x v="2075"/>
    <x v="51"/>
    <n v="1500"/>
    <n v="320"/>
    <n v="218"/>
    <x v="1"/>
    <x v="4"/>
    <x v="0"/>
    <x v="3"/>
    <s v="UK"/>
  </r>
  <r>
    <n v="2583"/>
    <x v="3"/>
    <x v="0"/>
    <x v="1"/>
    <s v="Spanish"/>
    <x v="164"/>
    <x v="2076"/>
    <x v="313"/>
    <n v="1488"/>
    <n v="295"/>
    <n v="191"/>
    <x v="0"/>
    <x v="0"/>
    <x v="0"/>
    <x v="2"/>
    <s v="Brazil"/>
  </r>
  <r>
    <n v="2584"/>
    <x v="0"/>
    <x v="2"/>
    <x v="2"/>
    <s v="Hindi"/>
    <x v="92"/>
    <x v="2077"/>
    <x v="83"/>
    <n v="1502"/>
    <n v="299"/>
    <n v="192"/>
    <x v="1"/>
    <x v="1"/>
    <x v="1"/>
    <x v="3"/>
    <s v="Russia"/>
  </r>
  <r>
    <n v="2585"/>
    <x v="2"/>
    <x v="0"/>
    <x v="0"/>
    <s v="English"/>
    <x v="189"/>
    <x v="2078"/>
    <x v="158"/>
    <n v="1568"/>
    <n v="294"/>
    <n v="186"/>
    <x v="1"/>
    <x v="3"/>
    <x v="3"/>
    <x v="0"/>
    <s v="Brazil"/>
  </r>
  <r>
    <n v="2586"/>
    <x v="2"/>
    <x v="1"/>
    <x v="1"/>
    <s v="English"/>
    <x v="11"/>
    <x v="966"/>
    <x v="48"/>
    <n v="1468"/>
    <n v="283"/>
    <n v="220"/>
    <x v="0"/>
    <x v="0"/>
    <x v="0"/>
    <x v="1"/>
    <s v="Russia"/>
  </r>
  <r>
    <n v="2587"/>
    <x v="3"/>
    <x v="2"/>
    <x v="1"/>
    <s v="Japanese"/>
    <x v="377"/>
    <x v="2079"/>
    <x v="242"/>
    <n v="1528"/>
    <n v="303"/>
    <n v="200"/>
    <x v="1"/>
    <x v="6"/>
    <x v="3"/>
    <x v="3"/>
    <s v="Brazil"/>
  </r>
  <r>
    <n v="2588"/>
    <x v="0"/>
    <x v="0"/>
    <x v="0"/>
    <s v="English"/>
    <x v="32"/>
    <x v="2080"/>
    <x v="360"/>
    <n v="1605"/>
    <n v="326"/>
    <n v="214"/>
    <x v="1"/>
    <x v="4"/>
    <x v="3"/>
    <x v="0"/>
    <s v="China"/>
  </r>
  <r>
    <n v="2589"/>
    <x v="0"/>
    <x v="0"/>
    <x v="0"/>
    <s v="Hindi"/>
    <x v="313"/>
    <x v="2081"/>
    <x v="421"/>
    <n v="1534"/>
    <n v="257"/>
    <n v="219"/>
    <x v="0"/>
    <x v="0"/>
    <x v="2"/>
    <x v="2"/>
    <s v="China"/>
  </r>
  <r>
    <n v="2590"/>
    <x v="3"/>
    <x v="0"/>
    <x v="2"/>
    <s v="Spanish"/>
    <x v="130"/>
    <x v="2"/>
    <x v="246"/>
    <n v="1522"/>
    <n v="278"/>
    <n v="204"/>
    <x v="1"/>
    <x v="4"/>
    <x v="4"/>
    <x v="3"/>
    <s v="Germany"/>
  </r>
  <r>
    <n v="2591"/>
    <x v="3"/>
    <x v="0"/>
    <x v="1"/>
    <s v="English"/>
    <x v="333"/>
    <x v="2082"/>
    <x v="158"/>
    <n v="1537"/>
    <n v="320"/>
    <n v="195"/>
    <x v="0"/>
    <x v="0"/>
    <x v="2"/>
    <x v="2"/>
    <s v="India"/>
  </r>
  <r>
    <n v="2592"/>
    <x v="1"/>
    <x v="0"/>
    <x v="2"/>
    <s v="English"/>
    <x v="130"/>
    <x v="2083"/>
    <x v="93"/>
    <n v="1476"/>
    <n v="307"/>
    <n v="197"/>
    <x v="0"/>
    <x v="0"/>
    <x v="0"/>
    <x v="3"/>
    <s v="Germany"/>
  </r>
  <r>
    <n v="2593"/>
    <x v="3"/>
    <x v="0"/>
    <x v="1"/>
    <s v="English"/>
    <x v="168"/>
    <x v="2084"/>
    <x v="200"/>
    <n v="1496"/>
    <n v="306"/>
    <n v="223"/>
    <x v="1"/>
    <x v="2"/>
    <x v="2"/>
    <x v="3"/>
    <s v="Brazil"/>
  </r>
  <r>
    <n v="2594"/>
    <x v="2"/>
    <x v="1"/>
    <x v="0"/>
    <s v="Japanese"/>
    <x v="151"/>
    <x v="2085"/>
    <x v="27"/>
    <n v="1462"/>
    <n v="267"/>
    <n v="184"/>
    <x v="1"/>
    <x v="6"/>
    <x v="3"/>
    <x v="3"/>
    <s v="China"/>
  </r>
  <r>
    <n v="2595"/>
    <x v="1"/>
    <x v="0"/>
    <x v="2"/>
    <s v="English"/>
    <x v="52"/>
    <x v="2086"/>
    <x v="350"/>
    <n v="1485"/>
    <n v="302"/>
    <n v="202"/>
    <x v="0"/>
    <x v="0"/>
    <x v="3"/>
    <x v="3"/>
    <s v="China"/>
  </r>
  <r>
    <n v="2596"/>
    <x v="1"/>
    <x v="2"/>
    <x v="2"/>
    <s v="Chinese"/>
    <x v="141"/>
    <x v="2087"/>
    <x v="120"/>
    <n v="1498"/>
    <n v="320"/>
    <n v="191"/>
    <x v="0"/>
    <x v="0"/>
    <x v="0"/>
    <x v="1"/>
    <s v="UK"/>
  </r>
  <r>
    <n v="2597"/>
    <x v="2"/>
    <x v="3"/>
    <x v="1"/>
    <s v="English"/>
    <x v="18"/>
    <x v="2088"/>
    <x v="393"/>
    <n v="1512"/>
    <n v="273"/>
    <n v="196"/>
    <x v="0"/>
    <x v="0"/>
    <x v="3"/>
    <x v="1"/>
    <s v="India"/>
  </r>
  <r>
    <n v="2598"/>
    <x v="1"/>
    <x v="3"/>
    <x v="0"/>
    <s v="English"/>
    <x v="142"/>
    <x v="828"/>
    <x v="133"/>
    <n v="1490"/>
    <n v="320"/>
    <n v="198"/>
    <x v="0"/>
    <x v="0"/>
    <x v="3"/>
    <x v="1"/>
    <s v="China"/>
  </r>
  <r>
    <n v="2599"/>
    <x v="4"/>
    <x v="0"/>
    <x v="0"/>
    <s v="English"/>
    <x v="260"/>
    <x v="2089"/>
    <x v="223"/>
    <n v="1508"/>
    <n v="313"/>
    <n v="208"/>
    <x v="1"/>
    <x v="4"/>
    <x v="1"/>
    <x v="1"/>
    <s v="Brazil"/>
  </r>
  <r>
    <n v="2600"/>
    <x v="0"/>
    <x v="0"/>
    <x v="0"/>
    <s v="Hindi"/>
    <x v="202"/>
    <x v="2"/>
    <x v="110"/>
    <n v="1522"/>
    <n v="297"/>
    <n v="172"/>
    <x v="0"/>
    <x v="0"/>
    <x v="3"/>
    <x v="3"/>
    <s v="Russia"/>
  </r>
  <r>
    <n v="2601"/>
    <x v="0"/>
    <x v="2"/>
    <x v="1"/>
    <s v="English"/>
    <x v="517"/>
    <x v="2"/>
    <x v="129"/>
    <n v="1480"/>
    <n v="266"/>
    <n v="218"/>
    <x v="1"/>
    <x v="2"/>
    <x v="0"/>
    <x v="3"/>
    <s v="Russia"/>
  </r>
  <r>
    <n v="2602"/>
    <x v="1"/>
    <x v="0"/>
    <x v="0"/>
    <s v="English"/>
    <x v="450"/>
    <x v="2090"/>
    <x v="315"/>
    <n v="1561"/>
    <n v="299"/>
    <n v="226"/>
    <x v="1"/>
    <x v="4"/>
    <x v="2"/>
    <x v="1"/>
    <s v="USA"/>
  </r>
  <r>
    <n v="2603"/>
    <x v="3"/>
    <x v="0"/>
    <x v="1"/>
    <s v="English"/>
    <x v="266"/>
    <x v="2"/>
    <x v="49"/>
    <n v="1489"/>
    <n v="291"/>
    <n v="204"/>
    <x v="0"/>
    <x v="0"/>
    <x v="3"/>
    <x v="1"/>
    <s v="UK"/>
  </r>
  <r>
    <n v="2604"/>
    <x v="0"/>
    <x v="0"/>
    <x v="2"/>
    <s v="English"/>
    <x v="121"/>
    <x v="2091"/>
    <x v="77"/>
    <n v="1509"/>
    <n v="291"/>
    <n v="208"/>
    <x v="0"/>
    <x v="0"/>
    <x v="3"/>
    <x v="3"/>
    <s v="China"/>
  </r>
  <r>
    <n v="2605"/>
    <x v="3"/>
    <x v="0"/>
    <x v="2"/>
    <s v="Chinese"/>
    <x v="540"/>
    <x v="2092"/>
    <x v="483"/>
    <n v="1541"/>
    <n v="307"/>
    <n v="199"/>
    <x v="1"/>
    <x v="5"/>
    <x v="0"/>
    <x v="2"/>
    <s v="Russia"/>
  </r>
  <r>
    <n v="2606"/>
    <x v="1"/>
    <x v="1"/>
    <x v="1"/>
    <s v="English"/>
    <x v="201"/>
    <x v="2093"/>
    <x v="404"/>
    <n v="1534"/>
    <n v="329"/>
    <n v="180"/>
    <x v="1"/>
    <x v="5"/>
    <x v="0"/>
    <x v="3"/>
    <s v="USA"/>
  </r>
  <r>
    <n v="2607"/>
    <x v="3"/>
    <x v="2"/>
    <x v="0"/>
    <s v="English"/>
    <x v="36"/>
    <x v="2094"/>
    <x v="300"/>
    <n v="1489"/>
    <n v="306"/>
    <n v="169"/>
    <x v="0"/>
    <x v="0"/>
    <x v="1"/>
    <x v="1"/>
    <s v="India"/>
  </r>
  <r>
    <n v="2608"/>
    <x v="2"/>
    <x v="0"/>
    <x v="2"/>
    <s v="Hindi"/>
    <x v="173"/>
    <x v="2"/>
    <x v="13"/>
    <n v="1527"/>
    <n v="279"/>
    <n v="206"/>
    <x v="1"/>
    <x v="6"/>
    <x v="4"/>
    <x v="0"/>
    <s v="UK"/>
  </r>
  <r>
    <n v="2609"/>
    <x v="1"/>
    <x v="3"/>
    <x v="1"/>
    <s v="Spanish"/>
    <x v="555"/>
    <x v="2095"/>
    <x v="240"/>
    <n v="1410"/>
    <n v="317"/>
    <n v="174"/>
    <x v="0"/>
    <x v="0"/>
    <x v="0"/>
    <x v="1"/>
    <s v="Japan"/>
  </r>
  <r>
    <n v="2610"/>
    <x v="4"/>
    <x v="0"/>
    <x v="0"/>
    <s v="Chinese"/>
    <x v="155"/>
    <x v="2096"/>
    <x v="270"/>
    <n v="1458"/>
    <n v="304"/>
    <n v="192"/>
    <x v="1"/>
    <x v="2"/>
    <x v="3"/>
    <x v="2"/>
    <s v="UK"/>
  </r>
  <r>
    <n v="2611"/>
    <x v="1"/>
    <x v="1"/>
    <x v="0"/>
    <s v="Chinese"/>
    <x v="250"/>
    <x v="2097"/>
    <x v="455"/>
    <n v="1485"/>
    <n v="308"/>
    <n v="225"/>
    <x v="1"/>
    <x v="3"/>
    <x v="3"/>
    <x v="1"/>
    <s v="USA"/>
  </r>
  <r>
    <n v="2612"/>
    <x v="0"/>
    <x v="0"/>
    <x v="0"/>
    <s v="English"/>
    <x v="375"/>
    <x v="2098"/>
    <x v="172"/>
    <n v="1457"/>
    <n v="312"/>
    <n v="197"/>
    <x v="1"/>
    <x v="1"/>
    <x v="0"/>
    <x v="1"/>
    <s v="China"/>
  </r>
  <r>
    <n v="2613"/>
    <x v="3"/>
    <x v="1"/>
    <x v="0"/>
    <s v="Hindi"/>
    <x v="476"/>
    <x v="2"/>
    <x v="337"/>
    <n v="1590"/>
    <n v="294"/>
    <n v="202"/>
    <x v="0"/>
    <x v="0"/>
    <x v="2"/>
    <x v="0"/>
    <s v="Brazil"/>
  </r>
  <r>
    <n v="2614"/>
    <x v="0"/>
    <x v="0"/>
    <x v="0"/>
    <s v="English"/>
    <x v="290"/>
    <x v="2099"/>
    <x v="247"/>
    <n v="1548"/>
    <n v="305"/>
    <n v="215"/>
    <x v="0"/>
    <x v="0"/>
    <x v="2"/>
    <x v="0"/>
    <s v="China"/>
  </r>
  <r>
    <n v="2615"/>
    <x v="0"/>
    <x v="0"/>
    <x v="0"/>
    <s v="Spanish"/>
    <x v="373"/>
    <x v="2100"/>
    <x v="33"/>
    <n v="1539"/>
    <n v="281"/>
    <n v="184"/>
    <x v="1"/>
    <x v="5"/>
    <x v="3"/>
    <x v="1"/>
    <s v="Germany"/>
  </r>
  <r>
    <n v="2616"/>
    <x v="2"/>
    <x v="0"/>
    <x v="2"/>
    <s v="Hindi"/>
    <x v="162"/>
    <x v="2"/>
    <x v="39"/>
    <n v="1469"/>
    <n v="301"/>
    <n v="207"/>
    <x v="0"/>
    <x v="0"/>
    <x v="0"/>
    <x v="0"/>
    <s v="China"/>
  </r>
  <r>
    <n v="2617"/>
    <x v="1"/>
    <x v="0"/>
    <x v="1"/>
    <s v="English"/>
    <x v="159"/>
    <x v="2"/>
    <x v="130"/>
    <n v="1475"/>
    <n v="281"/>
    <n v="191"/>
    <x v="0"/>
    <x v="0"/>
    <x v="0"/>
    <x v="1"/>
    <s v="Russia"/>
  </r>
  <r>
    <n v="2618"/>
    <x v="4"/>
    <x v="0"/>
    <x v="0"/>
    <s v="English"/>
    <x v="345"/>
    <x v="2"/>
    <x v="334"/>
    <n v="1484"/>
    <n v="321"/>
    <n v="211"/>
    <x v="0"/>
    <x v="0"/>
    <x v="4"/>
    <x v="3"/>
    <s v="China"/>
  </r>
  <r>
    <n v="2619"/>
    <x v="0"/>
    <x v="3"/>
    <x v="1"/>
    <s v="English"/>
    <x v="250"/>
    <x v="2101"/>
    <x v="299"/>
    <n v="1556"/>
    <n v="342"/>
    <n v="205"/>
    <x v="0"/>
    <x v="0"/>
    <x v="4"/>
    <x v="0"/>
    <s v="UK"/>
  </r>
  <r>
    <n v="2620"/>
    <x v="3"/>
    <x v="3"/>
    <x v="0"/>
    <s v="Chinese"/>
    <x v="439"/>
    <x v="2102"/>
    <x v="478"/>
    <n v="1509"/>
    <n v="314"/>
    <n v="204"/>
    <x v="1"/>
    <x v="2"/>
    <x v="2"/>
    <x v="1"/>
    <s v="Germany"/>
  </r>
  <r>
    <n v="2621"/>
    <x v="3"/>
    <x v="0"/>
    <x v="2"/>
    <s v="Hindi"/>
    <x v="321"/>
    <x v="2103"/>
    <x v="364"/>
    <n v="1531"/>
    <n v="288"/>
    <n v="187"/>
    <x v="1"/>
    <x v="3"/>
    <x v="0"/>
    <x v="1"/>
    <s v="Germany"/>
  </r>
  <r>
    <n v="2622"/>
    <x v="2"/>
    <x v="0"/>
    <x v="1"/>
    <s v="Spanish"/>
    <x v="97"/>
    <x v="2"/>
    <x v="437"/>
    <n v="1519"/>
    <n v="297"/>
    <n v="214"/>
    <x v="0"/>
    <x v="0"/>
    <x v="0"/>
    <x v="1"/>
    <s v="Brazil"/>
  </r>
  <r>
    <n v="2623"/>
    <x v="2"/>
    <x v="2"/>
    <x v="1"/>
    <s v="Chinese"/>
    <x v="178"/>
    <x v="2"/>
    <x v="310"/>
    <n v="1489"/>
    <n v="296"/>
    <n v="202"/>
    <x v="1"/>
    <x v="6"/>
    <x v="0"/>
    <x v="2"/>
    <s v="UK"/>
  </r>
  <r>
    <n v="2624"/>
    <x v="2"/>
    <x v="3"/>
    <x v="0"/>
    <s v="English"/>
    <x v="105"/>
    <x v="2104"/>
    <x v="314"/>
    <n v="1540"/>
    <n v="299"/>
    <n v="209"/>
    <x v="0"/>
    <x v="0"/>
    <x v="2"/>
    <x v="1"/>
    <s v="USA"/>
  </r>
  <r>
    <n v="2625"/>
    <x v="3"/>
    <x v="0"/>
    <x v="0"/>
    <s v="English"/>
    <x v="172"/>
    <x v="234"/>
    <x v="357"/>
    <n v="1500"/>
    <n v="330"/>
    <n v="223"/>
    <x v="1"/>
    <x v="2"/>
    <x v="3"/>
    <x v="3"/>
    <s v="Brazil"/>
  </r>
  <r>
    <n v="2626"/>
    <x v="4"/>
    <x v="3"/>
    <x v="1"/>
    <s v="Hindi"/>
    <x v="57"/>
    <x v="2105"/>
    <x v="183"/>
    <n v="1464"/>
    <n v="313"/>
    <n v="220"/>
    <x v="1"/>
    <x v="1"/>
    <x v="3"/>
    <x v="2"/>
    <s v="USA"/>
  </r>
  <r>
    <n v="2627"/>
    <x v="0"/>
    <x v="1"/>
    <x v="0"/>
    <s v="English"/>
    <x v="25"/>
    <x v="2106"/>
    <x v="130"/>
    <n v="1482"/>
    <n v="331"/>
    <n v="206"/>
    <x v="0"/>
    <x v="0"/>
    <x v="0"/>
    <x v="3"/>
    <s v="India"/>
  </r>
  <r>
    <n v="2628"/>
    <x v="4"/>
    <x v="0"/>
    <x v="0"/>
    <s v="English"/>
    <x v="132"/>
    <x v="2107"/>
    <x v="181"/>
    <n v="1463"/>
    <n v="297"/>
    <n v="196"/>
    <x v="1"/>
    <x v="2"/>
    <x v="0"/>
    <x v="2"/>
    <s v="Russia"/>
  </r>
  <r>
    <n v="2629"/>
    <x v="2"/>
    <x v="0"/>
    <x v="1"/>
    <s v="English"/>
    <x v="268"/>
    <x v="2"/>
    <x v="80"/>
    <n v="1466"/>
    <n v="259"/>
    <n v="212"/>
    <x v="1"/>
    <x v="6"/>
    <x v="3"/>
    <x v="3"/>
    <s v="Germany"/>
  </r>
  <r>
    <n v="2630"/>
    <x v="0"/>
    <x v="0"/>
    <x v="0"/>
    <s v="English"/>
    <x v="341"/>
    <x v="2108"/>
    <x v="344"/>
    <n v="1538"/>
    <n v="307"/>
    <n v="209"/>
    <x v="1"/>
    <x v="4"/>
    <x v="0"/>
    <x v="1"/>
    <s v="India"/>
  </r>
  <r>
    <n v="2631"/>
    <x v="2"/>
    <x v="1"/>
    <x v="0"/>
    <s v="Japanese"/>
    <x v="96"/>
    <x v="431"/>
    <x v="84"/>
    <n v="1546"/>
    <n v="314"/>
    <n v="190"/>
    <x v="1"/>
    <x v="5"/>
    <x v="4"/>
    <x v="3"/>
    <s v="Germany"/>
  </r>
  <r>
    <n v="2632"/>
    <x v="0"/>
    <x v="1"/>
    <x v="0"/>
    <s v="Hindi"/>
    <x v="279"/>
    <x v="2109"/>
    <x v="249"/>
    <n v="1477"/>
    <n v="268"/>
    <n v="202"/>
    <x v="0"/>
    <x v="0"/>
    <x v="0"/>
    <x v="1"/>
    <s v="Germany"/>
  </r>
  <r>
    <n v="2633"/>
    <x v="1"/>
    <x v="1"/>
    <x v="1"/>
    <s v="Hindi"/>
    <x v="345"/>
    <x v="2110"/>
    <x v="425"/>
    <n v="1438"/>
    <n v="291"/>
    <n v="167"/>
    <x v="0"/>
    <x v="0"/>
    <x v="3"/>
    <x v="1"/>
    <s v="Russia"/>
  </r>
  <r>
    <n v="2634"/>
    <x v="0"/>
    <x v="0"/>
    <x v="0"/>
    <s v="English"/>
    <x v="566"/>
    <x v="2111"/>
    <x v="430"/>
    <n v="1533"/>
    <n v="300"/>
    <n v="207"/>
    <x v="0"/>
    <x v="0"/>
    <x v="0"/>
    <x v="1"/>
    <s v="China"/>
  </r>
  <r>
    <n v="2635"/>
    <x v="4"/>
    <x v="1"/>
    <x v="0"/>
    <s v="English"/>
    <x v="186"/>
    <x v="2"/>
    <x v="363"/>
    <n v="1492"/>
    <n v="296"/>
    <n v="213"/>
    <x v="0"/>
    <x v="0"/>
    <x v="3"/>
    <x v="3"/>
    <s v="Brazil"/>
  </r>
  <r>
    <n v="2636"/>
    <x v="2"/>
    <x v="2"/>
    <x v="2"/>
    <s v="English"/>
    <x v="187"/>
    <x v="2112"/>
    <x v="57"/>
    <n v="1526"/>
    <n v="309"/>
    <n v="207"/>
    <x v="0"/>
    <x v="0"/>
    <x v="0"/>
    <x v="1"/>
    <s v="India"/>
  </r>
  <r>
    <n v="2637"/>
    <x v="2"/>
    <x v="0"/>
    <x v="1"/>
    <s v="English"/>
    <x v="204"/>
    <x v="2113"/>
    <x v="64"/>
    <n v="1478"/>
    <n v="325"/>
    <n v="200"/>
    <x v="0"/>
    <x v="0"/>
    <x v="0"/>
    <x v="1"/>
    <s v="Japan"/>
  </r>
  <r>
    <n v="2638"/>
    <x v="3"/>
    <x v="0"/>
    <x v="0"/>
    <s v="English"/>
    <x v="26"/>
    <x v="2"/>
    <x v="119"/>
    <n v="1502"/>
    <n v="303"/>
    <n v="224"/>
    <x v="1"/>
    <x v="5"/>
    <x v="0"/>
    <x v="1"/>
    <s v="UK"/>
  </r>
  <r>
    <n v="2639"/>
    <x v="2"/>
    <x v="0"/>
    <x v="1"/>
    <s v="Spanish"/>
    <x v="565"/>
    <x v="2114"/>
    <x v="80"/>
    <n v="1480"/>
    <n v="298"/>
    <n v="179"/>
    <x v="1"/>
    <x v="2"/>
    <x v="0"/>
    <x v="3"/>
    <s v="Germany"/>
  </r>
  <r>
    <n v="2640"/>
    <x v="3"/>
    <x v="3"/>
    <x v="0"/>
    <s v="English"/>
    <x v="171"/>
    <x v="2115"/>
    <x v="118"/>
    <n v="1453"/>
    <n v="262"/>
    <n v="211"/>
    <x v="0"/>
    <x v="0"/>
    <x v="0"/>
    <x v="3"/>
    <s v="China"/>
  </r>
  <r>
    <n v="2641"/>
    <x v="0"/>
    <x v="0"/>
    <x v="2"/>
    <s v="English"/>
    <x v="263"/>
    <x v="2116"/>
    <x v="240"/>
    <n v="1500"/>
    <n v="269"/>
    <n v="198"/>
    <x v="0"/>
    <x v="0"/>
    <x v="4"/>
    <x v="1"/>
    <s v="Brazil"/>
  </r>
  <r>
    <n v="2642"/>
    <x v="4"/>
    <x v="2"/>
    <x v="1"/>
    <s v="English"/>
    <x v="175"/>
    <x v="770"/>
    <x v="312"/>
    <n v="1515"/>
    <n v="293"/>
    <n v="208"/>
    <x v="1"/>
    <x v="2"/>
    <x v="3"/>
    <x v="3"/>
    <s v="Russia"/>
  </r>
  <r>
    <n v="2643"/>
    <x v="4"/>
    <x v="0"/>
    <x v="0"/>
    <s v="English"/>
    <x v="107"/>
    <x v="2117"/>
    <x v="227"/>
    <n v="1513"/>
    <n v="337"/>
    <n v="202"/>
    <x v="0"/>
    <x v="0"/>
    <x v="3"/>
    <x v="2"/>
    <s v="USA"/>
  </r>
  <r>
    <n v="2644"/>
    <x v="3"/>
    <x v="2"/>
    <x v="0"/>
    <s v="Chinese"/>
    <x v="24"/>
    <x v="2118"/>
    <x v="462"/>
    <n v="1512"/>
    <n v="304"/>
    <n v="194"/>
    <x v="1"/>
    <x v="5"/>
    <x v="2"/>
    <x v="3"/>
    <s v="USA"/>
  </r>
  <r>
    <n v="2645"/>
    <x v="1"/>
    <x v="2"/>
    <x v="0"/>
    <s v="Japanese"/>
    <x v="69"/>
    <x v="2119"/>
    <x v="124"/>
    <n v="1491"/>
    <n v="257"/>
    <n v="174"/>
    <x v="0"/>
    <x v="0"/>
    <x v="3"/>
    <x v="2"/>
    <s v="Russia"/>
  </r>
  <r>
    <n v="2646"/>
    <x v="4"/>
    <x v="0"/>
    <x v="1"/>
    <s v="Chinese"/>
    <x v="107"/>
    <x v="2120"/>
    <x v="214"/>
    <n v="1571"/>
    <n v="310"/>
    <n v="177"/>
    <x v="0"/>
    <x v="0"/>
    <x v="3"/>
    <x v="3"/>
    <s v="China"/>
  </r>
  <r>
    <n v="2647"/>
    <x v="4"/>
    <x v="0"/>
    <x v="0"/>
    <s v="English"/>
    <x v="133"/>
    <x v="2"/>
    <x v="280"/>
    <n v="1432"/>
    <n v="295"/>
    <n v="207"/>
    <x v="0"/>
    <x v="0"/>
    <x v="1"/>
    <x v="1"/>
    <s v="India"/>
  </r>
  <r>
    <n v="2648"/>
    <x v="2"/>
    <x v="0"/>
    <x v="0"/>
    <s v="English"/>
    <x v="190"/>
    <x v="2121"/>
    <x v="376"/>
    <n v="1568"/>
    <n v="323"/>
    <n v="216"/>
    <x v="0"/>
    <x v="0"/>
    <x v="0"/>
    <x v="3"/>
    <s v="Russia"/>
  </r>
  <r>
    <n v="2649"/>
    <x v="2"/>
    <x v="0"/>
    <x v="0"/>
    <s v="Japanese"/>
    <x v="90"/>
    <x v="2122"/>
    <x v="277"/>
    <n v="1497"/>
    <n v="296"/>
    <n v="193"/>
    <x v="0"/>
    <x v="0"/>
    <x v="0"/>
    <x v="3"/>
    <s v="USA"/>
  </r>
  <r>
    <n v="2650"/>
    <x v="4"/>
    <x v="0"/>
    <x v="1"/>
    <s v="English"/>
    <x v="14"/>
    <x v="2123"/>
    <x v="231"/>
    <n v="1500"/>
    <n v="287"/>
    <n v="195"/>
    <x v="1"/>
    <x v="6"/>
    <x v="3"/>
    <x v="3"/>
    <s v="USA"/>
  </r>
  <r>
    <n v="2651"/>
    <x v="2"/>
    <x v="0"/>
    <x v="2"/>
    <s v="English"/>
    <x v="327"/>
    <x v="2124"/>
    <x v="324"/>
    <n v="1516"/>
    <n v="292"/>
    <n v="196"/>
    <x v="1"/>
    <x v="6"/>
    <x v="4"/>
    <x v="1"/>
    <s v="Brazil"/>
  </r>
  <r>
    <n v="2652"/>
    <x v="3"/>
    <x v="0"/>
    <x v="0"/>
    <s v="Chinese"/>
    <x v="61"/>
    <x v="2125"/>
    <x v="142"/>
    <n v="1456"/>
    <n v="294"/>
    <n v="199"/>
    <x v="1"/>
    <x v="1"/>
    <x v="4"/>
    <x v="3"/>
    <s v="Russia"/>
  </r>
  <r>
    <n v="2653"/>
    <x v="2"/>
    <x v="1"/>
    <x v="1"/>
    <s v="English"/>
    <x v="258"/>
    <x v="175"/>
    <x v="11"/>
    <n v="1573"/>
    <n v="303"/>
    <n v="185"/>
    <x v="1"/>
    <x v="2"/>
    <x v="0"/>
    <x v="1"/>
    <s v="India"/>
  </r>
  <r>
    <n v="2654"/>
    <x v="4"/>
    <x v="0"/>
    <x v="2"/>
    <s v="English"/>
    <x v="100"/>
    <x v="2126"/>
    <x v="89"/>
    <n v="1503"/>
    <n v="277"/>
    <n v="199"/>
    <x v="0"/>
    <x v="0"/>
    <x v="2"/>
    <x v="3"/>
    <s v="USA"/>
  </r>
  <r>
    <n v="2655"/>
    <x v="1"/>
    <x v="2"/>
    <x v="0"/>
    <s v="English"/>
    <x v="483"/>
    <x v="2127"/>
    <x v="484"/>
    <n v="1549"/>
    <n v="315"/>
    <n v="203"/>
    <x v="0"/>
    <x v="0"/>
    <x v="3"/>
    <x v="2"/>
    <s v="USA"/>
  </r>
  <r>
    <n v="2656"/>
    <x v="2"/>
    <x v="1"/>
    <x v="0"/>
    <s v="English"/>
    <x v="107"/>
    <x v="2128"/>
    <x v="60"/>
    <n v="1563"/>
    <n v="308"/>
    <n v="215"/>
    <x v="0"/>
    <x v="0"/>
    <x v="3"/>
    <x v="2"/>
    <s v="Brazil"/>
  </r>
  <r>
    <n v="2657"/>
    <x v="2"/>
    <x v="3"/>
    <x v="1"/>
    <s v="Japanese"/>
    <x v="136"/>
    <x v="2129"/>
    <x v="462"/>
    <n v="1536"/>
    <n v="280"/>
    <n v="203"/>
    <x v="0"/>
    <x v="0"/>
    <x v="3"/>
    <x v="3"/>
    <s v="USA"/>
  </r>
  <r>
    <n v="2658"/>
    <x v="4"/>
    <x v="0"/>
    <x v="1"/>
    <s v="Chinese"/>
    <x v="24"/>
    <x v="2130"/>
    <x v="405"/>
    <n v="1558"/>
    <n v="271"/>
    <n v="203"/>
    <x v="0"/>
    <x v="0"/>
    <x v="4"/>
    <x v="3"/>
    <s v="USA"/>
  </r>
  <r>
    <n v="2659"/>
    <x v="4"/>
    <x v="0"/>
    <x v="0"/>
    <s v="Chinese"/>
    <x v="215"/>
    <x v="2131"/>
    <x v="452"/>
    <n v="1540"/>
    <n v="327"/>
    <n v="222"/>
    <x v="0"/>
    <x v="0"/>
    <x v="2"/>
    <x v="0"/>
    <s v="Brazil"/>
  </r>
  <r>
    <n v="2660"/>
    <x v="2"/>
    <x v="1"/>
    <x v="1"/>
    <s v="Chinese"/>
    <x v="425"/>
    <x v="2132"/>
    <x v="352"/>
    <n v="1536"/>
    <n v="306"/>
    <n v="186"/>
    <x v="1"/>
    <x v="6"/>
    <x v="3"/>
    <x v="3"/>
    <s v="Russia"/>
  </r>
  <r>
    <n v="2661"/>
    <x v="1"/>
    <x v="0"/>
    <x v="0"/>
    <s v="English"/>
    <x v="386"/>
    <x v="551"/>
    <x v="59"/>
    <n v="1461"/>
    <n v="308"/>
    <n v="184"/>
    <x v="1"/>
    <x v="4"/>
    <x v="2"/>
    <x v="3"/>
    <s v="India"/>
  </r>
  <r>
    <n v="2662"/>
    <x v="1"/>
    <x v="1"/>
    <x v="2"/>
    <s v="English"/>
    <x v="237"/>
    <x v="2133"/>
    <x v="485"/>
    <n v="1495"/>
    <n v="293"/>
    <n v="190"/>
    <x v="1"/>
    <x v="2"/>
    <x v="0"/>
    <x v="1"/>
    <s v="Japan"/>
  </r>
  <r>
    <n v="2663"/>
    <x v="1"/>
    <x v="0"/>
    <x v="0"/>
    <s v="English"/>
    <x v="12"/>
    <x v="2134"/>
    <x v="218"/>
    <n v="1468"/>
    <n v="316"/>
    <n v="190"/>
    <x v="1"/>
    <x v="5"/>
    <x v="0"/>
    <x v="2"/>
    <s v="China"/>
  </r>
  <r>
    <n v="2664"/>
    <x v="4"/>
    <x v="3"/>
    <x v="0"/>
    <s v="Chinese"/>
    <x v="410"/>
    <x v="2135"/>
    <x v="131"/>
    <n v="1561"/>
    <n v="309"/>
    <n v="189"/>
    <x v="1"/>
    <x v="2"/>
    <x v="2"/>
    <x v="1"/>
    <s v="Japan"/>
  </r>
  <r>
    <n v="2665"/>
    <x v="1"/>
    <x v="0"/>
    <x v="2"/>
    <s v="English"/>
    <x v="427"/>
    <x v="2136"/>
    <x v="280"/>
    <n v="1484"/>
    <n v="301"/>
    <n v="199"/>
    <x v="0"/>
    <x v="0"/>
    <x v="4"/>
    <x v="3"/>
    <s v="USA"/>
  </r>
  <r>
    <n v="2666"/>
    <x v="4"/>
    <x v="0"/>
    <x v="2"/>
    <s v="Japanese"/>
    <x v="474"/>
    <x v="2137"/>
    <x v="217"/>
    <n v="1533"/>
    <n v="302"/>
    <n v="207"/>
    <x v="0"/>
    <x v="0"/>
    <x v="0"/>
    <x v="3"/>
    <s v="Russia"/>
  </r>
  <r>
    <n v="2667"/>
    <x v="0"/>
    <x v="0"/>
    <x v="1"/>
    <s v="Spanish"/>
    <x v="309"/>
    <x v="920"/>
    <x v="88"/>
    <n v="1543"/>
    <n v="313"/>
    <n v="206"/>
    <x v="1"/>
    <x v="2"/>
    <x v="3"/>
    <x v="1"/>
    <s v="Brazil"/>
  </r>
  <r>
    <n v="2668"/>
    <x v="2"/>
    <x v="0"/>
    <x v="1"/>
    <s v="Chinese"/>
    <x v="385"/>
    <x v="2138"/>
    <x v="344"/>
    <n v="1476"/>
    <n v="326"/>
    <n v="212"/>
    <x v="0"/>
    <x v="0"/>
    <x v="4"/>
    <x v="3"/>
    <s v="Germany"/>
  </r>
  <r>
    <n v="2669"/>
    <x v="2"/>
    <x v="0"/>
    <x v="1"/>
    <s v="Chinese"/>
    <x v="262"/>
    <x v="2"/>
    <x v="201"/>
    <n v="1520"/>
    <n v="295"/>
    <n v="179"/>
    <x v="0"/>
    <x v="0"/>
    <x v="4"/>
    <x v="1"/>
    <s v="Russia"/>
  </r>
  <r>
    <n v="2670"/>
    <x v="2"/>
    <x v="0"/>
    <x v="1"/>
    <s v="Hindi"/>
    <x v="26"/>
    <x v="2139"/>
    <x v="44"/>
    <n v="1550"/>
    <n v="295"/>
    <n v="202"/>
    <x v="1"/>
    <x v="2"/>
    <x v="4"/>
    <x v="3"/>
    <s v="India"/>
  </r>
  <r>
    <n v="2671"/>
    <x v="0"/>
    <x v="0"/>
    <x v="0"/>
    <s v="Hindi"/>
    <x v="87"/>
    <x v="2140"/>
    <x v="346"/>
    <n v="1535"/>
    <n v="303"/>
    <n v="226"/>
    <x v="1"/>
    <x v="3"/>
    <x v="2"/>
    <x v="1"/>
    <s v="Germany"/>
  </r>
  <r>
    <n v="2672"/>
    <x v="3"/>
    <x v="0"/>
    <x v="0"/>
    <s v="English"/>
    <x v="571"/>
    <x v="2"/>
    <x v="462"/>
    <n v="1564"/>
    <n v="314"/>
    <n v="202"/>
    <x v="1"/>
    <x v="1"/>
    <x v="0"/>
    <x v="3"/>
    <s v="Brazil"/>
  </r>
  <r>
    <n v="2673"/>
    <x v="4"/>
    <x v="0"/>
    <x v="1"/>
    <s v="English"/>
    <x v="121"/>
    <x v="2141"/>
    <x v="157"/>
    <n v="1500"/>
    <n v="272"/>
    <n v="211"/>
    <x v="1"/>
    <x v="2"/>
    <x v="4"/>
    <x v="1"/>
    <s v="India"/>
  </r>
  <r>
    <n v="2674"/>
    <x v="0"/>
    <x v="3"/>
    <x v="1"/>
    <s v="Spanish"/>
    <x v="244"/>
    <x v="2142"/>
    <x v="304"/>
    <n v="1528"/>
    <n v="301"/>
    <n v="182"/>
    <x v="0"/>
    <x v="0"/>
    <x v="0"/>
    <x v="1"/>
    <s v="Russia"/>
  </r>
  <r>
    <n v="2675"/>
    <x v="3"/>
    <x v="0"/>
    <x v="1"/>
    <s v="Spanish"/>
    <x v="529"/>
    <x v="2143"/>
    <x v="219"/>
    <n v="1596"/>
    <n v="318"/>
    <n v="185"/>
    <x v="0"/>
    <x v="0"/>
    <x v="3"/>
    <x v="1"/>
    <s v="Brazil"/>
  </r>
  <r>
    <n v="2676"/>
    <x v="3"/>
    <x v="1"/>
    <x v="0"/>
    <s v="Chinese"/>
    <x v="492"/>
    <x v="2144"/>
    <x v="375"/>
    <n v="1478"/>
    <n v="289"/>
    <n v="182"/>
    <x v="1"/>
    <x v="2"/>
    <x v="0"/>
    <x v="3"/>
    <s v="Brazil"/>
  </r>
  <r>
    <n v="2677"/>
    <x v="0"/>
    <x v="3"/>
    <x v="0"/>
    <s v="Hindi"/>
    <x v="32"/>
    <x v="2145"/>
    <x v="220"/>
    <n v="1523"/>
    <n v="324"/>
    <n v="205"/>
    <x v="0"/>
    <x v="0"/>
    <x v="4"/>
    <x v="3"/>
    <s v="Germany"/>
  </r>
  <r>
    <n v="2678"/>
    <x v="4"/>
    <x v="0"/>
    <x v="1"/>
    <s v="English"/>
    <x v="196"/>
    <x v="2146"/>
    <x v="74"/>
    <n v="1502"/>
    <n v="324"/>
    <n v="223"/>
    <x v="0"/>
    <x v="0"/>
    <x v="0"/>
    <x v="3"/>
    <s v="China"/>
  </r>
  <r>
    <n v="2679"/>
    <x v="0"/>
    <x v="3"/>
    <x v="1"/>
    <s v="English"/>
    <x v="140"/>
    <x v="2"/>
    <x v="5"/>
    <n v="1512"/>
    <n v="306"/>
    <n v="213"/>
    <x v="0"/>
    <x v="0"/>
    <x v="0"/>
    <x v="1"/>
    <s v="China"/>
  </r>
  <r>
    <n v="2680"/>
    <x v="4"/>
    <x v="0"/>
    <x v="0"/>
    <s v="English"/>
    <x v="37"/>
    <x v="2147"/>
    <x v="48"/>
    <n v="1523"/>
    <n v="300"/>
    <n v="191"/>
    <x v="0"/>
    <x v="0"/>
    <x v="0"/>
    <x v="3"/>
    <s v="India"/>
  </r>
  <r>
    <n v="2681"/>
    <x v="1"/>
    <x v="0"/>
    <x v="1"/>
    <s v="English"/>
    <x v="308"/>
    <x v="2"/>
    <x v="367"/>
    <n v="1530"/>
    <n v="314"/>
    <n v="207"/>
    <x v="1"/>
    <x v="6"/>
    <x v="3"/>
    <x v="1"/>
    <s v="USA"/>
  </r>
  <r>
    <n v="2682"/>
    <x v="0"/>
    <x v="0"/>
    <x v="2"/>
    <s v="Hindi"/>
    <x v="205"/>
    <x v="2148"/>
    <x v="5"/>
    <n v="1528"/>
    <n v="316"/>
    <n v="223"/>
    <x v="1"/>
    <x v="6"/>
    <x v="1"/>
    <x v="1"/>
    <s v="Russia"/>
  </r>
  <r>
    <n v="2683"/>
    <x v="2"/>
    <x v="0"/>
    <x v="0"/>
    <s v="English"/>
    <x v="509"/>
    <x v="2"/>
    <x v="448"/>
    <n v="1489"/>
    <n v="275"/>
    <n v="201"/>
    <x v="0"/>
    <x v="0"/>
    <x v="4"/>
    <x v="1"/>
    <s v="China"/>
  </r>
  <r>
    <n v="2684"/>
    <x v="3"/>
    <x v="0"/>
    <x v="1"/>
    <s v="English"/>
    <x v="29"/>
    <x v="2"/>
    <x v="218"/>
    <n v="1521"/>
    <n v="313"/>
    <n v="205"/>
    <x v="1"/>
    <x v="6"/>
    <x v="0"/>
    <x v="3"/>
    <s v="Russia"/>
  </r>
  <r>
    <n v="2685"/>
    <x v="0"/>
    <x v="1"/>
    <x v="0"/>
    <s v="English"/>
    <x v="310"/>
    <x v="2149"/>
    <x v="34"/>
    <n v="1505"/>
    <n v="328"/>
    <n v="213"/>
    <x v="0"/>
    <x v="0"/>
    <x v="2"/>
    <x v="3"/>
    <s v="USA"/>
  </r>
  <r>
    <n v="2686"/>
    <x v="1"/>
    <x v="0"/>
    <x v="2"/>
    <s v="Hindi"/>
    <x v="60"/>
    <x v="2150"/>
    <x v="83"/>
    <n v="1515"/>
    <n v="288"/>
    <n v="182"/>
    <x v="1"/>
    <x v="6"/>
    <x v="2"/>
    <x v="1"/>
    <s v="Brazil"/>
  </r>
  <r>
    <n v="2687"/>
    <x v="0"/>
    <x v="1"/>
    <x v="0"/>
    <s v="Chinese"/>
    <x v="283"/>
    <x v="2151"/>
    <x v="423"/>
    <n v="1457"/>
    <n v="316"/>
    <n v="186"/>
    <x v="0"/>
    <x v="0"/>
    <x v="3"/>
    <x v="2"/>
    <s v="UK"/>
  </r>
  <r>
    <n v="2688"/>
    <x v="1"/>
    <x v="0"/>
    <x v="0"/>
    <s v="Chinese"/>
    <x v="59"/>
    <x v="2152"/>
    <x v="89"/>
    <n v="1486"/>
    <n v="305"/>
    <n v="210"/>
    <x v="1"/>
    <x v="6"/>
    <x v="3"/>
    <x v="1"/>
    <s v="UK"/>
  </r>
  <r>
    <n v="2689"/>
    <x v="4"/>
    <x v="0"/>
    <x v="0"/>
    <s v="Chinese"/>
    <x v="72"/>
    <x v="2153"/>
    <x v="236"/>
    <n v="1520"/>
    <n v="330"/>
    <n v="212"/>
    <x v="0"/>
    <x v="0"/>
    <x v="3"/>
    <x v="2"/>
    <s v="India"/>
  </r>
  <r>
    <n v="2690"/>
    <x v="1"/>
    <x v="3"/>
    <x v="1"/>
    <s v="Hindi"/>
    <x v="268"/>
    <x v="2154"/>
    <x v="118"/>
    <n v="1486"/>
    <n v="337"/>
    <n v="207"/>
    <x v="1"/>
    <x v="4"/>
    <x v="0"/>
    <x v="3"/>
    <s v="Brazil"/>
  </r>
  <r>
    <n v="2691"/>
    <x v="1"/>
    <x v="1"/>
    <x v="0"/>
    <s v="English"/>
    <x v="97"/>
    <x v="2155"/>
    <x v="246"/>
    <n v="1523"/>
    <n v="294"/>
    <n v="187"/>
    <x v="0"/>
    <x v="0"/>
    <x v="0"/>
    <x v="3"/>
    <s v="Brazil"/>
  </r>
  <r>
    <n v="2692"/>
    <x v="1"/>
    <x v="0"/>
    <x v="1"/>
    <s v="Chinese"/>
    <x v="64"/>
    <x v="2156"/>
    <x v="391"/>
    <n v="1530"/>
    <n v="298"/>
    <n v="196"/>
    <x v="0"/>
    <x v="0"/>
    <x v="4"/>
    <x v="0"/>
    <s v="Russia"/>
  </r>
  <r>
    <n v="2693"/>
    <x v="4"/>
    <x v="2"/>
    <x v="2"/>
    <s v="Chinese"/>
    <x v="496"/>
    <x v="2"/>
    <x v="24"/>
    <n v="1532"/>
    <n v="284"/>
    <n v="212"/>
    <x v="0"/>
    <x v="0"/>
    <x v="1"/>
    <x v="1"/>
    <s v="USA"/>
  </r>
  <r>
    <n v="2694"/>
    <x v="2"/>
    <x v="0"/>
    <x v="1"/>
    <s v="English"/>
    <x v="274"/>
    <x v="2157"/>
    <x v="57"/>
    <n v="1526"/>
    <n v="278"/>
    <n v="202"/>
    <x v="1"/>
    <x v="1"/>
    <x v="3"/>
    <x v="2"/>
    <s v="India"/>
  </r>
  <r>
    <n v="2695"/>
    <x v="1"/>
    <x v="1"/>
    <x v="2"/>
    <s v="English"/>
    <x v="202"/>
    <x v="2158"/>
    <x v="34"/>
    <n v="1443"/>
    <n v="296"/>
    <n v="200"/>
    <x v="1"/>
    <x v="6"/>
    <x v="2"/>
    <x v="1"/>
    <s v="India"/>
  </r>
  <r>
    <n v="2696"/>
    <x v="0"/>
    <x v="0"/>
    <x v="1"/>
    <s v="English"/>
    <x v="373"/>
    <x v="2"/>
    <x v="308"/>
    <n v="1481"/>
    <n v="278"/>
    <n v="199"/>
    <x v="0"/>
    <x v="0"/>
    <x v="3"/>
    <x v="1"/>
    <s v="China"/>
  </r>
  <r>
    <n v="2697"/>
    <x v="2"/>
    <x v="0"/>
    <x v="0"/>
    <s v="Spanish"/>
    <x v="478"/>
    <x v="2"/>
    <x v="462"/>
    <n v="1540"/>
    <n v="264"/>
    <n v="206"/>
    <x v="1"/>
    <x v="6"/>
    <x v="0"/>
    <x v="1"/>
    <s v="China"/>
  </r>
  <r>
    <n v="2698"/>
    <x v="4"/>
    <x v="0"/>
    <x v="0"/>
    <s v="Chinese"/>
    <x v="206"/>
    <x v="2159"/>
    <x v="155"/>
    <n v="1561"/>
    <n v="313"/>
    <n v="184"/>
    <x v="0"/>
    <x v="0"/>
    <x v="0"/>
    <x v="3"/>
    <s v="China"/>
  </r>
  <r>
    <n v="2699"/>
    <x v="1"/>
    <x v="0"/>
    <x v="1"/>
    <s v="English"/>
    <x v="359"/>
    <x v="2"/>
    <x v="455"/>
    <n v="1531"/>
    <n v="279"/>
    <n v="221"/>
    <x v="0"/>
    <x v="0"/>
    <x v="0"/>
    <x v="3"/>
    <s v="Germany"/>
  </r>
  <r>
    <n v="2700"/>
    <x v="3"/>
    <x v="1"/>
    <x v="1"/>
    <s v="English"/>
    <x v="149"/>
    <x v="2160"/>
    <x v="124"/>
    <n v="1550"/>
    <n v="284"/>
    <n v="231"/>
    <x v="1"/>
    <x v="1"/>
    <x v="3"/>
    <x v="1"/>
    <s v="Russia"/>
  </r>
  <r>
    <n v="2701"/>
    <x v="0"/>
    <x v="0"/>
    <x v="0"/>
    <s v="English"/>
    <x v="265"/>
    <x v="2161"/>
    <x v="315"/>
    <n v="1500"/>
    <n v="283"/>
    <n v="204"/>
    <x v="0"/>
    <x v="0"/>
    <x v="0"/>
    <x v="3"/>
    <s v="Russia"/>
  </r>
  <r>
    <n v="2702"/>
    <x v="1"/>
    <x v="0"/>
    <x v="0"/>
    <s v="English"/>
    <x v="247"/>
    <x v="2"/>
    <x v="146"/>
    <n v="1532"/>
    <n v="283"/>
    <n v="199"/>
    <x v="0"/>
    <x v="0"/>
    <x v="3"/>
    <x v="3"/>
    <s v="UK"/>
  </r>
  <r>
    <n v="2703"/>
    <x v="3"/>
    <x v="0"/>
    <x v="2"/>
    <s v="English"/>
    <x v="436"/>
    <x v="2162"/>
    <x v="258"/>
    <n v="1461"/>
    <n v="303"/>
    <n v="223"/>
    <x v="0"/>
    <x v="0"/>
    <x v="3"/>
    <x v="1"/>
    <s v="India"/>
  </r>
  <r>
    <n v="2704"/>
    <x v="3"/>
    <x v="1"/>
    <x v="1"/>
    <s v="Japanese"/>
    <x v="572"/>
    <x v="2163"/>
    <x v="270"/>
    <n v="1544"/>
    <n v="318"/>
    <n v="193"/>
    <x v="0"/>
    <x v="0"/>
    <x v="2"/>
    <x v="3"/>
    <s v="Russia"/>
  </r>
  <r>
    <n v="2705"/>
    <x v="3"/>
    <x v="0"/>
    <x v="2"/>
    <s v="Chinese"/>
    <x v="255"/>
    <x v="1971"/>
    <x v="104"/>
    <n v="1501"/>
    <n v="308"/>
    <n v="201"/>
    <x v="0"/>
    <x v="0"/>
    <x v="4"/>
    <x v="2"/>
    <s v="Germany"/>
  </r>
  <r>
    <n v="2706"/>
    <x v="4"/>
    <x v="2"/>
    <x v="0"/>
    <s v="Chinese"/>
    <x v="332"/>
    <x v="2164"/>
    <x v="271"/>
    <n v="1463"/>
    <n v="308"/>
    <n v="179"/>
    <x v="0"/>
    <x v="0"/>
    <x v="0"/>
    <x v="3"/>
    <s v="Germany"/>
  </r>
  <r>
    <n v="2707"/>
    <x v="4"/>
    <x v="2"/>
    <x v="0"/>
    <s v="Spanish"/>
    <x v="264"/>
    <x v="826"/>
    <x v="382"/>
    <n v="1514"/>
    <n v="310"/>
    <n v="198"/>
    <x v="0"/>
    <x v="0"/>
    <x v="3"/>
    <x v="3"/>
    <s v="India"/>
  </r>
  <r>
    <n v="2708"/>
    <x v="0"/>
    <x v="2"/>
    <x v="0"/>
    <s v="English"/>
    <x v="466"/>
    <x v="1633"/>
    <x v="67"/>
    <n v="1509"/>
    <n v="305"/>
    <n v="212"/>
    <x v="1"/>
    <x v="6"/>
    <x v="0"/>
    <x v="3"/>
    <s v="India"/>
  </r>
  <r>
    <n v="2709"/>
    <x v="4"/>
    <x v="1"/>
    <x v="1"/>
    <s v="Japanese"/>
    <x v="177"/>
    <x v="2165"/>
    <x v="143"/>
    <n v="1519"/>
    <n v="335"/>
    <n v="199"/>
    <x v="0"/>
    <x v="0"/>
    <x v="1"/>
    <x v="1"/>
    <s v="India"/>
  </r>
  <r>
    <n v="2710"/>
    <x v="1"/>
    <x v="2"/>
    <x v="1"/>
    <s v="Spanish"/>
    <x v="159"/>
    <x v="2166"/>
    <x v="122"/>
    <n v="1545"/>
    <n v="290"/>
    <n v="202"/>
    <x v="0"/>
    <x v="0"/>
    <x v="3"/>
    <x v="1"/>
    <s v="UK"/>
  </r>
  <r>
    <n v="2711"/>
    <x v="1"/>
    <x v="0"/>
    <x v="2"/>
    <s v="English"/>
    <x v="168"/>
    <x v="2167"/>
    <x v="396"/>
    <n v="1509"/>
    <n v="285"/>
    <n v="202"/>
    <x v="1"/>
    <x v="4"/>
    <x v="3"/>
    <x v="2"/>
    <s v="India"/>
  </r>
  <r>
    <n v="2712"/>
    <x v="2"/>
    <x v="0"/>
    <x v="2"/>
    <s v="English"/>
    <x v="396"/>
    <x v="1107"/>
    <x v="334"/>
    <n v="1545"/>
    <n v="279"/>
    <n v="206"/>
    <x v="0"/>
    <x v="0"/>
    <x v="3"/>
    <x v="3"/>
    <s v="China"/>
  </r>
  <r>
    <n v="2713"/>
    <x v="1"/>
    <x v="0"/>
    <x v="1"/>
    <s v="English"/>
    <x v="131"/>
    <x v="2"/>
    <x v="223"/>
    <n v="1520"/>
    <n v="305"/>
    <n v="204"/>
    <x v="0"/>
    <x v="0"/>
    <x v="0"/>
    <x v="1"/>
    <s v="China"/>
  </r>
  <r>
    <n v="2714"/>
    <x v="0"/>
    <x v="0"/>
    <x v="2"/>
    <s v="Spanish"/>
    <x v="519"/>
    <x v="2168"/>
    <x v="38"/>
    <n v="1492"/>
    <n v="294"/>
    <n v="214"/>
    <x v="1"/>
    <x v="3"/>
    <x v="3"/>
    <x v="3"/>
    <s v="UK"/>
  </r>
  <r>
    <n v="2715"/>
    <x v="3"/>
    <x v="0"/>
    <x v="0"/>
    <s v="Chinese"/>
    <x v="545"/>
    <x v="2169"/>
    <x v="191"/>
    <n v="1542"/>
    <n v="290"/>
    <n v="217"/>
    <x v="1"/>
    <x v="6"/>
    <x v="4"/>
    <x v="3"/>
    <s v="India"/>
  </r>
  <r>
    <n v="2716"/>
    <x v="3"/>
    <x v="0"/>
    <x v="0"/>
    <s v="Chinese"/>
    <x v="562"/>
    <x v="2170"/>
    <x v="314"/>
    <n v="1465"/>
    <n v="284"/>
    <n v="204"/>
    <x v="1"/>
    <x v="1"/>
    <x v="4"/>
    <x v="1"/>
    <s v="Russia"/>
  </r>
  <r>
    <n v="2717"/>
    <x v="4"/>
    <x v="3"/>
    <x v="0"/>
    <s v="Spanish"/>
    <x v="56"/>
    <x v="2171"/>
    <x v="229"/>
    <n v="1491"/>
    <n v="324"/>
    <n v="206"/>
    <x v="0"/>
    <x v="0"/>
    <x v="3"/>
    <x v="2"/>
    <s v="China"/>
  </r>
  <r>
    <n v="2718"/>
    <x v="3"/>
    <x v="0"/>
    <x v="0"/>
    <s v="English"/>
    <x v="209"/>
    <x v="2172"/>
    <x v="136"/>
    <n v="1567"/>
    <n v="277"/>
    <n v="185"/>
    <x v="1"/>
    <x v="5"/>
    <x v="2"/>
    <x v="3"/>
    <s v="China"/>
  </r>
  <r>
    <n v="2719"/>
    <x v="1"/>
    <x v="0"/>
    <x v="0"/>
    <s v="Spanish"/>
    <x v="42"/>
    <x v="2173"/>
    <x v="334"/>
    <n v="1482"/>
    <n v="307"/>
    <n v="210"/>
    <x v="1"/>
    <x v="4"/>
    <x v="0"/>
    <x v="1"/>
    <s v="Brazil"/>
  </r>
  <r>
    <n v="2720"/>
    <x v="4"/>
    <x v="1"/>
    <x v="1"/>
    <s v="English"/>
    <x v="107"/>
    <x v="2174"/>
    <x v="242"/>
    <n v="1524"/>
    <n v="307"/>
    <n v="196"/>
    <x v="0"/>
    <x v="0"/>
    <x v="3"/>
    <x v="1"/>
    <s v="China"/>
  </r>
  <r>
    <n v="2721"/>
    <x v="4"/>
    <x v="0"/>
    <x v="0"/>
    <s v="Chinese"/>
    <x v="452"/>
    <x v="2"/>
    <x v="32"/>
    <n v="1493"/>
    <n v="274"/>
    <n v="205"/>
    <x v="0"/>
    <x v="0"/>
    <x v="0"/>
    <x v="1"/>
    <s v="UK"/>
  </r>
  <r>
    <n v="2722"/>
    <x v="1"/>
    <x v="1"/>
    <x v="1"/>
    <s v="English"/>
    <x v="399"/>
    <x v="2175"/>
    <x v="122"/>
    <n v="1525"/>
    <n v="305"/>
    <n v="171"/>
    <x v="1"/>
    <x v="4"/>
    <x v="3"/>
    <x v="2"/>
    <s v="China"/>
  </r>
  <r>
    <n v="2723"/>
    <x v="4"/>
    <x v="0"/>
    <x v="0"/>
    <s v="Chinese"/>
    <x v="41"/>
    <x v="2176"/>
    <x v="372"/>
    <n v="1523"/>
    <n v="251"/>
    <n v="208"/>
    <x v="0"/>
    <x v="0"/>
    <x v="0"/>
    <x v="1"/>
    <s v="UK"/>
  </r>
  <r>
    <n v="2724"/>
    <x v="4"/>
    <x v="0"/>
    <x v="1"/>
    <s v="Hindi"/>
    <x v="258"/>
    <x v="2"/>
    <x v="80"/>
    <n v="1503"/>
    <n v="292"/>
    <n v="185"/>
    <x v="1"/>
    <x v="4"/>
    <x v="2"/>
    <x v="1"/>
    <s v="UK"/>
  </r>
  <r>
    <n v="2725"/>
    <x v="2"/>
    <x v="1"/>
    <x v="1"/>
    <s v="English"/>
    <x v="26"/>
    <x v="2177"/>
    <x v="120"/>
    <n v="1522"/>
    <n v="300"/>
    <n v="214"/>
    <x v="0"/>
    <x v="0"/>
    <x v="3"/>
    <x v="3"/>
    <s v="UK"/>
  </r>
  <r>
    <n v="2726"/>
    <x v="4"/>
    <x v="1"/>
    <x v="1"/>
    <s v="Chinese"/>
    <x v="242"/>
    <x v="2178"/>
    <x v="211"/>
    <n v="1537"/>
    <n v="307"/>
    <n v="210"/>
    <x v="1"/>
    <x v="6"/>
    <x v="0"/>
    <x v="3"/>
    <s v="UK"/>
  </r>
  <r>
    <n v="2727"/>
    <x v="3"/>
    <x v="1"/>
    <x v="0"/>
    <s v="English"/>
    <x v="368"/>
    <x v="2179"/>
    <x v="38"/>
    <n v="1527"/>
    <n v="289"/>
    <n v="209"/>
    <x v="0"/>
    <x v="0"/>
    <x v="2"/>
    <x v="3"/>
    <s v="Germany"/>
  </r>
  <r>
    <n v="2728"/>
    <x v="0"/>
    <x v="0"/>
    <x v="1"/>
    <s v="Hindi"/>
    <x v="464"/>
    <x v="2180"/>
    <x v="151"/>
    <n v="1487"/>
    <n v="317"/>
    <n v="195"/>
    <x v="1"/>
    <x v="6"/>
    <x v="0"/>
    <x v="1"/>
    <s v="Russia"/>
  </r>
  <r>
    <n v="2729"/>
    <x v="1"/>
    <x v="1"/>
    <x v="1"/>
    <s v="English"/>
    <x v="233"/>
    <x v="2181"/>
    <x v="363"/>
    <n v="1531"/>
    <n v="310"/>
    <n v="190"/>
    <x v="0"/>
    <x v="0"/>
    <x v="3"/>
    <x v="3"/>
    <s v="India"/>
  </r>
  <r>
    <n v="2730"/>
    <x v="3"/>
    <x v="0"/>
    <x v="1"/>
    <s v="Japanese"/>
    <x v="167"/>
    <x v="2182"/>
    <x v="416"/>
    <n v="1471"/>
    <n v="334"/>
    <n v="213"/>
    <x v="1"/>
    <x v="1"/>
    <x v="0"/>
    <x v="1"/>
    <s v="USA"/>
  </r>
  <r>
    <n v="2731"/>
    <x v="0"/>
    <x v="0"/>
    <x v="0"/>
    <s v="Hindi"/>
    <x v="132"/>
    <x v="2183"/>
    <x v="19"/>
    <n v="1494"/>
    <n v="295"/>
    <n v="196"/>
    <x v="0"/>
    <x v="0"/>
    <x v="0"/>
    <x v="1"/>
    <s v="Japan"/>
  </r>
  <r>
    <n v="2732"/>
    <x v="2"/>
    <x v="1"/>
    <x v="0"/>
    <s v="English"/>
    <x v="250"/>
    <x v="2184"/>
    <x v="133"/>
    <n v="1569"/>
    <n v="340"/>
    <n v="211"/>
    <x v="1"/>
    <x v="4"/>
    <x v="0"/>
    <x v="1"/>
    <s v="Germany"/>
  </r>
  <r>
    <n v="2733"/>
    <x v="1"/>
    <x v="0"/>
    <x v="0"/>
    <s v="English"/>
    <x v="440"/>
    <x v="2185"/>
    <x v="342"/>
    <n v="1436"/>
    <n v="320"/>
    <n v="179"/>
    <x v="1"/>
    <x v="5"/>
    <x v="3"/>
    <x v="1"/>
    <s v="Germany"/>
  </r>
  <r>
    <n v="2734"/>
    <x v="2"/>
    <x v="1"/>
    <x v="1"/>
    <s v="English"/>
    <x v="256"/>
    <x v="2186"/>
    <x v="133"/>
    <n v="1562"/>
    <n v="346"/>
    <n v="193"/>
    <x v="0"/>
    <x v="0"/>
    <x v="2"/>
    <x v="1"/>
    <s v="China"/>
  </r>
  <r>
    <n v="2735"/>
    <x v="0"/>
    <x v="0"/>
    <x v="1"/>
    <s v="Spanish"/>
    <x v="158"/>
    <x v="2187"/>
    <x v="213"/>
    <n v="1463"/>
    <n v="300"/>
    <n v="185"/>
    <x v="0"/>
    <x v="0"/>
    <x v="0"/>
    <x v="3"/>
    <s v="Japan"/>
  </r>
  <r>
    <n v="2736"/>
    <x v="0"/>
    <x v="1"/>
    <x v="1"/>
    <s v="Hindi"/>
    <x v="37"/>
    <x v="2188"/>
    <x v="138"/>
    <n v="1497"/>
    <n v="312"/>
    <n v="194"/>
    <x v="1"/>
    <x v="4"/>
    <x v="0"/>
    <x v="1"/>
    <s v="Russia"/>
  </r>
  <r>
    <n v="2737"/>
    <x v="0"/>
    <x v="0"/>
    <x v="0"/>
    <s v="Japanese"/>
    <x v="158"/>
    <x v="2189"/>
    <x v="97"/>
    <n v="1521"/>
    <n v="323"/>
    <n v="170"/>
    <x v="1"/>
    <x v="5"/>
    <x v="0"/>
    <x v="1"/>
    <s v="Russia"/>
  </r>
  <r>
    <n v="2738"/>
    <x v="4"/>
    <x v="0"/>
    <x v="0"/>
    <s v="English"/>
    <x v="259"/>
    <x v="2"/>
    <x v="455"/>
    <n v="1508"/>
    <n v="277"/>
    <n v="217"/>
    <x v="0"/>
    <x v="0"/>
    <x v="3"/>
    <x v="0"/>
    <s v="Germany"/>
  </r>
  <r>
    <n v="2739"/>
    <x v="0"/>
    <x v="0"/>
    <x v="1"/>
    <s v="English"/>
    <x v="37"/>
    <x v="2190"/>
    <x v="141"/>
    <n v="1489"/>
    <n v="314"/>
    <n v="198"/>
    <x v="0"/>
    <x v="0"/>
    <x v="3"/>
    <x v="1"/>
    <s v="UK"/>
  </r>
  <r>
    <n v="2740"/>
    <x v="0"/>
    <x v="0"/>
    <x v="0"/>
    <s v="English"/>
    <x v="501"/>
    <x v="2191"/>
    <x v="240"/>
    <n v="1508"/>
    <n v="289"/>
    <n v="220"/>
    <x v="0"/>
    <x v="0"/>
    <x v="0"/>
    <x v="3"/>
    <s v="USA"/>
  </r>
  <r>
    <n v="2741"/>
    <x v="2"/>
    <x v="0"/>
    <x v="2"/>
    <s v="English"/>
    <x v="264"/>
    <x v="2"/>
    <x v="96"/>
    <n v="1521"/>
    <n v="303"/>
    <n v="183"/>
    <x v="1"/>
    <x v="2"/>
    <x v="0"/>
    <x v="1"/>
    <s v="USA"/>
  </r>
  <r>
    <n v="2742"/>
    <x v="3"/>
    <x v="0"/>
    <x v="1"/>
    <s v="Hindi"/>
    <x v="376"/>
    <x v="2"/>
    <x v="191"/>
    <n v="1568"/>
    <n v="274"/>
    <n v="191"/>
    <x v="0"/>
    <x v="0"/>
    <x v="0"/>
    <x v="1"/>
    <s v="Russia"/>
  </r>
  <r>
    <n v="2743"/>
    <x v="2"/>
    <x v="0"/>
    <x v="0"/>
    <s v="Spanish"/>
    <x v="147"/>
    <x v="2192"/>
    <x v="315"/>
    <n v="1536"/>
    <n v="276"/>
    <n v="194"/>
    <x v="1"/>
    <x v="2"/>
    <x v="3"/>
    <x v="3"/>
    <s v="India"/>
  </r>
  <r>
    <n v="2744"/>
    <x v="4"/>
    <x v="0"/>
    <x v="1"/>
    <s v="English"/>
    <x v="429"/>
    <x v="2193"/>
    <x v="63"/>
    <n v="1552"/>
    <n v="279"/>
    <n v="224"/>
    <x v="1"/>
    <x v="2"/>
    <x v="4"/>
    <x v="1"/>
    <s v="Germany"/>
  </r>
  <r>
    <n v="2745"/>
    <x v="3"/>
    <x v="1"/>
    <x v="0"/>
    <s v="English"/>
    <x v="12"/>
    <x v="2194"/>
    <x v="468"/>
    <n v="1546"/>
    <n v="313"/>
    <n v="198"/>
    <x v="1"/>
    <x v="1"/>
    <x v="4"/>
    <x v="3"/>
    <s v="Japan"/>
  </r>
  <r>
    <n v="2746"/>
    <x v="3"/>
    <x v="2"/>
    <x v="1"/>
    <s v="Chinese"/>
    <x v="357"/>
    <x v="2"/>
    <x v="398"/>
    <n v="1495"/>
    <n v="305"/>
    <n v="221"/>
    <x v="0"/>
    <x v="0"/>
    <x v="0"/>
    <x v="2"/>
    <s v="China"/>
  </r>
  <r>
    <n v="2747"/>
    <x v="4"/>
    <x v="0"/>
    <x v="1"/>
    <s v="Chinese"/>
    <x v="266"/>
    <x v="2195"/>
    <x v="163"/>
    <n v="1504"/>
    <n v="292"/>
    <n v="186"/>
    <x v="0"/>
    <x v="0"/>
    <x v="4"/>
    <x v="3"/>
    <s v="Germany"/>
  </r>
  <r>
    <n v="2748"/>
    <x v="3"/>
    <x v="1"/>
    <x v="2"/>
    <s v="English"/>
    <x v="250"/>
    <x v="2196"/>
    <x v="379"/>
    <n v="1450"/>
    <n v="303"/>
    <n v="186"/>
    <x v="1"/>
    <x v="5"/>
    <x v="2"/>
    <x v="3"/>
    <s v="Russia"/>
  </r>
  <r>
    <n v="2749"/>
    <x v="1"/>
    <x v="3"/>
    <x v="0"/>
    <s v="Hindi"/>
    <x v="462"/>
    <x v="2"/>
    <x v="486"/>
    <n v="1552"/>
    <n v="265"/>
    <n v="220"/>
    <x v="0"/>
    <x v="0"/>
    <x v="0"/>
    <x v="2"/>
    <s v="Germany"/>
  </r>
  <r>
    <n v="2750"/>
    <x v="0"/>
    <x v="0"/>
    <x v="0"/>
    <s v="English"/>
    <x v="421"/>
    <x v="2197"/>
    <x v="158"/>
    <n v="1531"/>
    <n v="290"/>
    <n v="210"/>
    <x v="0"/>
    <x v="0"/>
    <x v="2"/>
    <x v="1"/>
    <s v="Russia"/>
  </r>
  <r>
    <n v="2751"/>
    <x v="2"/>
    <x v="0"/>
    <x v="0"/>
    <s v="English"/>
    <x v="209"/>
    <x v="2198"/>
    <x v="360"/>
    <n v="1522"/>
    <n v="280"/>
    <n v="240"/>
    <x v="0"/>
    <x v="0"/>
    <x v="3"/>
    <x v="2"/>
    <s v="Brazil"/>
  </r>
  <r>
    <n v="2752"/>
    <x v="2"/>
    <x v="2"/>
    <x v="1"/>
    <s v="Chinese"/>
    <x v="452"/>
    <x v="2199"/>
    <x v="349"/>
    <n v="1486"/>
    <n v="280"/>
    <n v="222"/>
    <x v="0"/>
    <x v="0"/>
    <x v="0"/>
    <x v="3"/>
    <s v="India"/>
  </r>
  <r>
    <n v="2753"/>
    <x v="2"/>
    <x v="1"/>
    <x v="0"/>
    <s v="Chinese"/>
    <x v="296"/>
    <x v="2200"/>
    <x v="280"/>
    <n v="1523"/>
    <n v="294"/>
    <n v="199"/>
    <x v="1"/>
    <x v="4"/>
    <x v="3"/>
    <x v="3"/>
    <s v="USA"/>
  </r>
  <r>
    <n v="2754"/>
    <x v="4"/>
    <x v="0"/>
    <x v="2"/>
    <s v="English"/>
    <x v="213"/>
    <x v="1302"/>
    <x v="379"/>
    <n v="1499"/>
    <n v="300"/>
    <n v="195"/>
    <x v="1"/>
    <x v="1"/>
    <x v="0"/>
    <x v="1"/>
    <s v="UK"/>
  </r>
  <r>
    <n v="2755"/>
    <x v="2"/>
    <x v="0"/>
    <x v="1"/>
    <s v="English"/>
    <x v="225"/>
    <x v="2201"/>
    <x v="137"/>
    <n v="1552"/>
    <n v="315"/>
    <n v="196"/>
    <x v="0"/>
    <x v="0"/>
    <x v="3"/>
    <x v="1"/>
    <s v="China"/>
  </r>
  <r>
    <n v="2756"/>
    <x v="3"/>
    <x v="2"/>
    <x v="1"/>
    <s v="Chinese"/>
    <x v="525"/>
    <x v="2202"/>
    <x v="169"/>
    <n v="1463"/>
    <n v="306"/>
    <n v="187"/>
    <x v="0"/>
    <x v="0"/>
    <x v="3"/>
    <x v="2"/>
    <s v="USA"/>
  </r>
  <r>
    <n v="2757"/>
    <x v="0"/>
    <x v="2"/>
    <x v="1"/>
    <s v="Chinese"/>
    <x v="410"/>
    <x v="2203"/>
    <x v="183"/>
    <n v="1583"/>
    <n v="329"/>
    <n v="185"/>
    <x v="0"/>
    <x v="0"/>
    <x v="2"/>
    <x v="2"/>
    <s v="China"/>
  </r>
  <r>
    <n v="2758"/>
    <x v="1"/>
    <x v="1"/>
    <x v="0"/>
    <s v="Chinese"/>
    <x v="128"/>
    <x v="555"/>
    <x v="130"/>
    <n v="1587"/>
    <n v="326"/>
    <n v="189"/>
    <x v="0"/>
    <x v="0"/>
    <x v="2"/>
    <x v="1"/>
    <s v="Russia"/>
  </r>
  <r>
    <n v="2759"/>
    <x v="3"/>
    <x v="0"/>
    <x v="0"/>
    <s v="Hindi"/>
    <x v="278"/>
    <x v="2204"/>
    <x v="81"/>
    <n v="1528"/>
    <n v="314"/>
    <n v="218"/>
    <x v="1"/>
    <x v="5"/>
    <x v="2"/>
    <x v="3"/>
    <s v="India"/>
  </r>
  <r>
    <n v="2760"/>
    <x v="4"/>
    <x v="0"/>
    <x v="0"/>
    <s v="Hindi"/>
    <x v="321"/>
    <x v="2205"/>
    <x v="487"/>
    <n v="1554"/>
    <n v="309"/>
    <n v="184"/>
    <x v="0"/>
    <x v="0"/>
    <x v="3"/>
    <x v="3"/>
    <s v="Russia"/>
  </r>
  <r>
    <n v="2761"/>
    <x v="0"/>
    <x v="2"/>
    <x v="0"/>
    <s v="English"/>
    <x v="235"/>
    <x v="2"/>
    <x v="277"/>
    <n v="1573"/>
    <n v="310"/>
    <n v="216"/>
    <x v="0"/>
    <x v="0"/>
    <x v="3"/>
    <x v="1"/>
    <s v="USA"/>
  </r>
  <r>
    <n v="2762"/>
    <x v="4"/>
    <x v="0"/>
    <x v="1"/>
    <s v="English"/>
    <x v="523"/>
    <x v="451"/>
    <x v="399"/>
    <n v="1593"/>
    <n v="301"/>
    <n v="228"/>
    <x v="1"/>
    <x v="1"/>
    <x v="4"/>
    <x v="1"/>
    <s v="India"/>
  </r>
  <r>
    <n v="2763"/>
    <x v="3"/>
    <x v="1"/>
    <x v="2"/>
    <s v="Chinese"/>
    <x v="286"/>
    <x v="2206"/>
    <x v="19"/>
    <n v="1564"/>
    <n v="323"/>
    <n v="221"/>
    <x v="1"/>
    <x v="6"/>
    <x v="0"/>
    <x v="1"/>
    <s v="Russia"/>
  </r>
  <r>
    <n v="2764"/>
    <x v="4"/>
    <x v="3"/>
    <x v="2"/>
    <s v="Chinese"/>
    <x v="429"/>
    <x v="2207"/>
    <x v="78"/>
    <n v="1544"/>
    <n v="306"/>
    <n v="191"/>
    <x v="0"/>
    <x v="0"/>
    <x v="3"/>
    <x v="1"/>
    <s v="USA"/>
  </r>
  <r>
    <n v="2765"/>
    <x v="0"/>
    <x v="0"/>
    <x v="1"/>
    <s v="Japanese"/>
    <x v="175"/>
    <x v="2208"/>
    <x v="0"/>
    <n v="1546"/>
    <n v="298"/>
    <n v="202"/>
    <x v="0"/>
    <x v="0"/>
    <x v="3"/>
    <x v="3"/>
    <s v="Brazil"/>
  </r>
  <r>
    <n v="2766"/>
    <x v="0"/>
    <x v="1"/>
    <x v="0"/>
    <s v="English"/>
    <x v="237"/>
    <x v="2209"/>
    <x v="488"/>
    <n v="1503"/>
    <n v="301"/>
    <n v="221"/>
    <x v="0"/>
    <x v="0"/>
    <x v="2"/>
    <x v="1"/>
    <s v="China"/>
  </r>
  <r>
    <n v="2767"/>
    <x v="0"/>
    <x v="0"/>
    <x v="2"/>
    <s v="English"/>
    <x v="194"/>
    <x v="2210"/>
    <x v="263"/>
    <n v="1471"/>
    <n v="293"/>
    <n v="157"/>
    <x v="0"/>
    <x v="0"/>
    <x v="0"/>
    <x v="3"/>
    <s v="Japan"/>
  </r>
  <r>
    <n v="2768"/>
    <x v="4"/>
    <x v="1"/>
    <x v="1"/>
    <s v="Spanish"/>
    <x v="243"/>
    <x v="2"/>
    <x v="120"/>
    <n v="1502"/>
    <n v="302"/>
    <n v="199"/>
    <x v="0"/>
    <x v="0"/>
    <x v="4"/>
    <x v="1"/>
    <s v="Brazil"/>
  </r>
  <r>
    <n v="2769"/>
    <x v="1"/>
    <x v="1"/>
    <x v="2"/>
    <s v="Japanese"/>
    <x v="518"/>
    <x v="2"/>
    <x v="397"/>
    <n v="1473"/>
    <n v="296"/>
    <n v="242"/>
    <x v="1"/>
    <x v="3"/>
    <x v="4"/>
    <x v="3"/>
    <s v="USA"/>
  </r>
  <r>
    <n v="2770"/>
    <x v="1"/>
    <x v="1"/>
    <x v="2"/>
    <s v="English"/>
    <x v="128"/>
    <x v="2211"/>
    <x v="7"/>
    <n v="1472"/>
    <n v="284"/>
    <n v="220"/>
    <x v="0"/>
    <x v="0"/>
    <x v="0"/>
    <x v="1"/>
    <s v="China"/>
  </r>
  <r>
    <n v="2771"/>
    <x v="3"/>
    <x v="0"/>
    <x v="2"/>
    <s v="English"/>
    <x v="296"/>
    <x v="2212"/>
    <x v="319"/>
    <n v="1550"/>
    <n v="314"/>
    <n v="188"/>
    <x v="1"/>
    <x v="1"/>
    <x v="4"/>
    <x v="1"/>
    <s v="Germany"/>
  </r>
  <r>
    <n v="2772"/>
    <x v="0"/>
    <x v="0"/>
    <x v="0"/>
    <s v="English"/>
    <x v="352"/>
    <x v="2213"/>
    <x v="2"/>
    <n v="1576"/>
    <n v="299"/>
    <n v="232"/>
    <x v="0"/>
    <x v="0"/>
    <x v="4"/>
    <x v="3"/>
    <s v="Brazil"/>
  </r>
  <r>
    <n v="2773"/>
    <x v="4"/>
    <x v="0"/>
    <x v="1"/>
    <s v="English"/>
    <x v="33"/>
    <x v="2214"/>
    <x v="40"/>
    <n v="1494"/>
    <n v="291"/>
    <n v="196"/>
    <x v="0"/>
    <x v="0"/>
    <x v="1"/>
    <x v="3"/>
    <s v="China"/>
  </r>
  <r>
    <n v="2774"/>
    <x v="2"/>
    <x v="0"/>
    <x v="0"/>
    <s v="Japanese"/>
    <x v="24"/>
    <x v="2215"/>
    <x v="36"/>
    <n v="1493"/>
    <n v="278"/>
    <n v="180"/>
    <x v="0"/>
    <x v="0"/>
    <x v="0"/>
    <x v="1"/>
    <s v="India"/>
  </r>
  <r>
    <n v="2775"/>
    <x v="4"/>
    <x v="0"/>
    <x v="1"/>
    <s v="English"/>
    <x v="293"/>
    <x v="2216"/>
    <x v="384"/>
    <n v="1460"/>
    <n v="297"/>
    <n v="201"/>
    <x v="0"/>
    <x v="0"/>
    <x v="0"/>
    <x v="1"/>
    <s v="Brazil"/>
  </r>
  <r>
    <n v="2776"/>
    <x v="1"/>
    <x v="0"/>
    <x v="0"/>
    <s v="English"/>
    <x v="14"/>
    <x v="2217"/>
    <x v="370"/>
    <n v="1532"/>
    <n v="308"/>
    <n v="197"/>
    <x v="0"/>
    <x v="0"/>
    <x v="2"/>
    <x v="1"/>
    <s v="Germany"/>
  </r>
  <r>
    <n v="2777"/>
    <x v="2"/>
    <x v="0"/>
    <x v="2"/>
    <s v="English"/>
    <x v="102"/>
    <x v="2218"/>
    <x v="73"/>
    <n v="1529"/>
    <n v="285"/>
    <n v="206"/>
    <x v="0"/>
    <x v="0"/>
    <x v="2"/>
    <x v="3"/>
    <s v="Russia"/>
  </r>
  <r>
    <n v="2778"/>
    <x v="4"/>
    <x v="0"/>
    <x v="1"/>
    <s v="English"/>
    <x v="162"/>
    <x v="2219"/>
    <x v="298"/>
    <n v="1515"/>
    <n v="304"/>
    <n v="221"/>
    <x v="0"/>
    <x v="0"/>
    <x v="3"/>
    <x v="1"/>
    <s v="Russia"/>
  </r>
  <r>
    <n v="2779"/>
    <x v="3"/>
    <x v="3"/>
    <x v="0"/>
    <s v="Chinese"/>
    <x v="7"/>
    <x v="2220"/>
    <x v="420"/>
    <n v="1604"/>
    <n v="309"/>
    <n v="199"/>
    <x v="0"/>
    <x v="0"/>
    <x v="4"/>
    <x v="1"/>
    <s v="Brazil"/>
  </r>
  <r>
    <n v="2780"/>
    <x v="1"/>
    <x v="1"/>
    <x v="0"/>
    <s v="English"/>
    <x v="72"/>
    <x v="579"/>
    <x v="266"/>
    <n v="1461"/>
    <n v="302"/>
    <n v="215"/>
    <x v="0"/>
    <x v="0"/>
    <x v="3"/>
    <x v="3"/>
    <s v="Russia"/>
  </r>
  <r>
    <n v="2781"/>
    <x v="1"/>
    <x v="0"/>
    <x v="0"/>
    <s v="Chinese"/>
    <x v="142"/>
    <x v="2"/>
    <x v="331"/>
    <n v="1498"/>
    <n v="305"/>
    <n v="192"/>
    <x v="0"/>
    <x v="0"/>
    <x v="4"/>
    <x v="1"/>
    <s v="China"/>
  </r>
  <r>
    <n v="2782"/>
    <x v="3"/>
    <x v="1"/>
    <x v="1"/>
    <s v="English"/>
    <x v="238"/>
    <x v="2221"/>
    <x v="20"/>
    <n v="1487"/>
    <n v="314"/>
    <n v="213"/>
    <x v="0"/>
    <x v="0"/>
    <x v="3"/>
    <x v="1"/>
    <s v="Germany"/>
  </r>
  <r>
    <n v="2783"/>
    <x v="2"/>
    <x v="2"/>
    <x v="1"/>
    <s v="English"/>
    <x v="279"/>
    <x v="2222"/>
    <x v="92"/>
    <n v="1478"/>
    <n v="317"/>
    <n v="181"/>
    <x v="1"/>
    <x v="1"/>
    <x v="0"/>
    <x v="1"/>
    <s v="Brazil"/>
  </r>
  <r>
    <n v="2784"/>
    <x v="0"/>
    <x v="1"/>
    <x v="2"/>
    <s v="Spanish"/>
    <x v="43"/>
    <x v="2223"/>
    <x v="31"/>
    <n v="1488"/>
    <n v="316"/>
    <n v="189"/>
    <x v="0"/>
    <x v="0"/>
    <x v="0"/>
    <x v="1"/>
    <s v="Brazil"/>
  </r>
  <r>
    <n v="2785"/>
    <x v="4"/>
    <x v="2"/>
    <x v="1"/>
    <s v="English"/>
    <x v="145"/>
    <x v="2224"/>
    <x v="158"/>
    <n v="1498"/>
    <n v="291"/>
    <n v="184"/>
    <x v="1"/>
    <x v="1"/>
    <x v="0"/>
    <x v="3"/>
    <s v="India"/>
  </r>
  <r>
    <n v="2786"/>
    <x v="0"/>
    <x v="0"/>
    <x v="2"/>
    <s v="English"/>
    <x v="220"/>
    <x v="2225"/>
    <x v="478"/>
    <n v="1545"/>
    <n v="289"/>
    <n v="201"/>
    <x v="0"/>
    <x v="0"/>
    <x v="3"/>
    <x v="1"/>
    <s v="Japan"/>
  </r>
  <r>
    <n v="2787"/>
    <x v="0"/>
    <x v="0"/>
    <x v="2"/>
    <s v="English"/>
    <x v="521"/>
    <x v="2226"/>
    <x v="111"/>
    <n v="1536"/>
    <n v="298"/>
    <n v="205"/>
    <x v="0"/>
    <x v="0"/>
    <x v="0"/>
    <x v="3"/>
    <s v="Japan"/>
  </r>
  <r>
    <n v="2788"/>
    <x v="2"/>
    <x v="0"/>
    <x v="0"/>
    <s v="Spanish"/>
    <x v="51"/>
    <x v="2227"/>
    <x v="20"/>
    <n v="1532"/>
    <n v="305"/>
    <n v="212"/>
    <x v="1"/>
    <x v="1"/>
    <x v="4"/>
    <x v="0"/>
    <s v="India"/>
  </r>
  <r>
    <n v="2789"/>
    <x v="0"/>
    <x v="2"/>
    <x v="0"/>
    <s v="Chinese"/>
    <x v="468"/>
    <x v="2228"/>
    <x v="155"/>
    <n v="1539"/>
    <n v="308"/>
    <n v="208"/>
    <x v="1"/>
    <x v="4"/>
    <x v="3"/>
    <x v="2"/>
    <s v="Japan"/>
  </r>
  <r>
    <n v="2790"/>
    <x v="0"/>
    <x v="0"/>
    <x v="2"/>
    <s v="Chinese"/>
    <x v="359"/>
    <x v="2229"/>
    <x v="113"/>
    <n v="1520"/>
    <n v="288"/>
    <n v="201"/>
    <x v="1"/>
    <x v="2"/>
    <x v="0"/>
    <x v="3"/>
    <s v="UK"/>
  </r>
  <r>
    <n v="2791"/>
    <x v="4"/>
    <x v="1"/>
    <x v="1"/>
    <s v="Chinese"/>
    <x v="142"/>
    <x v="2230"/>
    <x v="32"/>
    <n v="1446"/>
    <n v="288"/>
    <n v="204"/>
    <x v="0"/>
    <x v="0"/>
    <x v="3"/>
    <x v="3"/>
    <s v="Japan"/>
  </r>
  <r>
    <n v="2792"/>
    <x v="3"/>
    <x v="0"/>
    <x v="1"/>
    <s v="Hindi"/>
    <x v="171"/>
    <x v="2"/>
    <x v="157"/>
    <n v="1562"/>
    <n v="290"/>
    <n v="216"/>
    <x v="0"/>
    <x v="0"/>
    <x v="0"/>
    <x v="2"/>
    <s v="Russia"/>
  </r>
  <r>
    <n v="2793"/>
    <x v="1"/>
    <x v="0"/>
    <x v="2"/>
    <s v="Japanese"/>
    <x v="209"/>
    <x v="2"/>
    <x v="428"/>
    <n v="1485"/>
    <n v="312"/>
    <n v="188"/>
    <x v="0"/>
    <x v="0"/>
    <x v="1"/>
    <x v="1"/>
    <s v="Russia"/>
  </r>
  <r>
    <n v="2794"/>
    <x v="2"/>
    <x v="0"/>
    <x v="2"/>
    <s v="Japanese"/>
    <x v="190"/>
    <x v="2231"/>
    <x v="311"/>
    <n v="1471"/>
    <n v="304"/>
    <n v="196"/>
    <x v="1"/>
    <x v="2"/>
    <x v="2"/>
    <x v="0"/>
    <s v="Russia"/>
  </r>
  <r>
    <n v="2795"/>
    <x v="1"/>
    <x v="2"/>
    <x v="0"/>
    <s v="English"/>
    <x v="169"/>
    <x v="2232"/>
    <x v="21"/>
    <n v="1498"/>
    <n v="294"/>
    <n v="196"/>
    <x v="0"/>
    <x v="0"/>
    <x v="3"/>
    <x v="0"/>
    <s v="Germany"/>
  </r>
  <r>
    <n v="2796"/>
    <x v="0"/>
    <x v="0"/>
    <x v="1"/>
    <s v="Chinese"/>
    <x v="393"/>
    <x v="791"/>
    <x v="206"/>
    <n v="1535"/>
    <n v="290"/>
    <n v="225"/>
    <x v="1"/>
    <x v="3"/>
    <x v="0"/>
    <x v="2"/>
    <s v="India"/>
  </r>
  <r>
    <n v="2797"/>
    <x v="0"/>
    <x v="3"/>
    <x v="2"/>
    <s v="English"/>
    <x v="83"/>
    <x v="2233"/>
    <x v="59"/>
    <n v="1557"/>
    <n v="308"/>
    <n v="218"/>
    <x v="0"/>
    <x v="0"/>
    <x v="2"/>
    <x v="3"/>
    <s v="China"/>
  </r>
  <r>
    <n v="2798"/>
    <x v="3"/>
    <x v="0"/>
    <x v="0"/>
    <s v="Chinese"/>
    <x v="184"/>
    <x v="2234"/>
    <x v="321"/>
    <n v="1522"/>
    <n v="314"/>
    <n v="191"/>
    <x v="0"/>
    <x v="0"/>
    <x v="0"/>
    <x v="3"/>
    <s v="USA"/>
  </r>
  <r>
    <n v="2799"/>
    <x v="4"/>
    <x v="0"/>
    <x v="2"/>
    <s v="English"/>
    <x v="476"/>
    <x v="2235"/>
    <x v="202"/>
    <n v="1499"/>
    <n v="296"/>
    <n v="177"/>
    <x v="1"/>
    <x v="1"/>
    <x v="4"/>
    <x v="2"/>
    <s v="Japan"/>
  </r>
  <r>
    <n v="2800"/>
    <x v="2"/>
    <x v="0"/>
    <x v="0"/>
    <s v="Hindi"/>
    <x v="112"/>
    <x v="2236"/>
    <x v="120"/>
    <n v="1520"/>
    <n v="310"/>
    <n v="196"/>
    <x v="0"/>
    <x v="0"/>
    <x v="0"/>
    <x v="1"/>
    <s v="Russia"/>
  </r>
  <r>
    <n v="2801"/>
    <x v="1"/>
    <x v="3"/>
    <x v="0"/>
    <s v="Chinese"/>
    <x v="105"/>
    <x v="2237"/>
    <x v="193"/>
    <n v="1512"/>
    <n v="319"/>
    <n v="188"/>
    <x v="0"/>
    <x v="0"/>
    <x v="0"/>
    <x v="3"/>
    <s v="Japan"/>
  </r>
  <r>
    <n v="2802"/>
    <x v="2"/>
    <x v="0"/>
    <x v="2"/>
    <s v="English"/>
    <x v="241"/>
    <x v="125"/>
    <x v="428"/>
    <n v="1488"/>
    <n v="288"/>
    <n v="211"/>
    <x v="1"/>
    <x v="4"/>
    <x v="1"/>
    <x v="3"/>
    <s v="Germany"/>
  </r>
  <r>
    <n v="2803"/>
    <x v="0"/>
    <x v="0"/>
    <x v="2"/>
    <s v="English"/>
    <x v="51"/>
    <x v="2238"/>
    <x v="57"/>
    <n v="1504"/>
    <n v="321"/>
    <n v="193"/>
    <x v="0"/>
    <x v="0"/>
    <x v="3"/>
    <x v="1"/>
    <s v="China"/>
  </r>
  <r>
    <n v="2804"/>
    <x v="3"/>
    <x v="0"/>
    <x v="1"/>
    <s v="Hindi"/>
    <x v="223"/>
    <x v="2239"/>
    <x v="406"/>
    <n v="1431"/>
    <n v="282"/>
    <n v="181"/>
    <x v="1"/>
    <x v="6"/>
    <x v="0"/>
    <x v="1"/>
    <s v="UK"/>
  </r>
  <r>
    <n v="2805"/>
    <x v="4"/>
    <x v="0"/>
    <x v="1"/>
    <s v="Chinese"/>
    <x v="108"/>
    <x v="2"/>
    <x v="271"/>
    <n v="1549"/>
    <n v="325"/>
    <n v="222"/>
    <x v="1"/>
    <x v="1"/>
    <x v="3"/>
    <x v="3"/>
    <s v="Russia"/>
  </r>
  <r>
    <n v="2806"/>
    <x v="2"/>
    <x v="0"/>
    <x v="2"/>
    <s v="English"/>
    <x v="338"/>
    <x v="2240"/>
    <x v="227"/>
    <n v="1567"/>
    <n v="275"/>
    <n v="210"/>
    <x v="0"/>
    <x v="0"/>
    <x v="3"/>
    <x v="1"/>
    <s v="UK"/>
  </r>
  <r>
    <n v="2807"/>
    <x v="1"/>
    <x v="1"/>
    <x v="0"/>
    <s v="Chinese"/>
    <x v="365"/>
    <x v="2241"/>
    <x v="88"/>
    <n v="1480"/>
    <n v="301"/>
    <n v="206"/>
    <x v="0"/>
    <x v="0"/>
    <x v="3"/>
    <x v="1"/>
    <s v="UK"/>
  </r>
  <r>
    <n v="2808"/>
    <x v="2"/>
    <x v="0"/>
    <x v="0"/>
    <s v="Hindi"/>
    <x v="236"/>
    <x v="2242"/>
    <x v="360"/>
    <n v="1524"/>
    <n v="311"/>
    <n v="169"/>
    <x v="0"/>
    <x v="0"/>
    <x v="2"/>
    <x v="0"/>
    <s v="China"/>
  </r>
  <r>
    <n v="2809"/>
    <x v="0"/>
    <x v="3"/>
    <x v="2"/>
    <s v="English"/>
    <x v="551"/>
    <x v="2243"/>
    <x v="176"/>
    <n v="1613"/>
    <n v="321"/>
    <n v="192"/>
    <x v="0"/>
    <x v="0"/>
    <x v="3"/>
    <x v="1"/>
    <s v="China"/>
  </r>
  <r>
    <n v="2810"/>
    <x v="0"/>
    <x v="0"/>
    <x v="0"/>
    <s v="English"/>
    <x v="6"/>
    <x v="2"/>
    <x v="17"/>
    <n v="1501"/>
    <n v="296"/>
    <n v="187"/>
    <x v="1"/>
    <x v="6"/>
    <x v="3"/>
    <x v="3"/>
    <s v="China"/>
  </r>
  <r>
    <n v="2811"/>
    <x v="1"/>
    <x v="0"/>
    <x v="0"/>
    <s v="Spanish"/>
    <x v="413"/>
    <x v="2244"/>
    <x v="416"/>
    <n v="1467"/>
    <n v="309"/>
    <n v="213"/>
    <x v="0"/>
    <x v="0"/>
    <x v="4"/>
    <x v="1"/>
    <s v="Brazil"/>
  </r>
  <r>
    <n v="2812"/>
    <x v="0"/>
    <x v="0"/>
    <x v="0"/>
    <s v="English"/>
    <x v="243"/>
    <x v="2245"/>
    <x v="243"/>
    <n v="1441"/>
    <n v="306"/>
    <n v="189"/>
    <x v="1"/>
    <x v="3"/>
    <x v="0"/>
    <x v="0"/>
    <s v="USA"/>
  </r>
  <r>
    <n v="2813"/>
    <x v="3"/>
    <x v="1"/>
    <x v="0"/>
    <s v="English"/>
    <x v="505"/>
    <x v="1965"/>
    <x v="135"/>
    <n v="1506"/>
    <n v="278"/>
    <n v="188"/>
    <x v="0"/>
    <x v="0"/>
    <x v="2"/>
    <x v="1"/>
    <s v="India"/>
  </r>
  <r>
    <n v="2814"/>
    <x v="1"/>
    <x v="0"/>
    <x v="1"/>
    <s v="English"/>
    <x v="142"/>
    <x v="2246"/>
    <x v="89"/>
    <n v="1476"/>
    <n v="319"/>
    <n v="201"/>
    <x v="1"/>
    <x v="5"/>
    <x v="0"/>
    <x v="0"/>
    <s v="UK"/>
  </r>
  <r>
    <n v="2815"/>
    <x v="4"/>
    <x v="2"/>
    <x v="0"/>
    <s v="Chinese"/>
    <x v="147"/>
    <x v="2247"/>
    <x v="299"/>
    <n v="1513"/>
    <n v="284"/>
    <n v="195"/>
    <x v="0"/>
    <x v="0"/>
    <x v="4"/>
    <x v="3"/>
    <s v="Japan"/>
  </r>
  <r>
    <n v="2816"/>
    <x v="4"/>
    <x v="0"/>
    <x v="0"/>
    <s v="English"/>
    <x v="373"/>
    <x v="2248"/>
    <x v="334"/>
    <n v="1487"/>
    <n v="306"/>
    <n v="219"/>
    <x v="1"/>
    <x v="2"/>
    <x v="3"/>
    <x v="3"/>
    <s v="Brazil"/>
  </r>
  <r>
    <n v="2817"/>
    <x v="2"/>
    <x v="0"/>
    <x v="0"/>
    <s v="English"/>
    <x v="5"/>
    <x v="2249"/>
    <x v="353"/>
    <n v="1521"/>
    <n v="297"/>
    <n v="203"/>
    <x v="1"/>
    <x v="3"/>
    <x v="0"/>
    <x v="3"/>
    <s v="China"/>
  </r>
  <r>
    <n v="2818"/>
    <x v="2"/>
    <x v="0"/>
    <x v="0"/>
    <s v="Chinese"/>
    <x v="317"/>
    <x v="2250"/>
    <x v="284"/>
    <n v="1521"/>
    <n v="302"/>
    <n v="229"/>
    <x v="0"/>
    <x v="0"/>
    <x v="3"/>
    <x v="3"/>
    <s v="Japan"/>
  </r>
  <r>
    <n v="2819"/>
    <x v="1"/>
    <x v="2"/>
    <x v="2"/>
    <s v="English"/>
    <x v="188"/>
    <x v="2251"/>
    <x v="45"/>
    <n v="1533"/>
    <n v="315"/>
    <n v="200"/>
    <x v="1"/>
    <x v="1"/>
    <x v="2"/>
    <x v="3"/>
    <s v="UK"/>
  </r>
  <r>
    <n v="2820"/>
    <x v="3"/>
    <x v="2"/>
    <x v="1"/>
    <s v="English"/>
    <x v="378"/>
    <x v="2252"/>
    <x v="388"/>
    <n v="1547"/>
    <n v="327"/>
    <n v="182"/>
    <x v="0"/>
    <x v="0"/>
    <x v="3"/>
    <x v="1"/>
    <s v="India"/>
  </r>
  <r>
    <n v="2821"/>
    <x v="4"/>
    <x v="2"/>
    <x v="0"/>
    <s v="English"/>
    <x v="468"/>
    <x v="279"/>
    <x v="291"/>
    <n v="1518"/>
    <n v="286"/>
    <n v="243"/>
    <x v="1"/>
    <x v="2"/>
    <x v="2"/>
    <x v="3"/>
    <s v="China"/>
  </r>
  <r>
    <n v="2822"/>
    <x v="3"/>
    <x v="1"/>
    <x v="1"/>
    <s v="English"/>
    <x v="301"/>
    <x v="2253"/>
    <x v="262"/>
    <n v="1436"/>
    <n v="297"/>
    <n v="181"/>
    <x v="0"/>
    <x v="0"/>
    <x v="3"/>
    <x v="1"/>
    <s v="China"/>
  </r>
  <r>
    <n v="2823"/>
    <x v="2"/>
    <x v="3"/>
    <x v="0"/>
    <s v="Spanish"/>
    <x v="75"/>
    <x v="2254"/>
    <x v="175"/>
    <n v="1512"/>
    <n v="366"/>
    <n v="231"/>
    <x v="1"/>
    <x v="5"/>
    <x v="1"/>
    <x v="3"/>
    <s v="India"/>
  </r>
  <r>
    <n v="2824"/>
    <x v="0"/>
    <x v="0"/>
    <x v="1"/>
    <s v="Japanese"/>
    <x v="566"/>
    <x v="2255"/>
    <x v="124"/>
    <n v="1540"/>
    <n v="316"/>
    <n v="212"/>
    <x v="1"/>
    <x v="1"/>
    <x v="4"/>
    <x v="1"/>
    <s v="USA"/>
  </r>
  <r>
    <n v="2825"/>
    <x v="0"/>
    <x v="0"/>
    <x v="0"/>
    <s v="Japanese"/>
    <x v="21"/>
    <x v="2256"/>
    <x v="372"/>
    <n v="1478"/>
    <n v="328"/>
    <n v="216"/>
    <x v="0"/>
    <x v="0"/>
    <x v="3"/>
    <x v="1"/>
    <s v="China"/>
  </r>
  <r>
    <n v="2826"/>
    <x v="2"/>
    <x v="0"/>
    <x v="1"/>
    <s v="English"/>
    <x v="145"/>
    <x v="2257"/>
    <x v="322"/>
    <n v="1514"/>
    <n v="265"/>
    <n v="211"/>
    <x v="1"/>
    <x v="6"/>
    <x v="0"/>
    <x v="0"/>
    <s v="Germany"/>
  </r>
  <r>
    <n v="2827"/>
    <x v="1"/>
    <x v="0"/>
    <x v="0"/>
    <s v="Spanish"/>
    <x v="222"/>
    <x v="2258"/>
    <x v="93"/>
    <n v="1468"/>
    <n v="283"/>
    <n v="220"/>
    <x v="1"/>
    <x v="4"/>
    <x v="0"/>
    <x v="1"/>
    <s v="Japan"/>
  </r>
  <r>
    <n v="2828"/>
    <x v="4"/>
    <x v="2"/>
    <x v="0"/>
    <s v="Spanish"/>
    <x v="145"/>
    <x v="2259"/>
    <x v="218"/>
    <n v="1547"/>
    <n v="316"/>
    <n v="196"/>
    <x v="1"/>
    <x v="4"/>
    <x v="3"/>
    <x v="0"/>
    <s v="UK"/>
  </r>
  <r>
    <n v="2829"/>
    <x v="1"/>
    <x v="0"/>
    <x v="1"/>
    <s v="English"/>
    <x v="14"/>
    <x v="2"/>
    <x v="291"/>
    <n v="1524"/>
    <n v="311"/>
    <n v="194"/>
    <x v="0"/>
    <x v="0"/>
    <x v="4"/>
    <x v="3"/>
    <s v="Japan"/>
  </r>
  <r>
    <n v="2830"/>
    <x v="0"/>
    <x v="0"/>
    <x v="1"/>
    <s v="Chinese"/>
    <x v="384"/>
    <x v="2260"/>
    <x v="247"/>
    <n v="1578"/>
    <n v="303"/>
    <n v="179"/>
    <x v="0"/>
    <x v="0"/>
    <x v="3"/>
    <x v="1"/>
    <s v="Russia"/>
  </r>
  <r>
    <n v="2831"/>
    <x v="1"/>
    <x v="0"/>
    <x v="1"/>
    <s v="English"/>
    <x v="375"/>
    <x v="2"/>
    <x v="92"/>
    <n v="1468"/>
    <n v="332"/>
    <n v="200"/>
    <x v="1"/>
    <x v="1"/>
    <x v="0"/>
    <x v="0"/>
    <s v="Russia"/>
  </r>
  <r>
    <n v="2832"/>
    <x v="4"/>
    <x v="0"/>
    <x v="2"/>
    <s v="Japanese"/>
    <x v="344"/>
    <x v="2261"/>
    <x v="270"/>
    <n v="1503"/>
    <n v="312"/>
    <n v="208"/>
    <x v="0"/>
    <x v="0"/>
    <x v="0"/>
    <x v="3"/>
    <s v="Russia"/>
  </r>
  <r>
    <n v="2833"/>
    <x v="3"/>
    <x v="0"/>
    <x v="2"/>
    <s v="English"/>
    <x v="410"/>
    <x v="2262"/>
    <x v="33"/>
    <n v="1495"/>
    <n v="334"/>
    <n v="187"/>
    <x v="0"/>
    <x v="0"/>
    <x v="2"/>
    <x v="3"/>
    <s v="Germany"/>
  </r>
  <r>
    <n v="2834"/>
    <x v="2"/>
    <x v="0"/>
    <x v="0"/>
    <s v="English"/>
    <x v="341"/>
    <x v="2263"/>
    <x v="61"/>
    <n v="1471"/>
    <n v="311"/>
    <n v="194"/>
    <x v="1"/>
    <x v="4"/>
    <x v="3"/>
    <x v="2"/>
    <s v="Brazil"/>
  </r>
  <r>
    <n v="2835"/>
    <x v="1"/>
    <x v="0"/>
    <x v="0"/>
    <s v="English"/>
    <x v="12"/>
    <x v="2"/>
    <x v="126"/>
    <n v="1487"/>
    <n v="281"/>
    <n v="191"/>
    <x v="1"/>
    <x v="1"/>
    <x v="3"/>
    <x v="2"/>
    <s v="Brazil"/>
  </r>
  <r>
    <n v="2836"/>
    <x v="3"/>
    <x v="0"/>
    <x v="1"/>
    <s v="English"/>
    <x v="6"/>
    <x v="2264"/>
    <x v="314"/>
    <n v="1508"/>
    <n v="290"/>
    <n v="173"/>
    <x v="0"/>
    <x v="0"/>
    <x v="0"/>
    <x v="1"/>
    <s v="Brazil"/>
  </r>
  <r>
    <n v="2837"/>
    <x v="1"/>
    <x v="0"/>
    <x v="2"/>
    <s v="Chinese"/>
    <x v="481"/>
    <x v="2265"/>
    <x v="375"/>
    <n v="1504"/>
    <n v="292"/>
    <n v="186"/>
    <x v="0"/>
    <x v="0"/>
    <x v="0"/>
    <x v="3"/>
    <s v="Russia"/>
  </r>
  <r>
    <n v="2838"/>
    <x v="1"/>
    <x v="2"/>
    <x v="1"/>
    <s v="English"/>
    <x v="223"/>
    <x v="2"/>
    <x v="271"/>
    <n v="1487"/>
    <n v="256"/>
    <n v="197"/>
    <x v="0"/>
    <x v="0"/>
    <x v="2"/>
    <x v="3"/>
    <s v="Japan"/>
  </r>
  <r>
    <n v="2839"/>
    <x v="4"/>
    <x v="0"/>
    <x v="2"/>
    <s v="English"/>
    <x v="120"/>
    <x v="2"/>
    <x v="117"/>
    <n v="1508"/>
    <n v="305"/>
    <n v="200"/>
    <x v="1"/>
    <x v="2"/>
    <x v="4"/>
    <x v="0"/>
    <s v="Japan"/>
  </r>
  <r>
    <n v="2840"/>
    <x v="1"/>
    <x v="2"/>
    <x v="2"/>
    <s v="Japanese"/>
    <x v="58"/>
    <x v="2266"/>
    <x v="264"/>
    <n v="1518"/>
    <n v="307"/>
    <n v="231"/>
    <x v="0"/>
    <x v="0"/>
    <x v="0"/>
    <x v="3"/>
    <s v="Japan"/>
  </r>
  <r>
    <n v="2841"/>
    <x v="0"/>
    <x v="1"/>
    <x v="1"/>
    <s v="English"/>
    <x v="573"/>
    <x v="2267"/>
    <x v="198"/>
    <n v="1522"/>
    <n v="275"/>
    <n v="212"/>
    <x v="1"/>
    <x v="2"/>
    <x v="0"/>
    <x v="3"/>
    <s v="Brazil"/>
  </r>
  <r>
    <n v="2842"/>
    <x v="4"/>
    <x v="1"/>
    <x v="0"/>
    <s v="English"/>
    <x v="157"/>
    <x v="2268"/>
    <x v="365"/>
    <n v="1553"/>
    <n v="300"/>
    <n v="181"/>
    <x v="0"/>
    <x v="0"/>
    <x v="3"/>
    <x v="1"/>
    <s v="Brazil"/>
  </r>
  <r>
    <n v="2843"/>
    <x v="1"/>
    <x v="1"/>
    <x v="1"/>
    <s v="Chinese"/>
    <x v="38"/>
    <x v="2269"/>
    <x v="254"/>
    <n v="1471"/>
    <n v="309"/>
    <n v="194"/>
    <x v="0"/>
    <x v="0"/>
    <x v="2"/>
    <x v="3"/>
    <s v="Germany"/>
  </r>
  <r>
    <n v="2844"/>
    <x v="0"/>
    <x v="1"/>
    <x v="0"/>
    <s v="Japanese"/>
    <x v="500"/>
    <x v="2270"/>
    <x v="169"/>
    <n v="1503"/>
    <n v="290"/>
    <n v="195"/>
    <x v="0"/>
    <x v="0"/>
    <x v="0"/>
    <x v="3"/>
    <s v="UK"/>
  </r>
  <r>
    <n v="2845"/>
    <x v="0"/>
    <x v="1"/>
    <x v="1"/>
    <s v="English"/>
    <x v="74"/>
    <x v="2"/>
    <x v="170"/>
    <n v="1549"/>
    <n v="317"/>
    <n v="205"/>
    <x v="0"/>
    <x v="0"/>
    <x v="1"/>
    <x v="1"/>
    <s v="India"/>
  </r>
  <r>
    <n v="2846"/>
    <x v="1"/>
    <x v="0"/>
    <x v="1"/>
    <s v="Japanese"/>
    <x v="433"/>
    <x v="2271"/>
    <x v="41"/>
    <n v="1469"/>
    <n v="310"/>
    <n v="176"/>
    <x v="0"/>
    <x v="0"/>
    <x v="4"/>
    <x v="3"/>
    <s v="China"/>
  </r>
  <r>
    <n v="2847"/>
    <x v="2"/>
    <x v="0"/>
    <x v="0"/>
    <s v="English"/>
    <x v="85"/>
    <x v="2272"/>
    <x v="22"/>
    <n v="1466"/>
    <n v="300"/>
    <n v="200"/>
    <x v="0"/>
    <x v="0"/>
    <x v="1"/>
    <x v="1"/>
    <s v="USA"/>
  </r>
  <r>
    <n v="2848"/>
    <x v="4"/>
    <x v="0"/>
    <x v="1"/>
    <s v="English"/>
    <x v="482"/>
    <x v="2273"/>
    <x v="6"/>
    <n v="1529"/>
    <n v="329"/>
    <n v="216"/>
    <x v="0"/>
    <x v="0"/>
    <x v="3"/>
    <x v="1"/>
    <s v="Germany"/>
  </r>
  <r>
    <n v="2849"/>
    <x v="1"/>
    <x v="1"/>
    <x v="1"/>
    <s v="English"/>
    <x v="360"/>
    <x v="2274"/>
    <x v="138"/>
    <n v="1511"/>
    <n v="317"/>
    <n v="182"/>
    <x v="1"/>
    <x v="2"/>
    <x v="3"/>
    <x v="1"/>
    <s v="USA"/>
  </r>
  <r>
    <n v="2850"/>
    <x v="4"/>
    <x v="0"/>
    <x v="0"/>
    <s v="English"/>
    <x v="445"/>
    <x v="2275"/>
    <x v="212"/>
    <n v="1527"/>
    <n v="306"/>
    <n v="182"/>
    <x v="0"/>
    <x v="0"/>
    <x v="2"/>
    <x v="3"/>
    <s v="India"/>
  </r>
  <r>
    <n v="2851"/>
    <x v="3"/>
    <x v="1"/>
    <x v="2"/>
    <s v="English"/>
    <x v="375"/>
    <x v="2276"/>
    <x v="307"/>
    <n v="1527"/>
    <n v="317"/>
    <n v="203"/>
    <x v="0"/>
    <x v="0"/>
    <x v="1"/>
    <x v="3"/>
    <s v="Japan"/>
  </r>
  <r>
    <n v="2852"/>
    <x v="0"/>
    <x v="0"/>
    <x v="2"/>
    <s v="English"/>
    <x v="549"/>
    <x v="2"/>
    <x v="221"/>
    <n v="1479"/>
    <n v="278"/>
    <n v="191"/>
    <x v="1"/>
    <x v="5"/>
    <x v="0"/>
    <x v="2"/>
    <s v="Japan"/>
  </r>
  <r>
    <n v="2853"/>
    <x v="3"/>
    <x v="3"/>
    <x v="0"/>
    <s v="Chinese"/>
    <x v="170"/>
    <x v="2277"/>
    <x v="414"/>
    <n v="1522"/>
    <n v="317"/>
    <n v="206"/>
    <x v="1"/>
    <x v="3"/>
    <x v="3"/>
    <x v="1"/>
    <s v="Russia"/>
  </r>
  <r>
    <n v="2854"/>
    <x v="3"/>
    <x v="0"/>
    <x v="1"/>
    <s v="Spanish"/>
    <x v="333"/>
    <x v="2"/>
    <x v="223"/>
    <n v="1506"/>
    <n v="290"/>
    <n v="176"/>
    <x v="0"/>
    <x v="0"/>
    <x v="3"/>
    <x v="1"/>
    <s v="Japan"/>
  </r>
  <r>
    <n v="2855"/>
    <x v="0"/>
    <x v="0"/>
    <x v="1"/>
    <s v="English"/>
    <x v="451"/>
    <x v="2278"/>
    <x v="188"/>
    <n v="1468"/>
    <n v="301"/>
    <n v="190"/>
    <x v="1"/>
    <x v="6"/>
    <x v="0"/>
    <x v="1"/>
    <s v="India"/>
  </r>
  <r>
    <n v="2856"/>
    <x v="1"/>
    <x v="0"/>
    <x v="1"/>
    <s v="English"/>
    <x v="327"/>
    <x v="2279"/>
    <x v="83"/>
    <n v="1439"/>
    <n v="261"/>
    <n v="233"/>
    <x v="0"/>
    <x v="0"/>
    <x v="3"/>
    <x v="1"/>
    <s v="Brazil"/>
  </r>
  <r>
    <n v="2857"/>
    <x v="4"/>
    <x v="0"/>
    <x v="2"/>
    <s v="Chinese"/>
    <x v="553"/>
    <x v="2280"/>
    <x v="54"/>
    <n v="1536"/>
    <n v="309"/>
    <n v="238"/>
    <x v="0"/>
    <x v="0"/>
    <x v="0"/>
    <x v="0"/>
    <s v="Brazil"/>
  </r>
  <r>
    <n v="2858"/>
    <x v="0"/>
    <x v="1"/>
    <x v="0"/>
    <s v="Japanese"/>
    <x v="256"/>
    <x v="2281"/>
    <x v="392"/>
    <n v="1496"/>
    <n v="305"/>
    <n v="191"/>
    <x v="0"/>
    <x v="0"/>
    <x v="4"/>
    <x v="1"/>
    <s v="Russia"/>
  </r>
  <r>
    <n v="2859"/>
    <x v="4"/>
    <x v="0"/>
    <x v="1"/>
    <s v="Hindi"/>
    <x v="27"/>
    <x v="2282"/>
    <x v="72"/>
    <n v="1482"/>
    <n v="302"/>
    <n v="204"/>
    <x v="1"/>
    <x v="1"/>
    <x v="1"/>
    <x v="1"/>
    <s v="Germany"/>
  </r>
  <r>
    <n v="2860"/>
    <x v="0"/>
    <x v="0"/>
    <x v="2"/>
    <s v="English"/>
    <x v="399"/>
    <x v="2"/>
    <x v="27"/>
    <n v="1514"/>
    <n v="278"/>
    <n v="214"/>
    <x v="0"/>
    <x v="0"/>
    <x v="3"/>
    <x v="1"/>
    <s v="India"/>
  </r>
  <r>
    <n v="2861"/>
    <x v="3"/>
    <x v="0"/>
    <x v="0"/>
    <s v="Hindi"/>
    <x v="201"/>
    <x v="2283"/>
    <x v="341"/>
    <n v="1472"/>
    <n v="293"/>
    <n v="194"/>
    <x v="0"/>
    <x v="0"/>
    <x v="0"/>
    <x v="1"/>
    <s v="India"/>
  </r>
  <r>
    <n v="2862"/>
    <x v="1"/>
    <x v="0"/>
    <x v="1"/>
    <s v="Japanese"/>
    <x v="232"/>
    <x v="2284"/>
    <x v="124"/>
    <n v="1473"/>
    <n v="305"/>
    <n v="214"/>
    <x v="0"/>
    <x v="0"/>
    <x v="2"/>
    <x v="1"/>
    <s v="Russia"/>
  </r>
  <r>
    <n v="2863"/>
    <x v="3"/>
    <x v="3"/>
    <x v="0"/>
    <s v="Chinese"/>
    <x v="568"/>
    <x v="2285"/>
    <x v="237"/>
    <n v="1472"/>
    <n v="330"/>
    <n v="200"/>
    <x v="1"/>
    <x v="6"/>
    <x v="2"/>
    <x v="1"/>
    <s v="Brazil"/>
  </r>
  <r>
    <n v="2864"/>
    <x v="2"/>
    <x v="0"/>
    <x v="1"/>
    <s v="English"/>
    <x v="85"/>
    <x v="2"/>
    <x v="312"/>
    <n v="1520"/>
    <n v="291"/>
    <n v="178"/>
    <x v="0"/>
    <x v="0"/>
    <x v="2"/>
    <x v="2"/>
    <s v="UK"/>
  </r>
  <r>
    <n v="2865"/>
    <x v="4"/>
    <x v="0"/>
    <x v="2"/>
    <s v="English"/>
    <x v="2"/>
    <x v="2286"/>
    <x v="155"/>
    <n v="1541"/>
    <n v="299"/>
    <n v="195"/>
    <x v="1"/>
    <x v="4"/>
    <x v="3"/>
    <x v="1"/>
    <s v="China"/>
  </r>
  <r>
    <n v="2866"/>
    <x v="4"/>
    <x v="0"/>
    <x v="1"/>
    <s v="Chinese"/>
    <x v="383"/>
    <x v="2287"/>
    <x v="489"/>
    <n v="1541"/>
    <n v="325"/>
    <n v="192"/>
    <x v="1"/>
    <x v="3"/>
    <x v="0"/>
    <x v="0"/>
    <s v="China"/>
  </r>
  <r>
    <n v="2867"/>
    <x v="4"/>
    <x v="0"/>
    <x v="1"/>
    <s v="Japanese"/>
    <x v="573"/>
    <x v="2288"/>
    <x v="265"/>
    <n v="1499"/>
    <n v="304"/>
    <n v="200"/>
    <x v="0"/>
    <x v="0"/>
    <x v="0"/>
    <x v="1"/>
    <s v="UK"/>
  </r>
  <r>
    <n v="2868"/>
    <x v="2"/>
    <x v="0"/>
    <x v="1"/>
    <s v="English"/>
    <x v="377"/>
    <x v="2289"/>
    <x v="210"/>
    <n v="1520"/>
    <n v="302"/>
    <n v="183"/>
    <x v="1"/>
    <x v="6"/>
    <x v="1"/>
    <x v="3"/>
    <s v="Brazil"/>
  </r>
  <r>
    <n v="2869"/>
    <x v="1"/>
    <x v="0"/>
    <x v="1"/>
    <s v="English"/>
    <x v="162"/>
    <x v="2290"/>
    <x v="119"/>
    <n v="1523"/>
    <n v="322"/>
    <n v="207"/>
    <x v="0"/>
    <x v="0"/>
    <x v="2"/>
    <x v="3"/>
    <s v="Japan"/>
  </r>
  <r>
    <n v="2870"/>
    <x v="0"/>
    <x v="0"/>
    <x v="0"/>
    <s v="Spanish"/>
    <x v="215"/>
    <x v="2"/>
    <x v="425"/>
    <n v="1455"/>
    <n v="309"/>
    <n v="191"/>
    <x v="1"/>
    <x v="6"/>
    <x v="3"/>
    <x v="3"/>
    <s v="Japan"/>
  </r>
  <r>
    <n v="2871"/>
    <x v="2"/>
    <x v="0"/>
    <x v="0"/>
    <s v="English"/>
    <x v="215"/>
    <x v="1403"/>
    <x v="107"/>
    <n v="1592"/>
    <n v="291"/>
    <n v="213"/>
    <x v="0"/>
    <x v="0"/>
    <x v="4"/>
    <x v="3"/>
    <s v="Germany"/>
  </r>
  <r>
    <n v="2872"/>
    <x v="4"/>
    <x v="0"/>
    <x v="2"/>
    <s v="English"/>
    <x v="389"/>
    <x v="1077"/>
    <x v="490"/>
    <n v="1488"/>
    <n v="305"/>
    <n v="209"/>
    <x v="0"/>
    <x v="0"/>
    <x v="4"/>
    <x v="1"/>
    <s v="Brazil"/>
  </r>
  <r>
    <n v="2873"/>
    <x v="1"/>
    <x v="3"/>
    <x v="1"/>
    <s v="English"/>
    <x v="144"/>
    <x v="2"/>
    <x v="27"/>
    <n v="1567"/>
    <n v="316"/>
    <n v="217"/>
    <x v="0"/>
    <x v="0"/>
    <x v="0"/>
    <x v="1"/>
    <s v="USA"/>
  </r>
  <r>
    <n v="2874"/>
    <x v="4"/>
    <x v="0"/>
    <x v="2"/>
    <s v="English"/>
    <x v="504"/>
    <x v="2291"/>
    <x v="349"/>
    <n v="1482"/>
    <n v="300"/>
    <n v="192"/>
    <x v="0"/>
    <x v="0"/>
    <x v="0"/>
    <x v="3"/>
    <s v="Russia"/>
  </r>
  <r>
    <n v="2875"/>
    <x v="4"/>
    <x v="1"/>
    <x v="1"/>
    <s v="Hindi"/>
    <x v="330"/>
    <x v="2292"/>
    <x v="374"/>
    <n v="1532"/>
    <n v="274"/>
    <n v="216"/>
    <x v="0"/>
    <x v="0"/>
    <x v="3"/>
    <x v="1"/>
    <s v="Russia"/>
  </r>
  <r>
    <n v="2876"/>
    <x v="1"/>
    <x v="3"/>
    <x v="0"/>
    <s v="English"/>
    <x v="281"/>
    <x v="2293"/>
    <x v="68"/>
    <n v="1571"/>
    <n v="301"/>
    <n v="208"/>
    <x v="0"/>
    <x v="0"/>
    <x v="0"/>
    <x v="0"/>
    <s v="India"/>
  </r>
  <r>
    <n v="2877"/>
    <x v="0"/>
    <x v="3"/>
    <x v="1"/>
    <s v="English"/>
    <x v="549"/>
    <x v="2294"/>
    <x v="13"/>
    <n v="1512"/>
    <n v="277"/>
    <n v="220"/>
    <x v="0"/>
    <x v="0"/>
    <x v="2"/>
    <x v="3"/>
    <s v="Japan"/>
  </r>
  <r>
    <n v="2878"/>
    <x v="4"/>
    <x v="0"/>
    <x v="0"/>
    <s v="Chinese"/>
    <x v="347"/>
    <x v="2295"/>
    <x v="47"/>
    <n v="1480"/>
    <n v="291"/>
    <n v="200"/>
    <x v="0"/>
    <x v="0"/>
    <x v="3"/>
    <x v="1"/>
    <s v="UK"/>
  </r>
  <r>
    <n v="2879"/>
    <x v="1"/>
    <x v="2"/>
    <x v="0"/>
    <s v="Hindi"/>
    <x v="487"/>
    <x v="2296"/>
    <x v="143"/>
    <n v="1526"/>
    <n v="288"/>
    <n v="205"/>
    <x v="0"/>
    <x v="0"/>
    <x v="2"/>
    <x v="3"/>
    <s v="China"/>
  </r>
  <r>
    <n v="2880"/>
    <x v="4"/>
    <x v="0"/>
    <x v="0"/>
    <s v="English"/>
    <x v="278"/>
    <x v="2297"/>
    <x v="181"/>
    <n v="1514"/>
    <n v="281"/>
    <n v="199"/>
    <x v="0"/>
    <x v="0"/>
    <x v="0"/>
    <x v="3"/>
    <s v="Brazil"/>
  </r>
  <r>
    <n v="2881"/>
    <x v="4"/>
    <x v="0"/>
    <x v="1"/>
    <s v="Spanish"/>
    <x v="14"/>
    <x v="2"/>
    <x v="375"/>
    <n v="1498"/>
    <n v="298"/>
    <n v="205"/>
    <x v="1"/>
    <x v="6"/>
    <x v="4"/>
    <x v="1"/>
    <s v="Brazil"/>
  </r>
  <r>
    <n v="2882"/>
    <x v="3"/>
    <x v="0"/>
    <x v="0"/>
    <s v="Hindi"/>
    <x v="168"/>
    <x v="2298"/>
    <x v="172"/>
    <n v="1487"/>
    <n v="278"/>
    <n v="211"/>
    <x v="0"/>
    <x v="0"/>
    <x v="0"/>
    <x v="3"/>
    <s v="UK"/>
  </r>
  <r>
    <n v="2883"/>
    <x v="0"/>
    <x v="1"/>
    <x v="1"/>
    <s v="English"/>
    <x v="5"/>
    <x v="2299"/>
    <x v="193"/>
    <n v="1501"/>
    <n v="332"/>
    <n v="182"/>
    <x v="1"/>
    <x v="3"/>
    <x v="4"/>
    <x v="3"/>
    <s v="Japan"/>
  </r>
  <r>
    <n v="2884"/>
    <x v="3"/>
    <x v="0"/>
    <x v="0"/>
    <s v="English"/>
    <x v="326"/>
    <x v="2300"/>
    <x v="431"/>
    <n v="1425"/>
    <n v="314"/>
    <n v="197"/>
    <x v="0"/>
    <x v="0"/>
    <x v="3"/>
    <x v="1"/>
    <s v="Germany"/>
  </r>
  <r>
    <n v="2885"/>
    <x v="2"/>
    <x v="0"/>
    <x v="1"/>
    <s v="English"/>
    <x v="547"/>
    <x v="2301"/>
    <x v="67"/>
    <n v="1496"/>
    <n v="317"/>
    <n v="172"/>
    <x v="0"/>
    <x v="0"/>
    <x v="3"/>
    <x v="2"/>
    <s v="UK"/>
  </r>
  <r>
    <n v="2886"/>
    <x v="4"/>
    <x v="0"/>
    <x v="0"/>
    <s v="Chinese"/>
    <x v="214"/>
    <x v="2302"/>
    <x v="215"/>
    <n v="1518"/>
    <n v="299"/>
    <n v="204"/>
    <x v="0"/>
    <x v="0"/>
    <x v="0"/>
    <x v="3"/>
    <s v="UK"/>
  </r>
  <r>
    <n v="2887"/>
    <x v="4"/>
    <x v="0"/>
    <x v="0"/>
    <s v="English"/>
    <x v="354"/>
    <x v="1348"/>
    <x v="118"/>
    <n v="1501"/>
    <n v="344"/>
    <n v="181"/>
    <x v="1"/>
    <x v="1"/>
    <x v="0"/>
    <x v="3"/>
    <s v="Germany"/>
  </r>
  <r>
    <n v="2888"/>
    <x v="4"/>
    <x v="0"/>
    <x v="0"/>
    <s v="English"/>
    <x v="64"/>
    <x v="2303"/>
    <x v="74"/>
    <n v="1527"/>
    <n v="305"/>
    <n v="180"/>
    <x v="1"/>
    <x v="1"/>
    <x v="3"/>
    <x v="1"/>
    <s v="India"/>
  </r>
  <r>
    <n v="2889"/>
    <x v="0"/>
    <x v="1"/>
    <x v="1"/>
    <s v="Hindi"/>
    <x v="473"/>
    <x v="2304"/>
    <x v="193"/>
    <n v="1543"/>
    <n v="308"/>
    <n v="202"/>
    <x v="0"/>
    <x v="0"/>
    <x v="4"/>
    <x v="1"/>
    <s v="Brazil"/>
  </r>
  <r>
    <n v="2890"/>
    <x v="2"/>
    <x v="0"/>
    <x v="0"/>
    <s v="Japanese"/>
    <x v="515"/>
    <x v="2305"/>
    <x v="463"/>
    <n v="1516"/>
    <n v="313"/>
    <n v="206"/>
    <x v="0"/>
    <x v="0"/>
    <x v="4"/>
    <x v="3"/>
    <s v="China"/>
  </r>
  <r>
    <n v="2891"/>
    <x v="3"/>
    <x v="1"/>
    <x v="1"/>
    <s v="Chinese"/>
    <x v="483"/>
    <x v="2306"/>
    <x v="91"/>
    <n v="1502"/>
    <n v="306"/>
    <n v="200"/>
    <x v="1"/>
    <x v="6"/>
    <x v="3"/>
    <x v="1"/>
    <s v="Brazil"/>
  </r>
  <r>
    <n v="2892"/>
    <x v="1"/>
    <x v="2"/>
    <x v="2"/>
    <s v="English"/>
    <x v="72"/>
    <x v="2"/>
    <x v="19"/>
    <n v="1544"/>
    <n v="298"/>
    <n v="213"/>
    <x v="0"/>
    <x v="0"/>
    <x v="2"/>
    <x v="3"/>
    <s v="USA"/>
  </r>
  <r>
    <n v="2893"/>
    <x v="3"/>
    <x v="0"/>
    <x v="1"/>
    <s v="Spanish"/>
    <x v="260"/>
    <x v="2307"/>
    <x v="76"/>
    <n v="1545"/>
    <n v="291"/>
    <n v="200"/>
    <x v="0"/>
    <x v="0"/>
    <x v="3"/>
    <x v="3"/>
    <s v="UK"/>
  </r>
  <r>
    <n v="2894"/>
    <x v="2"/>
    <x v="0"/>
    <x v="0"/>
    <s v="Chinese"/>
    <x v="524"/>
    <x v="2308"/>
    <x v="374"/>
    <n v="1444"/>
    <n v="292"/>
    <n v="194"/>
    <x v="0"/>
    <x v="0"/>
    <x v="0"/>
    <x v="3"/>
    <s v="Germany"/>
  </r>
  <r>
    <n v="2895"/>
    <x v="2"/>
    <x v="1"/>
    <x v="0"/>
    <s v="English"/>
    <x v="459"/>
    <x v="2309"/>
    <x v="14"/>
    <n v="1511"/>
    <n v="297"/>
    <n v="180"/>
    <x v="0"/>
    <x v="0"/>
    <x v="0"/>
    <x v="3"/>
    <s v="Japan"/>
  </r>
  <r>
    <n v="2896"/>
    <x v="4"/>
    <x v="1"/>
    <x v="1"/>
    <s v="English"/>
    <x v="260"/>
    <x v="405"/>
    <x v="344"/>
    <n v="1546"/>
    <n v="320"/>
    <n v="202"/>
    <x v="0"/>
    <x v="0"/>
    <x v="0"/>
    <x v="1"/>
    <s v="UK"/>
  </r>
  <r>
    <n v="2897"/>
    <x v="4"/>
    <x v="0"/>
    <x v="0"/>
    <s v="Chinese"/>
    <x v="377"/>
    <x v="2"/>
    <x v="67"/>
    <n v="1482"/>
    <n v="281"/>
    <n v="207"/>
    <x v="0"/>
    <x v="0"/>
    <x v="4"/>
    <x v="1"/>
    <s v="Russia"/>
  </r>
  <r>
    <n v="2898"/>
    <x v="0"/>
    <x v="3"/>
    <x v="2"/>
    <s v="Chinese"/>
    <x v="50"/>
    <x v="2"/>
    <x v="40"/>
    <n v="1430"/>
    <n v="300"/>
    <n v="187"/>
    <x v="0"/>
    <x v="0"/>
    <x v="0"/>
    <x v="1"/>
    <s v="Japan"/>
  </r>
  <r>
    <n v="2899"/>
    <x v="0"/>
    <x v="3"/>
    <x v="2"/>
    <s v="Chinese"/>
    <x v="236"/>
    <x v="2310"/>
    <x v="183"/>
    <n v="1554"/>
    <n v="293"/>
    <n v="171"/>
    <x v="1"/>
    <x v="5"/>
    <x v="3"/>
    <x v="1"/>
    <s v="Brazil"/>
  </r>
  <r>
    <n v="2900"/>
    <x v="0"/>
    <x v="0"/>
    <x v="0"/>
    <s v="Hindi"/>
    <x v="172"/>
    <x v="2311"/>
    <x v="266"/>
    <n v="1551"/>
    <n v="342"/>
    <n v="184"/>
    <x v="1"/>
    <x v="2"/>
    <x v="3"/>
    <x v="3"/>
    <s v="India"/>
  </r>
  <r>
    <n v="2901"/>
    <x v="3"/>
    <x v="0"/>
    <x v="1"/>
    <s v="Japanese"/>
    <x v="354"/>
    <x v="2312"/>
    <x v="35"/>
    <n v="1527"/>
    <n v="316"/>
    <n v="194"/>
    <x v="0"/>
    <x v="0"/>
    <x v="3"/>
    <x v="3"/>
    <s v="Brazil"/>
  </r>
  <r>
    <n v="2902"/>
    <x v="4"/>
    <x v="0"/>
    <x v="0"/>
    <s v="English"/>
    <x v="14"/>
    <x v="2313"/>
    <x v="153"/>
    <n v="1489"/>
    <n v="290"/>
    <n v="187"/>
    <x v="0"/>
    <x v="0"/>
    <x v="2"/>
    <x v="2"/>
    <s v="Russia"/>
  </r>
  <r>
    <n v="2903"/>
    <x v="2"/>
    <x v="0"/>
    <x v="0"/>
    <s v="Hindi"/>
    <x v="392"/>
    <x v="2314"/>
    <x v="82"/>
    <n v="1482"/>
    <n v="271"/>
    <n v="205"/>
    <x v="1"/>
    <x v="4"/>
    <x v="0"/>
    <x v="3"/>
    <s v="Japan"/>
  </r>
  <r>
    <n v="2904"/>
    <x v="4"/>
    <x v="1"/>
    <x v="0"/>
    <s v="English"/>
    <x v="482"/>
    <x v="2315"/>
    <x v="245"/>
    <n v="1499"/>
    <n v="300"/>
    <n v="204"/>
    <x v="1"/>
    <x v="6"/>
    <x v="0"/>
    <x v="1"/>
    <s v="USA"/>
  </r>
  <r>
    <n v="2905"/>
    <x v="2"/>
    <x v="3"/>
    <x v="2"/>
    <s v="English"/>
    <x v="568"/>
    <x v="2"/>
    <x v="229"/>
    <n v="1553"/>
    <n v="315"/>
    <n v="192"/>
    <x v="0"/>
    <x v="0"/>
    <x v="3"/>
    <x v="1"/>
    <s v="India"/>
  </r>
  <r>
    <n v="2906"/>
    <x v="0"/>
    <x v="1"/>
    <x v="1"/>
    <s v="English"/>
    <x v="477"/>
    <x v="2316"/>
    <x v="390"/>
    <n v="1532"/>
    <n v="303"/>
    <n v="202"/>
    <x v="1"/>
    <x v="5"/>
    <x v="3"/>
    <x v="1"/>
    <s v="Japan"/>
  </r>
  <r>
    <n v="2907"/>
    <x v="1"/>
    <x v="3"/>
    <x v="2"/>
    <s v="Hindi"/>
    <x v="429"/>
    <x v="2317"/>
    <x v="25"/>
    <n v="1480"/>
    <n v="293"/>
    <n v="201"/>
    <x v="1"/>
    <x v="4"/>
    <x v="4"/>
    <x v="1"/>
    <s v="China"/>
  </r>
  <r>
    <n v="2908"/>
    <x v="1"/>
    <x v="0"/>
    <x v="0"/>
    <s v="English"/>
    <x v="134"/>
    <x v="2"/>
    <x v="262"/>
    <n v="1507"/>
    <n v="317"/>
    <n v="194"/>
    <x v="1"/>
    <x v="3"/>
    <x v="0"/>
    <x v="3"/>
    <s v="Russia"/>
  </r>
  <r>
    <n v="2909"/>
    <x v="4"/>
    <x v="0"/>
    <x v="1"/>
    <s v="English"/>
    <x v="552"/>
    <x v="2253"/>
    <x v="56"/>
    <n v="1499"/>
    <n v="297"/>
    <n v="193"/>
    <x v="1"/>
    <x v="5"/>
    <x v="3"/>
    <x v="2"/>
    <s v="China"/>
  </r>
  <r>
    <n v="2910"/>
    <x v="4"/>
    <x v="1"/>
    <x v="1"/>
    <s v="English"/>
    <x v="187"/>
    <x v="2318"/>
    <x v="170"/>
    <n v="1505"/>
    <n v="292"/>
    <n v="218"/>
    <x v="0"/>
    <x v="0"/>
    <x v="3"/>
    <x v="1"/>
    <s v="India"/>
  </r>
  <r>
    <n v="2911"/>
    <x v="3"/>
    <x v="3"/>
    <x v="1"/>
    <s v="English"/>
    <x v="321"/>
    <x v="2319"/>
    <x v="227"/>
    <n v="1507"/>
    <n v="313"/>
    <n v="196"/>
    <x v="0"/>
    <x v="0"/>
    <x v="0"/>
    <x v="3"/>
    <s v="Russia"/>
  </r>
  <r>
    <n v="2912"/>
    <x v="4"/>
    <x v="0"/>
    <x v="1"/>
    <s v="English"/>
    <x v="36"/>
    <x v="2320"/>
    <x v="154"/>
    <n v="1482"/>
    <n v="292"/>
    <n v="173"/>
    <x v="0"/>
    <x v="0"/>
    <x v="2"/>
    <x v="1"/>
    <s v="Russia"/>
  </r>
  <r>
    <n v="2913"/>
    <x v="3"/>
    <x v="0"/>
    <x v="2"/>
    <s v="Spanish"/>
    <x v="243"/>
    <x v="2321"/>
    <x v="364"/>
    <n v="1458"/>
    <n v="327"/>
    <n v="179"/>
    <x v="1"/>
    <x v="1"/>
    <x v="3"/>
    <x v="3"/>
    <s v="Russia"/>
  </r>
  <r>
    <n v="2914"/>
    <x v="4"/>
    <x v="1"/>
    <x v="0"/>
    <s v="Japanese"/>
    <x v="12"/>
    <x v="2322"/>
    <x v="79"/>
    <n v="1475"/>
    <n v="304"/>
    <n v="198"/>
    <x v="1"/>
    <x v="5"/>
    <x v="0"/>
    <x v="1"/>
    <s v="Germany"/>
  </r>
  <r>
    <n v="2915"/>
    <x v="3"/>
    <x v="0"/>
    <x v="1"/>
    <s v="English"/>
    <x v="528"/>
    <x v="2"/>
    <x v="79"/>
    <n v="1421"/>
    <n v="329"/>
    <n v="216"/>
    <x v="0"/>
    <x v="0"/>
    <x v="3"/>
    <x v="3"/>
    <s v="India"/>
  </r>
  <r>
    <n v="2916"/>
    <x v="2"/>
    <x v="3"/>
    <x v="1"/>
    <s v="English"/>
    <x v="526"/>
    <x v="2323"/>
    <x v="81"/>
    <n v="1481"/>
    <n v="324"/>
    <n v="219"/>
    <x v="1"/>
    <x v="6"/>
    <x v="4"/>
    <x v="1"/>
    <s v="Russia"/>
  </r>
  <r>
    <n v="2917"/>
    <x v="4"/>
    <x v="0"/>
    <x v="2"/>
    <s v="English"/>
    <x v="315"/>
    <x v="2324"/>
    <x v="319"/>
    <n v="1598"/>
    <n v="312"/>
    <n v="194"/>
    <x v="0"/>
    <x v="0"/>
    <x v="4"/>
    <x v="1"/>
    <s v="Brazil"/>
  </r>
  <r>
    <n v="2918"/>
    <x v="2"/>
    <x v="0"/>
    <x v="1"/>
    <s v="English"/>
    <x v="102"/>
    <x v="2325"/>
    <x v="217"/>
    <n v="1477"/>
    <n v="306"/>
    <n v="203"/>
    <x v="0"/>
    <x v="0"/>
    <x v="2"/>
    <x v="3"/>
    <s v="China"/>
  </r>
  <r>
    <n v="2919"/>
    <x v="1"/>
    <x v="3"/>
    <x v="0"/>
    <s v="English"/>
    <x v="175"/>
    <x v="2326"/>
    <x v="221"/>
    <n v="1551"/>
    <n v="308"/>
    <n v="194"/>
    <x v="0"/>
    <x v="0"/>
    <x v="3"/>
    <x v="3"/>
    <s v="China"/>
  </r>
  <r>
    <n v="2920"/>
    <x v="2"/>
    <x v="0"/>
    <x v="2"/>
    <s v="Chinese"/>
    <x v="332"/>
    <x v="2327"/>
    <x v="44"/>
    <n v="1548"/>
    <n v="277"/>
    <n v="214"/>
    <x v="0"/>
    <x v="0"/>
    <x v="3"/>
    <x v="3"/>
    <s v="Brazil"/>
  </r>
  <r>
    <n v="2921"/>
    <x v="4"/>
    <x v="0"/>
    <x v="0"/>
    <s v="English"/>
    <x v="11"/>
    <x v="2328"/>
    <x v="31"/>
    <n v="1525"/>
    <n v="272"/>
    <n v="215"/>
    <x v="0"/>
    <x v="0"/>
    <x v="3"/>
    <x v="1"/>
    <s v="Russia"/>
  </r>
  <r>
    <n v="2922"/>
    <x v="0"/>
    <x v="2"/>
    <x v="2"/>
    <s v="English"/>
    <x v="566"/>
    <x v="2329"/>
    <x v="484"/>
    <n v="1501"/>
    <n v="326"/>
    <n v="192"/>
    <x v="1"/>
    <x v="2"/>
    <x v="4"/>
    <x v="3"/>
    <s v="China"/>
  </r>
  <r>
    <n v="2923"/>
    <x v="3"/>
    <x v="0"/>
    <x v="0"/>
    <s v="Japanese"/>
    <x v="11"/>
    <x v="2330"/>
    <x v="374"/>
    <n v="1470"/>
    <n v="291"/>
    <n v="192"/>
    <x v="0"/>
    <x v="0"/>
    <x v="2"/>
    <x v="0"/>
    <s v="UK"/>
  </r>
  <r>
    <n v="2924"/>
    <x v="3"/>
    <x v="0"/>
    <x v="1"/>
    <s v="Hindi"/>
    <x v="348"/>
    <x v="2331"/>
    <x v="145"/>
    <n v="1534"/>
    <n v="303"/>
    <n v="225"/>
    <x v="1"/>
    <x v="3"/>
    <x v="2"/>
    <x v="1"/>
    <s v="Germany"/>
  </r>
  <r>
    <n v="2925"/>
    <x v="1"/>
    <x v="0"/>
    <x v="0"/>
    <s v="English"/>
    <x v="30"/>
    <x v="125"/>
    <x v="46"/>
    <n v="1465"/>
    <n v="321"/>
    <n v="198"/>
    <x v="0"/>
    <x v="0"/>
    <x v="0"/>
    <x v="3"/>
    <s v="Brazil"/>
  </r>
  <r>
    <n v="2926"/>
    <x v="4"/>
    <x v="0"/>
    <x v="0"/>
    <s v="Spanish"/>
    <x v="89"/>
    <x v="2"/>
    <x v="173"/>
    <n v="1548"/>
    <n v="317"/>
    <n v="209"/>
    <x v="0"/>
    <x v="0"/>
    <x v="0"/>
    <x v="3"/>
    <s v="Japan"/>
  </r>
  <r>
    <n v="2927"/>
    <x v="4"/>
    <x v="0"/>
    <x v="0"/>
    <s v="Spanish"/>
    <x v="283"/>
    <x v="2332"/>
    <x v="6"/>
    <n v="1562"/>
    <n v="297"/>
    <n v="224"/>
    <x v="1"/>
    <x v="2"/>
    <x v="3"/>
    <x v="3"/>
    <s v="USA"/>
  </r>
  <r>
    <n v="2928"/>
    <x v="4"/>
    <x v="0"/>
    <x v="0"/>
    <s v="English"/>
    <x v="332"/>
    <x v="2"/>
    <x v="447"/>
    <n v="1576"/>
    <n v="294"/>
    <n v="198"/>
    <x v="0"/>
    <x v="0"/>
    <x v="0"/>
    <x v="3"/>
    <s v="Germany"/>
  </r>
  <r>
    <n v="2929"/>
    <x v="0"/>
    <x v="2"/>
    <x v="1"/>
    <s v="Japanese"/>
    <x v="172"/>
    <x v="2333"/>
    <x v="57"/>
    <n v="1557"/>
    <n v="334"/>
    <n v="211"/>
    <x v="0"/>
    <x v="0"/>
    <x v="2"/>
    <x v="3"/>
    <s v="Brazil"/>
  </r>
  <r>
    <n v="2930"/>
    <x v="1"/>
    <x v="2"/>
    <x v="0"/>
    <s v="English"/>
    <x v="98"/>
    <x v="2334"/>
    <x v="69"/>
    <n v="1443"/>
    <n v="281"/>
    <n v="206"/>
    <x v="0"/>
    <x v="0"/>
    <x v="0"/>
    <x v="3"/>
    <s v="Brazil"/>
  </r>
  <r>
    <n v="2931"/>
    <x v="4"/>
    <x v="0"/>
    <x v="1"/>
    <s v="Chinese"/>
    <x v="498"/>
    <x v="2335"/>
    <x v="378"/>
    <n v="1488"/>
    <n v="338"/>
    <n v="216"/>
    <x v="1"/>
    <x v="1"/>
    <x v="4"/>
    <x v="3"/>
    <s v="Japan"/>
  </r>
  <r>
    <n v="2932"/>
    <x v="2"/>
    <x v="0"/>
    <x v="1"/>
    <s v="English"/>
    <x v="235"/>
    <x v="2336"/>
    <x v="14"/>
    <n v="1454"/>
    <n v="276"/>
    <n v="186"/>
    <x v="0"/>
    <x v="0"/>
    <x v="0"/>
    <x v="1"/>
    <s v="India"/>
  </r>
  <r>
    <n v="2933"/>
    <x v="4"/>
    <x v="0"/>
    <x v="1"/>
    <s v="English"/>
    <x v="421"/>
    <x v="2337"/>
    <x v="16"/>
    <n v="1577"/>
    <n v="309"/>
    <n v="201"/>
    <x v="0"/>
    <x v="0"/>
    <x v="4"/>
    <x v="3"/>
    <s v="China"/>
  </r>
  <r>
    <n v="2934"/>
    <x v="1"/>
    <x v="3"/>
    <x v="0"/>
    <s v="English"/>
    <x v="130"/>
    <x v="2"/>
    <x v="418"/>
    <n v="1589"/>
    <n v="308"/>
    <n v="204"/>
    <x v="0"/>
    <x v="0"/>
    <x v="2"/>
    <x v="3"/>
    <s v="China"/>
  </r>
  <r>
    <n v="2935"/>
    <x v="2"/>
    <x v="0"/>
    <x v="0"/>
    <s v="Spanish"/>
    <x v="76"/>
    <x v="2338"/>
    <x v="82"/>
    <n v="1535"/>
    <n v="308"/>
    <n v="199"/>
    <x v="1"/>
    <x v="4"/>
    <x v="2"/>
    <x v="0"/>
    <s v="India"/>
  </r>
  <r>
    <n v="2936"/>
    <x v="4"/>
    <x v="0"/>
    <x v="0"/>
    <s v="Japanese"/>
    <x v="105"/>
    <x v="2339"/>
    <x v="225"/>
    <n v="1466"/>
    <n v="273"/>
    <n v="207"/>
    <x v="0"/>
    <x v="0"/>
    <x v="0"/>
    <x v="3"/>
    <s v="Russia"/>
  </r>
  <r>
    <n v="2937"/>
    <x v="4"/>
    <x v="0"/>
    <x v="1"/>
    <s v="English"/>
    <x v="484"/>
    <x v="2"/>
    <x v="247"/>
    <n v="1505"/>
    <n v="264"/>
    <n v="174"/>
    <x v="0"/>
    <x v="0"/>
    <x v="0"/>
    <x v="3"/>
    <s v="Russia"/>
  </r>
  <r>
    <n v="2938"/>
    <x v="2"/>
    <x v="0"/>
    <x v="0"/>
    <s v="Japanese"/>
    <x v="320"/>
    <x v="2340"/>
    <x v="29"/>
    <n v="1529"/>
    <n v="297"/>
    <n v="196"/>
    <x v="1"/>
    <x v="3"/>
    <x v="0"/>
    <x v="0"/>
    <s v="Russia"/>
  </r>
  <r>
    <n v="2939"/>
    <x v="4"/>
    <x v="0"/>
    <x v="2"/>
    <s v="English"/>
    <x v="11"/>
    <x v="2341"/>
    <x v="319"/>
    <n v="1498"/>
    <n v="292"/>
    <n v="207"/>
    <x v="0"/>
    <x v="0"/>
    <x v="3"/>
    <x v="3"/>
    <s v="India"/>
  </r>
  <r>
    <n v="2940"/>
    <x v="4"/>
    <x v="0"/>
    <x v="0"/>
    <s v="Chinese"/>
    <x v="445"/>
    <x v="2"/>
    <x v="224"/>
    <n v="1520"/>
    <n v="309"/>
    <n v="186"/>
    <x v="1"/>
    <x v="4"/>
    <x v="3"/>
    <x v="1"/>
    <s v="UK"/>
  </r>
  <r>
    <n v="2941"/>
    <x v="1"/>
    <x v="0"/>
    <x v="2"/>
    <s v="Spanish"/>
    <x v="262"/>
    <x v="2342"/>
    <x v="344"/>
    <n v="1403"/>
    <n v="309"/>
    <n v="197"/>
    <x v="1"/>
    <x v="1"/>
    <x v="3"/>
    <x v="1"/>
    <s v="Germany"/>
  </r>
  <r>
    <n v="2942"/>
    <x v="1"/>
    <x v="0"/>
    <x v="0"/>
    <s v="Spanish"/>
    <x v="170"/>
    <x v="2343"/>
    <x v="245"/>
    <n v="1574"/>
    <n v="302"/>
    <n v="198"/>
    <x v="1"/>
    <x v="3"/>
    <x v="2"/>
    <x v="1"/>
    <s v="China"/>
  </r>
  <r>
    <n v="2943"/>
    <x v="2"/>
    <x v="1"/>
    <x v="0"/>
    <s v="English"/>
    <x v="285"/>
    <x v="2344"/>
    <x v="13"/>
    <n v="1476"/>
    <n v="287"/>
    <n v="188"/>
    <x v="0"/>
    <x v="0"/>
    <x v="0"/>
    <x v="1"/>
    <s v="UK"/>
  </r>
  <r>
    <n v="2944"/>
    <x v="0"/>
    <x v="0"/>
    <x v="0"/>
    <s v="English"/>
    <x v="284"/>
    <x v="2"/>
    <x v="58"/>
    <n v="1476"/>
    <n v="300"/>
    <n v="206"/>
    <x v="0"/>
    <x v="0"/>
    <x v="0"/>
    <x v="3"/>
    <s v="India"/>
  </r>
  <r>
    <n v="2945"/>
    <x v="3"/>
    <x v="0"/>
    <x v="0"/>
    <s v="Chinese"/>
    <x v="311"/>
    <x v="234"/>
    <x v="299"/>
    <n v="1523"/>
    <n v="292"/>
    <n v="181"/>
    <x v="1"/>
    <x v="2"/>
    <x v="3"/>
    <x v="1"/>
    <s v="India"/>
  </r>
  <r>
    <n v="2946"/>
    <x v="1"/>
    <x v="0"/>
    <x v="0"/>
    <s v="Spanish"/>
    <x v="248"/>
    <x v="2345"/>
    <x v="87"/>
    <n v="1549"/>
    <n v="297"/>
    <n v="195"/>
    <x v="0"/>
    <x v="0"/>
    <x v="2"/>
    <x v="2"/>
    <s v="China"/>
  </r>
  <r>
    <n v="2947"/>
    <x v="1"/>
    <x v="0"/>
    <x v="2"/>
    <s v="English"/>
    <x v="178"/>
    <x v="2346"/>
    <x v="237"/>
    <n v="1469"/>
    <n v="289"/>
    <n v="197"/>
    <x v="1"/>
    <x v="3"/>
    <x v="3"/>
    <x v="1"/>
    <s v="UK"/>
  </r>
  <r>
    <n v="2948"/>
    <x v="3"/>
    <x v="0"/>
    <x v="1"/>
    <s v="Hindi"/>
    <x v="77"/>
    <x v="2347"/>
    <x v="491"/>
    <n v="1565"/>
    <n v="305"/>
    <n v="189"/>
    <x v="1"/>
    <x v="4"/>
    <x v="2"/>
    <x v="1"/>
    <s v="Brazil"/>
  </r>
  <r>
    <n v="2949"/>
    <x v="1"/>
    <x v="2"/>
    <x v="1"/>
    <s v="English"/>
    <x v="343"/>
    <x v="2348"/>
    <x v="206"/>
    <n v="1558"/>
    <n v="274"/>
    <n v="216"/>
    <x v="1"/>
    <x v="5"/>
    <x v="2"/>
    <x v="3"/>
    <s v="Russia"/>
  </r>
  <r>
    <n v="2950"/>
    <x v="4"/>
    <x v="0"/>
    <x v="0"/>
    <s v="English"/>
    <x v="376"/>
    <x v="2349"/>
    <x v="84"/>
    <n v="1572"/>
    <n v="289"/>
    <n v="225"/>
    <x v="0"/>
    <x v="0"/>
    <x v="0"/>
    <x v="0"/>
    <s v="Germany"/>
  </r>
  <r>
    <n v="2951"/>
    <x v="3"/>
    <x v="3"/>
    <x v="0"/>
    <s v="English"/>
    <x v="405"/>
    <x v="2350"/>
    <x v="217"/>
    <n v="1535"/>
    <n v="287"/>
    <n v="209"/>
    <x v="1"/>
    <x v="6"/>
    <x v="2"/>
    <x v="3"/>
    <s v="China"/>
  </r>
  <r>
    <n v="2952"/>
    <x v="0"/>
    <x v="2"/>
    <x v="0"/>
    <s v="Spanish"/>
    <x v="386"/>
    <x v="2351"/>
    <x v="205"/>
    <n v="1483"/>
    <n v="296"/>
    <n v="202"/>
    <x v="1"/>
    <x v="1"/>
    <x v="3"/>
    <x v="3"/>
    <s v="Germany"/>
  </r>
  <r>
    <n v="2953"/>
    <x v="0"/>
    <x v="0"/>
    <x v="1"/>
    <s v="Spanish"/>
    <x v="99"/>
    <x v="2352"/>
    <x v="374"/>
    <n v="1527"/>
    <n v="334"/>
    <n v="208"/>
    <x v="1"/>
    <x v="3"/>
    <x v="3"/>
    <x v="1"/>
    <s v="Germany"/>
  </r>
  <r>
    <n v="2954"/>
    <x v="4"/>
    <x v="0"/>
    <x v="0"/>
    <s v="Chinese"/>
    <x v="69"/>
    <x v="2353"/>
    <x v="34"/>
    <n v="1461"/>
    <n v="294"/>
    <n v="205"/>
    <x v="1"/>
    <x v="6"/>
    <x v="0"/>
    <x v="1"/>
    <s v="Russia"/>
  </r>
  <r>
    <n v="2955"/>
    <x v="3"/>
    <x v="0"/>
    <x v="0"/>
    <s v="English"/>
    <x v="278"/>
    <x v="2354"/>
    <x v="310"/>
    <n v="1565"/>
    <n v="315"/>
    <n v="191"/>
    <x v="1"/>
    <x v="6"/>
    <x v="3"/>
    <x v="1"/>
    <s v="USA"/>
  </r>
  <r>
    <n v="2956"/>
    <x v="1"/>
    <x v="2"/>
    <x v="0"/>
    <s v="English"/>
    <x v="452"/>
    <x v="2355"/>
    <x v="231"/>
    <n v="1493"/>
    <n v="310"/>
    <n v="205"/>
    <x v="0"/>
    <x v="0"/>
    <x v="2"/>
    <x v="3"/>
    <s v="India"/>
  </r>
  <r>
    <n v="2957"/>
    <x v="4"/>
    <x v="0"/>
    <x v="2"/>
    <s v="Japanese"/>
    <x v="181"/>
    <x v="2356"/>
    <x v="89"/>
    <n v="1534"/>
    <n v="291"/>
    <n v="200"/>
    <x v="0"/>
    <x v="0"/>
    <x v="0"/>
    <x v="1"/>
    <s v="China"/>
  </r>
  <r>
    <n v="2958"/>
    <x v="3"/>
    <x v="0"/>
    <x v="0"/>
    <s v="English"/>
    <x v="369"/>
    <x v="2357"/>
    <x v="226"/>
    <n v="1485"/>
    <n v="305"/>
    <n v="208"/>
    <x v="1"/>
    <x v="2"/>
    <x v="0"/>
    <x v="3"/>
    <s v="Japan"/>
  </r>
  <r>
    <n v="2959"/>
    <x v="0"/>
    <x v="0"/>
    <x v="1"/>
    <s v="English"/>
    <x v="68"/>
    <x v="2358"/>
    <x v="20"/>
    <n v="1526"/>
    <n v="264"/>
    <n v="227"/>
    <x v="0"/>
    <x v="0"/>
    <x v="4"/>
    <x v="1"/>
    <s v="Japan"/>
  </r>
  <r>
    <n v="2960"/>
    <x v="0"/>
    <x v="1"/>
    <x v="0"/>
    <s v="Spanish"/>
    <x v="195"/>
    <x v="2359"/>
    <x v="319"/>
    <n v="1523"/>
    <n v="305"/>
    <n v="222"/>
    <x v="0"/>
    <x v="0"/>
    <x v="4"/>
    <x v="0"/>
    <s v="Brazil"/>
  </r>
  <r>
    <n v="2961"/>
    <x v="2"/>
    <x v="1"/>
    <x v="0"/>
    <s v="Spanish"/>
    <x v="220"/>
    <x v="2360"/>
    <x v="228"/>
    <n v="1427"/>
    <n v="307"/>
    <n v="185"/>
    <x v="0"/>
    <x v="0"/>
    <x v="3"/>
    <x v="3"/>
    <s v="USA"/>
  </r>
  <r>
    <n v="2962"/>
    <x v="2"/>
    <x v="1"/>
    <x v="2"/>
    <s v="Hindi"/>
    <x v="393"/>
    <x v="2361"/>
    <x v="416"/>
    <n v="1486"/>
    <n v="285"/>
    <n v="207"/>
    <x v="0"/>
    <x v="0"/>
    <x v="2"/>
    <x v="3"/>
    <s v="China"/>
  </r>
  <r>
    <n v="2963"/>
    <x v="1"/>
    <x v="0"/>
    <x v="0"/>
    <s v="Spanish"/>
    <x v="86"/>
    <x v="2362"/>
    <x v="387"/>
    <n v="1557"/>
    <n v="287"/>
    <n v="171"/>
    <x v="1"/>
    <x v="6"/>
    <x v="4"/>
    <x v="1"/>
    <s v="Russia"/>
  </r>
  <r>
    <n v="2964"/>
    <x v="4"/>
    <x v="0"/>
    <x v="1"/>
    <s v="English"/>
    <x v="270"/>
    <x v="2363"/>
    <x v="407"/>
    <n v="1511"/>
    <n v="305"/>
    <n v="192"/>
    <x v="0"/>
    <x v="0"/>
    <x v="3"/>
    <x v="3"/>
    <s v="Russia"/>
  </r>
  <r>
    <n v="2965"/>
    <x v="1"/>
    <x v="1"/>
    <x v="2"/>
    <s v="English"/>
    <x v="410"/>
    <x v="2364"/>
    <x v="89"/>
    <n v="1502"/>
    <n v="330"/>
    <n v="207"/>
    <x v="0"/>
    <x v="0"/>
    <x v="3"/>
    <x v="1"/>
    <s v="China"/>
  </r>
  <r>
    <n v="2966"/>
    <x v="2"/>
    <x v="0"/>
    <x v="0"/>
    <s v="Hindi"/>
    <x v="359"/>
    <x v="2365"/>
    <x v="246"/>
    <n v="1623"/>
    <n v="315"/>
    <n v="213"/>
    <x v="1"/>
    <x v="2"/>
    <x v="0"/>
    <x v="1"/>
    <s v="UK"/>
  </r>
  <r>
    <n v="2967"/>
    <x v="2"/>
    <x v="0"/>
    <x v="0"/>
    <s v="English"/>
    <x v="397"/>
    <x v="2366"/>
    <x v="7"/>
    <n v="1467"/>
    <n v="311"/>
    <n v="213"/>
    <x v="0"/>
    <x v="0"/>
    <x v="4"/>
    <x v="3"/>
    <s v="India"/>
  </r>
  <r>
    <n v="2968"/>
    <x v="0"/>
    <x v="0"/>
    <x v="1"/>
    <s v="English"/>
    <x v="212"/>
    <x v="2367"/>
    <x v="229"/>
    <n v="1473"/>
    <n v="296"/>
    <n v="170"/>
    <x v="1"/>
    <x v="2"/>
    <x v="0"/>
    <x v="3"/>
    <s v="India"/>
  </r>
  <r>
    <n v="2969"/>
    <x v="2"/>
    <x v="0"/>
    <x v="0"/>
    <s v="English"/>
    <x v="404"/>
    <x v="2368"/>
    <x v="321"/>
    <n v="1569"/>
    <n v="312"/>
    <n v="194"/>
    <x v="0"/>
    <x v="0"/>
    <x v="2"/>
    <x v="2"/>
    <s v="Russia"/>
  </r>
  <r>
    <n v="2970"/>
    <x v="2"/>
    <x v="0"/>
    <x v="1"/>
    <s v="English"/>
    <x v="107"/>
    <x v="2"/>
    <x v="485"/>
    <n v="1539"/>
    <n v="295"/>
    <n v="181"/>
    <x v="0"/>
    <x v="0"/>
    <x v="0"/>
    <x v="3"/>
    <s v="Germany"/>
  </r>
  <r>
    <n v="2971"/>
    <x v="2"/>
    <x v="0"/>
    <x v="1"/>
    <s v="English"/>
    <x v="260"/>
    <x v="2369"/>
    <x v="353"/>
    <n v="1482"/>
    <n v="291"/>
    <n v="199"/>
    <x v="1"/>
    <x v="1"/>
    <x v="3"/>
    <x v="3"/>
    <s v="Japan"/>
  </r>
  <r>
    <n v="2972"/>
    <x v="1"/>
    <x v="1"/>
    <x v="1"/>
    <s v="English"/>
    <x v="223"/>
    <x v="2370"/>
    <x v="102"/>
    <n v="1525"/>
    <n v="304"/>
    <n v="196"/>
    <x v="0"/>
    <x v="0"/>
    <x v="2"/>
    <x v="0"/>
    <s v="India"/>
  </r>
  <r>
    <n v="2973"/>
    <x v="0"/>
    <x v="2"/>
    <x v="1"/>
    <s v="Chinese"/>
    <x v="134"/>
    <x v="2"/>
    <x v="418"/>
    <n v="1554"/>
    <n v="303"/>
    <n v="201"/>
    <x v="0"/>
    <x v="0"/>
    <x v="3"/>
    <x v="2"/>
    <s v="Brazil"/>
  </r>
  <r>
    <n v="2974"/>
    <x v="3"/>
    <x v="0"/>
    <x v="1"/>
    <s v="Hindi"/>
    <x v="378"/>
    <x v="2"/>
    <x v="91"/>
    <n v="1428"/>
    <n v="290"/>
    <n v="196"/>
    <x v="1"/>
    <x v="1"/>
    <x v="3"/>
    <x v="3"/>
    <s v="Russia"/>
  </r>
  <r>
    <n v="2975"/>
    <x v="2"/>
    <x v="0"/>
    <x v="1"/>
    <s v="English"/>
    <x v="236"/>
    <x v="2371"/>
    <x v="32"/>
    <n v="1573"/>
    <n v="302"/>
    <n v="221"/>
    <x v="0"/>
    <x v="0"/>
    <x v="0"/>
    <x v="0"/>
    <s v="Japan"/>
  </r>
  <r>
    <n v="2976"/>
    <x v="3"/>
    <x v="3"/>
    <x v="1"/>
    <s v="Japanese"/>
    <x v="147"/>
    <x v="1885"/>
    <x v="123"/>
    <n v="1530"/>
    <n v="265"/>
    <n v="189"/>
    <x v="1"/>
    <x v="2"/>
    <x v="3"/>
    <x v="1"/>
    <s v="USA"/>
  </r>
  <r>
    <n v="2977"/>
    <x v="4"/>
    <x v="0"/>
    <x v="2"/>
    <s v="Chinese"/>
    <x v="184"/>
    <x v="2372"/>
    <x v="245"/>
    <n v="1559"/>
    <n v="304"/>
    <n v="214"/>
    <x v="1"/>
    <x v="4"/>
    <x v="3"/>
    <x v="1"/>
    <s v="Brazil"/>
  </r>
  <r>
    <n v="2978"/>
    <x v="2"/>
    <x v="1"/>
    <x v="0"/>
    <s v="English"/>
    <x v="161"/>
    <x v="2149"/>
    <x v="126"/>
    <n v="1501"/>
    <n v="290"/>
    <n v="203"/>
    <x v="0"/>
    <x v="0"/>
    <x v="0"/>
    <x v="3"/>
    <s v="Germany"/>
  </r>
  <r>
    <n v="2979"/>
    <x v="1"/>
    <x v="3"/>
    <x v="0"/>
    <s v="Japanese"/>
    <x v="231"/>
    <x v="2373"/>
    <x v="52"/>
    <n v="1474"/>
    <n v="320"/>
    <n v="185"/>
    <x v="0"/>
    <x v="0"/>
    <x v="0"/>
    <x v="3"/>
    <s v="UK"/>
  </r>
  <r>
    <n v="2980"/>
    <x v="4"/>
    <x v="0"/>
    <x v="0"/>
    <s v="Japanese"/>
    <x v="140"/>
    <x v="2"/>
    <x v="157"/>
    <n v="1551"/>
    <n v="280"/>
    <n v="178"/>
    <x v="1"/>
    <x v="6"/>
    <x v="4"/>
    <x v="1"/>
    <s v="UK"/>
  </r>
  <r>
    <n v="2981"/>
    <x v="0"/>
    <x v="0"/>
    <x v="0"/>
    <s v="English"/>
    <x v="66"/>
    <x v="2374"/>
    <x v="50"/>
    <n v="1567"/>
    <n v="298"/>
    <n v="182"/>
    <x v="1"/>
    <x v="2"/>
    <x v="0"/>
    <x v="0"/>
    <s v="Germany"/>
  </r>
  <r>
    <n v="2982"/>
    <x v="0"/>
    <x v="0"/>
    <x v="1"/>
    <s v="Chinese"/>
    <x v="520"/>
    <x v="2375"/>
    <x v="14"/>
    <n v="1531"/>
    <n v="296"/>
    <n v="169"/>
    <x v="0"/>
    <x v="0"/>
    <x v="2"/>
    <x v="1"/>
    <s v="China"/>
  </r>
  <r>
    <n v="2983"/>
    <x v="4"/>
    <x v="0"/>
    <x v="1"/>
    <s v="Spanish"/>
    <x v="54"/>
    <x v="2376"/>
    <x v="42"/>
    <n v="1548"/>
    <n v="311"/>
    <n v="193"/>
    <x v="0"/>
    <x v="0"/>
    <x v="0"/>
    <x v="3"/>
    <s v="UK"/>
  </r>
  <r>
    <n v="2984"/>
    <x v="0"/>
    <x v="3"/>
    <x v="2"/>
    <s v="Japanese"/>
    <x v="27"/>
    <x v="2377"/>
    <x v="485"/>
    <n v="1480"/>
    <n v="267"/>
    <n v="173"/>
    <x v="1"/>
    <x v="3"/>
    <x v="4"/>
    <x v="2"/>
    <s v="China"/>
  </r>
  <r>
    <n v="2985"/>
    <x v="0"/>
    <x v="0"/>
    <x v="1"/>
    <s v="English"/>
    <x v="257"/>
    <x v="2"/>
    <x v="26"/>
    <n v="1480"/>
    <n v="287"/>
    <n v="177"/>
    <x v="1"/>
    <x v="4"/>
    <x v="0"/>
    <x v="1"/>
    <s v="India"/>
  </r>
  <r>
    <n v="2986"/>
    <x v="2"/>
    <x v="0"/>
    <x v="0"/>
    <s v="Japanese"/>
    <x v="207"/>
    <x v="1000"/>
    <x v="492"/>
    <n v="1537"/>
    <n v="319"/>
    <n v="190"/>
    <x v="1"/>
    <x v="3"/>
    <x v="0"/>
    <x v="1"/>
    <s v="USA"/>
  </r>
  <r>
    <n v="2987"/>
    <x v="4"/>
    <x v="1"/>
    <x v="1"/>
    <s v="English"/>
    <x v="157"/>
    <x v="2378"/>
    <x v="49"/>
    <n v="1564"/>
    <n v="285"/>
    <n v="191"/>
    <x v="1"/>
    <x v="4"/>
    <x v="4"/>
    <x v="1"/>
    <s v="India"/>
  </r>
  <r>
    <n v="2988"/>
    <x v="3"/>
    <x v="0"/>
    <x v="1"/>
    <s v="Hindi"/>
    <x v="66"/>
    <x v="2379"/>
    <x v="172"/>
    <n v="1544"/>
    <n v="262"/>
    <n v="201"/>
    <x v="1"/>
    <x v="6"/>
    <x v="3"/>
    <x v="3"/>
    <s v="UK"/>
  </r>
  <r>
    <n v="2989"/>
    <x v="4"/>
    <x v="0"/>
    <x v="0"/>
    <s v="Chinese"/>
    <x v="186"/>
    <x v="2380"/>
    <x v="110"/>
    <n v="1497"/>
    <n v="316"/>
    <n v="206"/>
    <x v="0"/>
    <x v="0"/>
    <x v="1"/>
    <x v="3"/>
    <s v="China"/>
  </r>
  <r>
    <n v="2990"/>
    <x v="3"/>
    <x v="0"/>
    <x v="0"/>
    <s v="Chinese"/>
    <x v="363"/>
    <x v="2381"/>
    <x v="107"/>
    <n v="1540"/>
    <n v="311"/>
    <n v="210"/>
    <x v="0"/>
    <x v="0"/>
    <x v="2"/>
    <x v="3"/>
    <s v="Germany"/>
  </r>
  <r>
    <n v="2991"/>
    <x v="0"/>
    <x v="0"/>
    <x v="2"/>
    <s v="English"/>
    <x v="99"/>
    <x v="2382"/>
    <x v="315"/>
    <n v="1496"/>
    <n v="307"/>
    <n v="188"/>
    <x v="1"/>
    <x v="1"/>
    <x v="0"/>
    <x v="3"/>
    <s v="Russia"/>
  </r>
  <r>
    <n v="2992"/>
    <x v="1"/>
    <x v="2"/>
    <x v="1"/>
    <s v="Hindi"/>
    <x v="332"/>
    <x v="2383"/>
    <x v="248"/>
    <n v="1497"/>
    <n v="304"/>
    <n v="197"/>
    <x v="0"/>
    <x v="0"/>
    <x v="2"/>
    <x v="3"/>
    <s v="UK"/>
  </r>
  <r>
    <n v="2993"/>
    <x v="1"/>
    <x v="1"/>
    <x v="1"/>
    <s v="Japanese"/>
    <x v="467"/>
    <x v="2384"/>
    <x v="393"/>
    <n v="1519"/>
    <n v="294"/>
    <n v="187"/>
    <x v="1"/>
    <x v="3"/>
    <x v="3"/>
    <x v="1"/>
    <s v="Japan"/>
  </r>
  <r>
    <n v="2994"/>
    <x v="2"/>
    <x v="0"/>
    <x v="0"/>
    <s v="Japanese"/>
    <x v="116"/>
    <x v="1695"/>
    <x v="321"/>
    <n v="1505"/>
    <n v="299"/>
    <n v="197"/>
    <x v="0"/>
    <x v="0"/>
    <x v="0"/>
    <x v="1"/>
    <s v="China"/>
  </r>
  <r>
    <n v="2995"/>
    <x v="3"/>
    <x v="0"/>
    <x v="0"/>
    <s v="Chinese"/>
    <x v="168"/>
    <x v="2385"/>
    <x v="140"/>
    <n v="1497"/>
    <n v="310"/>
    <n v="198"/>
    <x v="0"/>
    <x v="0"/>
    <x v="3"/>
    <x v="1"/>
    <s v="USA"/>
  </r>
  <r>
    <n v="2996"/>
    <x v="0"/>
    <x v="0"/>
    <x v="0"/>
    <s v="Chinese"/>
    <x v="166"/>
    <x v="2386"/>
    <x v="32"/>
    <n v="1520"/>
    <n v="330"/>
    <n v="219"/>
    <x v="0"/>
    <x v="0"/>
    <x v="3"/>
    <x v="1"/>
    <s v="Russia"/>
  </r>
  <r>
    <n v="2997"/>
    <x v="1"/>
    <x v="0"/>
    <x v="2"/>
    <s v="Chinese"/>
    <x v="178"/>
    <x v="2387"/>
    <x v="50"/>
    <n v="1501"/>
    <n v="292"/>
    <n v="233"/>
    <x v="0"/>
    <x v="0"/>
    <x v="4"/>
    <x v="0"/>
    <s v="India"/>
  </r>
  <r>
    <n v="2998"/>
    <x v="0"/>
    <x v="1"/>
    <x v="0"/>
    <s v="English"/>
    <x v="40"/>
    <x v="2"/>
    <x v="25"/>
    <n v="1511"/>
    <n v="353"/>
    <n v="181"/>
    <x v="1"/>
    <x v="5"/>
    <x v="2"/>
    <x v="3"/>
    <s v="China"/>
  </r>
  <r>
    <n v="2999"/>
    <x v="4"/>
    <x v="0"/>
    <x v="2"/>
    <s v="English"/>
    <x v="96"/>
    <x v="2388"/>
    <x v="216"/>
    <n v="1506"/>
    <n v="311"/>
    <n v="213"/>
    <x v="0"/>
    <x v="0"/>
    <x v="0"/>
    <x v="1"/>
    <s v="Germany"/>
  </r>
  <r>
    <n v="3000"/>
    <x v="4"/>
    <x v="1"/>
    <x v="1"/>
    <s v="Chinese"/>
    <x v="316"/>
    <x v="2389"/>
    <x v="14"/>
    <n v="1526"/>
    <n v="283"/>
    <n v="218"/>
    <x v="0"/>
    <x v="0"/>
    <x v="3"/>
    <x v="3"/>
    <s v="UK"/>
  </r>
  <r>
    <n v="3001"/>
    <x v="0"/>
    <x v="1"/>
    <x v="0"/>
    <s v="English"/>
    <x v="220"/>
    <x v="2"/>
    <x v="27"/>
    <n v="1471"/>
    <n v="285"/>
    <n v="191"/>
    <x v="0"/>
    <x v="0"/>
    <x v="3"/>
    <x v="0"/>
    <s v="USA"/>
  </r>
  <r>
    <n v="3002"/>
    <x v="3"/>
    <x v="0"/>
    <x v="0"/>
    <s v="Japanese"/>
    <x v="49"/>
    <x v="2"/>
    <x v="13"/>
    <n v="1483"/>
    <n v="279"/>
    <n v="188"/>
    <x v="0"/>
    <x v="0"/>
    <x v="3"/>
    <x v="1"/>
    <s v="Russia"/>
  </r>
  <r>
    <n v="3003"/>
    <x v="3"/>
    <x v="0"/>
    <x v="0"/>
    <s v="English"/>
    <x v="357"/>
    <x v="2390"/>
    <x v="313"/>
    <n v="1472"/>
    <n v="316"/>
    <n v="208"/>
    <x v="1"/>
    <x v="5"/>
    <x v="3"/>
    <x v="0"/>
    <s v="UK"/>
  </r>
  <r>
    <n v="3004"/>
    <x v="2"/>
    <x v="1"/>
    <x v="1"/>
    <s v="Japanese"/>
    <x v="503"/>
    <x v="2391"/>
    <x v="227"/>
    <n v="1521"/>
    <n v="293"/>
    <n v="173"/>
    <x v="1"/>
    <x v="4"/>
    <x v="4"/>
    <x v="1"/>
    <s v="Japan"/>
  </r>
  <r>
    <n v="3005"/>
    <x v="3"/>
    <x v="1"/>
    <x v="1"/>
    <s v="Hindi"/>
    <x v="156"/>
    <x v="2392"/>
    <x v="284"/>
    <n v="1495"/>
    <n v="319"/>
    <n v="207"/>
    <x v="0"/>
    <x v="0"/>
    <x v="0"/>
    <x v="1"/>
    <s v="Russia"/>
  </r>
  <r>
    <n v="3006"/>
    <x v="0"/>
    <x v="3"/>
    <x v="1"/>
    <s v="English"/>
    <x v="81"/>
    <x v="279"/>
    <x v="83"/>
    <n v="1544"/>
    <n v="310"/>
    <n v="208"/>
    <x v="0"/>
    <x v="0"/>
    <x v="0"/>
    <x v="3"/>
    <s v="Russia"/>
  </r>
  <r>
    <n v="3007"/>
    <x v="2"/>
    <x v="2"/>
    <x v="0"/>
    <s v="Spanish"/>
    <x v="467"/>
    <x v="2393"/>
    <x v="3"/>
    <n v="1593"/>
    <n v="296"/>
    <n v="217"/>
    <x v="0"/>
    <x v="0"/>
    <x v="0"/>
    <x v="3"/>
    <s v="UK"/>
  </r>
  <r>
    <n v="3008"/>
    <x v="0"/>
    <x v="0"/>
    <x v="2"/>
    <s v="English"/>
    <x v="329"/>
    <x v="2394"/>
    <x v="7"/>
    <n v="1455"/>
    <n v="313"/>
    <n v="175"/>
    <x v="1"/>
    <x v="2"/>
    <x v="3"/>
    <x v="3"/>
    <s v="UK"/>
  </r>
  <r>
    <n v="3009"/>
    <x v="4"/>
    <x v="3"/>
    <x v="1"/>
    <s v="Japanese"/>
    <x v="84"/>
    <x v="2395"/>
    <x v="157"/>
    <n v="1504"/>
    <n v="321"/>
    <n v="199"/>
    <x v="0"/>
    <x v="0"/>
    <x v="3"/>
    <x v="0"/>
    <s v="UK"/>
  </r>
  <r>
    <n v="3010"/>
    <x v="1"/>
    <x v="2"/>
    <x v="1"/>
    <s v="Japanese"/>
    <x v="275"/>
    <x v="2"/>
    <x v="42"/>
    <n v="1483"/>
    <n v="324"/>
    <n v="204"/>
    <x v="1"/>
    <x v="1"/>
    <x v="3"/>
    <x v="1"/>
    <s v="UK"/>
  </r>
  <r>
    <n v="3011"/>
    <x v="4"/>
    <x v="3"/>
    <x v="1"/>
    <s v="English"/>
    <x v="209"/>
    <x v="2396"/>
    <x v="40"/>
    <n v="1482"/>
    <n v="296"/>
    <n v="189"/>
    <x v="0"/>
    <x v="0"/>
    <x v="3"/>
    <x v="1"/>
    <s v="Brazil"/>
  </r>
  <r>
    <n v="3012"/>
    <x v="1"/>
    <x v="0"/>
    <x v="2"/>
    <s v="Chinese"/>
    <x v="360"/>
    <x v="2397"/>
    <x v="316"/>
    <n v="1482"/>
    <n v="320"/>
    <n v="192"/>
    <x v="1"/>
    <x v="5"/>
    <x v="3"/>
    <x v="3"/>
    <s v="UK"/>
  </r>
  <r>
    <n v="3013"/>
    <x v="2"/>
    <x v="0"/>
    <x v="1"/>
    <s v="English"/>
    <x v="158"/>
    <x v="844"/>
    <x v="243"/>
    <n v="1470"/>
    <n v="304"/>
    <n v="211"/>
    <x v="0"/>
    <x v="0"/>
    <x v="3"/>
    <x v="1"/>
    <s v="UK"/>
  </r>
  <r>
    <n v="3014"/>
    <x v="0"/>
    <x v="2"/>
    <x v="0"/>
    <s v="English"/>
    <x v="144"/>
    <x v="2398"/>
    <x v="284"/>
    <n v="1519"/>
    <n v="313"/>
    <n v="218"/>
    <x v="0"/>
    <x v="0"/>
    <x v="4"/>
    <x v="3"/>
    <s v="Russia"/>
  </r>
  <r>
    <n v="3015"/>
    <x v="1"/>
    <x v="0"/>
    <x v="0"/>
    <s v="Japanese"/>
    <x v="297"/>
    <x v="2399"/>
    <x v="320"/>
    <n v="1465"/>
    <n v="322"/>
    <n v="190"/>
    <x v="0"/>
    <x v="0"/>
    <x v="0"/>
    <x v="1"/>
    <s v="India"/>
  </r>
  <r>
    <n v="3016"/>
    <x v="2"/>
    <x v="2"/>
    <x v="2"/>
    <s v="Chinese"/>
    <x v="430"/>
    <x v="2400"/>
    <x v="17"/>
    <n v="1512"/>
    <n v="319"/>
    <n v="197"/>
    <x v="0"/>
    <x v="0"/>
    <x v="0"/>
    <x v="1"/>
    <s v="USA"/>
  </r>
  <r>
    <n v="3017"/>
    <x v="4"/>
    <x v="1"/>
    <x v="1"/>
    <s v="Chinese"/>
    <x v="92"/>
    <x v="2"/>
    <x v="123"/>
    <n v="1558"/>
    <n v="318"/>
    <n v="185"/>
    <x v="1"/>
    <x v="5"/>
    <x v="3"/>
    <x v="3"/>
    <s v="Germany"/>
  </r>
  <r>
    <n v="3018"/>
    <x v="2"/>
    <x v="0"/>
    <x v="0"/>
    <s v="Japanese"/>
    <x v="426"/>
    <x v="2401"/>
    <x v="262"/>
    <n v="1491"/>
    <n v="306"/>
    <n v="200"/>
    <x v="0"/>
    <x v="0"/>
    <x v="0"/>
    <x v="1"/>
    <s v="India"/>
  </r>
  <r>
    <n v="3019"/>
    <x v="1"/>
    <x v="0"/>
    <x v="0"/>
    <s v="English"/>
    <x v="81"/>
    <x v="2"/>
    <x v="10"/>
    <n v="1521"/>
    <n v="262"/>
    <n v="209"/>
    <x v="1"/>
    <x v="2"/>
    <x v="4"/>
    <x v="3"/>
    <s v="Germany"/>
  </r>
  <r>
    <n v="3020"/>
    <x v="4"/>
    <x v="2"/>
    <x v="2"/>
    <s v="English"/>
    <x v="84"/>
    <x v="2402"/>
    <x v="218"/>
    <n v="1588"/>
    <n v="296"/>
    <n v="198"/>
    <x v="0"/>
    <x v="0"/>
    <x v="3"/>
    <x v="1"/>
    <s v="USA"/>
  </r>
  <r>
    <n v="3021"/>
    <x v="3"/>
    <x v="0"/>
    <x v="2"/>
    <s v="Japanese"/>
    <x v="85"/>
    <x v="2403"/>
    <x v="197"/>
    <n v="1515"/>
    <n v="314"/>
    <n v="196"/>
    <x v="0"/>
    <x v="0"/>
    <x v="3"/>
    <x v="1"/>
    <s v="UK"/>
  </r>
  <r>
    <n v="3022"/>
    <x v="1"/>
    <x v="1"/>
    <x v="1"/>
    <s v="English"/>
    <x v="155"/>
    <x v="2"/>
    <x v="95"/>
    <n v="1442"/>
    <n v="267"/>
    <n v="226"/>
    <x v="1"/>
    <x v="4"/>
    <x v="1"/>
    <x v="3"/>
    <s v="Japan"/>
  </r>
  <r>
    <n v="3023"/>
    <x v="1"/>
    <x v="2"/>
    <x v="1"/>
    <s v="English"/>
    <x v="295"/>
    <x v="2404"/>
    <x v="84"/>
    <n v="1493"/>
    <n v="297"/>
    <n v="191"/>
    <x v="0"/>
    <x v="0"/>
    <x v="0"/>
    <x v="3"/>
    <s v="Germany"/>
  </r>
  <r>
    <n v="3024"/>
    <x v="1"/>
    <x v="0"/>
    <x v="1"/>
    <s v="Spanish"/>
    <x v="33"/>
    <x v="2405"/>
    <x v="68"/>
    <n v="1516"/>
    <n v="313"/>
    <n v="199"/>
    <x v="0"/>
    <x v="0"/>
    <x v="0"/>
    <x v="1"/>
    <s v="China"/>
  </r>
  <r>
    <n v="3025"/>
    <x v="3"/>
    <x v="0"/>
    <x v="1"/>
    <s v="Japanese"/>
    <x v="314"/>
    <x v="2406"/>
    <x v="178"/>
    <n v="1555"/>
    <n v="301"/>
    <n v="197"/>
    <x v="1"/>
    <x v="6"/>
    <x v="0"/>
    <x v="1"/>
    <s v="Russia"/>
  </r>
  <r>
    <n v="3026"/>
    <x v="4"/>
    <x v="0"/>
    <x v="1"/>
    <s v="English"/>
    <x v="144"/>
    <x v="2407"/>
    <x v="288"/>
    <n v="1489"/>
    <n v="304"/>
    <n v="203"/>
    <x v="0"/>
    <x v="0"/>
    <x v="1"/>
    <x v="3"/>
    <s v="Japan"/>
  </r>
  <r>
    <n v="3027"/>
    <x v="2"/>
    <x v="0"/>
    <x v="1"/>
    <s v="English"/>
    <x v="84"/>
    <x v="2408"/>
    <x v="164"/>
    <n v="1517"/>
    <n v="320"/>
    <n v="211"/>
    <x v="1"/>
    <x v="4"/>
    <x v="3"/>
    <x v="3"/>
    <s v="Germany"/>
  </r>
  <r>
    <n v="3028"/>
    <x v="2"/>
    <x v="3"/>
    <x v="2"/>
    <s v="Japanese"/>
    <x v="97"/>
    <x v="2409"/>
    <x v="440"/>
    <n v="1598"/>
    <n v="281"/>
    <n v="203"/>
    <x v="0"/>
    <x v="0"/>
    <x v="3"/>
    <x v="3"/>
    <s v="Brazil"/>
  </r>
  <r>
    <n v="3029"/>
    <x v="1"/>
    <x v="0"/>
    <x v="1"/>
    <s v="English"/>
    <x v="444"/>
    <x v="2410"/>
    <x v="173"/>
    <n v="1546"/>
    <n v="283"/>
    <n v="239"/>
    <x v="1"/>
    <x v="4"/>
    <x v="3"/>
    <x v="1"/>
    <s v="Japan"/>
  </r>
  <r>
    <n v="3030"/>
    <x v="0"/>
    <x v="1"/>
    <x v="1"/>
    <s v="Hindi"/>
    <x v="27"/>
    <x v="2411"/>
    <x v="207"/>
    <n v="1472"/>
    <n v="293"/>
    <n v="194"/>
    <x v="0"/>
    <x v="0"/>
    <x v="0"/>
    <x v="1"/>
    <s v="China"/>
  </r>
  <r>
    <n v="3031"/>
    <x v="2"/>
    <x v="0"/>
    <x v="1"/>
    <s v="English"/>
    <x v="106"/>
    <x v="2412"/>
    <x v="391"/>
    <n v="1487"/>
    <n v="299"/>
    <n v="210"/>
    <x v="0"/>
    <x v="0"/>
    <x v="0"/>
    <x v="3"/>
    <s v="China"/>
  </r>
  <r>
    <n v="3032"/>
    <x v="0"/>
    <x v="0"/>
    <x v="0"/>
    <s v="English"/>
    <x v="173"/>
    <x v="2413"/>
    <x v="37"/>
    <n v="1484"/>
    <n v="329"/>
    <n v="192"/>
    <x v="0"/>
    <x v="0"/>
    <x v="0"/>
    <x v="0"/>
    <s v="UK"/>
  </r>
  <r>
    <n v="3033"/>
    <x v="1"/>
    <x v="0"/>
    <x v="2"/>
    <s v="Hindi"/>
    <x v="161"/>
    <x v="2414"/>
    <x v="346"/>
    <n v="1502"/>
    <n v="280"/>
    <n v="207"/>
    <x v="0"/>
    <x v="0"/>
    <x v="0"/>
    <x v="3"/>
    <s v="Russia"/>
  </r>
  <r>
    <n v="3034"/>
    <x v="0"/>
    <x v="0"/>
    <x v="1"/>
    <s v="English"/>
    <x v="76"/>
    <x v="2415"/>
    <x v="3"/>
    <n v="1550"/>
    <n v="323"/>
    <n v="189"/>
    <x v="1"/>
    <x v="6"/>
    <x v="0"/>
    <x v="3"/>
    <s v="UK"/>
  </r>
  <r>
    <n v="3035"/>
    <x v="4"/>
    <x v="0"/>
    <x v="1"/>
    <s v="English"/>
    <x v="212"/>
    <x v="2416"/>
    <x v="183"/>
    <n v="1443"/>
    <n v="311"/>
    <n v="195"/>
    <x v="0"/>
    <x v="0"/>
    <x v="2"/>
    <x v="3"/>
    <s v="Brazil"/>
  </r>
  <r>
    <n v="3036"/>
    <x v="4"/>
    <x v="1"/>
    <x v="1"/>
    <s v="Chinese"/>
    <x v="228"/>
    <x v="555"/>
    <x v="26"/>
    <n v="1486"/>
    <n v="288"/>
    <n v="233"/>
    <x v="0"/>
    <x v="0"/>
    <x v="3"/>
    <x v="1"/>
    <s v="UK"/>
  </r>
  <r>
    <n v="3037"/>
    <x v="2"/>
    <x v="0"/>
    <x v="1"/>
    <s v="English"/>
    <x v="73"/>
    <x v="2417"/>
    <x v="183"/>
    <n v="1535"/>
    <n v="252"/>
    <n v="205"/>
    <x v="0"/>
    <x v="0"/>
    <x v="4"/>
    <x v="3"/>
    <s v="Japan"/>
  </r>
  <r>
    <n v="3038"/>
    <x v="3"/>
    <x v="0"/>
    <x v="1"/>
    <s v="English"/>
    <x v="535"/>
    <x v="2418"/>
    <x v="36"/>
    <n v="1568"/>
    <n v="293"/>
    <n v="199"/>
    <x v="0"/>
    <x v="0"/>
    <x v="3"/>
    <x v="2"/>
    <s v="Brazil"/>
  </r>
  <r>
    <n v="3039"/>
    <x v="4"/>
    <x v="0"/>
    <x v="0"/>
    <s v="English"/>
    <x v="51"/>
    <x v="2419"/>
    <x v="372"/>
    <n v="1579"/>
    <n v="325"/>
    <n v="196"/>
    <x v="1"/>
    <x v="4"/>
    <x v="0"/>
    <x v="2"/>
    <s v="Brazil"/>
  </r>
  <r>
    <n v="3040"/>
    <x v="3"/>
    <x v="0"/>
    <x v="0"/>
    <s v="Chinese"/>
    <x v="429"/>
    <x v="2420"/>
    <x v="137"/>
    <n v="1531"/>
    <n v="282"/>
    <n v="204"/>
    <x v="0"/>
    <x v="0"/>
    <x v="4"/>
    <x v="1"/>
    <s v="China"/>
  </r>
  <r>
    <n v="3041"/>
    <x v="4"/>
    <x v="0"/>
    <x v="1"/>
    <s v="English"/>
    <x v="483"/>
    <x v="2421"/>
    <x v="3"/>
    <n v="1467"/>
    <n v="320"/>
    <n v="210"/>
    <x v="0"/>
    <x v="0"/>
    <x v="0"/>
    <x v="0"/>
    <s v="USA"/>
  </r>
  <r>
    <n v="3042"/>
    <x v="2"/>
    <x v="1"/>
    <x v="0"/>
    <s v="English"/>
    <x v="153"/>
    <x v="2422"/>
    <x v="258"/>
    <n v="1555"/>
    <n v="278"/>
    <n v="205"/>
    <x v="0"/>
    <x v="0"/>
    <x v="0"/>
    <x v="1"/>
    <s v="UK"/>
  </r>
  <r>
    <n v="3043"/>
    <x v="2"/>
    <x v="1"/>
    <x v="1"/>
    <s v="English"/>
    <x v="474"/>
    <x v="2"/>
    <x v="350"/>
    <n v="1496"/>
    <n v="314"/>
    <n v="232"/>
    <x v="1"/>
    <x v="4"/>
    <x v="0"/>
    <x v="3"/>
    <s v="Germany"/>
  </r>
  <r>
    <n v="3044"/>
    <x v="4"/>
    <x v="1"/>
    <x v="0"/>
    <s v="English"/>
    <x v="422"/>
    <x v="2423"/>
    <x v="126"/>
    <n v="1539"/>
    <n v="296"/>
    <n v="211"/>
    <x v="1"/>
    <x v="1"/>
    <x v="4"/>
    <x v="3"/>
    <s v="Brazil"/>
  </r>
  <r>
    <n v="3045"/>
    <x v="4"/>
    <x v="2"/>
    <x v="0"/>
    <s v="Chinese"/>
    <x v="275"/>
    <x v="2424"/>
    <x v="60"/>
    <n v="1596"/>
    <n v="310"/>
    <n v="188"/>
    <x v="0"/>
    <x v="0"/>
    <x v="1"/>
    <x v="0"/>
    <s v="Russia"/>
  </r>
  <r>
    <n v="3046"/>
    <x v="2"/>
    <x v="0"/>
    <x v="1"/>
    <s v="English"/>
    <x v="130"/>
    <x v="2425"/>
    <x v="339"/>
    <n v="1494"/>
    <n v="281"/>
    <n v="206"/>
    <x v="1"/>
    <x v="4"/>
    <x v="3"/>
    <x v="3"/>
    <s v="Brazil"/>
  </r>
  <r>
    <n v="3047"/>
    <x v="2"/>
    <x v="0"/>
    <x v="1"/>
    <s v="Chinese"/>
    <x v="52"/>
    <x v="2426"/>
    <x v="4"/>
    <n v="1552"/>
    <n v="305"/>
    <n v="196"/>
    <x v="1"/>
    <x v="1"/>
    <x v="1"/>
    <x v="1"/>
    <s v="Japan"/>
  </r>
  <r>
    <n v="3048"/>
    <x v="2"/>
    <x v="0"/>
    <x v="2"/>
    <s v="Japanese"/>
    <x v="56"/>
    <x v="2427"/>
    <x v="319"/>
    <n v="1500"/>
    <n v="277"/>
    <n v="164"/>
    <x v="0"/>
    <x v="0"/>
    <x v="0"/>
    <x v="3"/>
    <s v="UK"/>
  </r>
  <r>
    <n v="3049"/>
    <x v="4"/>
    <x v="2"/>
    <x v="2"/>
    <s v="Chinese"/>
    <x v="360"/>
    <x v="2428"/>
    <x v="181"/>
    <n v="1562"/>
    <n v="283"/>
    <n v="191"/>
    <x v="0"/>
    <x v="0"/>
    <x v="3"/>
    <x v="0"/>
    <s v="USA"/>
  </r>
  <r>
    <n v="3050"/>
    <x v="2"/>
    <x v="1"/>
    <x v="1"/>
    <s v="Spanish"/>
    <x v="107"/>
    <x v="2429"/>
    <x v="4"/>
    <n v="1560"/>
    <n v="320"/>
    <n v="206"/>
    <x v="1"/>
    <x v="6"/>
    <x v="0"/>
    <x v="1"/>
    <s v="China"/>
  </r>
  <r>
    <n v="3051"/>
    <x v="3"/>
    <x v="0"/>
    <x v="2"/>
    <s v="English"/>
    <x v="27"/>
    <x v="2430"/>
    <x v="393"/>
    <n v="1530"/>
    <n v="302"/>
    <n v="191"/>
    <x v="1"/>
    <x v="5"/>
    <x v="2"/>
    <x v="1"/>
    <s v="USA"/>
  </r>
  <r>
    <n v="3052"/>
    <x v="2"/>
    <x v="1"/>
    <x v="0"/>
    <s v="Chinese"/>
    <x v="131"/>
    <x v="2431"/>
    <x v="178"/>
    <n v="1551"/>
    <n v="310"/>
    <n v="199"/>
    <x v="0"/>
    <x v="0"/>
    <x v="0"/>
    <x v="3"/>
    <s v="Brazil"/>
  </r>
  <r>
    <n v="3053"/>
    <x v="2"/>
    <x v="1"/>
    <x v="1"/>
    <s v="Chinese"/>
    <x v="498"/>
    <x v="2287"/>
    <x v="300"/>
    <n v="1447"/>
    <n v="329"/>
    <n v="174"/>
    <x v="0"/>
    <x v="0"/>
    <x v="0"/>
    <x v="1"/>
    <s v="China"/>
  </r>
  <r>
    <n v="3054"/>
    <x v="1"/>
    <x v="0"/>
    <x v="1"/>
    <s v="English"/>
    <x v="54"/>
    <x v="2432"/>
    <x v="206"/>
    <n v="1551"/>
    <n v="310"/>
    <n v="213"/>
    <x v="1"/>
    <x v="5"/>
    <x v="0"/>
    <x v="3"/>
    <s v="Japan"/>
  </r>
  <r>
    <n v="3055"/>
    <x v="1"/>
    <x v="0"/>
    <x v="1"/>
    <s v="Hindi"/>
    <x v="415"/>
    <x v="2"/>
    <x v="287"/>
    <n v="1490"/>
    <n v="276"/>
    <n v="209"/>
    <x v="1"/>
    <x v="2"/>
    <x v="3"/>
    <x v="3"/>
    <s v="Brazil"/>
  </r>
  <r>
    <n v="3056"/>
    <x v="4"/>
    <x v="3"/>
    <x v="2"/>
    <s v="English"/>
    <x v="42"/>
    <x v="2433"/>
    <x v="52"/>
    <n v="1497"/>
    <n v="297"/>
    <n v="228"/>
    <x v="0"/>
    <x v="0"/>
    <x v="2"/>
    <x v="3"/>
    <s v="India"/>
  </r>
  <r>
    <n v="3057"/>
    <x v="2"/>
    <x v="1"/>
    <x v="0"/>
    <s v="English"/>
    <x v="452"/>
    <x v="2434"/>
    <x v="151"/>
    <n v="1591"/>
    <n v="301"/>
    <n v="202"/>
    <x v="1"/>
    <x v="3"/>
    <x v="1"/>
    <x v="3"/>
    <s v="USA"/>
  </r>
  <r>
    <n v="3058"/>
    <x v="0"/>
    <x v="1"/>
    <x v="1"/>
    <s v="English"/>
    <x v="570"/>
    <x v="2435"/>
    <x v="304"/>
    <n v="1521"/>
    <n v="285"/>
    <n v="185"/>
    <x v="1"/>
    <x v="3"/>
    <x v="0"/>
    <x v="3"/>
    <s v="Russia"/>
  </r>
  <r>
    <n v="3059"/>
    <x v="1"/>
    <x v="2"/>
    <x v="0"/>
    <s v="Hindi"/>
    <x v="210"/>
    <x v="2436"/>
    <x v="337"/>
    <n v="1461"/>
    <n v="318"/>
    <n v="212"/>
    <x v="1"/>
    <x v="5"/>
    <x v="0"/>
    <x v="1"/>
    <s v="UK"/>
  </r>
  <r>
    <n v="3060"/>
    <x v="3"/>
    <x v="0"/>
    <x v="1"/>
    <s v="English"/>
    <x v="351"/>
    <x v="902"/>
    <x v="48"/>
    <n v="1489"/>
    <n v="326"/>
    <n v="190"/>
    <x v="0"/>
    <x v="0"/>
    <x v="0"/>
    <x v="1"/>
    <s v="Japan"/>
  </r>
  <r>
    <n v="3061"/>
    <x v="4"/>
    <x v="0"/>
    <x v="1"/>
    <s v="English"/>
    <x v="284"/>
    <x v="2437"/>
    <x v="191"/>
    <n v="1571"/>
    <n v="305"/>
    <n v="215"/>
    <x v="1"/>
    <x v="2"/>
    <x v="0"/>
    <x v="3"/>
    <s v="Germany"/>
  </r>
  <r>
    <n v="3062"/>
    <x v="0"/>
    <x v="0"/>
    <x v="1"/>
    <s v="English"/>
    <x v="35"/>
    <x v="2438"/>
    <x v="188"/>
    <n v="1543"/>
    <n v="258"/>
    <n v="191"/>
    <x v="1"/>
    <x v="6"/>
    <x v="0"/>
    <x v="3"/>
    <s v="Germany"/>
  </r>
  <r>
    <n v="3063"/>
    <x v="1"/>
    <x v="0"/>
    <x v="1"/>
    <s v="English"/>
    <x v="288"/>
    <x v="2439"/>
    <x v="101"/>
    <n v="1534"/>
    <n v="319"/>
    <n v="191"/>
    <x v="0"/>
    <x v="0"/>
    <x v="0"/>
    <x v="1"/>
    <s v="Germany"/>
  </r>
  <r>
    <n v="3064"/>
    <x v="0"/>
    <x v="0"/>
    <x v="0"/>
    <s v="English"/>
    <x v="442"/>
    <x v="2440"/>
    <x v="21"/>
    <n v="1519"/>
    <n v="286"/>
    <n v="193"/>
    <x v="1"/>
    <x v="6"/>
    <x v="0"/>
    <x v="1"/>
    <s v="Germany"/>
  </r>
  <r>
    <n v="3065"/>
    <x v="4"/>
    <x v="2"/>
    <x v="1"/>
    <s v="Chinese"/>
    <x v="223"/>
    <x v="2441"/>
    <x v="30"/>
    <n v="1461"/>
    <n v="341"/>
    <n v="217"/>
    <x v="0"/>
    <x v="0"/>
    <x v="3"/>
    <x v="3"/>
    <s v="Brazil"/>
  </r>
  <r>
    <n v="3066"/>
    <x v="3"/>
    <x v="0"/>
    <x v="0"/>
    <s v="English"/>
    <x v="562"/>
    <x v="2"/>
    <x v="310"/>
    <n v="1538"/>
    <n v="324"/>
    <n v="213"/>
    <x v="1"/>
    <x v="2"/>
    <x v="0"/>
    <x v="0"/>
    <s v="Germany"/>
  </r>
  <r>
    <n v="3067"/>
    <x v="1"/>
    <x v="1"/>
    <x v="0"/>
    <s v="English"/>
    <x v="511"/>
    <x v="2442"/>
    <x v="241"/>
    <n v="1451"/>
    <n v="331"/>
    <n v="199"/>
    <x v="1"/>
    <x v="3"/>
    <x v="0"/>
    <x v="0"/>
    <s v="USA"/>
  </r>
  <r>
    <n v="3068"/>
    <x v="3"/>
    <x v="1"/>
    <x v="2"/>
    <s v="English"/>
    <x v="331"/>
    <x v="2443"/>
    <x v="50"/>
    <n v="1496"/>
    <n v="308"/>
    <n v="200"/>
    <x v="1"/>
    <x v="4"/>
    <x v="2"/>
    <x v="3"/>
    <s v="India"/>
  </r>
  <r>
    <n v="3069"/>
    <x v="0"/>
    <x v="0"/>
    <x v="0"/>
    <s v="Chinese"/>
    <x v="202"/>
    <x v="2444"/>
    <x v="113"/>
    <n v="1515"/>
    <n v="300"/>
    <n v="187"/>
    <x v="1"/>
    <x v="2"/>
    <x v="0"/>
    <x v="2"/>
    <s v="USA"/>
  </r>
  <r>
    <n v="3070"/>
    <x v="4"/>
    <x v="0"/>
    <x v="1"/>
    <s v="English"/>
    <x v="167"/>
    <x v="2445"/>
    <x v="249"/>
    <n v="1488"/>
    <n v="274"/>
    <n v="225"/>
    <x v="0"/>
    <x v="0"/>
    <x v="0"/>
    <x v="3"/>
    <s v="India"/>
  </r>
  <r>
    <n v="3071"/>
    <x v="1"/>
    <x v="0"/>
    <x v="0"/>
    <s v="Japanese"/>
    <x v="475"/>
    <x v="2446"/>
    <x v="10"/>
    <n v="1520"/>
    <n v="307"/>
    <n v="203"/>
    <x v="0"/>
    <x v="0"/>
    <x v="3"/>
    <x v="0"/>
    <s v="UK"/>
  </r>
  <r>
    <n v="3072"/>
    <x v="4"/>
    <x v="0"/>
    <x v="0"/>
    <s v="Chinese"/>
    <x v="383"/>
    <x v="2447"/>
    <x v="171"/>
    <n v="1455"/>
    <n v="333"/>
    <n v="197"/>
    <x v="1"/>
    <x v="5"/>
    <x v="3"/>
    <x v="1"/>
    <s v="UK"/>
  </r>
  <r>
    <n v="3073"/>
    <x v="4"/>
    <x v="0"/>
    <x v="1"/>
    <s v="Chinese"/>
    <x v="85"/>
    <x v="2448"/>
    <x v="87"/>
    <n v="1490"/>
    <n v="288"/>
    <n v="196"/>
    <x v="1"/>
    <x v="6"/>
    <x v="0"/>
    <x v="0"/>
    <s v="China"/>
  </r>
  <r>
    <n v="3074"/>
    <x v="4"/>
    <x v="2"/>
    <x v="0"/>
    <s v="English"/>
    <x v="275"/>
    <x v="2449"/>
    <x v="86"/>
    <n v="1455"/>
    <n v="291"/>
    <n v="220"/>
    <x v="0"/>
    <x v="0"/>
    <x v="1"/>
    <x v="1"/>
    <s v="China"/>
  </r>
  <r>
    <n v="3075"/>
    <x v="2"/>
    <x v="2"/>
    <x v="1"/>
    <s v="Spanish"/>
    <x v="261"/>
    <x v="2450"/>
    <x v="10"/>
    <n v="1527"/>
    <n v="327"/>
    <n v="189"/>
    <x v="1"/>
    <x v="5"/>
    <x v="1"/>
    <x v="1"/>
    <s v="UK"/>
  </r>
  <r>
    <n v="3076"/>
    <x v="0"/>
    <x v="2"/>
    <x v="0"/>
    <s v="English"/>
    <x v="84"/>
    <x v="2451"/>
    <x v="108"/>
    <n v="1558"/>
    <n v="283"/>
    <n v="201"/>
    <x v="1"/>
    <x v="6"/>
    <x v="3"/>
    <x v="3"/>
    <s v="Brazil"/>
  </r>
  <r>
    <n v="3077"/>
    <x v="1"/>
    <x v="2"/>
    <x v="0"/>
    <s v="English"/>
    <x v="384"/>
    <x v="2452"/>
    <x v="10"/>
    <n v="1521"/>
    <n v="302"/>
    <n v="200"/>
    <x v="0"/>
    <x v="0"/>
    <x v="3"/>
    <x v="2"/>
    <s v="USA"/>
  </r>
  <r>
    <n v="3078"/>
    <x v="3"/>
    <x v="0"/>
    <x v="0"/>
    <s v="English"/>
    <x v="41"/>
    <x v="2"/>
    <x v="314"/>
    <n v="1518"/>
    <n v="307"/>
    <n v="218"/>
    <x v="1"/>
    <x v="5"/>
    <x v="3"/>
    <x v="3"/>
    <s v="Brazil"/>
  </r>
  <r>
    <n v="3079"/>
    <x v="2"/>
    <x v="0"/>
    <x v="1"/>
    <s v="Spanish"/>
    <x v="17"/>
    <x v="2453"/>
    <x v="4"/>
    <n v="1502"/>
    <n v="343"/>
    <n v="206"/>
    <x v="0"/>
    <x v="0"/>
    <x v="3"/>
    <x v="1"/>
    <s v="China"/>
  </r>
  <r>
    <n v="3080"/>
    <x v="0"/>
    <x v="1"/>
    <x v="0"/>
    <s v="Chinese"/>
    <x v="494"/>
    <x v="2128"/>
    <x v="200"/>
    <n v="1574"/>
    <n v="304"/>
    <n v="229"/>
    <x v="0"/>
    <x v="0"/>
    <x v="0"/>
    <x v="1"/>
    <s v="China"/>
  </r>
  <r>
    <n v="3081"/>
    <x v="3"/>
    <x v="0"/>
    <x v="2"/>
    <s v="Chinese"/>
    <x v="68"/>
    <x v="2454"/>
    <x v="300"/>
    <n v="1487"/>
    <n v="304"/>
    <n v="202"/>
    <x v="0"/>
    <x v="0"/>
    <x v="3"/>
    <x v="2"/>
    <s v="Brazil"/>
  </r>
  <r>
    <n v="3082"/>
    <x v="0"/>
    <x v="1"/>
    <x v="0"/>
    <s v="English"/>
    <x v="228"/>
    <x v="2455"/>
    <x v="132"/>
    <n v="1574"/>
    <n v="336"/>
    <n v="168"/>
    <x v="0"/>
    <x v="0"/>
    <x v="3"/>
    <x v="2"/>
    <s v="USA"/>
  </r>
  <r>
    <n v="3083"/>
    <x v="3"/>
    <x v="0"/>
    <x v="0"/>
    <s v="Japanese"/>
    <x v="336"/>
    <x v="2"/>
    <x v="245"/>
    <n v="1518"/>
    <n v="287"/>
    <n v="209"/>
    <x v="1"/>
    <x v="3"/>
    <x v="0"/>
    <x v="2"/>
    <s v="Russia"/>
  </r>
  <r>
    <n v="3084"/>
    <x v="3"/>
    <x v="0"/>
    <x v="0"/>
    <s v="Hindi"/>
    <x v="116"/>
    <x v="2456"/>
    <x v="222"/>
    <n v="1505"/>
    <n v="278"/>
    <n v="190"/>
    <x v="0"/>
    <x v="0"/>
    <x v="2"/>
    <x v="3"/>
    <s v="Russia"/>
  </r>
  <r>
    <n v="3085"/>
    <x v="3"/>
    <x v="0"/>
    <x v="1"/>
    <s v="Japanese"/>
    <x v="365"/>
    <x v="2457"/>
    <x v="455"/>
    <n v="1395"/>
    <n v="282"/>
    <n v="206"/>
    <x v="1"/>
    <x v="2"/>
    <x v="0"/>
    <x v="3"/>
    <s v="USA"/>
  </r>
  <r>
    <n v="3086"/>
    <x v="1"/>
    <x v="0"/>
    <x v="1"/>
    <s v="Chinese"/>
    <x v="115"/>
    <x v="2458"/>
    <x v="310"/>
    <n v="1526"/>
    <n v="324"/>
    <n v="214"/>
    <x v="0"/>
    <x v="0"/>
    <x v="3"/>
    <x v="1"/>
    <s v="UK"/>
  </r>
  <r>
    <n v="3087"/>
    <x v="1"/>
    <x v="0"/>
    <x v="2"/>
    <s v="English"/>
    <x v="403"/>
    <x v="2459"/>
    <x v="235"/>
    <n v="1510"/>
    <n v="311"/>
    <n v="189"/>
    <x v="1"/>
    <x v="2"/>
    <x v="2"/>
    <x v="0"/>
    <s v="China"/>
  </r>
  <r>
    <n v="3088"/>
    <x v="2"/>
    <x v="2"/>
    <x v="0"/>
    <s v="Chinese"/>
    <x v="341"/>
    <x v="2"/>
    <x v="142"/>
    <n v="1544"/>
    <n v="275"/>
    <n v="206"/>
    <x v="0"/>
    <x v="0"/>
    <x v="3"/>
    <x v="3"/>
    <s v="Japan"/>
  </r>
  <r>
    <n v="3089"/>
    <x v="0"/>
    <x v="3"/>
    <x v="2"/>
    <s v="Hindi"/>
    <x v="148"/>
    <x v="2460"/>
    <x v="144"/>
    <n v="1497"/>
    <n v="292"/>
    <n v="193"/>
    <x v="1"/>
    <x v="5"/>
    <x v="2"/>
    <x v="1"/>
    <s v="Japan"/>
  </r>
  <r>
    <n v="3090"/>
    <x v="4"/>
    <x v="0"/>
    <x v="0"/>
    <s v="Chinese"/>
    <x v="191"/>
    <x v="2461"/>
    <x v="248"/>
    <n v="1516"/>
    <n v="322"/>
    <n v="216"/>
    <x v="1"/>
    <x v="2"/>
    <x v="3"/>
    <x v="1"/>
    <s v="China"/>
  </r>
  <r>
    <n v="3091"/>
    <x v="3"/>
    <x v="1"/>
    <x v="0"/>
    <s v="Chinese"/>
    <x v="128"/>
    <x v="2"/>
    <x v="493"/>
    <n v="1586"/>
    <n v="295"/>
    <n v="221"/>
    <x v="1"/>
    <x v="4"/>
    <x v="3"/>
    <x v="3"/>
    <s v="Brazil"/>
  </r>
  <r>
    <n v="3092"/>
    <x v="2"/>
    <x v="3"/>
    <x v="0"/>
    <s v="English"/>
    <x v="413"/>
    <x v="2462"/>
    <x v="119"/>
    <n v="1454"/>
    <n v="297"/>
    <n v="208"/>
    <x v="0"/>
    <x v="0"/>
    <x v="0"/>
    <x v="1"/>
    <s v="Japan"/>
  </r>
  <r>
    <n v="3093"/>
    <x v="0"/>
    <x v="0"/>
    <x v="0"/>
    <s v="Spanish"/>
    <x v="243"/>
    <x v="2463"/>
    <x v="298"/>
    <n v="1496"/>
    <n v="320"/>
    <n v="203"/>
    <x v="0"/>
    <x v="0"/>
    <x v="3"/>
    <x v="3"/>
    <s v="USA"/>
  </r>
  <r>
    <n v="3094"/>
    <x v="1"/>
    <x v="3"/>
    <x v="2"/>
    <s v="Chinese"/>
    <x v="413"/>
    <x v="1546"/>
    <x v="89"/>
    <n v="1596"/>
    <n v="300"/>
    <n v="199"/>
    <x v="0"/>
    <x v="0"/>
    <x v="0"/>
    <x v="3"/>
    <s v="Russia"/>
  </r>
  <r>
    <n v="3095"/>
    <x v="4"/>
    <x v="3"/>
    <x v="2"/>
    <s v="English"/>
    <x v="181"/>
    <x v="2"/>
    <x v="246"/>
    <n v="1536"/>
    <n v="301"/>
    <n v="202"/>
    <x v="0"/>
    <x v="0"/>
    <x v="3"/>
    <x v="3"/>
    <s v="UK"/>
  </r>
  <r>
    <n v="3096"/>
    <x v="1"/>
    <x v="1"/>
    <x v="1"/>
    <s v="Hindi"/>
    <x v="106"/>
    <x v="2464"/>
    <x v="117"/>
    <n v="1456"/>
    <n v="298"/>
    <n v="162"/>
    <x v="1"/>
    <x v="2"/>
    <x v="3"/>
    <x v="0"/>
    <s v="China"/>
  </r>
  <r>
    <n v="3097"/>
    <x v="4"/>
    <x v="3"/>
    <x v="0"/>
    <s v="Hindi"/>
    <x v="0"/>
    <x v="2465"/>
    <x v="423"/>
    <n v="1502"/>
    <n v="264"/>
    <n v="194"/>
    <x v="0"/>
    <x v="0"/>
    <x v="0"/>
    <x v="1"/>
    <s v="USA"/>
  </r>
  <r>
    <n v="3098"/>
    <x v="4"/>
    <x v="2"/>
    <x v="2"/>
    <s v="English"/>
    <x v="159"/>
    <x v="2466"/>
    <x v="472"/>
    <n v="1567"/>
    <n v="285"/>
    <n v="191"/>
    <x v="0"/>
    <x v="0"/>
    <x v="3"/>
    <x v="1"/>
    <s v="UK"/>
  </r>
  <r>
    <n v="3099"/>
    <x v="0"/>
    <x v="0"/>
    <x v="0"/>
    <s v="English"/>
    <x v="34"/>
    <x v="2467"/>
    <x v="249"/>
    <n v="1524"/>
    <n v="314"/>
    <n v="202"/>
    <x v="1"/>
    <x v="5"/>
    <x v="4"/>
    <x v="1"/>
    <s v="UK"/>
  </r>
  <r>
    <n v="3100"/>
    <x v="0"/>
    <x v="0"/>
    <x v="1"/>
    <s v="Hindi"/>
    <x v="243"/>
    <x v="2468"/>
    <x v="121"/>
    <n v="1409"/>
    <n v="290"/>
    <n v="192"/>
    <x v="0"/>
    <x v="0"/>
    <x v="4"/>
    <x v="0"/>
    <s v="Russia"/>
  </r>
  <r>
    <n v="3101"/>
    <x v="4"/>
    <x v="2"/>
    <x v="0"/>
    <s v="English"/>
    <x v="326"/>
    <x v="2469"/>
    <x v="405"/>
    <n v="1514"/>
    <n v="310"/>
    <n v="207"/>
    <x v="0"/>
    <x v="0"/>
    <x v="0"/>
    <x v="3"/>
    <s v="India"/>
  </r>
  <r>
    <n v="3102"/>
    <x v="4"/>
    <x v="0"/>
    <x v="0"/>
    <s v="English"/>
    <x v="102"/>
    <x v="1107"/>
    <x v="197"/>
    <n v="1433"/>
    <n v="286"/>
    <n v="216"/>
    <x v="1"/>
    <x v="6"/>
    <x v="3"/>
    <x v="1"/>
    <s v="UK"/>
  </r>
  <r>
    <n v="3103"/>
    <x v="3"/>
    <x v="0"/>
    <x v="0"/>
    <s v="English"/>
    <x v="256"/>
    <x v="2470"/>
    <x v="73"/>
    <n v="1486"/>
    <n v="333"/>
    <n v="206"/>
    <x v="0"/>
    <x v="0"/>
    <x v="3"/>
    <x v="1"/>
    <s v="UK"/>
  </r>
  <r>
    <n v="3104"/>
    <x v="2"/>
    <x v="0"/>
    <x v="2"/>
    <s v="Chinese"/>
    <x v="534"/>
    <x v="2471"/>
    <x v="416"/>
    <n v="1552"/>
    <n v="285"/>
    <n v="182"/>
    <x v="0"/>
    <x v="0"/>
    <x v="3"/>
    <x v="3"/>
    <s v="Germany"/>
  </r>
  <r>
    <n v="3105"/>
    <x v="1"/>
    <x v="0"/>
    <x v="2"/>
    <s v="Japanese"/>
    <x v="151"/>
    <x v="2472"/>
    <x v="442"/>
    <n v="1574"/>
    <n v="290"/>
    <n v="198"/>
    <x v="0"/>
    <x v="0"/>
    <x v="4"/>
    <x v="1"/>
    <s v="Russia"/>
  </r>
  <r>
    <n v="3106"/>
    <x v="1"/>
    <x v="0"/>
    <x v="0"/>
    <s v="English"/>
    <x v="251"/>
    <x v="2473"/>
    <x v="101"/>
    <n v="1549"/>
    <n v="301"/>
    <n v="185"/>
    <x v="1"/>
    <x v="5"/>
    <x v="1"/>
    <x v="1"/>
    <s v="India"/>
  </r>
  <r>
    <n v="3107"/>
    <x v="3"/>
    <x v="1"/>
    <x v="0"/>
    <s v="English"/>
    <x v="150"/>
    <x v="2474"/>
    <x v="119"/>
    <n v="1484"/>
    <n v="301"/>
    <n v="202"/>
    <x v="1"/>
    <x v="3"/>
    <x v="2"/>
    <x v="3"/>
    <s v="Brazil"/>
  </r>
  <r>
    <n v="3108"/>
    <x v="3"/>
    <x v="0"/>
    <x v="0"/>
    <s v="English"/>
    <x v="443"/>
    <x v="2475"/>
    <x v="136"/>
    <n v="1476"/>
    <n v="320"/>
    <n v="214"/>
    <x v="0"/>
    <x v="0"/>
    <x v="3"/>
    <x v="1"/>
    <s v="Germany"/>
  </r>
  <r>
    <n v="3109"/>
    <x v="3"/>
    <x v="2"/>
    <x v="0"/>
    <s v="Hindi"/>
    <x v="267"/>
    <x v="2476"/>
    <x v="80"/>
    <n v="1478"/>
    <n v="315"/>
    <n v="193"/>
    <x v="0"/>
    <x v="0"/>
    <x v="3"/>
    <x v="0"/>
    <s v="UK"/>
  </r>
  <r>
    <n v="3110"/>
    <x v="0"/>
    <x v="1"/>
    <x v="0"/>
    <s v="Hindi"/>
    <x v="215"/>
    <x v="2"/>
    <x v="138"/>
    <n v="1508"/>
    <n v="312"/>
    <n v="218"/>
    <x v="0"/>
    <x v="0"/>
    <x v="4"/>
    <x v="1"/>
    <s v="USA"/>
  </r>
  <r>
    <n v="3111"/>
    <x v="2"/>
    <x v="1"/>
    <x v="1"/>
    <s v="English"/>
    <x v="469"/>
    <x v="2477"/>
    <x v="329"/>
    <n v="1505"/>
    <n v="308"/>
    <n v="193"/>
    <x v="0"/>
    <x v="0"/>
    <x v="3"/>
    <x v="0"/>
    <s v="China"/>
  </r>
  <r>
    <n v="3112"/>
    <x v="0"/>
    <x v="3"/>
    <x v="1"/>
    <s v="English"/>
    <x v="78"/>
    <x v="2478"/>
    <x v="79"/>
    <n v="1456"/>
    <n v="281"/>
    <n v="209"/>
    <x v="1"/>
    <x v="4"/>
    <x v="0"/>
    <x v="1"/>
    <s v="India"/>
  </r>
  <r>
    <n v="3113"/>
    <x v="4"/>
    <x v="2"/>
    <x v="2"/>
    <s v="Japanese"/>
    <x v="23"/>
    <x v="2479"/>
    <x v="40"/>
    <n v="1562"/>
    <n v="256"/>
    <n v="201"/>
    <x v="0"/>
    <x v="0"/>
    <x v="0"/>
    <x v="3"/>
    <s v="UK"/>
  </r>
  <r>
    <n v="3114"/>
    <x v="2"/>
    <x v="0"/>
    <x v="1"/>
    <s v="Hindi"/>
    <x v="534"/>
    <x v="2480"/>
    <x v="145"/>
    <n v="1513"/>
    <n v="338"/>
    <n v="184"/>
    <x v="0"/>
    <x v="0"/>
    <x v="3"/>
    <x v="3"/>
    <s v="China"/>
  </r>
  <r>
    <n v="3115"/>
    <x v="2"/>
    <x v="0"/>
    <x v="0"/>
    <s v="Chinese"/>
    <x v="542"/>
    <x v="2481"/>
    <x v="344"/>
    <n v="1504"/>
    <n v="274"/>
    <n v="182"/>
    <x v="1"/>
    <x v="3"/>
    <x v="0"/>
    <x v="1"/>
    <s v="India"/>
  </r>
  <r>
    <n v="3116"/>
    <x v="2"/>
    <x v="0"/>
    <x v="1"/>
    <s v="Chinese"/>
    <x v="60"/>
    <x v="2482"/>
    <x v="153"/>
    <n v="1422"/>
    <n v="316"/>
    <n v="198"/>
    <x v="0"/>
    <x v="0"/>
    <x v="4"/>
    <x v="3"/>
    <s v="Japan"/>
  </r>
  <r>
    <n v="3117"/>
    <x v="4"/>
    <x v="0"/>
    <x v="1"/>
    <s v="English"/>
    <x v="482"/>
    <x v="2483"/>
    <x v="111"/>
    <n v="1516"/>
    <n v="277"/>
    <n v="178"/>
    <x v="0"/>
    <x v="0"/>
    <x v="0"/>
    <x v="3"/>
    <s v="Japan"/>
  </r>
  <r>
    <n v="3118"/>
    <x v="0"/>
    <x v="1"/>
    <x v="0"/>
    <s v="Spanish"/>
    <x v="73"/>
    <x v="2484"/>
    <x v="136"/>
    <n v="1541"/>
    <n v="275"/>
    <n v="227"/>
    <x v="0"/>
    <x v="0"/>
    <x v="2"/>
    <x v="3"/>
    <s v="USA"/>
  </r>
  <r>
    <n v="3119"/>
    <x v="3"/>
    <x v="0"/>
    <x v="0"/>
    <s v="Spanish"/>
    <x v="97"/>
    <x v="2485"/>
    <x v="151"/>
    <n v="1427"/>
    <n v="292"/>
    <n v="185"/>
    <x v="1"/>
    <x v="1"/>
    <x v="2"/>
    <x v="3"/>
    <s v="USA"/>
  </r>
  <r>
    <n v="3120"/>
    <x v="3"/>
    <x v="0"/>
    <x v="1"/>
    <s v="English"/>
    <x v="155"/>
    <x v="2"/>
    <x v="242"/>
    <n v="1539"/>
    <n v="297"/>
    <n v="201"/>
    <x v="0"/>
    <x v="0"/>
    <x v="4"/>
    <x v="3"/>
    <s v="India"/>
  </r>
  <r>
    <n v="3121"/>
    <x v="0"/>
    <x v="0"/>
    <x v="0"/>
    <s v="English"/>
    <x v="491"/>
    <x v="728"/>
    <x v="260"/>
    <n v="1477"/>
    <n v="320"/>
    <n v="210"/>
    <x v="0"/>
    <x v="0"/>
    <x v="0"/>
    <x v="1"/>
    <s v="Russia"/>
  </r>
  <r>
    <n v="3122"/>
    <x v="2"/>
    <x v="0"/>
    <x v="1"/>
    <s v="Chinese"/>
    <x v="112"/>
    <x v="2486"/>
    <x v="16"/>
    <n v="1517"/>
    <n v="268"/>
    <n v="223"/>
    <x v="0"/>
    <x v="0"/>
    <x v="0"/>
    <x v="1"/>
    <s v="USA"/>
  </r>
  <r>
    <n v="3123"/>
    <x v="0"/>
    <x v="0"/>
    <x v="0"/>
    <s v="English"/>
    <x v="386"/>
    <x v="2487"/>
    <x v="109"/>
    <n v="1432"/>
    <n v="288"/>
    <n v="181"/>
    <x v="0"/>
    <x v="0"/>
    <x v="0"/>
    <x v="1"/>
    <s v="Germany"/>
  </r>
  <r>
    <n v="3124"/>
    <x v="1"/>
    <x v="0"/>
    <x v="1"/>
    <s v="English"/>
    <x v="84"/>
    <x v="2488"/>
    <x v="374"/>
    <n v="1503"/>
    <n v="289"/>
    <n v="199"/>
    <x v="1"/>
    <x v="6"/>
    <x v="3"/>
    <x v="3"/>
    <s v="USA"/>
  </r>
  <r>
    <n v="3125"/>
    <x v="0"/>
    <x v="2"/>
    <x v="1"/>
    <s v="English"/>
    <x v="145"/>
    <x v="2"/>
    <x v="50"/>
    <n v="1505"/>
    <n v="309"/>
    <n v="207"/>
    <x v="0"/>
    <x v="0"/>
    <x v="2"/>
    <x v="1"/>
    <s v="Germany"/>
  </r>
  <r>
    <n v="3126"/>
    <x v="0"/>
    <x v="2"/>
    <x v="0"/>
    <s v="English"/>
    <x v="107"/>
    <x v="2489"/>
    <x v="191"/>
    <n v="1509"/>
    <n v="286"/>
    <n v="188"/>
    <x v="0"/>
    <x v="0"/>
    <x v="0"/>
    <x v="3"/>
    <s v="Russia"/>
  </r>
  <r>
    <n v="3127"/>
    <x v="3"/>
    <x v="0"/>
    <x v="0"/>
    <s v="Japanese"/>
    <x v="190"/>
    <x v="2"/>
    <x v="494"/>
    <n v="1531"/>
    <n v="319"/>
    <n v="204"/>
    <x v="0"/>
    <x v="0"/>
    <x v="1"/>
    <x v="1"/>
    <s v="Russia"/>
  </r>
  <r>
    <n v="3128"/>
    <x v="1"/>
    <x v="3"/>
    <x v="0"/>
    <s v="Chinese"/>
    <x v="249"/>
    <x v="2"/>
    <x v="65"/>
    <n v="1521"/>
    <n v="291"/>
    <n v="200"/>
    <x v="0"/>
    <x v="0"/>
    <x v="0"/>
    <x v="3"/>
    <s v="Brazil"/>
  </r>
  <r>
    <n v="3129"/>
    <x v="4"/>
    <x v="1"/>
    <x v="0"/>
    <s v="English"/>
    <x v="228"/>
    <x v="2490"/>
    <x v="175"/>
    <n v="1475"/>
    <n v="330"/>
    <n v="225"/>
    <x v="1"/>
    <x v="1"/>
    <x v="2"/>
    <x v="2"/>
    <s v="Japan"/>
  </r>
  <r>
    <n v="3130"/>
    <x v="3"/>
    <x v="1"/>
    <x v="0"/>
    <s v="English"/>
    <x v="45"/>
    <x v="2491"/>
    <x v="86"/>
    <n v="1518"/>
    <n v="315"/>
    <n v="198"/>
    <x v="1"/>
    <x v="3"/>
    <x v="4"/>
    <x v="3"/>
    <s v="Brazil"/>
  </r>
  <r>
    <n v="3131"/>
    <x v="3"/>
    <x v="3"/>
    <x v="2"/>
    <s v="English"/>
    <x v="337"/>
    <x v="2492"/>
    <x v="73"/>
    <n v="1522"/>
    <n v="294"/>
    <n v="202"/>
    <x v="0"/>
    <x v="0"/>
    <x v="3"/>
    <x v="2"/>
    <s v="Russia"/>
  </r>
  <r>
    <n v="3132"/>
    <x v="4"/>
    <x v="0"/>
    <x v="1"/>
    <s v="Chinese"/>
    <x v="412"/>
    <x v="2493"/>
    <x v="140"/>
    <n v="1505"/>
    <n v="290"/>
    <n v="203"/>
    <x v="0"/>
    <x v="0"/>
    <x v="0"/>
    <x v="1"/>
    <s v="Russia"/>
  </r>
  <r>
    <n v="3133"/>
    <x v="3"/>
    <x v="0"/>
    <x v="0"/>
    <s v="English"/>
    <x v="489"/>
    <x v="2"/>
    <x v="68"/>
    <n v="1531"/>
    <n v="295"/>
    <n v="182"/>
    <x v="0"/>
    <x v="0"/>
    <x v="3"/>
    <x v="3"/>
    <s v="Russia"/>
  </r>
  <r>
    <n v="3134"/>
    <x v="0"/>
    <x v="0"/>
    <x v="2"/>
    <s v="English"/>
    <x v="129"/>
    <x v="2"/>
    <x v="423"/>
    <n v="1547"/>
    <n v="301"/>
    <n v="222"/>
    <x v="0"/>
    <x v="0"/>
    <x v="0"/>
    <x v="2"/>
    <s v="Germany"/>
  </r>
  <r>
    <n v="3135"/>
    <x v="0"/>
    <x v="2"/>
    <x v="0"/>
    <s v="English"/>
    <x v="403"/>
    <x v="2"/>
    <x v="372"/>
    <n v="1497"/>
    <n v="284"/>
    <n v="165"/>
    <x v="0"/>
    <x v="0"/>
    <x v="3"/>
    <x v="2"/>
    <s v="Japan"/>
  </r>
  <r>
    <n v="3136"/>
    <x v="4"/>
    <x v="0"/>
    <x v="1"/>
    <s v="English"/>
    <x v="382"/>
    <x v="2"/>
    <x v="19"/>
    <n v="1532"/>
    <n v="312"/>
    <n v="213"/>
    <x v="0"/>
    <x v="0"/>
    <x v="0"/>
    <x v="3"/>
    <s v="Germany"/>
  </r>
  <r>
    <n v="3137"/>
    <x v="3"/>
    <x v="2"/>
    <x v="1"/>
    <s v="Japanese"/>
    <x v="527"/>
    <x v="2494"/>
    <x v="183"/>
    <n v="1525"/>
    <n v="289"/>
    <n v="210"/>
    <x v="0"/>
    <x v="0"/>
    <x v="0"/>
    <x v="3"/>
    <s v="UK"/>
  </r>
  <r>
    <n v="3138"/>
    <x v="0"/>
    <x v="0"/>
    <x v="1"/>
    <s v="English"/>
    <x v="365"/>
    <x v="2495"/>
    <x v="47"/>
    <n v="1492"/>
    <n v="297"/>
    <n v="200"/>
    <x v="0"/>
    <x v="0"/>
    <x v="0"/>
    <x v="3"/>
    <s v="Brazil"/>
  </r>
  <r>
    <n v="3139"/>
    <x v="4"/>
    <x v="2"/>
    <x v="0"/>
    <s v="English"/>
    <x v="130"/>
    <x v="2496"/>
    <x v="376"/>
    <n v="1552"/>
    <n v="308"/>
    <n v="183"/>
    <x v="1"/>
    <x v="5"/>
    <x v="2"/>
    <x v="3"/>
    <s v="Germany"/>
  </r>
  <r>
    <n v="3140"/>
    <x v="0"/>
    <x v="3"/>
    <x v="2"/>
    <s v="Hindi"/>
    <x v="220"/>
    <x v="2497"/>
    <x v="227"/>
    <n v="1435"/>
    <n v="304"/>
    <n v="201"/>
    <x v="0"/>
    <x v="0"/>
    <x v="1"/>
    <x v="2"/>
    <s v="UK"/>
  </r>
  <r>
    <n v="3141"/>
    <x v="3"/>
    <x v="0"/>
    <x v="2"/>
    <s v="Chinese"/>
    <x v="422"/>
    <x v="2"/>
    <x v="193"/>
    <n v="1613"/>
    <n v="281"/>
    <n v="212"/>
    <x v="1"/>
    <x v="5"/>
    <x v="4"/>
    <x v="3"/>
    <s v="USA"/>
  </r>
  <r>
    <n v="3142"/>
    <x v="0"/>
    <x v="2"/>
    <x v="0"/>
    <s v="English"/>
    <x v="102"/>
    <x v="2498"/>
    <x v="385"/>
    <n v="1504"/>
    <n v="309"/>
    <n v="204"/>
    <x v="1"/>
    <x v="3"/>
    <x v="3"/>
    <x v="2"/>
    <s v="India"/>
  </r>
  <r>
    <n v="3143"/>
    <x v="0"/>
    <x v="1"/>
    <x v="0"/>
    <s v="Chinese"/>
    <x v="327"/>
    <x v="2499"/>
    <x v="310"/>
    <n v="1564"/>
    <n v="304"/>
    <n v="183"/>
    <x v="0"/>
    <x v="0"/>
    <x v="0"/>
    <x v="2"/>
    <s v="Russia"/>
  </r>
  <r>
    <n v="3144"/>
    <x v="2"/>
    <x v="1"/>
    <x v="0"/>
    <s v="English"/>
    <x v="84"/>
    <x v="2500"/>
    <x v="141"/>
    <n v="1472"/>
    <n v="311"/>
    <n v="193"/>
    <x v="1"/>
    <x v="1"/>
    <x v="0"/>
    <x v="3"/>
    <s v="Russia"/>
  </r>
  <r>
    <n v="3145"/>
    <x v="4"/>
    <x v="0"/>
    <x v="1"/>
    <s v="Chinese"/>
    <x v="262"/>
    <x v="2257"/>
    <x v="192"/>
    <n v="1469"/>
    <n v="284"/>
    <n v="211"/>
    <x v="0"/>
    <x v="0"/>
    <x v="2"/>
    <x v="0"/>
    <s v="Japan"/>
  </r>
  <r>
    <n v="3146"/>
    <x v="0"/>
    <x v="0"/>
    <x v="1"/>
    <s v="Chinese"/>
    <x v="354"/>
    <x v="2501"/>
    <x v="227"/>
    <n v="1521"/>
    <n v="316"/>
    <n v="221"/>
    <x v="1"/>
    <x v="4"/>
    <x v="3"/>
    <x v="3"/>
    <s v="China"/>
  </r>
  <r>
    <n v="3147"/>
    <x v="4"/>
    <x v="0"/>
    <x v="2"/>
    <s v="English"/>
    <x v="10"/>
    <x v="2"/>
    <x v="82"/>
    <n v="1532"/>
    <n v="301"/>
    <n v="187"/>
    <x v="0"/>
    <x v="0"/>
    <x v="2"/>
    <x v="2"/>
    <s v="Germany"/>
  </r>
  <r>
    <n v="3148"/>
    <x v="0"/>
    <x v="0"/>
    <x v="0"/>
    <s v="English"/>
    <x v="56"/>
    <x v="2502"/>
    <x v="311"/>
    <n v="1483"/>
    <n v="301"/>
    <n v="186"/>
    <x v="0"/>
    <x v="0"/>
    <x v="2"/>
    <x v="2"/>
    <s v="UK"/>
  </r>
  <r>
    <n v="3149"/>
    <x v="0"/>
    <x v="0"/>
    <x v="2"/>
    <s v="English"/>
    <x v="1"/>
    <x v="2503"/>
    <x v="53"/>
    <n v="1470"/>
    <n v="344"/>
    <n v="206"/>
    <x v="1"/>
    <x v="4"/>
    <x v="2"/>
    <x v="0"/>
    <s v="Germany"/>
  </r>
  <r>
    <n v="3150"/>
    <x v="3"/>
    <x v="0"/>
    <x v="0"/>
    <s v="Chinese"/>
    <x v="251"/>
    <x v="2504"/>
    <x v="382"/>
    <n v="1501"/>
    <n v="323"/>
    <n v="199"/>
    <x v="0"/>
    <x v="0"/>
    <x v="3"/>
    <x v="2"/>
    <s v="USA"/>
  </r>
  <r>
    <n v="3151"/>
    <x v="4"/>
    <x v="0"/>
    <x v="1"/>
    <s v="Spanish"/>
    <x v="59"/>
    <x v="989"/>
    <x v="22"/>
    <n v="1520"/>
    <n v="312"/>
    <n v="182"/>
    <x v="1"/>
    <x v="2"/>
    <x v="3"/>
    <x v="3"/>
    <s v="UK"/>
  </r>
  <r>
    <n v="3152"/>
    <x v="3"/>
    <x v="0"/>
    <x v="2"/>
    <s v="Hindi"/>
    <x v="116"/>
    <x v="2505"/>
    <x v="27"/>
    <n v="1486"/>
    <n v="309"/>
    <n v="197"/>
    <x v="0"/>
    <x v="0"/>
    <x v="0"/>
    <x v="1"/>
    <s v="China"/>
  </r>
  <r>
    <n v="3153"/>
    <x v="1"/>
    <x v="0"/>
    <x v="1"/>
    <s v="English"/>
    <x v="40"/>
    <x v="2506"/>
    <x v="9"/>
    <n v="1567"/>
    <n v="315"/>
    <n v="191"/>
    <x v="0"/>
    <x v="0"/>
    <x v="0"/>
    <x v="3"/>
    <s v="Japan"/>
  </r>
  <r>
    <n v="3154"/>
    <x v="0"/>
    <x v="0"/>
    <x v="1"/>
    <s v="English"/>
    <x v="12"/>
    <x v="1320"/>
    <x v="16"/>
    <n v="1532"/>
    <n v="303"/>
    <n v="183"/>
    <x v="0"/>
    <x v="0"/>
    <x v="3"/>
    <x v="3"/>
    <s v="Russia"/>
  </r>
  <r>
    <n v="3155"/>
    <x v="0"/>
    <x v="2"/>
    <x v="0"/>
    <s v="English"/>
    <x v="191"/>
    <x v="2507"/>
    <x v="39"/>
    <n v="1461"/>
    <n v="270"/>
    <n v="203"/>
    <x v="0"/>
    <x v="0"/>
    <x v="0"/>
    <x v="2"/>
    <s v="Brazil"/>
  </r>
  <r>
    <n v="3156"/>
    <x v="1"/>
    <x v="1"/>
    <x v="0"/>
    <s v="English"/>
    <x v="416"/>
    <x v="2508"/>
    <x v="430"/>
    <n v="1484"/>
    <n v="310"/>
    <n v="198"/>
    <x v="0"/>
    <x v="0"/>
    <x v="0"/>
    <x v="3"/>
    <s v="USA"/>
  </r>
  <r>
    <n v="3157"/>
    <x v="1"/>
    <x v="0"/>
    <x v="1"/>
    <s v="English"/>
    <x v="422"/>
    <x v="2509"/>
    <x v="293"/>
    <n v="1564"/>
    <n v="291"/>
    <n v="201"/>
    <x v="0"/>
    <x v="0"/>
    <x v="3"/>
    <x v="1"/>
    <s v="Brazil"/>
  </r>
  <r>
    <n v="3158"/>
    <x v="2"/>
    <x v="3"/>
    <x v="1"/>
    <s v="English"/>
    <x v="564"/>
    <x v="2510"/>
    <x v="89"/>
    <n v="1555"/>
    <n v="289"/>
    <n v="207"/>
    <x v="1"/>
    <x v="6"/>
    <x v="0"/>
    <x v="3"/>
    <s v="Germany"/>
  </r>
  <r>
    <n v="3159"/>
    <x v="3"/>
    <x v="0"/>
    <x v="0"/>
    <s v="Chinese"/>
    <x v="107"/>
    <x v="2511"/>
    <x v="394"/>
    <n v="1551"/>
    <n v="326"/>
    <n v="210"/>
    <x v="1"/>
    <x v="6"/>
    <x v="0"/>
    <x v="3"/>
    <s v="USA"/>
  </r>
  <r>
    <n v="3160"/>
    <x v="3"/>
    <x v="0"/>
    <x v="0"/>
    <s v="Chinese"/>
    <x v="171"/>
    <x v="2"/>
    <x v="10"/>
    <n v="1562"/>
    <n v="287"/>
    <n v="199"/>
    <x v="1"/>
    <x v="6"/>
    <x v="0"/>
    <x v="3"/>
    <s v="India"/>
  </r>
  <r>
    <n v="3161"/>
    <x v="0"/>
    <x v="0"/>
    <x v="1"/>
    <s v="English"/>
    <x v="461"/>
    <x v="2512"/>
    <x v="311"/>
    <n v="1526"/>
    <n v="312"/>
    <n v="195"/>
    <x v="0"/>
    <x v="0"/>
    <x v="2"/>
    <x v="0"/>
    <s v="USA"/>
  </r>
  <r>
    <n v="3162"/>
    <x v="2"/>
    <x v="0"/>
    <x v="0"/>
    <s v="English"/>
    <x v="574"/>
    <x v="2513"/>
    <x v="188"/>
    <n v="1501"/>
    <n v="311"/>
    <n v="177"/>
    <x v="0"/>
    <x v="0"/>
    <x v="0"/>
    <x v="1"/>
    <s v="USA"/>
  </r>
  <r>
    <n v="3163"/>
    <x v="1"/>
    <x v="0"/>
    <x v="2"/>
    <s v="Chinese"/>
    <x v="281"/>
    <x v="2514"/>
    <x v="314"/>
    <n v="1468"/>
    <n v="291"/>
    <n v="213"/>
    <x v="1"/>
    <x v="2"/>
    <x v="0"/>
    <x v="3"/>
    <s v="Brazil"/>
  </r>
  <r>
    <n v="3164"/>
    <x v="2"/>
    <x v="0"/>
    <x v="1"/>
    <s v="English"/>
    <x v="574"/>
    <x v="2515"/>
    <x v="303"/>
    <n v="1534"/>
    <n v="293"/>
    <n v="208"/>
    <x v="0"/>
    <x v="0"/>
    <x v="4"/>
    <x v="1"/>
    <s v="UK"/>
  </r>
  <r>
    <n v="3165"/>
    <x v="1"/>
    <x v="0"/>
    <x v="0"/>
    <s v="Hindi"/>
    <x v="254"/>
    <x v="2516"/>
    <x v="38"/>
    <n v="1622"/>
    <n v="303"/>
    <n v="203"/>
    <x v="0"/>
    <x v="0"/>
    <x v="0"/>
    <x v="1"/>
    <s v="China"/>
  </r>
  <r>
    <n v="3166"/>
    <x v="2"/>
    <x v="0"/>
    <x v="0"/>
    <s v="English"/>
    <x v="69"/>
    <x v="2517"/>
    <x v="145"/>
    <n v="1506"/>
    <n v="276"/>
    <n v="196"/>
    <x v="1"/>
    <x v="1"/>
    <x v="0"/>
    <x v="3"/>
    <s v="Japan"/>
  </r>
  <r>
    <n v="3167"/>
    <x v="0"/>
    <x v="0"/>
    <x v="0"/>
    <s v="English"/>
    <x v="243"/>
    <x v="2"/>
    <x v="370"/>
    <n v="1473"/>
    <n v="301"/>
    <n v="201"/>
    <x v="0"/>
    <x v="0"/>
    <x v="3"/>
    <x v="3"/>
    <s v="Japan"/>
  </r>
  <r>
    <n v="3168"/>
    <x v="0"/>
    <x v="2"/>
    <x v="0"/>
    <s v="English"/>
    <x v="178"/>
    <x v="2518"/>
    <x v="117"/>
    <n v="1587"/>
    <n v="300"/>
    <n v="203"/>
    <x v="0"/>
    <x v="0"/>
    <x v="3"/>
    <x v="0"/>
    <s v="UK"/>
  </r>
  <r>
    <n v="3169"/>
    <x v="4"/>
    <x v="0"/>
    <x v="1"/>
    <s v="English"/>
    <x v="7"/>
    <x v="2519"/>
    <x v="76"/>
    <n v="1489"/>
    <n v="351"/>
    <n v="213"/>
    <x v="1"/>
    <x v="2"/>
    <x v="3"/>
    <x v="2"/>
    <s v="UK"/>
  </r>
  <r>
    <n v="3170"/>
    <x v="4"/>
    <x v="0"/>
    <x v="1"/>
    <s v="Chinese"/>
    <x v="194"/>
    <x v="2"/>
    <x v="221"/>
    <n v="1465"/>
    <n v="306"/>
    <n v="235"/>
    <x v="0"/>
    <x v="0"/>
    <x v="3"/>
    <x v="1"/>
    <s v="Japan"/>
  </r>
  <r>
    <n v="3171"/>
    <x v="1"/>
    <x v="0"/>
    <x v="1"/>
    <s v="English"/>
    <x v="555"/>
    <x v="2520"/>
    <x v="186"/>
    <n v="1569"/>
    <n v="299"/>
    <n v="192"/>
    <x v="1"/>
    <x v="6"/>
    <x v="0"/>
    <x v="1"/>
    <s v="Japan"/>
  </r>
  <r>
    <n v="3172"/>
    <x v="1"/>
    <x v="1"/>
    <x v="1"/>
    <s v="English"/>
    <x v="495"/>
    <x v="2"/>
    <x v="304"/>
    <n v="1483"/>
    <n v="278"/>
    <n v="205"/>
    <x v="1"/>
    <x v="3"/>
    <x v="0"/>
    <x v="1"/>
    <s v="UK"/>
  </r>
  <r>
    <n v="3173"/>
    <x v="2"/>
    <x v="0"/>
    <x v="2"/>
    <s v="English"/>
    <x v="575"/>
    <x v="2521"/>
    <x v="153"/>
    <n v="1481"/>
    <n v="294"/>
    <n v="193"/>
    <x v="0"/>
    <x v="0"/>
    <x v="3"/>
    <x v="3"/>
    <s v="Germany"/>
  </r>
  <r>
    <n v="3174"/>
    <x v="4"/>
    <x v="0"/>
    <x v="0"/>
    <s v="Chinese"/>
    <x v="250"/>
    <x v="2522"/>
    <x v="268"/>
    <n v="1520"/>
    <n v="303"/>
    <n v="195"/>
    <x v="0"/>
    <x v="0"/>
    <x v="0"/>
    <x v="3"/>
    <s v="China"/>
  </r>
  <r>
    <n v="3175"/>
    <x v="3"/>
    <x v="0"/>
    <x v="2"/>
    <s v="English"/>
    <x v="387"/>
    <x v="2523"/>
    <x v="416"/>
    <n v="1564"/>
    <n v="327"/>
    <n v="210"/>
    <x v="1"/>
    <x v="5"/>
    <x v="0"/>
    <x v="1"/>
    <s v="Russia"/>
  </r>
  <r>
    <n v="3176"/>
    <x v="4"/>
    <x v="3"/>
    <x v="1"/>
    <s v="English"/>
    <x v="27"/>
    <x v="2524"/>
    <x v="50"/>
    <n v="1457"/>
    <n v="300"/>
    <n v="209"/>
    <x v="1"/>
    <x v="5"/>
    <x v="0"/>
    <x v="1"/>
    <s v="Germany"/>
  </r>
  <r>
    <n v="3177"/>
    <x v="2"/>
    <x v="0"/>
    <x v="0"/>
    <s v="Japanese"/>
    <x v="397"/>
    <x v="2525"/>
    <x v="12"/>
    <n v="1493"/>
    <n v="295"/>
    <n v="191"/>
    <x v="1"/>
    <x v="1"/>
    <x v="3"/>
    <x v="2"/>
    <s v="Brazil"/>
  </r>
  <r>
    <n v="3178"/>
    <x v="3"/>
    <x v="0"/>
    <x v="1"/>
    <s v="Hindi"/>
    <x v="465"/>
    <x v="2526"/>
    <x v="223"/>
    <n v="1594"/>
    <n v="300"/>
    <n v="206"/>
    <x v="0"/>
    <x v="0"/>
    <x v="0"/>
    <x v="3"/>
    <s v="China"/>
  </r>
  <r>
    <n v="3179"/>
    <x v="3"/>
    <x v="0"/>
    <x v="0"/>
    <s v="Chinese"/>
    <x v="373"/>
    <x v="2527"/>
    <x v="59"/>
    <n v="1473"/>
    <n v="315"/>
    <n v="196"/>
    <x v="1"/>
    <x v="3"/>
    <x v="0"/>
    <x v="3"/>
    <s v="Brazil"/>
  </r>
  <r>
    <n v="3180"/>
    <x v="1"/>
    <x v="0"/>
    <x v="2"/>
    <s v="English"/>
    <x v="229"/>
    <x v="2528"/>
    <x v="142"/>
    <n v="1596"/>
    <n v="308"/>
    <n v="201"/>
    <x v="0"/>
    <x v="0"/>
    <x v="0"/>
    <x v="1"/>
    <s v="China"/>
  </r>
  <r>
    <n v="3181"/>
    <x v="1"/>
    <x v="0"/>
    <x v="1"/>
    <s v="English"/>
    <x v="507"/>
    <x v="2"/>
    <x v="495"/>
    <n v="1525"/>
    <n v="306"/>
    <n v="188"/>
    <x v="0"/>
    <x v="0"/>
    <x v="0"/>
    <x v="2"/>
    <s v="UK"/>
  </r>
  <r>
    <n v="3182"/>
    <x v="1"/>
    <x v="0"/>
    <x v="1"/>
    <s v="Chinese"/>
    <x v="171"/>
    <x v="2529"/>
    <x v="274"/>
    <n v="1516"/>
    <n v="315"/>
    <n v="171"/>
    <x v="0"/>
    <x v="0"/>
    <x v="2"/>
    <x v="3"/>
    <s v="Japan"/>
  </r>
  <r>
    <n v="3183"/>
    <x v="3"/>
    <x v="0"/>
    <x v="0"/>
    <s v="Hindi"/>
    <x v="2"/>
    <x v="2"/>
    <x v="9"/>
    <n v="1520"/>
    <n v="321"/>
    <n v="182"/>
    <x v="1"/>
    <x v="1"/>
    <x v="2"/>
    <x v="3"/>
    <s v="Brazil"/>
  </r>
  <r>
    <n v="3184"/>
    <x v="0"/>
    <x v="1"/>
    <x v="0"/>
    <s v="English"/>
    <x v="270"/>
    <x v="2"/>
    <x v="496"/>
    <n v="1502"/>
    <n v="305"/>
    <n v="225"/>
    <x v="1"/>
    <x v="5"/>
    <x v="0"/>
    <x v="1"/>
    <s v="China"/>
  </r>
  <r>
    <n v="3185"/>
    <x v="0"/>
    <x v="0"/>
    <x v="1"/>
    <s v="English"/>
    <x v="283"/>
    <x v="2530"/>
    <x v="144"/>
    <n v="1515"/>
    <n v="279"/>
    <n v="187"/>
    <x v="0"/>
    <x v="0"/>
    <x v="0"/>
    <x v="3"/>
    <s v="India"/>
  </r>
  <r>
    <n v="3186"/>
    <x v="2"/>
    <x v="3"/>
    <x v="1"/>
    <s v="English"/>
    <x v="319"/>
    <x v="2531"/>
    <x v="375"/>
    <n v="1498"/>
    <n v="287"/>
    <n v="215"/>
    <x v="0"/>
    <x v="0"/>
    <x v="3"/>
    <x v="3"/>
    <s v="UK"/>
  </r>
  <r>
    <n v="3187"/>
    <x v="2"/>
    <x v="0"/>
    <x v="1"/>
    <s v="English"/>
    <x v="251"/>
    <x v="2532"/>
    <x v="198"/>
    <n v="1434"/>
    <n v="318"/>
    <n v="212"/>
    <x v="0"/>
    <x v="0"/>
    <x v="4"/>
    <x v="1"/>
    <s v="Russia"/>
  </r>
  <r>
    <n v="3188"/>
    <x v="2"/>
    <x v="1"/>
    <x v="1"/>
    <s v="English"/>
    <x v="12"/>
    <x v="2533"/>
    <x v="125"/>
    <n v="1533"/>
    <n v="296"/>
    <n v="219"/>
    <x v="1"/>
    <x v="1"/>
    <x v="0"/>
    <x v="0"/>
    <s v="USA"/>
  </r>
  <r>
    <n v="3189"/>
    <x v="3"/>
    <x v="0"/>
    <x v="2"/>
    <s v="English"/>
    <x v="86"/>
    <x v="2534"/>
    <x v="319"/>
    <n v="1496"/>
    <n v="326"/>
    <n v="190"/>
    <x v="1"/>
    <x v="4"/>
    <x v="3"/>
    <x v="3"/>
    <s v="Brazil"/>
  </r>
  <r>
    <n v="3190"/>
    <x v="2"/>
    <x v="0"/>
    <x v="0"/>
    <s v="English"/>
    <x v="562"/>
    <x v="2"/>
    <x v="461"/>
    <n v="1569"/>
    <n v="290"/>
    <n v="205"/>
    <x v="1"/>
    <x v="4"/>
    <x v="2"/>
    <x v="3"/>
    <s v="Japan"/>
  </r>
  <r>
    <n v="3191"/>
    <x v="2"/>
    <x v="2"/>
    <x v="1"/>
    <s v="English"/>
    <x v="46"/>
    <x v="2"/>
    <x v="158"/>
    <n v="1474"/>
    <n v="342"/>
    <n v="207"/>
    <x v="0"/>
    <x v="0"/>
    <x v="4"/>
    <x v="1"/>
    <s v="India"/>
  </r>
  <r>
    <n v="3192"/>
    <x v="0"/>
    <x v="0"/>
    <x v="1"/>
    <s v="English"/>
    <x v="480"/>
    <x v="2535"/>
    <x v="25"/>
    <n v="1499"/>
    <n v="284"/>
    <n v="217"/>
    <x v="1"/>
    <x v="4"/>
    <x v="3"/>
    <x v="0"/>
    <s v="UK"/>
  </r>
  <r>
    <n v="3193"/>
    <x v="4"/>
    <x v="0"/>
    <x v="1"/>
    <s v="Chinese"/>
    <x v="326"/>
    <x v="2536"/>
    <x v="410"/>
    <n v="1445"/>
    <n v="301"/>
    <n v="205"/>
    <x v="0"/>
    <x v="0"/>
    <x v="4"/>
    <x v="3"/>
    <s v="India"/>
  </r>
  <r>
    <n v="3194"/>
    <x v="3"/>
    <x v="2"/>
    <x v="0"/>
    <s v="English"/>
    <x v="78"/>
    <x v="2537"/>
    <x v="40"/>
    <n v="1499"/>
    <n v="293"/>
    <n v="218"/>
    <x v="0"/>
    <x v="0"/>
    <x v="3"/>
    <x v="2"/>
    <s v="Russia"/>
  </r>
  <r>
    <n v="3195"/>
    <x v="3"/>
    <x v="0"/>
    <x v="1"/>
    <s v="Chinese"/>
    <x v="297"/>
    <x v="2538"/>
    <x v="18"/>
    <n v="1518"/>
    <n v="296"/>
    <n v="195"/>
    <x v="0"/>
    <x v="0"/>
    <x v="0"/>
    <x v="3"/>
    <s v="UK"/>
  </r>
  <r>
    <n v="3196"/>
    <x v="4"/>
    <x v="0"/>
    <x v="2"/>
    <s v="Hindi"/>
    <x v="495"/>
    <x v="2539"/>
    <x v="438"/>
    <n v="1477"/>
    <n v="318"/>
    <n v="190"/>
    <x v="0"/>
    <x v="0"/>
    <x v="2"/>
    <x v="3"/>
    <s v="UK"/>
  </r>
  <r>
    <n v="3197"/>
    <x v="0"/>
    <x v="0"/>
    <x v="1"/>
    <s v="English"/>
    <x v="68"/>
    <x v="2540"/>
    <x v="349"/>
    <n v="1430"/>
    <n v="322"/>
    <n v="179"/>
    <x v="1"/>
    <x v="6"/>
    <x v="2"/>
    <x v="3"/>
    <s v="UK"/>
  </r>
  <r>
    <n v="3198"/>
    <x v="4"/>
    <x v="0"/>
    <x v="2"/>
    <s v="English"/>
    <x v="324"/>
    <x v="2"/>
    <x v="7"/>
    <n v="1519"/>
    <n v="330"/>
    <n v="229"/>
    <x v="1"/>
    <x v="1"/>
    <x v="3"/>
    <x v="0"/>
    <s v="USA"/>
  </r>
  <r>
    <n v="3199"/>
    <x v="0"/>
    <x v="0"/>
    <x v="1"/>
    <s v="English"/>
    <x v="408"/>
    <x v="2"/>
    <x v="497"/>
    <n v="1476"/>
    <n v="296"/>
    <n v="195"/>
    <x v="0"/>
    <x v="0"/>
    <x v="0"/>
    <x v="3"/>
    <s v="USA"/>
  </r>
  <r>
    <n v="3200"/>
    <x v="3"/>
    <x v="1"/>
    <x v="0"/>
    <s v="Spanish"/>
    <x v="245"/>
    <x v="2541"/>
    <x v="323"/>
    <n v="1465"/>
    <n v="303"/>
    <n v="211"/>
    <x v="0"/>
    <x v="0"/>
    <x v="0"/>
    <x v="1"/>
    <s v="Japan"/>
  </r>
  <r>
    <n v="3201"/>
    <x v="1"/>
    <x v="0"/>
    <x v="1"/>
    <s v="Japanese"/>
    <x v="239"/>
    <x v="2"/>
    <x v="51"/>
    <n v="1604"/>
    <n v="273"/>
    <n v="193"/>
    <x v="0"/>
    <x v="0"/>
    <x v="3"/>
    <x v="1"/>
    <s v="Germany"/>
  </r>
  <r>
    <n v="3202"/>
    <x v="4"/>
    <x v="2"/>
    <x v="0"/>
    <s v="Hindi"/>
    <x v="144"/>
    <x v="2542"/>
    <x v="30"/>
    <n v="1543"/>
    <n v="285"/>
    <n v="189"/>
    <x v="0"/>
    <x v="0"/>
    <x v="3"/>
    <x v="3"/>
    <s v="Russia"/>
  </r>
  <r>
    <n v="3203"/>
    <x v="3"/>
    <x v="2"/>
    <x v="2"/>
    <s v="English"/>
    <x v="415"/>
    <x v="2543"/>
    <x v="271"/>
    <n v="1463"/>
    <n v="316"/>
    <n v="186"/>
    <x v="0"/>
    <x v="0"/>
    <x v="1"/>
    <x v="1"/>
    <s v="Russia"/>
  </r>
  <r>
    <n v="3204"/>
    <x v="2"/>
    <x v="0"/>
    <x v="1"/>
    <s v="English"/>
    <x v="149"/>
    <x v="2"/>
    <x v="325"/>
    <n v="1485"/>
    <n v="310"/>
    <n v="184"/>
    <x v="0"/>
    <x v="0"/>
    <x v="2"/>
    <x v="0"/>
    <s v="Brazil"/>
  </r>
  <r>
    <n v="3205"/>
    <x v="4"/>
    <x v="0"/>
    <x v="2"/>
    <s v="English"/>
    <x v="196"/>
    <x v="2544"/>
    <x v="87"/>
    <n v="1521"/>
    <n v="344"/>
    <n v="186"/>
    <x v="1"/>
    <x v="4"/>
    <x v="0"/>
    <x v="1"/>
    <s v="Germany"/>
  </r>
  <r>
    <n v="3206"/>
    <x v="1"/>
    <x v="3"/>
    <x v="1"/>
    <s v="Chinese"/>
    <x v="21"/>
    <x v="2545"/>
    <x v="423"/>
    <n v="1492"/>
    <n v="304"/>
    <n v="183"/>
    <x v="1"/>
    <x v="5"/>
    <x v="0"/>
    <x v="3"/>
    <s v="UK"/>
  </r>
  <r>
    <n v="3207"/>
    <x v="3"/>
    <x v="0"/>
    <x v="1"/>
    <s v="English"/>
    <x v="556"/>
    <x v="2546"/>
    <x v="57"/>
    <n v="1489"/>
    <n v="292"/>
    <n v="203"/>
    <x v="1"/>
    <x v="5"/>
    <x v="3"/>
    <x v="3"/>
    <s v="USA"/>
  </r>
  <r>
    <n v="3208"/>
    <x v="1"/>
    <x v="0"/>
    <x v="0"/>
    <s v="Spanish"/>
    <x v="36"/>
    <x v="2547"/>
    <x v="143"/>
    <n v="1515"/>
    <n v="277"/>
    <n v="197"/>
    <x v="1"/>
    <x v="5"/>
    <x v="3"/>
    <x v="2"/>
    <s v="Russia"/>
  </r>
  <r>
    <n v="3209"/>
    <x v="1"/>
    <x v="3"/>
    <x v="2"/>
    <s v="English"/>
    <x v="576"/>
    <x v="2"/>
    <x v="55"/>
    <n v="1535"/>
    <n v="307"/>
    <n v="209"/>
    <x v="0"/>
    <x v="0"/>
    <x v="2"/>
    <x v="1"/>
    <s v="UK"/>
  </r>
  <r>
    <n v="3210"/>
    <x v="0"/>
    <x v="0"/>
    <x v="1"/>
    <s v="English"/>
    <x v="373"/>
    <x v="2548"/>
    <x v="137"/>
    <n v="1507"/>
    <n v="295"/>
    <n v="214"/>
    <x v="0"/>
    <x v="0"/>
    <x v="3"/>
    <x v="0"/>
    <s v="Germany"/>
  </r>
  <r>
    <n v="3211"/>
    <x v="0"/>
    <x v="2"/>
    <x v="2"/>
    <s v="English"/>
    <x v="495"/>
    <x v="2549"/>
    <x v="207"/>
    <n v="1463"/>
    <n v="274"/>
    <n v="196"/>
    <x v="0"/>
    <x v="0"/>
    <x v="4"/>
    <x v="1"/>
    <s v="USA"/>
  </r>
  <r>
    <n v="3212"/>
    <x v="0"/>
    <x v="0"/>
    <x v="2"/>
    <s v="English"/>
    <x v="98"/>
    <x v="2550"/>
    <x v="235"/>
    <n v="1533"/>
    <n v="291"/>
    <n v="194"/>
    <x v="0"/>
    <x v="0"/>
    <x v="0"/>
    <x v="1"/>
    <s v="Russia"/>
  </r>
  <r>
    <n v="3213"/>
    <x v="0"/>
    <x v="0"/>
    <x v="1"/>
    <s v="Chinese"/>
    <x v="74"/>
    <x v="2551"/>
    <x v="350"/>
    <n v="1567"/>
    <n v="296"/>
    <n v="202"/>
    <x v="0"/>
    <x v="0"/>
    <x v="0"/>
    <x v="1"/>
    <s v="USA"/>
  </r>
  <r>
    <n v="3214"/>
    <x v="4"/>
    <x v="1"/>
    <x v="1"/>
    <s v="English"/>
    <x v="115"/>
    <x v="2"/>
    <x v="284"/>
    <n v="1551"/>
    <n v="308"/>
    <n v="205"/>
    <x v="1"/>
    <x v="1"/>
    <x v="0"/>
    <x v="1"/>
    <s v="Germany"/>
  </r>
  <r>
    <n v="3215"/>
    <x v="3"/>
    <x v="3"/>
    <x v="1"/>
    <s v="English"/>
    <x v="385"/>
    <x v="2"/>
    <x v="303"/>
    <n v="1537"/>
    <n v="295"/>
    <n v="207"/>
    <x v="1"/>
    <x v="1"/>
    <x v="0"/>
    <x v="3"/>
    <s v="Germany"/>
  </r>
  <r>
    <n v="3216"/>
    <x v="0"/>
    <x v="3"/>
    <x v="1"/>
    <s v="Chinese"/>
    <x v="426"/>
    <x v="2552"/>
    <x v="462"/>
    <n v="1468"/>
    <n v="282"/>
    <n v="197"/>
    <x v="0"/>
    <x v="0"/>
    <x v="2"/>
    <x v="0"/>
    <s v="Japan"/>
  </r>
  <r>
    <n v="3217"/>
    <x v="2"/>
    <x v="0"/>
    <x v="1"/>
    <s v="English"/>
    <x v="376"/>
    <x v="2553"/>
    <x v="388"/>
    <n v="1544"/>
    <n v="296"/>
    <n v="184"/>
    <x v="0"/>
    <x v="0"/>
    <x v="0"/>
    <x v="1"/>
    <s v="Japan"/>
  </r>
  <r>
    <n v="3218"/>
    <x v="3"/>
    <x v="0"/>
    <x v="0"/>
    <s v="English"/>
    <x v="281"/>
    <x v="2554"/>
    <x v="32"/>
    <n v="1456"/>
    <n v="297"/>
    <n v="206"/>
    <x v="1"/>
    <x v="5"/>
    <x v="3"/>
    <x v="1"/>
    <s v="India"/>
  </r>
  <r>
    <n v="3219"/>
    <x v="1"/>
    <x v="3"/>
    <x v="1"/>
    <s v="English"/>
    <x v="123"/>
    <x v="2555"/>
    <x v="352"/>
    <n v="1450"/>
    <n v="298"/>
    <n v="192"/>
    <x v="1"/>
    <x v="6"/>
    <x v="0"/>
    <x v="1"/>
    <s v="Germany"/>
  </r>
  <r>
    <n v="3220"/>
    <x v="3"/>
    <x v="0"/>
    <x v="0"/>
    <s v="English"/>
    <x v="120"/>
    <x v="2556"/>
    <x v="455"/>
    <n v="1521"/>
    <n v="300"/>
    <n v="197"/>
    <x v="1"/>
    <x v="2"/>
    <x v="0"/>
    <x v="1"/>
    <s v="Brazil"/>
  </r>
  <r>
    <n v="3221"/>
    <x v="1"/>
    <x v="3"/>
    <x v="1"/>
    <s v="Chinese"/>
    <x v="350"/>
    <x v="2557"/>
    <x v="102"/>
    <n v="1487"/>
    <n v="299"/>
    <n v="195"/>
    <x v="0"/>
    <x v="0"/>
    <x v="4"/>
    <x v="3"/>
    <s v="Germany"/>
  </r>
  <r>
    <n v="3222"/>
    <x v="3"/>
    <x v="0"/>
    <x v="1"/>
    <s v="Hindi"/>
    <x v="112"/>
    <x v="2558"/>
    <x v="306"/>
    <n v="1493"/>
    <n v="285"/>
    <n v="208"/>
    <x v="1"/>
    <x v="4"/>
    <x v="3"/>
    <x v="3"/>
    <s v="Brazil"/>
  </r>
  <r>
    <n v="3223"/>
    <x v="3"/>
    <x v="0"/>
    <x v="1"/>
    <s v="English"/>
    <x v="356"/>
    <x v="2559"/>
    <x v="298"/>
    <n v="1483"/>
    <n v="306"/>
    <n v="203"/>
    <x v="0"/>
    <x v="0"/>
    <x v="0"/>
    <x v="0"/>
    <s v="Germany"/>
  </r>
  <r>
    <n v="3224"/>
    <x v="1"/>
    <x v="0"/>
    <x v="2"/>
    <s v="English"/>
    <x v="526"/>
    <x v="2560"/>
    <x v="288"/>
    <n v="1457"/>
    <n v="292"/>
    <n v="200"/>
    <x v="0"/>
    <x v="0"/>
    <x v="2"/>
    <x v="3"/>
    <s v="India"/>
  </r>
  <r>
    <n v="3225"/>
    <x v="2"/>
    <x v="0"/>
    <x v="0"/>
    <s v="English"/>
    <x v="255"/>
    <x v="2561"/>
    <x v="317"/>
    <n v="1493"/>
    <n v="274"/>
    <n v="201"/>
    <x v="0"/>
    <x v="0"/>
    <x v="3"/>
    <x v="3"/>
    <s v="Japan"/>
  </r>
  <r>
    <n v="3226"/>
    <x v="0"/>
    <x v="0"/>
    <x v="2"/>
    <s v="Chinese"/>
    <x v="384"/>
    <x v="2562"/>
    <x v="316"/>
    <n v="1515"/>
    <n v="317"/>
    <n v="210"/>
    <x v="1"/>
    <x v="3"/>
    <x v="0"/>
    <x v="3"/>
    <s v="Russia"/>
  </r>
  <r>
    <n v="3227"/>
    <x v="0"/>
    <x v="3"/>
    <x v="1"/>
    <s v="English"/>
    <x v="157"/>
    <x v="2"/>
    <x v="235"/>
    <n v="1551"/>
    <n v="316"/>
    <n v="216"/>
    <x v="1"/>
    <x v="2"/>
    <x v="2"/>
    <x v="3"/>
    <s v="Russia"/>
  </r>
  <r>
    <n v="3228"/>
    <x v="4"/>
    <x v="0"/>
    <x v="0"/>
    <s v="English"/>
    <x v="32"/>
    <x v="2563"/>
    <x v="498"/>
    <n v="1504"/>
    <n v="322"/>
    <n v="209"/>
    <x v="0"/>
    <x v="0"/>
    <x v="2"/>
    <x v="3"/>
    <s v="USA"/>
  </r>
  <r>
    <n v="3229"/>
    <x v="0"/>
    <x v="0"/>
    <x v="0"/>
    <s v="Spanish"/>
    <x v="220"/>
    <x v="2"/>
    <x v="315"/>
    <n v="1477"/>
    <n v="304"/>
    <n v="193"/>
    <x v="1"/>
    <x v="3"/>
    <x v="3"/>
    <x v="1"/>
    <s v="Germany"/>
  </r>
  <r>
    <n v="3230"/>
    <x v="3"/>
    <x v="0"/>
    <x v="2"/>
    <s v="Spanish"/>
    <x v="217"/>
    <x v="2564"/>
    <x v="120"/>
    <n v="1525"/>
    <n v="331"/>
    <n v="196"/>
    <x v="1"/>
    <x v="6"/>
    <x v="0"/>
    <x v="1"/>
    <s v="Germany"/>
  </r>
  <r>
    <n v="3231"/>
    <x v="0"/>
    <x v="0"/>
    <x v="2"/>
    <s v="Japanese"/>
    <x v="334"/>
    <x v="2565"/>
    <x v="9"/>
    <n v="1636"/>
    <n v="296"/>
    <n v="192"/>
    <x v="1"/>
    <x v="2"/>
    <x v="4"/>
    <x v="1"/>
    <s v="Brazil"/>
  </r>
  <r>
    <n v="3232"/>
    <x v="1"/>
    <x v="0"/>
    <x v="1"/>
    <s v="English"/>
    <x v="417"/>
    <x v="2566"/>
    <x v="228"/>
    <n v="1536"/>
    <n v="315"/>
    <n v="187"/>
    <x v="0"/>
    <x v="0"/>
    <x v="4"/>
    <x v="1"/>
    <s v="China"/>
  </r>
  <r>
    <n v="3233"/>
    <x v="0"/>
    <x v="0"/>
    <x v="0"/>
    <s v="Chinese"/>
    <x v="113"/>
    <x v="2567"/>
    <x v="374"/>
    <n v="1537"/>
    <n v="299"/>
    <n v="190"/>
    <x v="1"/>
    <x v="5"/>
    <x v="3"/>
    <x v="3"/>
    <s v="Russia"/>
  </r>
  <r>
    <n v="3234"/>
    <x v="1"/>
    <x v="3"/>
    <x v="0"/>
    <s v="English"/>
    <x v="19"/>
    <x v="2"/>
    <x v="372"/>
    <n v="1509"/>
    <n v="289"/>
    <n v="211"/>
    <x v="0"/>
    <x v="0"/>
    <x v="1"/>
    <x v="3"/>
    <s v="India"/>
  </r>
  <r>
    <n v="3235"/>
    <x v="1"/>
    <x v="0"/>
    <x v="2"/>
    <s v="English"/>
    <x v="500"/>
    <x v="2568"/>
    <x v="357"/>
    <n v="1550"/>
    <n v="309"/>
    <n v="216"/>
    <x v="1"/>
    <x v="1"/>
    <x v="0"/>
    <x v="3"/>
    <s v="India"/>
  </r>
  <r>
    <n v="3236"/>
    <x v="0"/>
    <x v="0"/>
    <x v="0"/>
    <s v="English"/>
    <x v="101"/>
    <x v="2569"/>
    <x v="204"/>
    <n v="1440"/>
    <n v="289"/>
    <n v="179"/>
    <x v="1"/>
    <x v="3"/>
    <x v="2"/>
    <x v="3"/>
    <s v="Brazil"/>
  </r>
  <r>
    <n v="3237"/>
    <x v="3"/>
    <x v="2"/>
    <x v="2"/>
    <s v="Chinese"/>
    <x v="84"/>
    <x v="2570"/>
    <x v="223"/>
    <n v="1483"/>
    <n v="311"/>
    <n v="188"/>
    <x v="0"/>
    <x v="0"/>
    <x v="4"/>
    <x v="0"/>
    <s v="Germany"/>
  </r>
  <r>
    <n v="3238"/>
    <x v="0"/>
    <x v="3"/>
    <x v="0"/>
    <s v="Hindi"/>
    <x v="125"/>
    <x v="2571"/>
    <x v="169"/>
    <n v="1490"/>
    <n v="277"/>
    <n v="207"/>
    <x v="1"/>
    <x v="1"/>
    <x v="3"/>
    <x v="3"/>
    <s v="Brazil"/>
  </r>
  <r>
    <n v="3239"/>
    <x v="2"/>
    <x v="0"/>
    <x v="0"/>
    <s v="English"/>
    <x v="193"/>
    <x v="2144"/>
    <x v="316"/>
    <n v="1494"/>
    <n v="292"/>
    <n v="213"/>
    <x v="1"/>
    <x v="6"/>
    <x v="4"/>
    <x v="2"/>
    <s v="China"/>
  </r>
  <r>
    <n v="3240"/>
    <x v="1"/>
    <x v="1"/>
    <x v="1"/>
    <s v="English"/>
    <x v="89"/>
    <x v="2"/>
    <x v="117"/>
    <n v="1557"/>
    <n v="300"/>
    <n v="213"/>
    <x v="1"/>
    <x v="5"/>
    <x v="3"/>
    <x v="2"/>
    <s v="UK"/>
  </r>
  <r>
    <n v="3241"/>
    <x v="0"/>
    <x v="0"/>
    <x v="1"/>
    <s v="English"/>
    <x v="98"/>
    <x v="2572"/>
    <x v="168"/>
    <n v="1539"/>
    <n v="294"/>
    <n v="207"/>
    <x v="0"/>
    <x v="0"/>
    <x v="2"/>
    <x v="3"/>
    <s v="India"/>
  </r>
  <r>
    <n v="3242"/>
    <x v="1"/>
    <x v="0"/>
    <x v="1"/>
    <s v="English"/>
    <x v="577"/>
    <x v="2"/>
    <x v="9"/>
    <n v="1549"/>
    <n v="291"/>
    <n v="202"/>
    <x v="0"/>
    <x v="0"/>
    <x v="0"/>
    <x v="3"/>
    <s v="Japan"/>
  </r>
  <r>
    <n v="3243"/>
    <x v="1"/>
    <x v="0"/>
    <x v="0"/>
    <s v="English"/>
    <x v="262"/>
    <x v="2573"/>
    <x v="321"/>
    <n v="1556"/>
    <n v="266"/>
    <n v="227"/>
    <x v="1"/>
    <x v="2"/>
    <x v="3"/>
    <x v="1"/>
    <s v="UK"/>
  </r>
  <r>
    <n v="3244"/>
    <x v="3"/>
    <x v="0"/>
    <x v="2"/>
    <s v="English"/>
    <x v="35"/>
    <x v="2574"/>
    <x v="126"/>
    <n v="1505"/>
    <n v="306"/>
    <n v="202"/>
    <x v="1"/>
    <x v="1"/>
    <x v="0"/>
    <x v="2"/>
    <s v="Russia"/>
  </r>
  <r>
    <n v="3245"/>
    <x v="3"/>
    <x v="0"/>
    <x v="1"/>
    <s v="Chinese"/>
    <x v="140"/>
    <x v="2575"/>
    <x v="192"/>
    <n v="1468"/>
    <n v="288"/>
    <n v="213"/>
    <x v="1"/>
    <x v="1"/>
    <x v="3"/>
    <x v="3"/>
    <s v="UK"/>
  </r>
  <r>
    <n v="3246"/>
    <x v="0"/>
    <x v="1"/>
    <x v="0"/>
    <s v="English"/>
    <x v="256"/>
    <x v="2576"/>
    <x v="279"/>
    <n v="1524"/>
    <n v="309"/>
    <n v="194"/>
    <x v="1"/>
    <x v="2"/>
    <x v="4"/>
    <x v="0"/>
    <s v="Russia"/>
  </r>
  <r>
    <n v="3247"/>
    <x v="3"/>
    <x v="3"/>
    <x v="0"/>
    <s v="Hindi"/>
    <x v="186"/>
    <x v="2577"/>
    <x v="28"/>
    <n v="1528"/>
    <n v="272"/>
    <n v="209"/>
    <x v="0"/>
    <x v="0"/>
    <x v="3"/>
    <x v="3"/>
    <s v="USA"/>
  </r>
  <r>
    <n v="3248"/>
    <x v="3"/>
    <x v="0"/>
    <x v="1"/>
    <s v="Spanish"/>
    <x v="46"/>
    <x v="1687"/>
    <x v="123"/>
    <n v="1507"/>
    <n v="302"/>
    <n v="211"/>
    <x v="0"/>
    <x v="0"/>
    <x v="0"/>
    <x v="2"/>
    <s v="Russia"/>
  </r>
  <r>
    <n v="3249"/>
    <x v="3"/>
    <x v="0"/>
    <x v="0"/>
    <s v="English"/>
    <x v="73"/>
    <x v="2578"/>
    <x v="387"/>
    <n v="1496"/>
    <n v="315"/>
    <n v="214"/>
    <x v="1"/>
    <x v="5"/>
    <x v="4"/>
    <x v="1"/>
    <s v="Germany"/>
  </r>
  <r>
    <n v="3250"/>
    <x v="4"/>
    <x v="0"/>
    <x v="0"/>
    <s v="Japanese"/>
    <x v="175"/>
    <x v="2"/>
    <x v="58"/>
    <n v="1471"/>
    <n v="312"/>
    <n v="204"/>
    <x v="1"/>
    <x v="2"/>
    <x v="0"/>
    <x v="2"/>
    <s v="Russia"/>
  </r>
  <r>
    <n v="3251"/>
    <x v="1"/>
    <x v="0"/>
    <x v="0"/>
    <s v="Spanish"/>
    <x v="5"/>
    <x v="2579"/>
    <x v="154"/>
    <n v="1576"/>
    <n v="324"/>
    <n v="199"/>
    <x v="1"/>
    <x v="3"/>
    <x v="3"/>
    <x v="3"/>
    <s v="Brazil"/>
  </r>
  <r>
    <n v="3252"/>
    <x v="0"/>
    <x v="0"/>
    <x v="1"/>
    <s v="Japanese"/>
    <x v="68"/>
    <x v="2"/>
    <x v="194"/>
    <n v="1468"/>
    <n v="306"/>
    <n v="211"/>
    <x v="1"/>
    <x v="6"/>
    <x v="3"/>
    <x v="3"/>
    <s v="China"/>
  </r>
  <r>
    <n v="3253"/>
    <x v="1"/>
    <x v="1"/>
    <x v="1"/>
    <s v="English"/>
    <x v="359"/>
    <x v="2580"/>
    <x v="49"/>
    <n v="1566"/>
    <n v="310"/>
    <n v="195"/>
    <x v="0"/>
    <x v="0"/>
    <x v="4"/>
    <x v="1"/>
    <s v="India"/>
  </r>
  <r>
    <n v="3254"/>
    <x v="0"/>
    <x v="0"/>
    <x v="1"/>
    <s v="English"/>
    <x v="498"/>
    <x v="2581"/>
    <x v="499"/>
    <n v="1483"/>
    <n v="267"/>
    <n v="196"/>
    <x v="1"/>
    <x v="4"/>
    <x v="2"/>
    <x v="1"/>
    <s v="Japan"/>
  </r>
  <r>
    <n v="3255"/>
    <x v="1"/>
    <x v="0"/>
    <x v="0"/>
    <s v="Chinese"/>
    <x v="553"/>
    <x v="2582"/>
    <x v="19"/>
    <n v="1540"/>
    <n v="310"/>
    <n v="185"/>
    <x v="0"/>
    <x v="0"/>
    <x v="3"/>
    <x v="1"/>
    <s v="USA"/>
  </r>
  <r>
    <n v="3256"/>
    <x v="4"/>
    <x v="0"/>
    <x v="2"/>
    <s v="English"/>
    <x v="399"/>
    <x v="2583"/>
    <x v="401"/>
    <n v="1475"/>
    <n v="316"/>
    <n v="193"/>
    <x v="0"/>
    <x v="0"/>
    <x v="4"/>
    <x v="3"/>
    <s v="UK"/>
  </r>
  <r>
    <n v="3257"/>
    <x v="0"/>
    <x v="0"/>
    <x v="1"/>
    <s v="Japanese"/>
    <x v="50"/>
    <x v="1209"/>
    <x v="209"/>
    <n v="1476"/>
    <n v="289"/>
    <n v="190"/>
    <x v="0"/>
    <x v="0"/>
    <x v="0"/>
    <x v="1"/>
    <s v="India"/>
  </r>
  <r>
    <n v="3258"/>
    <x v="4"/>
    <x v="2"/>
    <x v="0"/>
    <s v="Hindi"/>
    <x v="406"/>
    <x v="2584"/>
    <x v="118"/>
    <n v="1541"/>
    <n v="293"/>
    <n v="200"/>
    <x v="0"/>
    <x v="0"/>
    <x v="2"/>
    <x v="1"/>
    <s v="Brazil"/>
  </r>
  <r>
    <n v="3259"/>
    <x v="1"/>
    <x v="0"/>
    <x v="1"/>
    <s v="Japanese"/>
    <x v="522"/>
    <x v="2"/>
    <x v="16"/>
    <n v="1511"/>
    <n v="315"/>
    <n v="175"/>
    <x v="0"/>
    <x v="0"/>
    <x v="4"/>
    <x v="1"/>
    <s v="Japan"/>
  </r>
  <r>
    <n v="3260"/>
    <x v="3"/>
    <x v="0"/>
    <x v="1"/>
    <s v="English"/>
    <x v="179"/>
    <x v="2585"/>
    <x v="72"/>
    <n v="1504"/>
    <n v="290"/>
    <n v="235"/>
    <x v="0"/>
    <x v="0"/>
    <x v="0"/>
    <x v="3"/>
    <s v="Russia"/>
  </r>
  <r>
    <n v="3261"/>
    <x v="4"/>
    <x v="1"/>
    <x v="1"/>
    <s v="Spanish"/>
    <x v="457"/>
    <x v="2586"/>
    <x v="218"/>
    <n v="1487"/>
    <n v="314"/>
    <n v="192"/>
    <x v="1"/>
    <x v="2"/>
    <x v="0"/>
    <x v="1"/>
    <s v="India"/>
  </r>
  <r>
    <n v="3262"/>
    <x v="0"/>
    <x v="0"/>
    <x v="0"/>
    <s v="English"/>
    <x v="434"/>
    <x v="2"/>
    <x v="159"/>
    <n v="1456"/>
    <n v="289"/>
    <n v="212"/>
    <x v="1"/>
    <x v="6"/>
    <x v="4"/>
    <x v="3"/>
    <s v="UK"/>
  </r>
  <r>
    <n v="3263"/>
    <x v="2"/>
    <x v="0"/>
    <x v="0"/>
    <s v="Hindi"/>
    <x v="373"/>
    <x v="2587"/>
    <x v="75"/>
    <n v="1491"/>
    <n v="263"/>
    <n v="218"/>
    <x v="0"/>
    <x v="0"/>
    <x v="3"/>
    <x v="0"/>
    <s v="India"/>
  </r>
  <r>
    <n v="3264"/>
    <x v="4"/>
    <x v="3"/>
    <x v="0"/>
    <s v="English"/>
    <x v="534"/>
    <x v="2588"/>
    <x v="310"/>
    <n v="1459"/>
    <n v="320"/>
    <n v="202"/>
    <x v="0"/>
    <x v="0"/>
    <x v="0"/>
    <x v="3"/>
    <s v="China"/>
  </r>
  <r>
    <n v="3265"/>
    <x v="1"/>
    <x v="0"/>
    <x v="2"/>
    <s v="Chinese"/>
    <x v="196"/>
    <x v="2589"/>
    <x v="225"/>
    <n v="1557"/>
    <n v="305"/>
    <n v="197"/>
    <x v="1"/>
    <x v="3"/>
    <x v="3"/>
    <x v="1"/>
    <s v="China"/>
  </r>
  <r>
    <n v="3266"/>
    <x v="1"/>
    <x v="0"/>
    <x v="1"/>
    <s v="Chinese"/>
    <x v="108"/>
    <x v="2590"/>
    <x v="344"/>
    <n v="1473"/>
    <n v="296"/>
    <n v="196"/>
    <x v="0"/>
    <x v="0"/>
    <x v="3"/>
    <x v="1"/>
    <s v="India"/>
  </r>
  <r>
    <n v="3267"/>
    <x v="1"/>
    <x v="0"/>
    <x v="0"/>
    <s v="English"/>
    <x v="104"/>
    <x v="2591"/>
    <x v="251"/>
    <n v="1500"/>
    <n v="306"/>
    <n v="209"/>
    <x v="1"/>
    <x v="3"/>
    <x v="3"/>
    <x v="3"/>
    <s v="Japan"/>
  </r>
  <r>
    <n v="3268"/>
    <x v="0"/>
    <x v="0"/>
    <x v="0"/>
    <s v="Japanese"/>
    <x v="315"/>
    <x v="2592"/>
    <x v="147"/>
    <n v="1616"/>
    <n v="291"/>
    <n v="202"/>
    <x v="1"/>
    <x v="6"/>
    <x v="4"/>
    <x v="3"/>
    <s v="China"/>
  </r>
  <r>
    <n v="3269"/>
    <x v="4"/>
    <x v="1"/>
    <x v="1"/>
    <s v="English"/>
    <x v="229"/>
    <x v="2593"/>
    <x v="200"/>
    <n v="1464"/>
    <n v="295"/>
    <n v="198"/>
    <x v="0"/>
    <x v="0"/>
    <x v="3"/>
    <x v="0"/>
    <s v="China"/>
  </r>
  <r>
    <n v="3270"/>
    <x v="1"/>
    <x v="0"/>
    <x v="0"/>
    <s v="English"/>
    <x v="39"/>
    <x v="2594"/>
    <x v="307"/>
    <n v="1445"/>
    <n v="295"/>
    <n v="223"/>
    <x v="1"/>
    <x v="3"/>
    <x v="0"/>
    <x v="1"/>
    <s v="Japan"/>
  </r>
  <r>
    <n v="3271"/>
    <x v="4"/>
    <x v="0"/>
    <x v="1"/>
    <s v="English"/>
    <x v="426"/>
    <x v="2595"/>
    <x v="348"/>
    <n v="1533"/>
    <n v="284"/>
    <n v="173"/>
    <x v="1"/>
    <x v="2"/>
    <x v="2"/>
    <x v="3"/>
    <s v="China"/>
  </r>
  <r>
    <n v="3272"/>
    <x v="2"/>
    <x v="0"/>
    <x v="0"/>
    <s v="Japanese"/>
    <x v="354"/>
    <x v="2596"/>
    <x v="155"/>
    <n v="1539"/>
    <n v="310"/>
    <n v="199"/>
    <x v="1"/>
    <x v="3"/>
    <x v="2"/>
    <x v="1"/>
    <s v="Russia"/>
  </r>
  <r>
    <n v="3273"/>
    <x v="3"/>
    <x v="3"/>
    <x v="1"/>
    <s v="English"/>
    <x v="222"/>
    <x v="2597"/>
    <x v="316"/>
    <n v="1486"/>
    <n v="316"/>
    <n v="213"/>
    <x v="1"/>
    <x v="4"/>
    <x v="0"/>
    <x v="1"/>
    <s v="India"/>
  </r>
  <r>
    <n v="3274"/>
    <x v="1"/>
    <x v="0"/>
    <x v="0"/>
    <s v="Hindi"/>
    <x v="255"/>
    <x v="2598"/>
    <x v="144"/>
    <n v="1508"/>
    <n v="337"/>
    <n v="182"/>
    <x v="0"/>
    <x v="0"/>
    <x v="4"/>
    <x v="3"/>
    <s v="USA"/>
  </r>
  <r>
    <n v="3275"/>
    <x v="3"/>
    <x v="0"/>
    <x v="0"/>
    <s v="English"/>
    <x v="77"/>
    <x v="2599"/>
    <x v="52"/>
    <n v="1456"/>
    <n v="276"/>
    <n v="192"/>
    <x v="0"/>
    <x v="0"/>
    <x v="2"/>
    <x v="2"/>
    <s v="Russia"/>
  </r>
  <r>
    <n v="3276"/>
    <x v="4"/>
    <x v="2"/>
    <x v="2"/>
    <s v="Chinese"/>
    <x v="144"/>
    <x v="2600"/>
    <x v="121"/>
    <n v="1436"/>
    <n v="327"/>
    <n v="202"/>
    <x v="0"/>
    <x v="0"/>
    <x v="0"/>
    <x v="0"/>
    <s v="USA"/>
  </r>
  <r>
    <n v="3277"/>
    <x v="0"/>
    <x v="0"/>
    <x v="1"/>
    <s v="English"/>
    <x v="247"/>
    <x v="2"/>
    <x v="278"/>
    <n v="1500"/>
    <n v="277"/>
    <n v="206"/>
    <x v="0"/>
    <x v="0"/>
    <x v="4"/>
    <x v="1"/>
    <s v="USA"/>
  </r>
  <r>
    <n v="3278"/>
    <x v="1"/>
    <x v="1"/>
    <x v="1"/>
    <s v="English"/>
    <x v="377"/>
    <x v="2"/>
    <x v="485"/>
    <n v="1534"/>
    <n v="301"/>
    <n v="208"/>
    <x v="1"/>
    <x v="4"/>
    <x v="4"/>
    <x v="1"/>
    <s v="UK"/>
  </r>
  <r>
    <n v="3279"/>
    <x v="2"/>
    <x v="1"/>
    <x v="0"/>
    <s v="Chinese"/>
    <x v="162"/>
    <x v="2601"/>
    <x v="67"/>
    <n v="1490"/>
    <n v="315"/>
    <n v="215"/>
    <x v="0"/>
    <x v="0"/>
    <x v="0"/>
    <x v="2"/>
    <s v="China"/>
  </r>
  <r>
    <n v="3280"/>
    <x v="3"/>
    <x v="3"/>
    <x v="1"/>
    <s v="Chinese"/>
    <x v="261"/>
    <x v="2602"/>
    <x v="119"/>
    <n v="1508"/>
    <n v="297"/>
    <n v="217"/>
    <x v="1"/>
    <x v="6"/>
    <x v="0"/>
    <x v="3"/>
    <s v="Russia"/>
  </r>
  <r>
    <n v="3281"/>
    <x v="0"/>
    <x v="0"/>
    <x v="2"/>
    <s v="English"/>
    <x v="506"/>
    <x v="2603"/>
    <x v="179"/>
    <n v="1490"/>
    <n v="324"/>
    <n v="210"/>
    <x v="1"/>
    <x v="2"/>
    <x v="0"/>
    <x v="3"/>
    <s v="India"/>
  </r>
  <r>
    <n v="3282"/>
    <x v="1"/>
    <x v="2"/>
    <x v="2"/>
    <s v="Japanese"/>
    <x v="51"/>
    <x v="2"/>
    <x v="271"/>
    <n v="1523"/>
    <n v="305"/>
    <n v="186"/>
    <x v="1"/>
    <x v="1"/>
    <x v="1"/>
    <x v="0"/>
    <s v="USA"/>
  </r>
  <r>
    <n v="3283"/>
    <x v="1"/>
    <x v="0"/>
    <x v="1"/>
    <s v="English"/>
    <x v="118"/>
    <x v="2604"/>
    <x v="283"/>
    <n v="1471"/>
    <n v="303"/>
    <n v="190"/>
    <x v="0"/>
    <x v="0"/>
    <x v="3"/>
    <x v="3"/>
    <s v="Russia"/>
  </r>
  <r>
    <n v="3284"/>
    <x v="0"/>
    <x v="0"/>
    <x v="0"/>
    <s v="Spanish"/>
    <x v="367"/>
    <x v="2"/>
    <x v="22"/>
    <n v="1551"/>
    <n v="273"/>
    <n v="190"/>
    <x v="0"/>
    <x v="0"/>
    <x v="3"/>
    <x v="3"/>
    <s v="USA"/>
  </r>
  <r>
    <n v="3285"/>
    <x v="1"/>
    <x v="0"/>
    <x v="1"/>
    <s v="English"/>
    <x v="122"/>
    <x v="2"/>
    <x v="15"/>
    <n v="1521"/>
    <n v="309"/>
    <n v="205"/>
    <x v="0"/>
    <x v="0"/>
    <x v="4"/>
    <x v="1"/>
    <s v="Russia"/>
  </r>
  <r>
    <n v="3286"/>
    <x v="0"/>
    <x v="3"/>
    <x v="1"/>
    <s v="English"/>
    <x v="162"/>
    <x v="2605"/>
    <x v="16"/>
    <n v="1435"/>
    <n v="319"/>
    <n v="214"/>
    <x v="1"/>
    <x v="5"/>
    <x v="4"/>
    <x v="2"/>
    <s v="India"/>
  </r>
  <r>
    <n v="3287"/>
    <x v="2"/>
    <x v="2"/>
    <x v="1"/>
    <s v="English"/>
    <x v="18"/>
    <x v="2602"/>
    <x v="87"/>
    <n v="1558"/>
    <n v="299"/>
    <n v="172"/>
    <x v="1"/>
    <x v="5"/>
    <x v="0"/>
    <x v="1"/>
    <s v="UK"/>
  </r>
  <r>
    <n v="3288"/>
    <x v="3"/>
    <x v="1"/>
    <x v="1"/>
    <s v="English"/>
    <x v="386"/>
    <x v="2606"/>
    <x v="36"/>
    <n v="1548"/>
    <n v="286"/>
    <n v="215"/>
    <x v="1"/>
    <x v="2"/>
    <x v="0"/>
    <x v="3"/>
    <s v="Brazil"/>
  </r>
  <r>
    <n v="3289"/>
    <x v="1"/>
    <x v="0"/>
    <x v="0"/>
    <s v="English"/>
    <x v="482"/>
    <x v="2607"/>
    <x v="3"/>
    <n v="1496"/>
    <n v="305"/>
    <n v="215"/>
    <x v="0"/>
    <x v="0"/>
    <x v="2"/>
    <x v="1"/>
    <s v="Russia"/>
  </r>
  <r>
    <n v="3290"/>
    <x v="0"/>
    <x v="0"/>
    <x v="1"/>
    <s v="Chinese"/>
    <x v="153"/>
    <x v="2608"/>
    <x v="49"/>
    <n v="1533"/>
    <n v="294"/>
    <n v="214"/>
    <x v="0"/>
    <x v="0"/>
    <x v="3"/>
    <x v="1"/>
    <s v="USA"/>
  </r>
  <r>
    <n v="3291"/>
    <x v="2"/>
    <x v="2"/>
    <x v="1"/>
    <s v="English"/>
    <x v="132"/>
    <x v="2609"/>
    <x v="300"/>
    <n v="1480"/>
    <n v="303"/>
    <n v="234"/>
    <x v="1"/>
    <x v="5"/>
    <x v="3"/>
    <x v="1"/>
    <s v="USA"/>
  </r>
  <r>
    <n v="3292"/>
    <x v="0"/>
    <x v="0"/>
    <x v="0"/>
    <s v="English"/>
    <x v="33"/>
    <x v="2610"/>
    <x v="3"/>
    <n v="1591"/>
    <n v="296"/>
    <n v="219"/>
    <x v="1"/>
    <x v="2"/>
    <x v="3"/>
    <x v="1"/>
    <s v="China"/>
  </r>
  <r>
    <n v="3293"/>
    <x v="3"/>
    <x v="0"/>
    <x v="0"/>
    <s v="Spanish"/>
    <x v="384"/>
    <x v="2611"/>
    <x v="334"/>
    <n v="1456"/>
    <n v="295"/>
    <n v="211"/>
    <x v="1"/>
    <x v="2"/>
    <x v="4"/>
    <x v="1"/>
    <s v="USA"/>
  </r>
  <r>
    <n v="3294"/>
    <x v="1"/>
    <x v="2"/>
    <x v="0"/>
    <s v="Chinese"/>
    <x v="45"/>
    <x v="2"/>
    <x v="350"/>
    <n v="1451"/>
    <n v="286"/>
    <n v="200"/>
    <x v="0"/>
    <x v="0"/>
    <x v="4"/>
    <x v="1"/>
    <s v="UK"/>
  </r>
  <r>
    <n v="3295"/>
    <x v="1"/>
    <x v="1"/>
    <x v="0"/>
    <s v="Hindi"/>
    <x v="106"/>
    <x v="2612"/>
    <x v="117"/>
    <n v="1466"/>
    <n v="299"/>
    <n v="204"/>
    <x v="0"/>
    <x v="0"/>
    <x v="4"/>
    <x v="3"/>
    <s v="Germany"/>
  </r>
  <r>
    <n v="3296"/>
    <x v="0"/>
    <x v="2"/>
    <x v="0"/>
    <s v="English"/>
    <x v="149"/>
    <x v="2613"/>
    <x v="196"/>
    <n v="1505"/>
    <n v="307"/>
    <n v="177"/>
    <x v="0"/>
    <x v="0"/>
    <x v="0"/>
    <x v="2"/>
    <s v="China"/>
  </r>
  <r>
    <n v="3297"/>
    <x v="1"/>
    <x v="1"/>
    <x v="0"/>
    <s v="English"/>
    <x v="290"/>
    <x v="2614"/>
    <x v="52"/>
    <n v="1567"/>
    <n v="313"/>
    <n v="198"/>
    <x v="0"/>
    <x v="0"/>
    <x v="0"/>
    <x v="0"/>
    <s v="India"/>
  </r>
  <r>
    <n v="3298"/>
    <x v="4"/>
    <x v="1"/>
    <x v="0"/>
    <s v="Chinese"/>
    <x v="244"/>
    <x v="2615"/>
    <x v="416"/>
    <n v="1527"/>
    <n v="310"/>
    <n v="230"/>
    <x v="0"/>
    <x v="0"/>
    <x v="4"/>
    <x v="3"/>
    <s v="Japan"/>
  </r>
  <r>
    <n v="3299"/>
    <x v="4"/>
    <x v="0"/>
    <x v="1"/>
    <s v="English"/>
    <x v="151"/>
    <x v="2616"/>
    <x v="157"/>
    <n v="1502"/>
    <n v="287"/>
    <n v="208"/>
    <x v="1"/>
    <x v="1"/>
    <x v="0"/>
    <x v="1"/>
    <s v="China"/>
  </r>
  <r>
    <n v="3300"/>
    <x v="0"/>
    <x v="0"/>
    <x v="0"/>
    <s v="Chinese"/>
    <x v="435"/>
    <x v="2617"/>
    <x v="73"/>
    <n v="1511"/>
    <n v="299"/>
    <n v="182"/>
    <x v="0"/>
    <x v="0"/>
    <x v="1"/>
    <x v="1"/>
    <s v="Russia"/>
  </r>
  <r>
    <n v="3301"/>
    <x v="1"/>
    <x v="0"/>
    <x v="2"/>
    <s v="Hindi"/>
    <x v="357"/>
    <x v="2618"/>
    <x v="26"/>
    <n v="1515"/>
    <n v="311"/>
    <n v="194"/>
    <x v="0"/>
    <x v="0"/>
    <x v="3"/>
    <x v="2"/>
    <s v="Germany"/>
  </r>
  <r>
    <n v="3302"/>
    <x v="3"/>
    <x v="0"/>
    <x v="1"/>
    <s v="Chinese"/>
    <x v="498"/>
    <x v="2619"/>
    <x v="64"/>
    <n v="1502"/>
    <n v="301"/>
    <n v="202"/>
    <x v="0"/>
    <x v="0"/>
    <x v="2"/>
    <x v="3"/>
    <s v="USA"/>
  </r>
  <r>
    <n v="3303"/>
    <x v="4"/>
    <x v="2"/>
    <x v="1"/>
    <s v="English"/>
    <x v="335"/>
    <x v="2620"/>
    <x v="407"/>
    <n v="1559"/>
    <n v="322"/>
    <n v="206"/>
    <x v="0"/>
    <x v="0"/>
    <x v="2"/>
    <x v="3"/>
    <s v="Brazil"/>
  </r>
  <r>
    <n v="3304"/>
    <x v="1"/>
    <x v="0"/>
    <x v="2"/>
    <s v="Hindi"/>
    <x v="264"/>
    <x v="2621"/>
    <x v="196"/>
    <n v="1508"/>
    <n v="314"/>
    <n v="199"/>
    <x v="0"/>
    <x v="0"/>
    <x v="1"/>
    <x v="1"/>
    <s v="Brazil"/>
  </r>
  <r>
    <n v="3305"/>
    <x v="4"/>
    <x v="0"/>
    <x v="2"/>
    <s v="English"/>
    <x v="156"/>
    <x v="2622"/>
    <x v="158"/>
    <n v="1501"/>
    <n v="286"/>
    <n v="181"/>
    <x v="0"/>
    <x v="0"/>
    <x v="0"/>
    <x v="3"/>
    <s v="UK"/>
  </r>
  <r>
    <n v="3306"/>
    <x v="2"/>
    <x v="0"/>
    <x v="2"/>
    <s v="English"/>
    <x v="164"/>
    <x v="2623"/>
    <x v="3"/>
    <n v="1516"/>
    <n v="287"/>
    <n v="177"/>
    <x v="1"/>
    <x v="4"/>
    <x v="3"/>
    <x v="3"/>
    <s v="Germany"/>
  </r>
  <r>
    <n v="3307"/>
    <x v="1"/>
    <x v="0"/>
    <x v="1"/>
    <s v="English"/>
    <x v="14"/>
    <x v="2624"/>
    <x v="23"/>
    <n v="1513"/>
    <n v="299"/>
    <n v="189"/>
    <x v="1"/>
    <x v="4"/>
    <x v="0"/>
    <x v="1"/>
    <s v="Germany"/>
  </r>
  <r>
    <n v="3308"/>
    <x v="3"/>
    <x v="0"/>
    <x v="1"/>
    <s v="Japanese"/>
    <x v="22"/>
    <x v="2625"/>
    <x v="387"/>
    <n v="1511"/>
    <n v="301"/>
    <n v="179"/>
    <x v="0"/>
    <x v="0"/>
    <x v="0"/>
    <x v="1"/>
    <s v="UK"/>
  </r>
  <r>
    <n v="3309"/>
    <x v="4"/>
    <x v="0"/>
    <x v="0"/>
    <s v="Chinese"/>
    <x v="469"/>
    <x v="2626"/>
    <x v="406"/>
    <n v="1544"/>
    <n v="304"/>
    <n v="196"/>
    <x v="1"/>
    <x v="2"/>
    <x v="4"/>
    <x v="1"/>
    <s v="China"/>
  </r>
  <r>
    <n v="3310"/>
    <x v="4"/>
    <x v="1"/>
    <x v="1"/>
    <s v="Spanish"/>
    <x v="237"/>
    <x v="2627"/>
    <x v="263"/>
    <n v="1490"/>
    <n v="296"/>
    <n v="188"/>
    <x v="0"/>
    <x v="0"/>
    <x v="2"/>
    <x v="3"/>
    <s v="UK"/>
  </r>
  <r>
    <n v="3311"/>
    <x v="1"/>
    <x v="1"/>
    <x v="2"/>
    <s v="Hindi"/>
    <x v="520"/>
    <x v="2"/>
    <x v="69"/>
    <n v="1506"/>
    <n v="312"/>
    <n v="176"/>
    <x v="1"/>
    <x v="1"/>
    <x v="2"/>
    <x v="1"/>
    <s v="UK"/>
  </r>
  <r>
    <n v="3312"/>
    <x v="1"/>
    <x v="1"/>
    <x v="1"/>
    <s v="English"/>
    <x v="2"/>
    <x v="2"/>
    <x v="404"/>
    <n v="1521"/>
    <n v="319"/>
    <n v="217"/>
    <x v="0"/>
    <x v="0"/>
    <x v="0"/>
    <x v="1"/>
    <s v="Germany"/>
  </r>
  <r>
    <n v="3313"/>
    <x v="0"/>
    <x v="3"/>
    <x v="1"/>
    <s v="English"/>
    <x v="250"/>
    <x v="2628"/>
    <x v="238"/>
    <n v="1497"/>
    <n v="313"/>
    <n v="198"/>
    <x v="1"/>
    <x v="3"/>
    <x v="0"/>
    <x v="1"/>
    <s v="Japan"/>
  </r>
  <r>
    <n v="3314"/>
    <x v="0"/>
    <x v="2"/>
    <x v="0"/>
    <s v="Hindi"/>
    <x v="484"/>
    <x v="2629"/>
    <x v="335"/>
    <n v="1533"/>
    <n v="285"/>
    <n v="187"/>
    <x v="0"/>
    <x v="0"/>
    <x v="0"/>
    <x v="3"/>
    <s v="Russia"/>
  </r>
  <r>
    <n v="3315"/>
    <x v="0"/>
    <x v="0"/>
    <x v="0"/>
    <s v="English"/>
    <x v="513"/>
    <x v="168"/>
    <x v="297"/>
    <n v="1538"/>
    <n v="295"/>
    <n v="203"/>
    <x v="0"/>
    <x v="0"/>
    <x v="2"/>
    <x v="3"/>
    <s v="Russia"/>
  </r>
  <r>
    <n v="3316"/>
    <x v="2"/>
    <x v="0"/>
    <x v="0"/>
    <s v="Chinese"/>
    <x v="521"/>
    <x v="2"/>
    <x v="178"/>
    <n v="1575"/>
    <n v="273"/>
    <n v="193"/>
    <x v="0"/>
    <x v="0"/>
    <x v="4"/>
    <x v="1"/>
    <s v="Japan"/>
  </r>
  <r>
    <n v="3317"/>
    <x v="1"/>
    <x v="1"/>
    <x v="1"/>
    <s v="English"/>
    <x v="64"/>
    <x v="2630"/>
    <x v="119"/>
    <n v="1448"/>
    <n v="303"/>
    <n v="221"/>
    <x v="0"/>
    <x v="0"/>
    <x v="4"/>
    <x v="0"/>
    <s v="UK"/>
  </r>
  <r>
    <n v="3318"/>
    <x v="2"/>
    <x v="0"/>
    <x v="2"/>
    <s v="English"/>
    <x v="132"/>
    <x v="2631"/>
    <x v="377"/>
    <n v="1578"/>
    <n v="289"/>
    <n v="199"/>
    <x v="1"/>
    <x v="6"/>
    <x v="2"/>
    <x v="3"/>
    <s v="USA"/>
  </r>
  <r>
    <n v="3319"/>
    <x v="4"/>
    <x v="0"/>
    <x v="0"/>
    <s v="English"/>
    <x v="486"/>
    <x v="2632"/>
    <x v="289"/>
    <n v="1560"/>
    <n v="301"/>
    <n v="194"/>
    <x v="1"/>
    <x v="3"/>
    <x v="3"/>
    <x v="1"/>
    <s v="Germany"/>
  </r>
  <r>
    <n v="3320"/>
    <x v="4"/>
    <x v="1"/>
    <x v="2"/>
    <s v="English"/>
    <x v="578"/>
    <x v="2633"/>
    <x v="109"/>
    <n v="1499"/>
    <n v="324"/>
    <n v="196"/>
    <x v="0"/>
    <x v="0"/>
    <x v="4"/>
    <x v="0"/>
    <s v="India"/>
  </r>
  <r>
    <n v="3321"/>
    <x v="2"/>
    <x v="0"/>
    <x v="1"/>
    <s v="Chinese"/>
    <x v="95"/>
    <x v="2634"/>
    <x v="325"/>
    <n v="1495"/>
    <n v="254"/>
    <n v="186"/>
    <x v="1"/>
    <x v="6"/>
    <x v="3"/>
    <x v="3"/>
    <s v="Germany"/>
  </r>
  <r>
    <n v="3322"/>
    <x v="4"/>
    <x v="3"/>
    <x v="1"/>
    <s v="Spanish"/>
    <x v="60"/>
    <x v="2635"/>
    <x v="49"/>
    <n v="1497"/>
    <n v="294"/>
    <n v="221"/>
    <x v="0"/>
    <x v="0"/>
    <x v="0"/>
    <x v="1"/>
    <s v="UK"/>
  </r>
  <r>
    <n v="3323"/>
    <x v="3"/>
    <x v="0"/>
    <x v="0"/>
    <s v="English"/>
    <x v="3"/>
    <x v="2636"/>
    <x v="207"/>
    <n v="1497"/>
    <n v="334"/>
    <n v="175"/>
    <x v="1"/>
    <x v="3"/>
    <x v="2"/>
    <x v="2"/>
    <s v="USA"/>
  </r>
  <r>
    <n v="3324"/>
    <x v="2"/>
    <x v="2"/>
    <x v="0"/>
    <s v="English"/>
    <x v="27"/>
    <x v="2"/>
    <x v="383"/>
    <n v="1553"/>
    <n v="307"/>
    <n v="181"/>
    <x v="0"/>
    <x v="0"/>
    <x v="3"/>
    <x v="1"/>
    <s v="Russia"/>
  </r>
  <r>
    <n v="3325"/>
    <x v="4"/>
    <x v="0"/>
    <x v="0"/>
    <s v="English"/>
    <x v="9"/>
    <x v="2"/>
    <x v="397"/>
    <n v="1550"/>
    <n v="277"/>
    <n v="212"/>
    <x v="1"/>
    <x v="6"/>
    <x v="4"/>
    <x v="1"/>
    <s v="Germany"/>
  </r>
  <r>
    <n v="3326"/>
    <x v="4"/>
    <x v="0"/>
    <x v="1"/>
    <s v="Chinese"/>
    <x v="417"/>
    <x v="91"/>
    <x v="198"/>
    <n v="1473"/>
    <n v="277"/>
    <n v="202"/>
    <x v="0"/>
    <x v="0"/>
    <x v="1"/>
    <x v="2"/>
    <s v="China"/>
  </r>
  <r>
    <n v="3327"/>
    <x v="3"/>
    <x v="0"/>
    <x v="1"/>
    <s v="Spanish"/>
    <x v="387"/>
    <x v="2637"/>
    <x v="349"/>
    <n v="1470"/>
    <n v="309"/>
    <n v="207"/>
    <x v="1"/>
    <x v="2"/>
    <x v="1"/>
    <x v="2"/>
    <s v="USA"/>
  </r>
  <r>
    <n v="3328"/>
    <x v="2"/>
    <x v="2"/>
    <x v="1"/>
    <s v="Japanese"/>
    <x v="324"/>
    <x v="2638"/>
    <x v="53"/>
    <n v="1521"/>
    <n v="310"/>
    <n v="223"/>
    <x v="0"/>
    <x v="0"/>
    <x v="4"/>
    <x v="0"/>
    <s v="USA"/>
  </r>
  <r>
    <n v="3329"/>
    <x v="0"/>
    <x v="1"/>
    <x v="0"/>
    <s v="English"/>
    <x v="275"/>
    <x v="2639"/>
    <x v="110"/>
    <n v="1529"/>
    <n v="291"/>
    <n v="187"/>
    <x v="0"/>
    <x v="0"/>
    <x v="3"/>
    <x v="3"/>
    <s v="Germany"/>
  </r>
  <r>
    <n v="3330"/>
    <x v="0"/>
    <x v="3"/>
    <x v="0"/>
    <s v="English"/>
    <x v="321"/>
    <x v="2640"/>
    <x v="462"/>
    <n v="1560"/>
    <n v="283"/>
    <n v="199"/>
    <x v="1"/>
    <x v="4"/>
    <x v="3"/>
    <x v="2"/>
    <s v="Brazil"/>
  </r>
  <r>
    <n v="3331"/>
    <x v="3"/>
    <x v="0"/>
    <x v="0"/>
    <s v="Japanese"/>
    <x v="448"/>
    <x v="2"/>
    <x v="124"/>
    <n v="1548"/>
    <n v="302"/>
    <n v="214"/>
    <x v="1"/>
    <x v="6"/>
    <x v="0"/>
    <x v="1"/>
    <s v="Germany"/>
  </r>
  <r>
    <n v="3332"/>
    <x v="4"/>
    <x v="0"/>
    <x v="0"/>
    <s v="English"/>
    <x v="190"/>
    <x v="2641"/>
    <x v="338"/>
    <n v="1555"/>
    <n v="284"/>
    <n v="200"/>
    <x v="1"/>
    <x v="3"/>
    <x v="0"/>
    <x v="3"/>
    <s v="UK"/>
  </r>
  <r>
    <n v="3333"/>
    <x v="1"/>
    <x v="3"/>
    <x v="0"/>
    <s v="English"/>
    <x v="190"/>
    <x v="1106"/>
    <x v="304"/>
    <n v="1621"/>
    <n v="292"/>
    <n v="187"/>
    <x v="0"/>
    <x v="0"/>
    <x v="4"/>
    <x v="3"/>
    <s v="Brazil"/>
  </r>
  <r>
    <n v="3334"/>
    <x v="2"/>
    <x v="1"/>
    <x v="1"/>
    <s v="English"/>
    <x v="33"/>
    <x v="2"/>
    <x v="383"/>
    <n v="1511"/>
    <n v="295"/>
    <n v="159"/>
    <x v="1"/>
    <x v="4"/>
    <x v="4"/>
    <x v="2"/>
    <s v="Brazil"/>
  </r>
  <r>
    <n v="3335"/>
    <x v="2"/>
    <x v="0"/>
    <x v="0"/>
    <s v="Spanish"/>
    <x v="64"/>
    <x v="2"/>
    <x v="271"/>
    <n v="1533"/>
    <n v="311"/>
    <n v="196"/>
    <x v="1"/>
    <x v="3"/>
    <x v="0"/>
    <x v="1"/>
    <s v="Germany"/>
  </r>
  <r>
    <n v="3336"/>
    <x v="4"/>
    <x v="0"/>
    <x v="1"/>
    <s v="English"/>
    <x v="177"/>
    <x v="2"/>
    <x v="189"/>
    <n v="1554"/>
    <n v="292"/>
    <n v="175"/>
    <x v="1"/>
    <x v="1"/>
    <x v="3"/>
    <x v="1"/>
    <s v="Brazil"/>
  </r>
  <r>
    <n v="3337"/>
    <x v="1"/>
    <x v="0"/>
    <x v="0"/>
    <s v="Chinese"/>
    <x v="2"/>
    <x v="2642"/>
    <x v="121"/>
    <n v="1490"/>
    <n v="292"/>
    <n v="200"/>
    <x v="1"/>
    <x v="3"/>
    <x v="1"/>
    <x v="3"/>
    <s v="UK"/>
  </r>
  <r>
    <n v="3338"/>
    <x v="2"/>
    <x v="0"/>
    <x v="0"/>
    <s v="Hindi"/>
    <x v="11"/>
    <x v="2"/>
    <x v="101"/>
    <n v="1493"/>
    <n v="300"/>
    <n v="228"/>
    <x v="0"/>
    <x v="0"/>
    <x v="0"/>
    <x v="1"/>
    <s v="China"/>
  </r>
  <r>
    <n v="3339"/>
    <x v="4"/>
    <x v="0"/>
    <x v="1"/>
    <s v="Chinese"/>
    <x v="122"/>
    <x v="2643"/>
    <x v="84"/>
    <n v="1473"/>
    <n v="319"/>
    <n v="210"/>
    <x v="0"/>
    <x v="0"/>
    <x v="4"/>
    <x v="2"/>
    <s v="UK"/>
  </r>
  <r>
    <n v="3340"/>
    <x v="0"/>
    <x v="0"/>
    <x v="1"/>
    <s v="English"/>
    <x v="279"/>
    <x v="2644"/>
    <x v="254"/>
    <n v="1483"/>
    <n v="307"/>
    <n v="211"/>
    <x v="0"/>
    <x v="0"/>
    <x v="4"/>
    <x v="0"/>
    <s v="Brazil"/>
  </r>
  <r>
    <n v="3341"/>
    <x v="3"/>
    <x v="0"/>
    <x v="1"/>
    <s v="English"/>
    <x v="435"/>
    <x v="2645"/>
    <x v="363"/>
    <n v="1488"/>
    <n v="317"/>
    <n v="206"/>
    <x v="0"/>
    <x v="0"/>
    <x v="4"/>
    <x v="1"/>
    <s v="Brazil"/>
  </r>
  <r>
    <n v="3342"/>
    <x v="1"/>
    <x v="2"/>
    <x v="0"/>
    <s v="Japanese"/>
    <x v="281"/>
    <x v="2646"/>
    <x v="134"/>
    <n v="1435"/>
    <n v="310"/>
    <n v="223"/>
    <x v="0"/>
    <x v="0"/>
    <x v="0"/>
    <x v="1"/>
    <s v="Brazil"/>
  </r>
  <r>
    <n v="3343"/>
    <x v="2"/>
    <x v="0"/>
    <x v="1"/>
    <s v="Chinese"/>
    <x v="215"/>
    <x v="2647"/>
    <x v="200"/>
    <n v="1582"/>
    <n v="323"/>
    <n v="197"/>
    <x v="1"/>
    <x v="6"/>
    <x v="1"/>
    <x v="3"/>
    <s v="China"/>
  </r>
  <r>
    <n v="3344"/>
    <x v="2"/>
    <x v="0"/>
    <x v="1"/>
    <s v="Chinese"/>
    <x v="95"/>
    <x v="2648"/>
    <x v="186"/>
    <n v="1503"/>
    <n v="295"/>
    <n v="195"/>
    <x v="1"/>
    <x v="1"/>
    <x v="3"/>
    <x v="0"/>
    <s v="Brazil"/>
  </r>
  <r>
    <n v="3345"/>
    <x v="0"/>
    <x v="0"/>
    <x v="0"/>
    <s v="Chinese"/>
    <x v="402"/>
    <x v="2649"/>
    <x v="18"/>
    <n v="1548"/>
    <n v="286"/>
    <n v="166"/>
    <x v="0"/>
    <x v="0"/>
    <x v="2"/>
    <x v="3"/>
    <s v="USA"/>
  </r>
  <r>
    <n v="3346"/>
    <x v="4"/>
    <x v="3"/>
    <x v="2"/>
    <s v="Chinese"/>
    <x v="106"/>
    <x v="2650"/>
    <x v="376"/>
    <n v="1543"/>
    <n v="297"/>
    <n v="197"/>
    <x v="1"/>
    <x v="6"/>
    <x v="3"/>
    <x v="1"/>
    <s v="UK"/>
  </r>
  <r>
    <n v="3347"/>
    <x v="0"/>
    <x v="0"/>
    <x v="1"/>
    <s v="Chinese"/>
    <x v="304"/>
    <x v="2651"/>
    <x v="291"/>
    <n v="1459"/>
    <n v="290"/>
    <n v="208"/>
    <x v="1"/>
    <x v="6"/>
    <x v="0"/>
    <x v="3"/>
    <s v="USA"/>
  </r>
  <r>
    <n v="3348"/>
    <x v="4"/>
    <x v="0"/>
    <x v="0"/>
    <s v="English"/>
    <x v="68"/>
    <x v="2652"/>
    <x v="277"/>
    <n v="1481"/>
    <n v="298"/>
    <n v="192"/>
    <x v="0"/>
    <x v="0"/>
    <x v="4"/>
    <x v="3"/>
    <s v="Japan"/>
  </r>
  <r>
    <n v="3349"/>
    <x v="4"/>
    <x v="2"/>
    <x v="2"/>
    <s v="English"/>
    <x v="211"/>
    <x v="2"/>
    <x v="133"/>
    <n v="1538"/>
    <n v="295"/>
    <n v="210"/>
    <x v="1"/>
    <x v="3"/>
    <x v="2"/>
    <x v="0"/>
    <s v="Germany"/>
  </r>
  <r>
    <n v="3350"/>
    <x v="0"/>
    <x v="0"/>
    <x v="1"/>
    <s v="Chinese"/>
    <x v="12"/>
    <x v="2"/>
    <x v="61"/>
    <n v="1549"/>
    <n v="327"/>
    <n v="196"/>
    <x v="1"/>
    <x v="5"/>
    <x v="0"/>
    <x v="1"/>
    <s v="Japan"/>
  </r>
  <r>
    <n v="3351"/>
    <x v="1"/>
    <x v="3"/>
    <x v="2"/>
    <s v="English"/>
    <x v="251"/>
    <x v="1944"/>
    <x v="314"/>
    <n v="1474"/>
    <n v="289"/>
    <n v="208"/>
    <x v="0"/>
    <x v="0"/>
    <x v="0"/>
    <x v="3"/>
    <s v="USA"/>
  </r>
  <r>
    <n v="3352"/>
    <x v="4"/>
    <x v="0"/>
    <x v="2"/>
    <s v="English"/>
    <x v="513"/>
    <x v="2653"/>
    <x v="193"/>
    <n v="1422"/>
    <n v="297"/>
    <n v="193"/>
    <x v="0"/>
    <x v="0"/>
    <x v="2"/>
    <x v="0"/>
    <s v="Brazil"/>
  </r>
  <r>
    <n v="3353"/>
    <x v="4"/>
    <x v="0"/>
    <x v="1"/>
    <s v="Chinese"/>
    <x v="131"/>
    <x v="2"/>
    <x v="7"/>
    <n v="1546"/>
    <n v="292"/>
    <n v="193"/>
    <x v="1"/>
    <x v="6"/>
    <x v="0"/>
    <x v="2"/>
    <s v="India"/>
  </r>
  <r>
    <n v="3354"/>
    <x v="4"/>
    <x v="0"/>
    <x v="0"/>
    <s v="English"/>
    <x v="424"/>
    <x v="2516"/>
    <x v="149"/>
    <n v="1598"/>
    <n v="302"/>
    <n v="198"/>
    <x v="0"/>
    <x v="0"/>
    <x v="3"/>
    <x v="1"/>
    <s v="USA"/>
  </r>
  <r>
    <n v="3355"/>
    <x v="1"/>
    <x v="0"/>
    <x v="0"/>
    <s v="Spanish"/>
    <x v="123"/>
    <x v="2654"/>
    <x v="155"/>
    <n v="1550"/>
    <n v="287"/>
    <n v="207"/>
    <x v="0"/>
    <x v="0"/>
    <x v="2"/>
    <x v="3"/>
    <s v="China"/>
  </r>
  <r>
    <n v="3356"/>
    <x v="2"/>
    <x v="0"/>
    <x v="2"/>
    <s v="English"/>
    <x v="123"/>
    <x v="2655"/>
    <x v="500"/>
    <n v="1490"/>
    <n v="308"/>
    <n v="209"/>
    <x v="0"/>
    <x v="0"/>
    <x v="2"/>
    <x v="1"/>
    <s v="Brazil"/>
  </r>
  <r>
    <n v="3357"/>
    <x v="1"/>
    <x v="2"/>
    <x v="1"/>
    <s v="English"/>
    <x v="370"/>
    <x v="2656"/>
    <x v="183"/>
    <n v="1516"/>
    <n v="291"/>
    <n v="194"/>
    <x v="0"/>
    <x v="0"/>
    <x v="2"/>
    <x v="1"/>
    <s v="Germany"/>
  </r>
  <r>
    <n v="3358"/>
    <x v="1"/>
    <x v="0"/>
    <x v="0"/>
    <s v="Spanish"/>
    <x v="355"/>
    <x v="2657"/>
    <x v="284"/>
    <n v="1464"/>
    <n v="301"/>
    <n v="175"/>
    <x v="1"/>
    <x v="6"/>
    <x v="2"/>
    <x v="1"/>
    <s v="Germany"/>
  </r>
  <r>
    <n v="3359"/>
    <x v="1"/>
    <x v="0"/>
    <x v="0"/>
    <s v="English"/>
    <x v="255"/>
    <x v="2"/>
    <x v="344"/>
    <n v="1499"/>
    <n v="306"/>
    <n v="178"/>
    <x v="1"/>
    <x v="5"/>
    <x v="0"/>
    <x v="3"/>
    <s v="China"/>
  </r>
  <r>
    <n v="3360"/>
    <x v="4"/>
    <x v="1"/>
    <x v="1"/>
    <s v="English"/>
    <x v="382"/>
    <x v="2658"/>
    <x v="53"/>
    <n v="1500"/>
    <n v="281"/>
    <n v="197"/>
    <x v="1"/>
    <x v="6"/>
    <x v="3"/>
    <x v="3"/>
    <s v="Russia"/>
  </r>
  <r>
    <n v="3361"/>
    <x v="3"/>
    <x v="0"/>
    <x v="2"/>
    <s v="Hindi"/>
    <x v="579"/>
    <x v="2659"/>
    <x v="501"/>
    <n v="1536"/>
    <n v="299"/>
    <n v="193"/>
    <x v="1"/>
    <x v="3"/>
    <x v="3"/>
    <x v="3"/>
    <s v="India"/>
  </r>
  <r>
    <n v="3362"/>
    <x v="1"/>
    <x v="0"/>
    <x v="1"/>
    <s v="Japanese"/>
    <x v="159"/>
    <x v="2660"/>
    <x v="379"/>
    <n v="1514"/>
    <n v="313"/>
    <n v="205"/>
    <x v="0"/>
    <x v="0"/>
    <x v="4"/>
    <x v="1"/>
    <s v="China"/>
  </r>
  <r>
    <n v="3363"/>
    <x v="2"/>
    <x v="0"/>
    <x v="1"/>
    <s v="Japanese"/>
    <x v="411"/>
    <x v="2661"/>
    <x v="195"/>
    <n v="1497"/>
    <n v="273"/>
    <n v="215"/>
    <x v="0"/>
    <x v="0"/>
    <x v="0"/>
    <x v="1"/>
    <s v="India"/>
  </r>
  <r>
    <n v="3364"/>
    <x v="0"/>
    <x v="3"/>
    <x v="1"/>
    <s v="English"/>
    <x v="375"/>
    <x v="2"/>
    <x v="13"/>
    <n v="1536"/>
    <n v="281"/>
    <n v="187"/>
    <x v="1"/>
    <x v="2"/>
    <x v="0"/>
    <x v="3"/>
    <s v="India"/>
  </r>
  <r>
    <n v="3365"/>
    <x v="3"/>
    <x v="1"/>
    <x v="0"/>
    <s v="English"/>
    <x v="294"/>
    <x v="2662"/>
    <x v="107"/>
    <n v="1520"/>
    <n v="296"/>
    <n v="203"/>
    <x v="0"/>
    <x v="0"/>
    <x v="0"/>
    <x v="3"/>
    <s v="Russia"/>
  </r>
  <r>
    <n v="3366"/>
    <x v="4"/>
    <x v="0"/>
    <x v="1"/>
    <s v="English"/>
    <x v="60"/>
    <x v="2663"/>
    <x v="339"/>
    <n v="1511"/>
    <n v="292"/>
    <n v="220"/>
    <x v="0"/>
    <x v="0"/>
    <x v="0"/>
    <x v="3"/>
    <s v="Japan"/>
  </r>
  <r>
    <n v="3367"/>
    <x v="0"/>
    <x v="0"/>
    <x v="2"/>
    <s v="English"/>
    <x v="509"/>
    <x v="2664"/>
    <x v="188"/>
    <n v="1458"/>
    <n v="281"/>
    <n v="205"/>
    <x v="0"/>
    <x v="0"/>
    <x v="1"/>
    <x v="3"/>
    <s v="China"/>
  </r>
  <r>
    <n v="3368"/>
    <x v="0"/>
    <x v="3"/>
    <x v="1"/>
    <s v="English"/>
    <x v="22"/>
    <x v="2665"/>
    <x v="14"/>
    <n v="1518"/>
    <n v="308"/>
    <n v="213"/>
    <x v="1"/>
    <x v="3"/>
    <x v="3"/>
    <x v="0"/>
    <s v="USA"/>
  </r>
  <r>
    <n v="3369"/>
    <x v="2"/>
    <x v="0"/>
    <x v="1"/>
    <s v="Spanish"/>
    <x v="108"/>
    <x v="594"/>
    <x v="6"/>
    <n v="1515"/>
    <n v="303"/>
    <n v="181"/>
    <x v="1"/>
    <x v="1"/>
    <x v="0"/>
    <x v="3"/>
    <s v="Russia"/>
  </r>
  <r>
    <n v="3370"/>
    <x v="0"/>
    <x v="0"/>
    <x v="0"/>
    <s v="English"/>
    <x v="62"/>
    <x v="2666"/>
    <x v="335"/>
    <n v="1426"/>
    <n v="284"/>
    <n v="196"/>
    <x v="0"/>
    <x v="0"/>
    <x v="3"/>
    <x v="1"/>
    <s v="Germany"/>
  </r>
  <r>
    <n v="3371"/>
    <x v="3"/>
    <x v="0"/>
    <x v="0"/>
    <s v="English"/>
    <x v="279"/>
    <x v="2667"/>
    <x v="93"/>
    <n v="1453"/>
    <n v="320"/>
    <n v="185"/>
    <x v="1"/>
    <x v="5"/>
    <x v="2"/>
    <x v="1"/>
    <s v="UK"/>
  </r>
  <r>
    <n v="3372"/>
    <x v="3"/>
    <x v="0"/>
    <x v="2"/>
    <s v="Spanish"/>
    <x v="62"/>
    <x v="2668"/>
    <x v="332"/>
    <n v="1532"/>
    <n v="272"/>
    <n v="197"/>
    <x v="1"/>
    <x v="4"/>
    <x v="3"/>
    <x v="3"/>
    <s v="Japan"/>
  </r>
  <r>
    <n v="3373"/>
    <x v="4"/>
    <x v="2"/>
    <x v="1"/>
    <s v="Hindi"/>
    <x v="283"/>
    <x v="2669"/>
    <x v="226"/>
    <n v="1645"/>
    <n v="314"/>
    <n v="191"/>
    <x v="0"/>
    <x v="0"/>
    <x v="0"/>
    <x v="1"/>
    <s v="Japan"/>
  </r>
  <r>
    <n v="3374"/>
    <x v="4"/>
    <x v="0"/>
    <x v="1"/>
    <s v="English"/>
    <x v="236"/>
    <x v="2"/>
    <x v="338"/>
    <n v="1457"/>
    <n v="317"/>
    <n v="165"/>
    <x v="0"/>
    <x v="0"/>
    <x v="0"/>
    <x v="0"/>
    <s v="USA"/>
  </r>
  <r>
    <n v="3375"/>
    <x v="0"/>
    <x v="1"/>
    <x v="0"/>
    <s v="Chinese"/>
    <x v="183"/>
    <x v="2670"/>
    <x v="89"/>
    <n v="1550"/>
    <n v="296"/>
    <n v="194"/>
    <x v="0"/>
    <x v="0"/>
    <x v="3"/>
    <x v="3"/>
    <s v="USA"/>
  </r>
  <r>
    <n v="3376"/>
    <x v="0"/>
    <x v="0"/>
    <x v="1"/>
    <s v="English"/>
    <x v="238"/>
    <x v="2671"/>
    <x v="140"/>
    <n v="1535"/>
    <n v="288"/>
    <n v="197"/>
    <x v="0"/>
    <x v="0"/>
    <x v="3"/>
    <x v="3"/>
    <s v="UK"/>
  </r>
  <r>
    <n v="3377"/>
    <x v="0"/>
    <x v="0"/>
    <x v="1"/>
    <s v="English"/>
    <x v="376"/>
    <x v="2672"/>
    <x v="137"/>
    <n v="1476"/>
    <n v="319"/>
    <n v="213"/>
    <x v="0"/>
    <x v="0"/>
    <x v="0"/>
    <x v="3"/>
    <s v="China"/>
  </r>
  <r>
    <n v="3378"/>
    <x v="1"/>
    <x v="0"/>
    <x v="0"/>
    <s v="Chinese"/>
    <x v="499"/>
    <x v="2673"/>
    <x v="171"/>
    <n v="1434"/>
    <n v="304"/>
    <n v="191"/>
    <x v="1"/>
    <x v="3"/>
    <x v="0"/>
    <x v="1"/>
    <s v="China"/>
  </r>
  <r>
    <n v="3379"/>
    <x v="4"/>
    <x v="0"/>
    <x v="0"/>
    <s v="English"/>
    <x v="92"/>
    <x v="2674"/>
    <x v="373"/>
    <n v="1548"/>
    <n v="294"/>
    <n v="206"/>
    <x v="1"/>
    <x v="1"/>
    <x v="0"/>
    <x v="3"/>
    <s v="Japan"/>
  </r>
  <r>
    <n v="3380"/>
    <x v="4"/>
    <x v="2"/>
    <x v="2"/>
    <s v="Chinese"/>
    <x v="298"/>
    <x v="2"/>
    <x v="14"/>
    <n v="1596"/>
    <n v="292"/>
    <n v="222"/>
    <x v="1"/>
    <x v="1"/>
    <x v="4"/>
    <x v="3"/>
    <s v="India"/>
  </r>
  <r>
    <n v="3381"/>
    <x v="2"/>
    <x v="1"/>
    <x v="2"/>
    <s v="Japanese"/>
    <x v="268"/>
    <x v="2675"/>
    <x v="183"/>
    <n v="1489"/>
    <n v="319"/>
    <n v="195"/>
    <x v="1"/>
    <x v="1"/>
    <x v="3"/>
    <x v="1"/>
    <s v="Japan"/>
  </r>
  <r>
    <n v="3382"/>
    <x v="0"/>
    <x v="0"/>
    <x v="0"/>
    <s v="Hindi"/>
    <x v="88"/>
    <x v="2676"/>
    <x v="57"/>
    <n v="1528"/>
    <n v="294"/>
    <n v="207"/>
    <x v="0"/>
    <x v="0"/>
    <x v="4"/>
    <x v="3"/>
    <s v="Brazil"/>
  </r>
  <r>
    <n v="3383"/>
    <x v="2"/>
    <x v="0"/>
    <x v="0"/>
    <s v="English"/>
    <x v="184"/>
    <x v="2677"/>
    <x v="485"/>
    <n v="1500"/>
    <n v="274"/>
    <n v="214"/>
    <x v="0"/>
    <x v="0"/>
    <x v="0"/>
    <x v="1"/>
    <s v="Brazil"/>
  </r>
  <r>
    <n v="3384"/>
    <x v="2"/>
    <x v="2"/>
    <x v="1"/>
    <s v="English"/>
    <x v="36"/>
    <x v="2678"/>
    <x v="288"/>
    <n v="1461"/>
    <n v="287"/>
    <n v="209"/>
    <x v="1"/>
    <x v="4"/>
    <x v="0"/>
    <x v="3"/>
    <s v="Germany"/>
  </r>
  <r>
    <n v="3385"/>
    <x v="3"/>
    <x v="0"/>
    <x v="1"/>
    <s v="Hindi"/>
    <x v="340"/>
    <x v="2679"/>
    <x v="233"/>
    <n v="1560"/>
    <n v="290"/>
    <n v="198"/>
    <x v="1"/>
    <x v="6"/>
    <x v="3"/>
    <x v="1"/>
    <s v="Russia"/>
  </r>
  <r>
    <n v="3386"/>
    <x v="2"/>
    <x v="0"/>
    <x v="2"/>
    <s v="Chinese"/>
    <x v="468"/>
    <x v="2680"/>
    <x v="7"/>
    <n v="1562"/>
    <n v="295"/>
    <n v="218"/>
    <x v="0"/>
    <x v="0"/>
    <x v="4"/>
    <x v="1"/>
    <s v="Japan"/>
  </r>
  <r>
    <n v="3387"/>
    <x v="4"/>
    <x v="0"/>
    <x v="0"/>
    <s v="Japanese"/>
    <x v="486"/>
    <x v="2681"/>
    <x v="248"/>
    <n v="1536"/>
    <n v="300"/>
    <n v="200"/>
    <x v="0"/>
    <x v="0"/>
    <x v="0"/>
    <x v="1"/>
    <s v="USA"/>
  </r>
  <r>
    <n v="3388"/>
    <x v="0"/>
    <x v="0"/>
    <x v="0"/>
    <s v="English"/>
    <x v="275"/>
    <x v="2682"/>
    <x v="3"/>
    <n v="1538"/>
    <n v="295"/>
    <n v="222"/>
    <x v="0"/>
    <x v="0"/>
    <x v="0"/>
    <x v="1"/>
    <s v="China"/>
  </r>
  <r>
    <n v="3389"/>
    <x v="0"/>
    <x v="0"/>
    <x v="0"/>
    <s v="Japanese"/>
    <x v="283"/>
    <x v="2683"/>
    <x v="306"/>
    <n v="1602"/>
    <n v="326"/>
    <n v="184"/>
    <x v="0"/>
    <x v="0"/>
    <x v="0"/>
    <x v="2"/>
    <s v="Japan"/>
  </r>
  <r>
    <n v="3390"/>
    <x v="2"/>
    <x v="0"/>
    <x v="0"/>
    <s v="Spanish"/>
    <x v="238"/>
    <x v="2684"/>
    <x v="355"/>
    <n v="1535"/>
    <n v="314"/>
    <n v="188"/>
    <x v="0"/>
    <x v="0"/>
    <x v="0"/>
    <x v="1"/>
    <s v="Brazil"/>
  </r>
  <r>
    <n v="3391"/>
    <x v="4"/>
    <x v="1"/>
    <x v="2"/>
    <s v="Chinese"/>
    <x v="294"/>
    <x v="2685"/>
    <x v="375"/>
    <n v="1496"/>
    <n v="272"/>
    <n v="195"/>
    <x v="1"/>
    <x v="4"/>
    <x v="2"/>
    <x v="3"/>
    <s v="China"/>
  </r>
  <r>
    <n v="3392"/>
    <x v="2"/>
    <x v="1"/>
    <x v="1"/>
    <s v="English"/>
    <x v="325"/>
    <x v="2686"/>
    <x v="124"/>
    <n v="1602"/>
    <n v="289"/>
    <n v="197"/>
    <x v="0"/>
    <x v="0"/>
    <x v="0"/>
    <x v="1"/>
    <s v="Germany"/>
  </r>
  <r>
    <n v="3393"/>
    <x v="0"/>
    <x v="1"/>
    <x v="1"/>
    <s v="English"/>
    <x v="492"/>
    <x v="2687"/>
    <x v="10"/>
    <n v="1577"/>
    <n v="288"/>
    <n v="207"/>
    <x v="0"/>
    <x v="0"/>
    <x v="2"/>
    <x v="3"/>
    <s v="Japan"/>
  </r>
  <r>
    <n v="3394"/>
    <x v="2"/>
    <x v="1"/>
    <x v="2"/>
    <s v="English"/>
    <x v="303"/>
    <x v="2688"/>
    <x v="104"/>
    <n v="1528"/>
    <n v="285"/>
    <n v="178"/>
    <x v="0"/>
    <x v="0"/>
    <x v="0"/>
    <x v="3"/>
    <s v="India"/>
  </r>
  <r>
    <n v="3395"/>
    <x v="1"/>
    <x v="0"/>
    <x v="0"/>
    <s v="English"/>
    <x v="196"/>
    <x v="2689"/>
    <x v="338"/>
    <n v="1496"/>
    <n v="287"/>
    <n v="176"/>
    <x v="0"/>
    <x v="0"/>
    <x v="3"/>
    <x v="3"/>
    <s v="Germany"/>
  </r>
  <r>
    <n v="3396"/>
    <x v="1"/>
    <x v="0"/>
    <x v="1"/>
    <s v="English"/>
    <x v="199"/>
    <x v="2690"/>
    <x v="341"/>
    <n v="1508"/>
    <n v="304"/>
    <n v="180"/>
    <x v="0"/>
    <x v="0"/>
    <x v="4"/>
    <x v="3"/>
    <s v="Japan"/>
  </r>
  <r>
    <n v="3397"/>
    <x v="1"/>
    <x v="2"/>
    <x v="2"/>
    <s v="English"/>
    <x v="356"/>
    <x v="2691"/>
    <x v="283"/>
    <n v="1465"/>
    <n v="313"/>
    <n v="191"/>
    <x v="0"/>
    <x v="0"/>
    <x v="3"/>
    <x v="2"/>
    <s v="Brazil"/>
  </r>
  <r>
    <n v="3398"/>
    <x v="3"/>
    <x v="0"/>
    <x v="1"/>
    <s v="English"/>
    <x v="194"/>
    <x v="2692"/>
    <x v="135"/>
    <n v="1522"/>
    <n v="309"/>
    <n v="215"/>
    <x v="1"/>
    <x v="4"/>
    <x v="0"/>
    <x v="1"/>
    <s v="Brazil"/>
  </r>
  <r>
    <n v="3399"/>
    <x v="1"/>
    <x v="0"/>
    <x v="0"/>
    <s v="English"/>
    <x v="222"/>
    <x v="2"/>
    <x v="60"/>
    <n v="1520"/>
    <n v="284"/>
    <n v="217"/>
    <x v="1"/>
    <x v="3"/>
    <x v="3"/>
    <x v="3"/>
    <s v="China"/>
  </r>
  <r>
    <n v="3400"/>
    <x v="0"/>
    <x v="0"/>
    <x v="1"/>
    <s v="English"/>
    <x v="515"/>
    <x v="2693"/>
    <x v="151"/>
    <n v="1538"/>
    <n v="315"/>
    <n v="182"/>
    <x v="1"/>
    <x v="2"/>
    <x v="0"/>
    <x v="3"/>
    <s v="China"/>
  </r>
  <r>
    <n v="3401"/>
    <x v="0"/>
    <x v="3"/>
    <x v="2"/>
    <s v="Spanish"/>
    <x v="281"/>
    <x v="2"/>
    <x v="191"/>
    <n v="1451"/>
    <n v="298"/>
    <n v="224"/>
    <x v="0"/>
    <x v="0"/>
    <x v="1"/>
    <x v="1"/>
    <s v="India"/>
  </r>
  <r>
    <n v="3402"/>
    <x v="1"/>
    <x v="0"/>
    <x v="1"/>
    <s v="Chinese"/>
    <x v="40"/>
    <x v="2694"/>
    <x v="57"/>
    <n v="1517"/>
    <n v="315"/>
    <n v="185"/>
    <x v="0"/>
    <x v="0"/>
    <x v="0"/>
    <x v="1"/>
    <s v="India"/>
  </r>
  <r>
    <n v="3403"/>
    <x v="1"/>
    <x v="0"/>
    <x v="0"/>
    <s v="English"/>
    <x v="243"/>
    <x v="2695"/>
    <x v="245"/>
    <n v="1503"/>
    <n v="288"/>
    <n v="202"/>
    <x v="1"/>
    <x v="2"/>
    <x v="2"/>
    <x v="3"/>
    <s v="UK"/>
  </r>
  <r>
    <n v="3404"/>
    <x v="2"/>
    <x v="1"/>
    <x v="1"/>
    <s v="Chinese"/>
    <x v="167"/>
    <x v="2696"/>
    <x v="150"/>
    <n v="1468"/>
    <n v="284"/>
    <n v="186"/>
    <x v="1"/>
    <x v="3"/>
    <x v="4"/>
    <x v="2"/>
    <s v="Japan"/>
  </r>
  <r>
    <n v="3405"/>
    <x v="2"/>
    <x v="3"/>
    <x v="1"/>
    <s v="Spanish"/>
    <x v="131"/>
    <x v="2697"/>
    <x v="48"/>
    <n v="1531"/>
    <n v="292"/>
    <n v="235"/>
    <x v="0"/>
    <x v="0"/>
    <x v="3"/>
    <x v="3"/>
    <s v="USA"/>
  </r>
  <r>
    <n v="3406"/>
    <x v="0"/>
    <x v="0"/>
    <x v="0"/>
    <s v="English"/>
    <x v="42"/>
    <x v="2698"/>
    <x v="87"/>
    <n v="1530"/>
    <n v="336"/>
    <n v="201"/>
    <x v="0"/>
    <x v="0"/>
    <x v="0"/>
    <x v="3"/>
    <s v="Brazil"/>
  </r>
  <r>
    <n v="3407"/>
    <x v="2"/>
    <x v="0"/>
    <x v="2"/>
    <s v="English"/>
    <x v="162"/>
    <x v="2699"/>
    <x v="143"/>
    <n v="1537"/>
    <n v="290"/>
    <n v="184"/>
    <x v="1"/>
    <x v="4"/>
    <x v="2"/>
    <x v="1"/>
    <s v="Japan"/>
  </r>
  <r>
    <n v="3408"/>
    <x v="0"/>
    <x v="1"/>
    <x v="1"/>
    <s v="English"/>
    <x v="129"/>
    <x v="2700"/>
    <x v="101"/>
    <n v="1544"/>
    <n v="301"/>
    <n v="193"/>
    <x v="0"/>
    <x v="0"/>
    <x v="0"/>
    <x v="2"/>
    <s v="Germany"/>
  </r>
  <r>
    <n v="3409"/>
    <x v="4"/>
    <x v="0"/>
    <x v="1"/>
    <s v="English"/>
    <x v="411"/>
    <x v="2701"/>
    <x v="145"/>
    <n v="1528"/>
    <n v="315"/>
    <n v="203"/>
    <x v="1"/>
    <x v="6"/>
    <x v="0"/>
    <x v="3"/>
    <s v="China"/>
  </r>
  <r>
    <n v="3410"/>
    <x v="2"/>
    <x v="2"/>
    <x v="1"/>
    <s v="English"/>
    <x v="59"/>
    <x v="2702"/>
    <x v="38"/>
    <n v="1518"/>
    <n v="305"/>
    <n v="196"/>
    <x v="1"/>
    <x v="4"/>
    <x v="4"/>
    <x v="1"/>
    <s v="USA"/>
  </r>
  <r>
    <n v="3411"/>
    <x v="3"/>
    <x v="0"/>
    <x v="2"/>
    <s v="Hindi"/>
    <x v="338"/>
    <x v="2703"/>
    <x v="48"/>
    <n v="1533"/>
    <n v="288"/>
    <n v="197"/>
    <x v="0"/>
    <x v="0"/>
    <x v="3"/>
    <x v="2"/>
    <s v="Japan"/>
  </r>
  <r>
    <n v="3412"/>
    <x v="4"/>
    <x v="0"/>
    <x v="0"/>
    <s v="English"/>
    <x v="132"/>
    <x v="2704"/>
    <x v="464"/>
    <n v="1593"/>
    <n v="310"/>
    <n v="214"/>
    <x v="0"/>
    <x v="0"/>
    <x v="3"/>
    <x v="1"/>
    <s v="India"/>
  </r>
  <r>
    <n v="3413"/>
    <x v="1"/>
    <x v="1"/>
    <x v="0"/>
    <s v="Chinese"/>
    <x v="410"/>
    <x v="2705"/>
    <x v="76"/>
    <n v="1546"/>
    <n v="297"/>
    <n v="213"/>
    <x v="0"/>
    <x v="0"/>
    <x v="0"/>
    <x v="3"/>
    <s v="Brazil"/>
  </r>
  <r>
    <n v="3414"/>
    <x v="2"/>
    <x v="1"/>
    <x v="0"/>
    <s v="Hindi"/>
    <x v="228"/>
    <x v="2706"/>
    <x v="207"/>
    <n v="1509"/>
    <n v="315"/>
    <n v="216"/>
    <x v="1"/>
    <x v="6"/>
    <x v="0"/>
    <x v="1"/>
    <s v="USA"/>
  </r>
  <r>
    <n v="3415"/>
    <x v="1"/>
    <x v="0"/>
    <x v="1"/>
    <s v="English"/>
    <x v="124"/>
    <x v="2"/>
    <x v="300"/>
    <n v="1550"/>
    <n v="322"/>
    <n v="209"/>
    <x v="0"/>
    <x v="0"/>
    <x v="0"/>
    <x v="0"/>
    <s v="Brazil"/>
  </r>
  <r>
    <n v="3416"/>
    <x v="3"/>
    <x v="0"/>
    <x v="1"/>
    <s v="English"/>
    <x v="186"/>
    <x v="1171"/>
    <x v="162"/>
    <n v="1535"/>
    <n v="288"/>
    <n v="203"/>
    <x v="0"/>
    <x v="0"/>
    <x v="4"/>
    <x v="1"/>
    <s v="Brazil"/>
  </r>
  <r>
    <n v="3417"/>
    <x v="2"/>
    <x v="0"/>
    <x v="1"/>
    <s v="English"/>
    <x v="9"/>
    <x v="2707"/>
    <x v="74"/>
    <n v="1509"/>
    <n v="288"/>
    <n v="208"/>
    <x v="0"/>
    <x v="0"/>
    <x v="0"/>
    <x v="1"/>
    <s v="India"/>
  </r>
  <r>
    <n v="3418"/>
    <x v="1"/>
    <x v="0"/>
    <x v="1"/>
    <s v="English"/>
    <x v="364"/>
    <x v="2708"/>
    <x v="6"/>
    <n v="1549"/>
    <n v="307"/>
    <n v="193"/>
    <x v="0"/>
    <x v="0"/>
    <x v="0"/>
    <x v="3"/>
    <s v="Japan"/>
  </r>
  <r>
    <n v="3419"/>
    <x v="3"/>
    <x v="0"/>
    <x v="0"/>
    <s v="Japanese"/>
    <x v="149"/>
    <x v="2709"/>
    <x v="93"/>
    <n v="1556"/>
    <n v="296"/>
    <n v="216"/>
    <x v="0"/>
    <x v="0"/>
    <x v="4"/>
    <x v="3"/>
    <s v="Russia"/>
  </r>
  <r>
    <n v="3420"/>
    <x v="1"/>
    <x v="0"/>
    <x v="0"/>
    <s v="Japanese"/>
    <x v="12"/>
    <x v="2710"/>
    <x v="114"/>
    <n v="1520"/>
    <n v="297"/>
    <n v="156"/>
    <x v="0"/>
    <x v="0"/>
    <x v="1"/>
    <x v="3"/>
    <s v="USA"/>
  </r>
  <r>
    <n v="3421"/>
    <x v="1"/>
    <x v="2"/>
    <x v="1"/>
    <s v="Hindi"/>
    <x v="260"/>
    <x v="2"/>
    <x v="53"/>
    <n v="1469"/>
    <n v="273"/>
    <n v="211"/>
    <x v="0"/>
    <x v="0"/>
    <x v="4"/>
    <x v="1"/>
    <s v="Brazil"/>
  </r>
  <r>
    <n v="3422"/>
    <x v="1"/>
    <x v="1"/>
    <x v="2"/>
    <s v="English"/>
    <x v="366"/>
    <x v="31"/>
    <x v="376"/>
    <n v="1532"/>
    <n v="306"/>
    <n v="220"/>
    <x v="1"/>
    <x v="2"/>
    <x v="2"/>
    <x v="0"/>
    <s v="China"/>
  </r>
  <r>
    <n v="3423"/>
    <x v="0"/>
    <x v="1"/>
    <x v="1"/>
    <s v="Japanese"/>
    <x v="467"/>
    <x v="2711"/>
    <x v="310"/>
    <n v="1530"/>
    <n v="303"/>
    <n v="211"/>
    <x v="1"/>
    <x v="2"/>
    <x v="3"/>
    <x v="0"/>
    <s v="Germany"/>
  </r>
  <r>
    <n v="3424"/>
    <x v="2"/>
    <x v="2"/>
    <x v="1"/>
    <s v="English"/>
    <x v="69"/>
    <x v="2712"/>
    <x v="311"/>
    <n v="1483"/>
    <n v="276"/>
    <n v="209"/>
    <x v="1"/>
    <x v="2"/>
    <x v="0"/>
    <x v="3"/>
    <s v="Japan"/>
  </r>
  <r>
    <n v="3425"/>
    <x v="1"/>
    <x v="0"/>
    <x v="1"/>
    <s v="English"/>
    <x v="279"/>
    <x v="2713"/>
    <x v="70"/>
    <n v="1554"/>
    <n v="325"/>
    <n v="224"/>
    <x v="1"/>
    <x v="4"/>
    <x v="3"/>
    <x v="3"/>
    <s v="USA"/>
  </r>
  <r>
    <n v="3426"/>
    <x v="3"/>
    <x v="0"/>
    <x v="1"/>
    <s v="Chinese"/>
    <x v="36"/>
    <x v="2714"/>
    <x v="18"/>
    <n v="1524"/>
    <n v="296"/>
    <n v="217"/>
    <x v="0"/>
    <x v="0"/>
    <x v="2"/>
    <x v="1"/>
    <s v="India"/>
  </r>
  <r>
    <n v="3427"/>
    <x v="4"/>
    <x v="0"/>
    <x v="1"/>
    <s v="English"/>
    <x v="255"/>
    <x v="2715"/>
    <x v="13"/>
    <n v="1533"/>
    <n v="324"/>
    <n v="224"/>
    <x v="0"/>
    <x v="0"/>
    <x v="2"/>
    <x v="3"/>
    <s v="Brazil"/>
  </r>
  <r>
    <n v="3428"/>
    <x v="2"/>
    <x v="0"/>
    <x v="1"/>
    <s v="Hindi"/>
    <x v="50"/>
    <x v="2716"/>
    <x v="258"/>
    <n v="1556"/>
    <n v="309"/>
    <n v="213"/>
    <x v="0"/>
    <x v="0"/>
    <x v="0"/>
    <x v="3"/>
    <s v="Japan"/>
  </r>
  <r>
    <n v="3429"/>
    <x v="3"/>
    <x v="0"/>
    <x v="2"/>
    <s v="Japanese"/>
    <x v="223"/>
    <x v="2717"/>
    <x v="259"/>
    <n v="1484"/>
    <n v="298"/>
    <n v="215"/>
    <x v="0"/>
    <x v="0"/>
    <x v="0"/>
    <x v="3"/>
    <s v="Japan"/>
  </r>
  <r>
    <n v="3430"/>
    <x v="2"/>
    <x v="2"/>
    <x v="2"/>
    <s v="English"/>
    <x v="393"/>
    <x v="2718"/>
    <x v="55"/>
    <n v="1477"/>
    <n v="293"/>
    <n v="208"/>
    <x v="0"/>
    <x v="0"/>
    <x v="0"/>
    <x v="1"/>
    <s v="USA"/>
  </r>
  <r>
    <n v="3431"/>
    <x v="0"/>
    <x v="0"/>
    <x v="1"/>
    <s v="English"/>
    <x v="467"/>
    <x v="2719"/>
    <x v="178"/>
    <n v="1435"/>
    <n v="282"/>
    <n v="184"/>
    <x v="0"/>
    <x v="0"/>
    <x v="2"/>
    <x v="2"/>
    <s v="Russia"/>
  </r>
  <r>
    <n v="3432"/>
    <x v="1"/>
    <x v="0"/>
    <x v="2"/>
    <s v="Japanese"/>
    <x v="59"/>
    <x v="2720"/>
    <x v="375"/>
    <n v="1546"/>
    <n v="249"/>
    <n v="187"/>
    <x v="0"/>
    <x v="0"/>
    <x v="3"/>
    <x v="3"/>
    <s v="Japan"/>
  </r>
  <r>
    <n v="3433"/>
    <x v="3"/>
    <x v="1"/>
    <x v="2"/>
    <s v="English"/>
    <x v="16"/>
    <x v="2721"/>
    <x v="364"/>
    <n v="1483"/>
    <n v="283"/>
    <n v="215"/>
    <x v="0"/>
    <x v="0"/>
    <x v="0"/>
    <x v="1"/>
    <s v="USA"/>
  </r>
  <r>
    <n v="3434"/>
    <x v="2"/>
    <x v="3"/>
    <x v="0"/>
    <s v="Chinese"/>
    <x v="327"/>
    <x v="2722"/>
    <x v="73"/>
    <n v="1471"/>
    <n v="280"/>
    <n v="183"/>
    <x v="1"/>
    <x v="1"/>
    <x v="4"/>
    <x v="3"/>
    <s v="Brazil"/>
  </r>
  <r>
    <n v="3435"/>
    <x v="1"/>
    <x v="3"/>
    <x v="0"/>
    <s v="Hindi"/>
    <x v="177"/>
    <x v="2723"/>
    <x v="315"/>
    <n v="1529"/>
    <n v="284"/>
    <n v="192"/>
    <x v="1"/>
    <x v="3"/>
    <x v="0"/>
    <x v="1"/>
    <s v="UK"/>
  </r>
  <r>
    <n v="3436"/>
    <x v="1"/>
    <x v="0"/>
    <x v="1"/>
    <s v="Hindi"/>
    <x v="89"/>
    <x v="2724"/>
    <x v="389"/>
    <n v="1565"/>
    <n v="304"/>
    <n v="188"/>
    <x v="1"/>
    <x v="6"/>
    <x v="4"/>
    <x v="3"/>
    <s v="Germany"/>
  </r>
  <r>
    <n v="3437"/>
    <x v="0"/>
    <x v="0"/>
    <x v="0"/>
    <s v="English"/>
    <x v="537"/>
    <x v="2725"/>
    <x v="120"/>
    <n v="1549"/>
    <n v="314"/>
    <n v="185"/>
    <x v="0"/>
    <x v="0"/>
    <x v="0"/>
    <x v="0"/>
    <s v="Brazil"/>
  </r>
  <r>
    <n v="3438"/>
    <x v="0"/>
    <x v="0"/>
    <x v="2"/>
    <s v="Hindi"/>
    <x v="38"/>
    <x v="2726"/>
    <x v="193"/>
    <n v="1456"/>
    <n v="317"/>
    <n v="192"/>
    <x v="1"/>
    <x v="5"/>
    <x v="3"/>
    <x v="1"/>
    <s v="Russia"/>
  </r>
  <r>
    <n v="3439"/>
    <x v="4"/>
    <x v="3"/>
    <x v="1"/>
    <s v="English"/>
    <x v="307"/>
    <x v="2727"/>
    <x v="179"/>
    <n v="1521"/>
    <n v="323"/>
    <n v="174"/>
    <x v="1"/>
    <x v="6"/>
    <x v="2"/>
    <x v="2"/>
    <s v="Brazil"/>
  </r>
  <r>
    <n v="3440"/>
    <x v="4"/>
    <x v="0"/>
    <x v="0"/>
    <s v="Chinese"/>
    <x v="191"/>
    <x v="2"/>
    <x v="213"/>
    <n v="1484"/>
    <n v="303"/>
    <n v="230"/>
    <x v="0"/>
    <x v="0"/>
    <x v="3"/>
    <x v="1"/>
    <s v="USA"/>
  </r>
  <r>
    <n v="3441"/>
    <x v="4"/>
    <x v="2"/>
    <x v="0"/>
    <s v="Spanish"/>
    <x v="298"/>
    <x v="2728"/>
    <x v="313"/>
    <n v="1527"/>
    <n v="306"/>
    <n v="201"/>
    <x v="0"/>
    <x v="0"/>
    <x v="2"/>
    <x v="3"/>
    <s v="China"/>
  </r>
  <r>
    <n v="3442"/>
    <x v="2"/>
    <x v="2"/>
    <x v="2"/>
    <s v="Chinese"/>
    <x v="505"/>
    <x v="2729"/>
    <x v="243"/>
    <n v="1541"/>
    <n v="310"/>
    <n v="202"/>
    <x v="0"/>
    <x v="0"/>
    <x v="4"/>
    <x v="3"/>
    <s v="China"/>
  </r>
  <r>
    <n v="3443"/>
    <x v="1"/>
    <x v="2"/>
    <x v="0"/>
    <s v="English"/>
    <x v="326"/>
    <x v="2730"/>
    <x v="31"/>
    <n v="1552"/>
    <n v="278"/>
    <n v="197"/>
    <x v="1"/>
    <x v="6"/>
    <x v="3"/>
    <x v="2"/>
    <s v="UK"/>
  </r>
  <r>
    <n v="3444"/>
    <x v="3"/>
    <x v="3"/>
    <x v="1"/>
    <s v="Japanese"/>
    <x v="108"/>
    <x v="2731"/>
    <x v="116"/>
    <n v="1494"/>
    <n v="304"/>
    <n v="218"/>
    <x v="1"/>
    <x v="1"/>
    <x v="0"/>
    <x v="0"/>
    <s v="Germany"/>
  </r>
  <r>
    <n v="3445"/>
    <x v="4"/>
    <x v="1"/>
    <x v="2"/>
    <s v="Hindi"/>
    <x v="550"/>
    <x v="155"/>
    <x v="72"/>
    <n v="1615"/>
    <n v="325"/>
    <n v="210"/>
    <x v="0"/>
    <x v="0"/>
    <x v="4"/>
    <x v="2"/>
    <s v="India"/>
  </r>
  <r>
    <n v="3446"/>
    <x v="0"/>
    <x v="1"/>
    <x v="1"/>
    <s v="Chinese"/>
    <x v="265"/>
    <x v="2"/>
    <x v="274"/>
    <n v="1578"/>
    <n v="307"/>
    <n v="178"/>
    <x v="0"/>
    <x v="0"/>
    <x v="3"/>
    <x v="3"/>
    <s v="China"/>
  </r>
  <r>
    <n v="3447"/>
    <x v="2"/>
    <x v="0"/>
    <x v="1"/>
    <s v="English"/>
    <x v="11"/>
    <x v="2"/>
    <x v="247"/>
    <n v="1507"/>
    <n v="310"/>
    <n v="217"/>
    <x v="0"/>
    <x v="0"/>
    <x v="3"/>
    <x v="1"/>
    <s v="Germany"/>
  </r>
  <r>
    <n v="3448"/>
    <x v="1"/>
    <x v="0"/>
    <x v="2"/>
    <s v="English"/>
    <x v="141"/>
    <x v="2732"/>
    <x v="81"/>
    <n v="1467"/>
    <n v="296"/>
    <n v="182"/>
    <x v="0"/>
    <x v="0"/>
    <x v="4"/>
    <x v="2"/>
    <s v="UK"/>
  </r>
  <r>
    <n v="3449"/>
    <x v="3"/>
    <x v="2"/>
    <x v="0"/>
    <s v="English"/>
    <x v="280"/>
    <x v="2733"/>
    <x v="278"/>
    <n v="1522"/>
    <n v="300"/>
    <n v="223"/>
    <x v="0"/>
    <x v="0"/>
    <x v="0"/>
    <x v="3"/>
    <s v="Brazil"/>
  </r>
  <r>
    <n v="3450"/>
    <x v="4"/>
    <x v="0"/>
    <x v="1"/>
    <s v="English"/>
    <x v="171"/>
    <x v="2394"/>
    <x v="80"/>
    <n v="1490"/>
    <n v="299"/>
    <n v="177"/>
    <x v="1"/>
    <x v="3"/>
    <x v="1"/>
    <x v="1"/>
    <s v="Brazil"/>
  </r>
  <r>
    <n v="3451"/>
    <x v="1"/>
    <x v="3"/>
    <x v="2"/>
    <s v="English"/>
    <x v="82"/>
    <x v="2734"/>
    <x v="355"/>
    <n v="1493"/>
    <n v="273"/>
    <n v="199"/>
    <x v="0"/>
    <x v="0"/>
    <x v="3"/>
    <x v="1"/>
    <s v="USA"/>
  </r>
  <r>
    <n v="3452"/>
    <x v="0"/>
    <x v="0"/>
    <x v="1"/>
    <s v="English"/>
    <x v="429"/>
    <x v="2735"/>
    <x v="396"/>
    <n v="1475"/>
    <n v="287"/>
    <n v="213"/>
    <x v="1"/>
    <x v="3"/>
    <x v="4"/>
    <x v="3"/>
    <s v="Brazil"/>
  </r>
  <r>
    <n v="3453"/>
    <x v="3"/>
    <x v="2"/>
    <x v="0"/>
    <s v="English"/>
    <x v="235"/>
    <x v="2736"/>
    <x v="288"/>
    <n v="1508"/>
    <n v="292"/>
    <n v="212"/>
    <x v="1"/>
    <x v="3"/>
    <x v="2"/>
    <x v="3"/>
    <s v="UK"/>
  </r>
  <r>
    <n v="3454"/>
    <x v="2"/>
    <x v="0"/>
    <x v="1"/>
    <s v="English"/>
    <x v="2"/>
    <x v="2737"/>
    <x v="54"/>
    <n v="1496"/>
    <n v="299"/>
    <n v="188"/>
    <x v="0"/>
    <x v="0"/>
    <x v="0"/>
    <x v="3"/>
    <s v="India"/>
  </r>
  <r>
    <n v="3455"/>
    <x v="2"/>
    <x v="0"/>
    <x v="0"/>
    <s v="Chinese"/>
    <x v="531"/>
    <x v="2738"/>
    <x v="276"/>
    <n v="1571"/>
    <n v="302"/>
    <n v="194"/>
    <x v="1"/>
    <x v="1"/>
    <x v="3"/>
    <x v="0"/>
    <s v="Germany"/>
  </r>
  <r>
    <n v="3456"/>
    <x v="3"/>
    <x v="0"/>
    <x v="0"/>
    <s v="Spanish"/>
    <x v="100"/>
    <x v="2739"/>
    <x v="265"/>
    <n v="1447"/>
    <n v="319"/>
    <n v="205"/>
    <x v="0"/>
    <x v="0"/>
    <x v="0"/>
    <x v="1"/>
    <s v="Russia"/>
  </r>
  <r>
    <n v="3457"/>
    <x v="0"/>
    <x v="1"/>
    <x v="1"/>
    <s v="English"/>
    <x v="171"/>
    <x v="2485"/>
    <x v="64"/>
    <n v="1515"/>
    <n v="321"/>
    <n v="198"/>
    <x v="1"/>
    <x v="4"/>
    <x v="2"/>
    <x v="2"/>
    <s v="Germany"/>
  </r>
  <r>
    <n v="3458"/>
    <x v="4"/>
    <x v="0"/>
    <x v="2"/>
    <s v="Japanese"/>
    <x v="41"/>
    <x v="2740"/>
    <x v="53"/>
    <n v="1497"/>
    <n v="288"/>
    <n v="190"/>
    <x v="0"/>
    <x v="0"/>
    <x v="3"/>
    <x v="1"/>
    <s v="UK"/>
  </r>
  <r>
    <n v="3459"/>
    <x v="1"/>
    <x v="2"/>
    <x v="1"/>
    <s v="Hindi"/>
    <x v="523"/>
    <x v="2741"/>
    <x v="471"/>
    <n v="1545"/>
    <n v="326"/>
    <n v="233"/>
    <x v="1"/>
    <x v="4"/>
    <x v="3"/>
    <x v="3"/>
    <s v="India"/>
  </r>
  <r>
    <n v="3460"/>
    <x v="0"/>
    <x v="2"/>
    <x v="1"/>
    <s v="English"/>
    <x v="194"/>
    <x v="2"/>
    <x v="310"/>
    <n v="1468"/>
    <n v="292"/>
    <n v="204"/>
    <x v="0"/>
    <x v="0"/>
    <x v="3"/>
    <x v="3"/>
    <s v="China"/>
  </r>
  <r>
    <n v="3461"/>
    <x v="0"/>
    <x v="2"/>
    <x v="0"/>
    <s v="Japanese"/>
    <x v="569"/>
    <x v="2139"/>
    <x v="377"/>
    <n v="1503"/>
    <n v="293"/>
    <n v="203"/>
    <x v="1"/>
    <x v="3"/>
    <x v="3"/>
    <x v="3"/>
    <s v="Russia"/>
  </r>
  <r>
    <n v="3462"/>
    <x v="3"/>
    <x v="0"/>
    <x v="0"/>
    <s v="English"/>
    <x v="136"/>
    <x v="2742"/>
    <x v="131"/>
    <n v="1463"/>
    <n v="296"/>
    <n v="204"/>
    <x v="0"/>
    <x v="0"/>
    <x v="3"/>
    <x v="3"/>
    <s v="China"/>
  </r>
  <r>
    <n v="3463"/>
    <x v="4"/>
    <x v="0"/>
    <x v="1"/>
    <s v="English"/>
    <x v="28"/>
    <x v="2743"/>
    <x v="24"/>
    <n v="1532"/>
    <n v="271"/>
    <n v="199"/>
    <x v="0"/>
    <x v="0"/>
    <x v="2"/>
    <x v="3"/>
    <s v="Brazil"/>
  </r>
  <r>
    <n v="3464"/>
    <x v="0"/>
    <x v="2"/>
    <x v="1"/>
    <s v="English"/>
    <x v="9"/>
    <x v="2744"/>
    <x v="502"/>
    <n v="1512"/>
    <n v="291"/>
    <n v="198"/>
    <x v="0"/>
    <x v="0"/>
    <x v="0"/>
    <x v="1"/>
    <s v="China"/>
  </r>
  <r>
    <n v="3465"/>
    <x v="0"/>
    <x v="0"/>
    <x v="0"/>
    <s v="English"/>
    <x v="28"/>
    <x v="2745"/>
    <x v="280"/>
    <n v="1509"/>
    <n v="299"/>
    <n v="187"/>
    <x v="1"/>
    <x v="3"/>
    <x v="0"/>
    <x v="1"/>
    <s v="India"/>
  </r>
  <r>
    <n v="3466"/>
    <x v="4"/>
    <x v="0"/>
    <x v="0"/>
    <s v="Spanish"/>
    <x v="10"/>
    <x v="2746"/>
    <x v="31"/>
    <n v="1492"/>
    <n v="311"/>
    <n v="178"/>
    <x v="1"/>
    <x v="5"/>
    <x v="0"/>
    <x v="1"/>
    <s v="China"/>
  </r>
  <r>
    <n v="3467"/>
    <x v="1"/>
    <x v="1"/>
    <x v="0"/>
    <s v="Chinese"/>
    <x v="150"/>
    <x v="2"/>
    <x v="334"/>
    <n v="1519"/>
    <n v="315"/>
    <n v="197"/>
    <x v="0"/>
    <x v="0"/>
    <x v="3"/>
    <x v="1"/>
    <s v="Japan"/>
  </r>
  <r>
    <n v="3468"/>
    <x v="4"/>
    <x v="1"/>
    <x v="0"/>
    <s v="English"/>
    <x v="61"/>
    <x v="2747"/>
    <x v="212"/>
    <n v="1475"/>
    <n v="291"/>
    <n v="218"/>
    <x v="0"/>
    <x v="0"/>
    <x v="0"/>
    <x v="3"/>
    <s v="China"/>
  </r>
  <r>
    <n v="3469"/>
    <x v="4"/>
    <x v="3"/>
    <x v="1"/>
    <s v="Japanese"/>
    <x v="190"/>
    <x v="2748"/>
    <x v="350"/>
    <n v="1460"/>
    <n v="337"/>
    <n v="228"/>
    <x v="0"/>
    <x v="0"/>
    <x v="2"/>
    <x v="1"/>
    <s v="Germany"/>
  </r>
  <r>
    <n v="3470"/>
    <x v="2"/>
    <x v="0"/>
    <x v="1"/>
    <s v="English"/>
    <x v="302"/>
    <x v="2749"/>
    <x v="212"/>
    <n v="1528"/>
    <n v="311"/>
    <n v="199"/>
    <x v="0"/>
    <x v="0"/>
    <x v="3"/>
    <x v="3"/>
    <s v="Russia"/>
  </r>
  <r>
    <n v="3471"/>
    <x v="1"/>
    <x v="0"/>
    <x v="1"/>
    <s v="English"/>
    <x v="482"/>
    <x v="2750"/>
    <x v="167"/>
    <n v="1483"/>
    <n v="315"/>
    <n v="219"/>
    <x v="1"/>
    <x v="1"/>
    <x v="0"/>
    <x v="1"/>
    <s v="UK"/>
  </r>
  <r>
    <n v="3472"/>
    <x v="1"/>
    <x v="1"/>
    <x v="1"/>
    <s v="English"/>
    <x v="153"/>
    <x v="2751"/>
    <x v="300"/>
    <n v="1503"/>
    <n v="290"/>
    <n v="196"/>
    <x v="1"/>
    <x v="3"/>
    <x v="4"/>
    <x v="1"/>
    <s v="India"/>
  </r>
  <r>
    <n v="3473"/>
    <x v="4"/>
    <x v="0"/>
    <x v="2"/>
    <s v="Spanish"/>
    <x v="411"/>
    <x v="2"/>
    <x v="389"/>
    <n v="1483"/>
    <n v="343"/>
    <n v="209"/>
    <x v="0"/>
    <x v="0"/>
    <x v="0"/>
    <x v="1"/>
    <s v="UK"/>
  </r>
  <r>
    <n v="3474"/>
    <x v="1"/>
    <x v="0"/>
    <x v="0"/>
    <s v="English"/>
    <x v="53"/>
    <x v="2752"/>
    <x v="88"/>
    <n v="1507"/>
    <n v="301"/>
    <n v="217"/>
    <x v="0"/>
    <x v="0"/>
    <x v="3"/>
    <x v="1"/>
    <s v="Japan"/>
  </r>
  <r>
    <n v="3475"/>
    <x v="4"/>
    <x v="0"/>
    <x v="0"/>
    <s v="English"/>
    <x v="187"/>
    <x v="2753"/>
    <x v="70"/>
    <n v="1539"/>
    <n v="304"/>
    <n v="186"/>
    <x v="1"/>
    <x v="2"/>
    <x v="2"/>
    <x v="1"/>
    <s v="India"/>
  </r>
  <r>
    <n v="3476"/>
    <x v="0"/>
    <x v="0"/>
    <x v="1"/>
    <s v="English"/>
    <x v="120"/>
    <x v="2754"/>
    <x v="145"/>
    <n v="1449"/>
    <n v="266"/>
    <n v="206"/>
    <x v="1"/>
    <x v="6"/>
    <x v="4"/>
    <x v="1"/>
    <s v="Brazil"/>
  </r>
  <r>
    <n v="3477"/>
    <x v="3"/>
    <x v="0"/>
    <x v="0"/>
    <s v="Chinese"/>
    <x v="193"/>
    <x v="2"/>
    <x v="70"/>
    <n v="1570"/>
    <n v="319"/>
    <n v="190"/>
    <x v="0"/>
    <x v="0"/>
    <x v="4"/>
    <x v="3"/>
    <s v="Russia"/>
  </r>
  <r>
    <n v="3478"/>
    <x v="0"/>
    <x v="0"/>
    <x v="1"/>
    <s v="English"/>
    <x v="122"/>
    <x v="2755"/>
    <x v="73"/>
    <n v="1560"/>
    <n v="288"/>
    <n v="210"/>
    <x v="1"/>
    <x v="5"/>
    <x v="2"/>
    <x v="3"/>
    <s v="China"/>
  </r>
  <r>
    <n v="3479"/>
    <x v="3"/>
    <x v="0"/>
    <x v="0"/>
    <s v="Spanish"/>
    <x v="391"/>
    <x v="2756"/>
    <x v="200"/>
    <n v="1538"/>
    <n v="283"/>
    <n v="197"/>
    <x v="0"/>
    <x v="0"/>
    <x v="4"/>
    <x v="2"/>
    <s v="Germany"/>
  </r>
  <r>
    <n v="3480"/>
    <x v="2"/>
    <x v="0"/>
    <x v="2"/>
    <s v="English"/>
    <x v="381"/>
    <x v="2757"/>
    <x v="393"/>
    <n v="1551"/>
    <n v="320"/>
    <n v="209"/>
    <x v="0"/>
    <x v="0"/>
    <x v="0"/>
    <x v="1"/>
    <s v="China"/>
  </r>
  <r>
    <n v="3481"/>
    <x v="1"/>
    <x v="1"/>
    <x v="0"/>
    <s v="English"/>
    <x v="51"/>
    <x v="2758"/>
    <x v="305"/>
    <n v="1493"/>
    <n v="287"/>
    <n v="199"/>
    <x v="1"/>
    <x v="3"/>
    <x v="0"/>
    <x v="1"/>
    <s v="UK"/>
  </r>
  <r>
    <n v="3482"/>
    <x v="3"/>
    <x v="2"/>
    <x v="0"/>
    <s v="Japanese"/>
    <x v="171"/>
    <x v="2759"/>
    <x v="206"/>
    <n v="1495"/>
    <n v="293"/>
    <n v="191"/>
    <x v="0"/>
    <x v="0"/>
    <x v="3"/>
    <x v="3"/>
    <s v="India"/>
  </r>
  <r>
    <n v="3483"/>
    <x v="3"/>
    <x v="0"/>
    <x v="1"/>
    <s v="Chinese"/>
    <x v="112"/>
    <x v="2760"/>
    <x v="14"/>
    <n v="1544"/>
    <n v="290"/>
    <n v="182"/>
    <x v="0"/>
    <x v="0"/>
    <x v="0"/>
    <x v="3"/>
    <s v="UK"/>
  </r>
  <r>
    <n v="3484"/>
    <x v="0"/>
    <x v="0"/>
    <x v="1"/>
    <s v="English"/>
    <x v="496"/>
    <x v="2761"/>
    <x v="357"/>
    <n v="1499"/>
    <n v="330"/>
    <n v="213"/>
    <x v="1"/>
    <x v="4"/>
    <x v="3"/>
    <x v="3"/>
    <s v="Germany"/>
  </r>
  <r>
    <n v="3485"/>
    <x v="0"/>
    <x v="0"/>
    <x v="1"/>
    <s v="Hindi"/>
    <x v="243"/>
    <x v="2762"/>
    <x v="59"/>
    <n v="1532"/>
    <n v="306"/>
    <n v="230"/>
    <x v="1"/>
    <x v="1"/>
    <x v="3"/>
    <x v="1"/>
    <s v="India"/>
  </r>
  <r>
    <n v="3486"/>
    <x v="0"/>
    <x v="1"/>
    <x v="0"/>
    <s v="English"/>
    <x v="124"/>
    <x v="2763"/>
    <x v="503"/>
    <n v="1544"/>
    <n v="327"/>
    <n v="193"/>
    <x v="1"/>
    <x v="3"/>
    <x v="3"/>
    <x v="2"/>
    <s v="China"/>
  </r>
  <r>
    <n v="3487"/>
    <x v="3"/>
    <x v="1"/>
    <x v="1"/>
    <s v="Spanish"/>
    <x v="78"/>
    <x v="2"/>
    <x v="194"/>
    <n v="1498"/>
    <n v="345"/>
    <n v="203"/>
    <x v="1"/>
    <x v="3"/>
    <x v="3"/>
    <x v="3"/>
    <s v="Brazil"/>
  </r>
  <r>
    <n v="3488"/>
    <x v="4"/>
    <x v="2"/>
    <x v="0"/>
    <s v="English"/>
    <x v="308"/>
    <x v="2764"/>
    <x v="74"/>
    <n v="1508"/>
    <n v="282"/>
    <n v="181"/>
    <x v="1"/>
    <x v="3"/>
    <x v="2"/>
    <x v="1"/>
    <s v="UK"/>
  </r>
  <r>
    <n v="3489"/>
    <x v="0"/>
    <x v="0"/>
    <x v="0"/>
    <s v="Chinese"/>
    <x v="464"/>
    <x v="2"/>
    <x v="84"/>
    <n v="1500"/>
    <n v="283"/>
    <n v="217"/>
    <x v="0"/>
    <x v="0"/>
    <x v="0"/>
    <x v="1"/>
    <s v="Russia"/>
  </r>
  <r>
    <n v="3490"/>
    <x v="1"/>
    <x v="0"/>
    <x v="0"/>
    <s v="English"/>
    <x v="221"/>
    <x v="2765"/>
    <x v="138"/>
    <n v="1445"/>
    <n v="321"/>
    <n v="184"/>
    <x v="1"/>
    <x v="4"/>
    <x v="4"/>
    <x v="3"/>
    <s v="UK"/>
  </r>
  <r>
    <n v="3491"/>
    <x v="3"/>
    <x v="0"/>
    <x v="0"/>
    <s v="Chinese"/>
    <x v="147"/>
    <x v="2766"/>
    <x v="216"/>
    <n v="1485"/>
    <n v="304"/>
    <n v="191"/>
    <x v="1"/>
    <x v="6"/>
    <x v="0"/>
    <x v="1"/>
    <s v="Brazil"/>
  </r>
  <r>
    <n v="3492"/>
    <x v="3"/>
    <x v="2"/>
    <x v="0"/>
    <s v="English"/>
    <x v="139"/>
    <x v="2282"/>
    <x v="173"/>
    <n v="1500"/>
    <n v="315"/>
    <n v="206"/>
    <x v="1"/>
    <x v="6"/>
    <x v="2"/>
    <x v="3"/>
    <s v="UK"/>
  </r>
  <r>
    <n v="3493"/>
    <x v="1"/>
    <x v="1"/>
    <x v="1"/>
    <s v="Chinese"/>
    <x v="297"/>
    <x v="2767"/>
    <x v="423"/>
    <n v="1517"/>
    <n v="278"/>
    <n v="200"/>
    <x v="0"/>
    <x v="0"/>
    <x v="3"/>
    <x v="3"/>
    <s v="China"/>
  </r>
  <r>
    <n v="3494"/>
    <x v="0"/>
    <x v="0"/>
    <x v="0"/>
    <s v="Japanese"/>
    <x v="189"/>
    <x v="2768"/>
    <x v="504"/>
    <n v="1502"/>
    <n v="303"/>
    <n v="218"/>
    <x v="0"/>
    <x v="0"/>
    <x v="0"/>
    <x v="3"/>
    <s v="Russia"/>
  </r>
  <r>
    <n v="3495"/>
    <x v="2"/>
    <x v="0"/>
    <x v="0"/>
    <s v="Chinese"/>
    <x v="4"/>
    <x v="2769"/>
    <x v="36"/>
    <n v="1482"/>
    <n v="265"/>
    <n v="177"/>
    <x v="1"/>
    <x v="1"/>
    <x v="4"/>
    <x v="1"/>
    <s v="Brazil"/>
  </r>
  <r>
    <n v="3496"/>
    <x v="4"/>
    <x v="2"/>
    <x v="2"/>
    <s v="English"/>
    <x v="78"/>
    <x v="2770"/>
    <x v="412"/>
    <n v="1567"/>
    <n v="300"/>
    <n v="210"/>
    <x v="0"/>
    <x v="0"/>
    <x v="4"/>
    <x v="3"/>
    <s v="UK"/>
  </r>
  <r>
    <n v="3497"/>
    <x v="0"/>
    <x v="0"/>
    <x v="0"/>
    <s v="Japanese"/>
    <x v="194"/>
    <x v="2771"/>
    <x v="157"/>
    <n v="1471"/>
    <n v="249"/>
    <n v="209"/>
    <x v="1"/>
    <x v="4"/>
    <x v="0"/>
    <x v="0"/>
    <s v="Brazil"/>
  </r>
  <r>
    <n v="3498"/>
    <x v="3"/>
    <x v="3"/>
    <x v="0"/>
    <s v="Hindi"/>
    <x v="202"/>
    <x v="2772"/>
    <x v="245"/>
    <n v="1519"/>
    <n v="281"/>
    <n v="209"/>
    <x v="0"/>
    <x v="0"/>
    <x v="0"/>
    <x v="3"/>
    <s v="India"/>
  </r>
  <r>
    <n v="3499"/>
    <x v="4"/>
    <x v="3"/>
    <x v="2"/>
    <s v="Japanese"/>
    <x v="145"/>
    <x v="2"/>
    <x v="36"/>
    <n v="1489"/>
    <n v="279"/>
    <n v="181"/>
    <x v="1"/>
    <x v="4"/>
    <x v="2"/>
    <x v="1"/>
    <s v="China"/>
  </r>
  <r>
    <n v="3500"/>
    <x v="3"/>
    <x v="0"/>
    <x v="0"/>
    <s v="English"/>
    <x v="13"/>
    <x v="2773"/>
    <x v="452"/>
    <n v="1531"/>
    <n v="265"/>
    <n v="202"/>
    <x v="0"/>
    <x v="0"/>
    <x v="3"/>
    <x v="3"/>
    <s v="Germany"/>
  </r>
  <r>
    <n v="3501"/>
    <x v="1"/>
    <x v="0"/>
    <x v="1"/>
    <s v="Japanese"/>
    <x v="264"/>
    <x v="2774"/>
    <x v="114"/>
    <n v="1493"/>
    <n v="331"/>
    <n v="174"/>
    <x v="0"/>
    <x v="0"/>
    <x v="4"/>
    <x v="1"/>
    <s v="USA"/>
  </r>
  <r>
    <n v="3502"/>
    <x v="0"/>
    <x v="0"/>
    <x v="0"/>
    <s v="English"/>
    <x v="406"/>
    <x v="1019"/>
    <x v="33"/>
    <n v="1508"/>
    <n v="304"/>
    <n v="198"/>
    <x v="0"/>
    <x v="0"/>
    <x v="2"/>
    <x v="3"/>
    <s v="USA"/>
  </r>
  <r>
    <n v="3503"/>
    <x v="3"/>
    <x v="0"/>
    <x v="2"/>
    <s v="Hindi"/>
    <x v="580"/>
    <x v="2775"/>
    <x v="79"/>
    <n v="1546"/>
    <n v="278"/>
    <n v="204"/>
    <x v="0"/>
    <x v="0"/>
    <x v="2"/>
    <x v="3"/>
    <s v="UK"/>
  </r>
  <r>
    <n v="3504"/>
    <x v="0"/>
    <x v="0"/>
    <x v="2"/>
    <s v="English"/>
    <x v="483"/>
    <x v="2776"/>
    <x v="143"/>
    <n v="1592"/>
    <n v="283"/>
    <n v="207"/>
    <x v="1"/>
    <x v="6"/>
    <x v="0"/>
    <x v="3"/>
    <s v="India"/>
  </r>
  <r>
    <n v="3505"/>
    <x v="3"/>
    <x v="0"/>
    <x v="2"/>
    <s v="Chinese"/>
    <x v="442"/>
    <x v="2"/>
    <x v="179"/>
    <n v="1526"/>
    <n v="311"/>
    <n v="221"/>
    <x v="0"/>
    <x v="0"/>
    <x v="3"/>
    <x v="3"/>
    <s v="USA"/>
  </r>
  <r>
    <n v="3506"/>
    <x v="3"/>
    <x v="3"/>
    <x v="0"/>
    <s v="English"/>
    <x v="119"/>
    <x v="2777"/>
    <x v="132"/>
    <n v="1468"/>
    <n v="310"/>
    <n v="214"/>
    <x v="1"/>
    <x v="5"/>
    <x v="3"/>
    <x v="3"/>
    <s v="Germany"/>
  </r>
  <r>
    <n v="3507"/>
    <x v="1"/>
    <x v="0"/>
    <x v="1"/>
    <s v="English"/>
    <x v="26"/>
    <x v="2778"/>
    <x v="133"/>
    <n v="1558"/>
    <n v="305"/>
    <n v="221"/>
    <x v="0"/>
    <x v="0"/>
    <x v="3"/>
    <x v="1"/>
    <s v="India"/>
  </r>
  <r>
    <n v="3508"/>
    <x v="4"/>
    <x v="0"/>
    <x v="0"/>
    <s v="English"/>
    <x v="283"/>
    <x v="2"/>
    <x v="188"/>
    <n v="1562"/>
    <n v="332"/>
    <n v="213"/>
    <x v="0"/>
    <x v="0"/>
    <x v="0"/>
    <x v="1"/>
    <s v="China"/>
  </r>
  <r>
    <n v="3509"/>
    <x v="1"/>
    <x v="0"/>
    <x v="2"/>
    <s v="English"/>
    <x v="43"/>
    <x v="2779"/>
    <x v="143"/>
    <n v="1486"/>
    <n v="273"/>
    <n v="220"/>
    <x v="0"/>
    <x v="0"/>
    <x v="4"/>
    <x v="2"/>
    <s v="USA"/>
  </r>
  <r>
    <n v="3510"/>
    <x v="1"/>
    <x v="0"/>
    <x v="1"/>
    <s v="English"/>
    <x v="142"/>
    <x v="2"/>
    <x v="388"/>
    <n v="1542"/>
    <n v="310"/>
    <n v="218"/>
    <x v="0"/>
    <x v="0"/>
    <x v="2"/>
    <x v="3"/>
    <s v="Brazil"/>
  </r>
  <r>
    <n v="3511"/>
    <x v="4"/>
    <x v="0"/>
    <x v="1"/>
    <s v="Chinese"/>
    <x v="84"/>
    <x v="2780"/>
    <x v="357"/>
    <n v="1548"/>
    <n v="296"/>
    <n v="201"/>
    <x v="1"/>
    <x v="4"/>
    <x v="3"/>
    <x v="0"/>
    <s v="USA"/>
  </r>
  <r>
    <n v="3512"/>
    <x v="0"/>
    <x v="2"/>
    <x v="0"/>
    <s v="Chinese"/>
    <x v="453"/>
    <x v="2781"/>
    <x v="505"/>
    <n v="1453"/>
    <n v="305"/>
    <n v="208"/>
    <x v="0"/>
    <x v="0"/>
    <x v="0"/>
    <x v="3"/>
    <s v="China"/>
  </r>
  <r>
    <n v="3513"/>
    <x v="4"/>
    <x v="1"/>
    <x v="1"/>
    <s v="English"/>
    <x v="177"/>
    <x v="2782"/>
    <x v="49"/>
    <n v="1554"/>
    <n v="314"/>
    <n v="206"/>
    <x v="0"/>
    <x v="0"/>
    <x v="0"/>
    <x v="3"/>
    <s v="Germany"/>
  </r>
  <r>
    <n v="3514"/>
    <x v="2"/>
    <x v="0"/>
    <x v="1"/>
    <s v="English"/>
    <x v="220"/>
    <x v="2783"/>
    <x v="308"/>
    <n v="1538"/>
    <n v="316"/>
    <n v="209"/>
    <x v="0"/>
    <x v="0"/>
    <x v="0"/>
    <x v="1"/>
    <s v="UK"/>
  </r>
  <r>
    <n v="3515"/>
    <x v="0"/>
    <x v="1"/>
    <x v="1"/>
    <s v="English"/>
    <x v="285"/>
    <x v="2784"/>
    <x v="184"/>
    <n v="1573"/>
    <n v="292"/>
    <n v="212"/>
    <x v="0"/>
    <x v="0"/>
    <x v="0"/>
    <x v="3"/>
    <s v="USA"/>
  </r>
  <r>
    <n v="3516"/>
    <x v="1"/>
    <x v="2"/>
    <x v="2"/>
    <s v="English"/>
    <x v="15"/>
    <x v="2785"/>
    <x v="136"/>
    <n v="1522"/>
    <n v="293"/>
    <n v="192"/>
    <x v="1"/>
    <x v="1"/>
    <x v="0"/>
    <x v="1"/>
    <s v="Brazil"/>
  </r>
  <r>
    <n v="3517"/>
    <x v="3"/>
    <x v="0"/>
    <x v="1"/>
    <s v="Chinese"/>
    <x v="330"/>
    <x v="2"/>
    <x v="83"/>
    <n v="1529"/>
    <n v="302"/>
    <n v="229"/>
    <x v="1"/>
    <x v="4"/>
    <x v="3"/>
    <x v="3"/>
    <s v="Brazil"/>
  </r>
  <r>
    <n v="3518"/>
    <x v="0"/>
    <x v="0"/>
    <x v="2"/>
    <s v="English"/>
    <x v="494"/>
    <x v="1403"/>
    <x v="236"/>
    <n v="1502"/>
    <n v="272"/>
    <n v="206"/>
    <x v="0"/>
    <x v="0"/>
    <x v="1"/>
    <x v="1"/>
    <s v="Russia"/>
  </r>
  <r>
    <n v="3519"/>
    <x v="4"/>
    <x v="1"/>
    <x v="0"/>
    <s v="English"/>
    <x v="71"/>
    <x v="2786"/>
    <x v="87"/>
    <n v="1541"/>
    <n v="298"/>
    <n v="196"/>
    <x v="0"/>
    <x v="0"/>
    <x v="0"/>
    <x v="1"/>
    <s v="Brazil"/>
  </r>
  <r>
    <n v="3520"/>
    <x v="0"/>
    <x v="0"/>
    <x v="0"/>
    <s v="Chinese"/>
    <x v="268"/>
    <x v="2787"/>
    <x v="375"/>
    <n v="1531"/>
    <n v="311"/>
    <n v="214"/>
    <x v="1"/>
    <x v="4"/>
    <x v="3"/>
    <x v="3"/>
    <s v="UK"/>
  </r>
  <r>
    <n v="3521"/>
    <x v="4"/>
    <x v="1"/>
    <x v="0"/>
    <s v="Chinese"/>
    <x v="73"/>
    <x v="2"/>
    <x v="189"/>
    <n v="1546"/>
    <n v="302"/>
    <n v="194"/>
    <x v="0"/>
    <x v="0"/>
    <x v="0"/>
    <x v="3"/>
    <s v="Germany"/>
  </r>
  <r>
    <n v="3522"/>
    <x v="0"/>
    <x v="3"/>
    <x v="1"/>
    <s v="Japanese"/>
    <x v="105"/>
    <x v="2788"/>
    <x v="336"/>
    <n v="1538"/>
    <n v="304"/>
    <n v="198"/>
    <x v="0"/>
    <x v="0"/>
    <x v="3"/>
    <x v="1"/>
    <s v="UK"/>
  </r>
  <r>
    <n v="3523"/>
    <x v="1"/>
    <x v="0"/>
    <x v="2"/>
    <s v="English"/>
    <x v="39"/>
    <x v="2789"/>
    <x v="254"/>
    <n v="1491"/>
    <n v="260"/>
    <n v="203"/>
    <x v="0"/>
    <x v="0"/>
    <x v="3"/>
    <x v="1"/>
    <s v="UK"/>
  </r>
  <r>
    <n v="3524"/>
    <x v="2"/>
    <x v="0"/>
    <x v="0"/>
    <s v="English"/>
    <x v="220"/>
    <x v="220"/>
    <x v="219"/>
    <n v="1524"/>
    <n v="318"/>
    <n v="216"/>
    <x v="0"/>
    <x v="0"/>
    <x v="4"/>
    <x v="3"/>
    <s v="Germany"/>
  </r>
  <r>
    <n v="3525"/>
    <x v="2"/>
    <x v="0"/>
    <x v="2"/>
    <s v="English"/>
    <x v="344"/>
    <x v="2790"/>
    <x v="171"/>
    <n v="1511"/>
    <n v="317"/>
    <n v="213"/>
    <x v="0"/>
    <x v="0"/>
    <x v="0"/>
    <x v="0"/>
    <s v="India"/>
  </r>
  <r>
    <n v="3526"/>
    <x v="3"/>
    <x v="0"/>
    <x v="0"/>
    <s v="Spanish"/>
    <x v="323"/>
    <x v="2791"/>
    <x v="113"/>
    <n v="1444"/>
    <n v="298"/>
    <n v="194"/>
    <x v="0"/>
    <x v="0"/>
    <x v="0"/>
    <x v="1"/>
    <s v="USA"/>
  </r>
  <r>
    <n v="3527"/>
    <x v="0"/>
    <x v="0"/>
    <x v="0"/>
    <s v="Spanish"/>
    <x v="189"/>
    <x v="2792"/>
    <x v="440"/>
    <n v="1481"/>
    <n v="319"/>
    <n v="207"/>
    <x v="0"/>
    <x v="0"/>
    <x v="0"/>
    <x v="0"/>
    <s v="India"/>
  </r>
  <r>
    <n v="3528"/>
    <x v="1"/>
    <x v="0"/>
    <x v="2"/>
    <s v="Hindi"/>
    <x v="9"/>
    <x v="2793"/>
    <x v="11"/>
    <n v="1562"/>
    <n v="307"/>
    <n v="204"/>
    <x v="1"/>
    <x v="3"/>
    <x v="0"/>
    <x v="1"/>
    <s v="Russia"/>
  </r>
  <r>
    <n v="3529"/>
    <x v="2"/>
    <x v="0"/>
    <x v="1"/>
    <s v="Chinese"/>
    <x v="108"/>
    <x v="2794"/>
    <x v="201"/>
    <n v="1550"/>
    <n v="319"/>
    <n v="210"/>
    <x v="0"/>
    <x v="0"/>
    <x v="0"/>
    <x v="2"/>
    <s v="Russia"/>
  </r>
  <r>
    <n v="3530"/>
    <x v="4"/>
    <x v="2"/>
    <x v="0"/>
    <s v="English"/>
    <x v="361"/>
    <x v="2795"/>
    <x v="159"/>
    <n v="1529"/>
    <n v="306"/>
    <n v="211"/>
    <x v="0"/>
    <x v="0"/>
    <x v="3"/>
    <x v="3"/>
    <s v="UK"/>
  </r>
  <r>
    <n v="3531"/>
    <x v="3"/>
    <x v="3"/>
    <x v="0"/>
    <s v="English"/>
    <x v="488"/>
    <x v="2796"/>
    <x v="426"/>
    <n v="1515"/>
    <n v="332"/>
    <n v="212"/>
    <x v="0"/>
    <x v="0"/>
    <x v="2"/>
    <x v="0"/>
    <s v="China"/>
  </r>
  <r>
    <n v="3532"/>
    <x v="4"/>
    <x v="0"/>
    <x v="0"/>
    <s v="English"/>
    <x v="569"/>
    <x v="2"/>
    <x v="58"/>
    <n v="1517"/>
    <n v="285"/>
    <n v="162"/>
    <x v="0"/>
    <x v="0"/>
    <x v="3"/>
    <x v="3"/>
    <s v="USA"/>
  </r>
  <r>
    <n v="3533"/>
    <x v="4"/>
    <x v="0"/>
    <x v="0"/>
    <s v="English"/>
    <x v="295"/>
    <x v="2797"/>
    <x v="238"/>
    <n v="1465"/>
    <n v="292"/>
    <n v="211"/>
    <x v="0"/>
    <x v="0"/>
    <x v="3"/>
    <x v="1"/>
    <s v="Japan"/>
  </r>
  <r>
    <n v="3534"/>
    <x v="2"/>
    <x v="0"/>
    <x v="1"/>
    <s v="English"/>
    <x v="179"/>
    <x v="2798"/>
    <x v="92"/>
    <n v="1524"/>
    <n v="307"/>
    <n v="198"/>
    <x v="1"/>
    <x v="3"/>
    <x v="4"/>
    <x v="1"/>
    <s v="India"/>
  </r>
  <r>
    <n v="3535"/>
    <x v="3"/>
    <x v="0"/>
    <x v="1"/>
    <s v="English"/>
    <x v="191"/>
    <x v="1673"/>
    <x v="102"/>
    <n v="1490"/>
    <n v="289"/>
    <n v="194"/>
    <x v="0"/>
    <x v="0"/>
    <x v="4"/>
    <x v="3"/>
    <s v="USA"/>
  </r>
  <r>
    <n v="3536"/>
    <x v="3"/>
    <x v="2"/>
    <x v="0"/>
    <s v="Hindi"/>
    <x v="490"/>
    <x v="2799"/>
    <x v="117"/>
    <n v="1508"/>
    <n v="285"/>
    <n v="190"/>
    <x v="0"/>
    <x v="0"/>
    <x v="0"/>
    <x v="2"/>
    <s v="Japan"/>
  </r>
  <r>
    <n v="3537"/>
    <x v="1"/>
    <x v="0"/>
    <x v="0"/>
    <s v="Chinese"/>
    <x v="69"/>
    <x v="2"/>
    <x v="143"/>
    <n v="1485"/>
    <n v="284"/>
    <n v="173"/>
    <x v="1"/>
    <x v="1"/>
    <x v="4"/>
    <x v="1"/>
    <s v="USA"/>
  </r>
  <r>
    <n v="3538"/>
    <x v="0"/>
    <x v="3"/>
    <x v="1"/>
    <s v="Chinese"/>
    <x v="441"/>
    <x v="2800"/>
    <x v="276"/>
    <n v="1499"/>
    <n v="291"/>
    <n v="185"/>
    <x v="0"/>
    <x v="0"/>
    <x v="3"/>
    <x v="1"/>
    <s v="USA"/>
  </r>
  <r>
    <n v="3539"/>
    <x v="3"/>
    <x v="0"/>
    <x v="0"/>
    <s v="Spanish"/>
    <x v="379"/>
    <x v="2801"/>
    <x v="321"/>
    <n v="1484"/>
    <n v="298"/>
    <n v="214"/>
    <x v="1"/>
    <x v="3"/>
    <x v="4"/>
    <x v="2"/>
    <s v="Germany"/>
  </r>
  <r>
    <n v="3540"/>
    <x v="3"/>
    <x v="1"/>
    <x v="1"/>
    <s v="Hindi"/>
    <x v="334"/>
    <x v="2802"/>
    <x v="329"/>
    <n v="1500"/>
    <n v="321"/>
    <n v="199"/>
    <x v="0"/>
    <x v="0"/>
    <x v="3"/>
    <x v="1"/>
    <s v="India"/>
  </r>
  <r>
    <n v="3541"/>
    <x v="2"/>
    <x v="0"/>
    <x v="0"/>
    <s v="Spanish"/>
    <x v="50"/>
    <x v="2803"/>
    <x v="350"/>
    <n v="1527"/>
    <n v="314"/>
    <n v="199"/>
    <x v="0"/>
    <x v="0"/>
    <x v="4"/>
    <x v="3"/>
    <s v="China"/>
  </r>
  <r>
    <n v="3542"/>
    <x v="3"/>
    <x v="1"/>
    <x v="0"/>
    <s v="Japanese"/>
    <x v="350"/>
    <x v="2804"/>
    <x v="405"/>
    <n v="1495"/>
    <n v="304"/>
    <n v="195"/>
    <x v="1"/>
    <x v="5"/>
    <x v="4"/>
    <x v="1"/>
    <s v="Brazil"/>
  </r>
  <r>
    <n v="3543"/>
    <x v="2"/>
    <x v="0"/>
    <x v="1"/>
    <s v="Spanish"/>
    <x v="170"/>
    <x v="2805"/>
    <x v="132"/>
    <n v="1502"/>
    <n v="286"/>
    <n v="193"/>
    <x v="0"/>
    <x v="0"/>
    <x v="3"/>
    <x v="2"/>
    <s v="India"/>
  </r>
  <r>
    <n v="3544"/>
    <x v="1"/>
    <x v="1"/>
    <x v="1"/>
    <s v="English"/>
    <x v="270"/>
    <x v="2806"/>
    <x v="48"/>
    <n v="1554"/>
    <n v="338"/>
    <n v="217"/>
    <x v="0"/>
    <x v="0"/>
    <x v="0"/>
    <x v="3"/>
    <s v="USA"/>
  </r>
  <r>
    <n v="3545"/>
    <x v="0"/>
    <x v="2"/>
    <x v="0"/>
    <s v="Chinese"/>
    <x v="68"/>
    <x v="2807"/>
    <x v="276"/>
    <n v="1438"/>
    <n v="292"/>
    <n v="213"/>
    <x v="0"/>
    <x v="0"/>
    <x v="2"/>
    <x v="3"/>
    <s v="Germany"/>
  </r>
  <r>
    <n v="3546"/>
    <x v="4"/>
    <x v="0"/>
    <x v="0"/>
    <s v="English"/>
    <x v="184"/>
    <x v="2808"/>
    <x v="59"/>
    <n v="1572"/>
    <n v="306"/>
    <n v="201"/>
    <x v="1"/>
    <x v="5"/>
    <x v="0"/>
    <x v="1"/>
    <s v="Russia"/>
  </r>
  <r>
    <n v="3547"/>
    <x v="4"/>
    <x v="0"/>
    <x v="2"/>
    <s v="Spanish"/>
    <x v="320"/>
    <x v="2809"/>
    <x v="110"/>
    <n v="1606"/>
    <n v="310"/>
    <n v="209"/>
    <x v="1"/>
    <x v="4"/>
    <x v="3"/>
    <x v="0"/>
    <s v="Japan"/>
  </r>
  <r>
    <n v="3548"/>
    <x v="1"/>
    <x v="0"/>
    <x v="0"/>
    <s v="English"/>
    <x v="65"/>
    <x v="2810"/>
    <x v="25"/>
    <n v="1498"/>
    <n v="310"/>
    <n v="190"/>
    <x v="0"/>
    <x v="0"/>
    <x v="0"/>
    <x v="1"/>
    <s v="USA"/>
  </r>
  <r>
    <n v="3549"/>
    <x v="4"/>
    <x v="3"/>
    <x v="1"/>
    <s v="Hindi"/>
    <x v="422"/>
    <x v="2"/>
    <x v="59"/>
    <n v="1559"/>
    <n v="283"/>
    <n v="206"/>
    <x v="1"/>
    <x v="3"/>
    <x v="0"/>
    <x v="1"/>
    <s v="India"/>
  </r>
  <r>
    <n v="3550"/>
    <x v="1"/>
    <x v="0"/>
    <x v="0"/>
    <s v="English"/>
    <x v="90"/>
    <x v="2811"/>
    <x v="314"/>
    <n v="1495"/>
    <n v="296"/>
    <n v="225"/>
    <x v="0"/>
    <x v="0"/>
    <x v="0"/>
    <x v="1"/>
    <s v="UK"/>
  </r>
  <r>
    <n v="3551"/>
    <x v="2"/>
    <x v="0"/>
    <x v="2"/>
    <s v="Japanese"/>
    <x v="293"/>
    <x v="2812"/>
    <x v="82"/>
    <n v="1506"/>
    <n v="295"/>
    <n v="198"/>
    <x v="1"/>
    <x v="1"/>
    <x v="0"/>
    <x v="0"/>
    <s v="Germany"/>
  </r>
  <r>
    <n v="3552"/>
    <x v="0"/>
    <x v="1"/>
    <x v="0"/>
    <s v="English"/>
    <x v="295"/>
    <x v="2813"/>
    <x v="97"/>
    <n v="1502"/>
    <n v="288"/>
    <n v="206"/>
    <x v="1"/>
    <x v="3"/>
    <x v="2"/>
    <x v="1"/>
    <s v="UK"/>
  </r>
  <r>
    <n v="3553"/>
    <x v="1"/>
    <x v="0"/>
    <x v="0"/>
    <s v="Chinese"/>
    <x v="268"/>
    <x v="2814"/>
    <x v="173"/>
    <n v="1548"/>
    <n v="290"/>
    <n v="198"/>
    <x v="0"/>
    <x v="0"/>
    <x v="0"/>
    <x v="3"/>
    <s v="Russia"/>
  </r>
  <r>
    <n v="3554"/>
    <x v="2"/>
    <x v="0"/>
    <x v="1"/>
    <s v="English"/>
    <x v="115"/>
    <x v="2815"/>
    <x v="325"/>
    <n v="1533"/>
    <n v="317"/>
    <n v="223"/>
    <x v="0"/>
    <x v="0"/>
    <x v="3"/>
    <x v="3"/>
    <s v="Germany"/>
  </r>
  <r>
    <n v="3555"/>
    <x v="2"/>
    <x v="1"/>
    <x v="1"/>
    <s v="English"/>
    <x v="269"/>
    <x v="2"/>
    <x v="406"/>
    <n v="1482"/>
    <n v="320"/>
    <n v="190"/>
    <x v="1"/>
    <x v="6"/>
    <x v="0"/>
    <x v="3"/>
    <s v="USA"/>
  </r>
  <r>
    <n v="3556"/>
    <x v="2"/>
    <x v="0"/>
    <x v="1"/>
    <s v="English"/>
    <x v="236"/>
    <x v="2816"/>
    <x v="247"/>
    <n v="1528"/>
    <n v="305"/>
    <n v="189"/>
    <x v="1"/>
    <x v="5"/>
    <x v="4"/>
    <x v="1"/>
    <s v="UK"/>
  </r>
  <r>
    <n v="3557"/>
    <x v="4"/>
    <x v="0"/>
    <x v="0"/>
    <s v="English"/>
    <x v="132"/>
    <x v="2817"/>
    <x v="286"/>
    <n v="1501"/>
    <n v="314"/>
    <n v="180"/>
    <x v="1"/>
    <x v="2"/>
    <x v="2"/>
    <x v="2"/>
    <s v="USA"/>
  </r>
  <r>
    <n v="3558"/>
    <x v="1"/>
    <x v="3"/>
    <x v="0"/>
    <s v="Hindi"/>
    <x v="581"/>
    <x v="2818"/>
    <x v="16"/>
    <n v="1542"/>
    <n v="279"/>
    <n v="178"/>
    <x v="0"/>
    <x v="0"/>
    <x v="0"/>
    <x v="3"/>
    <s v="Germany"/>
  </r>
  <r>
    <n v="3559"/>
    <x v="3"/>
    <x v="0"/>
    <x v="0"/>
    <s v="English"/>
    <x v="429"/>
    <x v="2819"/>
    <x v="145"/>
    <n v="1461"/>
    <n v="328"/>
    <n v="221"/>
    <x v="0"/>
    <x v="0"/>
    <x v="4"/>
    <x v="2"/>
    <s v="China"/>
  </r>
  <r>
    <n v="3560"/>
    <x v="2"/>
    <x v="1"/>
    <x v="1"/>
    <s v="Hindi"/>
    <x v="236"/>
    <x v="2820"/>
    <x v="346"/>
    <n v="1534"/>
    <n v="319"/>
    <n v="199"/>
    <x v="1"/>
    <x v="5"/>
    <x v="4"/>
    <x v="3"/>
    <s v="China"/>
  </r>
  <r>
    <n v="3561"/>
    <x v="1"/>
    <x v="0"/>
    <x v="0"/>
    <s v="Chinese"/>
    <x v="55"/>
    <x v="2821"/>
    <x v="195"/>
    <n v="1492"/>
    <n v="293"/>
    <n v="188"/>
    <x v="0"/>
    <x v="0"/>
    <x v="0"/>
    <x v="1"/>
    <s v="Brazil"/>
  </r>
  <r>
    <n v="3562"/>
    <x v="3"/>
    <x v="3"/>
    <x v="2"/>
    <s v="Chinese"/>
    <x v="373"/>
    <x v="2822"/>
    <x v="298"/>
    <n v="1422"/>
    <n v="299"/>
    <n v="183"/>
    <x v="0"/>
    <x v="0"/>
    <x v="0"/>
    <x v="2"/>
    <s v="Russia"/>
  </r>
  <r>
    <n v="3563"/>
    <x v="1"/>
    <x v="3"/>
    <x v="0"/>
    <s v="Hindi"/>
    <x v="266"/>
    <x v="2"/>
    <x v="41"/>
    <n v="1462"/>
    <n v="294"/>
    <n v="192"/>
    <x v="0"/>
    <x v="0"/>
    <x v="4"/>
    <x v="1"/>
    <s v="USA"/>
  </r>
  <r>
    <n v="3564"/>
    <x v="1"/>
    <x v="0"/>
    <x v="1"/>
    <s v="English"/>
    <x v="120"/>
    <x v="2823"/>
    <x v="175"/>
    <n v="1531"/>
    <n v="299"/>
    <n v="205"/>
    <x v="1"/>
    <x v="2"/>
    <x v="3"/>
    <x v="0"/>
    <s v="Russia"/>
  </r>
  <r>
    <n v="3565"/>
    <x v="1"/>
    <x v="0"/>
    <x v="1"/>
    <s v="Chinese"/>
    <x v="243"/>
    <x v="2824"/>
    <x v="154"/>
    <n v="1475"/>
    <n v="293"/>
    <n v="206"/>
    <x v="1"/>
    <x v="4"/>
    <x v="1"/>
    <x v="3"/>
    <s v="Brazil"/>
  </r>
  <r>
    <n v="3566"/>
    <x v="4"/>
    <x v="2"/>
    <x v="0"/>
    <s v="Chinese"/>
    <x v="529"/>
    <x v="2825"/>
    <x v="15"/>
    <n v="1517"/>
    <n v="301"/>
    <n v="199"/>
    <x v="1"/>
    <x v="4"/>
    <x v="2"/>
    <x v="1"/>
    <s v="Japan"/>
  </r>
  <r>
    <n v="3567"/>
    <x v="1"/>
    <x v="3"/>
    <x v="1"/>
    <s v="English"/>
    <x v="564"/>
    <x v="2826"/>
    <x v="506"/>
    <n v="1553"/>
    <n v="279"/>
    <n v="231"/>
    <x v="1"/>
    <x v="2"/>
    <x v="2"/>
    <x v="3"/>
    <s v="China"/>
  </r>
  <r>
    <n v="3568"/>
    <x v="1"/>
    <x v="0"/>
    <x v="0"/>
    <s v="Hindi"/>
    <x v="185"/>
    <x v="2827"/>
    <x v="74"/>
    <n v="1491"/>
    <n v="317"/>
    <n v="215"/>
    <x v="0"/>
    <x v="0"/>
    <x v="3"/>
    <x v="3"/>
    <s v="China"/>
  </r>
  <r>
    <n v="3569"/>
    <x v="0"/>
    <x v="3"/>
    <x v="0"/>
    <s v="Chinese"/>
    <x v="275"/>
    <x v="2828"/>
    <x v="4"/>
    <n v="1504"/>
    <n v="303"/>
    <n v="190"/>
    <x v="0"/>
    <x v="0"/>
    <x v="0"/>
    <x v="3"/>
    <s v="India"/>
  </r>
  <r>
    <n v="3570"/>
    <x v="1"/>
    <x v="0"/>
    <x v="0"/>
    <s v="Chinese"/>
    <x v="45"/>
    <x v="2829"/>
    <x v="13"/>
    <n v="1483"/>
    <n v="295"/>
    <n v="185"/>
    <x v="1"/>
    <x v="4"/>
    <x v="0"/>
    <x v="1"/>
    <s v="Germany"/>
  </r>
  <r>
    <n v="3571"/>
    <x v="4"/>
    <x v="0"/>
    <x v="0"/>
    <s v="English"/>
    <x v="133"/>
    <x v="2830"/>
    <x v="197"/>
    <n v="1521"/>
    <n v="282"/>
    <n v="234"/>
    <x v="1"/>
    <x v="3"/>
    <x v="0"/>
    <x v="1"/>
    <s v="Russia"/>
  </r>
  <r>
    <n v="3572"/>
    <x v="3"/>
    <x v="3"/>
    <x v="1"/>
    <s v="English"/>
    <x v="156"/>
    <x v="2831"/>
    <x v="58"/>
    <n v="1543"/>
    <n v="292"/>
    <n v="200"/>
    <x v="0"/>
    <x v="0"/>
    <x v="0"/>
    <x v="3"/>
    <s v="Russia"/>
  </r>
  <r>
    <n v="3573"/>
    <x v="0"/>
    <x v="3"/>
    <x v="1"/>
    <s v="English"/>
    <x v="455"/>
    <x v="2832"/>
    <x v="74"/>
    <n v="1511"/>
    <n v="293"/>
    <n v="212"/>
    <x v="1"/>
    <x v="4"/>
    <x v="2"/>
    <x v="3"/>
    <s v="Russia"/>
  </r>
  <r>
    <n v="3574"/>
    <x v="2"/>
    <x v="0"/>
    <x v="1"/>
    <s v="English"/>
    <x v="220"/>
    <x v="2833"/>
    <x v="18"/>
    <n v="1484"/>
    <n v="305"/>
    <n v="193"/>
    <x v="1"/>
    <x v="4"/>
    <x v="3"/>
    <x v="1"/>
    <s v="Russia"/>
  </r>
  <r>
    <n v="3575"/>
    <x v="1"/>
    <x v="1"/>
    <x v="0"/>
    <s v="English"/>
    <x v="197"/>
    <x v="2834"/>
    <x v="445"/>
    <n v="1563"/>
    <n v="318"/>
    <n v="198"/>
    <x v="1"/>
    <x v="3"/>
    <x v="0"/>
    <x v="1"/>
    <s v="China"/>
  </r>
  <r>
    <n v="3576"/>
    <x v="3"/>
    <x v="0"/>
    <x v="0"/>
    <s v="Spanish"/>
    <x v="12"/>
    <x v="2835"/>
    <x v="329"/>
    <n v="1517"/>
    <n v="286"/>
    <n v="246"/>
    <x v="1"/>
    <x v="2"/>
    <x v="3"/>
    <x v="3"/>
    <s v="Brazil"/>
  </r>
  <r>
    <n v="3577"/>
    <x v="0"/>
    <x v="0"/>
    <x v="0"/>
    <s v="English"/>
    <x v="236"/>
    <x v="2"/>
    <x v="307"/>
    <n v="1511"/>
    <n v="336"/>
    <n v="190"/>
    <x v="1"/>
    <x v="6"/>
    <x v="4"/>
    <x v="3"/>
    <s v="Japan"/>
  </r>
  <r>
    <n v="3578"/>
    <x v="4"/>
    <x v="0"/>
    <x v="1"/>
    <s v="English"/>
    <x v="235"/>
    <x v="2836"/>
    <x v="507"/>
    <n v="1546"/>
    <n v="332"/>
    <n v="196"/>
    <x v="0"/>
    <x v="0"/>
    <x v="1"/>
    <x v="1"/>
    <s v="Russia"/>
  </r>
  <r>
    <n v="3579"/>
    <x v="3"/>
    <x v="1"/>
    <x v="1"/>
    <s v="Spanish"/>
    <x v="77"/>
    <x v="2837"/>
    <x v="54"/>
    <n v="1547"/>
    <n v="289"/>
    <n v="189"/>
    <x v="0"/>
    <x v="0"/>
    <x v="0"/>
    <x v="3"/>
    <s v="Japan"/>
  </r>
  <r>
    <n v="3580"/>
    <x v="1"/>
    <x v="0"/>
    <x v="0"/>
    <s v="Japanese"/>
    <x v="310"/>
    <x v="2838"/>
    <x v="64"/>
    <n v="1460"/>
    <n v="306"/>
    <n v="210"/>
    <x v="1"/>
    <x v="6"/>
    <x v="4"/>
    <x v="1"/>
    <s v="Germany"/>
  </r>
  <r>
    <n v="3581"/>
    <x v="2"/>
    <x v="0"/>
    <x v="1"/>
    <s v="English"/>
    <x v="399"/>
    <x v="2839"/>
    <x v="126"/>
    <n v="1539"/>
    <n v="323"/>
    <n v="187"/>
    <x v="1"/>
    <x v="5"/>
    <x v="4"/>
    <x v="3"/>
    <s v="Japan"/>
  </r>
  <r>
    <n v="3582"/>
    <x v="3"/>
    <x v="0"/>
    <x v="1"/>
    <s v="English"/>
    <x v="550"/>
    <x v="2840"/>
    <x v="223"/>
    <n v="1516"/>
    <n v="302"/>
    <n v="202"/>
    <x v="1"/>
    <x v="6"/>
    <x v="2"/>
    <x v="0"/>
    <s v="Brazil"/>
  </r>
  <r>
    <n v="3583"/>
    <x v="1"/>
    <x v="0"/>
    <x v="1"/>
    <s v="Japanese"/>
    <x v="213"/>
    <x v="2"/>
    <x v="247"/>
    <n v="1554"/>
    <n v="299"/>
    <n v="199"/>
    <x v="0"/>
    <x v="0"/>
    <x v="1"/>
    <x v="2"/>
    <s v="Russia"/>
  </r>
  <r>
    <n v="3584"/>
    <x v="3"/>
    <x v="0"/>
    <x v="1"/>
    <s v="English"/>
    <x v="497"/>
    <x v="2841"/>
    <x v="254"/>
    <n v="1471"/>
    <n v="332"/>
    <n v="224"/>
    <x v="0"/>
    <x v="0"/>
    <x v="3"/>
    <x v="1"/>
    <s v="Russia"/>
  </r>
  <r>
    <n v="3585"/>
    <x v="2"/>
    <x v="0"/>
    <x v="1"/>
    <s v="Chinese"/>
    <x v="196"/>
    <x v="2842"/>
    <x v="48"/>
    <n v="1519"/>
    <n v="274"/>
    <n v="234"/>
    <x v="0"/>
    <x v="0"/>
    <x v="4"/>
    <x v="3"/>
    <s v="Germany"/>
  </r>
  <r>
    <n v="3586"/>
    <x v="4"/>
    <x v="0"/>
    <x v="2"/>
    <s v="English"/>
    <x v="334"/>
    <x v="2"/>
    <x v="48"/>
    <n v="1455"/>
    <n v="310"/>
    <n v="194"/>
    <x v="0"/>
    <x v="0"/>
    <x v="0"/>
    <x v="0"/>
    <s v="Germany"/>
  </r>
  <r>
    <n v="3587"/>
    <x v="0"/>
    <x v="3"/>
    <x v="1"/>
    <s v="Chinese"/>
    <x v="95"/>
    <x v="2843"/>
    <x v="279"/>
    <n v="1441"/>
    <n v="318"/>
    <n v="188"/>
    <x v="1"/>
    <x v="1"/>
    <x v="3"/>
    <x v="1"/>
    <s v="Japan"/>
  </r>
  <r>
    <n v="3588"/>
    <x v="4"/>
    <x v="2"/>
    <x v="1"/>
    <s v="English"/>
    <x v="444"/>
    <x v="2"/>
    <x v="315"/>
    <n v="1538"/>
    <n v="289"/>
    <n v="182"/>
    <x v="0"/>
    <x v="0"/>
    <x v="2"/>
    <x v="1"/>
    <s v="UK"/>
  </r>
  <r>
    <n v="3589"/>
    <x v="1"/>
    <x v="2"/>
    <x v="1"/>
    <s v="Chinese"/>
    <x v="142"/>
    <x v="2844"/>
    <x v="9"/>
    <n v="1498"/>
    <n v="320"/>
    <n v="221"/>
    <x v="0"/>
    <x v="0"/>
    <x v="0"/>
    <x v="3"/>
    <s v="China"/>
  </r>
  <r>
    <n v="3590"/>
    <x v="4"/>
    <x v="0"/>
    <x v="0"/>
    <s v="Spanish"/>
    <x v="306"/>
    <x v="2845"/>
    <x v="136"/>
    <n v="1519"/>
    <n v="347"/>
    <n v="207"/>
    <x v="0"/>
    <x v="0"/>
    <x v="0"/>
    <x v="2"/>
    <s v="Japan"/>
  </r>
  <r>
    <n v="3591"/>
    <x v="4"/>
    <x v="0"/>
    <x v="1"/>
    <s v="Chinese"/>
    <x v="454"/>
    <x v="2846"/>
    <x v="266"/>
    <n v="1570"/>
    <n v="292"/>
    <n v="191"/>
    <x v="0"/>
    <x v="0"/>
    <x v="0"/>
    <x v="1"/>
    <s v="Russia"/>
  </r>
  <r>
    <n v="3592"/>
    <x v="2"/>
    <x v="0"/>
    <x v="2"/>
    <s v="English"/>
    <x v="23"/>
    <x v="2847"/>
    <x v="216"/>
    <n v="1598"/>
    <n v="322"/>
    <n v="181"/>
    <x v="0"/>
    <x v="0"/>
    <x v="3"/>
    <x v="3"/>
    <s v="China"/>
  </r>
  <r>
    <n v="3593"/>
    <x v="0"/>
    <x v="0"/>
    <x v="0"/>
    <s v="Chinese"/>
    <x v="126"/>
    <x v="2040"/>
    <x v="170"/>
    <n v="1509"/>
    <n v="305"/>
    <n v="209"/>
    <x v="0"/>
    <x v="0"/>
    <x v="3"/>
    <x v="1"/>
    <s v="India"/>
  </r>
  <r>
    <n v="3594"/>
    <x v="2"/>
    <x v="0"/>
    <x v="1"/>
    <s v="Chinese"/>
    <x v="383"/>
    <x v="2848"/>
    <x v="108"/>
    <n v="1468"/>
    <n v="280"/>
    <n v="176"/>
    <x v="0"/>
    <x v="0"/>
    <x v="3"/>
    <x v="1"/>
    <s v="China"/>
  </r>
  <r>
    <n v="3595"/>
    <x v="0"/>
    <x v="1"/>
    <x v="1"/>
    <s v="Chinese"/>
    <x v="14"/>
    <x v="2"/>
    <x v="236"/>
    <n v="1525"/>
    <n v="302"/>
    <n v="191"/>
    <x v="0"/>
    <x v="0"/>
    <x v="0"/>
    <x v="3"/>
    <s v="Brazil"/>
  </r>
  <r>
    <n v="3596"/>
    <x v="2"/>
    <x v="0"/>
    <x v="2"/>
    <s v="Chinese"/>
    <x v="172"/>
    <x v="2849"/>
    <x v="291"/>
    <n v="1503"/>
    <n v="271"/>
    <n v="211"/>
    <x v="0"/>
    <x v="0"/>
    <x v="0"/>
    <x v="2"/>
    <s v="India"/>
  </r>
  <r>
    <n v="3597"/>
    <x v="0"/>
    <x v="0"/>
    <x v="1"/>
    <s v="Chinese"/>
    <x v="269"/>
    <x v="2850"/>
    <x v="350"/>
    <n v="1521"/>
    <n v="315"/>
    <n v="208"/>
    <x v="1"/>
    <x v="4"/>
    <x v="3"/>
    <x v="1"/>
    <s v="Brazil"/>
  </r>
  <r>
    <n v="3598"/>
    <x v="1"/>
    <x v="3"/>
    <x v="0"/>
    <s v="Chinese"/>
    <x v="218"/>
    <x v="2"/>
    <x v="83"/>
    <n v="1476"/>
    <n v="327"/>
    <n v="183"/>
    <x v="0"/>
    <x v="0"/>
    <x v="2"/>
    <x v="0"/>
    <s v="Russia"/>
  </r>
  <r>
    <n v="3599"/>
    <x v="0"/>
    <x v="1"/>
    <x v="2"/>
    <s v="English"/>
    <x v="119"/>
    <x v="2"/>
    <x v="111"/>
    <n v="1516"/>
    <n v="275"/>
    <n v="169"/>
    <x v="0"/>
    <x v="0"/>
    <x v="2"/>
    <x v="3"/>
    <s v="Germany"/>
  </r>
  <r>
    <n v="3600"/>
    <x v="1"/>
    <x v="0"/>
    <x v="0"/>
    <s v="English"/>
    <x v="174"/>
    <x v="2851"/>
    <x v="323"/>
    <n v="1508"/>
    <n v="288"/>
    <n v="190"/>
    <x v="0"/>
    <x v="0"/>
    <x v="3"/>
    <x v="1"/>
    <s v="Brazil"/>
  </r>
  <r>
    <n v="3601"/>
    <x v="0"/>
    <x v="0"/>
    <x v="1"/>
    <s v="Hindi"/>
    <x v="394"/>
    <x v="2852"/>
    <x v="508"/>
    <n v="1464"/>
    <n v="267"/>
    <n v="186"/>
    <x v="0"/>
    <x v="0"/>
    <x v="4"/>
    <x v="3"/>
    <s v="Brazil"/>
  </r>
  <r>
    <n v="3602"/>
    <x v="4"/>
    <x v="0"/>
    <x v="1"/>
    <s v="English"/>
    <x v="107"/>
    <x v="2853"/>
    <x v="109"/>
    <n v="1470"/>
    <n v="296"/>
    <n v="188"/>
    <x v="0"/>
    <x v="0"/>
    <x v="2"/>
    <x v="3"/>
    <s v="China"/>
  </r>
  <r>
    <n v="3603"/>
    <x v="2"/>
    <x v="0"/>
    <x v="1"/>
    <s v="English"/>
    <x v="365"/>
    <x v="2854"/>
    <x v="321"/>
    <n v="1505"/>
    <n v="278"/>
    <n v="183"/>
    <x v="0"/>
    <x v="0"/>
    <x v="0"/>
    <x v="1"/>
    <s v="Germany"/>
  </r>
  <r>
    <n v="3604"/>
    <x v="3"/>
    <x v="0"/>
    <x v="1"/>
    <s v="Japanese"/>
    <x v="126"/>
    <x v="2357"/>
    <x v="195"/>
    <n v="1523"/>
    <n v="313"/>
    <n v="191"/>
    <x v="0"/>
    <x v="0"/>
    <x v="4"/>
    <x v="3"/>
    <s v="UK"/>
  </r>
  <r>
    <n v="3605"/>
    <x v="3"/>
    <x v="0"/>
    <x v="2"/>
    <s v="English"/>
    <x v="177"/>
    <x v="2"/>
    <x v="172"/>
    <n v="1486"/>
    <n v="277"/>
    <n v="169"/>
    <x v="0"/>
    <x v="0"/>
    <x v="2"/>
    <x v="1"/>
    <s v="USA"/>
  </r>
  <r>
    <n v="3606"/>
    <x v="0"/>
    <x v="0"/>
    <x v="1"/>
    <s v="English"/>
    <x v="190"/>
    <x v="2855"/>
    <x v="198"/>
    <n v="1499"/>
    <n v="309"/>
    <n v="184"/>
    <x v="0"/>
    <x v="0"/>
    <x v="0"/>
    <x v="3"/>
    <s v="Brazil"/>
  </r>
  <r>
    <n v="3607"/>
    <x v="0"/>
    <x v="3"/>
    <x v="1"/>
    <s v="Spanish"/>
    <x v="278"/>
    <x v="2856"/>
    <x v="250"/>
    <n v="1536"/>
    <n v="307"/>
    <n v="209"/>
    <x v="1"/>
    <x v="6"/>
    <x v="0"/>
    <x v="1"/>
    <s v="Germany"/>
  </r>
  <r>
    <n v="3608"/>
    <x v="4"/>
    <x v="0"/>
    <x v="0"/>
    <s v="English"/>
    <x v="241"/>
    <x v="2857"/>
    <x v="344"/>
    <n v="1474"/>
    <n v="297"/>
    <n v="208"/>
    <x v="0"/>
    <x v="0"/>
    <x v="4"/>
    <x v="3"/>
    <s v="China"/>
  </r>
  <r>
    <n v="3609"/>
    <x v="1"/>
    <x v="2"/>
    <x v="0"/>
    <s v="English"/>
    <x v="375"/>
    <x v="773"/>
    <x v="383"/>
    <n v="1505"/>
    <n v="303"/>
    <n v="205"/>
    <x v="1"/>
    <x v="4"/>
    <x v="2"/>
    <x v="3"/>
    <s v="China"/>
  </r>
  <r>
    <n v="3610"/>
    <x v="4"/>
    <x v="0"/>
    <x v="0"/>
    <s v="Chinese"/>
    <x v="187"/>
    <x v="2858"/>
    <x v="36"/>
    <n v="1509"/>
    <n v="313"/>
    <n v="176"/>
    <x v="1"/>
    <x v="1"/>
    <x v="3"/>
    <x v="1"/>
    <s v="India"/>
  </r>
  <r>
    <n v="3611"/>
    <x v="4"/>
    <x v="1"/>
    <x v="0"/>
    <s v="English"/>
    <x v="417"/>
    <x v="2859"/>
    <x v="255"/>
    <n v="1512"/>
    <n v="329"/>
    <n v="192"/>
    <x v="0"/>
    <x v="0"/>
    <x v="3"/>
    <x v="2"/>
    <s v="UK"/>
  </r>
  <r>
    <n v="3612"/>
    <x v="2"/>
    <x v="0"/>
    <x v="0"/>
    <s v="English"/>
    <x v="118"/>
    <x v="2"/>
    <x v="13"/>
    <n v="1521"/>
    <n v="276"/>
    <n v="200"/>
    <x v="1"/>
    <x v="6"/>
    <x v="3"/>
    <x v="1"/>
    <s v="UK"/>
  </r>
  <r>
    <n v="3613"/>
    <x v="0"/>
    <x v="3"/>
    <x v="1"/>
    <s v="Hindi"/>
    <x v="151"/>
    <x v="2860"/>
    <x v="76"/>
    <n v="1502"/>
    <n v="305"/>
    <n v="202"/>
    <x v="0"/>
    <x v="0"/>
    <x v="2"/>
    <x v="3"/>
    <s v="USA"/>
  </r>
  <r>
    <n v="3614"/>
    <x v="4"/>
    <x v="1"/>
    <x v="0"/>
    <s v="English"/>
    <x v="34"/>
    <x v="2861"/>
    <x v="50"/>
    <n v="1485"/>
    <n v="288"/>
    <n v="203"/>
    <x v="0"/>
    <x v="0"/>
    <x v="0"/>
    <x v="1"/>
    <s v="USA"/>
  </r>
  <r>
    <n v="3615"/>
    <x v="2"/>
    <x v="3"/>
    <x v="0"/>
    <s v="English"/>
    <x v="97"/>
    <x v="2862"/>
    <x v="335"/>
    <n v="1536"/>
    <n v="314"/>
    <n v="196"/>
    <x v="1"/>
    <x v="2"/>
    <x v="0"/>
    <x v="0"/>
    <s v="Russia"/>
  </r>
  <r>
    <n v="3616"/>
    <x v="0"/>
    <x v="0"/>
    <x v="2"/>
    <s v="Japanese"/>
    <x v="52"/>
    <x v="2863"/>
    <x v="52"/>
    <n v="1459"/>
    <n v="306"/>
    <n v="212"/>
    <x v="0"/>
    <x v="0"/>
    <x v="3"/>
    <x v="3"/>
    <s v="Germany"/>
  </r>
  <r>
    <n v="3617"/>
    <x v="2"/>
    <x v="0"/>
    <x v="1"/>
    <s v="Hindi"/>
    <x v="23"/>
    <x v="2864"/>
    <x v="43"/>
    <n v="1495"/>
    <n v="326"/>
    <n v="206"/>
    <x v="1"/>
    <x v="4"/>
    <x v="2"/>
    <x v="0"/>
    <s v="Brazil"/>
  </r>
  <r>
    <n v="3618"/>
    <x v="2"/>
    <x v="0"/>
    <x v="2"/>
    <s v="English"/>
    <x v="530"/>
    <x v="2865"/>
    <x v="87"/>
    <n v="1536"/>
    <n v="291"/>
    <n v="182"/>
    <x v="0"/>
    <x v="0"/>
    <x v="3"/>
    <x v="2"/>
    <s v="Russia"/>
  </r>
  <r>
    <n v="3619"/>
    <x v="4"/>
    <x v="1"/>
    <x v="2"/>
    <s v="English"/>
    <x v="283"/>
    <x v="2"/>
    <x v="303"/>
    <n v="1522"/>
    <n v="314"/>
    <n v="193"/>
    <x v="0"/>
    <x v="0"/>
    <x v="0"/>
    <x v="1"/>
    <s v="Germany"/>
  </r>
  <r>
    <n v="3620"/>
    <x v="3"/>
    <x v="0"/>
    <x v="1"/>
    <s v="English"/>
    <x v="463"/>
    <x v="2"/>
    <x v="129"/>
    <n v="1591"/>
    <n v="301"/>
    <n v="176"/>
    <x v="1"/>
    <x v="2"/>
    <x v="3"/>
    <x v="3"/>
    <s v="Russia"/>
  </r>
  <r>
    <n v="3621"/>
    <x v="2"/>
    <x v="0"/>
    <x v="1"/>
    <s v="Hindi"/>
    <x v="82"/>
    <x v="2866"/>
    <x v="162"/>
    <n v="1516"/>
    <n v="301"/>
    <n v="222"/>
    <x v="0"/>
    <x v="0"/>
    <x v="0"/>
    <x v="2"/>
    <s v="China"/>
  </r>
  <r>
    <n v="3622"/>
    <x v="4"/>
    <x v="0"/>
    <x v="1"/>
    <s v="Chinese"/>
    <x v="259"/>
    <x v="2867"/>
    <x v="240"/>
    <n v="1501"/>
    <n v="314"/>
    <n v="227"/>
    <x v="0"/>
    <x v="0"/>
    <x v="3"/>
    <x v="3"/>
    <s v="UK"/>
  </r>
  <r>
    <n v="3623"/>
    <x v="2"/>
    <x v="2"/>
    <x v="1"/>
    <s v="English"/>
    <x v="375"/>
    <x v="2868"/>
    <x v="391"/>
    <n v="1483"/>
    <n v="281"/>
    <n v="217"/>
    <x v="0"/>
    <x v="0"/>
    <x v="4"/>
    <x v="3"/>
    <s v="Russia"/>
  </r>
  <r>
    <n v="3624"/>
    <x v="3"/>
    <x v="0"/>
    <x v="0"/>
    <s v="Japanese"/>
    <x v="33"/>
    <x v="2869"/>
    <x v="191"/>
    <n v="1519"/>
    <n v="274"/>
    <n v="205"/>
    <x v="0"/>
    <x v="0"/>
    <x v="1"/>
    <x v="3"/>
    <s v="China"/>
  </r>
  <r>
    <n v="3625"/>
    <x v="4"/>
    <x v="3"/>
    <x v="0"/>
    <s v="English"/>
    <x v="265"/>
    <x v="2870"/>
    <x v="390"/>
    <n v="1524"/>
    <n v="301"/>
    <n v="231"/>
    <x v="0"/>
    <x v="0"/>
    <x v="0"/>
    <x v="1"/>
    <s v="India"/>
  </r>
  <r>
    <n v="3626"/>
    <x v="1"/>
    <x v="0"/>
    <x v="2"/>
    <s v="Spanish"/>
    <x v="227"/>
    <x v="2871"/>
    <x v="83"/>
    <n v="1519"/>
    <n v="319"/>
    <n v="219"/>
    <x v="0"/>
    <x v="0"/>
    <x v="2"/>
    <x v="3"/>
    <s v="Russia"/>
  </r>
  <r>
    <n v="3627"/>
    <x v="2"/>
    <x v="0"/>
    <x v="0"/>
    <s v="Japanese"/>
    <x v="305"/>
    <x v="2"/>
    <x v="174"/>
    <n v="1487"/>
    <n v="294"/>
    <n v="192"/>
    <x v="0"/>
    <x v="0"/>
    <x v="3"/>
    <x v="3"/>
    <s v="China"/>
  </r>
  <r>
    <n v="3628"/>
    <x v="2"/>
    <x v="0"/>
    <x v="1"/>
    <s v="Chinese"/>
    <x v="53"/>
    <x v="2872"/>
    <x v="180"/>
    <n v="1546"/>
    <n v="302"/>
    <n v="228"/>
    <x v="1"/>
    <x v="1"/>
    <x v="0"/>
    <x v="1"/>
    <s v="Brazil"/>
  </r>
  <r>
    <n v="3629"/>
    <x v="0"/>
    <x v="2"/>
    <x v="1"/>
    <s v="English"/>
    <x v="202"/>
    <x v="2873"/>
    <x v="270"/>
    <n v="1497"/>
    <n v="314"/>
    <n v="220"/>
    <x v="0"/>
    <x v="0"/>
    <x v="3"/>
    <x v="3"/>
    <s v="India"/>
  </r>
  <r>
    <n v="3630"/>
    <x v="4"/>
    <x v="1"/>
    <x v="0"/>
    <s v="English"/>
    <x v="186"/>
    <x v="2874"/>
    <x v="386"/>
    <n v="1532"/>
    <n v="285"/>
    <n v="205"/>
    <x v="1"/>
    <x v="1"/>
    <x v="3"/>
    <x v="3"/>
    <s v="India"/>
  </r>
  <r>
    <n v="3631"/>
    <x v="1"/>
    <x v="1"/>
    <x v="2"/>
    <s v="English"/>
    <x v="83"/>
    <x v="2875"/>
    <x v="212"/>
    <n v="1508"/>
    <n v="301"/>
    <n v="204"/>
    <x v="1"/>
    <x v="2"/>
    <x v="2"/>
    <x v="3"/>
    <s v="China"/>
  </r>
  <r>
    <n v="3632"/>
    <x v="2"/>
    <x v="0"/>
    <x v="1"/>
    <s v="Hindi"/>
    <x v="547"/>
    <x v="1403"/>
    <x v="128"/>
    <n v="1496"/>
    <n v="268"/>
    <n v="204"/>
    <x v="1"/>
    <x v="6"/>
    <x v="3"/>
    <x v="1"/>
    <s v="UK"/>
  </r>
  <r>
    <n v="3633"/>
    <x v="2"/>
    <x v="1"/>
    <x v="0"/>
    <s v="Japanese"/>
    <x v="510"/>
    <x v="2876"/>
    <x v="286"/>
    <n v="1511"/>
    <n v="303"/>
    <n v="181"/>
    <x v="1"/>
    <x v="2"/>
    <x v="0"/>
    <x v="3"/>
    <s v="Brazil"/>
  </r>
  <r>
    <n v="3634"/>
    <x v="4"/>
    <x v="0"/>
    <x v="1"/>
    <s v="Spanish"/>
    <x v="152"/>
    <x v="2877"/>
    <x v="135"/>
    <n v="1507"/>
    <n v="287"/>
    <n v="186"/>
    <x v="1"/>
    <x v="5"/>
    <x v="0"/>
    <x v="3"/>
    <s v="China"/>
  </r>
  <r>
    <n v="3635"/>
    <x v="3"/>
    <x v="2"/>
    <x v="1"/>
    <s v="English"/>
    <x v="349"/>
    <x v="2878"/>
    <x v="321"/>
    <n v="1496"/>
    <n v="287"/>
    <n v="205"/>
    <x v="0"/>
    <x v="0"/>
    <x v="1"/>
    <x v="3"/>
    <s v="India"/>
  </r>
  <r>
    <n v="3636"/>
    <x v="4"/>
    <x v="0"/>
    <x v="1"/>
    <s v="Spanish"/>
    <x v="190"/>
    <x v="2879"/>
    <x v="280"/>
    <n v="1522"/>
    <n v="309"/>
    <n v="173"/>
    <x v="0"/>
    <x v="0"/>
    <x v="4"/>
    <x v="3"/>
    <s v="UK"/>
  </r>
  <r>
    <n v="3637"/>
    <x v="1"/>
    <x v="0"/>
    <x v="0"/>
    <s v="Hindi"/>
    <x v="295"/>
    <x v="2"/>
    <x v="297"/>
    <n v="1486"/>
    <n v="270"/>
    <n v="188"/>
    <x v="1"/>
    <x v="2"/>
    <x v="3"/>
    <x v="1"/>
    <s v="USA"/>
  </r>
  <r>
    <n v="3638"/>
    <x v="3"/>
    <x v="1"/>
    <x v="0"/>
    <s v="English"/>
    <x v="218"/>
    <x v="2880"/>
    <x v="304"/>
    <n v="1519"/>
    <n v="275"/>
    <n v="204"/>
    <x v="1"/>
    <x v="4"/>
    <x v="3"/>
    <x v="1"/>
    <s v="Germany"/>
  </r>
  <r>
    <n v="3639"/>
    <x v="1"/>
    <x v="0"/>
    <x v="0"/>
    <s v="Chinese"/>
    <x v="110"/>
    <x v="2881"/>
    <x v="243"/>
    <n v="1469"/>
    <n v="276"/>
    <n v="203"/>
    <x v="0"/>
    <x v="0"/>
    <x v="1"/>
    <x v="3"/>
    <s v="Japan"/>
  </r>
  <r>
    <n v="3640"/>
    <x v="3"/>
    <x v="2"/>
    <x v="1"/>
    <s v="English"/>
    <x v="85"/>
    <x v="2882"/>
    <x v="225"/>
    <n v="1535"/>
    <n v="274"/>
    <n v="215"/>
    <x v="1"/>
    <x v="5"/>
    <x v="0"/>
    <x v="3"/>
    <s v="USA"/>
  </r>
  <r>
    <n v="3641"/>
    <x v="4"/>
    <x v="0"/>
    <x v="0"/>
    <s v="English"/>
    <x v="98"/>
    <x v="2883"/>
    <x v="12"/>
    <n v="1566"/>
    <n v="291"/>
    <n v="191"/>
    <x v="1"/>
    <x v="1"/>
    <x v="3"/>
    <x v="2"/>
    <s v="Germany"/>
  </r>
  <r>
    <n v="3642"/>
    <x v="1"/>
    <x v="0"/>
    <x v="2"/>
    <s v="English"/>
    <x v="62"/>
    <x v="2884"/>
    <x v="246"/>
    <n v="1497"/>
    <n v="319"/>
    <n v="213"/>
    <x v="0"/>
    <x v="0"/>
    <x v="0"/>
    <x v="3"/>
    <s v="India"/>
  </r>
  <r>
    <n v="3643"/>
    <x v="1"/>
    <x v="0"/>
    <x v="1"/>
    <s v="Chinese"/>
    <x v="484"/>
    <x v="2"/>
    <x v="231"/>
    <n v="1536"/>
    <n v="306"/>
    <n v="218"/>
    <x v="0"/>
    <x v="0"/>
    <x v="2"/>
    <x v="0"/>
    <s v="UK"/>
  </r>
  <r>
    <n v="3644"/>
    <x v="0"/>
    <x v="1"/>
    <x v="0"/>
    <s v="Japanese"/>
    <x v="99"/>
    <x v="2"/>
    <x v="118"/>
    <n v="1500"/>
    <n v="294"/>
    <n v="218"/>
    <x v="1"/>
    <x v="1"/>
    <x v="0"/>
    <x v="3"/>
    <s v="Japan"/>
  </r>
  <r>
    <n v="3645"/>
    <x v="0"/>
    <x v="0"/>
    <x v="0"/>
    <s v="Chinese"/>
    <x v="0"/>
    <x v="2885"/>
    <x v="156"/>
    <n v="1467"/>
    <n v="299"/>
    <n v="194"/>
    <x v="0"/>
    <x v="0"/>
    <x v="0"/>
    <x v="1"/>
    <s v="Russia"/>
  </r>
  <r>
    <n v="3646"/>
    <x v="2"/>
    <x v="1"/>
    <x v="0"/>
    <s v="English"/>
    <x v="242"/>
    <x v="2886"/>
    <x v="386"/>
    <n v="1502"/>
    <n v="349"/>
    <n v="217"/>
    <x v="1"/>
    <x v="6"/>
    <x v="3"/>
    <x v="1"/>
    <s v="Japan"/>
  </r>
  <r>
    <n v="3647"/>
    <x v="3"/>
    <x v="1"/>
    <x v="0"/>
    <s v="Chinese"/>
    <x v="240"/>
    <x v="2887"/>
    <x v="150"/>
    <n v="1533"/>
    <n v="321"/>
    <n v="201"/>
    <x v="0"/>
    <x v="0"/>
    <x v="3"/>
    <x v="2"/>
    <s v="India"/>
  </r>
  <r>
    <n v="3648"/>
    <x v="4"/>
    <x v="0"/>
    <x v="1"/>
    <s v="Spanish"/>
    <x v="449"/>
    <x v="2"/>
    <x v="158"/>
    <n v="1470"/>
    <n v="304"/>
    <n v="199"/>
    <x v="0"/>
    <x v="0"/>
    <x v="2"/>
    <x v="1"/>
    <s v="India"/>
  </r>
  <r>
    <n v="3649"/>
    <x v="0"/>
    <x v="0"/>
    <x v="2"/>
    <s v="Japanese"/>
    <x v="108"/>
    <x v="2"/>
    <x v="17"/>
    <n v="1430"/>
    <n v="302"/>
    <n v="193"/>
    <x v="1"/>
    <x v="6"/>
    <x v="1"/>
    <x v="1"/>
    <s v="India"/>
  </r>
  <r>
    <n v="3650"/>
    <x v="3"/>
    <x v="2"/>
    <x v="1"/>
    <s v="Spanish"/>
    <x v="27"/>
    <x v="2888"/>
    <x v="214"/>
    <n v="1500"/>
    <n v="285"/>
    <n v="206"/>
    <x v="0"/>
    <x v="0"/>
    <x v="2"/>
    <x v="1"/>
    <s v="India"/>
  </r>
  <r>
    <n v="3651"/>
    <x v="4"/>
    <x v="3"/>
    <x v="1"/>
    <s v="English"/>
    <x v="131"/>
    <x v="2"/>
    <x v="202"/>
    <n v="1487"/>
    <n v="293"/>
    <n v="191"/>
    <x v="0"/>
    <x v="0"/>
    <x v="2"/>
    <x v="0"/>
    <s v="UK"/>
  </r>
  <r>
    <n v="3652"/>
    <x v="1"/>
    <x v="0"/>
    <x v="2"/>
    <s v="Hindi"/>
    <x v="97"/>
    <x v="2889"/>
    <x v="60"/>
    <n v="1562"/>
    <n v="267"/>
    <n v="187"/>
    <x v="1"/>
    <x v="2"/>
    <x v="0"/>
    <x v="3"/>
    <s v="UK"/>
  </r>
  <r>
    <n v="3653"/>
    <x v="2"/>
    <x v="0"/>
    <x v="2"/>
    <s v="Spanish"/>
    <x v="367"/>
    <x v="2890"/>
    <x v="86"/>
    <n v="1490"/>
    <n v="276"/>
    <n v="199"/>
    <x v="0"/>
    <x v="0"/>
    <x v="2"/>
    <x v="3"/>
    <s v="Brazil"/>
  </r>
  <r>
    <n v="3654"/>
    <x v="4"/>
    <x v="2"/>
    <x v="0"/>
    <s v="Hindi"/>
    <x v="357"/>
    <x v="2891"/>
    <x v="468"/>
    <n v="1519"/>
    <n v="309"/>
    <n v="180"/>
    <x v="1"/>
    <x v="6"/>
    <x v="3"/>
    <x v="1"/>
    <s v="UK"/>
  </r>
  <r>
    <n v="3655"/>
    <x v="0"/>
    <x v="0"/>
    <x v="1"/>
    <s v="Spanish"/>
    <x v="467"/>
    <x v="2"/>
    <x v="238"/>
    <n v="1499"/>
    <n v="290"/>
    <n v="212"/>
    <x v="0"/>
    <x v="0"/>
    <x v="3"/>
    <x v="0"/>
    <s v="China"/>
  </r>
  <r>
    <n v="3656"/>
    <x v="4"/>
    <x v="0"/>
    <x v="1"/>
    <s v="English"/>
    <x v="412"/>
    <x v="2892"/>
    <x v="344"/>
    <n v="1549"/>
    <n v="299"/>
    <n v="201"/>
    <x v="0"/>
    <x v="0"/>
    <x v="2"/>
    <x v="1"/>
    <s v="USA"/>
  </r>
  <r>
    <n v="3657"/>
    <x v="4"/>
    <x v="0"/>
    <x v="1"/>
    <s v="Chinese"/>
    <x v="406"/>
    <x v="2893"/>
    <x v="344"/>
    <n v="1500"/>
    <n v="310"/>
    <n v="187"/>
    <x v="1"/>
    <x v="1"/>
    <x v="3"/>
    <x v="3"/>
    <s v="Brazil"/>
  </r>
  <r>
    <n v="3658"/>
    <x v="4"/>
    <x v="2"/>
    <x v="1"/>
    <s v="Chinese"/>
    <x v="386"/>
    <x v="2894"/>
    <x v="197"/>
    <n v="1529"/>
    <n v="268"/>
    <n v="202"/>
    <x v="0"/>
    <x v="0"/>
    <x v="0"/>
    <x v="3"/>
    <s v="India"/>
  </r>
  <r>
    <n v="3659"/>
    <x v="3"/>
    <x v="1"/>
    <x v="1"/>
    <s v="English"/>
    <x v="153"/>
    <x v="2"/>
    <x v="53"/>
    <n v="1530"/>
    <n v="327"/>
    <n v="201"/>
    <x v="0"/>
    <x v="0"/>
    <x v="0"/>
    <x v="3"/>
    <s v="Russia"/>
  </r>
  <r>
    <n v="3660"/>
    <x v="1"/>
    <x v="0"/>
    <x v="1"/>
    <s v="English"/>
    <x v="266"/>
    <x v="2895"/>
    <x v="241"/>
    <n v="1485"/>
    <n v="304"/>
    <n v="207"/>
    <x v="1"/>
    <x v="3"/>
    <x v="4"/>
    <x v="3"/>
    <s v="UK"/>
  </r>
  <r>
    <n v="3661"/>
    <x v="2"/>
    <x v="0"/>
    <x v="0"/>
    <s v="English"/>
    <x v="342"/>
    <x v="2896"/>
    <x v="344"/>
    <n v="1449"/>
    <n v="352"/>
    <n v="204"/>
    <x v="1"/>
    <x v="3"/>
    <x v="4"/>
    <x v="2"/>
    <s v="Russia"/>
  </r>
  <r>
    <n v="3662"/>
    <x v="0"/>
    <x v="1"/>
    <x v="2"/>
    <s v="English"/>
    <x v="297"/>
    <x v="2"/>
    <x v="23"/>
    <n v="1570"/>
    <n v="276"/>
    <n v="185"/>
    <x v="1"/>
    <x v="6"/>
    <x v="4"/>
    <x v="2"/>
    <s v="Brazil"/>
  </r>
  <r>
    <n v="3663"/>
    <x v="2"/>
    <x v="0"/>
    <x v="1"/>
    <s v="Chinese"/>
    <x v="582"/>
    <x v="2897"/>
    <x v="119"/>
    <n v="1541"/>
    <n v="312"/>
    <n v="168"/>
    <x v="1"/>
    <x v="1"/>
    <x v="2"/>
    <x v="2"/>
    <s v="Brazil"/>
  </r>
  <r>
    <n v="3664"/>
    <x v="2"/>
    <x v="3"/>
    <x v="1"/>
    <s v="English"/>
    <x v="222"/>
    <x v="2898"/>
    <x v="124"/>
    <n v="1533"/>
    <n v="292"/>
    <n v="222"/>
    <x v="1"/>
    <x v="3"/>
    <x v="3"/>
    <x v="1"/>
    <s v="Japan"/>
  </r>
  <r>
    <n v="3665"/>
    <x v="4"/>
    <x v="0"/>
    <x v="1"/>
    <s v="English"/>
    <x v="377"/>
    <x v="2899"/>
    <x v="104"/>
    <n v="1526"/>
    <n v="298"/>
    <n v="207"/>
    <x v="0"/>
    <x v="0"/>
    <x v="0"/>
    <x v="3"/>
    <s v="Russia"/>
  </r>
  <r>
    <n v="3666"/>
    <x v="3"/>
    <x v="2"/>
    <x v="1"/>
    <s v="Hindi"/>
    <x v="278"/>
    <x v="2900"/>
    <x v="230"/>
    <n v="1510"/>
    <n v="289"/>
    <n v="190"/>
    <x v="0"/>
    <x v="0"/>
    <x v="4"/>
    <x v="3"/>
    <s v="Germany"/>
  </r>
  <r>
    <n v="3667"/>
    <x v="3"/>
    <x v="0"/>
    <x v="0"/>
    <s v="English"/>
    <x v="541"/>
    <x v="2"/>
    <x v="246"/>
    <n v="1478"/>
    <n v="279"/>
    <n v="223"/>
    <x v="1"/>
    <x v="1"/>
    <x v="3"/>
    <x v="0"/>
    <s v="UK"/>
  </r>
  <r>
    <n v="3668"/>
    <x v="0"/>
    <x v="0"/>
    <x v="2"/>
    <s v="English"/>
    <x v="229"/>
    <x v="2901"/>
    <x v="83"/>
    <n v="1453"/>
    <n v="290"/>
    <n v="183"/>
    <x v="0"/>
    <x v="0"/>
    <x v="3"/>
    <x v="0"/>
    <s v="Germany"/>
  </r>
  <r>
    <n v="3669"/>
    <x v="1"/>
    <x v="0"/>
    <x v="2"/>
    <s v="Spanish"/>
    <x v="569"/>
    <x v="403"/>
    <x v="509"/>
    <n v="1524"/>
    <n v="286"/>
    <n v="179"/>
    <x v="1"/>
    <x v="1"/>
    <x v="3"/>
    <x v="3"/>
    <s v="China"/>
  </r>
  <r>
    <n v="3670"/>
    <x v="3"/>
    <x v="2"/>
    <x v="0"/>
    <s v="Spanish"/>
    <x v="129"/>
    <x v="2902"/>
    <x v="219"/>
    <n v="1452"/>
    <n v="310"/>
    <n v="201"/>
    <x v="1"/>
    <x v="2"/>
    <x v="3"/>
    <x v="1"/>
    <s v="Japan"/>
  </r>
  <r>
    <n v="3671"/>
    <x v="1"/>
    <x v="1"/>
    <x v="0"/>
    <s v="English"/>
    <x v="410"/>
    <x v="2903"/>
    <x v="339"/>
    <n v="1380"/>
    <n v="280"/>
    <n v="191"/>
    <x v="1"/>
    <x v="4"/>
    <x v="2"/>
    <x v="1"/>
    <s v="Russia"/>
  </r>
  <r>
    <n v="3672"/>
    <x v="2"/>
    <x v="0"/>
    <x v="0"/>
    <s v="Japanese"/>
    <x v="244"/>
    <x v="2904"/>
    <x v="289"/>
    <n v="1519"/>
    <n v="294"/>
    <n v="189"/>
    <x v="0"/>
    <x v="0"/>
    <x v="0"/>
    <x v="1"/>
    <s v="Russia"/>
  </r>
  <r>
    <n v="3673"/>
    <x v="3"/>
    <x v="3"/>
    <x v="0"/>
    <s v="English"/>
    <x v="9"/>
    <x v="2905"/>
    <x v="23"/>
    <n v="1520"/>
    <n v="292"/>
    <n v="189"/>
    <x v="1"/>
    <x v="3"/>
    <x v="4"/>
    <x v="1"/>
    <s v="Russia"/>
  </r>
  <r>
    <n v="3674"/>
    <x v="0"/>
    <x v="0"/>
    <x v="1"/>
    <s v="English"/>
    <x v="338"/>
    <x v="1738"/>
    <x v="334"/>
    <n v="1496"/>
    <n v="296"/>
    <n v="193"/>
    <x v="1"/>
    <x v="6"/>
    <x v="2"/>
    <x v="3"/>
    <s v="Germany"/>
  </r>
  <r>
    <n v="3675"/>
    <x v="1"/>
    <x v="1"/>
    <x v="2"/>
    <s v="English"/>
    <x v="355"/>
    <x v="2906"/>
    <x v="140"/>
    <n v="1465"/>
    <n v="300"/>
    <n v="188"/>
    <x v="0"/>
    <x v="0"/>
    <x v="3"/>
    <x v="1"/>
    <s v="Russia"/>
  </r>
  <r>
    <n v="3676"/>
    <x v="2"/>
    <x v="0"/>
    <x v="1"/>
    <s v="English"/>
    <x v="386"/>
    <x v="381"/>
    <x v="208"/>
    <n v="1530"/>
    <n v="280"/>
    <n v="178"/>
    <x v="0"/>
    <x v="0"/>
    <x v="0"/>
    <x v="3"/>
    <s v="Japan"/>
  </r>
  <r>
    <n v="3677"/>
    <x v="4"/>
    <x v="0"/>
    <x v="0"/>
    <s v="Japanese"/>
    <x v="23"/>
    <x v="2907"/>
    <x v="205"/>
    <n v="1536"/>
    <n v="296"/>
    <n v="162"/>
    <x v="0"/>
    <x v="0"/>
    <x v="3"/>
    <x v="1"/>
    <s v="UK"/>
  </r>
  <r>
    <n v="3678"/>
    <x v="4"/>
    <x v="0"/>
    <x v="0"/>
    <s v="English"/>
    <x v="158"/>
    <x v="2908"/>
    <x v="37"/>
    <n v="1452"/>
    <n v="291"/>
    <n v="198"/>
    <x v="1"/>
    <x v="1"/>
    <x v="0"/>
    <x v="1"/>
    <s v="UK"/>
  </r>
  <r>
    <n v="3679"/>
    <x v="1"/>
    <x v="1"/>
    <x v="1"/>
    <s v="Hindi"/>
    <x v="175"/>
    <x v="2909"/>
    <x v="189"/>
    <n v="1474"/>
    <n v="307"/>
    <n v="211"/>
    <x v="1"/>
    <x v="3"/>
    <x v="3"/>
    <x v="3"/>
    <s v="India"/>
  </r>
  <r>
    <n v="3680"/>
    <x v="4"/>
    <x v="0"/>
    <x v="0"/>
    <s v="English"/>
    <x v="53"/>
    <x v="2910"/>
    <x v="373"/>
    <n v="1503"/>
    <n v="312"/>
    <n v="197"/>
    <x v="1"/>
    <x v="6"/>
    <x v="0"/>
    <x v="1"/>
    <s v="Russia"/>
  </r>
  <r>
    <n v="3681"/>
    <x v="4"/>
    <x v="0"/>
    <x v="1"/>
    <s v="Chinese"/>
    <x v="245"/>
    <x v="2911"/>
    <x v="462"/>
    <n v="1460"/>
    <n v="328"/>
    <n v="207"/>
    <x v="0"/>
    <x v="0"/>
    <x v="4"/>
    <x v="3"/>
    <s v="Brazil"/>
  </r>
  <r>
    <n v="3682"/>
    <x v="3"/>
    <x v="1"/>
    <x v="2"/>
    <s v="English"/>
    <x v="151"/>
    <x v="1885"/>
    <x v="86"/>
    <n v="1472"/>
    <n v="316"/>
    <n v="189"/>
    <x v="1"/>
    <x v="6"/>
    <x v="0"/>
    <x v="3"/>
    <s v="Russia"/>
  </r>
  <r>
    <n v="3683"/>
    <x v="4"/>
    <x v="0"/>
    <x v="2"/>
    <s v="Japanese"/>
    <x v="67"/>
    <x v="2912"/>
    <x v="169"/>
    <n v="1520"/>
    <n v="318"/>
    <n v="187"/>
    <x v="0"/>
    <x v="0"/>
    <x v="0"/>
    <x v="3"/>
    <s v="India"/>
  </r>
  <r>
    <n v="3684"/>
    <x v="0"/>
    <x v="0"/>
    <x v="1"/>
    <s v="English"/>
    <x v="265"/>
    <x v="2913"/>
    <x v="135"/>
    <n v="1545"/>
    <n v="300"/>
    <n v="194"/>
    <x v="1"/>
    <x v="1"/>
    <x v="3"/>
    <x v="1"/>
    <s v="USA"/>
  </r>
  <r>
    <n v="3685"/>
    <x v="1"/>
    <x v="0"/>
    <x v="1"/>
    <s v="Japanese"/>
    <x v="412"/>
    <x v="2914"/>
    <x v="82"/>
    <n v="1476"/>
    <n v="332"/>
    <n v="195"/>
    <x v="1"/>
    <x v="5"/>
    <x v="1"/>
    <x v="1"/>
    <s v="Brazil"/>
  </r>
  <r>
    <n v="3686"/>
    <x v="2"/>
    <x v="0"/>
    <x v="0"/>
    <s v="English"/>
    <x v="249"/>
    <x v="2915"/>
    <x v="211"/>
    <n v="1546"/>
    <n v="294"/>
    <n v="234"/>
    <x v="0"/>
    <x v="0"/>
    <x v="3"/>
    <x v="3"/>
    <s v="Japan"/>
  </r>
  <r>
    <n v="3687"/>
    <x v="1"/>
    <x v="0"/>
    <x v="2"/>
    <s v="Hindi"/>
    <x v="463"/>
    <x v="2"/>
    <x v="7"/>
    <n v="1529"/>
    <n v="295"/>
    <n v="215"/>
    <x v="0"/>
    <x v="0"/>
    <x v="0"/>
    <x v="1"/>
    <s v="Russia"/>
  </r>
  <r>
    <n v="3688"/>
    <x v="1"/>
    <x v="0"/>
    <x v="2"/>
    <s v="Chinese"/>
    <x v="394"/>
    <x v="2916"/>
    <x v="160"/>
    <n v="1533"/>
    <n v="292"/>
    <n v="219"/>
    <x v="1"/>
    <x v="4"/>
    <x v="3"/>
    <x v="3"/>
    <s v="Germany"/>
  </r>
  <r>
    <n v="3689"/>
    <x v="4"/>
    <x v="0"/>
    <x v="2"/>
    <s v="Spanish"/>
    <x v="147"/>
    <x v="2917"/>
    <x v="245"/>
    <n v="1550"/>
    <n v="288"/>
    <n v="224"/>
    <x v="0"/>
    <x v="0"/>
    <x v="0"/>
    <x v="3"/>
    <s v="Germany"/>
  </r>
  <r>
    <n v="3690"/>
    <x v="0"/>
    <x v="0"/>
    <x v="0"/>
    <s v="Spanish"/>
    <x v="236"/>
    <x v="2918"/>
    <x v="39"/>
    <n v="1509"/>
    <n v="294"/>
    <n v="223"/>
    <x v="1"/>
    <x v="2"/>
    <x v="0"/>
    <x v="1"/>
    <s v="Germany"/>
  </r>
  <r>
    <n v="3691"/>
    <x v="2"/>
    <x v="0"/>
    <x v="0"/>
    <s v="Spanish"/>
    <x v="35"/>
    <x v="2919"/>
    <x v="388"/>
    <n v="1482"/>
    <n v="302"/>
    <n v="192"/>
    <x v="0"/>
    <x v="0"/>
    <x v="3"/>
    <x v="3"/>
    <s v="Brazil"/>
  </r>
  <r>
    <n v="3692"/>
    <x v="4"/>
    <x v="2"/>
    <x v="1"/>
    <s v="Chinese"/>
    <x v="296"/>
    <x v="2920"/>
    <x v="31"/>
    <n v="1475"/>
    <n v="316"/>
    <n v="163"/>
    <x v="0"/>
    <x v="0"/>
    <x v="0"/>
    <x v="3"/>
    <s v="Germany"/>
  </r>
  <r>
    <n v="3693"/>
    <x v="0"/>
    <x v="0"/>
    <x v="2"/>
    <s v="Chinese"/>
    <x v="571"/>
    <x v="2921"/>
    <x v="304"/>
    <n v="1428"/>
    <n v="325"/>
    <n v="198"/>
    <x v="0"/>
    <x v="0"/>
    <x v="0"/>
    <x v="2"/>
    <s v="Russia"/>
  </r>
  <r>
    <n v="3694"/>
    <x v="2"/>
    <x v="0"/>
    <x v="0"/>
    <s v="English"/>
    <x v="18"/>
    <x v="2922"/>
    <x v="240"/>
    <n v="1528"/>
    <n v="276"/>
    <n v="207"/>
    <x v="0"/>
    <x v="0"/>
    <x v="0"/>
    <x v="1"/>
    <s v="Japan"/>
  </r>
  <r>
    <n v="3695"/>
    <x v="2"/>
    <x v="3"/>
    <x v="0"/>
    <s v="English"/>
    <x v="356"/>
    <x v="2923"/>
    <x v="387"/>
    <n v="1496"/>
    <n v="290"/>
    <n v="195"/>
    <x v="1"/>
    <x v="2"/>
    <x v="1"/>
    <x v="1"/>
    <s v="India"/>
  </r>
  <r>
    <n v="3696"/>
    <x v="1"/>
    <x v="0"/>
    <x v="1"/>
    <s v="Spanish"/>
    <x v="94"/>
    <x v="2924"/>
    <x v="48"/>
    <n v="1510"/>
    <n v="331"/>
    <n v="199"/>
    <x v="1"/>
    <x v="4"/>
    <x v="3"/>
    <x v="3"/>
    <s v="Germany"/>
  </r>
  <r>
    <n v="3697"/>
    <x v="4"/>
    <x v="0"/>
    <x v="1"/>
    <s v="English"/>
    <x v="39"/>
    <x v="2925"/>
    <x v="194"/>
    <n v="1515"/>
    <n v="313"/>
    <n v="206"/>
    <x v="1"/>
    <x v="2"/>
    <x v="3"/>
    <x v="1"/>
    <s v="Russia"/>
  </r>
  <r>
    <n v="3698"/>
    <x v="0"/>
    <x v="0"/>
    <x v="2"/>
    <s v="English"/>
    <x v="155"/>
    <x v="2926"/>
    <x v="5"/>
    <n v="1534"/>
    <n v="266"/>
    <n v="189"/>
    <x v="0"/>
    <x v="0"/>
    <x v="4"/>
    <x v="0"/>
    <s v="USA"/>
  </r>
  <r>
    <n v="3699"/>
    <x v="4"/>
    <x v="0"/>
    <x v="1"/>
    <s v="English"/>
    <x v="234"/>
    <x v="933"/>
    <x v="113"/>
    <n v="1533"/>
    <n v="289"/>
    <n v="199"/>
    <x v="0"/>
    <x v="0"/>
    <x v="4"/>
    <x v="3"/>
    <s v="Japan"/>
  </r>
  <r>
    <n v="3700"/>
    <x v="4"/>
    <x v="0"/>
    <x v="2"/>
    <s v="Japanese"/>
    <x v="251"/>
    <x v="2927"/>
    <x v="137"/>
    <n v="1502"/>
    <n v="312"/>
    <n v="213"/>
    <x v="1"/>
    <x v="5"/>
    <x v="3"/>
    <x v="3"/>
    <s v="USA"/>
  </r>
  <r>
    <n v="3701"/>
    <x v="0"/>
    <x v="0"/>
    <x v="1"/>
    <s v="English"/>
    <x v="578"/>
    <x v="2928"/>
    <x v="307"/>
    <n v="1528"/>
    <n v="302"/>
    <n v="196"/>
    <x v="1"/>
    <x v="1"/>
    <x v="3"/>
    <x v="1"/>
    <s v="USA"/>
  </r>
  <r>
    <n v="3702"/>
    <x v="4"/>
    <x v="0"/>
    <x v="0"/>
    <s v="English"/>
    <x v="405"/>
    <x v="2929"/>
    <x v="225"/>
    <n v="1475"/>
    <n v="287"/>
    <n v="198"/>
    <x v="0"/>
    <x v="0"/>
    <x v="0"/>
    <x v="2"/>
    <s v="India"/>
  </r>
  <r>
    <n v="3703"/>
    <x v="1"/>
    <x v="0"/>
    <x v="1"/>
    <s v="Chinese"/>
    <x v="260"/>
    <x v="2930"/>
    <x v="270"/>
    <n v="1476"/>
    <n v="300"/>
    <n v="226"/>
    <x v="1"/>
    <x v="2"/>
    <x v="0"/>
    <x v="1"/>
    <s v="Germany"/>
  </r>
  <r>
    <n v="3704"/>
    <x v="4"/>
    <x v="1"/>
    <x v="2"/>
    <s v="Chinese"/>
    <x v="349"/>
    <x v="2"/>
    <x v="215"/>
    <n v="1474"/>
    <n v="313"/>
    <n v="225"/>
    <x v="1"/>
    <x v="2"/>
    <x v="0"/>
    <x v="1"/>
    <s v="China"/>
  </r>
  <r>
    <n v="3705"/>
    <x v="2"/>
    <x v="0"/>
    <x v="0"/>
    <s v="English"/>
    <x v="78"/>
    <x v="2931"/>
    <x v="249"/>
    <n v="1520"/>
    <n v="326"/>
    <n v="195"/>
    <x v="0"/>
    <x v="0"/>
    <x v="3"/>
    <x v="3"/>
    <s v="Brazil"/>
  </r>
  <r>
    <n v="3706"/>
    <x v="3"/>
    <x v="0"/>
    <x v="0"/>
    <s v="English"/>
    <x v="72"/>
    <x v="2932"/>
    <x v="397"/>
    <n v="1522"/>
    <n v="287"/>
    <n v="188"/>
    <x v="1"/>
    <x v="4"/>
    <x v="3"/>
    <x v="1"/>
    <s v="Russia"/>
  </r>
  <r>
    <n v="3707"/>
    <x v="0"/>
    <x v="3"/>
    <x v="1"/>
    <s v="Hindi"/>
    <x v="387"/>
    <x v="2933"/>
    <x v="164"/>
    <n v="1516"/>
    <n v="281"/>
    <n v="194"/>
    <x v="1"/>
    <x v="3"/>
    <x v="0"/>
    <x v="0"/>
    <s v="Russia"/>
  </r>
  <r>
    <n v="3708"/>
    <x v="0"/>
    <x v="0"/>
    <x v="1"/>
    <s v="English"/>
    <x v="583"/>
    <x v="2934"/>
    <x v="131"/>
    <n v="1525"/>
    <n v="306"/>
    <n v="205"/>
    <x v="1"/>
    <x v="1"/>
    <x v="0"/>
    <x v="3"/>
    <s v="Brazil"/>
  </r>
  <r>
    <n v="3709"/>
    <x v="1"/>
    <x v="0"/>
    <x v="0"/>
    <s v="English"/>
    <x v="64"/>
    <x v="939"/>
    <x v="341"/>
    <n v="1467"/>
    <n v="296"/>
    <n v="204"/>
    <x v="0"/>
    <x v="0"/>
    <x v="3"/>
    <x v="3"/>
    <s v="Brazil"/>
  </r>
  <r>
    <n v="3710"/>
    <x v="2"/>
    <x v="0"/>
    <x v="2"/>
    <s v="Hindi"/>
    <x v="548"/>
    <x v="2935"/>
    <x v="14"/>
    <n v="1497"/>
    <n v="308"/>
    <n v="194"/>
    <x v="0"/>
    <x v="0"/>
    <x v="0"/>
    <x v="3"/>
    <s v="Japan"/>
  </r>
  <r>
    <n v="3711"/>
    <x v="1"/>
    <x v="0"/>
    <x v="2"/>
    <s v="Chinese"/>
    <x v="97"/>
    <x v="2"/>
    <x v="223"/>
    <n v="1520"/>
    <n v="302"/>
    <n v="208"/>
    <x v="0"/>
    <x v="0"/>
    <x v="0"/>
    <x v="1"/>
    <s v="India"/>
  </r>
  <r>
    <n v="3712"/>
    <x v="4"/>
    <x v="0"/>
    <x v="0"/>
    <s v="Spanish"/>
    <x v="189"/>
    <x v="2936"/>
    <x v="27"/>
    <n v="1465"/>
    <n v="310"/>
    <n v="212"/>
    <x v="1"/>
    <x v="1"/>
    <x v="4"/>
    <x v="1"/>
    <s v="Brazil"/>
  </r>
  <r>
    <n v="3713"/>
    <x v="0"/>
    <x v="1"/>
    <x v="0"/>
    <s v="Japanese"/>
    <x v="59"/>
    <x v="2937"/>
    <x v="151"/>
    <n v="1491"/>
    <n v="300"/>
    <n v="208"/>
    <x v="1"/>
    <x v="1"/>
    <x v="0"/>
    <x v="1"/>
    <s v="USA"/>
  </r>
  <r>
    <n v="3714"/>
    <x v="3"/>
    <x v="3"/>
    <x v="0"/>
    <s v="English"/>
    <x v="206"/>
    <x v="2938"/>
    <x v="136"/>
    <n v="1524"/>
    <n v="285"/>
    <n v="187"/>
    <x v="0"/>
    <x v="0"/>
    <x v="2"/>
    <x v="2"/>
    <s v="Brazil"/>
  </r>
  <r>
    <n v="3715"/>
    <x v="1"/>
    <x v="0"/>
    <x v="0"/>
    <s v="English"/>
    <x v="5"/>
    <x v="2105"/>
    <x v="287"/>
    <n v="1523"/>
    <n v="292"/>
    <n v="199"/>
    <x v="0"/>
    <x v="0"/>
    <x v="0"/>
    <x v="0"/>
    <s v="China"/>
  </r>
  <r>
    <n v="3716"/>
    <x v="3"/>
    <x v="0"/>
    <x v="0"/>
    <s v="English"/>
    <x v="27"/>
    <x v="2939"/>
    <x v="364"/>
    <n v="1508"/>
    <n v="284"/>
    <n v="195"/>
    <x v="1"/>
    <x v="1"/>
    <x v="0"/>
    <x v="1"/>
    <s v="Russia"/>
  </r>
  <r>
    <n v="3717"/>
    <x v="2"/>
    <x v="3"/>
    <x v="2"/>
    <s v="English"/>
    <x v="273"/>
    <x v="2940"/>
    <x v="196"/>
    <n v="1491"/>
    <n v="297"/>
    <n v="201"/>
    <x v="0"/>
    <x v="0"/>
    <x v="0"/>
    <x v="3"/>
    <s v="Germany"/>
  </r>
  <r>
    <n v="3718"/>
    <x v="4"/>
    <x v="0"/>
    <x v="1"/>
    <s v="Chinese"/>
    <x v="402"/>
    <x v="2"/>
    <x v="57"/>
    <n v="1508"/>
    <n v="304"/>
    <n v="178"/>
    <x v="0"/>
    <x v="0"/>
    <x v="2"/>
    <x v="1"/>
    <s v="India"/>
  </r>
  <r>
    <n v="3719"/>
    <x v="1"/>
    <x v="0"/>
    <x v="0"/>
    <s v="English"/>
    <x v="323"/>
    <x v="2941"/>
    <x v="510"/>
    <n v="1453"/>
    <n v="312"/>
    <n v="197"/>
    <x v="0"/>
    <x v="0"/>
    <x v="0"/>
    <x v="3"/>
    <s v="China"/>
  </r>
  <r>
    <n v="3720"/>
    <x v="3"/>
    <x v="0"/>
    <x v="0"/>
    <s v="English"/>
    <x v="387"/>
    <x v="2942"/>
    <x v="107"/>
    <n v="1495"/>
    <n v="311"/>
    <n v="209"/>
    <x v="0"/>
    <x v="0"/>
    <x v="2"/>
    <x v="3"/>
    <s v="Russia"/>
  </r>
  <r>
    <n v="3721"/>
    <x v="0"/>
    <x v="0"/>
    <x v="2"/>
    <s v="Chinese"/>
    <x v="472"/>
    <x v="2943"/>
    <x v="231"/>
    <n v="1572"/>
    <n v="294"/>
    <n v="228"/>
    <x v="0"/>
    <x v="0"/>
    <x v="4"/>
    <x v="3"/>
    <s v="Russia"/>
  </r>
  <r>
    <n v="3722"/>
    <x v="2"/>
    <x v="1"/>
    <x v="1"/>
    <s v="English"/>
    <x v="295"/>
    <x v="2944"/>
    <x v="284"/>
    <n v="1518"/>
    <n v="324"/>
    <n v="209"/>
    <x v="1"/>
    <x v="2"/>
    <x v="3"/>
    <x v="3"/>
    <s v="Russia"/>
  </r>
  <r>
    <n v="3723"/>
    <x v="0"/>
    <x v="1"/>
    <x v="0"/>
    <s v="English"/>
    <x v="184"/>
    <x v="1717"/>
    <x v="110"/>
    <n v="1467"/>
    <n v="282"/>
    <n v="216"/>
    <x v="0"/>
    <x v="0"/>
    <x v="4"/>
    <x v="1"/>
    <s v="UK"/>
  </r>
  <r>
    <n v="3724"/>
    <x v="1"/>
    <x v="2"/>
    <x v="0"/>
    <s v="English"/>
    <x v="100"/>
    <x v="2945"/>
    <x v="250"/>
    <n v="1518"/>
    <n v="268"/>
    <n v="217"/>
    <x v="1"/>
    <x v="5"/>
    <x v="2"/>
    <x v="3"/>
    <s v="UK"/>
  </r>
  <r>
    <n v="3725"/>
    <x v="1"/>
    <x v="0"/>
    <x v="1"/>
    <s v="Japanese"/>
    <x v="106"/>
    <x v="2946"/>
    <x v="355"/>
    <n v="1560"/>
    <n v="328"/>
    <n v="185"/>
    <x v="0"/>
    <x v="0"/>
    <x v="4"/>
    <x v="1"/>
    <s v="India"/>
  </r>
  <r>
    <n v="3726"/>
    <x v="2"/>
    <x v="3"/>
    <x v="0"/>
    <s v="English"/>
    <x v="550"/>
    <x v="2947"/>
    <x v="263"/>
    <n v="1529"/>
    <n v="306"/>
    <n v="190"/>
    <x v="1"/>
    <x v="2"/>
    <x v="3"/>
    <x v="1"/>
    <s v="Germany"/>
  </r>
  <r>
    <n v="3727"/>
    <x v="1"/>
    <x v="0"/>
    <x v="0"/>
    <s v="English"/>
    <x v="90"/>
    <x v="2948"/>
    <x v="171"/>
    <n v="1533"/>
    <n v="318"/>
    <n v="191"/>
    <x v="0"/>
    <x v="0"/>
    <x v="4"/>
    <x v="3"/>
    <s v="UK"/>
  </r>
  <r>
    <n v="3728"/>
    <x v="3"/>
    <x v="0"/>
    <x v="2"/>
    <s v="English"/>
    <x v="178"/>
    <x v="2949"/>
    <x v="181"/>
    <n v="1525"/>
    <n v="337"/>
    <n v="201"/>
    <x v="0"/>
    <x v="0"/>
    <x v="0"/>
    <x v="3"/>
    <s v="Japan"/>
  </r>
  <r>
    <n v="3729"/>
    <x v="4"/>
    <x v="0"/>
    <x v="1"/>
    <s v="English"/>
    <x v="333"/>
    <x v="2950"/>
    <x v="357"/>
    <n v="1479"/>
    <n v="294"/>
    <n v="207"/>
    <x v="0"/>
    <x v="0"/>
    <x v="0"/>
    <x v="1"/>
    <s v="India"/>
  </r>
  <r>
    <n v="3730"/>
    <x v="0"/>
    <x v="3"/>
    <x v="0"/>
    <s v="Chinese"/>
    <x v="54"/>
    <x v="2"/>
    <x v="44"/>
    <n v="1434"/>
    <n v="302"/>
    <n v="201"/>
    <x v="0"/>
    <x v="0"/>
    <x v="0"/>
    <x v="1"/>
    <s v="India"/>
  </r>
  <r>
    <n v="3731"/>
    <x v="0"/>
    <x v="0"/>
    <x v="1"/>
    <s v="English"/>
    <x v="36"/>
    <x v="2951"/>
    <x v="183"/>
    <n v="1460"/>
    <n v="318"/>
    <n v="191"/>
    <x v="0"/>
    <x v="0"/>
    <x v="0"/>
    <x v="1"/>
    <s v="China"/>
  </r>
  <r>
    <n v="3732"/>
    <x v="1"/>
    <x v="2"/>
    <x v="1"/>
    <s v="Chinese"/>
    <x v="341"/>
    <x v="2"/>
    <x v="123"/>
    <n v="1453"/>
    <n v="283"/>
    <n v="208"/>
    <x v="1"/>
    <x v="3"/>
    <x v="3"/>
    <x v="1"/>
    <s v="USA"/>
  </r>
  <r>
    <n v="3733"/>
    <x v="3"/>
    <x v="0"/>
    <x v="2"/>
    <s v="English"/>
    <x v="148"/>
    <x v="2952"/>
    <x v="59"/>
    <n v="1506"/>
    <n v="304"/>
    <n v="205"/>
    <x v="1"/>
    <x v="2"/>
    <x v="0"/>
    <x v="3"/>
    <s v="Japan"/>
  </r>
  <r>
    <n v="3734"/>
    <x v="0"/>
    <x v="1"/>
    <x v="0"/>
    <s v="Japanese"/>
    <x v="224"/>
    <x v="850"/>
    <x v="201"/>
    <n v="1506"/>
    <n v="307"/>
    <n v="216"/>
    <x v="0"/>
    <x v="0"/>
    <x v="0"/>
    <x v="0"/>
    <s v="India"/>
  </r>
  <r>
    <n v="3735"/>
    <x v="1"/>
    <x v="3"/>
    <x v="2"/>
    <s v="English"/>
    <x v="208"/>
    <x v="2953"/>
    <x v="254"/>
    <n v="1495"/>
    <n v="315"/>
    <n v="214"/>
    <x v="1"/>
    <x v="5"/>
    <x v="4"/>
    <x v="0"/>
    <s v="Japan"/>
  </r>
  <r>
    <n v="3736"/>
    <x v="2"/>
    <x v="0"/>
    <x v="1"/>
    <s v="English"/>
    <x v="130"/>
    <x v="2800"/>
    <x v="355"/>
    <n v="1532"/>
    <n v="310"/>
    <n v="186"/>
    <x v="1"/>
    <x v="2"/>
    <x v="3"/>
    <x v="1"/>
    <s v="Germany"/>
  </r>
  <r>
    <n v="3737"/>
    <x v="4"/>
    <x v="0"/>
    <x v="1"/>
    <s v="English"/>
    <x v="171"/>
    <x v="2"/>
    <x v="416"/>
    <n v="1562"/>
    <n v="299"/>
    <n v="177"/>
    <x v="0"/>
    <x v="0"/>
    <x v="2"/>
    <x v="0"/>
    <s v="USA"/>
  </r>
  <r>
    <n v="3738"/>
    <x v="2"/>
    <x v="2"/>
    <x v="0"/>
    <s v="Spanish"/>
    <x v="152"/>
    <x v="2954"/>
    <x v="304"/>
    <n v="1519"/>
    <n v="311"/>
    <n v="222"/>
    <x v="0"/>
    <x v="0"/>
    <x v="2"/>
    <x v="1"/>
    <s v="Brazil"/>
  </r>
  <r>
    <n v="3739"/>
    <x v="3"/>
    <x v="2"/>
    <x v="2"/>
    <s v="English"/>
    <x v="14"/>
    <x v="2"/>
    <x v="11"/>
    <n v="1545"/>
    <n v="299"/>
    <n v="222"/>
    <x v="1"/>
    <x v="3"/>
    <x v="0"/>
    <x v="1"/>
    <s v="Brazil"/>
  </r>
  <r>
    <n v="3740"/>
    <x v="1"/>
    <x v="0"/>
    <x v="0"/>
    <s v="Hindi"/>
    <x v="142"/>
    <x v="2"/>
    <x v="320"/>
    <n v="1502"/>
    <n v="346"/>
    <n v="212"/>
    <x v="1"/>
    <x v="2"/>
    <x v="3"/>
    <x v="3"/>
    <s v="India"/>
  </r>
  <r>
    <n v="3741"/>
    <x v="2"/>
    <x v="0"/>
    <x v="0"/>
    <s v="English"/>
    <x v="379"/>
    <x v="499"/>
    <x v="61"/>
    <n v="1547"/>
    <n v="277"/>
    <n v="185"/>
    <x v="0"/>
    <x v="0"/>
    <x v="0"/>
    <x v="1"/>
    <s v="Russia"/>
  </r>
  <r>
    <n v="3742"/>
    <x v="1"/>
    <x v="0"/>
    <x v="0"/>
    <s v="Spanish"/>
    <x v="144"/>
    <x v="2955"/>
    <x v="200"/>
    <n v="1529"/>
    <n v="296"/>
    <n v="212"/>
    <x v="1"/>
    <x v="3"/>
    <x v="2"/>
    <x v="3"/>
    <s v="UK"/>
  </r>
  <r>
    <n v="3743"/>
    <x v="1"/>
    <x v="0"/>
    <x v="1"/>
    <s v="English"/>
    <x v="222"/>
    <x v="2956"/>
    <x v="204"/>
    <n v="1499"/>
    <n v="290"/>
    <n v="211"/>
    <x v="0"/>
    <x v="0"/>
    <x v="3"/>
    <x v="1"/>
    <s v="China"/>
  </r>
  <r>
    <n v="3744"/>
    <x v="2"/>
    <x v="0"/>
    <x v="0"/>
    <s v="English"/>
    <x v="414"/>
    <x v="2957"/>
    <x v="141"/>
    <n v="1457"/>
    <n v="286"/>
    <n v="198"/>
    <x v="1"/>
    <x v="4"/>
    <x v="2"/>
    <x v="0"/>
    <s v="Russia"/>
  </r>
  <r>
    <n v="3745"/>
    <x v="3"/>
    <x v="0"/>
    <x v="0"/>
    <s v="Spanish"/>
    <x v="282"/>
    <x v="2958"/>
    <x v="291"/>
    <n v="1536"/>
    <n v="314"/>
    <n v="197"/>
    <x v="0"/>
    <x v="0"/>
    <x v="0"/>
    <x v="0"/>
    <s v="India"/>
  </r>
  <r>
    <n v="3746"/>
    <x v="3"/>
    <x v="0"/>
    <x v="1"/>
    <s v="English"/>
    <x v="512"/>
    <x v="2959"/>
    <x v="145"/>
    <n v="1551"/>
    <n v="306"/>
    <n v="193"/>
    <x v="0"/>
    <x v="0"/>
    <x v="4"/>
    <x v="0"/>
    <s v="Brazil"/>
  </r>
  <r>
    <n v="3747"/>
    <x v="0"/>
    <x v="0"/>
    <x v="1"/>
    <s v="English"/>
    <x v="371"/>
    <x v="2"/>
    <x v="392"/>
    <n v="1493"/>
    <n v="301"/>
    <n v="209"/>
    <x v="1"/>
    <x v="2"/>
    <x v="3"/>
    <x v="3"/>
    <s v="Germany"/>
  </r>
  <r>
    <n v="3748"/>
    <x v="1"/>
    <x v="3"/>
    <x v="1"/>
    <s v="Hindi"/>
    <x v="201"/>
    <x v="2960"/>
    <x v="206"/>
    <n v="1554"/>
    <n v="303"/>
    <n v="187"/>
    <x v="1"/>
    <x v="4"/>
    <x v="3"/>
    <x v="0"/>
    <s v="Russia"/>
  </r>
  <r>
    <n v="3749"/>
    <x v="2"/>
    <x v="0"/>
    <x v="1"/>
    <s v="Hindi"/>
    <x v="342"/>
    <x v="2961"/>
    <x v="145"/>
    <n v="1547"/>
    <n v="289"/>
    <n v="206"/>
    <x v="1"/>
    <x v="2"/>
    <x v="4"/>
    <x v="1"/>
    <s v="India"/>
  </r>
  <r>
    <n v="3750"/>
    <x v="3"/>
    <x v="3"/>
    <x v="2"/>
    <s v="English"/>
    <x v="99"/>
    <x v="2"/>
    <x v="173"/>
    <n v="1536"/>
    <n v="299"/>
    <n v="219"/>
    <x v="0"/>
    <x v="0"/>
    <x v="2"/>
    <x v="3"/>
    <s v="China"/>
  </r>
  <r>
    <n v="3751"/>
    <x v="4"/>
    <x v="0"/>
    <x v="1"/>
    <s v="Hindi"/>
    <x v="98"/>
    <x v="2962"/>
    <x v="249"/>
    <n v="1477"/>
    <n v="316"/>
    <n v="205"/>
    <x v="0"/>
    <x v="0"/>
    <x v="0"/>
    <x v="2"/>
    <s v="USA"/>
  </r>
  <r>
    <n v="3752"/>
    <x v="0"/>
    <x v="1"/>
    <x v="1"/>
    <s v="English"/>
    <x v="4"/>
    <x v="2963"/>
    <x v="185"/>
    <n v="1494"/>
    <n v="340"/>
    <n v="200"/>
    <x v="0"/>
    <x v="0"/>
    <x v="3"/>
    <x v="1"/>
    <s v="China"/>
  </r>
  <r>
    <n v="3753"/>
    <x v="0"/>
    <x v="0"/>
    <x v="1"/>
    <s v="Chinese"/>
    <x v="224"/>
    <x v="2380"/>
    <x v="227"/>
    <n v="1533"/>
    <n v="301"/>
    <n v="203"/>
    <x v="0"/>
    <x v="0"/>
    <x v="0"/>
    <x v="3"/>
    <s v="Japan"/>
  </r>
  <r>
    <n v="3754"/>
    <x v="0"/>
    <x v="0"/>
    <x v="1"/>
    <s v="Japanese"/>
    <x v="550"/>
    <x v="2964"/>
    <x v="41"/>
    <n v="1554"/>
    <n v="309"/>
    <n v="200"/>
    <x v="1"/>
    <x v="4"/>
    <x v="0"/>
    <x v="1"/>
    <s v="Russia"/>
  </r>
  <r>
    <n v="3755"/>
    <x v="0"/>
    <x v="0"/>
    <x v="1"/>
    <s v="English"/>
    <x v="142"/>
    <x v="500"/>
    <x v="272"/>
    <n v="1571"/>
    <n v="302"/>
    <n v="214"/>
    <x v="0"/>
    <x v="0"/>
    <x v="2"/>
    <x v="3"/>
    <s v="China"/>
  </r>
  <r>
    <n v="3756"/>
    <x v="3"/>
    <x v="1"/>
    <x v="0"/>
    <s v="Chinese"/>
    <x v="62"/>
    <x v="2965"/>
    <x v="322"/>
    <n v="1452"/>
    <n v="285"/>
    <n v="186"/>
    <x v="1"/>
    <x v="6"/>
    <x v="4"/>
    <x v="1"/>
    <s v="Brazil"/>
  </r>
  <r>
    <n v="3757"/>
    <x v="1"/>
    <x v="3"/>
    <x v="0"/>
    <s v="Japanese"/>
    <x v="145"/>
    <x v="2966"/>
    <x v="321"/>
    <n v="1611"/>
    <n v="310"/>
    <n v="208"/>
    <x v="0"/>
    <x v="0"/>
    <x v="1"/>
    <x v="3"/>
    <s v="UK"/>
  </r>
  <r>
    <n v="3758"/>
    <x v="4"/>
    <x v="0"/>
    <x v="1"/>
    <s v="English"/>
    <x v="23"/>
    <x v="2967"/>
    <x v="18"/>
    <n v="1537"/>
    <n v="322"/>
    <n v="201"/>
    <x v="1"/>
    <x v="1"/>
    <x v="0"/>
    <x v="3"/>
    <s v="China"/>
  </r>
  <r>
    <n v="3759"/>
    <x v="2"/>
    <x v="0"/>
    <x v="1"/>
    <s v="English"/>
    <x v="47"/>
    <x v="2968"/>
    <x v="135"/>
    <n v="1532"/>
    <n v="303"/>
    <n v="223"/>
    <x v="1"/>
    <x v="2"/>
    <x v="1"/>
    <x v="3"/>
    <s v="UK"/>
  </r>
  <r>
    <n v="3760"/>
    <x v="1"/>
    <x v="0"/>
    <x v="1"/>
    <s v="English"/>
    <x v="247"/>
    <x v="2969"/>
    <x v="315"/>
    <n v="1529"/>
    <n v="324"/>
    <n v="185"/>
    <x v="1"/>
    <x v="5"/>
    <x v="0"/>
    <x v="3"/>
    <s v="UK"/>
  </r>
  <r>
    <n v="3761"/>
    <x v="1"/>
    <x v="1"/>
    <x v="0"/>
    <s v="Chinese"/>
    <x v="536"/>
    <x v="2970"/>
    <x v="55"/>
    <n v="1524"/>
    <n v="277"/>
    <n v="232"/>
    <x v="0"/>
    <x v="0"/>
    <x v="3"/>
    <x v="1"/>
    <s v="Japan"/>
  </r>
  <r>
    <n v="3762"/>
    <x v="0"/>
    <x v="2"/>
    <x v="1"/>
    <s v="Spanish"/>
    <x v="17"/>
    <x v="2971"/>
    <x v="27"/>
    <n v="1471"/>
    <n v="320"/>
    <n v="200"/>
    <x v="1"/>
    <x v="1"/>
    <x v="0"/>
    <x v="0"/>
    <s v="India"/>
  </r>
  <r>
    <n v="3763"/>
    <x v="2"/>
    <x v="0"/>
    <x v="1"/>
    <s v="English"/>
    <x v="263"/>
    <x v="2972"/>
    <x v="256"/>
    <n v="1496"/>
    <n v="302"/>
    <n v="191"/>
    <x v="0"/>
    <x v="0"/>
    <x v="3"/>
    <x v="2"/>
    <s v="Brazil"/>
  </r>
  <r>
    <n v="3764"/>
    <x v="0"/>
    <x v="1"/>
    <x v="0"/>
    <s v="English"/>
    <x v="349"/>
    <x v="2973"/>
    <x v="206"/>
    <n v="1548"/>
    <n v="310"/>
    <n v="231"/>
    <x v="1"/>
    <x v="2"/>
    <x v="0"/>
    <x v="3"/>
    <s v="India"/>
  </r>
  <r>
    <n v="3765"/>
    <x v="2"/>
    <x v="3"/>
    <x v="2"/>
    <s v="English"/>
    <x v="147"/>
    <x v="1667"/>
    <x v="53"/>
    <n v="1499"/>
    <n v="282"/>
    <n v="195"/>
    <x v="1"/>
    <x v="3"/>
    <x v="0"/>
    <x v="3"/>
    <s v="India"/>
  </r>
  <r>
    <n v="3766"/>
    <x v="0"/>
    <x v="0"/>
    <x v="0"/>
    <s v="English"/>
    <x v="243"/>
    <x v="2"/>
    <x v="43"/>
    <n v="1488"/>
    <n v="300"/>
    <n v="169"/>
    <x v="1"/>
    <x v="6"/>
    <x v="0"/>
    <x v="3"/>
    <s v="Japan"/>
  </r>
  <r>
    <n v="3767"/>
    <x v="2"/>
    <x v="0"/>
    <x v="0"/>
    <s v="English"/>
    <x v="448"/>
    <x v="2974"/>
    <x v="314"/>
    <n v="1580"/>
    <n v="293"/>
    <n v="179"/>
    <x v="0"/>
    <x v="0"/>
    <x v="0"/>
    <x v="3"/>
    <s v="USA"/>
  </r>
  <r>
    <n v="3768"/>
    <x v="2"/>
    <x v="0"/>
    <x v="0"/>
    <s v="English"/>
    <x v="578"/>
    <x v="2975"/>
    <x v="511"/>
    <n v="1476"/>
    <n v="320"/>
    <n v="223"/>
    <x v="0"/>
    <x v="0"/>
    <x v="2"/>
    <x v="1"/>
    <s v="USA"/>
  </r>
  <r>
    <n v="3769"/>
    <x v="2"/>
    <x v="2"/>
    <x v="2"/>
    <s v="Chinese"/>
    <x v="88"/>
    <x v="2976"/>
    <x v="138"/>
    <n v="1464"/>
    <n v="288"/>
    <n v="169"/>
    <x v="0"/>
    <x v="0"/>
    <x v="3"/>
    <x v="0"/>
    <s v="Brazil"/>
  </r>
  <r>
    <n v="3770"/>
    <x v="2"/>
    <x v="1"/>
    <x v="1"/>
    <s v="English"/>
    <x v="125"/>
    <x v="2977"/>
    <x v="171"/>
    <n v="1539"/>
    <n v="300"/>
    <n v="208"/>
    <x v="1"/>
    <x v="4"/>
    <x v="2"/>
    <x v="3"/>
    <s v="China"/>
  </r>
  <r>
    <n v="3771"/>
    <x v="4"/>
    <x v="0"/>
    <x v="0"/>
    <s v="Chinese"/>
    <x v="256"/>
    <x v="2978"/>
    <x v="26"/>
    <n v="1512"/>
    <n v="277"/>
    <n v="189"/>
    <x v="0"/>
    <x v="0"/>
    <x v="0"/>
    <x v="1"/>
    <s v="Germany"/>
  </r>
  <r>
    <n v="3772"/>
    <x v="0"/>
    <x v="0"/>
    <x v="0"/>
    <s v="English"/>
    <x v="387"/>
    <x v="2979"/>
    <x v="225"/>
    <n v="1474"/>
    <n v="308"/>
    <n v="212"/>
    <x v="0"/>
    <x v="0"/>
    <x v="3"/>
    <x v="3"/>
    <s v="UK"/>
  </r>
  <r>
    <n v="3773"/>
    <x v="4"/>
    <x v="0"/>
    <x v="0"/>
    <s v="English"/>
    <x v="415"/>
    <x v="2980"/>
    <x v="247"/>
    <n v="1534"/>
    <n v="302"/>
    <n v="198"/>
    <x v="1"/>
    <x v="6"/>
    <x v="2"/>
    <x v="3"/>
    <s v="Russia"/>
  </r>
  <r>
    <n v="3774"/>
    <x v="3"/>
    <x v="0"/>
    <x v="1"/>
    <s v="English"/>
    <x v="334"/>
    <x v="2981"/>
    <x v="308"/>
    <n v="1491"/>
    <n v="295"/>
    <n v="193"/>
    <x v="0"/>
    <x v="0"/>
    <x v="3"/>
    <x v="1"/>
    <s v="India"/>
  </r>
  <r>
    <n v="3775"/>
    <x v="3"/>
    <x v="1"/>
    <x v="0"/>
    <s v="Japanese"/>
    <x v="136"/>
    <x v="2"/>
    <x v="75"/>
    <n v="1506"/>
    <n v="330"/>
    <n v="210"/>
    <x v="1"/>
    <x v="1"/>
    <x v="3"/>
    <x v="1"/>
    <s v="China"/>
  </r>
  <r>
    <n v="3776"/>
    <x v="4"/>
    <x v="3"/>
    <x v="2"/>
    <s v="English"/>
    <x v="284"/>
    <x v="2"/>
    <x v="144"/>
    <n v="1530"/>
    <n v="293"/>
    <n v="209"/>
    <x v="0"/>
    <x v="0"/>
    <x v="4"/>
    <x v="2"/>
    <s v="Russia"/>
  </r>
  <r>
    <n v="3777"/>
    <x v="3"/>
    <x v="0"/>
    <x v="1"/>
    <s v="English"/>
    <x v="68"/>
    <x v="2982"/>
    <x v="157"/>
    <n v="1500"/>
    <n v="313"/>
    <n v="199"/>
    <x v="0"/>
    <x v="0"/>
    <x v="0"/>
    <x v="1"/>
    <s v="USA"/>
  </r>
  <r>
    <n v="3778"/>
    <x v="1"/>
    <x v="1"/>
    <x v="2"/>
    <s v="English"/>
    <x v="275"/>
    <x v="2983"/>
    <x v="193"/>
    <n v="1524"/>
    <n v="315"/>
    <n v="196"/>
    <x v="1"/>
    <x v="2"/>
    <x v="0"/>
    <x v="3"/>
    <s v="UK"/>
  </r>
  <r>
    <n v="3779"/>
    <x v="4"/>
    <x v="0"/>
    <x v="1"/>
    <s v="English"/>
    <x v="72"/>
    <x v="2984"/>
    <x v="130"/>
    <n v="1476"/>
    <n v="291"/>
    <n v="154"/>
    <x v="0"/>
    <x v="0"/>
    <x v="0"/>
    <x v="1"/>
    <s v="Brazil"/>
  </r>
  <r>
    <n v="3780"/>
    <x v="3"/>
    <x v="0"/>
    <x v="2"/>
    <s v="Spanish"/>
    <x v="295"/>
    <x v="2985"/>
    <x v="147"/>
    <n v="1449"/>
    <n v="287"/>
    <n v="194"/>
    <x v="1"/>
    <x v="6"/>
    <x v="2"/>
    <x v="3"/>
    <s v="Japan"/>
  </r>
  <r>
    <n v="3781"/>
    <x v="0"/>
    <x v="0"/>
    <x v="1"/>
    <s v="Spanish"/>
    <x v="53"/>
    <x v="2986"/>
    <x v="235"/>
    <n v="1554"/>
    <n v="273"/>
    <n v="190"/>
    <x v="0"/>
    <x v="0"/>
    <x v="2"/>
    <x v="1"/>
    <s v="UK"/>
  </r>
  <r>
    <n v="3782"/>
    <x v="1"/>
    <x v="1"/>
    <x v="1"/>
    <s v="Hindi"/>
    <x v="260"/>
    <x v="2987"/>
    <x v="117"/>
    <n v="1515"/>
    <n v="312"/>
    <n v="188"/>
    <x v="0"/>
    <x v="0"/>
    <x v="3"/>
    <x v="3"/>
    <s v="India"/>
  </r>
  <r>
    <n v="3783"/>
    <x v="4"/>
    <x v="0"/>
    <x v="1"/>
    <s v="Chinese"/>
    <x v="579"/>
    <x v="2988"/>
    <x v="446"/>
    <n v="1523"/>
    <n v="314"/>
    <n v="205"/>
    <x v="1"/>
    <x v="4"/>
    <x v="0"/>
    <x v="3"/>
    <s v="China"/>
  </r>
  <r>
    <n v="3784"/>
    <x v="2"/>
    <x v="0"/>
    <x v="1"/>
    <s v="Spanish"/>
    <x v="547"/>
    <x v="2989"/>
    <x v="235"/>
    <n v="1477"/>
    <n v="289"/>
    <n v="213"/>
    <x v="1"/>
    <x v="2"/>
    <x v="4"/>
    <x v="3"/>
    <s v="Germany"/>
  </r>
  <r>
    <n v="3785"/>
    <x v="3"/>
    <x v="3"/>
    <x v="1"/>
    <s v="English"/>
    <x v="22"/>
    <x v="2990"/>
    <x v="187"/>
    <n v="1463"/>
    <n v="289"/>
    <n v="222"/>
    <x v="1"/>
    <x v="1"/>
    <x v="0"/>
    <x v="0"/>
    <s v="Brazil"/>
  </r>
  <r>
    <n v="3786"/>
    <x v="0"/>
    <x v="0"/>
    <x v="2"/>
    <s v="English"/>
    <x v="334"/>
    <x v="2991"/>
    <x v="422"/>
    <n v="1545"/>
    <n v="283"/>
    <n v="184"/>
    <x v="1"/>
    <x v="4"/>
    <x v="0"/>
    <x v="0"/>
    <s v="Russia"/>
  </r>
  <r>
    <n v="3787"/>
    <x v="0"/>
    <x v="1"/>
    <x v="0"/>
    <s v="Hindi"/>
    <x v="357"/>
    <x v="2992"/>
    <x v="271"/>
    <n v="1428"/>
    <n v="309"/>
    <n v="200"/>
    <x v="1"/>
    <x v="1"/>
    <x v="2"/>
    <x v="1"/>
    <s v="Brazil"/>
  </r>
  <r>
    <n v="3788"/>
    <x v="0"/>
    <x v="1"/>
    <x v="2"/>
    <s v="English"/>
    <x v="334"/>
    <x v="2993"/>
    <x v="193"/>
    <n v="1478"/>
    <n v="293"/>
    <n v="199"/>
    <x v="0"/>
    <x v="0"/>
    <x v="2"/>
    <x v="1"/>
    <s v="Germany"/>
  </r>
  <r>
    <n v="3789"/>
    <x v="0"/>
    <x v="0"/>
    <x v="0"/>
    <s v="Hindi"/>
    <x v="518"/>
    <x v="2994"/>
    <x v="438"/>
    <n v="1469"/>
    <n v="281"/>
    <n v="206"/>
    <x v="0"/>
    <x v="0"/>
    <x v="3"/>
    <x v="1"/>
    <s v="Germany"/>
  </r>
  <r>
    <n v="3790"/>
    <x v="1"/>
    <x v="1"/>
    <x v="2"/>
    <s v="English"/>
    <x v="195"/>
    <x v="2995"/>
    <x v="165"/>
    <n v="1531"/>
    <n v="302"/>
    <n v="188"/>
    <x v="0"/>
    <x v="0"/>
    <x v="3"/>
    <x v="3"/>
    <s v="Russia"/>
  </r>
  <r>
    <n v="3791"/>
    <x v="4"/>
    <x v="0"/>
    <x v="1"/>
    <s v="English"/>
    <x v="348"/>
    <x v="2996"/>
    <x v="278"/>
    <n v="1484"/>
    <n v="296"/>
    <n v="192"/>
    <x v="0"/>
    <x v="0"/>
    <x v="0"/>
    <x v="3"/>
    <s v="Germany"/>
  </r>
  <r>
    <n v="3792"/>
    <x v="2"/>
    <x v="0"/>
    <x v="1"/>
    <s v="Hindi"/>
    <x v="367"/>
    <x v="2"/>
    <x v="387"/>
    <n v="1449"/>
    <n v="308"/>
    <n v="176"/>
    <x v="1"/>
    <x v="3"/>
    <x v="3"/>
    <x v="1"/>
    <s v="UK"/>
  </r>
  <r>
    <n v="3793"/>
    <x v="1"/>
    <x v="0"/>
    <x v="2"/>
    <s v="Chinese"/>
    <x v="100"/>
    <x v="2997"/>
    <x v="335"/>
    <n v="1483"/>
    <n v="296"/>
    <n v="222"/>
    <x v="0"/>
    <x v="0"/>
    <x v="3"/>
    <x v="3"/>
    <s v="China"/>
  </r>
  <r>
    <n v="3794"/>
    <x v="3"/>
    <x v="0"/>
    <x v="1"/>
    <s v="Chinese"/>
    <x v="220"/>
    <x v="2998"/>
    <x v="46"/>
    <n v="1509"/>
    <n v="274"/>
    <n v="187"/>
    <x v="1"/>
    <x v="2"/>
    <x v="0"/>
    <x v="1"/>
    <s v="China"/>
  </r>
  <r>
    <n v="3795"/>
    <x v="4"/>
    <x v="0"/>
    <x v="0"/>
    <s v="Chinese"/>
    <x v="74"/>
    <x v="2999"/>
    <x v="78"/>
    <n v="1553"/>
    <n v="302"/>
    <n v="200"/>
    <x v="0"/>
    <x v="0"/>
    <x v="0"/>
    <x v="3"/>
    <s v="Russia"/>
  </r>
  <r>
    <n v="3796"/>
    <x v="2"/>
    <x v="1"/>
    <x v="2"/>
    <s v="English"/>
    <x v="20"/>
    <x v="3000"/>
    <x v="27"/>
    <n v="1523"/>
    <n v="302"/>
    <n v="184"/>
    <x v="0"/>
    <x v="0"/>
    <x v="3"/>
    <x v="0"/>
    <s v="UK"/>
  </r>
  <r>
    <n v="3797"/>
    <x v="1"/>
    <x v="3"/>
    <x v="0"/>
    <s v="English"/>
    <x v="512"/>
    <x v="3001"/>
    <x v="512"/>
    <n v="1534"/>
    <n v="264"/>
    <n v="227"/>
    <x v="1"/>
    <x v="1"/>
    <x v="0"/>
    <x v="2"/>
    <s v="Germany"/>
  </r>
  <r>
    <n v="3798"/>
    <x v="1"/>
    <x v="1"/>
    <x v="0"/>
    <s v="English"/>
    <x v="273"/>
    <x v="3002"/>
    <x v="141"/>
    <n v="1459"/>
    <n v="301"/>
    <n v="227"/>
    <x v="0"/>
    <x v="0"/>
    <x v="4"/>
    <x v="2"/>
    <s v="China"/>
  </r>
  <r>
    <n v="3799"/>
    <x v="2"/>
    <x v="0"/>
    <x v="0"/>
    <s v="English"/>
    <x v="433"/>
    <x v="3003"/>
    <x v="117"/>
    <n v="1452"/>
    <n v="258"/>
    <n v="215"/>
    <x v="1"/>
    <x v="4"/>
    <x v="2"/>
    <x v="2"/>
    <s v="Germany"/>
  </r>
  <r>
    <n v="3800"/>
    <x v="1"/>
    <x v="0"/>
    <x v="0"/>
    <s v="Spanish"/>
    <x v="576"/>
    <x v="3004"/>
    <x v="67"/>
    <n v="1474"/>
    <n v="313"/>
    <n v="220"/>
    <x v="0"/>
    <x v="0"/>
    <x v="0"/>
    <x v="3"/>
    <s v="USA"/>
  </r>
  <r>
    <n v="3801"/>
    <x v="3"/>
    <x v="0"/>
    <x v="0"/>
    <s v="Chinese"/>
    <x v="454"/>
    <x v="3005"/>
    <x v="157"/>
    <n v="1484"/>
    <n v="321"/>
    <n v="185"/>
    <x v="0"/>
    <x v="0"/>
    <x v="2"/>
    <x v="2"/>
    <s v="Germany"/>
  </r>
  <r>
    <n v="3802"/>
    <x v="0"/>
    <x v="1"/>
    <x v="1"/>
    <s v="English"/>
    <x v="171"/>
    <x v="3006"/>
    <x v="117"/>
    <n v="1481"/>
    <n v="295"/>
    <n v="192"/>
    <x v="1"/>
    <x v="5"/>
    <x v="0"/>
    <x v="1"/>
    <s v="Japan"/>
  </r>
  <r>
    <n v="3803"/>
    <x v="3"/>
    <x v="0"/>
    <x v="0"/>
    <s v="English"/>
    <x v="23"/>
    <x v="3007"/>
    <x v="464"/>
    <n v="1461"/>
    <n v="290"/>
    <n v="213"/>
    <x v="1"/>
    <x v="4"/>
    <x v="0"/>
    <x v="3"/>
    <s v="Germany"/>
  </r>
  <r>
    <n v="3804"/>
    <x v="4"/>
    <x v="0"/>
    <x v="2"/>
    <s v="English"/>
    <x v="381"/>
    <x v="3008"/>
    <x v="236"/>
    <n v="1487"/>
    <n v="306"/>
    <n v="179"/>
    <x v="0"/>
    <x v="0"/>
    <x v="2"/>
    <x v="1"/>
    <s v="Japan"/>
  </r>
  <r>
    <n v="3805"/>
    <x v="2"/>
    <x v="2"/>
    <x v="2"/>
    <s v="English"/>
    <x v="280"/>
    <x v="3009"/>
    <x v="101"/>
    <n v="1528"/>
    <n v="281"/>
    <n v="167"/>
    <x v="0"/>
    <x v="0"/>
    <x v="4"/>
    <x v="1"/>
    <s v="USA"/>
  </r>
  <r>
    <n v="3806"/>
    <x v="1"/>
    <x v="2"/>
    <x v="0"/>
    <s v="Japanese"/>
    <x v="428"/>
    <x v="2"/>
    <x v="193"/>
    <n v="1470"/>
    <n v="289"/>
    <n v="202"/>
    <x v="0"/>
    <x v="0"/>
    <x v="2"/>
    <x v="1"/>
    <s v="India"/>
  </r>
  <r>
    <n v="3807"/>
    <x v="0"/>
    <x v="2"/>
    <x v="0"/>
    <s v="English"/>
    <x v="321"/>
    <x v="1119"/>
    <x v="0"/>
    <n v="1557"/>
    <n v="318"/>
    <n v="208"/>
    <x v="1"/>
    <x v="3"/>
    <x v="4"/>
    <x v="1"/>
    <s v="Brazil"/>
  </r>
  <r>
    <n v="3808"/>
    <x v="4"/>
    <x v="0"/>
    <x v="0"/>
    <s v="English"/>
    <x v="572"/>
    <x v="3010"/>
    <x v="336"/>
    <n v="1439"/>
    <n v="319"/>
    <n v="179"/>
    <x v="1"/>
    <x v="6"/>
    <x v="3"/>
    <x v="1"/>
    <s v="Brazil"/>
  </r>
  <r>
    <n v="3809"/>
    <x v="4"/>
    <x v="1"/>
    <x v="1"/>
    <s v="English"/>
    <x v="37"/>
    <x v="2"/>
    <x v="346"/>
    <n v="1568"/>
    <n v="315"/>
    <n v="150"/>
    <x v="0"/>
    <x v="0"/>
    <x v="4"/>
    <x v="1"/>
    <s v="USA"/>
  </r>
  <r>
    <n v="3810"/>
    <x v="4"/>
    <x v="0"/>
    <x v="0"/>
    <s v="English"/>
    <x v="327"/>
    <x v="3011"/>
    <x v="62"/>
    <n v="1527"/>
    <n v="280"/>
    <n v="187"/>
    <x v="0"/>
    <x v="0"/>
    <x v="2"/>
    <x v="3"/>
    <s v="Germany"/>
  </r>
  <r>
    <n v="3811"/>
    <x v="2"/>
    <x v="0"/>
    <x v="1"/>
    <s v="Chinese"/>
    <x v="189"/>
    <x v="3012"/>
    <x v="195"/>
    <n v="1470"/>
    <n v="298"/>
    <n v="185"/>
    <x v="0"/>
    <x v="0"/>
    <x v="0"/>
    <x v="1"/>
    <s v="Russia"/>
  </r>
  <r>
    <n v="3812"/>
    <x v="1"/>
    <x v="0"/>
    <x v="2"/>
    <s v="English"/>
    <x v="14"/>
    <x v="14"/>
    <x v="192"/>
    <n v="1508"/>
    <n v="300"/>
    <n v="204"/>
    <x v="0"/>
    <x v="0"/>
    <x v="2"/>
    <x v="1"/>
    <s v="Russia"/>
  </r>
  <r>
    <n v="3813"/>
    <x v="3"/>
    <x v="2"/>
    <x v="2"/>
    <s v="Hindi"/>
    <x v="413"/>
    <x v="3013"/>
    <x v="256"/>
    <n v="1514"/>
    <n v="276"/>
    <n v="218"/>
    <x v="0"/>
    <x v="0"/>
    <x v="2"/>
    <x v="1"/>
    <s v="Russia"/>
  </r>
  <r>
    <n v="3814"/>
    <x v="4"/>
    <x v="0"/>
    <x v="0"/>
    <s v="Spanish"/>
    <x v="529"/>
    <x v="3014"/>
    <x v="130"/>
    <n v="1490"/>
    <n v="305"/>
    <n v="178"/>
    <x v="0"/>
    <x v="0"/>
    <x v="3"/>
    <x v="1"/>
    <s v="Japan"/>
  </r>
  <r>
    <n v="3815"/>
    <x v="0"/>
    <x v="0"/>
    <x v="1"/>
    <s v="Hindi"/>
    <x v="321"/>
    <x v="3015"/>
    <x v="145"/>
    <n v="1472"/>
    <n v="294"/>
    <n v="202"/>
    <x v="1"/>
    <x v="6"/>
    <x v="3"/>
    <x v="2"/>
    <s v="USA"/>
  </r>
  <r>
    <n v="3816"/>
    <x v="4"/>
    <x v="0"/>
    <x v="2"/>
    <s v="English"/>
    <x v="70"/>
    <x v="2"/>
    <x v="190"/>
    <n v="1459"/>
    <n v="282"/>
    <n v="210"/>
    <x v="1"/>
    <x v="4"/>
    <x v="1"/>
    <x v="0"/>
    <s v="Germany"/>
  </r>
  <r>
    <n v="3817"/>
    <x v="2"/>
    <x v="0"/>
    <x v="0"/>
    <s v="English"/>
    <x v="350"/>
    <x v="3016"/>
    <x v="222"/>
    <n v="1495"/>
    <n v="282"/>
    <n v="181"/>
    <x v="0"/>
    <x v="0"/>
    <x v="1"/>
    <x v="2"/>
    <s v="Brazil"/>
  </r>
  <r>
    <n v="3818"/>
    <x v="3"/>
    <x v="3"/>
    <x v="2"/>
    <s v="Japanese"/>
    <x v="244"/>
    <x v="3017"/>
    <x v="299"/>
    <n v="1432"/>
    <n v="315"/>
    <n v="205"/>
    <x v="1"/>
    <x v="1"/>
    <x v="3"/>
    <x v="1"/>
    <s v="India"/>
  </r>
  <r>
    <n v="3819"/>
    <x v="0"/>
    <x v="1"/>
    <x v="0"/>
    <s v="Hindi"/>
    <x v="461"/>
    <x v="3018"/>
    <x v="287"/>
    <n v="1553"/>
    <n v="299"/>
    <n v="195"/>
    <x v="1"/>
    <x v="5"/>
    <x v="2"/>
    <x v="2"/>
    <s v="Japan"/>
  </r>
  <r>
    <n v="3820"/>
    <x v="3"/>
    <x v="0"/>
    <x v="2"/>
    <s v="English"/>
    <x v="71"/>
    <x v="3019"/>
    <x v="49"/>
    <n v="1475"/>
    <n v="324"/>
    <n v="166"/>
    <x v="0"/>
    <x v="0"/>
    <x v="0"/>
    <x v="1"/>
    <s v="Brazil"/>
  </r>
  <r>
    <n v="3821"/>
    <x v="3"/>
    <x v="0"/>
    <x v="1"/>
    <s v="English"/>
    <x v="386"/>
    <x v="3020"/>
    <x v="264"/>
    <n v="1508"/>
    <n v="311"/>
    <n v="203"/>
    <x v="0"/>
    <x v="0"/>
    <x v="3"/>
    <x v="3"/>
    <s v="Germany"/>
  </r>
  <r>
    <n v="3822"/>
    <x v="0"/>
    <x v="0"/>
    <x v="1"/>
    <s v="Hindi"/>
    <x v="160"/>
    <x v="3021"/>
    <x v="16"/>
    <n v="1575"/>
    <n v="312"/>
    <n v="185"/>
    <x v="1"/>
    <x v="6"/>
    <x v="0"/>
    <x v="3"/>
    <s v="Japan"/>
  </r>
  <r>
    <n v="3823"/>
    <x v="3"/>
    <x v="0"/>
    <x v="1"/>
    <s v="Chinese"/>
    <x v="525"/>
    <x v="3022"/>
    <x v="100"/>
    <n v="1445"/>
    <n v="319"/>
    <n v="221"/>
    <x v="1"/>
    <x v="5"/>
    <x v="3"/>
    <x v="0"/>
    <s v="Japan"/>
  </r>
  <r>
    <n v="3824"/>
    <x v="0"/>
    <x v="0"/>
    <x v="2"/>
    <s v="Spanish"/>
    <x v="435"/>
    <x v="3023"/>
    <x v="183"/>
    <n v="1494"/>
    <n v="317"/>
    <n v="210"/>
    <x v="1"/>
    <x v="2"/>
    <x v="2"/>
    <x v="2"/>
    <s v="Russia"/>
  </r>
  <r>
    <n v="3825"/>
    <x v="1"/>
    <x v="0"/>
    <x v="0"/>
    <s v="English"/>
    <x v="334"/>
    <x v="3024"/>
    <x v="31"/>
    <n v="1462"/>
    <n v="310"/>
    <n v="183"/>
    <x v="0"/>
    <x v="0"/>
    <x v="0"/>
    <x v="0"/>
    <s v="India"/>
  </r>
  <r>
    <n v="3826"/>
    <x v="2"/>
    <x v="0"/>
    <x v="0"/>
    <s v="Hindi"/>
    <x v="547"/>
    <x v="3025"/>
    <x v="16"/>
    <n v="1523"/>
    <n v="323"/>
    <n v="187"/>
    <x v="0"/>
    <x v="0"/>
    <x v="0"/>
    <x v="1"/>
    <s v="USA"/>
  </r>
  <r>
    <n v="3827"/>
    <x v="1"/>
    <x v="2"/>
    <x v="1"/>
    <s v="Hindi"/>
    <x v="412"/>
    <x v="1704"/>
    <x v="287"/>
    <n v="1471"/>
    <n v="292"/>
    <n v="199"/>
    <x v="1"/>
    <x v="4"/>
    <x v="1"/>
    <x v="1"/>
    <s v="India"/>
  </r>
  <r>
    <n v="3828"/>
    <x v="1"/>
    <x v="0"/>
    <x v="1"/>
    <s v="Chinese"/>
    <x v="246"/>
    <x v="3026"/>
    <x v="409"/>
    <n v="1468"/>
    <n v="319"/>
    <n v="229"/>
    <x v="1"/>
    <x v="6"/>
    <x v="0"/>
    <x v="3"/>
    <s v="Brazil"/>
  </r>
  <r>
    <n v="3829"/>
    <x v="3"/>
    <x v="0"/>
    <x v="1"/>
    <s v="English"/>
    <x v="5"/>
    <x v="3027"/>
    <x v="129"/>
    <n v="1513"/>
    <n v="302"/>
    <n v="200"/>
    <x v="1"/>
    <x v="3"/>
    <x v="0"/>
    <x v="1"/>
    <s v="Japan"/>
  </r>
  <r>
    <n v="3830"/>
    <x v="4"/>
    <x v="1"/>
    <x v="0"/>
    <s v="English"/>
    <x v="62"/>
    <x v="2"/>
    <x v="6"/>
    <n v="1462"/>
    <n v="301"/>
    <n v="188"/>
    <x v="0"/>
    <x v="0"/>
    <x v="3"/>
    <x v="1"/>
    <s v="Germany"/>
  </r>
  <r>
    <n v="3831"/>
    <x v="4"/>
    <x v="0"/>
    <x v="0"/>
    <s v="Spanish"/>
    <x v="18"/>
    <x v="3028"/>
    <x v="245"/>
    <n v="1460"/>
    <n v="329"/>
    <n v="210"/>
    <x v="1"/>
    <x v="5"/>
    <x v="0"/>
    <x v="3"/>
    <s v="China"/>
  </r>
  <r>
    <n v="3832"/>
    <x v="2"/>
    <x v="0"/>
    <x v="1"/>
    <s v="Spanish"/>
    <x v="313"/>
    <x v="2"/>
    <x v="274"/>
    <n v="1512"/>
    <n v="310"/>
    <n v="191"/>
    <x v="0"/>
    <x v="0"/>
    <x v="3"/>
    <x v="3"/>
    <s v="China"/>
  </r>
  <r>
    <n v="3833"/>
    <x v="4"/>
    <x v="0"/>
    <x v="0"/>
    <s v="English"/>
    <x v="260"/>
    <x v="3029"/>
    <x v="237"/>
    <n v="1501"/>
    <n v="311"/>
    <n v="185"/>
    <x v="0"/>
    <x v="0"/>
    <x v="2"/>
    <x v="1"/>
    <s v="India"/>
  </r>
  <r>
    <n v="3834"/>
    <x v="3"/>
    <x v="0"/>
    <x v="1"/>
    <s v="English"/>
    <x v="233"/>
    <x v="3030"/>
    <x v="323"/>
    <n v="1576"/>
    <n v="304"/>
    <n v="208"/>
    <x v="1"/>
    <x v="6"/>
    <x v="4"/>
    <x v="1"/>
    <s v="Russia"/>
  </r>
  <r>
    <n v="3835"/>
    <x v="0"/>
    <x v="0"/>
    <x v="0"/>
    <s v="Spanish"/>
    <x v="109"/>
    <x v="3031"/>
    <x v="81"/>
    <n v="1547"/>
    <n v="296"/>
    <n v="205"/>
    <x v="0"/>
    <x v="0"/>
    <x v="3"/>
    <x v="1"/>
    <s v="Russia"/>
  </r>
  <r>
    <n v="3836"/>
    <x v="2"/>
    <x v="0"/>
    <x v="0"/>
    <s v="English"/>
    <x v="21"/>
    <x v="3032"/>
    <x v="10"/>
    <n v="1535"/>
    <n v="281"/>
    <n v="202"/>
    <x v="0"/>
    <x v="0"/>
    <x v="4"/>
    <x v="2"/>
    <s v="Russia"/>
  </r>
  <r>
    <n v="3837"/>
    <x v="1"/>
    <x v="0"/>
    <x v="1"/>
    <s v="Chinese"/>
    <x v="408"/>
    <x v="1546"/>
    <x v="201"/>
    <n v="1439"/>
    <n v="299"/>
    <n v="202"/>
    <x v="0"/>
    <x v="0"/>
    <x v="4"/>
    <x v="1"/>
    <s v="USA"/>
  </r>
  <r>
    <n v="3838"/>
    <x v="0"/>
    <x v="0"/>
    <x v="2"/>
    <s v="English"/>
    <x v="216"/>
    <x v="3033"/>
    <x v="66"/>
    <n v="1477"/>
    <n v="304"/>
    <n v="186"/>
    <x v="1"/>
    <x v="6"/>
    <x v="3"/>
    <x v="3"/>
    <s v="Brazil"/>
  </r>
  <r>
    <n v="3839"/>
    <x v="0"/>
    <x v="1"/>
    <x v="2"/>
    <s v="Hindi"/>
    <x v="494"/>
    <x v="3034"/>
    <x v="90"/>
    <n v="1453"/>
    <n v="279"/>
    <n v="189"/>
    <x v="0"/>
    <x v="0"/>
    <x v="3"/>
    <x v="1"/>
    <s v="Brazil"/>
  </r>
  <r>
    <n v="3840"/>
    <x v="4"/>
    <x v="0"/>
    <x v="1"/>
    <s v="English"/>
    <x v="249"/>
    <x v="3035"/>
    <x v="95"/>
    <n v="1560"/>
    <n v="310"/>
    <n v="193"/>
    <x v="1"/>
    <x v="2"/>
    <x v="3"/>
    <x v="1"/>
    <s v="Germany"/>
  </r>
  <r>
    <n v="3841"/>
    <x v="3"/>
    <x v="0"/>
    <x v="1"/>
    <s v="English"/>
    <x v="215"/>
    <x v="1695"/>
    <x v="197"/>
    <n v="1434"/>
    <n v="306"/>
    <n v="195"/>
    <x v="1"/>
    <x v="2"/>
    <x v="2"/>
    <x v="1"/>
    <s v="USA"/>
  </r>
  <r>
    <n v="3842"/>
    <x v="3"/>
    <x v="0"/>
    <x v="1"/>
    <s v="Japanese"/>
    <x v="262"/>
    <x v="3036"/>
    <x v="175"/>
    <n v="1473"/>
    <n v="274"/>
    <n v="216"/>
    <x v="0"/>
    <x v="0"/>
    <x v="4"/>
    <x v="1"/>
    <s v="China"/>
  </r>
  <r>
    <n v="3843"/>
    <x v="1"/>
    <x v="0"/>
    <x v="1"/>
    <s v="Hindi"/>
    <x v="272"/>
    <x v="3037"/>
    <x v="0"/>
    <n v="1469"/>
    <n v="303"/>
    <n v="180"/>
    <x v="1"/>
    <x v="3"/>
    <x v="0"/>
    <x v="3"/>
    <s v="China"/>
  </r>
  <r>
    <n v="3844"/>
    <x v="2"/>
    <x v="1"/>
    <x v="0"/>
    <s v="Spanish"/>
    <x v="11"/>
    <x v="739"/>
    <x v="175"/>
    <n v="1493"/>
    <n v="313"/>
    <n v="186"/>
    <x v="1"/>
    <x v="6"/>
    <x v="0"/>
    <x v="3"/>
    <s v="Germany"/>
  </r>
  <r>
    <n v="3845"/>
    <x v="2"/>
    <x v="0"/>
    <x v="0"/>
    <s v="English"/>
    <x v="32"/>
    <x v="3038"/>
    <x v="513"/>
    <n v="1567"/>
    <n v="310"/>
    <n v="175"/>
    <x v="1"/>
    <x v="4"/>
    <x v="0"/>
    <x v="2"/>
    <s v="Russia"/>
  </r>
  <r>
    <n v="3846"/>
    <x v="0"/>
    <x v="2"/>
    <x v="2"/>
    <s v="English"/>
    <x v="52"/>
    <x v="3039"/>
    <x v="216"/>
    <n v="1507"/>
    <n v="320"/>
    <n v="207"/>
    <x v="1"/>
    <x v="4"/>
    <x v="2"/>
    <x v="0"/>
    <s v="USA"/>
  </r>
  <r>
    <n v="3847"/>
    <x v="3"/>
    <x v="0"/>
    <x v="0"/>
    <s v="English"/>
    <x v="238"/>
    <x v="3040"/>
    <x v="514"/>
    <n v="1508"/>
    <n v="284"/>
    <n v="216"/>
    <x v="0"/>
    <x v="0"/>
    <x v="0"/>
    <x v="2"/>
    <s v="China"/>
  </r>
  <r>
    <n v="3848"/>
    <x v="3"/>
    <x v="1"/>
    <x v="0"/>
    <s v="English"/>
    <x v="213"/>
    <x v="3041"/>
    <x v="238"/>
    <n v="1569"/>
    <n v="251"/>
    <n v="196"/>
    <x v="0"/>
    <x v="0"/>
    <x v="0"/>
    <x v="3"/>
    <s v="China"/>
  </r>
  <r>
    <n v="3849"/>
    <x v="0"/>
    <x v="0"/>
    <x v="2"/>
    <s v="English"/>
    <x v="186"/>
    <x v="3042"/>
    <x v="27"/>
    <n v="1549"/>
    <n v="284"/>
    <n v="184"/>
    <x v="1"/>
    <x v="1"/>
    <x v="3"/>
    <x v="1"/>
    <s v="India"/>
  </r>
  <r>
    <n v="3850"/>
    <x v="4"/>
    <x v="0"/>
    <x v="1"/>
    <s v="English"/>
    <x v="223"/>
    <x v="3043"/>
    <x v="344"/>
    <n v="1578"/>
    <n v="332"/>
    <n v="208"/>
    <x v="0"/>
    <x v="0"/>
    <x v="0"/>
    <x v="3"/>
    <s v="Brazil"/>
  </r>
  <r>
    <n v="3851"/>
    <x v="0"/>
    <x v="0"/>
    <x v="2"/>
    <s v="English"/>
    <x v="511"/>
    <x v="3044"/>
    <x v="19"/>
    <n v="1453"/>
    <n v="293"/>
    <n v="212"/>
    <x v="1"/>
    <x v="3"/>
    <x v="0"/>
    <x v="1"/>
    <s v="Brazil"/>
  </r>
  <r>
    <n v="3852"/>
    <x v="1"/>
    <x v="0"/>
    <x v="1"/>
    <s v="Hindi"/>
    <x v="33"/>
    <x v="3045"/>
    <x v="388"/>
    <n v="1505"/>
    <n v="288"/>
    <n v="195"/>
    <x v="0"/>
    <x v="0"/>
    <x v="0"/>
    <x v="2"/>
    <s v="China"/>
  </r>
  <r>
    <n v="3853"/>
    <x v="2"/>
    <x v="0"/>
    <x v="1"/>
    <s v="English"/>
    <x v="410"/>
    <x v="2"/>
    <x v="353"/>
    <n v="1508"/>
    <n v="301"/>
    <n v="178"/>
    <x v="0"/>
    <x v="0"/>
    <x v="1"/>
    <x v="3"/>
    <s v="India"/>
  </r>
  <r>
    <n v="3854"/>
    <x v="2"/>
    <x v="2"/>
    <x v="0"/>
    <s v="English"/>
    <x v="308"/>
    <x v="3046"/>
    <x v="110"/>
    <n v="1477"/>
    <n v="311"/>
    <n v="195"/>
    <x v="1"/>
    <x v="5"/>
    <x v="0"/>
    <x v="1"/>
    <s v="Germany"/>
  </r>
  <r>
    <n v="3855"/>
    <x v="4"/>
    <x v="3"/>
    <x v="2"/>
    <s v="English"/>
    <x v="59"/>
    <x v="3047"/>
    <x v="72"/>
    <n v="1470"/>
    <n v="306"/>
    <n v="194"/>
    <x v="0"/>
    <x v="0"/>
    <x v="0"/>
    <x v="1"/>
    <s v="China"/>
  </r>
  <r>
    <n v="3856"/>
    <x v="3"/>
    <x v="3"/>
    <x v="0"/>
    <s v="Spanish"/>
    <x v="107"/>
    <x v="3048"/>
    <x v="75"/>
    <n v="1521"/>
    <n v="324"/>
    <n v="217"/>
    <x v="0"/>
    <x v="0"/>
    <x v="3"/>
    <x v="1"/>
    <s v="India"/>
  </r>
  <r>
    <n v="3857"/>
    <x v="1"/>
    <x v="3"/>
    <x v="1"/>
    <s v="English"/>
    <x v="174"/>
    <x v="3049"/>
    <x v="111"/>
    <n v="1488"/>
    <n v="292"/>
    <n v="193"/>
    <x v="1"/>
    <x v="2"/>
    <x v="2"/>
    <x v="3"/>
    <s v="UK"/>
  </r>
  <r>
    <n v="3858"/>
    <x v="4"/>
    <x v="0"/>
    <x v="1"/>
    <s v="English"/>
    <x v="172"/>
    <x v="673"/>
    <x v="218"/>
    <n v="1455"/>
    <n v="317"/>
    <n v="222"/>
    <x v="1"/>
    <x v="4"/>
    <x v="3"/>
    <x v="3"/>
    <s v="Germany"/>
  </r>
  <r>
    <n v="3859"/>
    <x v="3"/>
    <x v="0"/>
    <x v="0"/>
    <s v="Japanese"/>
    <x v="90"/>
    <x v="3050"/>
    <x v="158"/>
    <n v="1492"/>
    <n v="324"/>
    <n v="222"/>
    <x v="1"/>
    <x v="5"/>
    <x v="0"/>
    <x v="3"/>
    <s v="China"/>
  </r>
  <r>
    <n v="3860"/>
    <x v="0"/>
    <x v="3"/>
    <x v="0"/>
    <s v="Chinese"/>
    <x v="295"/>
    <x v="3051"/>
    <x v="116"/>
    <n v="1491"/>
    <n v="288"/>
    <n v="220"/>
    <x v="0"/>
    <x v="0"/>
    <x v="3"/>
    <x v="1"/>
    <s v="Russia"/>
  </r>
  <r>
    <n v="3861"/>
    <x v="4"/>
    <x v="0"/>
    <x v="1"/>
    <s v="Chinese"/>
    <x v="429"/>
    <x v="3052"/>
    <x v="297"/>
    <n v="1487"/>
    <n v="319"/>
    <n v="224"/>
    <x v="0"/>
    <x v="0"/>
    <x v="3"/>
    <x v="0"/>
    <s v="Germany"/>
  </r>
  <r>
    <n v="3862"/>
    <x v="4"/>
    <x v="3"/>
    <x v="1"/>
    <s v="Chinese"/>
    <x v="454"/>
    <x v="3053"/>
    <x v="344"/>
    <n v="1452"/>
    <n v="280"/>
    <n v="170"/>
    <x v="1"/>
    <x v="2"/>
    <x v="4"/>
    <x v="1"/>
    <s v="India"/>
  </r>
  <r>
    <n v="3863"/>
    <x v="4"/>
    <x v="0"/>
    <x v="0"/>
    <s v="English"/>
    <x v="141"/>
    <x v="3054"/>
    <x v="476"/>
    <n v="1514"/>
    <n v="288"/>
    <n v="172"/>
    <x v="0"/>
    <x v="0"/>
    <x v="3"/>
    <x v="1"/>
    <s v="UK"/>
  </r>
  <r>
    <n v="3864"/>
    <x v="3"/>
    <x v="0"/>
    <x v="0"/>
    <s v="English"/>
    <x v="368"/>
    <x v="3055"/>
    <x v="263"/>
    <n v="1534"/>
    <n v="289"/>
    <n v="201"/>
    <x v="1"/>
    <x v="1"/>
    <x v="2"/>
    <x v="1"/>
    <s v="Germany"/>
  </r>
  <r>
    <n v="3865"/>
    <x v="2"/>
    <x v="0"/>
    <x v="1"/>
    <s v="Chinese"/>
    <x v="270"/>
    <x v="3056"/>
    <x v="141"/>
    <n v="1548"/>
    <n v="294"/>
    <n v="187"/>
    <x v="1"/>
    <x v="3"/>
    <x v="1"/>
    <x v="1"/>
    <s v="Russia"/>
  </r>
  <r>
    <n v="3866"/>
    <x v="3"/>
    <x v="0"/>
    <x v="2"/>
    <s v="Chinese"/>
    <x v="251"/>
    <x v="3057"/>
    <x v="46"/>
    <n v="1558"/>
    <n v="307"/>
    <n v="229"/>
    <x v="1"/>
    <x v="4"/>
    <x v="1"/>
    <x v="1"/>
    <s v="China"/>
  </r>
  <r>
    <n v="3867"/>
    <x v="1"/>
    <x v="0"/>
    <x v="1"/>
    <s v="English"/>
    <x v="320"/>
    <x v="2"/>
    <x v="59"/>
    <n v="1537"/>
    <n v="301"/>
    <n v="228"/>
    <x v="1"/>
    <x v="6"/>
    <x v="0"/>
    <x v="1"/>
    <s v="Japan"/>
  </r>
  <r>
    <n v="3868"/>
    <x v="1"/>
    <x v="2"/>
    <x v="1"/>
    <s v="English"/>
    <x v="356"/>
    <x v="3058"/>
    <x v="19"/>
    <n v="1482"/>
    <n v="287"/>
    <n v="186"/>
    <x v="0"/>
    <x v="0"/>
    <x v="0"/>
    <x v="3"/>
    <s v="Germany"/>
  </r>
  <r>
    <n v="3869"/>
    <x v="1"/>
    <x v="2"/>
    <x v="2"/>
    <s v="Chinese"/>
    <x v="572"/>
    <x v="3059"/>
    <x v="169"/>
    <n v="1458"/>
    <n v="287"/>
    <n v="178"/>
    <x v="1"/>
    <x v="6"/>
    <x v="0"/>
    <x v="1"/>
    <s v="UK"/>
  </r>
  <r>
    <n v="3870"/>
    <x v="4"/>
    <x v="0"/>
    <x v="2"/>
    <s v="Japanese"/>
    <x v="42"/>
    <x v="3060"/>
    <x v="44"/>
    <n v="1433"/>
    <n v="282"/>
    <n v="178"/>
    <x v="1"/>
    <x v="2"/>
    <x v="0"/>
    <x v="1"/>
    <s v="China"/>
  </r>
  <r>
    <n v="3871"/>
    <x v="2"/>
    <x v="1"/>
    <x v="0"/>
    <s v="English"/>
    <x v="552"/>
    <x v="3061"/>
    <x v="364"/>
    <n v="1507"/>
    <n v="293"/>
    <n v="197"/>
    <x v="1"/>
    <x v="4"/>
    <x v="3"/>
    <x v="3"/>
    <s v="Brazil"/>
  </r>
  <r>
    <n v="3872"/>
    <x v="2"/>
    <x v="0"/>
    <x v="1"/>
    <s v="English"/>
    <x v="471"/>
    <x v="1784"/>
    <x v="59"/>
    <n v="1517"/>
    <n v="289"/>
    <n v="212"/>
    <x v="0"/>
    <x v="0"/>
    <x v="3"/>
    <x v="1"/>
    <s v="Brazil"/>
  </r>
  <r>
    <n v="3873"/>
    <x v="2"/>
    <x v="2"/>
    <x v="1"/>
    <s v="English"/>
    <x v="124"/>
    <x v="3062"/>
    <x v="313"/>
    <n v="1484"/>
    <n v="314"/>
    <n v="199"/>
    <x v="1"/>
    <x v="5"/>
    <x v="0"/>
    <x v="3"/>
    <s v="Brazil"/>
  </r>
  <r>
    <n v="3874"/>
    <x v="4"/>
    <x v="0"/>
    <x v="0"/>
    <s v="Chinese"/>
    <x v="361"/>
    <x v="3063"/>
    <x v="77"/>
    <n v="1495"/>
    <n v="270"/>
    <n v="210"/>
    <x v="0"/>
    <x v="0"/>
    <x v="0"/>
    <x v="3"/>
    <s v="USA"/>
  </r>
  <r>
    <n v="3875"/>
    <x v="0"/>
    <x v="1"/>
    <x v="2"/>
    <s v="Spanish"/>
    <x v="178"/>
    <x v="3064"/>
    <x v="82"/>
    <n v="1532"/>
    <n v="293"/>
    <n v="175"/>
    <x v="1"/>
    <x v="3"/>
    <x v="2"/>
    <x v="1"/>
    <s v="India"/>
  </r>
  <r>
    <n v="3876"/>
    <x v="2"/>
    <x v="3"/>
    <x v="1"/>
    <s v="English"/>
    <x v="283"/>
    <x v="3065"/>
    <x v="177"/>
    <n v="1532"/>
    <n v="290"/>
    <n v="217"/>
    <x v="0"/>
    <x v="0"/>
    <x v="3"/>
    <x v="1"/>
    <s v="Brazil"/>
  </r>
  <r>
    <n v="3877"/>
    <x v="0"/>
    <x v="1"/>
    <x v="1"/>
    <s v="Spanish"/>
    <x v="145"/>
    <x v="2"/>
    <x v="107"/>
    <n v="1495"/>
    <n v="290"/>
    <n v="208"/>
    <x v="0"/>
    <x v="0"/>
    <x v="1"/>
    <x v="1"/>
    <s v="Germany"/>
  </r>
  <r>
    <n v="3878"/>
    <x v="1"/>
    <x v="2"/>
    <x v="0"/>
    <s v="English"/>
    <x v="394"/>
    <x v="3066"/>
    <x v="119"/>
    <n v="1528"/>
    <n v="306"/>
    <n v="227"/>
    <x v="1"/>
    <x v="2"/>
    <x v="0"/>
    <x v="1"/>
    <s v="Japan"/>
  </r>
  <r>
    <n v="3879"/>
    <x v="1"/>
    <x v="0"/>
    <x v="1"/>
    <s v="Chinese"/>
    <x v="338"/>
    <x v="3067"/>
    <x v="145"/>
    <n v="1502"/>
    <n v="277"/>
    <n v="185"/>
    <x v="1"/>
    <x v="3"/>
    <x v="3"/>
    <x v="0"/>
    <s v="Germany"/>
  </r>
  <r>
    <n v="3880"/>
    <x v="4"/>
    <x v="0"/>
    <x v="1"/>
    <s v="English"/>
    <x v="396"/>
    <x v="3068"/>
    <x v="350"/>
    <n v="1509"/>
    <n v="282"/>
    <n v="186"/>
    <x v="0"/>
    <x v="0"/>
    <x v="3"/>
    <x v="1"/>
    <s v="Brazil"/>
  </r>
  <r>
    <n v="3881"/>
    <x v="2"/>
    <x v="0"/>
    <x v="0"/>
    <s v="English"/>
    <x v="50"/>
    <x v="2"/>
    <x v="16"/>
    <n v="1539"/>
    <n v="297"/>
    <n v="206"/>
    <x v="1"/>
    <x v="4"/>
    <x v="3"/>
    <x v="3"/>
    <s v="Brazil"/>
  </r>
  <r>
    <n v="3882"/>
    <x v="2"/>
    <x v="0"/>
    <x v="2"/>
    <s v="English"/>
    <x v="102"/>
    <x v="3069"/>
    <x v="191"/>
    <n v="1398"/>
    <n v="308"/>
    <n v="206"/>
    <x v="0"/>
    <x v="0"/>
    <x v="0"/>
    <x v="3"/>
    <s v="China"/>
  </r>
  <r>
    <n v="3883"/>
    <x v="0"/>
    <x v="1"/>
    <x v="0"/>
    <s v="English"/>
    <x v="125"/>
    <x v="3070"/>
    <x v="310"/>
    <n v="1533"/>
    <n v="295"/>
    <n v="196"/>
    <x v="0"/>
    <x v="0"/>
    <x v="0"/>
    <x v="3"/>
    <s v="Germany"/>
  </r>
  <r>
    <n v="3884"/>
    <x v="0"/>
    <x v="1"/>
    <x v="0"/>
    <s v="English"/>
    <x v="27"/>
    <x v="115"/>
    <x v="166"/>
    <n v="1497"/>
    <n v="269"/>
    <n v="193"/>
    <x v="0"/>
    <x v="0"/>
    <x v="0"/>
    <x v="3"/>
    <s v="Germany"/>
  </r>
  <r>
    <n v="3885"/>
    <x v="3"/>
    <x v="1"/>
    <x v="1"/>
    <s v="English"/>
    <x v="26"/>
    <x v="3071"/>
    <x v="268"/>
    <n v="1569"/>
    <n v="296"/>
    <n v="215"/>
    <x v="0"/>
    <x v="0"/>
    <x v="3"/>
    <x v="1"/>
    <s v="India"/>
  </r>
  <r>
    <n v="3886"/>
    <x v="0"/>
    <x v="0"/>
    <x v="1"/>
    <s v="Spanish"/>
    <x v="134"/>
    <x v="3072"/>
    <x v="57"/>
    <n v="1452"/>
    <n v="320"/>
    <n v="196"/>
    <x v="1"/>
    <x v="6"/>
    <x v="3"/>
    <x v="3"/>
    <s v="India"/>
  </r>
  <r>
    <n v="3887"/>
    <x v="0"/>
    <x v="1"/>
    <x v="0"/>
    <s v="Chinese"/>
    <x v="220"/>
    <x v="3073"/>
    <x v="76"/>
    <n v="1553"/>
    <n v="265"/>
    <n v="200"/>
    <x v="1"/>
    <x v="2"/>
    <x v="3"/>
    <x v="3"/>
    <s v="China"/>
  </r>
  <r>
    <n v="3888"/>
    <x v="1"/>
    <x v="0"/>
    <x v="2"/>
    <s v="English"/>
    <x v="31"/>
    <x v="2"/>
    <x v="299"/>
    <n v="1501"/>
    <n v="308"/>
    <n v="188"/>
    <x v="1"/>
    <x v="4"/>
    <x v="4"/>
    <x v="1"/>
    <s v="Germany"/>
  </r>
  <r>
    <n v="3889"/>
    <x v="4"/>
    <x v="3"/>
    <x v="2"/>
    <s v="Chinese"/>
    <x v="105"/>
    <x v="3074"/>
    <x v="372"/>
    <n v="1520"/>
    <n v="300"/>
    <n v="198"/>
    <x v="1"/>
    <x v="3"/>
    <x v="2"/>
    <x v="3"/>
    <s v="USA"/>
  </r>
  <r>
    <n v="3890"/>
    <x v="2"/>
    <x v="3"/>
    <x v="1"/>
    <s v="English"/>
    <x v="315"/>
    <x v="3075"/>
    <x v="321"/>
    <n v="1510"/>
    <n v="290"/>
    <n v="202"/>
    <x v="0"/>
    <x v="0"/>
    <x v="0"/>
    <x v="1"/>
    <s v="India"/>
  </r>
  <r>
    <n v="3891"/>
    <x v="2"/>
    <x v="1"/>
    <x v="2"/>
    <s v="Chinese"/>
    <x v="315"/>
    <x v="3076"/>
    <x v="40"/>
    <n v="1484"/>
    <n v="270"/>
    <n v="177"/>
    <x v="1"/>
    <x v="5"/>
    <x v="1"/>
    <x v="3"/>
    <s v="USA"/>
  </r>
  <r>
    <n v="3892"/>
    <x v="2"/>
    <x v="0"/>
    <x v="1"/>
    <s v="English"/>
    <x v="214"/>
    <x v="2"/>
    <x v="312"/>
    <n v="1460"/>
    <n v="277"/>
    <n v="195"/>
    <x v="0"/>
    <x v="0"/>
    <x v="4"/>
    <x v="3"/>
    <s v="Russia"/>
  </r>
  <r>
    <n v="3893"/>
    <x v="3"/>
    <x v="0"/>
    <x v="1"/>
    <s v="Japanese"/>
    <x v="357"/>
    <x v="3077"/>
    <x v="45"/>
    <n v="1508"/>
    <n v="297"/>
    <n v="222"/>
    <x v="0"/>
    <x v="0"/>
    <x v="0"/>
    <x v="3"/>
    <s v="Russia"/>
  </r>
  <r>
    <n v="3894"/>
    <x v="4"/>
    <x v="0"/>
    <x v="0"/>
    <s v="English"/>
    <x v="501"/>
    <x v="3078"/>
    <x v="399"/>
    <n v="1500"/>
    <n v="330"/>
    <n v="200"/>
    <x v="0"/>
    <x v="0"/>
    <x v="2"/>
    <x v="3"/>
    <s v="India"/>
  </r>
  <r>
    <n v="3895"/>
    <x v="0"/>
    <x v="1"/>
    <x v="0"/>
    <s v="Chinese"/>
    <x v="354"/>
    <x v="3079"/>
    <x v="391"/>
    <n v="1500"/>
    <n v="317"/>
    <n v="205"/>
    <x v="1"/>
    <x v="3"/>
    <x v="2"/>
    <x v="3"/>
    <s v="Brazil"/>
  </r>
  <r>
    <n v="3896"/>
    <x v="0"/>
    <x v="1"/>
    <x v="0"/>
    <s v="English"/>
    <x v="294"/>
    <x v="3080"/>
    <x v="119"/>
    <n v="1491"/>
    <n v="319"/>
    <n v="211"/>
    <x v="0"/>
    <x v="0"/>
    <x v="3"/>
    <x v="3"/>
    <s v="China"/>
  </r>
  <r>
    <n v="3897"/>
    <x v="3"/>
    <x v="0"/>
    <x v="2"/>
    <s v="English"/>
    <x v="135"/>
    <x v="3081"/>
    <x v="315"/>
    <n v="1429"/>
    <n v="320"/>
    <n v="202"/>
    <x v="1"/>
    <x v="2"/>
    <x v="3"/>
    <x v="3"/>
    <s v="India"/>
  </r>
  <r>
    <n v="3898"/>
    <x v="1"/>
    <x v="0"/>
    <x v="1"/>
    <s v="English"/>
    <x v="269"/>
    <x v="3082"/>
    <x v="375"/>
    <n v="1580"/>
    <n v="313"/>
    <n v="207"/>
    <x v="0"/>
    <x v="0"/>
    <x v="3"/>
    <x v="3"/>
    <s v="USA"/>
  </r>
  <r>
    <n v="3899"/>
    <x v="0"/>
    <x v="0"/>
    <x v="2"/>
    <s v="Chinese"/>
    <x v="549"/>
    <x v="3083"/>
    <x v="43"/>
    <n v="1505"/>
    <n v="305"/>
    <n v="194"/>
    <x v="1"/>
    <x v="6"/>
    <x v="4"/>
    <x v="3"/>
    <s v="UK"/>
  </r>
  <r>
    <n v="3900"/>
    <x v="4"/>
    <x v="3"/>
    <x v="1"/>
    <s v="English"/>
    <x v="158"/>
    <x v="3084"/>
    <x v="155"/>
    <n v="1520"/>
    <n v="285"/>
    <n v="216"/>
    <x v="0"/>
    <x v="0"/>
    <x v="3"/>
    <x v="3"/>
    <s v="Russia"/>
  </r>
  <r>
    <n v="3901"/>
    <x v="0"/>
    <x v="0"/>
    <x v="1"/>
    <s v="English"/>
    <x v="153"/>
    <x v="3085"/>
    <x v="429"/>
    <n v="1480"/>
    <n v="279"/>
    <n v="209"/>
    <x v="0"/>
    <x v="0"/>
    <x v="0"/>
    <x v="1"/>
    <s v="China"/>
  </r>
  <r>
    <n v="3902"/>
    <x v="1"/>
    <x v="2"/>
    <x v="1"/>
    <s v="Hindi"/>
    <x v="266"/>
    <x v="3086"/>
    <x v="163"/>
    <n v="1479"/>
    <n v="307"/>
    <n v="192"/>
    <x v="0"/>
    <x v="0"/>
    <x v="3"/>
    <x v="3"/>
    <s v="Brazil"/>
  </r>
  <r>
    <n v="3903"/>
    <x v="2"/>
    <x v="3"/>
    <x v="2"/>
    <s v="Spanish"/>
    <x v="293"/>
    <x v="3087"/>
    <x v="237"/>
    <n v="1514"/>
    <n v="301"/>
    <n v="220"/>
    <x v="1"/>
    <x v="4"/>
    <x v="0"/>
    <x v="1"/>
    <s v="India"/>
  </r>
  <r>
    <n v="3904"/>
    <x v="3"/>
    <x v="0"/>
    <x v="1"/>
    <s v="Chinese"/>
    <x v="375"/>
    <x v="3088"/>
    <x v="360"/>
    <n v="1421"/>
    <n v="306"/>
    <n v="203"/>
    <x v="1"/>
    <x v="6"/>
    <x v="4"/>
    <x v="1"/>
    <s v="UK"/>
  </r>
  <r>
    <n v="3905"/>
    <x v="2"/>
    <x v="0"/>
    <x v="1"/>
    <s v="English"/>
    <x v="384"/>
    <x v="3089"/>
    <x v="272"/>
    <n v="1460"/>
    <n v="289"/>
    <n v="184"/>
    <x v="1"/>
    <x v="6"/>
    <x v="0"/>
    <x v="1"/>
    <s v="UK"/>
  </r>
  <r>
    <n v="3906"/>
    <x v="0"/>
    <x v="0"/>
    <x v="1"/>
    <s v="Hindi"/>
    <x v="222"/>
    <x v="3090"/>
    <x v="159"/>
    <n v="1505"/>
    <n v="304"/>
    <n v="196"/>
    <x v="1"/>
    <x v="6"/>
    <x v="0"/>
    <x v="1"/>
    <s v="UK"/>
  </r>
  <r>
    <n v="3907"/>
    <x v="2"/>
    <x v="0"/>
    <x v="2"/>
    <s v="English"/>
    <x v="313"/>
    <x v="3091"/>
    <x v="170"/>
    <n v="1552"/>
    <n v="301"/>
    <n v="205"/>
    <x v="1"/>
    <x v="1"/>
    <x v="0"/>
    <x v="3"/>
    <s v="UK"/>
  </r>
  <r>
    <n v="3908"/>
    <x v="2"/>
    <x v="1"/>
    <x v="2"/>
    <s v="Chinese"/>
    <x v="466"/>
    <x v="2"/>
    <x v="173"/>
    <n v="1518"/>
    <n v="321"/>
    <n v="200"/>
    <x v="1"/>
    <x v="6"/>
    <x v="0"/>
    <x v="2"/>
    <s v="Brazil"/>
  </r>
  <r>
    <n v="3909"/>
    <x v="0"/>
    <x v="2"/>
    <x v="0"/>
    <s v="English"/>
    <x v="335"/>
    <x v="3092"/>
    <x v="70"/>
    <n v="1452"/>
    <n v="302"/>
    <n v="198"/>
    <x v="0"/>
    <x v="0"/>
    <x v="2"/>
    <x v="2"/>
    <s v="India"/>
  </r>
  <r>
    <n v="3910"/>
    <x v="0"/>
    <x v="1"/>
    <x v="0"/>
    <s v="Spanish"/>
    <x v="375"/>
    <x v="3093"/>
    <x v="297"/>
    <n v="1453"/>
    <n v="280"/>
    <n v="189"/>
    <x v="0"/>
    <x v="0"/>
    <x v="3"/>
    <x v="3"/>
    <s v="Russia"/>
  </r>
  <r>
    <n v="3911"/>
    <x v="2"/>
    <x v="3"/>
    <x v="1"/>
    <s v="Chinese"/>
    <x v="305"/>
    <x v="3094"/>
    <x v="123"/>
    <n v="1472"/>
    <n v="300"/>
    <n v="198"/>
    <x v="1"/>
    <x v="1"/>
    <x v="0"/>
    <x v="3"/>
    <s v="UK"/>
  </r>
  <r>
    <n v="3912"/>
    <x v="3"/>
    <x v="3"/>
    <x v="2"/>
    <s v="Spanish"/>
    <x v="184"/>
    <x v="3095"/>
    <x v="195"/>
    <n v="1527"/>
    <n v="333"/>
    <n v="200"/>
    <x v="1"/>
    <x v="6"/>
    <x v="0"/>
    <x v="3"/>
    <s v="Russia"/>
  </r>
  <r>
    <n v="3913"/>
    <x v="2"/>
    <x v="0"/>
    <x v="0"/>
    <s v="Chinese"/>
    <x v="5"/>
    <x v="3096"/>
    <x v="149"/>
    <n v="1536"/>
    <n v="291"/>
    <n v="212"/>
    <x v="0"/>
    <x v="0"/>
    <x v="0"/>
    <x v="3"/>
    <s v="USA"/>
  </r>
  <r>
    <n v="3914"/>
    <x v="4"/>
    <x v="2"/>
    <x v="2"/>
    <s v="Hindi"/>
    <x v="199"/>
    <x v="3097"/>
    <x v="360"/>
    <n v="1538"/>
    <n v="286"/>
    <n v="216"/>
    <x v="1"/>
    <x v="6"/>
    <x v="2"/>
    <x v="1"/>
    <s v="USA"/>
  </r>
  <r>
    <n v="3915"/>
    <x v="2"/>
    <x v="0"/>
    <x v="2"/>
    <s v="English"/>
    <x v="283"/>
    <x v="2602"/>
    <x v="206"/>
    <n v="1541"/>
    <n v="304"/>
    <n v="182"/>
    <x v="0"/>
    <x v="0"/>
    <x v="2"/>
    <x v="0"/>
    <s v="Germany"/>
  </r>
  <r>
    <n v="3916"/>
    <x v="2"/>
    <x v="2"/>
    <x v="0"/>
    <s v="English"/>
    <x v="257"/>
    <x v="2"/>
    <x v="274"/>
    <n v="1532"/>
    <n v="295"/>
    <n v="215"/>
    <x v="1"/>
    <x v="3"/>
    <x v="4"/>
    <x v="1"/>
    <s v="Brazil"/>
  </r>
  <r>
    <n v="3917"/>
    <x v="4"/>
    <x v="0"/>
    <x v="1"/>
    <s v="English"/>
    <x v="427"/>
    <x v="3098"/>
    <x v="183"/>
    <n v="1533"/>
    <n v="307"/>
    <n v="235"/>
    <x v="0"/>
    <x v="0"/>
    <x v="4"/>
    <x v="1"/>
    <s v="Germany"/>
  </r>
  <r>
    <n v="3918"/>
    <x v="3"/>
    <x v="0"/>
    <x v="1"/>
    <s v="English"/>
    <x v="90"/>
    <x v="3099"/>
    <x v="310"/>
    <n v="1560"/>
    <n v="304"/>
    <n v="181"/>
    <x v="0"/>
    <x v="0"/>
    <x v="0"/>
    <x v="1"/>
    <s v="USA"/>
  </r>
  <r>
    <n v="3919"/>
    <x v="1"/>
    <x v="0"/>
    <x v="0"/>
    <s v="Chinese"/>
    <x v="50"/>
    <x v="3100"/>
    <x v="176"/>
    <n v="1581"/>
    <n v="313"/>
    <n v="210"/>
    <x v="0"/>
    <x v="0"/>
    <x v="3"/>
    <x v="3"/>
    <s v="UK"/>
  </r>
  <r>
    <n v="3920"/>
    <x v="2"/>
    <x v="0"/>
    <x v="1"/>
    <s v="Japanese"/>
    <x v="422"/>
    <x v="3101"/>
    <x v="44"/>
    <n v="1459"/>
    <n v="327"/>
    <n v="213"/>
    <x v="0"/>
    <x v="0"/>
    <x v="1"/>
    <x v="2"/>
    <s v="India"/>
  </r>
  <r>
    <n v="3921"/>
    <x v="1"/>
    <x v="0"/>
    <x v="1"/>
    <s v="Chinese"/>
    <x v="159"/>
    <x v="3102"/>
    <x v="426"/>
    <n v="1494"/>
    <n v="297"/>
    <n v="197"/>
    <x v="0"/>
    <x v="0"/>
    <x v="0"/>
    <x v="0"/>
    <s v="USA"/>
  </r>
  <r>
    <n v="3922"/>
    <x v="2"/>
    <x v="2"/>
    <x v="1"/>
    <s v="Chinese"/>
    <x v="315"/>
    <x v="3103"/>
    <x v="156"/>
    <n v="1498"/>
    <n v="266"/>
    <n v="193"/>
    <x v="0"/>
    <x v="0"/>
    <x v="2"/>
    <x v="0"/>
    <s v="USA"/>
  </r>
  <r>
    <n v="3923"/>
    <x v="0"/>
    <x v="0"/>
    <x v="0"/>
    <s v="Spanish"/>
    <x v="50"/>
    <x v="3104"/>
    <x v="239"/>
    <n v="1411"/>
    <n v="288"/>
    <n v="196"/>
    <x v="0"/>
    <x v="0"/>
    <x v="0"/>
    <x v="3"/>
    <s v="India"/>
  </r>
  <r>
    <n v="3924"/>
    <x v="4"/>
    <x v="0"/>
    <x v="1"/>
    <s v="Chinese"/>
    <x v="12"/>
    <x v="3105"/>
    <x v="173"/>
    <n v="1496"/>
    <n v="314"/>
    <n v="212"/>
    <x v="0"/>
    <x v="0"/>
    <x v="3"/>
    <x v="3"/>
    <s v="Brazil"/>
  </r>
  <r>
    <n v="3925"/>
    <x v="4"/>
    <x v="0"/>
    <x v="1"/>
    <s v="English"/>
    <x v="235"/>
    <x v="3106"/>
    <x v="116"/>
    <n v="1490"/>
    <n v="269"/>
    <n v="201"/>
    <x v="1"/>
    <x v="6"/>
    <x v="4"/>
    <x v="2"/>
    <s v="Germany"/>
  </r>
  <r>
    <n v="3926"/>
    <x v="2"/>
    <x v="0"/>
    <x v="1"/>
    <s v="English"/>
    <x v="90"/>
    <x v="3107"/>
    <x v="314"/>
    <n v="1455"/>
    <n v="310"/>
    <n v="216"/>
    <x v="0"/>
    <x v="0"/>
    <x v="3"/>
    <x v="0"/>
    <s v="India"/>
  </r>
  <r>
    <n v="3927"/>
    <x v="0"/>
    <x v="0"/>
    <x v="1"/>
    <s v="English"/>
    <x v="68"/>
    <x v="3108"/>
    <x v="190"/>
    <n v="1577"/>
    <n v="303"/>
    <n v="192"/>
    <x v="1"/>
    <x v="6"/>
    <x v="2"/>
    <x v="1"/>
    <s v="China"/>
  </r>
  <r>
    <n v="3928"/>
    <x v="2"/>
    <x v="0"/>
    <x v="0"/>
    <s v="Spanish"/>
    <x v="36"/>
    <x v="2"/>
    <x v="160"/>
    <n v="1547"/>
    <n v="292"/>
    <n v="188"/>
    <x v="0"/>
    <x v="0"/>
    <x v="3"/>
    <x v="2"/>
    <s v="Brazil"/>
  </r>
  <r>
    <n v="3929"/>
    <x v="0"/>
    <x v="2"/>
    <x v="1"/>
    <s v="Spanish"/>
    <x v="311"/>
    <x v="524"/>
    <x v="348"/>
    <n v="1503"/>
    <n v="306"/>
    <n v="220"/>
    <x v="1"/>
    <x v="1"/>
    <x v="4"/>
    <x v="1"/>
    <s v="Brazil"/>
  </r>
  <r>
    <n v="3930"/>
    <x v="2"/>
    <x v="1"/>
    <x v="0"/>
    <s v="English"/>
    <x v="509"/>
    <x v="567"/>
    <x v="61"/>
    <n v="1479"/>
    <n v="315"/>
    <n v="181"/>
    <x v="0"/>
    <x v="0"/>
    <x v="0"/>
    <x v="3"/>
    <s v="India"/>
  </r>
  <r>
    <n v="3931"/>
    <x v="4"/>
    <x v="0"/>
    <x v="1"/>
    <s v="English"/>
    <x v="85"/>
    <x v="3109"/>
    <x v="219"/>
    <n v="1464"/>
    <n v="285"/>
    <n v="202"/>
    <x v="0"/>
    <x v="0"/>
    <x v="0"/>
    <x v="1"/>
    <s v="China"/>
  </r>
  <r>
    <n v="3932"/>
    <x v="1"/>
    <x v="0"/>
    <x v="1"/>
    <s v="English"/>
    <x v="529"/>
    <x v="2"/>
    <x v="277"/>
    <n v="1530"/>
    <n v="292"/>
    <n v="215"/>
    <x v="0"/>
    <x v="0"/>
    <x v="3"/>
    <x v="1"/>
    <s v="China"/>
  </r>
  <r>
    <n v="3933"/>
    <x v="4"/>
    <x v="1"/>
    <x v="2"/>
    <s v="English"/>
    <x v="441"/>
    <x v="3110"/>
    <x v="175"/>
    <n v="1582"/>
    <n v="339"/>
    <n v="197"/>
    <x v="1"/>
    <x v="3"/>
    <x v="4"/>
    <x v="0"/>
    <s v="Brazil"/>
  </r>
  <r>
    <n v="3934"/>
    <x v="4"/>
    <x v="0"/>
    <x v="1"/>
    <s v="English"/>
    <x v="269"/>
    <x v="3111"/>
    <x v="201"/>
    <n v="1477"/>
    <n v="312"/>
    <n v="184"/>
    <x v="0"/>
    <x v="0"/>
    <x v="0"/>
    <x v="1"/>
    <s v="China"/>
  </r>
  <r>
    <n v="3935"/>
    <x v="0"/>
    <x v="1"/>
    <x v="0"/>
    <s v="Japanese"/>
    <x v="412"/>
    <x v="3112"/>
    <x v="354"/>
    <n v="1526"/>
    <n v="261"/>
    <n v="201"/>
    <x v="1"/>
    <x v="3"/>
    <x v="0"/>
    <x v="2"/>
    <s v="Brazil"/>
  </r>
  <r>
    <n v="3936"/>
    <x v="1"/>
    <x v="0"/>
    <x v="2"/>
    <s v="English"/>
    <x v="209"/>
    <x v="3113"/>
    <x v="143"/>
    <n v="1513"/>
    <n v="280"/>
    <n v="201"/>
    <x v="0"/>
    <x v="0"/>
    <x v="0"/>
    <x v="1"/>
    <s v="Japan"/>
  </r>
  <r>
    <n v="3937"/>
    <x v="3"/>
    <x v="0"/>
    <x v="0"/>
    <s v="English"/>
    <x v="179"/>
    <x v="3114"/>
    <x v="124"/>
    <n v="1512"/>
    <n v="291"/>
    <n v="178"/>
    <x v="0"/>
    <x v="0"/>
    <x v="3"/>
    <x v="3"/>
    <s v="Brazil"/>
  </r>
  <r>
    <n v="3938"/>
    <x v="1"/>
    <x v="0"/>
    <x v="1"/>
    <s v="English"/>
    <x v="342"/>
    <x v="2"/>
    <x v="122"/>
    <n v="1534"/>
    <n v="331"/>
    <n v="198"/>
    <x v="0"/>
    <x v="0"/>
    <x v="2"/>
    <x v="1"/>
    <s v="UK"/>
  </r>
  <r>
    <n v="3939"/>
    <x v="3"/>
    <x v="1"/>
    <x v="1"/>
    <s v="Chinese"/>
    <x v="174"/>
    <x v="3115"/>
    <x v="3"/>
    <n v="1528"/>
    <n v="270"/>
    <n v="212"/>
    <x v="0"/>
    <x v="0"/>
    <x v="0"/>
    <x v="3"/>
    <s v="Japan"/>
  </r>
  <r>
    <n v="3940"/>
    <x v="0"/>
    <x v="0"/>
    <x v="0"/>
    <s v="Japanese"/>
    <x v="356"/>
    <x v="3116"/>
    <x v="348"/>
    <n v="1531"/>
    <n v="323"/>
    <n v="195"/>
    <x v="0"/>
    <x v="0"/>
    <x v="0"/>
    <x v="1"/>
    <s v="China"/>
  </r>
  <r>
    <n v="3941"/>
    <x v="0"/>
    <x v="2"/>
    <x v="1"/>
    <s v="English"/>
    <x v="241"/>
    <x v="2"/>
    <x v="75"/>
    <n v="1450"/>
    <n v="281"/>
    <n v="189"/>
    <x v="0"/>
    <x v="0"/>
    <x v="3"/>
    <x v="1"/>
    <s v="China"/>
  </r>
  <r>
    <n v="3942"/>
    <x v="1"/>
    <x v="0"/>
    <x v="1"/>
    <s v="English"/>
    <x v="295"/>
    <x v="3117"/>
    <x v="124"/>
    <n v="1468"/>
    <n v="303"/>
    <n v="223"/>
    <x v="1"/>
    <x v="4"/>
    <x v="3"/>
    <x v="1"/>
    <s v="Russia"/>
  </r>
  <r>
    <n v="3943"/>
    <x v="1"/>
    <x v="3"/>
    <x v="1"/>
    <s v="Hindi"/>
    <x v="175"/>
    <x v="2"/>
    <x v="200"/>
    <n v="1488"/>
    <n v="275"/>
    <n v="191"/>
    <x v="0"/>
    <x v="0"/>
    <x v="0"/>
    <x v="0"/>
    <s v="USA"/>
  </r>
  <r>
    <n v="3944"/>
    <x v="3"/>
    <x v="0"/>
    <x v="2"/>
    <s v="English"/>
    <x v="369"/>
    <x v="3118"/>
    <x v="6"/>
    <n v="1442"/>
    <n v="281"/>
    <n v="194"/>
    <x v="0"/>
    <x v="0"/>
    <x v="2"/>
    <x v="1"/>
    <s v="India"/>
  </r>
  <r>
    <n v="3945"/>
    <x v="1"/>
    <x v="0"/>
    <x v="0"/>
    <s v="English"/>
    <x v="78"/>
    <x v="2"/>
    <x v="157"/>
    <n v="1396"/>
    <n v="316"/>
    <n v="210"/>
    <x v="0"/>
    <x v="0"/>
    <x v="0"/>
    <x v="0"/>
    <s v="USA"/>
  </r>
  <r>
    <n v="3946"/>
    <x v="2"/>
    <x v="0"/>
    <x v="0"/>
    <s v="Chinese"/>
    <x v="75"/>
    <x v="2"/>
    <x v="38"/>
    <n v="1544"/>
    <n v="294"/>
    <n v="194"/>
    <x v="1"/>
    <x v="3"/>
    <x v="3"/>
    <x v="3"/>
    <s v="Germany"/>
  </r>
  <r>
    <n v="3947"/>
    <x v="1"/>
    <x v="0"/>
    <x v="0"/>
    <s v="Hindi"/>
    <x v="31"/>
    <x v="3119"/>
    <x v="113"/>
    <n v="1552"/>
    <n v="323"/>
    <n v="207"/>
    <x v="0"/>
    <x v="0"/>
    <x v="0"/>
    <x v="1"/>
    <s v="UK"/>
  </r>
  <r>
    <n v="3948"/>
    <x v="1"/>
    <x v="0"/>
    <x v="2"/>
    <s v="Hindi"/>
    <x v="390"/>
    <x v="3120"/>
    <x v="274"/>
    <n v="1482"/>
    <n v="318"/>
    <n v="196"/>
    <x v="0"/>
    <x v="0"/>
    <x v="4"/>
    <x v="1"/>
    <s v="Germany"/>
  </r>
  <r>
    <n v="3949"/>
    <x v="3"/>
    <x v="1"/>
    <x v="2"/>
    <s v="Spanish"/>
    <x v="153"/>
    <x v="989"/>
    <x v="138"/>
    <n v="1501"/>
    <n v="289"/>
    <n v="184"/>
    <x v="1"/>
    <x v="6"/>
    <x v="3"/>
    <x v="1"/>
    <s v="Russia"/>
  </r>
  <r>
    <n v="3950"/>
    <x v="1"/>
    <x v="0"/>
    <x v="1"/>
    <s v="Japanese"/>
    <x v="554"/>
    <x v="2"/>
    <x v="173"/>
    <n v="1493"/>
    <n v="289"/>
    <n v="189"/>
    <x v="1"/>
    <x v="5"/>
    <x v="0"/>
    <x v="3"/>
    <s v="Germany"/>
  </r>
  <r>
    <n v="3951"/>
    <x v="0"/>
    <x v="0"/>
    <x v="1"/>
    <s v="English"/>
    <x v="151"/>
    <x v="3121"/>
    <x v="461"/>
    <n v="1478"/>
    <n v="295"/>
    <n v="184"/>
    <x v="0"/>
    <x v="0"/>
    <x v="0"/>
    <x v="2"/>
    <s v="USA"/>
  </r>
  <r>
    <n v="3952"/>
    <x v="1"/>
    <x v="0"/>
    <x v="0"/>
    <s v="English"/>
    <x v="41"/>
    <x v="3122"/>
    <x v="501"/>
    <n v="1490"/>
    <n v="321"/>
    <n v="200"/>
    <x v="0"/>
    <x v="0"/>
    <x v="3"/>
    <x v="1"/>
    <s v="Russia"/>
  </r>
  <r>
    <n v="3953"/>
    <x v="4"/>
    <x v="1"/>
    <x v="2"/>
    <s v="English"/>
    <x v="381"/>
    <x v="1384"/>
    <x v="325"/>
    <n v="1575"/>
    <n v="324"/>
    <n v="194"/>
    <x v="1"/>
    <x v="3"/>
    <x v="4"/>
    <x v="0"/>
    <s v="Japan"/>
  </r>
  <r>
    <n v="3954"/>
    <x v="2"/>
    <x v="0"/>
    <x v="1"/>
    <s v="English"/>
    <x v="397"/>
    <x v="3123"/>
    <x v="515"/>
    <n v="1433"/>
    <n v="298"/>
    <n v="179"/>
    <x v="0"/>
    <x v="0"/>
    <x v="0"/>
    <x v="0"/>
    <s v="USA"/>
  </r>
  <r>
    <n v="3955"/>
    <x v="3"/>
    <x v="0"/>
    <x v="1"/>
    <s v="English"/>
    <x v="584"/>
    <x v="3124"/>
    <x v="516"/>
    <n v="1488"/>
    <n v="288"/>
    <n v="225"/>
    <x v="0"/>
    <x v="0"/>
    <x v="0"/>
    <x v="0"/>
    <s v="UK"/>
  </r>
  <r>
    <n v="3956"/>
    <x v="1"/>
    <x v="0"/>
    <x v="0"/>
    <s v="English"/>
    <x v="283"/>
    <x v="3125"/>
    <x v="82"/>
    <n v="1554"/>
    <n v="285"/>
    <n v="206"/>
    <x v="0"/>
    <x v="0"/>
    <x v="2"/>
    <x v="1"/>
    <s v="Germany"/>
  </r>
  <r>
    <n v="3957"/>
    <x v="2"/>
    <x v="1"/>
    <x v="0"/>
    <s v="Japanese"/>
    <x v="311"/>
    <x v="3126"/>
    <x v="90"/>
    <n v="1513"/>
    <n v="310"/>
    <n v="199"/>
    <x v="1"/>
    <x v="4"/>
    <x v="0"/>
    <x v="1"/>
    <s v="Russia"/>
  </r>
  <r>
    <n v="3958"/>
    <x v="2"/>
    <x v="3"/>
    <x v="0"/>
    <s v="Spanish"/>
    <x v="205"/>
    <x v="3127"/>
    <x v="4"/>
    <n v="1515"/>
    <n v="264"/>
    <n v="227"/>
    <x v="0"/>
    <x v="0"/>
    <x v="0"/>
    <x v="3"/>
    <s v="Germany"/>
  </r>
  <r>
    <n v="3959"/>
    <x v="4"/>
    <x v="3"/>
    <x v="0"/>
    <s v="English"/>
    <x v="262"/>
    <x v="2"/>
    <x v="277"/>
    <n v="1478"/>
    <n v="290"/>
    <n v="199"/>
    <x v="1"/>
    <x v="2"/>
    <x v="2"/>
    <x v="0"/>
    <s v="Japan"/>
  </r>
  <r>
    <n v="3960"/>
    <x v="2"/>
    <x v="0"/>
    <x v="1"/>
    <s v="English"/>
    <x v="366"/>
    <x v="3128"/>
    <x v="132"/>
    <n v="1551"/>
    <n v="309"/>
    <n v="192"/>
    <x v="1"/>
    <x v="6"/>
    <x v="0"/>
    <x v="3"/>
    <s v="Brazil"/>
  </r>
  <r>
    <n v="3961"/>
    <x v="2"/>
    <x v="1"/>
    <x v="0"/>
    <s v="Spanish"/>
    <x v="64"/>
    <x v="3129"/>
    <x v="143"/>
    <n v="1487"/>
    <n v="295"/>
    <n v="220"/>
    <x v="0"/>
    <x v="0"/>
    <x v="4"/>
    <x v="1"/>
    <s v="Russia"/>
  </r>
  <r>
    <n v="3962"/>
    <x v="2"/>
    <x v="0"/>
    <x v="1"/>
    <s v="Chinese"/>
    <x v="93"/>
    <x v="2"/>
    <x v="213"/>
    <n v="1583"/>
    <n v="298"/>
    <n v="196"/>
    <x v="0"/>
    <x v="0"/>
    <x v="3"/>
    <x v="2"/>
    <s v="Japan"/>
  </r>
  <r>
    <n v="3963"/>
    <x v="4"/>
    <x v="0"/>
    <x v="0"/>
    <s v="English"/>
    <x v="64"/>
    <x v="3130"/>
    <x v="19"/>
    <n v="1489"/>
    <n v="286"/>
    <n v="201"/>
    <x v="1"/>
    <x v="2"/>
    <x v="0"/>
    <x v="3"/>
    <s v="China"/>
  </r>
  <r>
    <n v="3964"/>
    <x v="3"/>
    <x v="0"/>
    <x v="2"/>
    <s v="English"/>
    <x v="215"/>
    <x v="3131"/>
    <x v="3"/>
    <n v="1513"/>
    <n v="316"/>
    <n v="193"/>
    <x v="0"/>
    <x v="0"/>
    <x v="4"/>
    <x v="3"/>
    <s v="Japan"/>
  </r>
  <r>
    <n v="3965"/>
    <x v="1"/>
    <x v="0"/>
    <x v="1"/>
    <s v="Hindi"/>
    <x v="92"/>
    <x v="3132"/>
    <x v="92"/>
    <n v="1522"/>
    <n v="331"/>
    <n v="169"/>
    <x v="0"/>
    <x v="0"/>
    <x v="1"/>
    <x v="3"/>
    <s v="Brazil"/>
  </r>
  <r>
    <n v="3966"/>
    <x v="3"/>
    <x v="0"/>
    <x v="1"/>
    <s v="English"/>
    <x v="568"/>
    <x v="3133"/>
    <x v="30"/>
    <n v="1449"/>
    <n v="315"/>
    <n v="202"/>
    <x v="0"/>
    <x v="0"/>
    <x v="0"/>
    <x v="0"/>
    <s v="Germany"/>
  </r>
  <r>
    <n v="3967"/>
    <x v="1"/>
    <x v="0"/>
    <x v="0"/>
    <s v="Hindi"/>
    <x v="16"/>
    <x v="3134"/>
    <x v="76"/>
    <n v="1502"/>
    <n v="295"/>
    <n v="183"/>
    <x v="1"/>
    <x v="3"/>
    <x v="2"/>
    <x v="3"/>
    <s v="Brazil"/>
  </r>
  <r>
    <n v="3968"/>
    <x v="4"/>
    <x v="0"/>
    <x v="0"/>
    <s v="English"/>
    <x v="256"/>
    <x v="3135"/>
    <x v="103"/>
    <n v="1543"/>
    <n v="312"/>
    <n v="195"/>
    <x v="1"/>
    <x v="2"/>
    <x v="2"/>
    <x v="1"/>
    <s v="China"/>
  </r>
  <r>
    <n v="3969"/>
    <x v="4"/>
    <x v="3"/>
    <x v="2"/>
    <s v="Chinese"/>
    <x v="61"/>
    <x v="3136"/>
    <x v="34"/>
    <n v="1544"/>
    <n v="298"/>
    <n v="197"/>
    <x v="1"/>
    <x v="6"/>
    <x v="4"/>
    <x v="0"/>
    <s v="India"/>
  </r>
  <r>
    <n v="3970"/>
    <x v="1"/>
    <x v="2"/>
    <x v="1"/>
    <s v="Chinese"/>
    <x v="262"/>
    <x v="3137"/>
    <x v="212"/>
    <n v="1544"/>
    <n v="299"/>
    <n v="204"/>
    <x v="0"/>
    <x v="0"/>
    <x v="4"/>
    <x v="2"/>
    <s v="USA"/>
  </r>
  <r>
    <n v="3971"/>
    <x v="4"/>
    <x v="0"/>
    <x v="0"/>
    <s v="English"/>
    <x v="141"/>
    <x v="3138"/>
    <x v="59"/>
    <n v="1518"/>
    <n v="329"/>
    <n v="169"/>
    <x v="1"/>
    <x v="2"/>
    <x v="4"/>
    <x v="1"/>
    <s v="Germany"/>
  </r>
  <r>
    <n v="3972"/>
    <x v="3"/>
    <x v="2"/>
    <x v="2"/>
    <s v="English"/>
    <x v="72"/>
    <x v="3139"/>
    <x v="207"/>
    <n v="1506"/>
    <n v="281"/>
    <n v="215"/>
    <x v="0"/>
    <x v="0"/>
    <x v="2"/>
    <x v="2"/>
    <s v="Germany"/>
  </r>
  <r>
    <n v="3973"/>
    <x v="1"/>
    <x v="1"/>
    <x v="2"/>
    <s v="Japanese"/>
    <x v="79"/>
    <x v="2"/>
    <x v="283"/>
    <n v="1521"/>
    <n v="289"/>
    <n v="195"/>
    <x v="0"/>
    <x v="0"/>
    <x v="2"/>
    <x v="1"/>
    <s v="UK"/>
  </r>
  <r>
    <n v="3974"/>
    <x v="2"/>
    <x v="0"/>
    <x v="1"/>
    <s v="English"/>
    <x v="19"/>
    <x v="3140"/>
    <x v="350"/>
    <n v="1498"/>
    <n v="283"/>
    <n v="179"/>
    <x v="1"/>
    <x v="2"/>
    <x v="3"/>
    <x v="3"/>
    <s v="Japan"/>
  </r>
  <r>
    <n v="3975"/>
    <x v="3"/>
    <x v="3"/>
    <x v="1"/>
    <s v="English"/>
    <x v="264"/>
    <x v="3141"/>
    <x v="262"/>
    <n v="1511"/>
    <n v="316"/>
    <n v="172"/>
    <x v="1"/>
    <x v="1"/>
    <x v="0"/>
    <x v="0"/>
    <s v="Germany"/>
  </r>
  <r>
    <n v="3976"/>
    <x v="4"/>
    <x v="2"/>
    <x v="1"/>
    <s v="Chinese"/>
    <x v="184"/>
    <x v="3142"/>
    <x v="158"/>
    <n v="1544"/>
    <n v="290"/>
    <n v="213"/>
    <x v="0"/>
    <x v="0"/>
    <x v="0"/>
    <x v="1"/>
    <s v="Japan"/>
  </r>
  <r>
    <n v="3977"/>
    <x v="3"/>
    <x v="0"/>
    <x v="2"/>
    <s v="English"/>
    <x v="338"/>
    <x v="3143"/>
    <x v="352"/>
    <n v="1506"/>
    <n v="274"/>
    <n v="196"/>
    <x v="1"/>
    <x v="3"/>
    <x v="4"/>
    <x v="2"/>
    <s v="India"/>
  </r>
  <r>
    <n v="3978"/>
    <x v="0"/>
    <x v="0"/>
    <x v="1"/>
    <s v="Chinese"/>
    <x v="201"/>
    <x v="3057"/>
    <x v="397"/>
    <n v="1585"/>
    <n v="292"/>
    <n v="208"/>
    <x v="1"/>
    <x v="4"/>
    <x v="3"/>
    <x v="2"/>
    <s v="India"/>
  </r>
  <r>
    <n v="3979"/>
    <x v="4"/>
    <x v="0"/>
    <x v="1"/>
    <s v="English"/>
    <x v="306"/>
    <x v="2085"/>
    <x v="176"/>
    <n v="1543"/>
    <n v="320"/>
    <n v="207"/>
    <x v="1"/>
    <x v="1"/>
    <x v="4"/>
    <x v="1"/>
    <s v="Brazil"/>
  </r>
  <r>
    <n v="3980"/>
    <x v="1"/>
    <x v="0"/>
    <x v="2"/>
    <s v="English"/>
    <x v="77"/>
    <x v="3144"/>
    <x v="386"/>
    <n v="1512"/>
    <n v="314"/>
    <n v="209"/>
    <x v="0"/>
    <x v="0"/>
    <x v="0"/>
    <x v="2"/>
    <s v="UK"/>
  </r>
  <r>
    <n v="3981"/>
    <x v="3"/>
    <x v="1"/>
    <x v="0"/>
    <s v="English"/>
    <x v="442"/>
    <x v="3145"/>
    <x v="100"/>
    <n v="1531"/>
    <n v="303"/>
    <n v="201"/>
    <x v="1"/>
    <x v="5"/>
    <x v="3"/>
    <x v="2"/>
    <s v="Brazil"/>
  </r>
  <r>
    <n v="3982"/>
    <x v="0"/>
    <x v="0"/>
    <x v="1"/>
    <s v="Japanese"/>
    <x v="393"/>
    <x v="1786"/>
    <x v="73"/>
    <n v="1501"/>
    <n v="309"/>
    <n v="203"/>
    <x v="0"/>
    <x v="0"/>
    <x v="3"/>
    <x v="3"/>
    <s v="UK"/>
  </r>
  <r>
    <n v="3983"/>
    <x v="2"/>
    <x v="0"/>
    <x v="2"/>
    <s v="English"/>
    <x v="42"/>
    <x v="3146"/>
    <x v="275"/>
    <n v="1517"/>
    <n v="296"/>
    <n v="199"/>
    <x v="0"/>
    <x v="0"/>
    <x v="4"/>
    <x v="1"/>
    <s v="China"/>
  </r>
  <r>
    <n v="3984"/>
    <x v="4"/>
    <x v="0"/>
    <x v="1"/>
    <s v="Japanese"/>
    <x v="525"/>
    <x v="2"/>
    <x v="214"/>
    <n v="1480"/>
    <n v="270"/>
    <n v="198"/>
    <x v="0"/>
    <x v="0"/>
    <x v="3"/>
    <x v="3"/>
    <s v="Germany"/>
  </r>
  <r>
    <n v="3985"/>
    <x v="2"/>
    <x v="0"/>
    <x v="2"/>
    <s v="Spanish"/>
    <x v="142"/>
    <x v="3147"/>
    <x v="399"/>
    <n v="1487"/>
    <n v="311"/>
    <n v="176"/>
    <x v="1"/>
    <x v="6"/>
    <x v="4"/>
    <x v="3"/>
    <s v="UK"/>
  </r>
  <r>
    <n v="3986"/>
    <x v="2"/>
    <x v="3"/>
    <x v="0"/>
    <s v="Spanish"/>
    <x v="575"/>
    <x v="3148"/>
    <x v="309"/>
    <n v="1513"/>
    <n v="283"/>
    <n v="214"/>
    <x v="0"/>
    <x v="0"/>
    <x v="0"/>
    <x v="3"/>
    <s v="Germany"/>
  </r>
  <r>
    <n v="3987"/>
    <x v="4"/>
    <x v="2"/>
    <x v="1"/>
    <s v="English"/>
    <x v="275"/>
    <x v="3149"/>
    <x v="259"/>
    <n v="1573"/>
    <n v="296"/>
    <n v="180"/>
    <x v="1"/>
    <x v="2"/>
    <x v="2"/>
    <x v="0"/>
    <s v="UK"/>
  </r>
  <r>
    <n v="3988"/>
    <x v="3"/>
    <x v="0"/>
    <x v="0"/>
    <s v="English"/>
    <x v="58"/>
    <x v="3150"/>
    <x v="110"/>
    <n v="1516"/>
    <n v="307"/>
    <n v="199"/>
    <x v="1"/>
    <x v="3"/>
    <x v="3"/>
    <x v="1"/>
    <s v="China"/>
  </r>
  <r>
    <n v="3989"/>
    <x v="2"/>
    <x v="3"/>
    <x v="1"/>
    <s v="English"/>
    <x v="220"/>
    <x v="3151"/>
    <x v="308"/>
    <n v="1467"/>
    <n v="296"/>
    <n v="193"/>
    <x v="1"/>
    <x v="1"/>
    <x v="3"/>
    <x v="3"/>
    <s v="Brazil"/>
  </r>
  <r>
    <n v="3990"/>
    <x v="4"/>
    <x v="0"/>
    <x v="0"/>
    <s v="Chinese"/>
    <x v="532"/>
    <x v="3152"/>
    <x v="397"/>
    <n v="1521"/>
    <n v="290"/>
    <n v="180"/>
    <x v="0"/>
    <x v="0"/>
    <x v="3"/>
    <x v="1"/>
    <s v="Japan"/>
  </r>
  <r>
    <n v="3991"/>
    <x v="0"/>
    <x v="2"/>
    <x v="1"/>
    <s v="English"/>
    <x v="2"/>
    <x v="2"/>
    <x v="78"/>
    <n v="1523"/>
    <n v="292"/>
    <n v="194"/>
    <x v="0"/>
    <x v="0"/>
    <x v="2"/>
    <x v="1"/>
    <s v="USA"/>
  </r>
  <r>
    <n v="3992"/>
    <x v="1"/>
    <x v="2"/>
    <x v="0"/>
    <s v="Hindi"/>
    <x v="131"/>
    <x v="3153"/>
    <x v="374"/>
    <n v="1531"/>
    <n v="304"/>
    <n v="198"/>
    <x v="1"/>
    <x v="6"/>
    <x v="0"/>
    <x v="1"/>
    <s v="Brazil"/>
  </r>
  <r>
    <n v="3993"/>
    <x v="1"/>
    <x v="3"/>
    <x v="1"/>
    <s v="Spanish"/>
    <x v="215"/>
    <x v="3154"/>
    <x v="95"/>
    <n v="1502"/>
    <n v="303"/>
    <n v="183"/>
    <x v="0"/>
    <x v="0"/>
    <x v="4"/>
    <x v="1"/>
    <s v="Germany"/>
  </r>
  <r>
    <n v="3994"/>
    <x v="0"/>
    <x v="0"/>
    <x v="0"/>
    <s v="Chinese"/>
    <x v="537"/>
    <x v="3155"/>
    <x v="322"/>
    <n v="1521"/>
    <n v="284"/>
    <n v="204"/>
    <x v="1"/>
    <x v="5"/>
    <x v="4"/>
    <x v="3"/>
    <s v="China"/>
  </r>
  <r>
    <n v="3995"/>
    <x v="2"/>
    <x v="3"/>
    <x v="0"/>
    <s v="English"/>
    <x v="569"/>
    <x v="2"/>
    <x v="476"/>
    <n v="1483"/>
    <n v="302"/>
    <n v="211"/>
    <x v="0"/>
    <x v="0"/>
    <x v="2"/>
    <x v="1"/>
    <s v="USA"/>
  </r>
  <r>
    <n v="3996"/>
    <x v="2"/>
    <x v="0"/>
    <x v="0"/>
    <s v="English"/>
    <x v="328"/>
    <x v="3156"/>
    <x v="254"/>
    <n v="1476"/>
    <n v="290"/>
    <n v="182"/>
    <x v="0"/>
    <x v="0"/>
    <x v="0"/>
    <x v="3"/>
    <s v="Russia"/>
  </r>
  <r>
    <n v="3997"/>
    <x v="4"/>
    <x v="0"/>
    <x v="2"/>
    <s v="Japanese"/>
    <x v="252"/>
    <x v="3157"/>
    <x v="297"/>
    <n v="1534"/>
    <n v="317"/>
    <n v="232"/>
    <x v="0"/>
    <x v="0"/>
    <x v="3"/>
    <x v="0"/>
    <s v="UK"/>
  </r>
  <r>
    <n v="3998"/>
    <x v="2"/>
    <x v="0"/>
    <x v="1"/>
    <s v="Chinese"/>
    <x v="250"/>
    <x v="1642"/>
    <x v="222"/>
    <n v="1518"/>
    <n v="322"/>
    <n v="195"/>
    <x v="1"/>
    <x v="4"/>
    <x v="3"/>
    <x v="1"/>
    <s v="UK"/>
  </r>
  <r>
    <n v="3999"/>
    <x v="2"/>
    <x v="0"/>
    <x v="0"/>
    <s v="English"/>
    <x v="53"/>
    <x v="3158"/>
    <x v="17"/>
    <n v="1529"/>
    <n v="284"/>
    <n v="184"/>
    <x v="0"/>
    <x v="0"/>
    <x v="3"/>
    <x v="1"/>
    <s v="India"/>
  </r>
  <r>
    <n v="4000"/>
    <x v="4"/>
    <x v="1"/>
    <x v="1"/>
    <s v="Japanese"/>
    <x v="170"/>
    <x v="3159"/>
    <x v="53"/>
    <n v="1546"/>
    <n v="306"/>
    <n v="202"/>
    <x v="0"/>
    <x v="0"/>
    <x v="2"/>
    <x v="1"/>
    <s v="Japan"/>
  </r>
  <r>
    <n v="4001"/>
    <x v="3"/>
    <x v="1"/>
    <x v="0"/>
    <s v="English"/>
    <x v="279"/>
    <x v="2"/>
    <x v="291"/>
    <n v="1503"/>
    <n v="298"/>
    <n v="211"/>
    <x v="0"/>
    <x v="0"/>
    <x v="0"/>
    <x v="3"/>
    <s v="India"/>
  </r>
  <r>
    <n v="4002"/>
    <x v="0"/>
    <x v="1"/>
    <x v="2"/>
    <s v="English"/>
    <x v="101"/>
    <x v="3160"/>
    <x v="347"/>
    <n v="1499"/>
    <n v="312"/>
    <n v="195"/>
    <x v="1"/>
    <x v="3"/>
    <x v="0"/>
    <x v="1"/>
    <s v="India"/>
  </r>
  <r>
    <n v="4003"/>
    <x v="4"/>
    <x v="0"/>
    <x v="1"/>
    <s v="English"/>
    <x v="414"/>
    <x v="3161"/>
    <x v="23"/>
    <n v="1476"/>
    <n v="288"/>
    <n v="201"/>
    <x v="1"/>
    <x v="1"/>
    <x v="3"/>
    <x v="2"/>
    <s v="India"/>
  </r>
  <r>
    <n v="4004"/>
    <x v="1"/>
    <x v="1"/>
    <x v="0"/>
    <s v="English"/>
    <x v="251"/>
    <x v="2"/>
    <x v="38"/>
    <n v="1508"/>
    <n v="305"/>
    <n v="216"/>
    <x v="1"/>
    <x v="4"/>
    <x v="3"/>
    <x v="1"/>
    <s v="China"/>
  </r>
  <r>
    <n v="4005"/>
    <x v="0"/>
    <x v="0"/>
    <x v="0"/>
    <s v="Chinese"/>
    <x v="436"/>
    <x v="3162"/>
    <x v="176"/>
    <n v="1517"/>
    <n v="264"/>
    <n v="211"/>
    <x v="0"/>
    <x v="0"/>
    <x v="3"/>
    <x v="3"/>
    <s v="UK"/>
  </r>
  <r>
    <n v="4006"/>
    <x v="1"/>
    <x v="1"/>
    <x v="2"/>
    <s v="Spanish"/>
    <x v="172"/>
    <x v="3163"/>
    <x v="448"/>
    <n v="1475"/>
    <n v="296"/>
    <n v="170"/>
    <x v="1"/>
    <x v="1"/>
    <x v="3"/>
    <x v="1"/>
    <s v="India"/>
  </r>
  <r>
    <n v="4007"/>
    <x v="4"/>
    <x v="0"/>
    <x v="0"/>
    <s v="Chinese"/>
    <x v="279"/>
    <x v="2"/>
    <x v="238"/>
    <n v="1519"/>
    <n v="306"/>
    <n v="217"/>
    <x v="0"/>
    <x v="0"/>
    <x v="3"/>
    <x v="1"/>
    <s v="India"/>
  </r>
  <r>
    <n v="4008"/>
    <x v="2"/>
    <x v="0"/>
    <x v="0"/>
    <s v="English"/>
    <x v="278"/>
    <x v="3164"/>
    <x v="138"/>
    <n v="1484"/>
    <n v="300"/>
    <n v="200"/>
    <x v="1"/>
    <x v="3"/>
    <x v="2"/>
    <x v="1"/>
    <s v="UK"/>
  </r>
  <r>
    <n v="4009"/>
    <x v="4"/>
    <x v="0"/>
    <x v="2"/>
    <s v="English"/>
    <x v="322"/>
    <x v="2"/>
    <x v="350"/>
    <n v="1579"/>
    <n v="303"/>
    <n v="186"/>
    <x v="0"/>
    <x v="0"/>
    <x v="3"/>
    <x v="1"/>
    <s v="India"/>
  </r>
  <r>
    <n v="4010"/>
    <x v="0"/>
    <x v="1"/>
    <x v="2"/>
    <s v="English"/>
    <x v="441"/>
    <x v="2"/>
    <x v="44"/>
    <n v="1470"/>
    <n v="329"/>
    <n v="219"/>
    <x v="0"/>
    <x v="0"/>
    <x v="0"/>
    <x v="3"/>
    <s v="UK"/>
  </r>
  <r>
    <n v="4011"/>
    <x v="2"/>
    <x v="0"/>
    <x v="2"/>
    <s v="English"/>
    <x v="178"/>
    <x v="3165"/>
    <x v="325"/>
    <n v="1474"/>
    <n v="335"/>
    <n v="185"/>
    <x v="1"/>
    <x v="6"/>
    <x v="0"/>
    <x v="3"/>
    <s v="Germany"/>
  </r>
  <r>
    <n v="4012"/>
    <x v="3"/>
    <x v="0"/>
    <x v="1"/>
    <s v="English"/>
    <x v="102"/>
    <x v="3166"/>
    <x v="104"/>
    <n v="1537"/>
    <n v="281"/>
    <n v="198"/>
    <x v="0"/>
    <x v="0"/>
    <x v="1"/>
    <x v="1"/>
    <s v="Germany"/>
  </r>
  <r>
    <n v="4013"/>
    <x v="0"/>
    <x v="2"/>
    <x v="2"/>
    <s v="English"/>
    <x v="446"/>
    <x v="3167"/>
    <x v="107"/>
    <n v="1555"/>
    <n v="324"/>
    <n v="191"/>
    <x v="0"/>
    <x v="0"/>
    <x v="0"/>
    <x v="2"/>
    <s v="China"/>
  </r>
  <r>
    <n v="4014"/>
    <x v="2"/>
    <x v="0"/>
    <x v="0"/>
    <s v="English"/>
    <x v="156"/>
    <x v="3168"/>
    <x v="6"/>
    <n v="1475"/>
    <n v="297"/>
    <n v="206"/>
    <x v="1"/>
    <x v="3"/>
    <x v="3"/>
    <x v="1"/>
    <s v="Japan"/>
  </r>
  <r>
    <n v="4015"/>
    <x v="3"/>
    <x v="3"/>
    <x v="0"/>
    <s v="English"/>
    <x v="434"/>
    <x v="3169"/>
    <x v="246"/>
    <n v="1543"/>
    <n v="292"/>
    <n v="202"/>
    <x v="1"/>
    <x v="1"/>
    <x v="0"/>
    <x v="3"/>
    <s v="Japan"/>
  </r>
  <r>
    <n v="4016"/>
    <x v="0"/>
    <x v="0"/>
    <x v="2"/>
    <s v="English"/>
    <x v="560"/>
    <x v="3170"/>
    <x v="225"/>
    <n v="1545"/>
    <n v="324"/>
    <n v="209"/>
    <x v="1"/>
    <x v="1"/>
    <x v="3"/>
    <x v="3"/>
    <s v="USA"/>
  </r>
  <r>
    <n v="4017"/>
    <x v="3"/>
    <x v="0"/>
    <x v="2"/>
    <s v="Spanish"/>
    <x v="566"/>
    <x v="3171"/>
    <x v="150"/>
    <n v="1535"/>
    <n v="297"/>
    <n v="185"/>
    <x v="0"/>
    <x v="0"/>
    <x v="2"/>
    <x v="1"/>
    <s v="Brazil"/>
  </r>
  <r>
    <n v="4018"/>
    <x v="4"/>
    <x v="0"/>
    <x v="2"/>
    <s v="English"/>
    <x v="162"/>
    <x v="2"/>
    <x v="273"/>
    <n v="1477"/>
    <n v="291"/>
    <n v="182"/>
    <x v="0"/>
    <x v="0"/>
    <x v="3"/>
    <x v="1"/>
    <s v="Japan"/>
  </r>
  <r>
    <n v="4019"/>
    <x v="3"/>
    <x v="0"/>
    <x v="0"/>
    <s v="Chinese"/>
    <x v="178"/>
    <x v="3172"/>
    <x v="201"/>
    <n v="1520"/>
    <n v="297"/>
    <n v="216"/>
    <x v="0"/>
    <x v="0"/>
    <x v="3"/>
    <x v="2"/>
    <s v="Russia"/>
  </r>
  <r>
    <n v="4020"/>
    <x v="2"/>
    <x v="0"/>
    <x v="0"/>
    <s v="English"/>
    <x v="62"/>
    <x v="3173"/>
    <x v="280"/>
    <n v="1479"/>
    <n v="277"/>
    <n v="222"/>
    <x v="0"/>
    <x v="0"/>
    <x v="3"/>
    <x v="0"/>
    <s v="India"/>
  </r>
  <r>
    <n v="4021"/>
    <x v="3"/>
    <x v="0"/>
    <x v="1"/>
    <s v="English"/>
    <x v="174"/>
    <x v="3174"/>
    <x v="496"/>
    <n v="1484"/>
    <n v="281"/>
    <n v="188"/>
    <x v="0"/>
    <x v="0"/>
    <x v="3"/>
    <x v="1"/>
    <s v="Germany"/>
  </r>
  <r>
    <n v="4022"/>
    <x v="2"/>
    <x v="0"/>
    <x v="1"/>
    <s v="English"/>
    <x v="37"/>
    <x v="881"/>
    <x v="211"/>
    <n v="1550"/>
    <n v="277"/>
    <n v="190"/>
    <x v="1"/>
    <x v="1"/>
    <x v="4"/>
    <x v="3"/>
    <s v="Germany"/>
  </r>
  <r>
    <n v="4023"/>
    <x v="0"/>
    <x v="2"/>
    <x v="2"/>
    <s v="English"/>
    <x v="281"/>
    <x v="3175"/>
    <x v="171"/>
    <n v="1543"/>
    <n v="314"/>
    <n v="214"/>
    <x v="1"/>
    <x v="3"/>
    <x v="2"/>
    <x v="3"/>
    <s v="Russia"/>
  </r>
  <r>
    <n v="4024"/>
    <x v="2"/>
    <x v="0"/>
    <x v="0"/>
    <s v="Chinese"/>
    <x v="173"/>
    <x v="3176"/>
    <x v="321"/>
    <n v="1574"/>
    <n v="315"/>
    <n v="209"/>
    <x v="0"/>
    <x v="0"/>
    <x v="0"/>
    <x v="1"/>
    <s v="Germany"/>
  </r>
  <r>
    <n v="4025"/>
    <x v="3"/>
    <x v="0"/>
    <x v="0"/>
    <s v="Japanese"/>
    <x v="497"/>
    <x v="3177"/>
    <x v="416"/>
    <n v="1541"/>
    <n v="318"/>
    <n v="174"/>
    <x v="1"/>
    <x v="5"/>
    <x v="3"/>
    <x v="3"/>
    <s v="Germany"/>
  </r>
  <r>
    <n v="4026"/>
    <x v="3"/>
    <x v="0"/>
    <x v="1"/>
    <s v="Spanish"/>
    <x v="89"/>
    <x v="3178"/>
    <x v="337"/>
    <n v="1513"/>
    <n v="296"/>
    <n v="183"/>
    <x v="1"/>
    <x v="4"/>
    <x v="0"/>
    <x v="3"/>
    <s v="Japan"/>
  </r>
  <r>
    <n v="4027"/>
    <x v="3"/>
    <x v="0"/>
    <x v="1"/>
    <s v="Spanish"/>
    <x v="115"/>
    <x v="3179"/>
    <x v="231"/>
    <n v="1540"/>
    <n v="296"/>
    <n v="203"/>
    <x v="1"/>
    <x v="1"/>
    <x v="4"/>
    <x v="1"/>
    <s v="Brazil"/>
  </r>
  <r>
    <n v="4028"/>
    <x v="0"/>
    <x v="0"/>
    <x v="2"/>
    <s v="Hindi"/>
    <x v="268"/>
    <x v="3180"/>
    <x v="20"/>
    <n v="1531"/>
    <n v="306"/>
    <n v="206"/>
    <x v="1"/>
    <x v="2"/>
    <x v="2"/>
    <x v="1"/>
    <s v="Japan"/>
  </r>
  <r>
    <n v="4029"/>
    <x v="4"/>
    <x v="0"/>
    <x v="0"/>
    <s v="English"/>
    <x v="223"/>
    <x v="3181"/>
    <x v="344"/>
    <n v="1516"/>
    <n v="288"/>
    <n v="181"/>
    <x v="0"/>
    <x v="0"/>
    <x v="4"/>
    <x v="2"/>
    <s v="China"/>
  </r>
  <r>
    <n v="4030"/>
    <x v="0"/>
    <x v="0"/>
    <x v="1"/>
    <s v="Hindi"/>
    <x v="267"/>
    <x v="3182"/>
    <x v="133"/>
    <n v="1497"/>
    <n v="315"/>
    <n v="202"/>
    <x v="0"/>
    <x v="0"/>
    <x v="3"/>
    <x v="0"/>
    <s v="Germany"/>
  </r>
  <r>
    <n v="4031"/>
    <x v="1"/>
    <x v="0"/>
    <x v="1"/>
    <s v="Spanish"/>
    <x v="466"/>
    <x v="3183"/>
    <x v="246"/>
    <n v="1561"/>
    <n v="318"/>
    <n v="180"/>
    <x v="0"/>
    <x v="0"/>
    <x v="3"/>
    <x v="3"/>
    <s v="Brazil"/>
  </r>
  <r>
    <n v="4032"/>
    <x v="1"/>
    <x v="3"/>
    <x v="0"/>
    <s v="Chinese"/>
    <x v="321"/>
    <x v="3184"/>
    <x v="48"/>
    <n v="1433"/>
    <n v="296"/>
    <n v="196"/>
    <x v="0"/>
    <x v="0"/>
    <x v="0"/>
    <x v="0"/>
    <s v="Japan"/>
  </r>
  <r>
    <n v="4033"/>
    <x v="2"/>
    <x v="0"/>
    <x v="1"/>
    <s v="English"/>
    <x v="427"/>
    <x v="3185"/>
    <x v="229"/>
    <n v="1546"/>
    <n v="286"/>
    <n v="209"/>
    <x v="0"/>
    <x v="0"/>
    <x v="3"/>
    <x v="1"/>
    <s v="Brazil"/>
  </r>
  <r>
    <n v="4034"/>
    <x v="2"/>
    <x v="0"/>
    <x v="1"/>
    <s v="Hindi"/>
    <x v="2"/>
    <x v="3186"/>
    <x v="80"/>
    <n v="1537"/>
    <n v="303"/>
    <n v="186"/>
    <x v="0"/>
    <x v="0"/>
    <x v="3"/>
    <x v="1"/>
    <s v="India"/>
  </r>
  <r>
    <n v="4035"/>
    <x v="3"/>
    <x v="0"/>
    <x v="0"/>
    <s v="Chinese"/>
    <x v="135"/>
    <x v="2"/>
    <x v="84"/>
    <n v="1469"/>
    <n v="311"/>
    <n v="198"/>
    <x v="0"/>
    <x v="0"/>
    <x v="2"/>
    <x v="2"/>
    <s v="India"/>
  </r>
  <r>
    <n v="4036"/>
    <x v="4"/>
    <x v="0"/>
    <x v="1"/>
    <s v="Japanese"/>
    <x v="585"/>
    <x v="3187"/>
    <x v="83"/>
    <n v="1546"/>
    <n v="301"/>
    <n v="193"/>
    <x v="0"/>
    <x v="0"/>
    <x v="3"/>
    <x v="2"/>
    <s v="Russia"/>
  </r>
  <r>
    <n v="4037"/>
    <x v="1"/>
    <x v="0"/>
    <x v="1"/>
    <s v="Chinese"/>
    <x v="103"/>
    <x v="3188"/>
    <x v="73"/>
    <n v="1523"/>
    <n v="281"/>
    <n v="211"/>
    <x v="1"/>
    <x v="1"/>
    <x v="3"/>
    <x v="3"/>
    <s v="Germany"/>
  </r>
  <r>
    <n v="4038"/>
    <x v="4"/>
    <x v="2"/>
    <x v="0"/>
    <s v="English"/>
    <x v="423"/>
    <x v="3189"/>
    <x v="111"/>
    <n v="1479"/>
    <n v="309"/>
    <n v="206"/>
    <x v="1"/>
    <x v="3"/>
    <x v="3"/>
    <x v="1"/>
    <s v="Japan"/>
  </r>
  <r>
    <n v="4039"/>
    <x v="2"/>
    <x v="0"/>
    <x v="0"/>
    <s v="Spanish"/>
    <x v="96"/>
    <x v="3190"/>
    <x v="159"/>
    <n v="1506"/>
    <n v="327"/>
    <n v="211"/>
    <x v="0"/>
    <x v="0"/>
    <x v="2"/>
    <x v="2"/>
    <s v="Japan"/>
  </r>
  <r>
    <n v="4040"/>
    <x v="3"/>
    <x v="1"/>
    <x v="0"/>
    <s v="English"/>
    <x v="421"/>
    <x v="3191"/>
    <x v="151"/>
    <n v="1467"/>
    <n v="258"/>
    <n v="203"/>
    <x v="1"/>
    <x v="4"/>
    <x v="0"/>
    <x v="1"/>
    <s v="USA"/>
  </r>
  <r>
    <n v="4041"/>
    <x v="2"/>
    <x v="3"/>
    <x v="1"/>
    <s v="English"/>
    <x v="5"/>
    <x v="3192"/>
    <x v="20"/>
    <n v="1526"/>
    <n v="309"/>
    <n v="205"/>
    <x v="0"/>
    <x v="0"/>
    <x v="0"/>
    <x v="1"/>
    <s v="India"/>
  </r>
  <r>
    <n v="4042"/>
    <x v="1"/>
    <x v="1"/>
    <x v="1"/>
    <s v="Japanese"/>
    <x v="516"/>
    <x v="3193"/>
    <x v="350"/>
    <n v="1501"/>
    <n v="308"/>
    <n v="196"/>
    <x v="0"/>
    <x v="0"/>
    <x v="3"/>
    <x v="1"/>
    <s v="India"/>
  </r>
  <r>
    <n v="4043"/>
    <x v="2"/>
    <x v="0"/>
    <x v="1"/>
    <s v="English"/>
    <x v="245"/>
    <x v="3194"/>
    <x v="33"/>
    <n v="1549"/>
    <n v="316"/>
    <n v="216"/>
    <x v="1"/>
    <x v="5"/>
    <x v="4"/>
    <x v="1"/>
    <s v="Germany"/>
  </r>
  <r>
    <n v="4044"/>
    <x v="1"/>
    <x v="3"/>
    <x v="1"/>
    <s v="English"/>
    <x v="102"/>
    <x v="3195"/>
    <x v="145"/>
    <n v="1504"/>
    <n v="320"/>
    <n v="214"/>
    <x v="1"/>
    <x v="3"/>
    <x v="4"/>
    <x v="1"/>
    <s v="UK"/>
  </r>
  <r>
    <n v="4045"/>
    <x v="3"/>
    <x v="2"/>
    <x v="2"/>
    <s v="Spanish"/>
    <x v="155"/>
    <x v="3196"/>
    <x v="18"/>
    <n v="1550"/>
    <n v="304"/>
    <n v="194"/>
    <x v="0"/>
    <x v="0"/>
    <x v="0"/>
    <x v="1"/>
    <s v="India"/>
  </r>
  <r>
    <n v="4046"/>
    <x v="0"/>
    <x v="0"/>
    <x v="2"/>
    <s v="Chinese"/>
    <x v="18"/>
    <x v="2"/>
    <x v="212"/>
    <n v="1513"/>
    <n v="303"/>
    <n v="212"/>
    <x v="1"/>
    <x v="4"/>
    <x v="0"/>
    <x v="1"/>
    <s v="India"/>
  </r>
  <r>
    <n v="4047"/>
    <x v="4"/>
    <x v="1"/>
    <x v="1"/>
    <s v="English"/>
    <x v="403"/>
    <x v="3197"/>
    <x v="178"/>
    <n v="1502"/>
    <n v="282"/>
    <n v="228"/>
    <x v="0"/>
    <x v="0"/>
    <x v="0"/>
    <x v="1"/>
    <s v="India"/>
  </r>
  <r>
    <n v="4048"/>
    <x v="4"/>
    <x v="0"/>
    <x v="0"/>
    <s v="English"/>
    <x v="507"/>
    <x v="3198"/>
    <x v="302"/>
    <n v="1484"/>
    <n v="290"/>
    <n v="186"/>
    <x v="0"/>
    <x v="0"/>
    <x v="4"/>
    <x v="3"/>
    <s v="Russia"/>
  </r>
  <r>
    <n v="4049"/>
    <x v="1"/>
    <x v="0"/>
    <x v="1"/>
    <s v="English"/>
    <x v="364"/>
    <x v="2"/>
    <x v="176"/>
    <n v="1494"/>
    <n v="283"/>
    <n v="208"/>
    <x v="0"/>
    <x v="0"/>
    <x v="0"/>
    <x v="3"/>
    <s v="Brazil"/>
  </r>
  <r>
    <n v="4050"/>
    <x v="0"/>
    <x v="2"/>
    <x v="1"/>
    <s v="English"/>
    <x v="572"/>
    <x v="3199"/>
    <x v="193"/>
    <n v="1501"/>
    <n v="305"/>
    <n v="206"/>
    <x v="0"/>
    <x v="0"/>
    <x v="0"/>
    <x v="3"/>
    <s v="Japan"/>
  </r>
  <r>
    <n v="4051"/>
    <x v="2"/>
    <x v="0"/>
    <x v="2"/>
    <s v="English"/>
    <x v="512"/>
    <x v="3200"/>
    <x v="255"/>
    <n v="1476"/>
    <n v="301"/>
    <n v="223"/>
    <x v="1"/>
    <x v="4"/>
    <x v="0"/>
    <x v="2"/>
    <s v="China"/>
  </r>
  <r>
    <n v="4052"/>
    <x v="1"/>
    <x v="0"/>
    <x v="0"/>
    <s v="English"/>
    <x v="556"/>
    <x v="3201"/>
    <x v="227"/>
    <n v="1515"/>
    <n v="311"/>
    <n v="205"/>
    <x v="1"/>
    <x v="2"/>
    <x v="2"/>
    <x v="2"/>
    <s v="Germany"/>
  </r>
  <r>
    <n v="4053"/>
    <x v="2"/>
    <x v="0"/>
    <x v="1"/>
    <s v="English"/>
    <x v="56"/>
    <x v="3202"/>
    <x v="223"/>
    <n v="1581"/>
    <n v="292"/>
    <n v="213"/>
    <x v="0"/>
    <x v="0"/>
    <x v="3"/>
    <x v="1"/>
    <s v="Japan"/>
  </r>
  <r>
    <n v="4054"/>
    <x v="3"/>
    <x v="0"/>
    <x v="2"/>
    <s v="Spanish"/>
    <x v="211"/>
    <x v="3203"/>
    <x v="89"/>
    <n v="1461"/>
    <n v="309"/>
    <n v="184"/>
    <x v="0"/>
    <x v="0"/>
    <x v="3"/>
    <x v="0"/>
    <s v="Russia"/>
  </r>
  <r>
    <n v="4055"/>
    <x v="4"/>
    <x v="1"/>
    <x v="2"/>
    <s v="Chinese"/>
    <x v="399"/>
    <x v="3204"/>
    <x v="20"/>
    <n v="1555"/>
    <n v="290"/>
    <n v="188"/>
    <x v="0"/>
    <x v="0"/>
    <x v="3"/>
    <x v="3"/>
    <s v="UK"/>
  </r>
  <r>
    <n v="4056"/>
    <x v="2"/>
    <x v="0"/>
    <x v="0"/>
    <s v="Chinese"/>
    <x v="499"/>
    <x v="3205"/>
    <x v="67"/>
    <n v="1487"/>
    <n v="316"/>
    <n v="196"/>
    <x v="1"/>
    <x v="4"/>
    <x v="3"/>
    <x v="0"/>
    <s v="UK"/>
  </r>
  <r>
    <n v="4057"/>
    <x v="4"/>
    <x v="1"/>
    <x v="1"/>
    <s v="English"/>
    <x v="21"/>
    <x v="3206"/>
    <x v="277"/>
    <n v="1516"/>
    <n v="334"/>
    <n v="208"/>
    <x v="1"/>
    <x v="6"/>
    <x v="3"/>
    <x v="2"/>
    <s v="USA"/>
  </r>
  <r>
    <n v="4058"/>
    <x v="3"/>
    <x v="0"/>
    <x v="0"/>
    <s v="Chinese"/>
    <x v="244"/>
    <x v="3207"/>
    <x v="36"/>
    <n v="1512"/>
    <n v="315"/>
    <n v="187"/>
    <x v="0"/>
    <x v="0"/>
    <x v="3"/>
    <x v="1"/>
    <s v="Germany"/>
  </r>
  <r>
    <n v="4059"/>
    <x v="1"/>
    <x v="1"/>
    <x v="0"/>
    <s v="Chinese"/>
    <x v="116"/>
    <x v="3208"/>
    <x v="205"/>
    <n v="1488"/>
    <n v="306"/>
    <n v="186"/>
    <x v="0"/>
    <x v="0"/>
    <x v="2"/>
    <x v="2"/>
    <s v="UK"/>
  </r>
  <r>
    <n v="4060"/>
    <x v="3"/>
    <x v="0"/>
    <x v="0"/>
    <s v="English"/>
    <x v="176"/>
    <x v="2"/>
    <x v="31"/>
    <n v="1512"/>
    <n v="299"/>
    <n v="202"/>
    <x v="0"/>
    <x v="0"/>
    <x v="1"/>
    <x v="1"/>
    <s v="UK"/>
  </r>
  <r>
    <n v="4061"/>
    <x v="3"/>
    <x v="0"/>
    <x v="1"/>
    <s v="English"/>
    <x v="32"/>
    <x v="3209"/>
    <x v="28"/>
    <n v="1451"/>
    <n v="279"/>
    <n v="182"/>
    <x v="0"/>
    <x v="0"/>
    <x v="0"/>
    <x v="2"/>
    <s v="China"/>
  </r>
  <r>
    <n v="4062"/>
    <x v="0"/>
    <x v="2"/>
    <x v="1"/>
    <s v="English"/>
    <x v="503"/>
    <x v="3210"/>
    <x v="17"/>
    <n v="1495"/>
    <n v="273"/>
    <n v="189"/>
    <x v="0"/>
    <x v="0"/>
    <x v="4"/>
    <x v="1"/>
    <s v="Japan"/>
  </r>
  <r>
    <n v="4063"/>
    <x v="2"/>
    <x v="0"/>
    <x v="0"/>
    <s v="English"/>
    <x v="176"/>
    <x v="3211"/>
    <x v="60"/>
    <n v="1451"/>
    <n v="268"/>
    <n v="172"/>
    <x v="1"/>
    <x v="4"/>
    <x v="0"/>
    <x v="3"/>
    <s v="UK"/>
  </r>
  <r>
    <n v="4064"/>
    <x v="0"/>
    <x v="0"/>
    <x v="1"/>
    <s v="English"/>
    <x v="105"/>
    <x v="2"/>
    <x v="153"/>
    <n v="1545"/>
    <n v="281"/>
    <n v="191"/>
    <x v="0"/>
    <x v="0"/>
    <x v="0"/>
    <x v="1"/>
    <s v="USA"/>
  </r>
  <r>
    <n v="4065"/>
    <x v="0"/>
    <x v="1"/>
    <x v="0"/>
    <s v="English"/>
    <x v="124"/>
    <x v="3212"/>
    <x v="517"/>
    <n v="1576"/>
    <n v="295"/>
    <n v="216"/>
    <x v="0"/>
    <x v="0"/>
    <x v="3"/>
    <x v="3"/>
    <s v="Germany"/>
  </r>
  <r>
    <n v="4066"/>
    <x v="1"/>
    <x v="1"/>
    <x v="0"/>
    <s v="English"/>
    <x v="124"/>
    <x v="3213"/>
    <x v="353"/>
    <n v="1524"/>
    <n v="274"/>
    <n v="220"/>
    <x v="1"/>
    <x v="2"/>
    <x v="3"/>
    <x v="1"/>
    <s v="China"/>
  </r>
  <r>
    <n v="4067"/>
    <x v="3"/>
    <x v="0"/>
    <x v="1"/>
    <s v="Japanese"/>
    <x v="94"/>
    <x v="3214"/>
    <x v="138"/>
    <n v="1498"/>
    <n v="319"/>
    <n v="209"/>
    <x v="1"/>
    <x v="4"/>
    <x v="2"/>
    <x v="3"/>
    <s v="India"/>
  </r>
  <r>
    <n v="4068"/>
    <x v="2"/>
    <x v="1"/>
    <x v="2"/>
    <s v="English"/>
    <x v="477"/>
    <x v="3215"/>
    <x v="64"/>
    <n v="1528"/>
    <n v="306"/>
    <n v="200"/>
    <x v="1"/>
    <x v="3"/>
    <x v="4"/>
    <x v="3"/>
    <s v="India"/>
  </r>
  <r>
    <n v="4069"/>
    <x v="1"/>
    <x v="2"/>
    <x v="0"/>
    <s v="English"/>
    <x v="252"/>
    <x v="1482"/>
    <x v="30"/>
    <n v="1557"/>
    <n v="310"/>
    <n v="189"/>
    <x v="0"/>
    <x v="0"/>
    <x v="4"/>
    <x v="0"/>
    <s v="Germany"/>
  </r>
  <r>
    <n v="4070"/>
    <x v="4"/>
    <x v="0"/>
    <x v="0"/>
    <s v="English"/>
    <x v="185"/>
    <x v="3216"/>
    <x v="319"/>
    <n v="1407"/>
    <n v="313"/>
    <n v="217"/>
    <x v="1"/>
    <x v="1"/>
    <x v="0"/>
    <x v="3"/>
    <s v="UK"/>
  </r>
  <r>
    <n v="4071"/>
    <x v="1"/>
    <x v="0"/>
    <x v="1"/>
    <s v="English"/>
    <x v="563"/>
    <x v="3217"/>
    <x v="52"/>
    <n v="1519"/>
    <n v="287"/>
    <n v="227"/>
    <x v="0"/>
    <x v="0"/>
    <x v="0"/>
    <x v="3"/>
    <s v="Russia"/>
  </r>
  <r>
    <n v="4072"/>
    <x v="4"/>
    <x v="1"/>
    <x v="2"/>
    <s v="Chinese"/>
    <x v="378"/>
    <x v="3218"/>
    <x v="30"/>
    <n v="1393"/>
    <n v="291"/>
    <n v="209"/>
    <x v="0"/>
    <x v="0"/>
    <x v="3"/>
    <x v="1"/>
    <s v="USA"/>
  </r>
  <r>
    <n v="4073"/>
    <x v="1"/>
    <x v="2"/>
    <x v="1"/>
    <s v="English"/>
    <x v="386"/>
    <x v="3219"/>
    <x v="237"/>
    <n v="1476"/>
    <n v="310"/>
    <n v="216"/>
    <x v="1"/>
    <x v="4"/>
    <x v="2"/>
    <x v="3"/>
    <s v="Brazil"/>
  </r>
  <r>
    <n v="4074"/>
    <x v="0"/>
    <x v="0"/>
    <x v="1"/>
    <s v="English"/>
    <x v="586"/>
    <x v="2"/>
    <x v="374"/>
    <n v="1470"/>
    <n v="330"/>
    <n v="200"/>
    <x v="1"/>
    <x v="5"/>
    <x v="0"/>
    <x v="3"/>
    <s v="Germany"/>
  </r>
  <r>
    <n v="4075"/>
    <x v="0"/>
    <x v="1"/>
    <x v="1"/>
    <s v="English"/>
    <x v="125"/>
    <x v="3220"/>
    <x v="300"/>
    <n v="1482"/>
    <n v="280"/>
    <n v="190"/>
    <x v="0"/>
    <x v="0"/>
    <x v="3"/>
    <x v="3"/>
    <s v="Russia"/>
  </r>
  <r>
    <n v="4076"/>
    <x v="0"/>
    <x v="1"/>
    <x v="2"/>
    <s v="English"/>
    <x v="485"/>
    <x v="2"/>
    <x v="82"/>
    <n v="1497"/>
    <n v="306"/>
    <n v="204"/>
    <x v="0"/>
    <x v="0"/>
    <x v="2"/>
    <x v="3"/>
    <s v="Japan"/>
  </r>
  <r>
    <n v="4077"/>
    <x v="0"/>
    <x v="0"/>
    <x v="2"/>
    <s v="Japanese"/>
    <x v="484"/>
    <x v="3221"/>
    <x v="36"/>
    <n v="1505"/>
    <n v="321"/>
    <n v="173"/>
    <x v="1"/>
    <x v="6"/>
    <x v="0"/>
    <x v="1"/>
    <s v="USA"/>
  </r>
  <r>
    <n v="4078"/>
    <x v="1"/>
    <x v="0"/>
    <x v="1"/>
    <s v="Japanese"/>
    <x v="367"/>
    <x v="3222"/>
    <x v="325"/>
    <n v="1563"/>
    <n v="283"/>
    <n v="195"/>
    <x v="1"/>
    <x v="5"/>
    <x v="0"/>
    <x v="3"/>
    <s v="Russia"/>
  </r>
  <r>
    <n v="4079"/>
    <x v="2"/>
    <x v="0"/>
    <x v="2"/>
    <s v="English"/>
    <x v="359"/>
    <x v="3223"/>
    <x v="118"/>
    <n v="1428"/>
    <n v="300"/>
    <n v="221"/>
    <x v="0"/>
    <x v="0"/>
    <x v="0"/>
    <x v="0"/>
    <s v="Germany"/>
  </r>
  <r>
    <n v="4080"/>
    <x v="2"/>
    <x v="3"/>
    <x v="1"/>
    <s v="English"/>
    <x v="427"/>
    <x v="3224"/>
    <x v="30"/>
    <n v="1544"/>
    <n v="275"/>
    <n v="217"/>
    <x v="1"/>
    <x v="1"/>
    <x v="0"/>
    <x v="1"/>
    <s v="UK"/>
  </r>
  <r>
    <n v="4081"/>
    <x v="1"/>
    <x v="1"/>
    <x v="1"/>
    <s v="English"/>
    <x v="175"/>
    <x v="2"/>
    <x v="12"/>
    <n v="1498"/>
    <n v="311"/>
    <n v="205"/>
    <x v="0"/>
    <x v="0"/>
    <x v="0"/>
    <x v="0"/>
    <s v="Japan"/>
  </r>
  <r>
    <n v="4082"/>
    <x v="4"/>
    <x v="0"/>
    <x v="0"/>
    <s v="Hindi"/>
    <x v="229"/>
    <x v="2"/>
    <x v="260"/>
    <n v="1524"/>
    <n v="297"/>
    <n v="200"/>
    <x v="0"/>
    <x v="0"/>
    <x v="3"/>
    <x v="3"/>
    <s v="India"/>
  </r>
  <r>
    <n v="4083"/>
    <x v="4"/>
    <x v="1"/>
    <x v="1"/>
    <s v="English"/>
    <x v="290"/>
    <x v="3225"/>
    <x v="225"/>
    <n v="1499"/>
    <n v="330"/>
    <n v="199"/>
    <x v="0"/>
    <x v="0"/>
    <x v="4"/>
    <x v="1"/>
    <s v="Germany"/>
  </r>
  <r>
    <n v="4084"/>
    <x v="0"/>
    <x v="1"/>
    <x v="0"/>
    <s v="English"/>
    <x v="32"/>
    <x v="367"/>
    <x v="107"/>
    <n v="1565"/>
    <n v="298"/>
    <n v="241"/>
    <x v="0"/>
    <x v="0"/>
    <x v="3"/>
    <x v="1"/>
    <s v="UK"/>
  </r>
  <r>
    <n v="4085"/>
    <x v="4"/>
    <x v="0"/>
    <x v="1"/>
    <s v="English"/>
    <x v="72"/>
    <x v="3226"/>
    <x v="206"/>
    <n v="1552"/>
    <n v="289"/>
    <n v="186"/>
    <x v="0"/>
    <x v="0"/>
    <x v="4"/>
    <x v="1"/>
    <s v="India"/>
  </r>
  <r>
    <n v="4086"/>
    <x v="2"/>
    <x v="3"/>
    <x v="2"/>
    <s v="English"/>
    <x v="328"/>
    <x v="3227"/>
    <x v="45"/>
    <n v="1504"/>
    <n v="312"/>
    <n v="205"/>
    <x v="1"/>
    <x v="5"/>
    <x v="3"/>
    <x v="3"/>
    <s v="Germany"/>
  </r>
  <r>
    <n v="4087"/>
    <x v="2"/>
    <x v="0"/>
    <x v="1"/>
    <s v="English"/>
    <x v="486"/>
    <x v="3228"/>
    <x v="118"/>
    <n v="1515"/>
    <n v="295"/>
    <n v="196"/>
    <x v="0"/>
    <x v="0"/>
    <x v="0"/>
    <x v="0"/>
    <s v="Japan"/>
  </r>
  <r>
    <n v="4088"/>
    <x v="2"/>
    <x v="0"/>
    <x v="2"/>
    <s v="English"/>
    <x v="573"/>
    <x v="3229"/>
    <x v="60"/>
    <n v="1492"/>
    <n v="323"/>
    <n v="198"/>
    <x v="1"/>
    <x v="3"/>
    <x v="0"/>
    <x v="2"/>
    <s v="Brazil"/>
  </r>
  <r>
    <n v="4089"/>
    <x v="4"/>
    <x v="0"/>
    <x v="1"/>
    <s v="English"/>
    <x v="111"/>
    <x v="3230"/>
    <x v="518"/>
    <n v="1581"/>
    <n v="284"/>
    <n v="198"/>
    <x v="0"/>
    <x v="0"/>
    <x v="1"/>
    <x v="1"/>
    <s v="Russia"/>
  </r>
  <r>
    <n v="4090"/>
    <x v="3"/>
    <x v="0"/>
    <x v="1"/>
    <s v="English"/>
    <x v="158"/>
    <x v="3231"/>
    <x v="182"/>
    <n v="1562"/>
    <n v="274"/>
    <n v="190"/>
    <x v="0"/>
    <x v="0"/>
    <x v="2"/>
    <x v="2"/>
    <s v="USA"/>
  </r>
  <r>
    <n v="4091"/>
    <x v="2"/>
    <x v="2"/>
    <x v="1"/>
    <s v="Japanese"/>
    <x v="375"/>
    <x v="2"/>
    <x v="87"/>
    <n v="1522"/>
    <n v="299"/>
    <n v="175"/>
    <x v="1"/>
    <x v="3"/>
    <x v="2"/>
    <x v="0"/>
    <s v="India"/>
  </r>
  <r>
    <n v="4092"/>
    <x v="3"/>
    <x v="0"/>
    <x v="2"/>
    <s v="Hindi"/>
    <x v="568"/>
    <x v="3232"/>
    <x v="184"/>
    <n v="1473"/>
    <n v="281"/>
    <n v="211"/>
    <x v="0"/>
    <x v="0"/>
    <x v="0"/>
    <x v="1"/>
    <s v="Brazil"/>
  </r>
  <r>
    <n v="4093"/>
    <x v="0"/>
    <x v="0"/>
    <x v="1"/>
    <s v="English"/>
    <x v="84"/>
    <x v="2"/>
    <x v="236"/>
    <n v="1534"/>
    <n v="329"/>
    <n v="199"/>
    <x v="0"/>
    <x v="0"/>
    <x v="3"/>
    <x v="3"/>
    <s v="Russia"/>
  </r>
  <r>
    <n v="4094"/>
    <x v="1"/>
    <x v="0"/>
    <x v="0"/>
    <s v="English"/>
    <x v="121"/>
    <x v="3233"/>
    <x v="119"/>
    <n v="1528"/>
    <n v="282"/>
    <n v="213"/>
    <x v="1"/>
    <x v="4"/>
    <x v="2"/>
    <x v="3"/>
    <s v="China"/>
  </r>
  <r>
    <n v="4095"/>
    <x v="2"/>
    <x v="0"/>
    <x v="0"/>
    <s v="English"/>
    <x v="314"/>
    <x v="3234"/>
    <x v="90"/>
    <n v="1518"/>
    <n v="326"/>
    <n v="204"/>
    <x v="0"/>
    <x v="0"/>
    <x v="0"/>
    <x v="1"/>
    <s v="India"/>
  </r>
  <r>
    <n v="4096"/>
    <x v="1"/>
    <x v="0"/>
    <x v="0"/>
    <s v="Chinese"/>
    <x v="89"/>
    <x v="3235"/>
    <x v="83"/>
    <n v="1430"/>
    <n v="280"/>
    <n v="197"/>
    <x v="1"/>
    <x v="2"/>
    <x v="0"/>
    <x v="1"/>
    <s v="USA"/>
  </r>
  <r>
    <n v="4097"/>
    <x v="4"/>
    <x v="0"/>
    <x v="0"/>
    <s v="English"/>
    <x v="53"/>
    <x v="3236"/>
    <x v="159"/>
    <n v="1517"/>
    <n v="300"/>
    <n v="202"/>
    <x v="1"/>
    <x v="2"/>
    <x v="4"/>
    <x v="1"/>
    <s v="USA"/>
  </r>
  <r>
    <n v="4098"/>
    <x v="3"/>
    <x v="0"/>
    <x v="0"/>
    <s v="English"/>
    <x v="99"/>
    <x v="2"/>
    <x v="55"/>
    <n v="1487"/>
    <n v="328"/>
    <n v="196"/>
    <x v="0"/>
    <x v="0"/>
    <x v="3"/>
    <x v="3"/>
    <s v="India"/>
  </r>
  <r>
    <n v="4099"/>
    <x v="0"/>
    <x v="0"/>
    <x v="0"/>
    <s v="English"/>
    <x v="448"/>
    <x v="3237"/>
    <x v="426"/>
    <n v="1558"/>
    <n v="300"/>
    <n v="214"/>
    <x v="0"/>
    <x v="0"/>
    <x v="0"/>
    <x v="1"/>
    <s v="China"/>
  </r>
  <r>
    <n v="4100"/>
    <x v="3"/>
    <x v="0"/>
    <x v="1"/>
    <s v="English"/>
    <x v="279"/>
    <x v="3238"/>
    <x v="338"/>
    <n v="1598"/>
    <n v="272"/>
    <n v="196"/>
    <x v="0"/>
    <x v="0"/>
    <x v="0"/>
    <x v="3"/>
    <s v="India"/>
  </r>
  <r>
    <n v="4101"/>
    <x v="0"/>
    <x v="0"/>
    <x v="0"/>
    <s v="Hindi"/>
    <x v="446"/>
    <x v="34"/>
    <x v="124"/>
    <n v="1573"/>
    <n v="296"/>
    <n v="209"/>
    <x v="1"/>
    <x v="1"/>
    <x v="4"/>
    <x v="3"/>
    <s v="UK"/>
  </r>
  <r>
    <n v="4102"/>
    <x v="0"/>
    <x v="2"/>
    <x v="2"/>
    <s v="Chinese"/>
    <x v="268"/>
    <x v="3239"/>
    <x v="60"/>
    <n v="1485"/>
    <n v="315"/>
    <n v="191"/>
    <x v="0"/>
    <x v="0"/>
    <x v="0"/>
    <x v="1"/>
    <s v="India"/>
  </r>
  <r>
    <n v="4103"/>
    <x v="1"/>
    <x v="0"/>
    <x v="2"/>
    <s v="English"/>
    <x v="567"/>
    <x v="2"/>
    <x v="279"/>
    <n v="1536"/>
    <n v="282"/>
    <n v="189"/>
    <x v="0"/>
    <x v="0"/>
    <x v="0"/>
    <x v="3"/>
    <s v="India"/>
  </r>
  <r>
    <n v="4104"/>
    <x v="3"/>
    <x v="0"/>
    <x v="1"/>
    <s v="Chinese"/>
    <x v="518"/>
    <x v="3187"/>
    <x v="426"/>
    <n v="1441"/>
    <n v="274"/>
    <n v="200"/>
    <x v="0"/>
    <x v="0"/>
    <x v="1"/>
    <x v="1"/>
    <s v="Japan"/>
  </r>
  <r>
    <n v="4105"/>
    <x v="2"/>
    <x v="0"/>
    <x v="1"/>
    <s v="English"/>
    <x v="423"/>
    <x v="3240"/>
    <x v="114"/>
    <n v="1618"/>
    <n v="287"/>
    <n v="196"/>
    <x v="0"/>
    <x v="0"/>
    <x v="3"/>
    <x v="2"/>
    <s v="Japan"/>
  </r>
  <r>
    <n v="4106"/>
    <x v="1"/>
    <x v="0"/>
    <x v="1"/>
    <s v="Chinese"/>
    <x v="422"/>
    <x v="3241"/>
    <x v="130"/>
    <n v="1490"/>
    <n v="334"/>
    <n v="195"/>
    <x v="0"/>
    <x v="0"/>
    <x v="2"/>
    <x v="3"/>
    <s v="USA"/>
  </r>
  <r>
    <n v="4107"/>
    <x v="2"/>
    <x v="0"/>
    <x v="2"/>
    <s v="Chinese"/>
    <x v="78"/>
    <x v="3242"/>
    <x v="81"/>
    <n v="1475"/>
    <n v="305"/>
    <n v="192"/>
    <x v="0"/>
    <x v="0"/>
    <x v="0"/>
    <x v="1"/>
    <s v="Japan"/>
  </r>
  <r>
    <n v="4108"/>
    <x v="0"/>
    <x v="2"/>
    <x v="2"/>
    <s v="English"/>
    <x v="98"/>
    <x v="2"/>
    <x v="233"/>
    <n v="1504"/>
    <n v="296"/>
    <n v="181"/>
    <x v="0"/>
    <x v="0"/>
    <x v="0"/>
    <x v="3"/>
    <s v="Germany"/>
  </r>
  <r>
    <n v="4109"/>
    <x v="0"/>
    <x v="0"/>
    <x v="1"/>
    <s v="Chinese"/>
    <x v="141"/>
    <x v="3243"/>
    <x v="455"/>
    <n v="1524"/>
    <n v="309"/>
    <n v="214"/>
    <x v="1"/>
    <x v="4"/>
    <x v="0"/>
    <x v="0"/>
    <s v="USA"/>
  </r>
  <r>
    <n v="4110"/>
    <x v="2"/>
    <x v="0"/>
    <x v="0"/>
    <s v="Chinese"/>
    <x v="89"/>
    <x v="3244"/>
    <x v="7"/>
    <n v="1439"/>
    <n v="304"/>
    <n v="191"/>
    <x v="0"/>
    <x v="0"/>
    <x v="3"/>
    <x v="2"/>
    <s v="Germany"/>
  </r>
  <r>
    <n v="4111"/>
    <x v="1"/>
    <x v="0"/>
    <x v="0"/>
    <s v="English"/>
    <x v="352"/>
    <x v="3245"/>
    <x v="519"/>
    <n v="1511"/>
    <n v="303"/>
    <n v="191"/>
    <x v="0"/>
    <x v="0"/>
    <x v="4"/>
    <x v="1"/>
    <s v="Japan"/>
  </r>
  <r>
    <n v="4112"/>
    <x v="1"/>
    <x v="0"/>
    <x v="2"/>
    <s v="Chinese"/>
    <x v="337"/>
    <x v="3246"/>
    <x v="344"/>
    <n v="1529"/>
    <n v="320"/>
    <n v="226"/>
    <x v="0"/>
    <x v="0"/>
    <x v="0"/>
    <x v="1"/>
    <s v="Germany"/>
  </r>
  <r>
    <n v="4113"/>
    <x v="2"/>
    <x v="2"/>
    <x v="0"/>
    <s v="Japanese"/>
    <x v="32"/>
    <x v="3247"/>
    <x v="225"/>
    <n v="1581"/>
    <n v="301"/>
    <n v="215"/>
    <x v="0"/>
    <x v="0"/>
    <x v="3"/>
    <x v="1"/>
    <s v="USA"/>
  </r>
  <r>
    <n v="4114"/>
    <x v="3"/>
    <x v="0"/>
    <x v="1"/>
    <s v="English"/>
    <x v="262"/>
    <x v="3248"/>
    <x v="101"/>
    <n v="1537"/>
    <n v="321"/>
    <n v="190"/>
    <x v="0"/>
    <x v="0"/>
    <x v="3"/>
    <x v="3"/>
    <s v="Russia"/>
  </r>
  <r>
    <n v="4115"/>
    <x v="1"/>
    <x v="0"/>
    <x v="1"/>
    <s v="English"/>
    <x v="261"/>
    <x v="3249"/>
    <x v="63"/>
    <n v="1455"/>
    <n v="296"/>
    <n v="227"/>
    <x v="1"/>
    <x v="2"/>
    <x v="0"/>
    <x v="1"/>
    <s v="China"/>
  </r>
  <r>
    <n v="4116"/>
    <x v="1"/>
    <x v="1"/>
    <x v="1"/>
    <s v="English"/>
    <x v="173"/>
    <x v="3250"/>
    <x v="286"/>
    <n v="1502"/>
    <n v="304"/>
    <n v="186"/>
    <x v="1"/>
    <x v="2"/>
    <x v="0"/>
    <x v="1"/>
    <s v="Japan"/>
  </r>
  <r>
    <n v="4117"/>
    <x v="3"/>
    <x v="3"/>
    <x v="1"/>
    <s v="English"/>
    <x v="162"/>
    <x v="3251"/>
    <x v="435"/>
    <n v="1567"/>
    <n v="292"/>
    <n v="190"/>
    <x v="0"/>
    <x v="0"/>
    <x v="0"/>
    <x v="3"/>
    <s v="Russia"/>
  </r>
  <r>
    <n v="4118"/>
    <x v="2"/>
    <x v="0"/>
    <x v="2"/>
    <s v="English"/>
    <x v="308"/>
    <x v="3252"/>
    <x v="33"/>
    <n v="1495"/>
    <n v="264"/>
    <n v="191"/>
    <x v="0"/>
    <x v="0"/>
    <x v="0"/>
    <x v="3"/>
    <s v="USA"/>
  </r>
  <r>
    <n v="4119"/>
    <x v="3"/>
    <x v="3"/>
    <x v="1"/>
    <s v="Chinese"/>
    <x v="115"/>
    <x v="3253"/>
    <x v="274"/>
    <n v="1539"/>
    <n v="312"/>
    <n v="186"/>
    <x v="1"/>
    <x v="2"/>
    <x v="2"/>
    <x v="3"/>
    <s v="Japan"/>
  </r>
  <r>
    <n v="4120"/>
    <x v="3"/>
    <x v="0"/>
    <x v="1"/>
    <s v="Chinese"/>
    <x v="371"/>
    <x v="3254"/>
    <x v="221"/>
    <n v="1555"/>
    <n v="285"/>
    <n v="188"/>
    <x v="0"/>
    <x v="0"/>
    <x v="0"/>
    <x v="1"/>
    <s v="India"/>
  </r>
  <r>
    <n v="4121"/>
    <x v="3"/>
    <x v="2"/>
    <x v="0"/>
    <s v="English"/>
    <x v="150"/>
    <x v="3255"/>
    <x v="85"/>
    <n v="1506"/>
    <n v="294"/>
    <n v="201"/>
    <x v="1"/>
    <x v="5"/>
    <x v="3"/>
    <x v="2"/>
    <s v="China"/>
  </r>
  <r>
    <n v="4122"/>
    <x v="0"/>
    <x v="2"/>
    <x v="1"/>
    <s v="English"/>
    <x v="196"/>
    <x v="3256"/>
    <x v="449"/>
    <n v="1499"/>
    <n v="281"/>
    <n v="219"/>
    <x v="1"/>
    <x v="5"/>
    <x v="3"/>
    <x v="0"/>
    <s v="UK"/>
  </r>
  <r>
    <n v="4123"/>
    <x v="2"/>
    <x v="1"/>
    <x v="0"/>
    <s v="English"/>
    <x v="411"/>
    <x v="3257"/>
    <x v="288"/>
    <n v="1489"/>
    <n v="335"/>
    <n v="203"/>
    <x v="1"/>
    <x v="2"/>
    <x v="0"/>
    <x v="3"/>
    <s v="Japan"/>
  </r>
  <r>
    <n v="4124"/>
    <x v="2"/>
    <x v="0"/>
    <x v="0"/>
    <s v="English"/>
    <x v="550"/>
    <x v="3258"/>
    <x v="263"/>
    <n v="1505"/>
    <n v="291"/>
    <n v="172"/>
    <x v="0"/>
    <x v="0"/>
    <x v="0"/>
    <x v="2"/>
    <s v="Germany"/>
  </r>
  <r>
    <n v="4125"/>
    <x v="1"/>
    <x v="0"/>
    <x v="0"/>
    <s v="English"/>
    <x v="51"/>
    <x v="2"/>
    <x v="462"/>
    <n v="1468"/>
    <n v="293"/>
    <n v="196"/>
    <x v="0"/>
    <x v="0"/>
    <x v="3"/>
    <x v="3"/>
    <s v="China"/>
  </r>
  <r>
    <n v="4126"/>
    <x v="0"/>
    <x v="0"/>
    <x v="0"/>
    <s v="Hindi"/>
    <x v="255"/>
    <x v="3259"/>
    <x v="355"/>
    <n v="1428"/>
    <n v="309"/>
    <n v="201"/>
    <x v="1"/>
    <x v="4"/>
    <x v="0"/>
    <x v="3"/>
    <s v="India"/>
  </r>
  <r>
    <n v="4127"/>
    <x v="0"/>
    <x v="0"/>
    <x v="1"/>
    <s v="English"/>
    <x v="586"/>
    <x v="3260"/>
    <x v="61"/>
    <n v="1495"/>
    <n v="333"/>
    <n v="203"/>
    <x v="1"/>
    <x v="5"/>
    <x v="0"/>
    <x v="1"/>
    <s v="UK"/>
  </r>
  <r>
    <n v="4128"/>
    <x v="1"/>
    <x v="1"/>
    <x v="1"/>
    <s v="Spanish"/>
    <x v="139"/>
    <x v="3261"/>
    <x v="122"/>
    <n v="1559"/>
    <n v="293"/>
    <n v="215"/>
    <x v="1"/>
    <x v="6"/>
    <x v="3"/>
    <x v="2"/>
    <s v="USA"/>
  </r>
  <r>
    <n v="4129"/>
    <x v="0"/>
    <x v="0"/>
    <x v="1"/>
    <s v="Japanese"/>
    <x v="56"/>
    <x v="14"/>
    <x v="272"/>
    <n v="1499"/>
    <n v="288"/>
    <n v="218"/>
    <x v="0"/>
    <x v="0"/>
    <x v="0"/>
    <x v="1"/>
    <s v="USA"/>
  </r>
  <r>
    <n v="4130"/>
    <x v="0"/>
    <x v="0"/>
    <x v="1"/>
    <s v="English"/>
    <x v="340"/>
    <x v="3262"/>
    <x v="337"/>
    <n v="1489"/>
    <n v="296"/>
    <n v="199"/>
    <x v="1"/>
    <x v="4"/>
    <x v="0"/>
    <x v="1"/>
    <s v="India"/>
  </r>
  <r>
    <n v="4131"/>
    <x v="4"/>
    <x v="0"/>
    <x v="2"/>
    <s v="English"/>
    <x v="271"/>
    <x v="3263"/>
    <x v="299"/>
    <n v="1482"/>
    <n v="292"/>
    <n v="175"/>
    <x v="1"/>
    <x v="6"/>
    <x v="0"/>
    <x v="1"/>
    <s v="USA"/>
  </r>
  <r>
    <n v="4132"/>
    <x v="0"/>
    <x v="0"/>
    <x v="0"/>
    <s v="Chinese"/>
    <x v="6"/>
    <x v="133"/>
    <x v="34"/>
    <n v="1507"/>
    <n v="299"/>
    <n v="206"/>
    <x v="1"/>
    <x v="1"/>
    <x v="3"/>
    <x v="3"/>
    <s v="India"/>
  </r>
  <r>
    <n v="4133"/>
    <x v="1"/>
    <x v="1"/>
    <x v="0"/>
    <s v="Hindi"/>
    <x v="280"/>
    <x v="3264"/>
    <x v="291"/>
    <n v="1599"/>
    <n v="329"/>
    <n v="194"/>
    <x v="0"/>
    <x v="0"/>
    <x v="0"/>
    <x v="1"/>
    <s v="India"/>
  </r>
  <r>
    <n v="4134"/>
    <x v="4"/>
    <x v="0"/>
    <x v="1"/>
    <s v="English"/>
    <x v="352"/>
    <x v="3265"/>
    <x v="245"/>
    <n v="1503"/>
    <n v="306"/>
    <n v="178"/>
    <x v="0"/>
    <x v="0"/>
    <x v="0"/>
    <x v="3"/>
    <s v="UK"/>
  </r>
  <r>
    <n v="4135"/>
    <x v="3"/>
    <x v="0"/>
    <x v="0"/>
    <s v="Chinese"/>
    <x v="150"/>
    <x v="405"/>
    <x v="62"/>
    <n v="1486"/>
    <n v="285"/>
    <n v="179"/>
    <x v="1"/>
    <x v="5"/>
    <x v="0"/>
    <x v="3"/>
    <s v="China"/>
  </r>
  <r>
    <n v="4136"/>
    <x v="2"/>
    <x v="0"/>
    <x v="1"/>
    <s v="Japanese"/>
    <x v="67"/>
    <x v="3266"/>
    <x v="55"/>
    <n v="1504"/>
    <n v="329"/>
    <n v="210"/>
    <x v="0"/>
    <x v="0"/>
    <x v="4"/>
    <x v="3"/>
    <s v="Russia"/>
  </r>
  <r>
    <n v="4137"/>
    <x v="0"/>
    <x v="0"/>
    <x v="2"/>
    <s v="English"/>
    <x v="55"/>
    <x v="3267"/>
    <x v="299"/>
    <n v="1530"/>
    <n v="306"/>
    <n v="200"/>
    <x v="1"/>
    <x v="5"/>
    <x v="1"/>
    <x v="3"/>
    <s v="USA"/>
  </r>
  <r>
    <n v="4138"/>
    <x v="2"/>
    <x v="1"/>
    <x v="1"/>
    <s v="English"/>
    <x v="105"/>
    <x v="3268"/>
    <x v="520"/>
    <n v="1492"/>
    <n v="292"/>
    <n v="172"/>
    <x v="0"/>
    <x v="0"/>
    <x v="0"/>
    <x v="1"/>
    <s v="Brazil"/>
  </r>
  <r>
    <n v="4139"/>
    <x v="2"/>
    <x v="0"/>
    <x v="1"/>
    <s v="English"/>
    <x v="48"/>
    <x v="3269"/>
    <x v="45"/>
    <n v="1531"/>
    <n v="310"/>
    <n v="193"/>
    <x v="0"/>
    <x v="0"/>
    <x v="3"/>
    <x v="3"/>
    <s v="Germany"/>
  </r>
  <r>
    <n v="4140"/>
    <x v="2"/>
    <x v="3"/>
    <x v="0"/>
    <s v="English"/>
    <x v="23"/>
    <x v="3270"/>
    <x v="330"/>
    <n v="1503"/>
    <n v="304"/>
    <n v="197"/>
    <x v="0"/>
    <x v="0"/>
    <x v="0"/>
    <x v="3"/>
    <s v="India"/>
  </r>
  <r>
    <n v="4141"/>
    <x v="3"/>
    <x v="0"/>
    <x v="0"/>
    <s v="English"/>
    <x v="571"/>
    <x v="3271"/>
    <x v="38"/>
    <n v="1496"/>
    <n v="290"/>
    <n v="194"/>
    <x v="1"/>
    <x v="1"/>
    <x v="3"/>
    <x v="3"/>
    <s v="Brazil"/>
  </r>
  <r>
    <n v="4142"/>
    <x v="3"/>
    <x v="0"/>
    <x v="0"/>
    <s v="Chinese"/>
    <x v="421"/>
    <x v="2"/>
    <x v="384"/>
    <n v="1497"/>
    <n v="306"/>
    <n v="226"/>
    <x v="1"/>
    <x v="3"/>
    <x v="2"/>
    <x v="3"/>
    <s v="UK"/>
  </r>
  <r>
    <n v="4143"/>
    <x v="4"/>
    <x v="0"/>
    <x v="0"/>
    <s v="English"/>
    <x v="120"/>
    <x v="3272"/>
    <x v="179"/>
    <n v="1516"/>
    <n v="301"/>
    <n v="194"/>
    <x v="1"/>
    <x v="1"/>
    <x v="1"/>
    <x v="2"/>
    <s v="UK"/>
  </r>
  <r>
    <n v="4144"/>
    <x v="2"/>
    <x v="3"/>
    <x v="2"/>
    <s v="Chinese"/>
    <x v="65"/>
    <x v="3273"/>
    <x v="138"/>
    <n v="1496"/>
    <n v="276"/>
    <n v="203"/>
    <x v="0"/>
    <x v="0"/>
    <x v="3"/>
    <x v="3"/>
    <s v="Brazil"/>
  </r>
  <r>
    <n v="4145"/>
    <x v="3"/>
    <x v="0"/>
    <x v="1"/>
    <s v="Spanish"/>
    <x v="407"/>
    <x v="2"/>
    <x v="70"/>
    <n v="1551"/>
    <n v="306"/>
    <n v="170"/>
    <x v="1"/>
    <x v="1"/>
    <x v="3"/>
    <x v="3"/>
    <s v="USA"/>
  </r>
  <r>
    <n v="4146"/>
    <x v="3"/>
    <x v="0"/>
    <x v="1"/>
    <s v="English"/>
    <x v="110"/>
    <x v="2"/>
    <x v="396"/>
    <n v="1498"/>
    <n v="310"/>
    <n v="197"/>
    <x v="0"/>
    <x v="0"/>
    <x v="0"/>
    <x v="1"/>
    <s v="Japan"/>
  </r>
  <r>
    <n v="4147"/>
    <x v="2"/>
    <x v="1"/>
    <x v="1"/>
    <s v="English"/>
    <x v="150"/>
    <x v="3274"/>
    <x v="143"/>
    <n v="1521"/>
    <n v="293"/>
    <n v="187"/>
    <x v="1"/>
    <x v="5"/>
    <x v="3"/>
    <x v="1"/>
    <s v="China"/>
  </r>
  <r>
    <n v="4148"/>
    <x v="1"/>
    <x v="0"/>
    <x v="0"/>
    <s v="Japanese"/>
    <x v="472"/>
    <x v="3275"/>
    <x v="67"/>
    <n v="1527"/>
    <n v="319"/>
    <n v="200"/>
    <x v="1"/>
    <x v="6"/>
    <x v="4"/>
    <x v="3"/>
    <s v="USA"/>
  </r>
  <r>
    <n v="4149"/>
    <x v="3"/>
    <x v="0"/>
    <x v="1"/>
    <s v="Japanese"/>
    <x v="99"/>
    <x v="3276"/>
    <x v="205"/>
    <n v="1416"/>
    <n v="277"/>
    <n v="216"/>
    <x v="1"/>
    <x v="1"/>
    <x v="4"/>
    <x v="3"/>
    <s v="India"/>
  </r>
  <r>
    <n v="4150"/>
    <x v="4"/>
    <x v="1"/>
    <x v="2"/>
    <s v="English"/>
    <x v="145"/>
    <x v="3277"/>
    <x v="110"/>
    <n v="1505"/>
    <n v="296"/>
    <n v="194"/>
    <x v="1"/>
    <x v="4"/>
    <x v="0"/>
    <x v="2"/>
    <s v="Russia"/>
  </r>
  <r>
    <n v="4151"/>
    <x v="1"/>
    <x v="0"/>
    <x v="1"/>
    <s v="Hindi"/>
    <x v="302"/>
    <x v="3278"/>
    <x v="271"/>
    <n v="1461"/>
    <n v="303"/>
    <n v="225"/>
    <x v="0"/>
    <x v="0"/>
    <x v="4"/>
    <x v="0"/>
    <s v="India"/>
  </r>
  <r>
    <n v="4152"/>
    <x v="2"/>
    <x v="0"/>
    <x v="0"/>
    <s v="English"/>
    <x v="18"/>
    <x v="3279"/>
    <x v="77"/>
    <n v="1558"/>
    <n v="305"/>
    <n v="199"/>
    <x v="1"/>
    <x v="2"/>
    <x v="0"/>
    <x v="1"/>
    <s v="Russia"/>
  </r>
  <r>
    <n v="4153"/>
    <x v="2"/>
    <x v="3"/>
    <x v="2"/>
    <s v="Chinese"/>
    <x v="233"/>
    <x v="3280"/>
    <x v="289"/>
    <n v="1528"/>
    <n v="300"/>
    <n v="191"/>
    <x v="0"/>
    <x v="0"/>
    <x v="3"/>
    <x v="1"/>
    <s v="Germany"/>
  </r>
  <r>
    <n v="4154"/>
    <x v="4"/>
    <x v="0"/>
    <x v="0"/>
    <s v="English"/>
    <x v="184"/>
    <x v="2"/>
    <x v="263"/>
    <n v="1497"/>
    <n v="293"/>
    <n v="203"/>
    <x v="0"/>
    <x v="0"/>
    <x v="4"/>
    <x v="3"/>
    <s v="Germany"/>
  </r>
  <r>
    <n v="4155"/>
    <x v="2"/>
    <x v="0"/>
    <x v="0"/>
    <s v="English"/>
    <x v="194"/>
    <x v="3281"/>
    <x v="155"/>
    <n v="1519"/>
    <n v="296"/>
    <n v="192"/>
    <x v="0"/>
    <x v="0"/>
    <x v="1"/>
    <x v="3"/>
    <s v="Germany"/>
  </r>
  <r>
    <n v="4156"/>
    <x v="3"/>
    <x v="1"/>
    <x v="1"/>
    <s v="Spanish"/>
    <x v="444"/>
    <x v="2380"/>
    <x v="228"/>
    <n v="1450"/>
    <n v="310"/>
    <n v="208"/>
    <x v="0"/>
    <x v="0"/>
    <x v="2"/>
    <x v="1"/>
    <s v="Brazil"/>
  </r>
  <r>
    <n v="4157"/>
    <x v="0"/>
    <x v="0"/>
    <x v="2"/>
    <s v="Chinese"/>
    <x v="42"/>
    <x v="3282"/>
    <x v="19"/>
    <n v="1561"/>
    <n v="275"/>
    <n v="176"/>
    <x v="0"/>
    <x v="0"/>
    <x v="0"/>
    <x v="3"/>
    <s v="USA"/>
  </r>
  <r>
    <n v="4158"/>
    <x v="2"/>
    <x v="0"/>
    <x v="1"/>
    <s v="English"/>
    <x v="99"/>
    <x v="3283"/>
    <x v="397"/>
    <n v="1463"/>
    <n v="300"/>
    <n v="173"/>
    <x v="0"/>
    <x v="0"/>
    <x v="2"/>
    <x v="0"/>
    <s v="USA"/>
  </r>
  <r>
    <n v="4159"/>
    <x v="1"/>
    <x v="1"/>
    <x v="0"/>
    <s v="Chinese"/>
    <x v="573"/>
    <x v="3284"/>
    <x v="4"/>
    <n v="1513"/>
    <n v="284"/>
    <n v="212"/>
    <x v="0"/>
    <x v="0"/>
    <x v="2"/>
    <x v="3"/>
    <s v="India"/>
  </r>
  <r>
    <n v="4160"/>
    <x v="3"/>
    <x v="0"/>
    <x v="0"/>
    <s v="English"/>
    <x v="63"/>
    <x v="3285"/>
    <x v="20"/>
    <n v="1550"/>
    <n v="312"/>
    <n v="189"/>
    <x v="1"/>
    <x v="3"/>
    <x v="2"/>
    <x v="2"/>
    <s v="UK"/>
  </r>
  <r>
    <n v="4161"/>
    <x v="0"/>
    <x v="0"/>
    <x v="1"/>
    <s v="Spanish"/>
    <x v="89"/>
    <x v="3286"/>
    <x v="360"/>
    <n v="1524"/>
    <n v="303"/>
    <n v="187"/>
    <x v="0"/>
    <x v="0"/>
    <x v="0"/>
    <x v="3"/>
    <s v="USA"/>
  </r>
  <r>
    <n v="4162"/>
    <x v="0"/>
    <x v="2"/>
    <x v="0"/>
    <s v="Hindi"/>
    <x v="361"/>
    <x v="3287"/>
    <x v="89"/>
    <n v="1518"/>
    <n v="290"/>
    <n v="194"/>
    <x v="0"/>
    <x v="0"/>
    <x v="0"/>
    <x v="3"/>
    <s v="Russia"/>
  </r>
  <r>
    <n v="4163"/>
    <x v="2"/>
    <x v="0"/>
    <x v="0"/>
    <s v="Japanese"/>
    <x v="243"/>
    <x v="3288"/>
    <x v="290"/>
    <n v="1515"/>
    <n v="310"/>
    <n v="199"/>
    <x v="1"/>
    <x v="1"/>
    <x v="0"/>
    <x v="1"/>
    <s v="UK"/>
  </r>
  <r>
    <n v="4164"/>
    <x v="4"/>
    <x v="1"/>
    <x v="2"/>
    <s v="Spanish"/>
    <x v="316"/>
    <x v="3289"/>
    <x v="416"/>
    <n v="1489"/>
    <n v="282"/>
    <n v="222"/>
    <x v="1"/>
    <x v="5"/>
    <x v="0"/>
    <x v="3"/>
    <s v="India"/>
  </r>
  <r>
    <n v="4165"/>
    <x v="2"/>
    <x v="0"/>
    <x v="2"/>
    <s v="Spanish"/>
    <x v="27"/>
    <x v="2"/>
    <x v="329"/>
    <n v="1493"/>
    <n v="297"/>
    <n v="230"/>
    <x v="0"/>
    <x v="0"/>
    <x v="3"/>
    <x v="2"/>
    <s v="Brazil"/>
  </r>
  <r>
    <n v="4166"/>
    <x v="3"/>
    <x v="3"/>
    <x v="0"/>
    <s v="English"/>
    <x v="133"/>
    <x v="2"/>
    <x v="284"/>
    <n v="1550"/>
    <n v="292"/>
    <n v="175"/>
    <x v="0"/>
    <x v="0"/>
    <x v="0"/>
    <x v="3"/>
    <s v="Japan"/>
  </r>
  <r>
    <n v="4167"/>
    <x v="3"/>
    <x v="0"/>
    <x v="0"/>
    <s v="Spanish"/>
    <x v="236"/>
    <x v="2"/>
    <x v="245"/>
    <n v="1515"/>
    <n v="295"/>
    <n v="205"/>
    <x v="1"/>
    <x v="3"/>
    <x v="4"/>
    <x v="3"/>
    <s v="Germany"/>
  </r>
  <r>
    <n v="4168"/>
    <x v="1"/>
    <x v="0"/>
    <x v="0"/>
    <s v="Japanese"/>
    <x v="8"/>
    <x v="3290"/>
    <x v="123"/>
    <n v="1558"/>
    <n v="321"/>
    <n v="195"/>
    <x v="1"/>
    <x v="5"/>
    <x v="3"/>
    <x v="3"/>
    <s v="India"/>
  </r>
  <r>
    <n v="4169"/>
    <x v="4"/>
    <x v="0"/>
    <x v="2"/>
    <s v="English"/>
    <x v="223"/>
    <x v="2497"/>
    <x v="428"/>
    <n v="1497"/>
    <n v="306"/>
    <n v="212"/>
    <x v="0"/>
    <x v="0"/>
    <x v="0"/>
    <x v="3"/>
    <s v="China"/>
  </r>
  <r>
    <n v="4170"/>
    <x v="4"/>
    <x v="0"/>
    <x v="2"/>
    <s v="Hindi"/>
    <x v="178"/>
    <x v="3291"/>
    <x v="90"/>
    <n v="1461"/>
    <n v="301"/>
    <n v="199"/>
    <x v="1"/>
    <x v="5"/>
    <x v="3"/>
    <x v="1"/>
    <s v="China"/>
  </r>
  <r>
    <n v="4171"/>
    <x v="0"/>
    <x v="0"/>
    <x v="0"/>
    <s v="Chinese"/>
    <x v="39"/>
    <x v="3292"/>
    <x v="82"/>
    <n v="1523"/>
    <n v="328"/>
    <n v="189"/>
    <x v="1"/>
    <x v="5"/>
    <x v="4"/>
    <x v="2"/>
    <s v="Russia"/>
  </r>
  <r>
    <n v="4172"/>
    <x v="3"/>
    <x v="2"/>
    <x v="0"/>
    <s v="English"/>
    <x v="503"/>
    <x v="3293"/>
    <x v="216"/>
    <n v="1511"/>
    <n v="275"/>
    <n v="214"/>
    <x v="1"/>
    <x v="4"/>
    <x v="3"/>
    <x v="3"/>
    <s v="Germany"/>
  </r>
  <r>
    <n v="4173"/>
    <x v="2"/>
    <x v="0"/>
    <x v="0"/>
    <s v="Spanish"/>
    <x v="221"/>
    <x v="3294"/>
    <x v="39"/>
    <n v="1497"/>
    <n v="312"/>
    <n v="186"/>
    <x v="1"/>
    <x v="4"/>
    <x v="0"/>
    <x v="0"/>
    <s v="Brazil"/>
  </r>
  <r>
    <n v="4174"/>
    <x v="0"/>
    <x v="0"/>
    <x v="1"/>
    <s v="Chinese"/>
    <x v="308"/>
    <x v="3295"/>
    <x v="50"/>
    <n v="1497"/>
    <n v="284"/>
    <n v="201"/>
    <x v="0"/>
    <x v="0"/>
    <x v="0"/>
    <x v="1"/>
    <s v="China"/>
  </r>
  <r>
    <n v="4175"/>
    <x v="1"/>
    <x v="0"/>
    <x v="1"/>
    <s v="Spanish"/>
    <x v="151"/>
    <x v="3296"/>
    <x v="335"/>
    <n v="1476"/>
    <n v="294"/>
    <n v="172"/>
    <x v="0"/>
    <x v="0"/>
    <x v="4"/>
    <x v="1"/>
    <s v="Japan"/>
  </r>
  <r>
    <n v="4176"/>
    <x v="3"/>
    <x v="0"/>
    <x v="2"/>
    <s v="Chinese"/>
    <x v="148"/>
    <x v="3297"/>
    <x v="195"/>
    <n v="1570"/>
    <n v="309"/>
    <n v="196"/>
    <x v="1"/>
    <x v="4"/>
    <x v="0"/>
    <x v="1"/>
    <s v="China"/>
  </r>
  <r>
    <n v="4177"/>
    <x v="4"/>
    <x v="2"/>
    <x v="0"/>
    <s v="Japanese"/>
    <x v="417"/>
    <x v="3298"/>
    <x v="319"/>
    <n v="1440"/>
    <n v="341"/>
    <n v="216"/>
    <x v="0"/>
    <x v="0"/>
    <x v="0"/>
    <x v="1"/>
    <s v="USA"/>
  </r>
  <r>
    <n v="4178"/>
    <x v="1"/>
    <x v="0"/>
    <x v="0"/>
    <s v="Japanese"/>
    <x v="406"/>
    <x v="1908"/>
    <x v="119"/>
    <n v="1469"/>
    <n v="328"/>
    <n v="213"/>
    <x v="0"/>
    <x v="0"/>
    <x v="0"/>
    <x v="3"/>
    <s v="India"/>
  </r>
  <r>
    <n v="4179"/>
    <x v="1"/>
    <x v="1"/>
    <x v="0"/>
    <s v="Spanish"/>
    <x v="152"/>
    <x v="3299"/>
    <x v="521"/>
    <n v="1483"/>
    <n v="289"/>
    <n v="184"/>
    <x v="0"/>
    <x v="0"/>
    <x v="0"/>
    <x v="1"/>
    <s v="Brazil"/>
  </r>
  <r>
    <n v="4180"/>
    <x v="3"/>
    <x v="0"/>
    <x v="1"/>
    <s v="English"/>
    <x v="133"/>
    <x v="3300"/>
    <x v="75"/>
    <n v="1497"/>
    <n v="301"/>
    <n v="186"/>
    <x v="1"/>
    <x v="1"/>
    <x v="2"/>
    <x v="1"/>
    <s v="Russia"/>
  </r>
  <r>
    <n v="4181"/>
    <x v="4"/>
    <x v="0"/>
    <x v="2"/>
    <s v="English"/>
    <x v="399"/>
    <x v="3301"/>
    <x v="277"/>
    <n v="1523"/>
    <n v="286"/>
    <n v="180"/>
    <x v="1"/>
    <x v="1"/>
    <x v="1"/>
    <x v="3"/>
    <s v="Russia"/>
  </r>
  <r>
    <n v="4182"/>
    <x v="0"/>
    <x v="3"/>
    <x v="0"/>
    <s v="English"/>
    <x v="556"/>
    <x v="3302"/>
    <x v="213"/>
    <n v="1543"/>
    <n v="315"/>
    <n v="205"/>
    <x v="1"/>
    <x v="2"/>
    <x v="0"/>
    <x v="3"/>
    <s v="USA"/>
  </r>
  <r>
    <n v="4183"/>
    <x v="3"/>
    <x v="0"/>
    <x v="1"/>
    <s v="Hindi"/>
    <x v="541"/>
    <x v="3303"/>
    <x v="123"/>
    <n v="1526"/>
    <n v="309"/>
    <n v="175"/>
    <x v="1"/>
    <x v="4"/>
    <x v="2"/>
    <x v="2"/>
    <s v="India"/>
  </r>
  <r>
    <n v="4184"/>
    <x v="4"/>
    <x v="1"/>
    <x v="0"/>
    <s v="Hindi"/>
    <x v="335"/>
    <x v="2307"/>
    <x v="55"/>
    <n v="1534"/>
    <n v="279"/>
    <n v="210"/>
    <x v="0"/>
    <x v="0"/>
    <x v="0"/>
    <x v="1"/>
    <s v="India"/>
  </r>
  <r>
    <n v="4185"/>
    <x v="0"/>
    <x v="2"/>
    <x v="1"/>
    <s v="Hindi"/>
    <x v="9"/>
    <x v="3304"/>
    <x v="231"/>
    <n v="1569"/>
    <n v="284"/>
    <n v="225"/>
    <x v="0"/>
    <x v="0"/>
    <x v="2"/>
    <x v="1"/>
    <s v="Brazil"/>
  </r>
  <r>
    <n v="4186"/>
    <x v="1"/>
    <x v="1"/>
    <x v="2"/>
    <s v="Hindi"/>
    <x v="68"/>
    <x v="3305"/>
    <x v="236"/>
    <n v="1503"/>
    <n v="297"/>
    <n v="184"/>
    <x v="0"/>
    <x v="0"/>
    <x v="0"/>
    <x v="1"/>
    <s v="Japan"/>
  </r>
  <r>
    <n v="4187"/>
    <x v="4"/>
    <x v="0"/>
    <x v="2"/>
    <s v="Hindi"/>
    <x v="259"/>
    <x v="3306"/>
    <x v="16"/>
    <n v="1501"/>
    <n v="324"/>
    <n v="206"/>
    <x v="1"/>
    <x v="6"/>
    <x v="3"/>
    <x v="3"/>
    <s v="UK"/>
  </r>
  <r>
    <n v="4188"/>
    <x v="2"/>
    <x v="2"/>
    <x v="1"/>
    <s v="Chinese"/>
    <x v="16"/>
    <x v="3307"/>
    <x v="110"/>
    <n v="1549"/>
    <n v="314"/>
    <n v="225"/>
    <x v="0"/>
    <x v="0"/>
    <x v="0"/>
    <x v="0"/>
    <s v="Brazil"/>
  </r>
  <r>
    <n v="4189"/>
    <x v="4"/>
    <x v="3"/>
    <x v="0"/>
    <s v="Spanish"/>
    <x v="229"/>
    <x v="3308"/>
    <x v="143"/>
    <n v="1511"/>
    <n v="308"/>
    <n v="213"/>
    <x v="0"/>
    <x v="0"/>
    <x v="0"/>
    <x v="0"/>
    <s v="India"/>
  </r>
  <r>
    <n v="4190"/>
    <x v="4"/>
    <x v="0"/>
    <x v="0"/>
    <s v="English"/>
    <x v="431"/>
    <x v="3309"/>
    <x v="169"/>
    <n v="1453"/>
    <n v="311"/>
    <n v="195"/>
    <x v="0"/>
    <x v="0"/>
    <x v="1"/>
    <x v="3"/>
    <s v="Germany"/>
  </r>
  <r>
    <n v="4191"/>
    <x v="0"/>
    <x v="0"/>
    <x v="0"/>
    <s v="Chinese"/>
    <x v="175"/>
    <x v="3310"/>
    <x v="110"/>
    <n v="1490"/>
    <n v="301"/>
    <n v="214"/>
    <x v="0"/>
    <x v="0"/>
    <x v="2"/>
    <x v="2"/>
    <s v="Japan"/>
  </r>
  <r>
    <n v="4192"/>
    <x v="2"/>
    <x v="0"/>
    <x v="1"/>
    <s v="English"/>
    <x v="194"/>
    <x v="3311"/>
    <x v="505"/>
    <n v="1563"/>
    <n v="305"/>
    <n v="206"/>
    <x v="0"/>
    <x v="0"/>
    <x v="3"/>
    <x v="1"/>
    <s v="UK"/>
  </r>
  <r>
    <n v="4193"/>
    <x v="4"/>
    <x v="0"/>
    <x v="1"/>
    <s v="Chinese"/>
    <x v="121"/>
    <x v="3312"/>
    <x v="407"/>
    <n v="1587"/>
    <n v="339"/>
    <n v="199"/>
    <x v="0"/>
    <x v="0"/>
    <x v="1"/>
    <x v="1"/>
    <s v="India"/>
  </r>
  <r>
    <n v="4194"/>
    <x v="2"/>
    <x v="1"/>
    <x v="1"/>
    <s v="English"/>
    <x v="21"/>
    <x v="3313"/>
    <x v="53"/>
    <n v="1503"/>
    <n v="327"/>
    <n v="219"/>
    <x v="0"/>
    <x v="0"/>
    <x v="4"/>
    <x v="1"/>
    <s v="USA"/>
  </r>
  <r>
    <n v="4195"/>
    <x v="0"/>
    <x v="0"/>
    <x v="0"/>
    <s v="Japanese"/>
    <x v="293"/>
    <x v="3314"/>
    <x v="334"/>
    <n v="1475"/>
    <n v="308"/>
    <n v="214"/>
    <x v="1"/>
    <x v="4"/>
    <x v="3"/>
    <x v="0"/>
    <s v="India"/>
  </r>
  <r>
    <n v="4196"/>
    <x v="1"/>
    <x v="1"/>
    <x v="1"/>
    <s v="English"/>
    <x v="309"/>
    <x v="2"/>
    <x v="289"/>
    <n v="1542"/>
    <n v="306"/>
    <n v="209"/>
    <x v="1"/>
    <x v="6"/>
    <x v="0"/>
    <x v="3"/>
    <s v="India"/>
  </r>
  <r>
    <n v="4197"/>
    <x v="1"/>
    <x v="3"/>
    <x v="1"/>
    <s v="English"/>
    <x v="162"/>
    <x v="2"/>
    <x v="21"/>
    <n v="1494"/>
    <n v="289"/>
    <n v="198"/>
    <x v="1"/>
    <x v="4"/>
    <x v="4"/>
    <x v="0"/>
    <s v="China"/>
  </r>
  <r>
    <n v="4198"/>
    <x v="3"/>
    <x v="1"/>
    <x v="1"/>
    <s v="Chinese"/>
    <x v="256"/>
    <x v="3315"/>
    <x v="312"/>
    <n v="1526"/>
    <n v="300"/>
    <n v="192"/>
    <x v="1"/>
    <x v="1"/>
    <x v="4"/>
    <x v="3"/>
    <s v="Japan"/>
  </r>
  <r>
    <n v="4199"/>
    <x v="2"/>
    <x v="0"/>
    <x v="0"/>
    <s v="English"/>
    <x v="451"/>
    <x v="3316"/>
    <x v="207"/>
    <n v="1496"/>
    <n v="282"/>
    <n v="225"/>
    <x v="0"/>
    <x v="0"/>
    <x v="4"/>
    <x v="1"/>
    <s v="UK"/>
  </r>
  <r>
    <n v="4200"/>
    <x v="4"/>
    <x v="0"/>
    <x v="1"/>
    <s v="Chinese"/>
    <x v="359"/>
    <x v="3317"/>
    <x v="485"/>
    <n v="1506"/>
    <n v="299"/>
    <n v="183"/>
    <x v="0"/>
    <x v="0"/>
    <x v="1"/>
    <x v="1"/>
    <s v="USA"/>
  </r>
  <r>
    <n v="4201"/>
    <x v="2"/>
    <x v="0"/>
    <x v="0"/>
    <s v="Chinese"/>
    <x v="373"/>
    <x v="3318"/>
    <x v="25"/>
    <n v="1533"/>
    <n v="307"/>
    <n v="195"/>
    <x v="1"/>
    <x v="6"/>
    <x v="3"/>
    <x v="1"/>
    <s v="USA"/>
  </r>
  <r>
    <n v="4202"/>
    <x v="3"/>
    <x v="1"/>
    <x v="0"/>
    <s v="English"/>
    <x v="315"/>
    <x v="3319"/>
    <x v="522"/>
    <n v="1454"/>
    <n v="271"/>
    <n v="182"/>
    <x v="0"/>
    <x v="0"/>
    <x v="3"/>
    <x v="3"/>
    <s v="Russia"/>
  </r>
  <r>
    <n v="4203"/>
    <x v="2"/>
    <x v="1"/>
    <x v="2"/>
    <s v="English"/>
    <x v="473"/>
    <x v="3320"/>
    <x v="348"/>
    <n v="1455"/>
    <n v="324"/>
    <n v="193"/>
    <x v="1"/>
    <x v="4"/>
    <x v="4"/>
    <x v="0"/>
    <s v="Brazil"/>
  </r>
  <r>
    <n v="4204"/>
    <x v="3"/>
    <x v="0"/>
    <x v="0"/>
    <s v="English"/>
    <x v="460"/>
    <x v="923"/>
    <x v="404"/>
    <n v="1489"/>
    <n v="304"/>
    <n v="218"/>
    <x v="0"/>
    <x v="0"/>
    <x v="3"/>
    <x v="2"/>
    <s v="China"/>
  </r>
  <r>
    <n v="4205"/>
    <x v="0"/>
    <x v="0"/>
    <x v="0"/>
    <s v="Japanese"/>
    <x v="422"/>
    <x v="3321"/>
    <x v="523"/>
    <n v="1501"/>
    <n v="334"/>
    <n v="211"/>
    <x v="0"/>
    <x v="0"/>
    <x v="0"/>
    <x v="1"/>
    <s v="China"/>
  </r>
  <r>
    <n v="4206"/>
    <x v="1"/>
    <x v="0"/>
    <x v="1"/>
    <s v="Chinese"/>
    <x v="577"/>
    <x v="2"/>
    <x v="83"/>
    <n v="1552"/>
    <n v="274"/>
    <n v="217"/>
    <x v="0"/>
    <x v="0"/>
    <x v="0"/>
    <x v="3"/>
    <s v="China"/>
  </r>
  <r>
    <n v="4207"/>
    <x v="0"/>
    <x v="0"/>
    <x v="1"/>
    <s v="Chinese"/>
    <x v="152"/>
    <x v="3322"/>
    <x v="87"/>
    <n v="1564"/>
    <n v="282"/>
    <n v="198"/>
    <x v="0"/>
    <x v="0"/>
    <x v="0"/>
    <x v="1"/>
    <s v="Germany"/>
  </r>
  <r>
    <n v="4208"/>
    <x v="0"/>
    <x v="1"/>
    <x v="0"/>
    <s v="English"/>
    <x v="193"/>
    <x v="3323"/>
    <x v="194"/>
    <n v="1450"/>
    <n v="323"/>
    <n v="212"/>
    <x v="0"/>
    <x v="0"/>
    <x v="2"/>
    <x v="1"/>
    <s v="Japan"/>
  </r>
  <r>
    <n v="4209"/>
    <x v="3"/>
    <x v="1"/>
    <x v="0"/>
    <s v="Chinese"/>
    <x v="370"/>
    <x v="2"/>
    <x v="196"/>
    <n v="1557"/>
    <n v="287"/>
    <n v="197"/>
    <x v="0"/>
    <x v="0"/>
    <x v="4"/>
    <x v="1"/>
    <s v="China"/>
  </r>
  <r>
    <n v="4210"/>
    <x v="1"/>
    <x v="0"/>
    <x v="1"/>
    <s v="Chinese"/>
    <x v="193"/>
    <x v="2"/>
    <x v="119"/>
    <n v="1447"/>
    <n v="285"/>
    <n v="225"/>
    <x v="0"/>
    <x v="0"/>
    <x v="3"/>
    <x v="1"/>
    <s v="China"/>
  </r>
  <r>
    <n v="4211"/>
    <x v="1"/>
    <x v="0"/>
    <x v="0"/>
    <s v="Japanese"/>
    <x v="144"/>
    <x v="3324"/>
    <x v="28"/>
    <n v="1458"/>
    <n v="283"/>
    <n v="195"/>
    <x v="0"/>
    <x v="0"/>
    <x v="2"/>
    <x v="3"/>
    <s v="China"/>
  </r>
  <r>
    <n v="4212"/>
    <x v="0"/>
    <x v="0"/>
    <x v="0"/>
    <s v="English"/>
    <x v="183"/>
    <x v="3325"/>
    <x v="291"/>
    <n v="1489"/>
    <n v="320"/>
    <n v="200"/>
    <x v="0"/>
    <x v="0"/>
    <x v="2"/>
    <x v="2"/>
    <s v="Japan"/>
  </r>
  <r>
    <n v="4213"/>
    <x v="1"/>
    <x v="0"/>
    <x v="1"/>
    <s v="Chinese"/>
    <x v="354"/>
    <x v="2"/>
    <x v="264"/>
    <n v="1514"/>
    <n v="313"/>
    <n v="205"/>
    <x v="0"/>
    <x v="0"/>
    <x v="3"/>
    <x v="1"/>
    <s v="UK"/>
  </r>
  <r>
    <n v="4214"/>
    <x v="1"/>
    <x v="1"/>
    <x v="0"/>
    <s v="English"/>
    <x v="427"/>
    <x v="3326"/>
    <x v="220"/>
    <n v="1503"/>
    <n v="307"/>
    <n v="198"/>
    <x v="0"/>
    <x v="0"/>
    <x v="4"/>
    <x v="1"/>
    <s v="China"/>
  </r>
  <r>
    <n v="4215"/>
    <x v="2"/>
    <x v="2"/>
    <x v="0"/>
    <s v="Spanish"/>
    <x v="270"/>
    <x v="3327"/>
    <x v="159"/>
    <n v="1528"/>
    <n v="273"/>
    <n v="206"/>
    <x v="1"/>
    <x v="2"/>
    <x v="2"/>
    <x v="1"/>
    <s v="Japan"/>
  </r>
  <r>
    <n v="4216"/>
    <x v="0"/>
    <x v="0"/>
    <x v="0"/>
    <s v="Hindi"/>
    <x v="279"/>
    <x v="3328"/>
    <x v="324"/>
    <n v="1600"/>
    <n v="292"/>
    <n v="174"/>
    <x v="0"/>
    <x v="0"/>
    <x v="3"/>
    <x v="0"/>
    <s v="USA"/>
  </r>
  <r>
    <n v="4217"/>
    <x v="0"/>
    <x v="3"/>
    <x v="2"/>
    <s v="English"/>
    <x v="35"/>
    <x v="3329"/>
    <x v="153"/>
    <n v="1566"/>
    <n v="317"/>
    <n v="190"/>
    <x v="1"/>
    <x v="5"/>
    <x v="3"/>
    <x v="3"/>
    <s v="Russia"/>
  </r>
  <r>
    <n v="4218"/>
    <x v="1"/>
    <x v="0"/>
    <x v="0"/>
    <s v="Hindi"/>
    <x v="127"/>
    <x v="3330"/>
    <x v="215"/>
    <n v="1507"/>
    <n v="298"/>
    <n v="218"/>
    <x v="1"/>
    <x v="6"/>
    <x v="0"/>
    <x v="3"/>
    <s v="Brazil"/>
  </r>
  <r>
    <n v="4219"/>
    <x v="4"/>
    <x v="0"/>
    <x v="1"/>
    <s v="Hindi"/>
    <x v="27"/>
    <x v="2"/>
    <x v="314"/>
    <n v="1496"/>
    <n v="309"/>
    <n v="182"/>
    <x v="1"/>
    <x v="4"/>
    <x v="3"/>
    <x v="3"/>
    <s v="Japan"/>
  </r>
  <r>
    <n v="4220"/>
    <x v="3"/>
    <x v="0"/>
    <x v="1"/>
    <s v="Spanish"/>
    <x v="450"/>
    <x v="3331"/>
    <x v="36"/>
    <n v="1551"/>
    <n v="280"/>
    <n v="202"/>
    <x v="0"/>
    <x v="0"/>
    <x v="4"/>
    <x v="3"/>
    <s v="Russia"/>
  </r>
  <r>
    <n v="4221"/>
    <x v="4"/>
    <x v="0"/>
    <x v="1"/>
    <s v="Chinese"/>
    <x v="87"/>
    <x v="3332"/>
    <x v="168"/>
    <n v="1494"/>
    <n v="303"/>
    <n v="209"/>
    <x v="0"/>
    <x v="0"/>
    <x v="3"/>
    <x v="0"/>
    <s v="India"/>
  </r>
  <r>
    <n v="4222"/>
    <x v="0"/>
    <x v="1"/>
    <x v="0"/>
    <s v="English"/>
    <x v="297"/>
    <x v="2479"/>
    <x v="164"/>
    <n v="1489"/>
    <n v="332"/>
    <n v="235"/>
    <x v="0"/>
    <x v="0"/>
    <x v="3"/>
    <x v="3"/>
    <s v="Brazil"/>
  </r>
  <r>
    <n v="4223"/>
    <x v="0"/>
    <x v="3"/>
    <x v="0"/>
    <s v="English"/>
    <x v="77"/>
    <x v="2"/>
    <x v="63"/>
    <n v="1570"/>
    <n v="301"/>
    <n v="210"/>
    <x v="0"/>
    <x v="0"/>
    <x v="0"/>
    <x v="3"/>
    <s v="Germany"/>
  </r>
  <r>
    <n v="4224"/>
    <x v="4"/>
    <x v="0"/>
    <x v="1"/>
    <s v="English"/>
    <x v="315"/>
    <x v="3333"/>
    <x v="485"/>
    <n v="1548"/>
    <n v="307"/>
    <n v="189"/>
    <x v="0"/>
    <x v="0"/>
    <x v="2"/>
    <x v="0"/>
    <s v="Russia"/>
  </r>
  <r>
    <n v="4225"/>
    <x v="2"/>
    <x v="0"/>
    <x v="0"/>
    <s v="Spanish"/>
    <x v="124"/>
    <x v="2"/>
    <x v="201"/>
    <n v="1596"/>
    <n v="314"/>
    <n v="196"/>
    <x v="1"/>
    <x v="5"/>
    <x v="3"/>
    <x v="3"/>
    <s v="Russia"/>
  </r>
  <r>
    <n v="4226"/>
    <x v="2"/>
    <x v="0"/>
    <x v="1"/>
    <s v="English"/>
    <x v="55"/>
    <x v="3334"/>
    <x v="12"/>
    <n v="1529"/>
    <n v="286"/>
    <n v="208"/>
    <x v="0"/>
    <x v="0"/>
    <x v="3"/>
    <x v="1"/>
    <s v="China"/>
  </r>
  <r>
    <n v="4227"/>
    <x v="4"/>
    <x v="0"/>
    <x v="2"/>
    <s v="Hindi"/>
    <x v="578"/>
    <x v="2"/>
    <x v="126"/>
    <n v="1396"/>
    <n v="293"/>
    <n v="203"/>
    <x v="0"/>
    <x v="0"/>
    <x v="0"/>
    <x v="3"/>
    <s v="USA"/>
  </r>
  <r>
    <n v="4228"/>
    <x v="1"/>
    <x v="2"/>
    <x v="2"/>
    <s v="Japanese"/>
    <x v="360"/>
    <x v="3335"/>
    <x v="38"/>
    <n v="1562"/>
    <n v="286"/>
    <n v="216"/>
    <x v="1"/>
    <x v="3"/>
    <x v="0"/>
    <x v="1"/>
    <s v="Japan"/>
  </r>
  <r>
    <n v="4229"/>
    <x v="4"/>
    <x v="0"/>
    <x v="1"/>
    <s v="Hindi"/>
    <x v="307"/>
    <x v="3336"/>
    <x v="428"/>
    <n v="1544"/>
    <n v="302"/>
    <n v="226"/>
    <x v="0"/>
    <x v="0"/>
    <x v="3"/>
    <x v="3"/>
    <s v="Russia"/>
  </r>
  <r>
    <n v="4230"/>
    <x v="2"/>
    <x v="3"/>
    <x v="0"/>
    <s v="English"/>
    <x v="250"/>
    <x v="3337"/>
    <x v="86"/>
    <n v="1552"/>
    <n v="288"/>
    <n v="215"/>
    <x v="1"/>
    <x v="3"/>
    <x v="3"/>
    <x v="1"/>
    <s v="India"/>
  </r>
  <r>
    <n v="4231"/>
    <x v="2"/>
    <x v="1"/>
    <x v="1"/>
    <s v="Chinese"/>
    <x v="526"/>
    <x v="2"/>
    <x v="248"/>
    <n v="1464"/>
    <n v="300"/>
    <n v="169"/>
    <x v="1"/>
    <x v="3"/>
    <x v="3"/>
    <x v="0"/>
    <s v="China"/>
  </r>
  <r>
    <n v="4232"/>
    <x v="0"/>
    <x v="0"/>
    <x v="0"/>
    <s v="English"/>
    <x v="208"/>
    <x v="3338"/>
    <x v="393"/>
    <n v="1555"/>
    <n v="332"/>
    <n v="207"/>
    <x v="0"/>
    <x v="0"/>
    <x v="4"/>
    <x v="3"/>
    <s v="Germany"/>
  </r>
  <r>
    <n v="4233"/>
    <x v="4"/>
    <x v="0"/>
    <x v="1"/>
    <s v="Hindi"/>
    <x v="61"/>
    <x v="3339"/>
    <x v="270"/>
    <n v="1542"/>
    <n v="287"/>
    <n v="224"/>
    <x v="0"/>
    <x v="0"/>
    <x v="3"/>
    <x v="1"/>
    <s v="Brazil"/>
  </r>
  <r>
    <n v="4234"/>
    <x v="0"/>
    <x v="0"/>
    <x v="0"/>
    <s v="Chinese"/>
    <x v="214"/>
    <x v="1829"/>
    <x v="79"/>
    <n v="1530"/>
    <n v="281"/>
    <n v="205"/>
    <x v="1"/>
    <x v="1"/>
    <x v="1"/>
    <x v="1"/>
    <s v="India"/>
  </r>
  <r>
    <n v="4235"/>
    <x v="3"/>
    <x v="0"/>
    <x v="2"/>
    <s v="Japanese"/>
    <x v="189"/>
    <x v="2"/>
    <x v="197"/>
    <n v="1525"/>
    <n v="306"/>
    <n v="212"/>
    <x v="1"/>
    <x v="2"/>
    <x v="1"/>
    <x v="3"/>
    <s v="Germany"/>
  </r>
  <r>
    <n v="4236"/>
    <x v="4"/>
    <x v="0"/>
    <x v="1"/>
    <s v="English"/>
    <x v="461"/>
    <x v="3340"/>
    <x v="217"/>
    <n v="1524"/>
    <n v="316"/>
    <n v="202"/>
    <x v="0"/>
    <x v="0"/>
    <x v="0"/>
    <x v="1"/>
    <s v="UK"/>
  </r>
  <r>
    <n v="4237"/>
    <x v="3"/>
    <x v="1"/>
    <x v="0"/>
    <s v="English"/>
    <x v="301"/>
    <x v="3341"/>
    <x v="73"/>
    <n v="1602"/>
    <n v="289"/>
    <n v="184"/>
    <x v="1"/>
    <x v="2"/>
    <x v="3"/>
    <x v="3"/>
    <s v="UK"/>
  </r>
  <r>
    <n v="4238"/>
    <x v="2"/>
    <x v="0"/>
    <x v="2"/>
    <s v="English"/>
    <x v="292"/>
    <x v="3342"/>
    <x v="191"/>
    <n v="1431"/>
    <n v="308"/>
    <n v="188"/>
    <x v="1"/>
    <x v="3"/>
    <x v="1"/>
    <x v="2"/>
    <s v="India"/>
  </r>
  <r>
    <n v="4239"/>
    <x v="4"/>
    <x v="1"/>
    <x v="0"/>
    <s v="English"/>
    <x v="378"/>
    <x v="3343"/>
    <x v="13"/>
    <n v="1491"/>
    <n v="313"/>
    <n v="218"/>
    <x v="0"/>
    <x v="0"/>
    <x v="2"/>
    <x v="0"/>
    <s v="Brazil"/>
  </r>
  <r>
    <n v="4240"/>
    <x v="1"/>
    <x v="1"/>
    <x v="0"/>
    <s v="English"/>
    <x v="97"/>
    <x v="1822"/>
    <x v="27"/>
    <n v="1502"/>
    <n v="309"/>
    <n v="184"/>
    <x v="1"/>
    <x v="2"/>
    <x v="0"/>
    <x v="1"/>
    <s v="India"/>
  </r>
  <r>
    <n v="4241"/>
    <x v="2"/>
    <x v="0"/>
    <x v="0"/>
    <s v="Chinese"/>
    <x v="11"/>
    <x v="3344"/>
    <x v="375"/>
    <n v="1509"/>
    <n v="313"/>
    <n v="228"/>
    <x v="0"/>
    <x v="0"/>
    <x v="0"/>
    <x v="3"/>
    <s v="China"/>
  </r>
  <r>
    <n v="4242"/>
    <x v="1"/>
    <x v="0"/>
    <x v="0"/>
    <s v="Chinese"/>
    <x v="60"/>
    <x v="3345"/>
    <x v="524"/>
    <n v="1463"/>
    <n v="307"/>
    <n v="204"/>
    <x v="0"/>
    <x v="0"/>
    <x v="0"/>
    <x v="0"/>
    <s v="Japan"/>
  </r>
  <r>
    <n v="4243"/>
    <x v="0"/>
    <x v="2"/>
    <x v="0"/>
    <s v="Chinese"/>
    <x v="145"/>
    <x v="3346"/>
    <x v="77"/>
    <n v="1553"/>
    <n v="292"/>
    <n v="181"/>
    <x v="0"/>
    <x v="0"/>
    <x v="0"/>
    <x v="3"/>
    <s v="Germany"/>
  </r>
  <r>
    <n v="4244"/>
    <x v="2"/>
    <x v="0"/>
    <x v="0"/>
    <s v="Spanish"/>
    <x v="124"/>
    <x v="2"/>
    <x v="406"/>
    <n v="1464"/>
    <n v="278"/>
    <n v="219"/>
    <x v="1"/>
    <x v="4"/>
    <x v="3"/>
    <x v="1"/>
    <s v="UK"/>
  </r>
  <r>
    <n v="4245"/>
    <x v="4"/>
    <x v="0"/>
    <x v="0"/>
    <s v="Chinese"/>
    <x v="220"/>
    <x v="2"/>
    <x v="14"/>
    <n v="1462"/>
    <n v="299"/>
    <n v="185"/>
    <x v="1"/>
    <x v="5"/>
    <x v="2"/>
    <x v="1"/>
    <s v="USA"/>
  </r>
  <r>
    <n v="4246"/>
    <x v="0"/>
    <x v="1"/>
    <x v="0"/>
    <s v="Japanese"/>
    <x v="133"/>
    <x v="3347"/>
    <x v="350"/>
    <n v="1508"/>
    <n v="310"/>
    <n v="207"/>
    <x v="1"/>
    <x v="2"/>
    <x v="0"/>
    <x v="1"/>
    <s v="Russia"/>
  </r>
  <r>
    <n v="4247"/>
    <x v="0"/>
    <x v="0"/>
    <x v="1"/>
    <s v="Hindi"/>
    <x v="183"/>
    <x v="3348"/>
    <x v="218"/>
    <n v="1522"/>
    <n v="317"/>
    <n v="217"/>
    <x v="1"/>
    <x v="6"/>
    <x v="0"/>
    <x v="1"/>
    <s v="Russia"/>
  </r>
  <r>
    <n v="4248"/>
    <x v="3"/>
    <x v="2"/>
    <x v="1"/>
    <s v="English"/>
    <x v="6"/>
    <x v="3349"/>
    <x v="253"/>
    <n v="1486"/>
    <n v="309"/>
    <n v="194"/>
    <x v="1"/>
    <x v="2"/>
    <x v="0"/>
    <x v="3"/>
    <s v="Brazil"/>
  </r>
  <r>
    <n v="4249"/>
    <x v="1"/>
    <x v="0"/>
    <x v="0"/>
    <s v="English"/>
    <x v="396"/>
    <x v="3350"/>
    <x v="80"/>
    <n v="1480"/>
    <n v="335"/>
    <n v="190"/>
    <x v="1"/>
    <x v="5"/>
    <x v="3"/>
    <x v="0"/>
    <s v="Russia"/>
  </r>
  <r>
    <n v="4250"/>
    <x v="3"/>
    <x v="1"/>
    <x v="1"/>
    <s v="English"/>
    <x v="115"/>
    <x v="2307"/>
    <x v="316"/>
    <n v="1454"/>
    <n v="305"/>
    <n v="216"/>
    <x v="1"/>
    <x v="4"/>
    <x v="0"/>
    <x v="1"/>
    <s v="Japan"/>
  </r>
  <r>
    <n v="4251"/>
    <x v="0"/>
    <x v="1"/>
    <x v="0"/>
    <s v="English"/>
    <x v="1"/>
    <x v="3351"/>
    <x v="116"/>
    <n v="1467"/>
    <n v="302"/>
    <n v="228"/>
    <x v="0"/>
    <x v="0"/>
    <x v="0"/>
    <x v="1"/>
    <s v="Germany"/>
  </r>
  <r>
    <n v="4252"/>
    <x v="1"/>
    <x v="0"/>
    <x v="1"/>
    <s v="Chinese"/>
    <x v="445"/>
    <x v="3352"/>
    <x v="195"/>
    <n v="1549"/>
    <n v="297"/>
    <n v="217"/>
    <x v="1"/>
    <x v="5"/>
    <x v="3"/>
    <x v="1"/>
    <s v="UK"/>
  </r>
  <r>
    <n v="4253"/>
    <x v="0"/>
    <x v="0"/>
    <x v="1"/>
    <s v="Chinese"/>
    <x v="379"/>
    <x v="3353"/>
    <x v="145"/>
    <n v="1599"/>
    <n v="295"/>
    <n v="192"/>
    <x v="1"/>
    <x v="5"/>
    <x v="2"/>
    <x v="3"/>
    <s v="Brazil"/>
  </r>
  <r>
    <n v="4254"/>
    <x v="1"/>
    <x v="0"/>
    <x v="1"/>
    <s v="Chinese"/>
    <x v="66"/>
    <x v="3354"/>
    <x v="214"/>
    <n v="1546"/>
    <n v="317"/>
    <n v="206"/>
    <x v="1"/>
    <x v="2"/>
    <x v="3"/>
    <x v="0"/>
    <s v="Japan"/>
  </r>
  <r>
    <n v="4255"/>
    <x v="3"/>
    <x v="2"/>
    <x v="1"/>
    <s v="English"/>
    <x v="262"/>
    <x v="3355"/>
    <x v="187"/>
    <n v="1533"/>
    <n v="302"/>
    <n v="178"/>
    <x v="0"/>
    <x v="0"/>
    <x v="4"/>
    <x v="0"/>
    <s v="UK"/>
  </r>
  <r>
    <n v="4256"/>
    <x v="4"/>
    <x v="0"/>
    <x v="0"/>
    <s v="Chinese"/>
    <x v="81"/>
    <x v="3356"/>
    <x v="524"/>
    <n v="1531"/>
    <n v="292"/>
    <n v="213"/>
    <x v="0"/>
    <x v="0"/>
    <x v="3"/>
    <x v="1"/>
    <s v="Russia"/>
  </r>
  <r>
    <n v="4257"/>
    <x v="1"/>
    <x v="1"/>
    <x v="0"/>
    <s v="Chinese"/>
    <x v="161"/>
    <x v="3357"/>
    <x v="207"/>
    <n v="1455"/>
    <n v="278"/>
    <n v="237"/>
    <x v="1"/>
    <x v="6"/>
    <x v="0"/>
    <x v="1"/>
    <s v="India"/>
  </r>
  <r>
    <n v="4258"/>
    <x v="2"/>
    <x v="0"/>
    <x v="1"/>
    <s v="English"/>
    <x v="492"/>
    <x v="3358"/>
    <x v="440"/>
    <n v="1498"/>
    <n v="323"/>
    <n v="215"/>
    <x v="1"/>
    <x v="5"/>
    <x v="0"/>
    <x v="3"/>
    <s v="Japan"/>
  </r>
  <r>
    <n v="4259"/>
    <x v="1"/>
    <x v="1"/>
    <x v="1"/>
    <s v="Chinese"/>
    <x v="578"/>
    <x v="3359"/>
    <x v="249"/>
    <n v="1505"/>
    <n v="307"/>
    <n v="172"/>
    <x v="0"/>
    <x v="0"/>
    <x v="0"/>
    <x v="1"/>
    <s v="Brazil"/>
  </r>
  <r>
    <n v="4260"/>
    <x v="3"/>
    <x v="0"/>
    <x v="0"/>
    <s v="Hindi"/>
    <x v="162"/>
    <x v="3360"/>
    <x v="32"/>
    <n v="1486"/>
    <n v="297"/>
    <n v="208"/>
    <x v="0"/>
    <x v="0"/>
    <x v="3"/>
    <x v="0"/>
    <s v="UK"/>
  </r>
  <r>
    <n v="4261"/>
    <x v="3"/>
    <x v="0"/>
    <x v="2"/>
    <s v="Japanese"/>
    <x v="109"/>
    <x v="3361"/>
    <x v="82"/>
    <n v="1554"/>
    <n v="309"/>
    <n v="203"/>
    <x v="0"/>
    <x v="0"/>
    <x v="0"/>
    <x v="3"/>
    <s v="Brazil"/>
  </r>
  <r>
    <n v="4262"/>
    <x v="0"/>
    <x v="1"/>
    <x v="1"/>
    <s v="English"/>
    <x v="397"/>
    <x v="1827"/>
    <x v="20"/>
    <n v="1517"/>
    <n v="298"/>
    <n v="208"/>
    <x v="0"/>
    <x v="0"/>
    <x v="0"/>
    <x v="3"/>
    <s v="UK"/>
  </r>
  <r>
    <n v="4263"/>
    <x v="0"/>
    <x v="0"/>
    <x v="0"/>
    <s v="Spanish"/>
    <x v="69"/>
    <x v="2"/>
    <x v="199"/>
    <n v="1503"/>
    <n v="278"/>
    <n v="211"/>
    <x v="0"/>
    <x v="0"/>
    <x v="3"/>
    <x v="3"/>
    <s v="Japan"/>
  </r>
  <r>
    <n v="4264"/>
    <x v="4"/>
    <x v="0"/>
    <x v="1"/>
    <s v="Spanish"/>
    <x v="587"/>
    <x v="3362"/>
    <x v="10"/>
    <n v="1482"/>
    <n v="292"/>
    <n v="194"/>
    <x v="0"/>
    <x v="0"/>
    <x v="3"/>
    <x v="2"/>
    <s v="UK"/>
  </r>
  <r>
    <n v="4265"/>
    <x v="2"/>
    <x v="0"/>
    <x v="2"/>
    <s v="Japanese"/>
    <x v="342"/>
    <x v="3363"/>
    <x v="39"/>
    <n v="1522"/>
    <n v="293"/>
    <n v="227"/>
    <x v="1"/>
    <x v="1"/>
    <x v="2"/>
    <x v="2"/>
    <s v="USA"/>
  </r>
  <r>
    <n v="4266"/>
    <x v="3"/>
    <x v="0"/>
    <x v="1"/>
    <s v="Japanese"/>
    <x v="158"/>
    <x v="3364"/>
    <x v="11"/>
    <n v="1527"/>
    <n v="277"/>
    <n v="207"/>
    <x v="0"/>
    <x v="0"/>
    <x v="0"/>
    <x v="1"/>
    <s v="Germany"/>
  </r>
  <r>
    <n v="4267"/>
    <x v="2"/>
    <x v="0"/>
    <x v="0"/>
    <s v="English"/>
    <x v="500"/>
    <x v="3365"/>
    <x v="104"/>
    <n v="1500"/>
    <n v="325"/>
    <n v="178"/>
    <x v="1"/>
    <x v="1"/>
    <x v="0"/>
    <x v="1"/>
    <s v="India"/>
  </r>
  <r>
    <n v="4268"/>
    <x v="4"/>
    <x v="1"/>
    <x v="0"/>
    <s v="English"/>
    <x v="210"/>
    <x v="3366"/>
    <x v="31"/>
    <n v="1463"/>
    <n v="323"/>
    <n v="212"/>
    <x v="1"/>
    <x v="6"/>
    <x v="3"/>
    <x v="1"/>
    <s v="Japan"/>
  </r>
  <r>
    <n v="4269"/>
    <x v="4"/>
    <x v="0"/>
    <x v="1"/>
    <s v="Japanese"/>
    <x v="262"/>
    <x v="2"/>
    <x v="212"/>
    <n v="1534"/>
    <n v="310"/>
    <n v="209"/>
    <x v="1"/>
    <x v="1"/>
    <x v="0"/>
    <x v="3"/>
    <s v="Brazil"/>
  </r>
  <r>
    <n v="4270"/>
    <x v="0"/>
    <x v="0"/>
    <x v="0"/>
    <s v="Chinese"/>
    <x v="105"/>
    <x v="3367"/>
    <x v="263"/>
    <n v="1462"/>
    <n v="300"/>
    <n v="195"/>
    <x v="1"/>
    <x v="5"/>
    <x v="2"/>
    <x v="1"/>
    <s v="UK"/>
  </r>
  <r>
    <n v="4271"/>
    <x v="3"/>
    <x v="1"/>
    <x v="0"/>
    <s v="English"/>
    <x v="413"/>
    <x v="3368"/>
    <x v="300"/>
    <n v="1457"/>
    <n v="289"/>
    <n v="220"/>
    <x v="0"/>
    <x v="0"/>
    <x v="3"/>
    <x v="1"/>
    <s v="Russia"/>
  </r>
  <r>
    <n v="4272"/>
    <x v="1"/>
    <x v="1"/>
    <x v="2"/>
    <s v="English"/>
    <x v="122"/>
    <x v="3369"/>
    <x v="323"/>
    <n v="1489"/>
    <n v="311"/>
    <n v="208"/>
    <x v="1"/>
    <x v="2"/>
    <x v="0"/>
    <x v="1"/>
    <s v="USA"/>
  </r>
  <r>
    <n v="4273"/>
    <x v="1"/>
    <x v="0"/>
    <x v="0"/>
    <s v="Hindi"/>
    <x v="271"/>
    <x v="2"/>
    <x v="267"/>
    <n v="1478"/>
    <n v="328"/>
    <n v="191"/>
    <x v="0"/>
    <x v="0"/>
    <x v="0"/>
    <x v="3"/>
    <s v="Germany"/>
  </r>
  <r>
    <n v="4274"/>
    <x v="4"/>
    <x v="3"/>
    <x v="2"/>
    <s v="English"/>
    <x v="73"/>
    <x v="3370"/>
    <x v="19"/>
    <n v="1525"/>
    <n v="270"/>
    <n v="195"/>
    <x v="0"/>
    <x v="0"/>
    <x v="3"/>
    <x v="1"/>
    <s v="China"/>
  </r>
  <r>
    <n v="4275"/>
    <x v="4"/>
    <x v="0"/>
    <x v="0"/>
    <s v="English"/>
    <x v="350"/>
    <x v="3371"/>
    <x v="153"/>
    <n v="1489"/>
    <n v="309"/>
    <n v="225"/>
    <x v="0"/>
    <x v="0"/>
    <x v="0"/>
    <x v="1"/>
    <s v="Russia"/>
  </r>
  <r>
    <n v="4276"/>
    <x v="4"/>
    <x v="0"/>
    <x v="0"/>
    <s v="English"/>
    <x v="167"/>
    <x v="3372"/>
    <x v="57"/>
    <n v="1495"/>
    <n v="317"/>
    <n v="213"/>
    <x v="0"/>
    <x v="0"/>
    <x v="1"/>
    <x v="1"/>
    <s v="China"/>
  </r>
  <r>
    <n v="4277"/>
    <x v="1"/>
    <x v="0"/>
    <x v="0"/>
    <s v="Chinese"/>
    <x v="55"/>
    <x v="3373"/>
    <x v="91"/>
    <n v="1506"/>
    <n v="283"/>
    <n v="186"/>
    <x v="0"/>
    <x v="0"/>
    <x v="2"/>
    <x v="2"/>
    <s v="Japan"/>
  </r>
  <r>
    <n v="4278"/>
    <x v="0"/>
    <x v="0"/>
    <x v="2"/>
    <s v="Japanese"/>
    <x v="21"/>
    <x v="3374"/>
    <x v="429"/>
    <n v="1429"/>
    <n v="290"/>
    <n v="203"/>
    <x v="1"/>
    <x v="4"/>
    <x v="3"/>
    <x v="0"/>
    <s v="Japan"/>
  </r>
  <r>
    <n v="4279"/>
    <x v="2"/>
    <x v="3"/>
    <x v="2"/>
    <s v="English"/>
    <x v="265"/>
    <x v="3375"/>
    <x v="172"/>
    <n v="1502"/>
    <n v="323"/>
    <n v="200"/>
    <x v="0"/>
    <x v="0"/>
    <x v="0"/>
    <x v="1"/>
    <s v="Brazil"/>
  </r>
  <r>
    <n v="4280"/>
    <x v="3"/>
    <x v="0"/>
    <x v="0"/>
    <s v="English"/>
    <x v="144"/>
    <x v="3376"/>
    <x v="122"/>
    <n v="1516"/>
    <n v="283"/>
    <n v="208"/>
    <x v="0"/>
    <x v="0"/>
    <x v="3"/>
    <x v="3"/>
    <s v="India"/>
  </r>
  <r>
    <n v="4281"/>
    <x v="1"/>
    <x v="2"/>
    <x v="2"/>
    <s v="English"/>
    <x v="69"/>
    <x v="3377"/>
    <x v="355"/>
    <n v="1511"/>
    <n v="311"/>
    <n v="210"/>
    <x v="1"/>
    <x v="2"/>
    <x v="2"/>
    <x v="1"/>
    <s v="India"/>
  </r>
  <r>
    <n v="4282"/>
    <x v="4"/>
    <x v="1"/>
    <x v="1"/>
    <s v="Chinese"/>
    <x v="131"/>
    <x v="2"/>
    <x v="78"/>
    <n v="1521"/>
    <n v="330"/>
    <n v="206"/>
    <x v="1"/>
    <x v="4"/>
    <x v="2"/>
    <x v="1"/>
    <s v="India"/>
  </r>
  <r>
    <n v="4283"/>
    <x v="4"/>
    <x v="0"/>
    <x v="0"/>
    <s v="Spanish"/>
    <x v="396"/>
    <x v="3378"/>
    <x v="315"/>
    <n v="1542"/>
    <n v="309"/>
    <n v="210"/>
    <x v="0"/>
    <x v="0"/>
    <x v="2"/>
    <x v="2"/>
    <s v="India"/>
  </r>
  <r>
    <n v="4284"/>
    <x v="0"/>
    <x v="1"/>
    <x v="2"/>
    <s v="Chinese"/>
    <x v="133"/>
    <x v="3379"/>
    <x v="293"/>
    <n v="1418"/>
    <n v="311"/>
    <n v="194"/>
    <x v="0"/>
    <x v="0"/>
    <x v="0"/>
    <x v="0"/>
    <s v="USA"/>
  </r>
  <r>
    <n v="4285"/>
    <x v="2"/>
    <x v="0"/>
    <x v="0"/>
    <s v="English"/>
    <x v="109"/>
    <x v="2"/>
    <x v="49"/>
    <n v="1553"/>
    <n v="316"/>
    <n v="204"/>
    <x v="0"/>
    <x v="0"/>
    <x v="3"/>
    <x v="1"/>
    <s v="China"/>
  </r>
  <r>
    <n v="4286"/>
    <x v="2"/>
    <x v="1"/>
    <x v="2"/>
    <s v="Hindi"/>
    <x v="42"/>
    <x v="3380"/>
    <x v="324"/>
    <n v="1480"/>
    <n v="318"/>
    <n v="229"/>
    <x v="0"/>
    <x v="0"/>
    <x v="4"/>
    <x v="3"/>
    <s v="Japan"/>
  </r>
  <r>
    <n v="4287"/>
    <x v="1"/>
    <x v="1"/>
    <x v="0"/>
    <s v="English"/>
    <x v="121"/>
    <x v="3381"/>
    <x v="407"/>
    <n v="1538"/>
    <n v="304"/>
    <n v="202"/>
    <x v="0"/>
    <x v="0"/>
    <x v="4"/>
    <x v="2"/>
    <s v="Germany"/>
  </r>
  <r>
    <n v="4288"/>
    <x v="1"/>
    <x v="0"/>
    <x v="0"/>
    <s v="English"/>
    <x v="162"/>
    <x v="2"/>
    <x v="136"/>
    <n v="1427"/>
    <n v="305"/>
    <n v="213"/>
    <x v="0"/>
    <x v="0"/>
    <x v="0"/>
    <x v="1"/>
    <s v="Brazil"/>
  </r>
  <r>
    <n v="4289"/>
    <x v="1"/>
    <x v="2"/>
    <x v="0"/>
    <s v="English"/>
    <x v="246"/>
    <x v="3382"/>
    <x v="302"/>
    <n v="1495"/>
    <n v="317"/>
    <n v="177"/>
    <x v="0"/>
    <x v="0"/>
    <x v="2"/>
    <x v="1"/>
    <s v="Brazil"/>
  </r>
  <r>
    <n v="4290"/>
    <x v="4"/>
    <x v="0"/>
    <x v="2"/>
    <s v="English"/>
    <x v="516"/>
    <x v="3383"/>
    <x v="0"/>
    <n v="1521"/>
    <n v="272"/>
    <n v="202"/>
    <x v="0"/>
    <x v="0"/>
    <x v="2"/>
    <x v="1"/>
    <s v="Brazil"/>
  </r>
  <r>
    <n v="4291"/>
    <x v="1"/>
    <x v="2"/>
    <x v="0"/>
    <s v="Chinese"/>
    <x v="395"/>
    <x v="3384"/>
    <x v="260"/>
    <n v="1499"/>
    <n v="291"/>
    <n v="198"/>
    <x v="0"/>
    <x v="0"/>
    <x v="2"/>
    <x v="3"/>
    <s v="Brazil"/>
  </r>
  <r>
    <n v="4292"/>
    <x v="3"/>
    <x v="0"/>
    <x v="0"/>
    <s v="Spanish"/>
    <x v="196"/>
    <x v="3385"/>
    <x v="164"/>
    <n v="1648"/>
    <n v="314"/>
    <n v="180"/>
    <x v="0"/>
    <x v="0"/>
    <x v="0"/>
    <x v="1"/>
    <s v="Japan"/>
  </r>
  <r>
    <n v="4293"/>
    <x v="1"/>
    <x v="3"/>
    <x v="1"/>
    <s v="Japanese"/>
    <x v="183"/>
    <x v="2"/>
    <x v="88"/>
    <n v="1495"/>
    <n v="307"/>
    <n v="187"/>
    <x v="0"/>
    <x v="0"/>
    <x v="3"/>
    <x v="3"/>
    <s v="Germany"/>
  </r>
  <r>
    <n v="4294"/>
    <x v="2"/>
    <x v="0"/>
    <x v="0"/>
    <s v="Japanese"/>
    <x v="228"/>
    <x v="2"/>
    <x v="418"/>
    <n v="1508"/>
    <n v="298"/>
    <n v="188"/>
    <x v="1"/>
    <x v="5"/>
    <x v="0"/>
    <x v="1"/>
    <s v="Brazil"/>
  </r>
  <r>
    <n v="4295"/>
    <x v="4"/>
    <x v="0"/>
    <x v="2"/>
    <s v="English"/>
    <x v="265"/>
    <x v="3386"/>
    <x v="7"/>
    <n v="1536"/>
    <n v="296"/>
    <n v="202"/>
    <x v="1"/>
    <x v="5"/>
    <x v="2"/>
    <x v="3"/>
    <s v="Germany"/>
  </r>
  <r>
    <n v="4296"/>
    <x v="2"/>
    <x v="0"/>
    <x v="0"/>
    <s v="Spanish"/>
    <x v="163"/>
    <x v="3387"/>
    <x v="74"/>
    <n v="1512"/>
    <n v="314"/>
    <n v="229"/>
    <x v="0"/>
    <x v="0"/>
    <x v="2"/>
    <x v="3"/>
    <s v="Russia"/>
  </r>
  <r>
    <n v="4297"/>
    <x v="0"/>
    <x v="0"/>
    <x v="1"/>
    <s v="Chinese"/>
    <x v="274"/>
    <x v="3388"/>
    <x v="249"/>
    <n v="1551"/>
    <n v="303"/>
    <n v="161"/>
    <x v="0"/>
    <x v="0"/>
    <x v="0"/>
    <x v="2"/>
    <s v="China"/>
  </r>
  <r>
    <n v="4298"/>
    <x v="1"/>
    <x v="0"/>
    <x v="1"/>
    <s v="English"/>
    <x v="47"/>
    <x v="3389"/>
    <x v="162"/>
    <n v="1508"/>
    <n v="283"/>
    <n v="206"/>
    <x v="0"/>
    <x v="0"/>
    <x v="4"/>
    <x v="1"/>
    <s v="India"/>
  </r>
  <r>
    <n v="4299"/>
    <x v="1"/>
    <x v="1"/>
    <x v="2"/>
    <s v="Hindi"/>
    <x v="321"/>
    <x v="3390"/>
    <x v="314"/>
    <n v="1532"/>
    <n v="295"/>
    <n v="192"/>
    <x v="0"/>
    <x v="0"/>
    <x v="1"/>
    <x v="1"/>
    <s v="Russia"/>
  </r>
  <r>
    <n v="4300"/>
    <x v="3"/>
    <x v="0"/>
    <x v="0"/>
    <s v="English"/>
    <x v="122"/>
    <x v="2"/>
    <x v="392"/>
    <n v="1525"/>
    <n v="301"/>
    <n v="199"/>
    <x v="1"/>
    <x v="6"/>
    <x v="2"/>
    <x v="3"/>
    <s v="China"/>
  </r>
  <r>
    <n v="4301"/>
    <x v="0"/>
    <x v="1"/>
    <x v="1"/>
    <s v="English"/>
    <x v="228"/>
    <x v="3391"/>
    <x v="391"/>
    <n v="1504"/>
    <n v="319"/>
    <n v="173"/>
    <x v="0"/>
    <x v="0"/>
    <x v="3"/>
    <x v="1"/>
    <s v="Germany"/>
  </r>
  <r>
    <n v="4302"/>
    <x v="3"/>
    <x v="0"/>
    <x v="0"/>
    <s v="Hindi"/>
    <x v="333"/>
    <x v="3392"/>
    <x v="255"/>
    <n v="1470"/>
    <n v="322"/>
    <n v="189"/>
    <x v="0"/>
    <x v="0"/>
    <x v="0"/>
    <x v="1"/>
    <s v="Japan"/>
  </r>
  <r>
    <n v="4303"/>
    <x v="2"/>
    <x v="1"/>
    <x v="1"/>
    <s v="Chinese"/>
    <x v="152"/>
    <x v="3393"/>
    <x v="436"/>
    <n v="1421"/>
    <n v="291"/>
    <n v="203"/>
    <x v="1"/>
    <x v="3"/>
    <x v="4"/>
    <x v="0"/>
    <s v="China"/>
  </r>
  <r>
    <n v="4304"/>
    <x v="3"/>
    <x v="0"/>
    <x v="1"/>
    <s v="English"/>
    <x v="463"/>
    <x v="3394"/>
    <x v="374"/>
    <n v="1557"/>
    <n v="257"/>
    <n v="188"/>
    <x v="0"/>
    <x v="0"/>
    <x v="4"/>
    <x v="0"/>
    <s v="China"/>
  </r>
  <r>
    <n v="4305"/>
    <x v="4"/>
    <x v="0"/>
    <x v="2"/>
    <s v="Japanese"/>
    <x v="340"/>
    <x v="2"/>
    <x v="162"/>
    <n v="1480"/>
    <n v="317"/>
    <n v="174"/>
    <x v="1"/>
    <x v="3"/>
    <x v="3"/>
    <x v="3"/>
    <s v="USA"/>
  </r>
  <r>
    <n v="4306"/>
    <x v="1"/>
    <x v="0"/>
    <x v="1"/>
    <s v="Japanese"/>
    <x v="48"/>
    <x v="3395"/>
    <x v="276"/>
    <n v="1463"/>
    <n v="325"/>
    <n v="231"/>
    <x v="0"/>
    <x v="0"/>
    <x v="0"/>
    <x v="1"/>
    <s v="USA"/>
  </r>
  <r>
    <n v="4307"/>
    <x v="0"/>
    <x v="2"/>
    <x v="2"/>
    <s v="Chinese"/>
    <x v="313"/>
    <x v="3396"/>
    <x v="390"/>
    <n v="1530"/>
    <n v="332"/>
    <n v="205"/>
    <x v="1"/>
    <x v="4"/>
    <x v="0"/>
    <x v="3"/>
    <s v="Germany"/>
  </r>
  <r>
    <n v="4308"/>
    <x v="2"/>
    <x v="0"/>
    <x v="0"/>
    <s v="Chinese"/>
    <x v="476"/>
    <x v="3397"/>
    <x v="75"/>
    <n v="1572"/>
    <n v="304"/>
    <n v="215"/>
    <x v="1"/>
    <x v="1"/>
    <x v="3"/>
    <x v="3"/>
    <s v="Germany"/>
  </r>
  <r>
    <n v="4309"/>
    <x v="0"/>
    <x v="0"/>
    <x v="0"/>
    <s v="Chinese"/>
    <x v="50"/>
    <x v="2"/>
    <x v="7"/>
    <n v="1461"/>
    <n v="330"/>
    <n v="182"/>
    <x v="0"/>
    <x v="0"/>
    <x v="3"/>
    <x v="1"/>
    <s v="China"/>
  </r>
  <r>
    <n v="4310"/>
    <x v="0"/>
    <x v="0"/>
    <x v="1"/>
    <s v="Chinese"/>
    <x v="187"/>
    <x v="3398"/>
    <x v="103"/>
    <n v="1480"/>
    <n v="278"/>
    <n v="203"/>
    <x v="0"/>
    <x v="0"/>
    <x v="3"/>
    <x v="2"/>
    <s v="Japan"/>
  </r>
  <r>
    <n v="4311"/>
    <x v="1"/>
    <x v="0"/>
    <x v="2"/>
    <s v="Spanish"/>
    <x v="445"/>
    <x v="3399"/>
    <x v="313"/>
    <n v="1468"/>
    <n v="309"/>
    <n v="188"/>
    <x v="0"/>
    <x v="0"/>
    <x v="0"/>
    <x v="3"/>
    <s v="China"/>
  </r>
  <r>
    <n v="4312"/>
    <x v="0"/>
    <x v="0"/>
    <x v="0"/>
    <s v="English"/>
    <x v="42"/>
    <x v="3400"/>
    <x v="119"/>
    <n v="1532"/>
    <n v="309"/>
    <n v="196"/>
    <x v="0"/>
    <x v="0"/>
    <x v="2"/>
    <x v="2"/>
    <s v="Japan"/>
  </r>
  <r>
    <n v="4313"/>
    <x v="0"/>
    <x v="2"/>
    <x v="0"/>
    <s v="Japanese"/>
    <x v="452"/>
    <x v="3401"/>
    <x v="307"/>
    <n v="1541"/>
    <n v="317"/>
    <n v="207"/>
    <x v="1"/>
    <x v="2"/>
    <x v="3"/>
    <x v="1"/>
    <s v="Russia"/>
  </r>
  <r>
    <n v="4314"/>
    <x v="2"/>
    <x v="0"/>
    <x v="1"/>
    <s v="Hindi"/>
    <x v="155"/>
    <x v="3402"/>
    <x v="32"/>
    <n v="1441"/>
    <n v="298"/>
    <n v="221"/>
    <x v="0"/>
    <x v="0"/>
    <x v="0"/>
    <x v="3"/>
    <s v="Japan"/>
  </r>
  <r>
    <n v="4315"/>
    <x v="2"/>
    <x v="3"/>
    <x v="0"/>
    <s v="Japanese"/>
    <x v="453"/>
    <x v="3403"/>
    <x v="238"/>
    <n v="1546"/>
    <n v="319"/>
    <n v="220"/>
    <x v="1"/>
    <x v="6"/>
    <x v="2"/>
    <x v="3"/>
    <s v="USA"/>
  </r>
  <r>
    <n v="4316"/>
    <x v="0"/>
    <x v="3"/>
    <x v="2"/>
    <s v="English"/>
    <x v="204"/>
    <x v="3404"/>
    <x v="38"/>
    <n v="1518"/>
    <n v="297"/>
    <n v="191"/>
    <x v="1"/>
    <x v="1"/>
    <x v="0"/>
    <x v="1"/>
    <s v="China"/>
  </r>
  <r>
    <n v="4317"/>
    <x v="1"/>
    <x v="1"/>
    <x v="0"/>
    <s v="English"/>
    <x v="229"/>
    <x v="2"/>
    <x v="7"/>
    <n v="1580"/>
    <n v="291"/>
    <n v="197"/>
    <x v="0"/>
    <x v="0"/>
    <x v="4"/>
    <x v="1"/>
    <s v="USA"/>
  </r>
  <r>
    <n v="4318"/>
    <x v="2"/>
    <x v="0"/>
    <x v="0"/>
    <s v="English"/>
    <x v="493"/>
    <x v="3405"/>
    <x v="27"/>
    <n v="1532"/>
    <n v="316"/>
    <n v="203"/>
    <x v="1"/>
    <x v="1"/>
    <x v="0"/>
    <x v="1"/>
    <s v="Brazil"/>
  </r>
  <r>
    <n v="4319"/>
    <x v="3"/>
    <x v="0"/>
    <x v="2"/>
    <s v="English"/>
    <x v="406"/>
    <x v="3406"/>
    <x v="32"/>
    <n v="1477"/>
    <n v="301"/>
    <n v="185"/>
    <x v="1"/>
    <x v="4"/>
    <x v="3"/>
    <x v="1"/>
    <s v="UK"/>
  </r>
  <r>
    <n v="4320"/>
    <x v="0"/>
    <x v="0"/>
    <x v="0"/>
    <s v="English"/>
    <x v="321"/>
    <x v="3407"/>
    <x v="31"/>
    <n v="1513"/>
    <n v="286"/>
    <n v="191"/>
    <x v="0"/>
    <x v="0"/>
    <x v="2"/>
    <x v="0"/>
    <s v="Russia"/>
  </r>
  <r>
    <n v="4321"/>
    <x v="2"/>
    <x v="1"/>
    <x v="0"/>
    <s v="Hindi"/>
    <x v="149"/>
    <x v="3408"/>
    <x v="374"/>
    <n v="1484"/>
    <n v="284"/>
    <n v="210"/>
    <x v="0"/>
    <x v="0"/>
    <x v="0"/>
    <x v="1"/>
    <s v="UK"/>
  </r>
  <r>
    <n v="4322"/>
    <x v="0"/>
    <x v="0"/>
    <x v="0"/>
    <s v="Spanish"/>
    <x v="228"/>
    <x v="3409"/>
    <x v="212"/>
    <n v="1430"/>
    <n v="283"/>
    <n v="201"/>
    <x v="0"/>
    <x v="0"/>
    <x v="0"/>
    <x v="3"/>
    <s v="UK"/>
  </r>
  <r>
    <n v="4323"/>
    <x v="0"/>
    <x v="0"/>
    <x v="1"/>
    <s v="Chinese"/>
    <x v="131"/>
    <x v="3410"/>
    <x v="297"/>
    <n v="1481"/>
    <n v="335"/>
    <n v="237"/>
    <x v="1"/>
    <x v="6"/>
    <x v="0"/>
    <x v="2"/>
    <s v="Brazil"/>
  </r>
  <r>
    <n v="4324"/>
    <x v="1"/>
    <x v="0"/>
    <x v="1"/>
    <s v="English"/>
    <x v="139"/>
    <x v="3411"/>
    <x v="462"/>
    <n v="1518"/>
    <n v="300"/>
    <n v="173"/>
    <x v="1"/>
    <x v="2"/>
    <x v="0"/>
    <x v="3"/>
    <s v="Germany"/>
  </r>
  <r>
    <n v="4325"/>
    <x v="3"/>
    <x v="1"/>
    <x v="1"/>
    <s v="Spanish"/>
    <x v="402"/>
    <x v="3412"/>
    <x v="241"/>
    <n v="1475"/>
    <n v="284"/>
    <n v="226"/>
    <x v="0"/>
    <x v="0"/>
    <x v="0"/>
    <x v="1"/>
    <s v="Japan"/>
  </r>
  <r>
    <n v="4326"/>
    <x v="0"/>
    <x v="0"/>
    <x v="0"/>
    <s v="English"/>
    <x v="286"/>
    <x v="2187"/>
    <x v="65"/>
    <n v="1536"/>
    <n v="305"/>
    <n v="203"/>
    <x v="0"/>
    <x v="0"/>
    <x v="4"/>
    <x v="2"/>
    <s v="China"/>
  </r>
  <r>
    <n v="4327"/>
    <x v="3"/>
    <x v="0"/>
    <x v="1"/>
    <s v="Chinese"/>
    <x v="260"/>
    <x v="2"/>
    <x v="277"/>
    <n v="1548"/>
    <n v="307"/>
    <n v="196"/>
    <x v="0"/>
    <x v="0"/>
    <x v="4"/>
    <x v="1"/>
    <s v="India"/>
  </r>
  <r>
    <n v="4328"/>
    <x v="0"/>
    <x v="0"/>
    <x v="1"/>
    <s v="English"/>
    <x v="239"/>
    <x v="3413"/>
    <x v="333"/>
    <n v="1480"/>
    <n v="314"/>
    <n v="217"/>
    <x v="0"/>
    <x v="0"/>
    <x v="0"/>
    <x v="0"/>
    <s v="USA"/>
  </r>
  <r>
    <n v="4329"/>
    <x v="4"/>
    <x v="0"/>
    <x v="0"/>
    <s v="English"/>
    <x v="147"/>
    <x v="3414"/>
    <x v="58"/>
    <n v="1555"/>
    <n v="310"/>
    <n v="180"/>
    <x v="1"/>
    <x v="6"/>
    <x v="0"/>
    <x v="1"/>
    <s v="China"/>
  </r>
  <r>
    <n v="4330"/>
    <x v="0"/>
    <x v="0"/>
    <x v="0"/>
    <s v="Chinese"/>
    <x v="187"/>
    <x v="2"/>
    <x v="439"/>
    <n v="1502"/>
    <n v="269"/>
    <n v="182"/>
    <x v="0"/>
    <x v="0"/>
    <x v="4"/>
    <x v="0"/>
    <s v="Russia"/>
  </r>
  <r>
    <n v="4331"/>
    <x v="4"/>
    <x v="1"/>
    <x v="0"/>
    <s v="English"/>
    <x v="481"/>
    <x v="2"/>
    <x v="136"/>
    <n v="1475"/>
    <n v="292"/>
    <n v="162"/>
    <x v="0"/>
    <x v="0"/>
    <x v="0"/>
    <x v="1"/>
    <s v="Japan"/>
  </r>
  <r>
    <n v="4332"/>
    <x v="2"/>
    <x v="0"/>
    <x v="1"/>
    <s v="English"/>
    <x v="116"/>
    <x v="2699"/>
    <x v="164"/>
    <n v="1488"/>
    <n v="287"/>
    <n v="198"/>
    <x v="0"/>
    <x v="0"/>
    <x v="1"/>
    <x v="3"/>
    <s v="Russia"/>
  </r>
  <r>
    <n v="4333"/>
    <x v="0"/>
    <x v="0"/>
    <x v="0"/>
    <s v="Japanese"/>
    <x v="536"/>
    <x v="3415"/>
    <x v="150"/>
    <n v="1528"/>
    <n v="313"/>
    <n v="194"/>
    <x v="1"/>
    <x v="4"/>
    <x v="3"/>
    <x v="2"/>
    <s v="Germany"/>
  </r>
  <r>
    <n v="4334"/>
    <x v="0"/>
    <x v="3"/>
    <x v="2"/>
    <s v="Chinese"/>
    <x v="424"/>
    <x v="3416"/>
    <x v="171"/>
    <n v="1523"/>
    <n v="280"/>
    <n v="194"/>
    <x v="0"/>
    <x v="0"/>
    <x v="2"/>
    <x v="1"/>
    <s v="Brazil"/>
  </r>
  <r>
    <n v="4335"/>
    <x v="4"/>
    <x v="1"/>
    <x v="0"/>
    <s v="English"/>
    <x v="37"/>
    <x v="3417"/>
    <x v="471"/>
    <n v="1494"/>
    <n v="296"/>
    <n v="192"/>
    <x v="0"/>
    <x v="0"/>
    <x v="2"/>
    <x v="3"/>
    <s v="Russia"/>
  </r>
  <r>
    <n v="4336"/>
    <x v="1"/>
    <x v="0"/>
    <x v="1"/>
    <s v="Hindi"/>
    <x v="334"/>
    <x v="3418"/>
    <x v="258"/>
    <n v="1540"/>
    <n v="300"/>
    <n v="182"/>
    <x v="0"/>
    <x v="0"/>
    <x v="3"/>
    <x v="1"/>
    <s v="Japan"/>
  </r>
  <r>
    <n v="4337"/>
    <x v="1"/>
    <x v="0"/>
    <x v="1"/>
    <s v="Chinese"/>
    <x v="310"/>
    <x v="3419"/>
    <x v="388"/>
    <n v="1546"/>
    <n v="330"/>
    <n v="196"/>
    <x v="0"/>
    <x v="0"/>
    <x v="0"/>
    <x v="1"/>
    <s v="UK"/>
  </r>
  <r>
    <n v="4338"/>
    <x v="3"/>
    <x v="0"/>
    <x v="1"/>
    <s v="English"/>
    <x v="135"/>
    <x v="2"/>
    <x v="20"/>
    <n v="1525"/>
    <n v="294"/>
    <n v="173"/>
    <x v="0"/>
    <x v="0"/>
    <x v="3"/>
    <x v="1"/>
    <s v="Brazil"/>
  </r>
  <r>
    <n v="4339"/>
    <x v="2"/>
    <x v="3"/>
    <x v="1"/>
    <s v="Japanese"/>
    <x v="50"/>
    <x v="3420"/>
    <x v="319"/>
    <n v="1516"/>
    <n v="280"/>
    <n v="181"/>
    <x v="1"/>
    <x v="3"/>
    <x v="4"/>
    <x v="3"/>
    <s v="Brazil"/>
  </r>
  <r>
    <n v="4340"/>
    <x v="1"/>
    <x v="2"/>
    <x v="2"/>
    <s v="English"/>
    <x v="334"/>
    <x v="3421"/>
    <x v="346"/>
    <n v="1506"/>
    <n v="292"/>
    <n v="217"/>
    <x v="1"/>
    <x v="1"/>
    <x v="0"/>
    <x v="2"/>
    <s v="USA"/>
  </r>
  <r>
    <n v="4341"/>
    <x v="3"/>
    <x v="0"/>
    <x v="1"/>
    <s v="Chinese"/>
    <x v="482"/>
    <x v="2"/>
    <x v="206"/>
    <n v="1570"/>
    <n v="296"/>
    <n v="211"/>
    <x v="0"/>
    <x v="0"/>
    <x v="0"/>
    <x v="3"/>
    <s v="Brazil"/>
  </r>
  <r>
    <n v="4342"/>
    <x v="4"/>
    <x v="3"/>
    <x v="0"/>
    <s v="English"/>
    <x v="104"/>
    <x v="3422"/>
    <x v="310"/>
    <n v="1488"/>
    <n v="298"/>
    <n v="195"/>
    <x v="0"/>
    <x v="0"/>
    <x v="3"/>
    <x v="3"/>
    <s v="Brazil"/>
  </r>
  <r>
    <n v="4343"/>
    <x v="2"/>
    <x v="0"/>
    <x v="0"/>
    <s v="Chinese"/>
    <x v="60"/>
    <x v="3423"/>
    <x v="107"/>
    <n v="1451"/>
    <n v="309"/>
    <n v="199"/>
    <x v="1"/>
    <x v="2"/>
    <x v="1"/>
    <x v="1"/>
    <s v="Brazil"/>
  </r>
  <r>
    <n v="4344"/>
    <x v="3"/>
    <x v="0"/>
    <x v="0"/>
    <s v="English"/>
    <x v="139"/>
    <x v="3424"/>
    <x v="523"/>
    <n v="1495"/>
    <n v="303"/>
    <n v="169"/>
    <x v="0"/>
    <x v="0"/>
    <x v="2"/>
    <x v="1"/>
    <s v="Japan"/>
  </r>
  <r>
    <n v="4345"/>
    <x v="2"/>
    <x v="0"/>
    <x v="2"/>
    <s v="English"/>
    <x v="438"/>
    <x v="3425"/>
    <x v="40"/>
    <n v="1511"/>
    <n v="276"/>
    <n v="211"/>
    <x v="0"/>
    <x v="0"/>
    <x v="4"/>
    <x v="3"/>
    <s v="Russia"/>
  </r>
  <r>
    <n v="4346"/>
    <x v="0"/>
    <x v="3"/>
    <x v="2"/>
    <s v="Japanese"/>
    <x v="201"/>
    <x v="3426"/>
    <x v="169"/>
    <n v="1502"/>
    <n v="306"/>
    <n v="200"/>
    <x v="1"/>
    <x v="1"/>
    <x v="3"/>
    <x v="0"/>
    <s v="China"/>
  </r>
  <r>
    <n v="4347"/>
    <x v="0"/>
    <x v="0"/>
    <x v="2"/>
    <s v="Chinese"/>
    <x v="379"/>
    <x v="3342"/>
    <x v="26"/>
    <n v="1466"/>
    <n v="285"/>
    <n v="200"/>
    <x v="0"/>
    <x v="0"/>
    <x v="3"/>
    <x v="3"/>
    <s v="India"/>
  </r>
  <r>
    <n v="4348"/>
    <x v="1"/>
    <x v="2"/>
    <x v="1"/>
    <s v="English"/>
    <x v="535"/>
    <x v="3427"/>
    <x v="104"/>
    <n v="1442"/>
    <n v="320"/>
    <n v="181"/>
    <x v="0"/>
    <x v="0"/>
    <x v="2"/>
    <x v="3"/>
    <s v="Japan"/>
  </r>
  <r>
    <n v="4349"/>
    <x v="2"/>
    <x v="1"/>
    <x v="0"/>
    <s v="English"/>
    <x v="216"/>
    <x v="3428"/>
    <x v="117"/>
    <n v="1555"/>
    <n v="298"/>
    <n v="185"/>
    <x v="0"/>
    <x v="0"/>
    <x v="3"/>
    <x v="0"/>
    <s v="UK"/>
  </r>
  <r>
    <n v="4350"/>
    <x v="2"/>
    <x v="1"/>
    <x v="1"/>
    <s v="Spanish"/>
    <x v="567"/>
    <x v="3429"/>
    <x v="108"/>
    <n v="1513"/>
    <n v="309"/>
    <n v="199"/>
    <x v="0"/>
    <x v="0"/>
    <x v="0"/>
    <x v="0"/>
    <s v="USA"/>
  </r>
  <r>
    <n v="4351"/>
    <x v="4"/>
    <x v="3"/>
    <x v="1"/>
    <s v="Chinese"/>
    <x v="48"/>
    <x v="3430"/>
    <x v="240"/>
    <n v="1507"/>
    <n v="289"/>
    <n v="205"/>
    <x v="0"/>
    <x v="0"/>
    <x v="0"/>
    <x v="3"/>
    <s v="UK"/>
  </r>
  <r>
    <n v="4352"/>
    <x v="4"/>
    <x v="0"/>
    <x v="1"/>
    <s v="Chinese"/>
    <x v="531"/>
    <x v="3431"/>
    <x v="179"/>
    <n v="1577"/>
    <n v="321"/>
    <n v="201"/>
    <x v="1"/>
    <x v="3"/>
    <x v="4"/>
    <x v="1"/>
    <s v="India"/>
  </r>
  <r>
    <n v="4353"/>
    <x v="3"/>
    <x v="1"/>
    <x v="0"/>
    <s v="English"/>
    <x v="114"/>
    <x v="2"/>
    <x v="14"/>
    <n v="1569"/>
    <n v="286"/>
    <n v="192"/>
    <x v="0"/>
    <x v="0"/>
    <x v="3"/>
    <x v="0"/>
    <s v="Japan"/>
  </r>
  <r>
    <n v="4354"/>
    <x v="1"/>
    <x v="0"/>
    <x v="0"/>
    <s v="English"/>
    <x v="231"/>
    <x v="3432"/>
    <x v="243"/>
    <n v="1504"/>
    <n v="294"/>
    <n v="184"/>
    <x v="0"/>
    <x v="0"/>
    <x v="0"/>
    <x v="1"/>
    <s v="Japan"/>
  </r>
  <r>
    <n v="4355"/>
    <x v="1"/>
    <x v="0"/>
    <x v="2"/>
    <s v="Chinese"/>
    <x v="402"/>
    <x v="3433"/>
    <x v="392"/>
    <n v="1546"/>
    <n v="283"/>
    <n v="204"/>
    <x v="1"/>
    <x v="5"/>
    <x v="3"/>
    <x v="1"/>
    <s v="USA"/>
  </r>
  <r>
    <n v="4356"/>
    <x v="4"/>
    <x v="3"/>
    <x v="1"/>
    <s v="Japanese"/>
    <x v="15"/>
    <x v="1829"/>
    <x v="203"/>
    <n v="1521"/>
    <n v="291"/>
    <n v="197"/>
    <x v="0"/>
    <x v="0"/>
    <x v="0"/>
    <x v="1"/>
    <s v="Brazil"/>
  </r>
  <r>
    <n v="4357"/>
    <x v="2"/>
    <x v="0"/>
    <x v="2"/>
    <s v="English"/>
    <x v="230"/>
    <x v="3434"/>
    <x v="213"/>
    <n v="1429"/>
    <n v="320"/>
    <n v="216"/>
    <x v="1"/>
    <x v="5"/>
    <x v="3"/>
    <x v="1"/>
    <s v="Japan"/>
  </r>
  <r>
    <n v="4358"/>
    <x v="2"/>
    <x v="0"/>
    <x v="0"/>
    <s v="English"/>
    <x v="142"/>
    <x v="3435"/>
    <x v="106"/>
    <n v="1492"/>
    <n v="282"/>
    <n v="205"/>
    <x v="1"/>
    <x v="4"/>
    <x v="0"/>
    <x v="3"/>
    <s v="Japan"/>
  </r>
  <r>
    <n v="4359"/>
    <x v="3"/>
    <x v="0"/>
    <x v="2"/>
    <s v="English"/>
    <x v="159"/>
    <x v="3436"/>
    <x v="76"/>
    <n v="1514"/>
    <n v="283"/>
    <n v="212"/>
    <x v="1"/>
    <x v="6"/>
    <x v="4"/>
    <x v="1"/>
    <s v="UK"/>
  </r>
  <r>
    <n v="4360"/>
    <x v="3"/>
    <x v="0"/>
    <x v="0"/>
    <s v="Chinese"/>
    <x v="269"/>
    <x v="2"/>
    <x v="178"/>
    <n v="1500"/>
    <n v="304"/>
    <n v="206"/>
    <x v="1"/>
    <x v="5"/>
    <x v="2"/>
    <x v="3"/>
    <s v="UK"/>
  </r>
  <r>
    <n v="4361"/>
    <x v="2"/>
    <x v="1"/>
    <x v="1"/>
    <s v="Spanish"/>
    <x v="556"/>
    <x v="762"/>
    <x v="117"/>
    <n v="1524"/>
    <n v="283"/>
    <n v="208"/>
    <x v="1"/>
    <x v="6"/>
    <x v="4"/>
    <x v="1"/>
    <s v="USA"/>
  </r>
  <r>
    <n v="4362"/>
    <x v="0"/>
    <x v="1"/>
    <x v="1"/>
    <s v="English"/>
    <x v="223"/>
    <x v="3437"/>
    <x v="325"/>
    <n v="1516"/>
    <n v="315"/>
    <n v="174"/>
    <x v="0"/>
    <x v="0"/>
    <x v="2"/>
    <x v="2"/>
    <s v="USA"/>
  </r>
  <r>
    <n v="4363"/>
    <x v="1"/>
    <x v="3"/>
    <x v="1"/>
    <s v="Hindi"/>
    <x v="542"/>
    <x v="3438"/>
    <x v="38"/>
    <n v="1517"/>
    <n v="300"/>
    <n v="191"/>
    <x v="1"/>
    <x v="4"/>
    <x v="3"/>
    <x v="3"/>
    <s v="China"/>
  </r>
  <r>
    <n v="4364"/>
    <x v="1"/>
    <x v="0"/>
    <x v="0"/>
    <s v="English"/>
    <x v="558"/>
    <x v="2"/>
    <x v="205"/>
    <n v="1469"/>
    <n v="282"/>
    <n v="174"/>
    <x v="1"/>
    <x v="1"/>
    <x v="3"/>
    <x v="1"/>
    <s v="Japan"/>
  </r>
  <r>
    <n v="4365"/>
    <x v="2"/>
    <x v="0"/>
    <x v="1"/>
    <s v="Japanese"/>
    <x v="329"/>
    <x v="3439"/>
    <x v="124"/>
    <n v="1404"/>
    <n v="307"/>
    <n v="244"/>
    <x v="0"/>
    <x v="0"/>
    <x v="3"/>
    <x v="1"/>
    <s v="USA"/>
  </r>
  <r>
    <n v="4366"/>
    <x v="0"/>
    <x v="0"/>
    <x v="2"/>
    <s v="Hindi"/>
    <x v="52"/>
    <x v="3440"/>
    <x v="350"/>
    <n v="1487"/>
    <n v="287"/>
    <n v="202"/>
    <x v="1"/>
    <x v="4"/>
    <x v="2"/>
    <x v="1"/>
    <s v="Brazil"/>
  </r>
  <r>
    <n v="4367"/>
    <x v="3"/>
    <x v="0"/>
    <x v="0"/>
    <s v="English"/>
    <x v="94"/>
    <x v="3441"/>
    <x v="398"/>
    <n v="1538"/>
    <n v="278"/>
    <n v="210"/>
    <x v="1"/>
    <x v="1"/>
    <x v="3"/>
    <x v="3"/>
    <s v="China"/>
  </r>
  <r>
    <n v="4368"/>
    <x v="4"/>
    <x v="0"/>
    <x v="1"/>
    <s v="Japanese"/>
    <x v="156"/>
    <x v="3442"/>
    <x v="438"/>
    <n v="1544"/>
    <n v="336"/>
    <n v="206"/>
    <x v="1"/>
    <x v="2"/>
    <x v="0"/>
    <x v="1"/>
    <s v="China"/>
  </r>
  <r>
    <n v="4369"/>
    <x v="1"/>
    <x v="1"/>
    <x v="0"/>
    <s v="English"/>
    <x v="149"/>
    <x v="3443"/>
    <x v="87"/>
    <n v="1428"/>
    <n v="270"/>
    <n v="182"/>
    <x v="1"/>
    <x v="2"/>
    <x v="2"/>
    <x v="0"/>
    <s v="USA"/>
  </r>
  <r>
    <n v="4370"/>
    <x v="1"/>
    <x v="3"/>
    <x v="0"/>
    <s v="English"/>
    <x v="299"/>
    <x v="3444"/>
    <x v="374"/>
    <n v="1489"/>
    <n v="297"/>
    <n v="214"/>
    <x v="1"/>
    <x v="4"/>
    <x v="3"/>
    <x v="1"/>
    <s v="UK"/>
  </r>
  <r>
    <n v="4371"/>
    <x v="0"/>
    <x v="0"/>
    <x v="1"/>
    <s v="English"/>
    <x v="49"/>
    <x v="1900"/>
    <x v="81"/>
    <n v="1539"/>
    <n v="294"/>
    <n v="200"/>
    <x v="0"/>
    <x v="0"/>
    <x v="4"/>
    <x v="0"/>
    <s v="Brazil"/>
  </r>
  <r>
    <n v="4372"/>
    <x v="1"/>
    <x v="0"/>
    <x v="0"/>
    <s v="Chinese"/>
    <x v="150"/>
    <x v="3445"/>
    <x v="24"/>
    <n v="1441"/>
    <n v="311"/>
    <n v="197"/>
    <x v="0"/>
    <x v="0"/>
    <x v="2"/>
    <x v="2"/>
    <s v="Russia"/>
  </r>
  <r>
    <n v="4373"/>
    <x v="2"/>
    <x v="0"/>
    <x v="2"/>
    <s v="Japanese"/>
    <x v="104"/>
    <x v="2"/>
    <x v="27"/>
    <n v="1456"/>
    <n v="274"/>
    <n v="181"/>
    <x v="0"/>
    <x v="0"/>
    <x v="3"/>
    <x v="1"/>
    <s v="Russia"/>
  </r>
  <r>
    <n v="4374"/>
    <x v="3"/>
    <x v="0"/>
    <x v="0"/>
    <s v="Spanish"/>
    <x v="413"/>
    <x v="3446"/>
    <x v="29"/>
    <n v="1521"/>
    <n v="299"/>
    <n v="197"/>
    <x v="1"/>
    <x v="2"/>
    <x v="3"/>
    <x v="1"/>
    <s v="India"/>
  </r>
  <r>
    <n v="4375"/>
    <x v="4"/>
    <x v="2"/>
    <x v="0"/>
    <s v="Spanish"/>
    <x v="145"/>
    <x v="3447"/>
    <x v="47"/>
    <n v="1570"/>
    <n v="318"/>
    <n v="193"/>
    <x v="0"/>
    <x v="0"/>
    <x v="3"/>
    <x v="0"/>
    <s v="USA"/>
  </r>
  <r>
    <n v="4376"/>
    <x v="3"/>
    <x v="3"/>
    <x v="1"/>
    <s v="Chinese"/>
    <x v="178"/>
    <x v="3448"/>
    <x v="353"/>
    <n v="1569"/>
    <n v="318"/>
    <n v="212"/>
    <x v="1"/>
    <x v="4"/>
    <x v="4"/>
    <x v="1"/>
    <s v="India"/>
  </r>
  <r>
    <n v="4377"/>
    <x v="4"/>
    <x v="3"/>
    <x v="1"/>
    <s v="English"/>
    <x v="514"/>
    <x v="2"/>
    <x v="317"/>
    <n v="1476"/>
    <n v="272"/>
    <n v="209"/>
    <x v="1"/>
    <x v="6"/>
    <x v="3"/>
    <x v="0"/>
    <s v="UK"/>
  </r>
  <r>
    <n v="4378"/>
    <x v="3"/>
    <x v="2"/>
    <x v="1"/>
    <s v="Chinese"/>
    <x v="167"/>
    <x v="2"/>
    <x v="270"/>
    <n v="1536"/>
    <n v="272"/>
    <n v="180"/>
    <x v="0"/>
    <x v="0"/>
    <x v="3"/>
    <x v="3"/>
    <s v="Germany"/>
  </r>
  <r>
    <n v="4379"/>
    <x v="1"/>
    <x v="1"/>
    <x v="0"/>
    <s v="Chinese"/>
    <x v="85"/>
    <x v="2"/>
    <x v="124"/>
    <n v="1613"/>
    <n v="276"/>
    <n v="210"/>
    <x v="1"/>
    <x v="4"/>
    <x v="2"/>
    <x v="1"/>
    <s v="Brazil"/>
  </r>
  <r>
    <n v="4380"/>
    <x v="3"/>
    <x v="0"/>
    <x v="0"/>
    <s v="English"/>
    <x v="442"/>
    <x v="3449"/>
    <x v="75"/>
    <n v="1510"/>
    <n v="308"/>
    <n v="193"/>
    <x v="0"/>
    <x v="0"/>
    <x v="2"/>
    <x v="1"/>
    <s v="India"/>
  </r>
  <r>
    <n v="4381"/>
    <x v="2"/>
    <x v="0"/>
    <x v="1"/>
    <s v="English"/>
    <x v="53"/>
    <x v="2240"/>
    <x v="145"/>
    <n v="1518"/>
    <n v="312"/>
    <n v="233"/>
    <x v="1"/>
    <x v="3"/>
    <x v="0"/>
    <x v="1"/>
    <s v="UK"/>
  </r>
  <r>
    <n v="4382"/>
    <x v="3"/>
    <x v="0"/>
    <x v="0"/>
    <s v="Hindi"/>
    <x v="97"/>
    <x v="2"/>
    <x v="32"/>
    <n v="1491"/>
    <n v="317"/>
    <n v="189"/>
    <x v="0"/>
    <x v="0"/>
    <x v="0"/>
    <x v="3"/>
    <s v="UK"/>
  </r>
  <r>
    <n v="4383"/>
    <x v="1"/>
    <x v="0"/>
    <x v="1"/>
    <s v="English"/>
    <x v="384"/>
    <x v="2"/>
    <x v="142"/>
    <n v="1533"/>
    <n v="323"/>
    <n v="184"/>
    <x v="0"/>
    <x v="0"/>
    <x v="3"/>
    <x v="3"/>
    <s v="China"/>
  </r>
  <r>
    <n v="4384"/>
    <x v="1"/>
    <x v="0"/>
    <x v="1"/>
    <s v="English"/>
    <x v="22"/>
    <x v="3450"/>
    <x v="298"/>
    <n v="1540"/>
    <n v="281"/>
    <n v="191"/>
    <x v="0"/>
    <x v="0"/>
    <x v="3"/>
    <x v="1"/>
    <s v="UK"/>
  </r>
  <r>
    <n v="4385"/>
    <x v="4"/>
    <x v="0"/>
    <x v="0"/>
    <s v="English"/>
    <x v="482"/>
    <x v="3451"/>
    <x v="355"/>
    <n v="1522"/>
    <n v="278"/>
    <n v="199"/>
    <x v="0"/>
    <x v="0"/>
    <x v="0"/>
    <x v="3"/>
    <s v="Brazil"/>
  </r>
  <r>
    <n v="4386"/>
    <x v="1"/>
    <x v="0"/>
    <x v="0"/>
    <s v="Japanese"/>
    <x v="389"/>
    <x v="2"/>
    <x v="80"/>
    <n v="1515"/>
    <n v="307"/>
    <n v="195"/>
    <x v="1"/>
    <x v="1"/>
    <x v="0"/>
    <x v="3"/>
    <s v="China"/>
  </r>
  <r>
    <n v="4387"/>
    <x v="1"/>
    <x v="0"/>
    <x v="1"/>
    <s v="English"/>
    <x v="414"/>
    <x v="3452"/>
    <x v="76"/>
    <n v="1458"/>
    <n v="294"/>
    <n v="183"/>
    <x v="1"/>
    <x v="1"/>
    <x v="1"/>
    <x v="2"/>
    <s v="Brazil"/>
  </r>
  <r>
    <n v="4388"/>
    <x v="0"/>
    <x v="2"/>
    <x v="0"/>
    <s v="English"/>
    <x v="155"/>
    <x v="3453"/>
    <x v="372"/>
    <n v="1534"/>
    <n v="291"/>
    <n v="182"/>
    <x v="0"/>
    <x v="0"/>
    <x v="0"/>
    <x v="0"/>
    <s v="UK"/>
  </r>
  <r>
    <n v="4389"/>
    <x v="2"/>
    <x v="0"/>
    <x v="1"/>
    <s v="Spanish"/>
    <x v="164"/>
    <x v="3454"/>
    <x v="263"/>
    <n v="1513"/>
    <n v="291"/>
    <n v="198"/>
    <x v="0"/>
    <x v="0"/>
    <x v="4"/>
    <x v="2"/>
    <s v="Brazil"/>
  </r>
  <r>
    <n v="4390"/>
    <x v="2"/>
    <x v="1"/>
    <x v="0"/>
    <s v="English"/>
    <x v="270"/>
    <x v="2"/>
    <x v="179"/>
    <n v="1504"/>
    <n v="286"/>
    <n v="176"/>
    <x v="0"/>
    <x v="0"/>
    <x v="4"/>
    <x v="1"/>
    <s v="India"/>
  </r>
  <r>
    <n v="4391"/>
    <x v="4"/>
    <x v="1"/>
    <x v="0"/>
    <s v="Hindi"/>
    <x v="68"/>
    <x v="3455"/>
    <x v="423"/>
    <n v="1556"/>
    <n v="284"/>
    <n v="219"/>
    <x v="0"/>
    <x v="0"/>
    <x v="1"/>
    <x v="3"/>
    <s v="Germany"/>
  </r>
  <r>
    <n v="4392"/>
    <x v="2"/>
    <x v="1"/>
    <x v="2"/>
    <s v="Chinese"/>
    <x v="462"/>
    <x v="2128"/>
    <x v="89"/>
    <n v="1548"/>
    <n v="284"/>
    <n v="185"/>
    <x v="1"/>
    <x v="1"/>
    <x v="1"/>
    <x v="1"/>
    <s v="India"/>
  </r>
  <r>
    <n v="4393"/>
    <x v="3"/>
    <x v="0"/>
    <x v="1"/>
    <s v="English"/>
    <x v="429"/>
    <x v="1431"/>
    <x v="150"/>
    <n v="1492"/>
    <n v="293"/>
    <n v="184"/>
    <x v="0"/>
    <x v="0"/>
    <x v="3"/>
    <x v="1"/>
    <s v="Japan"/>
  </r>
  <r>
    <n v="4394"/>
    <x v="0"/>
    <x v="0"/>
    <x v="0"/>
    <s v="Chinese"/>
    <x v="115"/>
    <x v="3456"/>
    <x v="170"/>
    <n v="1608"/>
    <n v="300"/>
    <n v="204"/>
    <x v="0"/>
    <x v="0"/>
    <x v="2"/>
    <x v="1"/>
    <s v="Brazil"/>
  </r>
  <r>
    <n v="4395"/>
    <x v="1"/>
    <x v="2"/>
    <x v="0"/>
    <s v="Chinese"/>
    <x v="286"/>
    <x v="3457"/>
    <x v="8"/>
    <n v="1518"/>
    <n v="261"/>
    <n v="196"/>
    <x v="0"/>
    <x v="0"/>
    <x v="3"/>
    <x v="0"/>
    <s v="Germany"/>
  </r>
  <r>
    <n v="4396"/>
    <x v="4"/>
    <x v="3"/>
    <x v="1"/>
    <s v="Spanish"/>
    <x v="168"/>
    <x v="2"/>
    <x v="78"/>
    <n v="1475"/>
    <n v="325"/>
    <n v="197"/>
    <x v="1"/>
    <x v="5"/>
    <x v="0"/>
    <x v="1"/>
    <s v="China"/>
  </r>
  <r>
    <n v="4397"/>
    <x v="4"/>
    <x v="0"/>
    <x v="0"/>
    <s v="English"/>
    <x v="524"/>
    <x v="3458"/>
    <x v="9"/>
    <n v="1476"/>
    <n v="321"/>
    <n v="182"/>
    <x v="0"/>
    <x v="0"/>
    <x v="0"/>
    <x v="3"/>
    <s v="China"/>
  </r>
  <r>
    <n v="4398"/>
    <x v="2"/>
    <x v="0"/>
    <x v="0"/>
    <s v="Japanese"/>
    <x v="265"/>
    <x v="3459"/>
    <x v="429"/>
    <n v="1513"/>
    <n v="274"/>
    <n v="200"/>
    <x v="1"/>
    <x v="4"/>
    <x v="4"/>
    <x v="3"/>
    <s v="Japan"/>
  </r>
  <r>
    <n v="4399"/>
    <x v="1"/>
    <x v="3"/>
    <x v="0"/>
    <s v="Hindi"/>
    <x v="171"/>
    <x v="3460"/>
    <x v="329"/>
    <n v="1549"/>
    <n v="285"/>
    <n v="202"/>
    <x v="0"/>
    <x v="0"/>
    <x v="3"/>
    <x v="1"/>
    <s v="China"/>
  </r>
  <r>
    <n v="4400"/>
    <x v="1"/>
    <x v="2"/>
    <x v="1"/>
    <s v="Chinese"/>
    <x v="315"/>
    <x v="3461"/>
    <x v="127"/>
    <n v="1534"/>
    <n v="325"/>
    <n v="212"/>
    <x v="0"/>
    <x v="0"/>
    <x v="4"/>
    <x v="1"/>
    <s v="China"/>
  </r>
  <r>
    <n v="4401"/>
    <x v="4"/>
    <x v="2"/>
    <x v="0"/>
    <s v="English"/>
    <x v="145"/>
    <x v="3462"/>
    <x v="143"/>
    <n v="1540"/>
    <n v="280"/>
    <n v="211"/>
    <x v="1"/>
    <x v="2"/>
    <x v="4"/>
    <x v="3"/>
    <s v="China"/>
  </r>
  <r>
    <n v="4402"/>
    <x v="4"/>
    <x v="3"/>
    <x v="1"/>
    <s v="English"/>
    <x v="133"/>
    <x v="3463"/>
    <x v="525"/>
    <n v="1539"/>
    <n v="304"/>
    <n v="210"/>
    <x v="0"/>
    <x v="0"/>
    <x v="1"/>
    <x v="0"/>
    <s v="UK"/>
  </r>
  <r>
    <n v="4403"/>
    <x v="2"/>
    <x v="0"/>
    <x v="1"/>
    <s v="English"/>
    <x v="201"/>
    <x v="3464"/>
    <x v="482"/>
    <n v="1518"/>
    <n v="309"/>
    <n v="194"/>
    <x v="1"/>
    <x v="1"/>
    <x v="3"/>
    <x v="3"/>
    <s v="Russia"/>
  </r>
  <r>
    <n v="4404"/>
    <x v="1"/>
    <x v="0"/>
    <x v="1"/>
    <s v="English"/>
    <x v="209"/>
    <x v="3465"/>
    <x v="16"/>
    <n v="1499"/>
    <n v="276"/>
    <n v="214"/>
    <x v="0"/>
    <x v="0"/>
    <x v="0"/>
    <x v="1"/>
    <s v="Russia"/>
  </r>
  <r>
    <n v="4405"/>
    <x v="1"/>
    <x v="1"/>
    <x v="0"/>
    <s v="Japanese"/>
    <x v="130"/>
    <x v="3466"/>
    <x v="150"/>
    <n v="1485"/>
    <n v="317"/>
    <n v="177"/>
    <x v="1"/>
    <x v="2"/>
    <x v="0"/>
    <x v="3"/>
    <s v="India"/>
  </r>
  <r>
    <n v="4406"/>
    <x v="3"/>
    <x v="0"/>
    <x v="1"/>
    <s v="Japanese"/>
    <x v="565"/>
    <x v="3467"/>
    <x v="109"/>
    <n v="1491"/>
    <n v="270"/>
    <n v="190"/>
    <x v="1"/>
    <x v="2"/>
    <x v="0"/>
    <x v="1"/>
    <s v="Russia"/>
  </r>
  <r>
    <n v="4407"/>
    <x v="3"/>
    <x v="0"/>
    <x v="0"/>
    <s v="English"/>
    <x v="284"/>
    <x v="3468"/>
    <x v="77"/>
    <n v="1494"/>
    <n v="301"/>
    <n v="201"/>
    <x v="1"/>
    <x v="3"/>
    <x v="1"/>
    <x v="1"/>
    <s v="UK"/>
  </r>
  <r>
    <n v="4408"/>
    <x v="0"/>
    <x v="0"/>
    <x v="1"/>
    <s v="English"/>
    <x v="263"/>
    <x v="3469"/>
    <x v="203"/>
    <n v="1354"/>
    <n v="270"/>
    <n v="219"/>
    <x v="1"/>
    <x v="6"/>
    <x v="3"/>
    <x v="3"/>
    <s v="Brazil"/>
  </r>
  <r>
    <n v="4409"/>
    <x v="2"/>
    <x v="0"/>
    <x v="1"/>
    <s v="English"/>
    <x v="244"/>
    <x v="2"/>
    <x v="169"/>
    <n v="1492"/>
    <n v="284"/>
    <n v="196"/>
    <x v="0"/>
    <x v="0"/>
    <x v="0"/>
    <x v="1"/>
    <s v="India"/>
  </r>
  <r>
    <n v="4410"/>
    <x v="0"/>
    <x v="0"/>
    <x v="2"/>
    <s v="English"/>
    <x v="39"/>
    <x v="3470"/>
    <x v="109"/>
    <n v="1441"/>
    <n v="310"/>
    <n v="184"/>
    <x v="0"/>
    <x v="0"/>
    <x v="4"/>
    <x v="0"/>
    <s v="UK"/>
  </r>
  <r>
    <n v="4411"/>
    <x v="4"/>
    <x v="0"/>
    <x v="1"/>
    <s v="English"/>
    <x v="431"/>
    <x v="3471"/>
    <x v="163"/>
    <n v="1492"/>
    <n v="323"/>
    <n v="183"/>
    <x v="0"/>
    <x v="0"/>
    <x v="0"/>
    <x v="3"/>
    <s v="Japan"/>
  </r>
  <r>
    <n v="4412"/>
    <x v="3"/>
    <x v="0"/>
    <x v="0"/>
    <s v="English"/>
    <x v="335"/>
    <x v="3472"/>
    <x v="311"/>
    <n v="1544"/>
    <n v="335"/>
    <n v="188"/>
    <x v="1"/>
    <x v="6"/>
    <x v="0"/>
    <x v="3"/>
    <s v="UK"/>
  </r>
  <r>
    <n v="4413"/>
    <x v="4"/>
    <x v="0"/>
    <x v="0"/>
    <s v="English"/>
    <x v="378"/>
    <x v="2"/>
    <x v="128"/>
    <n v="1477"/>
    <n v="313"/>
    <n v="226"/>
    <x v="0"/>
    <x v="0"/>
    <x v="2"/>
    <x v="1"/>
    <s v="Russia"/>
  </r>
  <r>
    <n v="4414"/>
    <x v="4"/>
    <x v="3"/>
    <x v="1"/>
    <s v="Chinese"/>
    <x v="144"/>
    <x v="2"/>
    <x v="277"/>
    <n v="1527"/>
    <n v="300"/>
    <n v="199"/>
    <x v="0"/>
    <x v="0"/>
    <x v="3"/>
    <x v="2"/>
    <s v="UK"/>
  </r>
  <r>
    <n v="4415"/>
    <x v="3"/>
    <x v="0"/>
    <x v="2"/>
    <s v="English"/>
    <x v="151"/>
    <x v="3473"/>
    <x v="418"/>
    <n v="1522"/>
    <n v="321"/>
    <n v="211"/>
    <x v="1"/>
    <x v="4"/>
    <x v="0"/>
    <x v="1"/>
    <s v="Japan"/>
  </r>
  <r>
    <n v="4416"/>
    <x v="1"/>
    <x v="0"/>
    <x v="1"/>
    <s v="English"/>
    <x v="219"/>
    <x v="3474"/>
    <x v="78"/>
    <n v="1474"/>
    <n v="300"/>
    <n v="213"/>
    <x v="0"/>
    <x v="0"/>
    <x v="4"/>
    <x v="2"/>
    <s v="Russia"/>
  </r>
  <r>
    <n v="4417"/>
    <x v="2"/>
    <x v="0"/>
    <x v="1"/>
    <s v="English"/>
    <x v="308"/>
    <x v="2"/>
    <x v="293"/>
    <n v="1501"/>
    <n v="283"/>
    <n v="192"/>
    <x v="1"/>
    <x v="6"/>
    <x v="2"/>
    <x v="1"/>
    <s v="UK"/>
  </r>
  <r>
    <n v="4418"/>
    <x v="3"/>
    <x v="0"/>
    <x v="2"/>
    <s v="English"/>
    <x v="380"/>
    <x v="3475"/>
    <x v="255"/>
    <n v="1535"/>
    <n v="297"/>
    <n v="196"/>
    <x v="0"/>
    <x v="0"/>
    <x v="3"/>
    <x v="3"/>
    <s v="Germany"/>
  </r>
  <r>
    <n v="4419"/>
    <x v="4"/>
    <x v="0"/>
    <x v="1"/>
    <s v="English"/>
    <x v="267"/>
    <x v="1396"/>
    <x v="394"/>
    <n v="1529"/>
    <n v="298"/>
    <n v="194"/>
    <x v="1"/>
    <x v="2"/>
    <x v="2"/>
    <x v="1"/>
    <s v="UK"/>
  </r>
  <r>
    <n v="4420"/>
    <x v="3"/>
    <x v="1"/>
    <x v="0"/>
    <s v="Hindi"/>
    <x v="189"/>
    <x v="3476"/>
    <x v="310"/>
    <n v="1511"/>
    <n v="301"/>
    <n v="203"/>
    <x v="0"/>
    <x v="0"/>
    <x v="0"/>
    <x v="1"/>
    <s v="USA"/>
  </r>
  <r>
    <n v="4421"/>
    <x v="2"/>
    <x v="0"/>
    <x v="2"/>
    <s v="English"/>
    <x v="357"/>
    <x v="3477"/>
    <x v="389"/>
    <n v="1524"/>
    <n v="282"/>
    <n v="202"/>
    <x v="1"/>
    <x v="3"/>
    <x v="3"/>
    <x v="1"/>
    <s v="India"/>
  </r>
  <r>
    <n v="4422"/>
    <x v="3"/>
    <x v="1"/>
    <x v="0"/>
    <s v="Chinese"/>
    <x v="562"/>
    <x v="2"/>
    <x v="387"/>
    <n v="1544"/>
    <n v="309"/>
    <n v="202"/>
    <x v="0"/>
    <x v="0"/>
    <x v="2"/>
    <x v="3"/>
    <s v="UK"/>
  </r>
  <r>
    <n v="4423"/>
    <x v="1"/>
    <x v="0"/>
    <x v="0"/>
    <s v="English"/>
    <x v="150"/>
    <x v="2"/>
    <x v="401"/>
    <n v="1538"/>
    <n v="305"/>
    <n v="212"/>
    <x v="0"/>
    <x v="0"/>
    <x v="3"/>
    <x v="3"/>
    <s v="Germany"/>
  </r>
  <r>
    <n v="4424"/>
    <x v="0"/>
    <x v="0"/>
    <x v="1"/>
    <s v="English"/>
    <x v="294"/>
    <x v="3478"/>
    <x v="328"/>
    <n v="1489"/>
    <n v="295"/>
    <n v="188"/>
    <x v="0"/>
    <x v="0"/>
    <x v="0"/>
    <x v="1"/>
    <s v="Japan"/>
  </r>
  <r>
    <n v="4425"/>
    <x v="0"/>
    <x v="0"/>
    <x v="0"/>
    <s v="Chinese"/>
    <x v="369"/>
    <x v="3479"/>
    <x v="357"/>
    <n v="1465"/>
    <n v="289"/>
    <n v="217"/>
    <x v="0"/>
    <x v="0"/>
    <x v="2"/>
    <x v="3"/>
    <s v="UK"/>
  </r>
  <r>
    <n v="4426"/>
    <x v="4"/>
    <x v="1"/>
    <x v="2"/>
    <s v="English"/>
    <x v="158"/>
    <x v="417"/>
    <x v="16"/>
    <n v="1505"/>
    <n v="294"/>
    <n v="217"/>
    <x v="1"/>
    <x v="5"/>
    <x v="2"/>
    <x v="0"/>
    <s v="Brazil"/>
  </r>
  <r>
    <n v="4427"/>
    <x v="1"/>
    <x v="0"/>
    <x v="1"/>
    <s v="Chinese"/>
    <x v="262"/>
    <x v="3480"/>
    <x v="20"/>
    <n v="1556"/>
    <n v="311"/>
    <n v="210"/>
    <x v="0"/>
    <x v="0"/>
    <x v="3"/>
    <x v="1"/>
    <s v="India"/>
  </r>
  <r>
    <n v="4428"/>
    <x v="3"/>
    <x v="1"/>
    <x v="1"/>
    <s v="Spanish"/>
    <x v="220"/>
    <x v="3481"/>
    <x v="194"/>
    <n v="1483"/>
    <n v="278"/>
    <n v="211"/>
    <x v="1"/>
    <x v="1"/>
    <x v="3"/>
    <x v="3"/>
    <s v="Japan"/>
  </r>
  <r>
    <n v="4429"/>
    <x v="2"/>
    <x v="1"/>
    <x v="1"/>
    <s v="English"/>
    <x v="255"/>
    <x v="3482"/>
    <x v="168"/>
    <n v="1492"/>
    <n v="310"/>
    <n v="193"/>
    <x v="1"/>
    <x v="1"/>
    <x v="3"/>
    <x v="1"/>
    <s v="USA"/>
  </r>
  <r>
    <n v="4430"/>
    <x v="4"/>
    <x v="0"/>
    <x v="0"/>
    <s v="Spanish"/>
    <x v="157"/>
    <x v="3483"/>
    <x v="248"/>
    <n v="1557"/>
    <n v="337"/>
    <n v="214"/>
    <x v="0"/>
    <x v="0"/>
    <x v="3"/>
    <x v="1"/>
    <s v="Russia"/>
  </r>
  <r>
    <n v="4431"/>
    <x v="3"/>
    <x v="2"/>
    <x v="1"/>
    <s v="English"/>
    <x v="249"/>
    <x v="3484"/>
    <x v="155"/>
    <n v="1513"/>
    <n v="328"/>
    <n v="200"/>
    <x v="1"/>
    <x v="6"/>
    <x v="0"/>
    <x v="3"/>
    <s v="UK"/>
  </r>
  <r>
    <n v="4432"/>
    <x v="3"/>
    <x v="3"/>
    <x v="1"/>
    <s v="Spanish"/>
    <x v="262"/>
    <x v="3485"/>
    <x v="155"/>
    <n v="1558"/>
    <n v="289"/>
    <n v="194"/>
    <x v="1"/>
    <x v="4"/>
    <x v="0"/>
    <x v="3"/>
    <s v="USA"/>
  </r>
  <r>
    <n v="4433"/>
    <x v="0"/>
    <x v="0"/>
    <x v="1"/>
    <s v="Spanish"/>
    <x v="411"/>
    <x v="3486"/>
    <x v="50"/>
    <n v="1451"/>
    <n v="304"/>
    <n v="198"/>
    <x v="0"/>
    <x v="0"/>
    <x v="3"/>
    <x v="3"/>
    <s v="Japan"/>
  </r>
  <r>
    <n v="4434"/>
    <x v="3"/>
    <x v="3"/>
    <x v="1"/>
    <s v="Japanese"/>
    <x v="358"/>
    <x v="2"/>
    <x v="319"/>
    <n v="1527"/>
    <n v="311"/>
    <n v="207"/>
    <x v="1"/>
    <x v="3"/>
    <x v="2"/>
    <x v="3"/>
    <s v="Russia"/>
  </r>
  <r>
    <n v="4435"/>
    <x v="4"/>
    <x v="0"/>
    <x v="1"/>
    <s v="English"/>
    <x v="112"/>
    <x v="3487"/>
    <x v="286"/>
    <n v="1541"/>
    <n v="286"/>
    <n v="196"/>
    <x v="1"/>
    <x v="1"/>
    <x v="0"/>
    <x v="1"/>
    <s v="China"/>
  </r>
  <r>
    <n v="4436"/>
    <x v="4"/>
    <x v="0"/>
    <x v="0"/>
    <s v="English"/>
    <x v="366"/>
    <x v="3488"/>
    <x v="387"/>
    <n v="1478"/>
    <n v="294"/>
    <n v="210"/>
    <x v="0"/>
    <x v="0"/>
    <x v="0"/>
    <x v="0"/>
    <s v="Russia"/>
  </r>
  <r>
    <n v="4437"/>
    <x v="4"/>
    <x v="0"/>
    <x v="0"/>
    <s v="Spanish"/>
    <x v="373"/>
    <x v="3489"/>
    <x v="121"/>
    <n v="1485"/>
    <n v="288"/>
    <n v="205"/>
    <x v="0"/>
    <x v="0"/>
    <x v="3"/>
    <x v="2"/>
    <s v="Germany"/>
  </r>
  <r>
    <n v="4438"/>
    <x v="1"/>
    <x v="0"/>
    <x v="0"/>
    <s v="Chinese"/>
    <x v="110"/>
    <x v="3490"/>
    <x v="192"/>
    <n v="1541"/>
    <n v="288"/>
    <n v="201"/>
    <x v="1"/>
    <x v="3"/>
    <x v="0"/>
    <x v="2"/>
    <s v="Russia"/>
  </r>
  <r>
    <n v="4439"/>
    <x v="3"/>
    <x v="0"/>
    <x v="0"/>
    <s v="English"/>
    <x v="550"/>
    <x v="3491"/>
    <x v="25"/>
    <n v="1591"/>
    <n v="333"/>
    <n v="201"/>
    <x v="1"/>
    <x v="5"/>
    <x v="3"/>
    <x v="1"/>
    <s v="Japan"/>
  </r>
  <r>
    <n v="4440"/>
    <x v="3"/>
    <x v="0"/>
    <x v="1"/>
    <s v="English"/>
    <x v="101"/>
    <x v="3492"/>
    <x v="68"/>
    <n v="1550"/>
    <n v="307"/>
    <n v="220"/>
    <x v="1"/>
    <x v="5"/>
    <x v="2"/>
    <x v="0"/>
    <s v="UK"/>
  </r>
  <r>
    <n v="4441"/>
    <x v="4"/>
    <x v="0"/>
    <x v="1"/>
    <s v="English"/>
    <x v="291"/>
    <x v="3493"/>
    <x v="319"/>
    <n v="1533"/>
    <n v="289"/>
    <n v="184"/>
    <x v="1"/>
    <x v="2"/>
    <x v="4"/>
    <x v="3"/>
    <s v="India"/>
  </r>
  <r>
    <n v="4442"/>
    <x v="0"/>
    <x v="0"/>
    <x v="1"/>
    <s v="English"/>
    <x v="78"/>
    <x v="3494"/>
    <x v="95"/>
    <n v="1498"/>
    <n v="319"/>
    <n v="187"/>
    <x v="0"/>
    <x v="0"/>
    <x v="0"/>
    <x v="3"/>
    <s v="Russia"/>
  </r>
  <r>
    <n v="4443"/>
    <x v="1"/>
    <x v="0"/>
    <x v="0"/>
    <s v="English"/>
    <x v="37"/>
    <x v="3495"/>
    <x v="526"/>
    <n v="1480"/>
    <n v="318"/>
    <n v="181"/>
    <x v="0"/>
    <x v="0"/>
    <x v="3"/>
    <x v="1"/>
    <s v="Russia"/>
  </r>
  <r>
    <n v="4444"/>
    <x v="3"/>
    <x v="0"/>
    <x v="2"/>
    <s v="English"/>
    <x v="208"/>
    <x v="2"/>
    <x v="444"/>
    <n v="1528"/>
    <n v="296"/>
    <n v="185"/>
    <x v="1"/>
    <x v="3"/>
    <x v="2"/>
    <x v="1"/>
    <s v="Brazil"/>
  </r>
  <r>
    <n v="4445"/>
    <x v="3"/>
    <x v="0"/>
    <x v="1"/>
    <s v="Chinese"/>
    <x v="64"/>
    <x v="2"/>
    <x v="455"/>
    <n v="1560"/>
    <n v="294"/>
    <n v="207"/>
    <x v="1"/>
    <x v="2"/>
    <x v="0"/>
    <x v="3"/>
    <s v="China"/>
  </r>
  <r>
    <n v="4446"/>
    <x v="1"/>
    <x v="0"/>
    <x v="0"/>
    <s v="English"/>
    <x v="165"/>
    <x v="3496"/>
    <x v="131"/>
    <n v="1570"/>
    <n v="318"/>
    <n v="186"/>
    <x v="0"/>
    <x v="0"/>
    <x v="0"/>
    <x v="3"/>
    <s v="UK"/>
  </r>
  <r>
    <n v="4447"/>
    <x v="4"/>
    <x v="1"/>
    <x v="0"/>
    <s v="Japanese"/>
    <x v="369"/>
    <x v="3497"/>
    <x v="280"/>
    <n v="1488"/>
    <n v="255"/>
    <n v="219"/>
    <x v="0"/>
    <x v="0"/>
    <x v="3"/>
    <x v="1"/>
    <s v="China"/>
  </r>
  <r>
    <n v="4448"/>
    <x v="0"/>
    <x v="1"/>
    <x v="1"/>
    <s v="English"/>
    <x v="45"/>
    <x v="3498"/>
    <x v="224"/>
    <n v="1507"/>
    <n v="285"/>
    <n v="202"/>
    <x v="0"/>
    <x v="0"/>
    <x v="3"/>
    <x v="3"/>
    <s v="Brazil"/>
  </r>
  <r>
    <n v="4449"/>
    <x v="4"/>
    <x v="0"/>
    <x v="1"/>
    <s v="Chinese"/>
    <x v="209"/>
    <x v="3499"/>
    <x v="297"/>
    <n v="1544"/>
    <n v="301"/>
    <n v="220"/>
    <x v="0"/>
    <x v="0"/>
    <x v="4"/>
    <x v="3"/>
    <s v="Germany"/>
  </r>
  <r>
    <n v="4450"/>
    <x v="3"/>
    <x v="0"/>
    <x v="0"/>
    <s v="English"/>
    <x v="207"/>
    <x v="2"/>
    <x v="432"/>
    <n v="1467"/>
    <n v="311"/>
    <n v="185"/>
    <x v="0"/>
    <x v="0"/>
    <x v="0"/>
    <x v="3"/>
    <s v="Japan"/>
  </r>
  <r>
    <n v="4451"/>
    <x v="1"/>
    <x v="0"/>
    <x v="2"/>
    <s v="English"/>
    <x v="108"/>
    <x v="3500"/>
    <x v="87"/>
    <n v="1565"/>
    <n v="307"/>
    <n v="226"/>
    <x v="0"/>
    <x v="0"/>
    <x v="4"/>
    <x v="2"/>
    <s v="UK"/>
  </r>
  <r>
    <n v="4452"/>
    <x v="0"/>
    <x v="0"/>
    <x v="0"/>
    <s v="English"/>
    <x v="446"/>
    <x v="3501"/>
    <x v="39"/>
    <n v="1615"/>
    <n v="282"/>
    <n v="224"/>
    <x v="0"/>
    <x v="0"/>
    <x v="2"/>
    <x v="3"/>
    <s v="Japan"/>
  </r>
  <r>
    <n v="4453"/>
    <x v="1"/>
    <x v="0"/>
    <x v="0"/>
    <s v="English"/>
    <x v="252"/>
    <x v="3502"/>
    <x v="348"/>
    <n v="1428"/>
    <n v="289"/>
    <n v="195"/>
    <x v="1"/>
    <x v="2"/>
    <x v="0"/>
    <x v="2"/>
    <s v="China"/>
  </r>
  <r>
    <n v="4454"/>
    <x v="4"/>
    <x v="2"/>
    <x v="1"/>
    <s v="English"/>
    <x v="124"/>
    <x v="3503"/>
    <x v="315"/>
    <n v="1569"/>
    <n v="301"/>
    <n v="217"/>
    <x v="1"/>
    <x v="6"/>
    <x v="0"/>
    <x v="3"/>
    <s v="Brazil"/>
  </r>
  <r>
    <n v="4455"/>
    <x v="4"/>
    <x v="0"/>
    <x v="1"/>
    <s v="Spanish"/>
    <x v="265"/>
    <x v="2"/>
    <x v="143"/>
    <n v="1550"/>
    <n v="309"/>
    <n v="198"/>
    <x v="1"/>
    <x v="2"/>
    <x v="4"/>
    <x v="3"/>
    <s v="Brazil"/>
  </r>
  <r>
    <n v="4456"/>
    <x v="0"/>
    <x v="1"/>
    <x v="1"/>
    <s v="Spanish"/>
    <x v="220"/>
    <x v="3504"/>
    <x v="183"/>
    <n v="1486"/>
    <n v="275"/>
    <n v="193"/>
    <x v="1"/>
    <x v="6"/>
    <x v="0"/>
    <x v="1"/>
    <s v="USA"/>
  </r>
  <r>
    <n v="4457"/>
    <x v="2"/>
    <x v="2"/>
    <x v="2"/>
    <s v="Japanese"/>
    <x v="574"/>
    <x v="3505"/>
    <x v="465"/>
    <n v="1493"/>
    <n v="286"/>
    <n v="203"/>
    <x v="1"/>
    <x v="3"/>
    <x v="2"/>
    <x v="1"/>
    <s v="Brazil"/>
  </r>
  <r>
    <n v="4458"/>
    <x v="2"/>
    <x v="3"/>
    <x v="1"/>
    <s v="English"/>
    <x v="335"/>
    <x v="3506"/>
    <x v="210"/>
    <n v="1491"/>
    <n v="323"/>
    <n v="214"/>
    <x v="0"/>
    <x v="0"/>
    <x v="0"/>
    <x v="3"/>
    <s v="Germany"/>
  </r>
  <r>
    <n v="4459"/>
    <x v="2"/>
    <x v="3"/>
    <x v="2"/>
    <s v="Japanese"/>
    <x v="2"/>
    <x v="1020"/>
    <x v="158"/>
    <n v="1554"/>
    <n v="306"/>
    <n v="195"/>
    <x v="0"/>
    <x v="0"/>
    <x v="3"/>
    <x v="3"/>
    <s v="USA"/>
  </r>
  <r>
    <n v="4460"/>
    <x v="1"/>
    <x v="0"/>
    <x v="0"/>
    <s v="Hindi"/>
    <x v="274"/>
    <x v="3507"/>
    <x v="259"/>
    <n v="1477"/>
    <n v="292"/>
    <n v="206"/>
    <x v="1"/>
    <x v="3"/>
    <x v="0"/>
    <x v="3"/>
    <s v="Russia"/>
  </r>
  <r>
    <n v="4461"/>
    <x v="0"/>
    <x v="0"/>
    <x v="1"/>
    <s v="English"/>
    <x v="62"/>
    <x v="3508"/>
    <x v="245"/>
    <n v="1470"/>
    <n v="282"/>
    <n v="212"/>
    <x v="0"/>
    <x v="0"/>
    <x v="3"/>
    <x v="2"/>
    <s v="Brazil"/>
  </r>
  <r>
    <n v="4462"/>
    <x v="2"/>
    <x v="0"/>
    <x v="0"/>
    <s v="Spanish"/>
    <x v="62"/>
    <x v="3334"/>
    <x v="105"/>
    <n v="1508"/>
    <n v="310"/>
    <n v="197"/>
    <x v="0"/>
    <x v="0"/>
    <x v="3"/>
    <x v="3"/>
    <s v="UK"/>
  </r>
  <r>
    <n v="4463"/>
    <x v="4"/>
    <x v="0"/>
    <x v="2"/>
    <s v="English"/>
    <x v="452"/>
    <x v="2"/>
    <x v="58"/>
    <n v="1431"/>
    <n v="285"/>
    <n v="201"/>
    <x v="1"/>
    <x v="6"/>
    <x v="3"/>
    <x v="1"/>
    <s v="Japan"/>
  </r>
  <r>
    <n v="4464"/>
    <x v="1"/>
    <x v="3"/>
    <x v="2"/>
    <s v="Chinese"/>
    <x v="177"/>
    <x v="3509"/>
    <x v="123"/>
    <n v="1543"/>
    <n v="292"/>
    <n v="192"/>
    <x v="1"/>
    <x v="4"/>
    <x v="0"/>
    <x v="2"/>
    <s v="USA"/>
  </r>
  <r>
    <n v="4465"/>
    <x v="1"/>
    <x v="2"/>
    <x v="2"/>
    <s v="Chinese"/>
    <x v="99"/>
    <x v="3510"/>
    <x v="245"/>
    <n v="1534"/>
    <n v="314"/>
    <n v="195"/>
    <x v="1"/>
    <x v="3"/>
    <x v="2"/>
    <x v="1"/>
    <s v="USA"/>
  </r>
  <r>
    <n v="4466"/>
    <x v="2"/>
    <x v="1"/>
    <x v="2"/>
    <s v="English"/>
    <x v="189"/>
    <x v="2144"/>
    <x v="69"/>
    <n v="1491"/>
    <n v="289"/>
    <n v="201"/>
    <x v="0"/>
    <x v="0"/>
    <x v="3"/>
    <x v="0"/>
    <s v="UK"/>
  </r>
  <r>
    <n v="4467"/>
    <x v="1"/>
    <x v="0"/>
    <x v="1"/>
    <s v="Hindi"/>
    <x v="158"/>
    <x v="3511"/>
    <x v="527"/>
    <n v="1487"/>
    <n v="292"/>
    <n v="201"/>
    <x v="1"/>
    <x v="3"/>
    <x v="3"/>
    <x v="1"/>
    <s v="UK"/>
  </r>
  <r>
    <n v="4468"/>
    <x v="0"/>
    <x v="1"/>
    <x v="2"/>
    <s v="Hindi"/>
    <x v="333"/>
    <x v="3512"/>
    <x v="200"/>
    <n v="1508"/>
    <n v="296"/>
    <n v="204"/>
    <x v="1"/>
    <x v="2"/>
    <x v="3"/>
    <x v="1"/>
    <s v="Russia"/>
  </r>
  <r>
    <n v="4469"/>
    <x v="3"/>
    <x v="0"/>
    <x v="2"/>
    <s v="Hindi"/>
    <x v="28"/>
    <x v="2"/>
    <x v="7"/>
    <n v="1490"/>
    <n v="357"/>
    <n v="212"/>
    <x v="1"/>
    <x v="3"/>
    <x v="0"/>
    <x v="1"/>
    <s v="Japan"/>
  </r>
  <r>
    <n v="4470"/>
    <x v="0"/>
    <x v="0"/>
    <x v="1"/>
    <s v="Chinese"/>
    <x v="348"/>
    <x v="3513"/>
    <x v="332"/>
    <n v="1458"/>
    <n v="290"/>
    <n v="194"/>
    <x v="1"/>
    <x v="3"/>
    <x v="0"/>
    <x v="3"/>
    <s v="Brazil"/>
  </r>
  <r>
    <n v="4471"/>
    <x v="4"/>
    <x v="1"/>
    <x v="2"/>
    <s v="English"/>
    <x v="39"/>
    <x v="3514"/>
    <x v="343"/>
    <n v="1587"/>
    <n v="301"/>
    <n v="205"/>
    <x v="0"/>
    <x v="0"/>
    <x v="0"/>
    <x v="2"/>
    <s v="UK"/>
  </r>
  <r>
    <n v="4472"/>
    <x v="2"/>
    <x v="2"/>
    <x v="1"/>
    <s v="English"/>
    <x v="194"/>
    <x v="3515"/>
    <x v="115"/>
    <n v="1494"/>
    <n v="293"/>
    <n v="198"/>
    <x v="0"/>
    <x v="0"/>
    <x v="3"/>
    <x v="3"/>
    <s v="USA"/>
  </r>
  <r>
    <n v="4473"/>
    <x v="4"/>
    <x v="3"/>
    <x v="2"/>
    <s v="Chinese"/>
    <x v="262"/>
    <x v="2"/>
    <x v="528"/>
    <n v="1480"/>
    <n v="279"/>
    <n v="199"/>
    <x v="1"/>
    <x v="2"/>
    <x v="0"/>
    <x v="1"/>
    <s v="USA"/>
  </r>
  <r>
    <n v="4474"/>
    <x v="2"/>
    <x v="1"/>
    <x v="1"/>
    <s v="Spanish"/>
    <x v="41"/>
    <x v="3516"/>
    <x v="134"/>
    <n v="1519"/>
    <n v="304"/>
    <n v="191"/>
    <x v="0"/>
    <x v="0"/>
    <x v="2"/>
    <x v="1"/>
    <s v="Russia"/>
  </r>
  <r>
    <n v="4475"/>
    <x v="2"/>
    <x v="0"/>
    <x v="1"/>
    <s v="English"/>
    <x v="86"/>
    <x v="2735"/>
    <x v="25"/>
    <n v="1500"/>
    <n v="304"/>
    <n v="226"/>
    <x v="0"/>
    <x v="0"/>
    <x v="0"/>
    <x v="1"/>
    <s v="UK"/>
  </r>
  <r>
    <n v="4476"/>
    <x v="4"/>
    <x v="0"/>
    <x v="2"/>
    <s v="English"/>
    <x v="321"/>
    <x v="3517"/>
    <x v="38"/>
    <n v="1531"/>
    <n v="302"/>
    <n v="221"/>
    <x v="0"/>
    <x v="0"/>
    <x v="0"/>
    <x v="3"/>
    <s v="India"/>
  </r>
  <r>
    <n v="4477"/>
    <x v="1"/>
    <x v="0"/>
    <x v="2"/>
    <s v="Chinese"/>
    <x v="246"/>
    <x v="3518"/>
    <x v="211"/>
    <n v="1522"/>
    <n v="317"/>
    <n v="186"/>
    <x v="0"/>
    <x v="0"/>
    <x v="1"/>
    <x v="3"/>
    <s v="Germany"/>
  </r>
  <r>
    <n v="4478"/>
    <x v="3"/>
    <x v="0"/>
    <x v="2"/>
    <s v="English"/>
    <x v="543"/>
    <x v="3519"/>
    <x v="225"/>
    <n v="1522"/>
    <n v="280"/>
    <n v="187"/>
    <x v="0"/>
    <x v="0"/>
    <x v="2"/>
    <x v="1"/>
    <s v="Brazil"/>
  </r>
  <r>
    <n v="4479"/>
    <x v="2"/>
    <x v="0"/>
    <x v="2"/>
    <s v="Chinese"/>
    <x v="97"/>
    <x v="3520"/>
    <x v="277"/>
    <n v="1505"/>
    <n v="267"/>
    <n v="211"/>
    <x v="1"/>
    <x v="6"/>
    <x v="0"/>
    <x v="0"/>
    <s v="Brazil"/>
  </r>
  <r>
    <n v="4480"/>
    <x v="1"/>
    <x v="1"/>
    <x v="1"/>
    <s v="English"/>
    <x v="378"/>
    <x v="3521"/>
    <x v="184"/>
    <n v="1510"/>
    <n v="309"/>
    <n v="215"/>
    <x v="0"/>
    <x v="0"/>
    <x v="0"/>
    <x v="1"/>
    <s v="Germany"/>
  </r>
  <r>
    <n v="4481"/>
    <x v="1"/>
    <x v="1"/>
    <x v="0"/>
    <s v="English"/>
    <x v="348"/>
    <x v="3522"/>
    <x v="341"/>
    <n v="1487"/>
    <n v="320"/>
    <n v="202"/>
    <x v="1"/>
    <x v="4"/>
    <x v="3"/>
    <x v="2"/>
    <s v="Japan"/>
  </r>
  <r>
    <n v="4482"/>
    <x v="0"/>
    <x v="0"/>
    <x v="0"/>
    <s v="English"/>
    <x v="547"/>
    <x v="2"/>
    <x v="298"/>
    <n v="1501"/>
    <n v="326"/>
    <n v="217"/>
    <x v="0"/>
    <x v="0"/>
    <x v="0"/>
    <x v="1"/>
    <s v="China"/>
  </r>
  <r>
    <n v="4483"/>
    <x v="1"/>
    <x v="0"/>
    <x v="1"/>
    <s v="Chinese"/>
    <x v="158"/>
    <x v="3285"/>
    <x v="89"/>
    <n v="1546"/>
    <n v="299"/>
    <n v="211"/>
    <x v="0"/>
    <x v="0"/>
    <x v="0"/>
    <x v="3"/>
    <s v="China"/>
  </r>
  <r>
    <n v="4484"/>
    <x v="1"/>
    <x v="1"/>
    <x v="2"/>
    <s v="Chinese"/>
    <x v="399"/>
    <x v="3523"/>
    <x v="146"/>
    <n v="1534"/>
    <n v="294"/>
    <n v="201"/>
    <x v="0"/>
    <x v="0"/>
    <x v="0"/>
    <x v="1"/>
    <s v="Russia"/>
  </r>
  <r>
    <n v="4485"/>
    <x v="3"/>
    <x v="1"/>
    <x v="0"/>
    <s v="Chinese"/>
    <x v="296"/>
    <x v="107"/>
    <x v="121"/>
    <n v="1502"/>
    <n v="267"/>
    <n v="199"/>
    <x v="1"/>
    <x v="5"/>
    <x v="0"/>
    <x v="1"/>
    <s v="Japan"/>
  </r>
  <r>
    <n v="4486"/>
    <x v="2"/>
    <x v="0"/>
    <x v="0"/>
    <s v="Spanish"/>
    <x v="311"/>
    <x v="2"/>
    <x v="25"/>
    <n v="1496"/>
    <n v="307"/>
    <n v="206"/>
    <x v="0"/>
    <x v="0"/>
    <x v="0"/>
    <x v="1"/>
    <s v="Germany"/>
  </r>
  <r>
    <n v="4487"/>
    <x v="1"/>
    <x v="0"/>
    <x v="2"/>
    <s v="Japanese"/>
    <x v="42"/>
    <x v="2"/>
    <x v="33"/>
    <n v="1462"/>
    <n v="286"/>
    <n v="190"/>
    <x v="0"/>
    <x v="0"/>
    <x v="3"/>
    <x v="3"/>
    <s v="Germany"/>
  </r>
  <r>
    <n v="4488"/>
    <x v="4"/>
    <x v="0"/>
    <x v="2"/>
    <s v="Chinese"/>
    <x v="518"/>
    <x v="3524"/>
    <x v="198"/>
    <n v="1461"/>
    <n v="292"/>
    <n v="188"/>
    <x v="0"/>
    <x v="0"/>
    <x v="2"/>
    <x v="3"/>
    <s v="Germany"/>
  </r>
  <r>
    <n v="4489"/>
    <x v="1"/>
    <x v="0"/>
    <x v="1"/>
    <s v="Chinese"/>
    <x v="55"/>
    <x v="305"/>
    <x v="56"/>
    <n v="1504"/>
    <n v="297"/>
    <n v="203"/>
    <x v="0"/>
    <x v="0"/>
    <x v="3"/>
    <x v="3"/>
    <s v="India"/>
  </r>
  <r>
    <n v="4490"/>
    <x v="1"/>
    <x v="1"/>
    <x v="1"/>
    <s v="English"/>
    <x v="181"/>
    <x v="3525"/>
    <x v="197"/>
    <n v="1514"/>
    <n v="289"/>
    <n v="209"/>
    <x v="0"/>
    <x v="0"/>
    <x v="2"/>
    <x v="1"/>
    <s v="Brazil"/>
  </r>
  <r>
    <n v="4491"/>
    <x v="4"/>
    <x v="2"/>
    <x v="2"/>
    <s v="Japanese"/>
    <x v="434"/>
    <x v="3526"/>
    <x v="270"/>
    <n v="1501"/>
    <n v="289"/>
    <n v="206"/>
    <x v="0"/>
    <x v="0"/>
    <x v="4"/>
    <x v="1"/>
    <s v="USA"/>
  </r>
  <r>
    <n v="4492"/>
    <x v="3"/>
    <x v="0"/>
    <x v="0"/>
    <s v="Spanish"/>
    <x v="262"/>
    <x v="2"/>
    <x v="484"/>
    <n v="1519"/>
    <n v="312"/>
    <n v="192"/>
    <x v="0"/>
    <x v="0"/>
    <x v="3"/>
    <x v="3"/>
    <s v="Japan"/>
  </r>
  <r>
    <n v="4493"/>
    <x v="0"/>
    <x v="1"/>
    <x v="0"/>
    <s v="English"/>
    <x v="70"/>
    <x v="133"/>
    <x v="21"/>
    <n v="1555"/>
    <n v="293"/>
    <n v="205"/>
    <x v="0"/>
    <x v="0"/>
    <x v="3"/>
    <x v="1"/>
    <s v="Germany"/>
  </r>
  <r>
    <n v="4494"/>
    <x v="0"/>
    <x v="0"/>
    <x v="0"/>
    <s v="English"/>
    <x v="110"/>
    <x v="3527"/>
    <x v="193"/>
    <n v="1521"/>
    <n v="301"/>
    <n v="184"/>
    <x v="1"/>
    <x v="1"/>
    <x v="3"/>
    <x v="1"/>
    <s v="Japan"/>
  </r>
  <r>
    <n v="4495"/>
    <x v="2"/>
    <x v="0"/>
    <x v="2"/>
    <s v="Japanese"/>
    <x v="198"/>
    <x v="1167"/>
    <x v="455"/>
    <n v="1457"/>
    <n v="282"/>
    <n v="183"/>
    <x v="1"/>
    <x v="5"/>
    <x v="3"/>
    <x v="1"/>
    <s v="USA"/>
  </r>
  <r>
    <n v="4496"/>
    <x v="2"/>
    <x v="2"/>
    <x v="2"/>
    <s v="Chinese"/>
    <x v="264"/>
    <x v="3528"/>
    <x v="300"/>
    <n v="1483"/>
    <n v="291"/>
    <n v="189"/>
    <x v="0"/>
    <x v="0"/>
    <x v="2"/>
    <x v="2"/>
    <s v="Japan"/>
  </r>
  <r>
    <n v="4497"/>
    <x v="2"/>
    <x v="0"/>
    <x v="2"/>
    <s v="English"/>
    <x v="365"/>
    <x v="3529"/>
    <x v="225"/>
    <n v="1469"/>
    <n v="295"/>
    <n v="190"/>
    <x v="0"/>
    <x v="0"/>
    <x v="0"/>
    <x v="1"/>
    <s v="UK"/>
  </r>
  <r>
    <n v="4498"/>
    <x v="3"/>
    <x v="3"/>
    <x v="0"/>
    <s v="English"/>
    <x v="298"/>
    <x v="3530"/>
    <x v="23"/>
    <n v="1495"/>
    <n v="286"/>
    <n v="211"/>
    <x v="0"/>
    <x v="0"/>
    <x v="3"/>
    <x v="3"/>
    <s v="Brazil"/>
  </r>
  <r>
    <n v="4499"/>
    <x v="1"/>
    <x v="0"/>
    <x v="1"/>
    <s v="Chinese"/>
    <x v="491"/>
    <x v="3531"/>
    <x v="247"/>
    <n v="1548"/>
    <n v="293"/>
    <n v="209"/>
    <x v="0"/>
    <x v="0"/>
    <x v="2"/>
    <x v="1"/>
    <s v="Russia"/>
  </r>
  <r>
    <n v="4500"/>
    <x v="1"/>
    <x v="0"/>
    <x v="0"/>
    <s v="English"/>
    <x v="548"/>
    <x v="3532"/>
    <x v="145"/>
    <n v="1455"/>
    <n v="300"/>
    <n v="189"/>
    <x v="1"/>
    <x v="4"/>
    <x v="0"/>
    <x v="3"/>
    <s v="USA"/>
  </r>
  <r>
    <n v="4501"/>
    <x v="3"/>
    <x v="0"/>
    <x v="1"/>
    <s v="Hindi"/>
    <x v="200"/>
    <x v="2"/>
    <x v="153"/>
    <n v="1465"/>
    <n v="318"/>
    <n v="201"/>
    <x v="0"/>
    <x v="0"/>
    <x v="4"/>
    <x v="3"/>
    <s v="India"/>
  </r>
  <r>
    <n v="4502"/>
    <x v="0"/>
    <x v="0"/>
    <x v="2"/>
    <s v="Hindi"/>
    <x v="428"/>
    <x v="3533"/>
    <x v="203"/>
    <n v="1512"/>
    <n v="290"/>
    <n v="184"/>
    <x v="1"/>
    <x v="2"/>
    <x v="3"/>
    <x v="3"/>
    <s v="UK"/>
  </r>
  <r>
    <n v="4503"/>
    <x v="0"/>
    <x v="0"/>
    <x v="0"/>
    <s v="English"/>
    <x v="4"/>
    <x v="3534"/>
    <x v="33"/>
    <n v="1510"/>
    <n v="302"/>
    <n v="210"/>
    <x v="0"/>
    <x v="0"/>
    <x v="1"/>
    <x v="3"/>
    <s v="Germany"/>
  </r>
  <r>
    <n v="4504"/>
    <x v="0"/>
    <x v="0"/>
    <x v="1"/>
    <s v="Hindi"/>
    <x v="377"/>
    <x v="3535"/>
    <x v="109"/>
    <n v="1497"/>
    <n v="305"/>
    <n v="183"/>
    <x v="0"/>
    <x v="0"/>
    <x v="2"/>
    <x v="2"/>
    <s v="India"/>
  </r>
  <r>
    <n v="4505"/>
    <x v="2"/>
    <x v="0"/>
    <x v="0"/>
    <s v="Chinese"/>
    <x v="325"/>
    <x v="3536"/>
    <x v="182"/>
    <n v="1486"/>
    <n v="292"/>
    <n v="185"/>
    <x v="0"/>
    <x v="0"/>
    <x v="3"/>
    <x v="0"/>
    <s v="Japan"/>
  </r>
  <r>
    <n v="4506"/>
    <x v="2"/>
    <x v="2"/>
    <x v="1"/>
    <s v="English"/>
    <x v="261"/>
    <x v="3537"/>
    <x v="65"/>
    <n v="1483"/>
    <n v="278"/>
    <n v="198"/>
    <x v="0"/>
    <x v="0"/>
    <x v="0"/>
    <x v="2"/>
    <s v="Brazil"/>
  </r>
  <r>
    <n v="4507"/>
    <x v="3"/>
    <x v="2"/>
    <x v="0"/>
    <s v="Chinese"/>
    <x v="229"/>
    <x v="3538"/>
    <x v="476"/>
    <n v="1603"/>
    <n v="302"/>
    <n v="187"/>
    <x v="1"/>
    <x v="4"/>
    <x v="0"/>
    <x v="0"/>
    <s v="Russia"/>
  </r>
  <r>
    <n v="4508"/>
    <x v="2"/>
    <x v="0"/>
    <x v="0"/>
    <s v="English"/>
    <x v="8"/>
    <x v="3539"/>
    <x v="266"/>
    <n v="1457"/>
    <n v="316"/>
    <n v="212"/>
    <x v="0"/>
    <x v="0"/>
    <x v="4"/>
    <x v="1"/>
    <s v="Brazil"/>
  </r>
  <r>
    <n v="4509"/>
    <x v="2"/>
    <x v="2"/>
    <x v="2"/>
    <s v="Spanish"/>
    <x v="225"/>
    <x v="3540"/>
    <x v="26"/>
    <n v="1502"/>
    <n v="303"/>
    <n v="207"/>
    <x v="0"/>
    <x v="0"/>
    <x v="4"/>
    <x v="2"/>
    <s v="Brazil"/>
  </r>
  <r>
    <n v="4510"/>
    <x v="2"/>
    <x v="0"/>
    <x v="0"/>
    <s v="English"/>
    <x v="158"/>
    <x v="2"/>
    <x v="27"/>
    <n v="1489"/>
    <n v="286"/>
    <n v="212"/>
    <x v="0"/>
    <x v="0"/>
    <x v="4"/>
    <x v="2"/>
    <s v="Germany"/>
  </r>
  <r>
    <n v="4511"/>
    <x v="3"/>
    <x v="0"/>
    <x v="2"/>
    <s v="English"/>
    <x v="51"/>
    <x v="3541"/>
    <x v="37"/>
    <n v="1578"/>
    <n v="301"/>
    <n v="229"/>
    <x v="0"/>
    <x v="0"/>
    <x v="2"/>
    <x v="1"/>
    <s v="China"/>
  </r>
  <r>
    <n v="4512"/>
    <x v="3"/>
    <x v="0"/>
    <x v="0"/>
    <s v="Chinese"/>
    <x v="387"/>
    <x v="3542"/>
    <x v="297"/>
    <n v="1555"/>
    <n v="281"/>
    <n v="204"/>
    <x v="0"/>
    <x v="0"/>
    <x v="4"/>
    <x v="3"/>
    <s v="UK"/>
  </r>
  <r>
    <n v="4513"/>
    <x v="3"/>
    <x v="0"/>
    <x v="0"/>
    <s v="English"/>
    <x v="332"/>
    <x v="2"/>
    <x v="93"/>
    <n v="1550"/>
    <n v="303"/>
    <n v="162"/>
    <x v="1"/>
    <x v="3"/>
    <x v="4"/>
    <x v="1"/>
    <s v="Germany"/>
  </r>
  <r>
    <n v="4514"/>
    <x v="0"/>
    <x v="0"/>
    <x v="1"/>
    <s v="English"/>
    <x v="413"/>
    <x v="3543"/>
    <x v="92"/>
    <n v="1528"/>
    <n v="289"/>
    <n v="189"/>
    <x v="1"/>
    <x v="1"/>
    <x v="4"/>
    <x v="1"/>
    <s v="Russia"/>
  </r>
  <r>
    <n v="4515"/>
    <x v="3"/>
    <x v="0"/>
    <x v="2"/>
    <s v="English"/>
    <x v="108"/>
    <x v="3544"/>
    <x v="184"/>
    <n v="1539"/>
    <n v="288"/>
    <n v="204"/>
    <x v="0"/>
    <x v="0"/>
    <x v="3"/>
    <x v="1"/>
    <s v="Russia"/>
  </r>
  <r>
    <n v="4516"/>
    <x v="1"/>
    <x v="0"/>
    <x v="1"/>
    <s v="English"/>
    <x v="153"/>
    <x v="3545"/>
    <x v="266"/>
    <n v="1484"/>
    <n v="303"/>
    <n v="213"/>
    <x v="1"/>
    <x v="2"/>
    <x v="4"/>
    <x v="3"/>
    <s v="India"/>
  </r>
  <r>
    <n v="4517"/>
    <x v="4"/>
    <x v="0"/>
    <x v="0"/>
    <s v="Chinese"/>
    <x v="318"/>
    <x v="3546"/>
    <x v="256"/>
    <n v="1515"/>
    <n v="294"/>
    <n v="189"/>
    <x v="0"/>
    <x v="0"/>
    <x v="2"/>
    <x v="1"/>
    <s v="USA"/>
  </r>
  <r>
    <n v="4518"/>
    <x v="2"/>
    <x v="2"/>
    <x v="0"/>
    <s v="English"/>
    <x v="60"/>
    <x v="3547"/>
    <x v="348"/>
    <n v="1481"/>
    <n v="298"/>
    <n v="197"/>
    <x v="0"/>
    <x v="0"/>
    <x v="2"/>
    <x v="2"/>
    <s v="Germany"/>
  </r>
  <r>
    <n v="4519"/>
    <x v="3"/>
    <x v="1"/>
    <x v="0"/>
    <s v="English"/>
    <x v="217"/>
    <x v="3548"/>
    <x v="192"/>
    <n v="1497"/>
    <n v="288"/>
    <n v="222"/>
    <x v="0"/>
    <x v="0"/>
    <x v="4"/>
    <x v="3"/>
    <s v="China"/>
  </r>
  <r>
    <n v="4520"/>
    <x v="2"/>
    <x v="0"/>
    <x v="0"/>
    <s v="Spanish"/>
    <x v="546"/>
    <x v="3549"/>
    <x v="59"/>
    <n v="1531"/>
    <n v="267"/>
    <n v="188"/>
    <x v="1"/>
    <x v="2"/>
    <x v="0"/>
    <x v="3"/>
    <s v="China"/>
  </r>
  <r>
    <n v="4521"/>
    <x v="4"/>
    <x v="0"/>
    <x v="0"/>
    <s v="Spanish"/>
    <x v="367"/>
    <x v="3550"/>
    <x v="162"/>
    <n v="1505"/>
    <n v="354"/>
    <n v="215"/>
    <x v="0"/>
    <x v="0"/>
    <x v="4"/>
    <x v="0"/>
    <s v="Japan"/>
  </r>
  <r>
    <n v="4522"/>
    <x v="1"/>
    <x v="1"/>
    <x v="0"/>
    <s v="Chinese"/>
    <x v="188"/>
    <x v="3551"/>
    <x v="198"/>
    <n v="1449"/>
    <n v="318"/>
    <n v="194"/>
    <x v="1"/>
    <x v="2"/>
    <x v="4"/>
    <x v="3"/>
    <s v="Russia"/>
  </r>
  <r>
    <n v="4523"/>
    <x v="1"/>
    <x v="0"/>
    <x v="1"/>
    <s v="Chinese"/>
    <x v="166"/>
    <x v="3552"/>
    <x v="73"/>
    <n v="1548"/>
    <n v="314"/>
    <n v="200"/>
    <x v="1"/>
    <x v="5"/>
    <x v="3"/>
    <x v="1"/>
    <s v="UK"/>
  </r>
  <r>
    <n v="4524"/>
    <x v="1"/>
    <x v="0"/>
    <x v="2"/>
    <s v="English"/>
    <x v="171"/>
    <x v="3553"/>
    <x v="463"/>
    <n v="1484"/>
    <n v="300"/>
    <n v="166"/>
    <x v="0"/>
    <x v="0"/>
    <x v="3"/>
    <x v="1"/>
    <s v="Brazil"/>
  </r>
  <r>
    <n v="4525"/>
    <x v="1"/>
    <x v="1"/>
    <x v="1"/>
    <s v="Chinese"/>
    <x v="303"/>
    <x v="3554"/>
    <x v="48"/>
    <n v="1427"/>
    <n v="316"/>
    <n v="202"/>
    <x v="0"/>
    <x v="0"/>
    <x v="2"/>
    <x v="3"/>
    <s v="Japan"/>
  </r>
  <r>
    <n v="4526"/>
    <x v="0"/>
    <x v="1"/>
    <x v="2"/>
    <s v="Hindi"/>
    <x v="270"/>
    <x v="2"/>
    <x v="160"/>
    <n v="1555"/>
    <n v="295"/>
    <n v="210"/>
    <x v="1"/>
    <x v="1"/>
    <x v="2"/>
    <x v="3"/>
    <s v="Germany"/>
  </r>
  <r>
    <n v="4527"/>
    <x v="0"/>
    <x v="3"/>
    <x v="2"/>
    <s v="Japanese"/>
    <x v="53"/>
    <x v="2"/>
    <x v="85"/>
    <n v="1528"/>
    <n v="339"/>
    <n v="207"/>
    <x v="1"/>
    <x v="3"/>
    <x v="4"/>
    <x v="3"/>
    <s v="UK"/>
  </r>
  <r>
    <n v="4528"/>
    <x v="2"/>
    <x v="0"/>
    <x v="2"/>
    <s v="Chinese"/>
    <x v="439"/>
    <x v="2"/>
    <x v="155"/>
    <n v="1468"/>
    <n v="281"/>
    <n v="195"/>
    <x v="0"/>
    <x v="0"/>
    <x v="0"/>
    <x v="3"/>
    <s v="Brazil"/>
  </r>
  <r>
    <n v="4529"/>
    <x v="2"/>
    <x v="2"/>
    <x v="0"/>
    <s v="English"/>
    <x v="275"/>
    <x v="3555"/>
    <x v="363"/>
    <n v="1551"/>
    <n v="310"/>
    <n v="217"/>
    <x v="0"/>
    <x v="0"/>
    <x v="3"/>
    <x v="3"/>
    <s v="UK"/>
  </r>
  <r>
    <n v="4530"/>
    <x v="3"/>
    <x v="0"/>
    <x v="0"/>
    <s v="Chinese"/>
    <x v="231"/>
    <x v="3556"/>
    <x v="455"/>
    <n v="1522"/>
    <n v="296"/>
    <n v="223"/>
    <x v="0"/>
    <x v="0"/>
    <x v="2"/>
    <x v="3"/>
    <s v="China"/>
  </r>
  <r>
    <n v="4531"/>
    <x v="4"/>
    <x v="0"/>
    <x v="1"/>
    <s v="Chinese"/>
    <x v="173"/>
    <x v="3557"/>
    <x v="319"/>
    <n v="1464"/>
    <n v="271"/>
    <n v="195"/>
    <x v="1"/>
    <x v="1"/>
    <x v="3"/>
    <x v="1"/>
    <s v="USA"/>
  </r>
  <r>
    <n v="4532"/>
    <x v="0"/>
    <x v="0"/>
    <x v="0"/>
    <s v="English"/>
    <x v="11"/>
    <x v="3558"/>
    <x v="90"/>
    <n v="1517"/>
    <n v="290"/>
    <n v="208"/>
    <x v="0"/>
    <x v="0"/>
    <x v="0"/>
    <x v="1"/>
    <s v="India"/>
  </r>
  <r>
    <n v="4533"/>
    <x v="4"/>
    <x v="2"/>
    <x v="0"/>
    <s v="Hindi"/>
    <x v="461"/>
    <x v="3559"/>
    <x v="377"/>
    <n v="1528"/>
    <n v="301"/>
    <n v="207"/>
    <x v="0"/>
    <x v="0"/>
    <x v="2"/>
    <x v="1"/>
    <s v="Brazil"/>
  </r>
  <r>
    <n v="4534"/>
    <x v="2"/>
    <x v="0"/>
    <x v="0"/>
    <s v="Chinese"/>
    <x v="393"/>
    <x v="3560"/>
    <x v="245"/>
    <n v="1529"/>
    <n v="322"/>
    <n v="175"/>
    <x v="0"/>
    <x v="0"/>
    <x v="2"/>
    <x v="3"/>
    <s v="Germany"/>
  </r>
  <r>
    <n v="4535"/>
    <x v="2"/>
    <x v="2"/>
    <x v="1"/>
    <s v="English"/>
    <x v="283"/>
    <x v="3561"/>
    <x v="180"/>
    <n v="1519"/>
    <n v="314"/>
    <n v="188"/>
    <x v="1"/>
    <x v="3"/>
    <x v="4"/>
    <x v="0"/>
    <s v="UK"/>
  </r>
  <r>
    <n v="4536"/>
    <x v="2"/>
    <x v="0"/>
    <x v="0"/>
    <s v="Hindi"/>
    <x v="109"/>
    <x v="3562"/>
    <x v="136"/>
    <n v="1495"/>
    <n v="306"/>
    <n v="201"/>
    <x v="0"/>
    <x v="0"/>
    <x v="0"/>
    <x v="1"/>
    <s v="Brazil"/>
  </r>
  <r>
    <n v="4537"/>
    <x v="4"/>
    <x v="3"/>
    <x v="2"/>
    <s v="English"/>
    <x v="102"/>
    <x v="2"/>
    <x v="242"/>
    <n v="1519"/>
    <n v="318"/>
    <n v="195"/>
    <x v="0"/>
    <x v="0"/>
    <x v="4"/>
    <x v="1"/>
    <s v="Japan"/>
  </r>
  <r>
    <n v="4538"/>
    <x v="1"/>
    <x v="0"/>
    <x v="0"/>
    <s v="Hindi"/>
    <x v="571"/>
    <x v="3563"/>
    <x v="190"/>
    <n v="1545"/>
    <n v="283"/>
    <n v="215"/>
    <x v="0"/>
    <x v="0"/>
    <x v="3"/>
    <x v="0"/>
    <s v="USA"/>
  </r>
  <r>
    <n v="4539"/>
    <x v="0"/>
    <x v="0"/>
    <x v="1"/>
    <s v="English"/>
    <x v="257"/>
    <x v="3564"/>
    <x v="107"/>
    <n v="1485"/>
    <n v="289"/>
    <n v="191"/>
    <x v="1"/>
    <x v="1"/>
    <x v="2"/>
    <x v="0"/>
    <s v="Russia"/>
  </r>
  <r>
    <n v="4540"/>
    <x v="2"/>
    <x v="1"/>
    <x v="0"/>
    <s v="English"/>
    <x v="534"/>
    <x v="3565"/>
    <x v="418"/>
    <n v="1570"/>
    <n v="261"/>
    <n v="207"/>
    <x v="1"/>
    <x v="2"/>
    <x v="4"/>
    <x v="3"/>
    <s v="Germany"/>
  </r>
  <r>
    <n v="4541"/>
    <x v="3"/>
    <x v="1"/>
    <x v="0"/>
    <s v="Japanese"/>
    <x v="214"/>
    <x v="3566"/>
    <x v="450"/>
    <n v="1431"/>
    <n v="300"/>
    <n v="197"/>
    <x v="0"/>
    <x v="0"/>
    <x v="0"/>
    <x v="1"/>
    <s v="China"/>
  </r>
  <r>
    <n v="4542"/>
    <x v="2"/>
    <x v="1"/>
    <x v="0"/>
    <s v="English"/>
    <x v="346"/>
    <x v="3567"/>
    <x v="39"/>
    <n v="1480"/>
    <n v="266"/>
    <n v="181"/>
    <x v="1"/>
    <x v="3"/>
    <x v="0"/>
    <x v="1"/>
    <s v="Germany"/>
  </r>
  <r>
    <n v="4543"/>
    <x v="0"/>
    <x v="0"/>
    <x v="2"/>
    <s v="English"/>
    <x v="585"/>
    <x v="3568"/>
    <x v="5"/>
    <n v="1541"/>
    <n v="304"/>
    <n v="216"/>
    <x v="1"/>
    <x v="6"/>
    <x v="3"/>
    <x v="1"/>
    <s v="China"/>
  </r>
  <r>
    <n v="4544"/>
    <x v="2"/>
    <x v="2"/>
    <x v="1"/>
    <s v="Chinese"/>
    <x v="60"/>
    <x v="3569"/>
    <x v="492"/>
    <n v="1580"/>
    <n v="306"/>
    <n v="195"/>
    <x v="1"/>
    <x v="6"/>
    <x v="0"/>
    <x v="3"/>
    <s v="USA"/>
  </r>
  <r>
    <n v="4545"/>
    <x v="4"/>
    <x v="2"/>
    <x v="2"/>
    <s v="English"/>
    <x v="42"/>
    <x v="3570"/>
    <x v="372"/>
    <n v="1476"/>
    <n v="316"/>
    <n v="225"/>
    <x v="0"/>
    <x v="0"/>
    <x v="3"/>
    <x v="3"/>
    <s v="India"/>
  </r>
  <r>
    <n v="4546"/>
    <x v="4"/>
    <x v="0"/>
    <x v="0"/>
    <s v="Japanese"/>
    <x v="348"/>
    <x v="1827"/>
    <x v="321"/>
    <n v="1507"/>
    <n v="287"/>
    <n v="190"/>
    <x v="1"/>
    <x v="4"/>
    <x v="0"/>
    <x v="3"/>
    <s v="UK"/>
  </r>
  <r>
    <n v="4547"/>
    <x v="1"/>
    <x v="0"/>
    <x v="1"/>
    <s v="Japanese"/>
    <x v="356"/>
    <x v="3571"/>
    <x v="434"/>
    <n v="1528"/>
    <n v="296"/>
    <n v="186"/>
    <x v="1"/>
    <x v="5"/>
    <x v="3"/>
    <x v="1"/>
    <s v="Brazil"/>
  </r>
  <r>
    <n v="4548"/>
    <x v="1"/>
    <x v="0"/>
    <x v="0"/>
    <s v="English"/>
    <x v="355"/>
    <x v="3572"/>
    <x v="195"/>
    <n v="1512"/>
    <n v="301"/>
    <n v="189"/>
    <x v="1"/>
    <x v="2"/>
    <x v="2"/>
    <x v="2"/>
    <s v="Germany"/>
  </r>
  <r>
    <n v="4549"/>
    <x v="1"/>
    <x v="1"/>
    <x v="2"/>
    <s v="English"/>
    <x v="247"/>
    <x v="149"/>
    <x v="363"/>
    <n v="1507"/>
    <n v="319"/>
    <n v="205"/>
    <x v="0"/>
    <x v="0"/>
    <x v="3"/>
    <x v="3"/>
    <s v="UK"/>
  </r>
  <r>
    <n v="4550"/>
    <x v="0"/>
    <x v="0"/>
    <x v="0"/>
    <s v="English"/>
    <x v="250"/>
    <x v="3573"/>
    <x v="417"/>
    <n v="1522"/>
    <n v="319"/>
    <n v="193"/>
    <x v="0"/>
    <x v="0"/>
    <x v="1"/>
    <x v="1"/>
    <s v="USA"/>
  </r>
  <r>
    <n v="4551"/>
    <x v="4"/>
    <x v="0"/>
    <x v="2"/>
    <s v="Spanish"/>
    <x v="235"/>
    <x v="3574"/>
    <x v="19"/>
    <n v="1498"/>
    <n v="301"/>
    <n v="187"/>
    <x v="1"/>
    <x v="5"/>
    <x v="3"/>
    <x v="1"/>
    <s v="USA"/>
  </r>
  <r>
    <n v="4552"/>
    <x v="3"/>
    <x v="0"/>
    <x v="0"/>
    <s v="English"/>
    <x v="105"/>
    <x v="2"/>
    <x v="86"/>
    <n v="1589"/>
    <n v="304"/>
    <n v="191"/>
    <x v="1"/>
    <x v="6"/>
    <x v="0"/>
    <x v="1"/>
    <s v="UK"/>
  </r>
  <r>
    <n v="4553"/>
    <x v="4"/>
    <x v="2"/>
    <x v="1"/>
    <s v="Japanese"/>
    <x v="92"/>
    <x v="3575"/>
    <x v="73"/>
    <n v="1430"/>
    <n v="277"/>
    <n v="192"/>
    <x v="1"/>
    <x v="3"/>
    <x v="3"/>
    <x v="3"/>
    <s v="India"/>
  </r>
  <r>
    <n v="4554"/>
    <x v="4"/>
    <x v="0"/>
    <x v="2"/>
    <s v="Chinese"/>
    <x v="158"/>
    <x v="2"/>
    <x v="105"/>
    <n v="1511"/>
    <n v="304"/>
    <n v="199"/>
    <x v="0"/>
    <x v="0"/>
    <x v="3"/>
    <x v="1"/>
    <s v="India"/>
  </r>
  <r>
    <n v="4555"/>
    <x v="3"/>
    <x v="2"/>
    <x v="1"/>
    <s v="Chinese"/>
    <x v="354"/>
    <x v="2"/>
    <x v="152"/>
    <n v="1561"/>
    <n v="295"/>
    <n v="208"/>
    <x v="0"/>
    <x v="0"/>
    <x v="0"/>
    <x v="1"/>
    <s v="Russia"/>
  </r>
  <r>
    <n v="4556"/>
    <x v="2"/>
    <x v="2"/>
    <x v="0"/>
    <s v="English"/>
    <x v="406"/>
    <x v="381"/>
    <x v="46"/>
    <n v="1539"/>
    <n v="289"/>
    <n v="216"/>
    <x v="0"/>
    <x v="0"/>
    <x v="3"/>
    <x v="3"/>
    <s v="India"/>
  </r>
  <r>
    <n v="4557"/>
    <x v="1"/>
    <x v="0"/>
    <x v="1"/>
    <s v="English"/>
    <x v="243"/>
    <x v="3576"/>
    <x v="70"/>
    <n v="1551"/>
    <n v="309"/>
    <n v="216"/>
    <x v="0"/>
    <x v="0"/>
    <x v="0"/>
    <x v="3"/>
    <s v="China"/>
  </r>
  <r>
    <n v="4558"/>
    <x v="3"/>
    <x v="1"/>
    <x v="1"/>
    <s v="English"/>
    <x v="364"/>
    <x v="3577"/>
    <x v="189"/>
    <n v="1504"/>
    <n v="297"/>
    <n v="201"/>
    <x v="1"/>
    <x v="3"/>
    <x v="4"/>
    <x v="3"/>
    <s v="Brazil"/>
  </r>
  <r>
    <n v="4559"/>
    <x v="1"/>
    <x v="0"/>
    <x v="2"/>
    <s v="Chinese"/>
    <x v="422"/>
    <x v="3578"/>
    <x v="65"/>
    <n v="1545"/>
    <n v="290"/>
    <n v="198"/>
    <x v="1"/>
    <x v="2"/>
    <x v="4"/>
    <x v="3"/>
    <s v="India"/>
  </r>
  <r>
    <n v="4560"/>
    <x v="2"/>
    <x v="1"/>
    <x v="1"/>
    <s v="English"/>
    <x v="393"/>
    <x v="3579"/>
    <x v="231"/>
    <n v="1489"/>
    <n v="299"/>
    <n v="162"/>
    <x v="1"/>
    <x v="5"/>
    <x v="2"/>
    <x v="1"/>
    <s v="USA"/>
  </r>
  <r>
    <n v="4561"/>
    <x v="2"/>
    <x v="0"/>
    <x v="0"/>
    <s v="English"/>
    <x v="112"/>
    <x v="3580"/>
    <x v="84"/>
    <n v="1454"/>
    <n v="325"/>
    <n v="185"/>
    <x v="0"/>
    <x v="0"/>
    <x v="3"/>
    <x v="1"/>
    <s v="Russia"/>
  </r>
  <r>
    <n v="4562"/>
    <x v="0"/>
    <x v="2"/>
    <x v="0"/>
    <s v="Hindi"/>
    <x v="529"/>
    <x v="2"/>
    <x v="279"/>
    <n v="1529"/>
    <n v="303"/>
    <n v="208"/>
    <x v="0"/>
    <x v="0"/>
    <x v="1"/>
    <x v="0"/>
    <s v="USA"/>
  </r>
  <r>
    <n v="4563"/>
    <x v="0"/>
    <x v="1"/>
    <x v="1"/>
    <s v="English"/>
    <x v="38"/>
    <x v="3581"/>
    <x v="312"/>
    <n v="1406"/>
    <n v="311"/>
    <n v="182"/>
    <x v="0"/>
    <x v="0"/>
    <x v="0"/>
    <x v="0"/>
    <s v="India"/>
  </r>
  <r>
    <n v="4564"/>
    <x v="4"/>
    <x v="0"/>
    <x v="2"/>
    <s v="English"/>
    <x v="367"/>
    <x v="2"/>
    <x v="237"/>
    <n v="1491"/>
    <n v="314"/>
    <n v="218"/>
    <x v="1"/>
    <x v="6"/>
    <x v="0"/>
    <x v="3"/>
    <s v="USA"/>
  </r>
  <r>
    <n v="4565"/>
    <x v="1"/>
    <x v="1"/>
    <x v="0"/>
    <s v="Chinese"/>
    <x v="70"/>
    <x v="3582"/>
    <x v="37"/>
    <n v="1554"/>
    <n v="307"/>
    <n v="218"/>
    <x v="1"/>
    <x v="3"/>
    <x v="3"/>
    <x v="0"/>
    <s v="UK"/>
  </r>
  <r>
    <n v="4566"/>
    <x v="3"/>
    <x v="2"/>
    <x v="2"/>
    <s v="Chinese"/>
    <x v="30"/>
    <x v="3583"/>
    <x v="256"/>
    <n v="1500"/>
    <n v="280"/>
    <n v="184"/>
    <x v="0"/>
    <x v="0"/>
    <x v="0"/>
    <x v="1"/>
    <s v="China"/>
  </r>
  <r>
    <n v="4567"/>
    <x v="1"/>
    <x v="3"/>
    <x v="0"/>
    <s v="English"/>
    <x v="362"/>
    <x v="2"/>
    <x v="247"/>
    <n v="1464"/>
    <n v="292"/>
    <n v="216"/>
    <x v="0"/>
    <x v="0"/>
    <x v="0"/>
    <x v="3"/>
    <s v="USA"/>
  </r>
  <r>
    <n v="4568"/>
    <x v="3"/>
    <x v="2"/>
    <x v="1"/>
    <s v="Hindi"/>
    <x v="572"/>
    <x v="2"/>
    <x v="55"/>
    <n v="1511"/>
    <n v="292"/>
    <n v="187"/>
    <x v="0"/>
    <x v="0"/>
    <x v="3"/>
    <x v="1"/>
    <s v="Russia"/>
  </r>
  <r>
    <n v="4569"/>
    <x v="0"/>
    <x v="0"/>
    <x v="1"/>
    <s v="English"/>
    <x v="136"/>
    <x v="2"/>
    <x v="529"/>
    <n v="1521"/>
    <n v="280"/>
    <n v="200"/>
    <x v="0"/>
    <x v="0"/>
    <x v="4"/>
    <x v="0"/>
    <s v="USA"/>
  </r>
  <r>
    <n v="4570"/>
    <x v="4"/>
    <x v="0"/>
    <x v="1"/>
    <s v="English"/>
    <x v="21"/>
    <x v="3584"/>
    <x v="41"/>
    <n v="1542"/>
    <n v="301"/>
    <n v="183"/>
    <x v="0"/>
    <x v="0"/>
    <x v="3"/>
    <x v="3"/>
    <s v="UK"/>
  </r>
  <r>
    <n v="4571"/>
    <x v="4"/>
    <x v="2"/>
    <x v="0"/>
    <s v="Chinese"/>
    <x v="517"/>
    <x v="3585"/>
    <x v="63"/>
    <n v="1504"/>
    <n v="299"/>
    <n v="190"/>
    <x v="0"/>
    <x v="0"/>
    <x v="0"/>
    <x v="3"/>
    <s v="Germany"/>
  </r>
  <r>
    <n v="4572"/>
    <x v="4"/>
    <x v="3"/>
    <x v="0"/>
    <s v="English"/>
    <x v="217"/>
    <x v="3586"/>
    <x v="300"/>
    <n v="1460"/>
    <n v="294"/>
    <n v="231"/>
    <x v="0"/>
    <x v="0"/>
    <x v="0"/>
    <x v="1"/>
    <s v="Japan"/>
  </r>
  <r>
    <n v="4573"/>
    <x v="1"/>
    <x v="1"/>
    <x v="2"/>
    <s v="Chinese"/>
    <x v="155"/>
    <x v="3587"/>
    <x v="50"/>
    <n v="1534"/>
    <n v="281"/>
    <n v="187"/>
    <x v="1"/>
    <x v="4"/>
    <x v="0"/>
    <x v="3"/>
    <s v="USA"/>
  </r>
  <r>
    <n v="4574"/>
    <x v="1"/>
    <x v="0"/>
    <x v="0"/>
    <s v="Chinese"/>
    <x v="554"/>
    <x v="3588"/>
    <x v="49"/>
    <n v="1432"/>
    <n v="319"/>
    <n v="174"/>
    <x v="0"/>
    <x v="0"/>
    <x v="3"/>
    <x v="3"/>
    <s v="Brazil"/>
  </r>
  <r>
    <n v="4575"/>
    <x v="3"/>
    <x v="0"/>
    <x v="1"/>
    <s v="English"/>
    <x v="209"/>
    <x v="2"/>
    <x v="27"/>
    <n v="1554"/>
    <n v="284"/>
    <n v="214"/>
    <x v="1"/>
    <x v="6"/>
    <x v="3"/>
    <x v="1"/>
    <s v="China"/>
  </r>
  <r>
    <n v="4576"/>
    <x v="4"/>
    <x v="0"/>
    <x v="1"/>
    <s v="Hindi"/>
    <x v="410"/>
    <x v="3589"/>
    <x v="170"/>
    <n v="1553"/>
    <n v="312"/>
    <n v="190"/>
    <x v="1"/>
    <x v="1"/>
    <x v="1"/>
    <x v="2"/>
    <s v="China"/>
  </r>
  <r>
    <n v="4577"/>
    <x v="1"/>
    <x v="0"/>
    <x v="0"/>
    <s v="Chinese"/>
    <x v="215"/>
    <x v="3590"/>
    <x v="430"/>
    <n v="1470"/>
    <n v="324"/>
    <n v="218"/>
    <x v="0"/>
    <x v="0"/>
    <x v="3"/>
    <x v="3"/>
    <s v="Brazil"/>
  </r>
  <r>
    <n v="4578"/>
    <x v="0"/>
    <x v="0"/>
    <x v="1"/>
    <s v="English"/>
    <x v="402"/>
    <x v="2796"/>
    <x v="145"/>
    <n v="1501"/>
    <n v="295"/>
    <n v="203"/>
    <x v="1"/>
    <x v="2"/>
    <x v="0"/>
    <x v="3"/>
    <s v="Japan"/>
  </r>
  <r>
    <n v="4579"/>
    <x v="1"/>
    <x v="2"/>
    <x v="1"/>
    <s v="Japanese"/>
    <x v="167"/>
    <x v="3591"/>
    <x v="388"/>
    <n v="1428"/>
    <n v="280"/>
    <n v="179"/>
    <x v="0"/>
    <x v="0"/>
    <x v="2"/>
    <x v="1"/>
    <s v="UK"/>
  </r>
  <r>
    <n v="4580"/>
    <x v="2"/>
    <x v="0"/>
    <x v="0"/>
    <s v="English"/>
    <x v="45"/>
    <x v="3592"/>
    <x v="326"/>
    <n v="1515"/>
    <n v="313"/>
    <n v="197"/>
    <x v="0"/>
    <x v="0"/>
    <x v="0"/>
    <x v="2"/>
    <s v="Germany"/>
  </r>
  <r>
    <n v="4581"/>
    <x v="4"/>
    <x v="1"/>
    <x v="1"/>
    <s v="Japanese"/>
    <x v="129"/>
    <x v="3593"/>
    <x v="280"/>
    <n v="1531"/>
    <n v="297"/>
    <n v="171"/>
    <x v="1"/>
    <x v="3"/>
    <x v="0"/>
    <x v="1"/>
    <s v="Japan"/>
  </r>
  <r>
    <n v="4582"/>
    <x v="3"/>
    <x v="1"/>
    <x v="1"/>
    <s v="English"/>
    <x v="92"/>
    <x v="447"/>
    <x v="319"/>
    <n v="1480"/>
    <n v="278"/>
    <n v="197"/>
    <x v="1"/>
    <x v="5"/>
    <x v="1"/>
    <x v="1"/>
    <s v="Russia"/>
  </r>
  <r>
    <n v="4583"/>
    <x v="1"/>
    <x v="0"/>
    <x v="0"/>
    <s v="English"/>
    <x v="150"/>
    <x v="3594"/>
    <x v="83"/>
    <n v="1533"/>
    <n v="272"/>
    <n v="189"/>
    <x v="0"/>
    <x v="0"/>
    <x v="4"/>
    <x v="1"/>
    <s v="Japan"/>
  </r>
  <r>
    <n v="4584"/>
    <x v="2"/>
    <x v="0"/>
    <x v="1"/>
    <s v="English"/>
    <x v="35"/>
    <x v="1176"/>
    <x v="119"/>
    <n v="1541"/>
    <n v="304"/>
    <n v="213"/>
    <x v="1"/>
    <x v="5"/>
    <x v="2"/>
    <x v="3"/>
    <s v="UK"/>
  </r>
  <r>
    <n v="4585"/>
    <x v="0"/>
    <x v="1"/>
    <x v="0"/>
    <s v="Chinese"/>
    <x v="55"/>
    <x v="479"/>
    <x v="191"/>
    <n v="1514"/>
    <n v="306"/>
    <n v="174"/>
    <x v="0"/>
    <x v="0"/>
    <x v="4"/>
    <x v="3"/>
    <s v="Germany"/>
  </r>
  <r>
    <n v="4586"/>
    <x v="2"/>
    <x v="0"/>
    <x v="0"/>
    <s v="Japanese"/>
    <x v="91"/>
    <x v="3595"/>
    <x v="13"/>
    <n v="1517"/>
    <n v="278"/>
    <n v="204"/>
    <x v="0"/>
    <x v="0"/>
    <x v="0"/>
    <x v="1"/>
    <s v="USA"/>
  </r>
  <r>
    <n v="4587"/>
    <x v="4"/>
    <x v="3"/>
    <x v="1"/>
    <s v="Japanese"/>
    <x v="126"/>
    <x v="3596"/>
    <x v="52"/>
    <n v="1503"/>
    <n v="289"/>
    <n v="208"/>
    <x v="0"/>
    <x v="0"/>
    <x v="2"/>
    <x v="1"/>
    <s v="Germany"/>
  </r>
  <r>
    <n v="4588"/>
    <x v="2"/>
    <x v="1"/>
    <x v="0"/>
    <s v="English"/>
    <x v="142"/>
    <x v="3597"/>
    <x v="78"/>
    <n v="1513"/>
    <n v="307"/>
    <n v="203"/>
    <x v="1"/>
    <x v="4"/>
    <x v="1"/>
    <x v="3"/>
    <s v="India"/>
  </r>
  <r>
    <n v="4589"/>
    <x v="2"/>
    <x v="2"/>
    <x v="2"/>
    <s v="Japanese"/>
    <x v="7"/>
    <x v="2"/>
    <x v="147"/>
    <n v="1480"/>
    <n v="269"/>
    <n v="218"/>
    <x v="1"/>
    <x v="5"/>
    <x v="0"/>
    <x v="3"/>
    <s v="China"/>
  </r>
  <r>
    <n v="4590"/>
    <x v="2"/>
    <x v="0"/>
    <x v="1"/>
    <s v="English"/>
    <x v="552"/>
    <x v="3598"/>
    <x v="68"/>
    <n v="1418"/>
    <n v="289"/>
    <n v="208"/>
    <x v="0"/>
    <x v="0"/>
    <x v="0"/>
    <x v="3"/>
    <s v="Japan"/>
  </r>
  <r>
    <n v="4591"/>
    <x v="3"/>
    <x v="0"/>
    <x v="1"/>
    <s v="English"/>
    <x v="547"/>
    <x v="2440"/>
    <x v="32"/>
    <n v="1556"/>
    <n v="291"/>
    <n v="194"/>
    <x v="1"/>
    <x v="6"/>
    <x v="0"/>
    <x v="2"/>
    <s v="USA"/>
  </r>
  <r>
    <n v="4592"/>
    <x v="3"/>
    <x v="1"/>
    <x v="1"/>
    <s v="Spanish"/>
    <x v="252"/>
    <x v="3599"/>
    <x v="195"/>
    <n v="1512"/>
    <n v="308"/>
    <n v="205"/>
    <x v="0"/>
    <x v="0"/>
    <x v="3"/>
    <x v="0"/>
    <s v="China"/>
  </r>
  <r>
    <n v="4593"/>
    <x v="2"/>
    <x v="1"/>
    <x v="0"/>
    <s v="Chinese"/>
    <x v="92"/>
    <x v="3600"/>
    <x v="462"/>
    <n v="1483"/>
    <n v="296"/>
    <n v="208"/>
    <x v="1"/>
    <x v="3"/>
    <x v="0"/>
    <x v="3"/>
    <s v="India"/>
  </r>
  <r>
    <n v="4594"/>
    <x v="2"/>
    <x v="0"/>
    <x v="1"/>
    <s v="English"/>
    <x v="429"/>
    <x v="3601"/>
    <x v="31"/>
    <n v="1546"/>
    <n v="288"/>
    <n v="192"/>
    <x v="1"/>
    <x v="6"/>
    <x v="2"/>
    <x v="1"/>
    <s v="USA"/>
  </r>
  <r>
    <n v="4595"/>
    <x v="4"/>
    <x v="0"/>
    <x v="0"/>
    <s v="English"/>
    <x v="429"/>
    <x v="3602"/>
    <x v="468"/>
    <n v="1489"/>
    <n v="319"/>
    <n v="204"/>
    <x v="0"/>
    <x v="0"/>
    <x v="3"/>
    <x v="1"/>
    <s v="Germany"/>
  </r>
  <r>
    <n v="4596"/>
    <x v="1"/>
    <x v="1"/>
    <x v="2"/>
    <s v="English"/>
    <x v="316"/>
    <x v="3603"/>
    <x v="206"/>
    <n v="1569"/>
    <n v="300"/>
    <n v="197"/>
    <x v="1"/>
    <x v="2"/>
    <x v="3"/>
    <x v="1"/>
    <s v="Russia"/>
  </r>
  <r>
    <n v="4597"/>
    <x v="4"/>
    <x v="1"/>
    <x v="2"/>
    <s v="English"/>
    <x v="324"/>
    <x v="3307"/>
    <x v="57"/>
    <n v="1565"/>
    <n v="318"/>
    <n v="225"/>
    <x v="0"/>
    <x v="0"/>
    <x v="1"/>
    <x v="1"/>
    <s v="India"/>
  </r>
  <r>
    <n v="4598"/>
    <x v="0"/>
    <x v="3"/>
    <x v="1"/>
    <s v="English"/>
    <x v="345"/>
    <x v="3604"/>
    <x v="280"/>
    <n v="1512"/>
    <n v="307"/>
    <n v="212"/>
    <x v="1"/>
    <x v="4"/>
    <x v="3"/>
    <x v="3"/>
    <s v="Japan"/>
  </r>
  <r>
    <n v="4599"/>
    <x v="0"/>
    <x v="0"/>
    <x v="0"/>
    <s v="Spanish"/>
    <x v="248"/>
    <x v="3605"/>
    <x v="341"/>
    <n v="1528"/>
    <n v="273"/>
    <n v="216"/>
    <x v="0"/>
    <x v="0"/>
    <x v="0"/>
    <x v="1"/>
    <s v="USA"/>
  </r>
  <r>
    <n v="4600"/>
    <x v="2"/>
    <x v="3"/>
    <x v="1"/>
    <s v="English"/>
    <x v="0"/>
    <x v="3606"/>
    <x v="299"/>
    <n v="1507"/>
    <n v="311"/>
    <n v="197"/>
    <x v="0"/>
    <x v="0"/>
    <x v="0"/>
    <x v="1"/>
    <s v="China"/>
  </r>
  <r>
    <n v="4601"/>
    <x v="0"/>
    <x v="3"/>
    <x v="2"/>
    <s v="English"/>
    <x v="177"/>
    <x v="3607"/>
    <x v="79"/>
    <n v="1456"/>
    <n v="283"/>
    <n v="200"/>
    <x v="0"/>
    <x v="0"/>
    <x v="4"/>
    <x v="1"/>
    <s v="UK"/>
  </r>
  <r>
    <n v="4602"/>
    <x v="3"/>
    <x v="0"/>
    <x v="0"/>
    <s v="Hindi"/>
    <x v="567"/>
    <x v="3067"/>
    <x v="43"/>
    <n v="1520"/>
    <n v="317"/>
    <n v="210"/>
    <x v="0"/>
    <x v="0"/>
    <x v="4"/>
    <x v="2"/>
    <s v="India"/>
  </r>
  <r>
    <n v="4603"/>
    <x v="3"/>
    <x v="3"/>
    <x v="0"/>
    <s v="English"/>
    <x v="371"/>
    <x v="3608"/>
    <x v="33"/>
    <n v="1522"/>
    <n v="322"/>
    <n v="206"/>
    <x v="0"/>
    <x v="0"/>
    <x v="2"/>
    <x v="1"/>
    <s v="India"/>
  </r>
  <r>
    <n v="4604"/>
    <x v="3"/>
    <x v="0"/>
    <x v="0"/>
    <s v="English"/>
    <x v="296"/>
    <x v="2"/>
    <x v="350"/>
    <n v="1554"/>
    <n v="329"/>
    <n v="200"/>
    <x v="0"/>
    <x v="0"/>
    <x v="3"/>
    <x v="1"/>
    <s v="USA"/>
  </r>
  <r>
    <n v="4605"/>
    <x v="1"/>
    <x v="0"/>
    <x v="0"/>
    <s v="English"/>
    <x v="567"/>
    <x v="3609"/>
    <x v="3"/>
    <n v="1500"/>
    <n v="304"/>
    <n v="184"/>
    <x v="1"/>
    <x v="3"/>
    <x v="1"/>
    <x v="0"/>
    <s v="Brazil"/>
  </r>
  <r>
    <n v="4606"/>
    <x v="1"/>
    <x v="0"/>
    <x v="0"/>
    <s v="English"/>
    <x v="241"/>
    <x v="3610"/>
    <x v="135"/>
    <n v="1494"/>
    <n v="293"/>
    <n v="198"/>
    <x v="0"/>
    <x v="0"/>
    <x v="1"/>
    <x v="1"/>
    <s v="Russia"/>
  </r>
  <r>
    <n v="4607"/>
    <x v="0"/>
    <x v="0"/>
    <x v="0"/>
    <s v="Chinese"/>
    <x v="351"/>
    <x v="3611"/>
    <x v="131"/>
    <n v="1529"/>
    <n v="301"/>
    <n v="205"/>
    <x v="0"/>
    <x v="0"/>
    <x v="0"/>
    <x v="1"/>
    <s v="China"/>
  </r>
  <r>
    <n v="4608"/>
    <x v="2"/>
    <x v="3"/>
    <x v="1"/>
    <s v="Chinese"/>
    <x v="78"/>
    <x v="1452"/>
    <x v="423"/>
    <n v="1541"/>
    <n v="342"/>
    <n v="196"/>
    <x v="1"/>
    <x v="6"/>
    <x v="3"/>
    <x v="1"/>
    <s v="Germany"/>
  </r>
  <r>
    <n v="4609"/>
    <x v="3"/>
    <x v="0"/>
    <x v="1"/>
    <s v="English"/>
    <x v="177"/>
    <x v="3612"/>
    <x v="423"/>
    <n v="1519"/>
    <n v="304"/>
    <n v="205"/>
    <x v="0"/>
    <x v="0"/>
    <x v="2"/>
    <x v="1"/>
    <s v="Brazil"/>
  </r>
  <r>
    <n v="4610"/>
    <x v="0"/>
    <x v="0"/>
    <x v="0"/>
    <s v="Japanese"/>
    <x v="251"/>
    <x v="3613"/>
    <x v="87"/>
    <n v="1465"/>
    <n v="266"/>
    <n v="231"/>
    <x v="1"/>
    <x v="6"/>
    <x v="3"/>
    <x v="0"/>
    <s v="Brazil"/>
  </r>
  <r>
    <n v="4611"/>
    <x v="3"/>
    <x v="2"/>
    <x v="1"/>
    <s v="Spanish"/>
    <x v="73"/>
    <x v="2"/>
    <x v="319"/>
    <n v="1459"/>
    <n v="261"/>
    <n v="217"/>
    <x v="1"/>
    <x v="1"/>
    <x v="4"/>
    <x v="1"/>
    <s v="India"/>
  </r>
  <r>
    <n v="4612"/>
    <x v="0"/>
    <x v="0"/>
    <x v="1"/>
    <s v="Japanese"/>
    <x v="498"/>
    <x v="3614"/>
    <x v="201"/>
    <n v="1508"/>
    <n v="290"/>
    <n v="191"/>
    <x v="0"/>
    <x v="0"/>
    <x v="2"/>
    <x v="3"/>
    <s v="USA"/>
  </r>
  <r>
    <n v="4613"/>
    <x v="3"/>
    <x v="1"/>
    <x v="2"/>
    <s v="English"/>
    <x v="175"/>
    <x v="3615"/>
    <x v="66"/>
    <n v="1484"/>
    <n v="276"/>
    <n v="181"/>
    <x v="0"/>
    <x v="0"/>
    <x v="3"/>
    <x v="1"/>
    <s v="Russia"/>
  </r>
  <r>
    <n v="4614"/>
    <x v="4"/>
    <x v="0"/>
    <x v="2"/>
    <s v="Spanish"/>
    <x v="243"/>
    <x v="3616"/>
    <x v="179"/>
    <n v="1434"/>
    <n v="268"/>
    <n v="210"/>
    <x v="0"/>
    <x v="0"/>
    <x v="0"/>
    <x v="1"/>
    <s v="UK"/>
  </r>
  <r>
    <n v="4615"/>
    <x v="2"/>
    <x v="0"/>
    <x v="2"/>
    <s v="English"/>
    <x v="569"/>
    <x v="1959"/>
    <x v="151"/>
    <n v="1533"/>
    <n v="313"/>
    <n v="192"/>
    <x v="1"/>
    <x v="1"/>
    <x v="0"/>
    <x v="3"/>
    <s v="Germany"/>
  </r>
  <r>
    <n v="4616"/>
    <x v="2"/>
    <x v="0"/>
    <x v="1"/>
    <s v="English"/>
    <x v="546"/>
    <x v="3617"/>
    <x v="246"/>
    <n v="1520"/>
    <n v="330"/>
    <n v="187"/>
    <x v="0"/>
    <x v="0"/>
    <x v="0"/>
    <x v="2"/>
    <s v="Germany"/>
  </r>
  <r>
    <n v="4617"/>
    <x v="1"/>
    <x v="2"/>
    <x v="2"/>
    <s v="Chinese"/>
    <x v="217"/>
    <x v="1125"/>
    <x v="344"/>
    <n v="1541"/>
    <n v="271"/>
    <n v="194"/>
    <x v="1"/>
    <x v="5"/>
    <x v="3"/>
    <x v="3"/>
    <s v="China"/>
  </r>
  <r>
    <n v="4618"/>
    <x v="1"/>
    <x v="0"/>
    <x v="1"/>
    <s v="English"/>
    <x v="104"/>
    <x v="3618"/>
    <x v="312"/>
    <n v="1455"/>
    <n v="266"/>
    <n v="197"/>
    <x v="0"/>
    <x v="0"/>
    <x v="4"/>
    <x v="1"/>
    <s v="UK"/>
  </r>
  <r>
    <n v="4619"/>
    <x v="3"/>
    <x v="0"/>
    <x v="0"/>
    <s v="Spanish"/>
    <x v="108"/>
    <x v="3619"/>
    <x v="312"/>
    <n v="1555"/>
    <n v="310"/>
    <n v="217"/>
    <x v="0"/>
    <x v="0"/>
    <x v="1"/>
    <x v="1"/>
    <s v="USA"/>
  </r>
  <r>
    <n v="4620"/>
    <x v="0"/>
    <x v="3"/>
    <x v="0"/>
    <s v="Chinese"/>
    <x v="120"/>
    <x v="2"/>
    <x v="77"/>
    <n v="1523"/>
    <n v="332"/>
    <n v="223"/>
    <x v="0"/>
    <x v="0"/>
    <x v="0"/>
    <x v="3"/>
    <s v="Brazil"/>
  </r>
  <r>
    <n v="4621"/>
    <x v="0"/>
    <x v="0"/>
    <x v="0"/>
    <s v="Spanish"/>
    <x v="225"/>
    <x v="3620"/>
    <x v="436"/>
    <n v="1531"/>
    <n v="320"/>
    <n v="196"/>
    <x v="1"/>
    <x v="1"/>
    <x v="4"/>
    <x v="1"/>
    <s v="India"/>
  </r>
  <r>
    <n v="4622"/>
    <x v="2"/>
    <x v="0"/>
    <x v="0"/>
    <s v="English"/>
    <x v="37"/>
    <x v="3621"/>
    <x v="353"/>
    <n v="1483"/>
    <n v="287"/>
    <n v="169"/>
    <x v="0"/>
    <x v="0"/>
    <x v="2"/>
    <x v="1"/>
    <s v="Russia"/>
  </r>
  <r>
    <n v="4623"/>
    <x v="0"/>
    <x v="2"/>
    <x v="0"/>
    <s v="English"/>
    <x v="26"/>
    <x v="3622"/>
    <x v="27"/>
    <n v="1486"/>
    <n v="282"/>
    <n v="210"/>
    <x v="1"/>
    <x v="3"/>
    <x v="4"/>
    <x v="3"/>
    <s v="India"/>
  </r>
  <r>
    <n v="4624"/>
    <x v="3"/>
    <x v="0"/>
    <x v="2"/>
    <s v="English"/>
    <x v="575"/>
    <x v="3623"/>
    <x v="9"/>
    <n v="1456"/>
    <n v="288"/>
    <n v="205"/>
    <x v="1"/>
    <x v="1"/>
    <x v="0"/>
    <x v="1"/>
    <s v="China"/>
  </r>
  <r>
    <n v="4625"/>
    <x v="4"/>
    <x v="0"/>
    <x v="0"/>
    <s v="English"/>
    <x v="91"/>
    <x v="3624"/>
    <x v="383"/>
    <n v="1547"/>
    <n v="297"/>
    <n v="201"/>
    <x v="0"/>
    <x v="0"/>
    <x v="3"/>
    <x v="3"/>
    <s v="USA"/>
  </r>
  <r>
    <n v="4626"/>
    <x v="3"/>
    <x v="0"/>
    <x v="2"/>
    <s v="Hindi"/>
    <x v="214"/>
    <x v="3625"/>
    <x v="481"/>
    <n v="1507"/>
    <n v="296"/>
    <n v="185"/>
    <x v="1"/>
    <x v="6"/>
    <x v="0"/>
    <x v="3"/>
    <s v="UK"/>
  </r>
  <r>
    <n v="4627"/>
    <x v="3"/>
    <x v="0"/>
    <x v="2"/>
    <s v="English"/>
    <x v="85"/>
    <x v="3626"/>
    <x v="289"/>
    <n v="1575"/>
    <n v="287"/>
    <n v="202"/>
    <x v="0"/>
    <x v="0"/>
    <x v="1"/>
    <x v="3"/>
    <s v="China"/>
  </r>
  <r>
    <n v="4628"/>
    <x v="1"/>
    <x v="1"/>
    <x v="1"/>
    <s v="Hindi"/>
    <x v="431"/>
    <x v="3627"/>
    <x v="418"/>
    <n v="1517"/>
    <n v="279"/>
    <n v="198"/>
    <x v="0"/>
    <x v="0"/>
    <x v="0"/>
    <x v="3"/>
    <s v="Japan"/>
  </r>
  <r>
    <n v="4629"/>
    <x v="2"/>
    <x v="1"/>
    <x v="1"/>
    <s v="English"/>
    <x v="209"/>
    <x v="3628"/>
    <x v="55"/>
    <n v="1427"/>
    <n v="323"/>
    <n v="225"/>
    <x v="1"/>
    <x v="3"/>
    <x v="4"/>
    <x v="0"/>
    <s v="India"/>
  </r>
  <r>
    <n v="4630"/>
    <x v="3"/>
    <x v="1"/>
    <x v="1"/>
    <s v="Hindi"/>
    <x v="336"/>
    <x v="3629"/>
    <x v="113"/>
    <n v="1497"/>
    <n v="285"/>
    <n v="185"/>
    <x v="1"/>
    <x v="5"/>
    <x v="4"/>
    <x v="2"/>
    <s v="UK"/>
  </r>
  <r>
    <n v="4631"/>
    <x v="3"/>
    <x v="1"/>
    <x v="0"/>
    <s v="English"/>
    <x v="261"/>
    <x v="3630"/>
    <x v="429"/>
    <n v="1565"/>
    <n v="306"/>
    <n v="211"/>
    <x v="0"/>
    <x v="0"/>
    <x v="0"/>
    <x v="1"/>
    <s v="Brazil"/>
  </r>
  <r>
    <n v="4632"/>
    <x v="3"/>
    <x v="2"/>
    <x v="1"/>
    <s v="English"/>
    <x v="121"/>
    <x v="3631"/>
    <x v="37"/>
    <n v="1426"/>
    <n v="316"/>
    <n v="219"/>
    <x v="0"/>
    <x v="0"/>
    <x v="0"/>
    <x v="0"/>
    <s v="Russia"/>
  </r>
  <r>
    <n v="4633"/>
    <x v="0"/>
    <x v="1"/>
    <x v="0"/>
    <s v="English"/>
    <x v="57"/>
    <x v="3632"/>
    <x v="62"/>
    <n v="1465"/>
    <n v="273"/>
    <n v="189"/>
    <x v="1"/>
    <x v="1"/>
    <x v="3"/>
    <x v="3"/>
    <s v="USA"/>
  </r>
  <r>
    <n v="4634"/>
    <x v="1"/>
    <x v="2"/>
    <x v="1"/>
    <s v="English"/>
    <x v="586"/>
    <x v="3633"/>
    <x v="222"/>
    <n v="1522"/>
    <n v="282"/>
    <n v="200"/>
    <x v="1"/>
    <x v="6"/>
    <x v="2"/>
    <x v="3"/>
    <s v="Japan"/>
  </r>
  <r>
    <n v="4635"/>
    <x v="4"/>
    <x v="1"/>
    <x v="0"/>
    <s v="Chinese"/>
    <x v="360"/>
    <x v="3634"/>
    <x v="132"/>
    <n v="1569"/>
    <n v="314"/>
    <n v="207"/>
    <x v="0"/>
    <x v="0"/>
    <x v="4"/>
    <x v="1"/>
    <s v="USA"/>
  </r>
  <r>
    <n v="4636"/>
    <x v="3"/>
    <x v="2"/>
    <x v="1"/>
    <s v="Japanese"/>
    <x v="434"/>
    <x v="3635"/>
    <x v="272"/>
    <n v="1560"/>
    <n v="293"/>
    <n v="210"/>
    <x v="1"/>
    <x v="6"/>
    <x v="4"/>
    <x v="1"/>
    <s v="China"/>
  </r>
  <r>
    <n v="4637"/>
    <x v="2"/>
    <x v="2"/>
    <x v="2"/>
    <s v="Spanish"/>
    <x v="85"/>
    <x v="3636"/>
    <x v="272"/>
    <n v="1549"/>
    <n v="290"/>
    <n v="197"/>
    <x v="1"/>
    <x v="2"/>
    <x v="2"/>
    <x v="3"/>
    <s v="Russia"/>
  </r>
  <r>
    <n v="4638"/>
    <x v="0"/>
    <x v="2"/>
    <x v="0"/>
    <s v="English"/>
    <x v="174"/>
    <x v="3637"/>
    <x v="263"/>
    <n v="1532"/>
    <n v="282"/>
    <n v="218"/>
    <x v="0"/>
    <x v="0"/>
    <x v="0"/>
    <x v="3"/>
    <s v="USA"/>
  </r>
  <r>
    <n v="4639"/>
    <x v="4"/>
    <x v="0"/>
    <x v="2"/>
    <s v="English"/>
    <x v="150"/>
    <x v="759"/>
    <x v="219"/>
    <n v="1568"/>
    <n v="270"/>
    <n v="215"/>
    <x v="1"/>
    <x v="4"/>
    <x v="3"/>
    <x v="1"/>
    <s v="Russia"/>
  </r>
  <r>
    <n v="4640"/>
    <x v="0"/>
    <x v="2"/>
    <x v="0"/>
    <s v="English"/>
    <x v="290"/>
    <x v="3638"/>
    <x v="299"/>
    <n v="1478"/>
    <n v="277"/>
    <n v="204"/>
    <x v="1"/>
    <x v="6"/>
    <x v="3"/>
    <x v="1"/>
    <s v="Brazil"/>
  </r>
  <r>
    <n v="4641"/>
    <x v="0"/>
    <x v="0"/>
    <x v="2"/>
    <s v="English"/>
    <x v="472"/>
    <x v="3639"/>
    <x v="21"/>
    <n v="1515"/>
    <n v="313"/>
    <n v="194"/>
    <x v="1"/>
    <x v="5"/>
    <x v="3"/>
    <x v="3"/>
    <s v="India"/>
  </r>
  <r>
    <n v="4642"/>
    <x v="4"/>
    <x v="2"/>
    <x v="1"/>
    <s v="Japanese"/>
    <x v="237"/>
    <x v="3640"/>
    <x v="110"/>
    <n v="1533"/>
    <n v="304"/>
    <n v="208"/>
    <x v="0"/>
    <x v="0"/>
    <x v="2"/>
    <x v="1"/>
    <s v="Russia"/>
  </r>
  <r>
    <n v="4643"/>
    <x v="2"/>
    <x v="0"/>
    <x v="1"/>
    <s v="Spanish"/>
    <x v="167"/>
    <x v="3641"/>
    <x v="284"/>
    <n v="1522"/>
    <n v="282"/>
    <n v="213"/>
    <x v="1"/>
    <x v="6"/>
    <x v="4"/>
    <x v="3"/>
    <s v="USA"/>
  </r>
  <r>
    <n v="4644"/>
    <x v="2"/>
    <x v="3"/>
    <x v="2"/>
    <s v="English"/>
    <x v="507"/>
    <x v="621"/>
    <x v="321"/>
    <n v="1564"/>
    <n v="339"/>
    <n v="173"/>
    <x v="1"/>
    <x v="6"/>
    <x v="0"/>
    <x v="1"/>
    <s v="Russia"/>
  </r>
  <r>
    <n v="4645"/>
    <x v="2"/>
    <x v="0"/>
    <x v="2"/>
    <s v="English"/>
    <x v="395"/>
    <x v="3642"/>
    <x v="345"/>
    <n v="1427"/>
    <n v="302"/>
    <n v="196"/>
    <x v="0"/>
    <x v="0"/>
    <x v="0"/>
    <x v="1"/>
    <s v="China"/>
  </r>
  <r>
    <n v="4646"/>
    <x v="3"/>
    <x v="1"/>
    <x v="1"/>
    <s v="English"/>
    <x v="365"/>
    <x v="3643"/>
    <x v="83"/>
    <n v="1493"/>
    <n v="277"/>
    <n v="212"/>
    <x v="0"/>
    <x v="0"/>
    <x v="3"/>
    <x v="0"/>
    <s v="China"/>
  </r>
  <r>
    <n v="4647"/>
    <x v="3"/>
    <x v="0"/>
    <x v="1"/>
    <s v="English"/>
    <x v="395"/>
    <x v="3644"/>
    <x v="195"/>
    <n v="1524"/>
    <n v="322"/>
    <n v="209"/>
    <x v="0"/>
    <x v="0"/>
    <x v="0"/>
    <x v="3"/>
    <s v="India"/>
  </r>
  <r>
    <n v="4648"/>
    <x v="0"/>
    <x v="0"/>
    <x v="2"/>
    <s v="Spanish"/>
    <x v="228"/>
    <x v="1062"/>
    <x v="34"/>
    <n v="1492"/>
    <n v="295"/>
    <n v="208"/>
    <x v="0"/>
    <x v="0"/>
    <x v="2"/>
    <x v="1"/>
    <s v="Russia"/>
  </r>
  <r>
    <n v="4649"/>
    <x v="3"/>
    <x v="0"/>
    <x v="1"/>
    <s v="Chinese"/>
    <x v="116"/>
    <x v="3645"/>
    <x v="11"/>
    <n v="1537"/>
    <n v="277"/>
    <n v="186"/>
    <x v="1"/>
    <x v="1"/>
    <x v="0"/>
    <x v="0"/>
    <s v="Brazil"/>
  </r>
  <r>
    <n v="4650"/>
    <x v="1"/>
    <x v="0"/>
    <x v="1"/>
    <s v="Chinese"/>
    <x v="125"/>
    <x v="3646"/>
    <x v="272"/>
    <n v="1578"/>
    <n v="301"/>
    <n v="220"/>
    <x v="0"/>
    <x v="0"/>
    <x v="0"/>
    <x v="1"/>
    <s v="Russia"/>
  </r>
  <r>
    <n v="4651"/>
    <x v="2"/>
    <x v="0"/>
    <x v="1"/>
    <s v="Chinese"/>
    <x v="308"/>
    <x v="3647"/>
    <x v="51"/>
    <n v="1442"/>
    <n v="316"/>
    <n v="212"/>
    <x v="0"/>
    <x v="0"/>
    <x v="0"/>
    <x v="3"/>
    <s v="USA"/>
  </r>
  <r>
    <n v="4652"/>
    <x v="2"/>
    <x v="3"/>
    <x v="1"/>
    <s v="English"/>
    <x v="455"/>
    <x v="3648"/>
    <x v="486"/>
    <n v="1549"/>
    <n v="300"/>
    <n v="220"/>
    <x v="1"/>
    <x v="6"/>
    <x v="3"/>
    <x v="0"/>
    <s v="India"/>
  </r>
  <r>
    <n v="4653"/>
    <x v="0"/>
    <x v="0"/>
    <x v="0"/>
    <s v="Japanese"/>
    <x v="537"/>
    <x v="3649"/>
    <x v="193"/>
    <n v="1499"/>
    <n v="314"/>
    <n v="201"/>
    <x v="0"/>
    <x v="0"/>
    <x v="0"/>
    <x v="0"/>
    <s v="Russia"/>
  </r>
  <r>
    <n v="4654"/>
    <x v="4"/>
    <x v="2"/>
    <x v="2"/>
    <s v="English"/>
    <x v="35"/>
    <x v="3650"/>
    <x v="37"/>
    <n v="1533"/>
    <n v="272"/>
    <n v="187"/>
    <x v="1"/>
    <x v="4"/>
    <x v="0"/>
    <x v="3"/>
    <s v="India"/>
  </r>
  <r>
    <n v="4655"/>
    <x v="2"/>
    <x v="0"/>
    <x v="0"/>
    <s v="Spanish"/>
    <x v="125"/>
    <x v="3651"/>
    <x v="123"/>
    <n v="1493"/>
    <n v="314"/>
    <n v="202"/>
    <x v="1"/>
    <x v="2"/>
    <x v="3"/>
    <x v="0"/>
    <s v="UK"/>
  </r>
  <r>
    <n v="4656"/>
    <x v="0"/>
    <x v="1"/>
    <x v="2"/>
    <s v="English"/>
    <x v="56"/>
    <x v="3652"/>
    <x v="225"/>
    <n v="1540"/>
    <n v="299"/>
    <n v="189"/>
    <x v="0"/>
    <x v="0"/>
    <x v="0"/>
    <x v="1"/>
    <s v="Japan"/>
  </r>
  <r>
    <n v="4657"/>
    <x v="2"/>
    <x v="0"/>
    <x v="2"/>
    <s v="English"/>
    <x v="308"/>
    <x v="3653"/>
    <x v="68"/>
    <n v="1567"/>
    <n v="300"/>
    <n v="209"/>
    <x v="1"/>
    <x v="5"/>
    <x v="3"/>
    <x v="3"/>
    <s v="Brazil"/>
  </r>
  <r>
    <n v="4658"/>
    <x v="2"/>
    <x v="1"/>
    <x v="2"/>
    <s v="English"/>
    <x v="565"/>
    <x v="3654"/>
    <x v="62"/>
    <n v="1595"/>
    <n v="275"/>
    <n v="214"/>
    <x v="0"/>
    <x v="0"/>
    <x v="0"/>
    <x v="1"/>
    <s v="Germany"/>
  </r>
  <r>
    <n v="4659"/>
    <x v="2"/>
    <x v="2"/>
    <x v="1"/>
    <s v="English"/>
    <x v="456"/>
    <x v="3655"/>
    <x v="240"/>
    <n v="1489"/>
    <n v="282"/>
    <n v="200"/>
    <x v="0"/>
    <x v="0"/>
    <x v="2"/>
    <x v="3"/>
    <s v="Germany"/>
  </r>
  <r>
    <n v="4660"/>
    <x v="2"/>
    <x v="0"/>
    <x v="0"/>
    <s v="Chinese"/>
    <x v="580"/>
    <x v="3190"/>
    <x v="304"/>
    <n v="1571"/>
    <n v="287"/>
    <n v="194"/>
    <x v="0"/>
    <x v="0"/>
    <x v="4"/>
    <x v="3"/>
    <s v="China"/>
  </r>
  <r>
    <n v="4661"/>
    <x v="0"/>
    <x v="0"/>
    <x v="0"/>
    <s v="English"/>
    <x v="158"/>
    <x v="3656"/>
    <x v="33"/>
    <n v="1448"/>
    <n v="302"/>
    <n v="224"/>
    <x v="0"/>
    <x v="0"/>
    <x v="0"/>
    <x v="1"/>
    <s v="China"/>
  </r>
  <r>
    <n v="4662"/>
    <x v="3"/>
    <x v="0"/>
    <x v="2"/>
    <s v="Spanish"/>
    <x v="441"/>
    <x v="3657"/>
    <x v="219"/>
    <n v="1497"/>
    <n v="309"/>
    <n v="188"/>
    <x v="0"/>
    <x v="0"/>
    <x v="4"/>
    <x v="3"/>
    <s v="Germany"/>
  </r>
  <r>
    <n v="4663"/>
    <x v="0"/>
    <x v="1"/>
    <x v="0"/>
    <s v="Hindi"/>
    <x v="138"/>
    <x v="3658"/>
    <x v="344"/>
    <n v="1452"/>
    <n v="310"/>
    <n v="190"/>
    <x v="1"/>
    <x v="6"/>
    <x v="4"/>
    <x v="1"/>
    <s v="China"/>
  </r>
  <r>
    <n v="4664"/>
    <x v="0"/>
    <x v="1"/>
    <x v="1"/>
    <s v="Hindi"/>
    <x v="395"/>
    <x v="951"/>
    <x v="300"/>
    <n v="1476"/>
    <n v="298"/>
    <n v="215"/>
    <x v="1"/>
    <x v="5"/>
    <x v="2"/>
    <x v="1"/>
    <s v="Russia"/>
  </r>
  <r>
    <n v="4665"/>
    <x v="2"/>
    <x v="0"/>
    <x v="1"/>
    <s v="English"/>
    <x v="144"/>
    <x v="3659"/>
    <x v="238"/>
    <n v="1556"/>
    <n v="329"/>
    <n v="217"/>
    <x v="0"/>
    <x v="0"/>
    <x v="3"/>
    <x v="3"/>
    <s v="Japan"/>
  </r>
  <r>
    <n v="4666"/>
    <x v="4"/>
    <x v="0"/>
    <x v="1"/>
    <s v="Chinese"/>
    <x v="2"/>
    <x v="3660"/>
    <x v="55"/>
    <n v="1564"/>
    <n v="295"/>
    <n v="191"/>
    <x v="0"/>
    <x v="0"/>
    <x v="0"/>
    <x v="3"/>
    <s v="India"/>
  </r>
  <r>
    <n v="4667"/>
    <x v="1"/>
    <x v="0"/>
    <x v="1"/>
    <s v="English"/>
    <x v="559"/>
    <x v="2"/>
    <x v="154"/>
    <n v="1468"/>
    <n v="295"/>
    <n v="238"/>
    <x v="0"/>
    <x v="0"/>
    <x v="0"/>
    <x v="3"/>
    <s v="Russia"/>
  </r>
  <r>
    <n v="4668"/>
    <x v="0"/>
    <x v="0"/>
    <x v="2"/>
    <s v="English"/>
    <x v="97"/>
    <x v="3661"/>
    <x v="458"/>
    <n v="1484"/>
    <n v="306"/>
    <n v="215"/>
    <x v="0"/>
    <x v="0"/>
    <x v="2"/>
    <x v="1"/>
    <s v="China"/>
  </r>
  <r>
    <n v="4669"/>
    <x v="1"/>
    <x v="0"/>
    <x v="1"/>
    <s v="English"/>
    <x v="479"/>
    <x v="3662"/>
    <x v="183"/>
    <n v="1432"/>
    <n v="298"/>
    <n v="201"/>
    <x v="1"/>
    <x v="5"/>
    <x v="0"/>
    <x v="3"/>
    <s v="Russia"/>
  </r>
  <r>
    <n v="4670"/>
    <x v="2"/>
    <x v="0"/>
    <x v="2"/>
    <s v="English"/>
    <x v="452"/>
    <x v="3663"/>
    <x v="383"/>
    <n v="1516"/>
    <n v="294"/>
    <n v="199"/>
    <x v="0"/>
    <x v="0"/>
    <x v="0"/>
    <x v="1"/>
    <s v="Russia"/>
  </r>
  <r>
    <n v="4671"/>
    <x v="3"/>
    <x v="1"/>
    <x v="0"/>
    <s v="English"/>
    <x v="171"/>
    <x v="3664"/>
    <x v="109"/>
    <n v="1453"/>
    <n v="300"/>
    <n v="187"/>
    <x v="1"/>
    <x v="4"/>
    <x v="3"/>
    <x v="1"/>
    <s v="Brazil"/>
  </r>
  <r>
    <n v="4672"/>
    <x v="0"/>
    <x v="0"/>
    <x v="0"/>
    <s v="English"/>
    <x v="458"/>
    <x v="3665"/>
    <x v="67"/>
    <n v="1529"/>
    <n v="312"/>
    <n v="222"/>
    <x v="1"/>
    <x v="4"/>
    <x v="4"/>
    <x v="3"/>
    <s v="Russia"/>
  </r>
  <r>
    <n v="4673"/>
    <x v="4"/>
    <x v="0"/>
    <x v="2"/>
    <s v="English"/>
    <x v="40"/>
    <x v="3666"/>
    <x v="27"/>
    <n v="1559"/>
    <n v="280"/>
    <n v="195"/>
    <x v="0"/>
    <x v="0"/>
    <x v="0"/>
    <x v="0"/>
    <s v="USA"/>
  </r>
  <r>
    <n v="4674"/>
    <x v="2"/>
    <x v="1"/>
    <x v="1"/>
    <s v="Chinese"/>
    <x v="264"/>
    <x v="3667"/>
    <x v="188"/>
    <n v="1550"/>
    <n v="322"/>
    <n v="206"/>
    <x v="1"/>
    <x v="5"/>
    <x v="4"/>
    <x v="1"/>
    <s v="India"/>
  </r>
  <r>
    <n v="4675"/>
    <x v="3"/>
    <x v="1"/>
    <x v="0"/>
    <s v="English"/>
    <x v="22"/>
    <x v="3668"/>
    <x v="156"/>
    <n v="1518"/>
    <n v="324"/>
    <n v="198"/>
    <x v="1"/>
    <x v="1"/>
    <x v="2"/>
    <x v="1"/>
    <s v="China"/>
  </r>
  <r>
    <n v="4676"/>
    <x v="3"/>
    <x v="1"/>
    <x v="1"/>
    <s v="Chinese"/>
    <x v="245"/>
    <x v="3669"/>
    <x v="86"/>
    <n v="1558"/>
    <n v="300"/>
    <n v="186"/>
    <x v="1"/>
    <x v="4"/>
    <x v="0"/>
    <x v="3"/>
    <s v="India"/>
  </r>
  <r>
    <n v="4677"/>
    <x v="1"/>
    <x v="0"/>
    <x v="2"/>
    <s v="English"/>
    <x v="221"/>
    <x v="3670"/>
    <x v="23"/>
    <n v="1579"/>
    <n v="302"/>
    <n v="193"/>
    <x v="0"/>
    <x v="0"/>
    <x v="0"/>
    <x v="1"/>
    <s v="USA"/>
  </r>
  <r>
    <n v="4678"/>
    <x v="1"/>
    <x v="0"/>
    <x v="0"/>
    <s v="Japanese"/>
    <x v="51"/>
    <x v="2442"/>
    <x v="22"/>
    <n v="1533"/>
    <n v="280"/>
    <n v="180"/>
    <x v="1"/>
    <x v="5"/>
    <x v="0"/>
    <x v="3"/>
    <s v="USA"/>
  </r>
  <r>
    <n v="4679"/>
    <x v="4"/>
    <x v="2"/>
    <x v="1"/>
    <s v="English"/>
    <x v="134"/>
    <x v="3671"/>
    <x v="254"/>
    <n v="1500"/>
    <n v="298"/>
    <n v="180"/>
    <x v="0"/>
    <x v="0"/>
    <x v="3"/>
    <x v="1"/>
    <s v="China"/>
  </r>
  <r>
    <n v="4680"/>
    <x v="3"/>
    <x v="0"/>
    <x v="2"/>
    <s v="Chinese"/>
    <x v="63"/>
    <x v="3672"/>
    <x v="101"/>
    <n v="1519"/>
    <n v="278"/>
    <n v="210"/>
    <x v="0"/>
    <x v="0"/>
    <x v="0"/>
    <x v="3"/>
    <s v="China"/>
  </r>
  <r>
    <n v="4681"/>
    <x v="0"/>
    <x v="1"/>
    <x v="0"/>
    <s v="Chinese"/>
    <x v="401"/>
    <x v="3673"/>
    <x v="95"/>
    <n v="1485"/>
    <n v="293"/>
    <n v="203"/>
    <x v="1"/>
    <x v="3"/>
    <x v="2"/>
    <x v="3"/>
    <s v="Brazil"/>
  </r>
  <r>
    <n v="4682"/>
    <x v="4"/>
    <x v="1"/>
    <x v="1"/>
    <s v="Chinese"/>
    <x v="454"/>
    <x v="3674"/>
    <x v="68"/>
    <n v="1446"/>
    <n v="312"/>
    <n v="197"/>
    <x v="0"/>
    <x v="0"/>
    <x v="0"/>
    <x v="3"/>
    <s v="Russia"/>
  </r>
  <r>
    <n v="4683"/>
    <x v="4"/>
    <x v="1"/>
    <x v="1"/>
    <s v="Japanese"/>
    <x v="194"/>
    <x v="3675"/>
    <x v="419"/>
    <n v="1560"/>
    <n v="296"/>
    <n v="214"/>
    <x v="1"/>
    <x v="3"/>
    <x v="0"/>
    <x v="1"/>
    <s v="Brazil"/>
  </r>
  <r>
    <n v="4684"/>
    <x v="4"/>
    <x v="0"/>
    <x v="2"/>
    <s v="Hindi"/>
    <x v="429"/>
    <x v="3676"/>
    <x v="404"/>
    <n v="1496"/>
    <n v="328"/>
    <n v="196"/>
    <x v="0"/>
    <x v="0"/>
    <x v="0"/>
    <x v="1"/>
    <s v="UK"/>
  </r>
  <r>
    <n v="4685"/>
    <x v="1"/>
    <x v="0"/>
    <x v="0"/>
    <s v="Chinese"/>
    <x v="469"/>
    <x v="3677"/>
    <x v="192"/>
    <n v="1475"/>
    <n v="301"/>
    <n v="203"/>
    <x v="1"/>
    <x v="4"/>
    <x v="3"/>
    <x v="3"/>
    <s v="Germany"/>
  </r>
  <r>
    <n v="4686"/>
    <x v="4"/>
    <x v="3"/>
    <x v="1"/>
    <s v="English"/>
    <x v="85"/>
    <x v="3678"/>
    <x v="280"/>
    <n v="1563"/>
    <n v="314"/>
    <n v="191"/>
    <x v="0"/>
    <x v="0"/>
    <x v="2"/>
    <x v="3"/>
    <s v="Brazil"/>
  </r>
  <r>
    <n v="4687"/>
    <x v="3"/>
    <x v="0"/>
    <x v="0"/>
    <s v="Spanish"/>
    <x v="187"/>
    <x v="2"/>
    <x v="145"/>
    <n v="1482"/>
    <n v="282"/>
    <n v="187"/>
    <x v="0"/>
    <x v="0"/>
    <x v="3"/>
    <x v="3"/>
    <s v="Brazil"/>
  </r>
  <r>
    <n v="4688"/>
    <x v="2"/>
    <x v="3"/>
    <x v="1"/>
    <s v="English"/>
    <x v="399"/>
    <x v="3679"/>
    <x v="319"/>
    <n v="1479"/>
    <n v="272"/>
    <n v="211"/>
    <x v="0"/>
    <x v="0"/>
    <x v="0"/>
    <x v="0"/>
    <s v="Brazil"/>
  </r>
  <r>
    <n v="4689"/>
    <x v="0"/>
    <x v="0"/>
    <x v="2"/>
    <s v="Chinese"/>
    <x v="131"/>
    <x v="2"/>
    <x v="17"/>
    <n v="1453"/>
    <n v="322"/>
    <n v="175"/>
    <x v="1"/>
    <x v="6"/>
    <x v="1"/>
    <x v="1"/>
    <s v="China"/>
  </r>
  <r>
    <n v="4690"/>
    <x v="1"/>
    <x v="0"/>
    <x v="0"/>
    <s v="Japanese"/>
    <x v="68"/>
    <x v="3680"/>
    <x v="114"/>
    <n v="1495"/>
    <n v="301"/>
    <n v="190"/>
    <x v="0"/>
    <x v="0"/>
    <x v="0"/>
    <x v="2"/>
    <s v="India"/>
  </r>
  <r>
    <n v="4691"/>
    <x v="2"/>
    <x v="1"/>
    <x v="1"/>
    <s v="English"/>
    <x v="52"/>
    <x v="2485"/>
    <x v="30"/>
    <n v="1449"/>
    <n v="300"/>
    <n v="171"/>
    <x v="1"/>
    <x v="5"/>
    <x v="4"/>
    <x v="1"/>
    <s v="UK"/>
  </r>
  <r>
    <n v="4692"/>
    <x v="2"/>
    <x v="2"/>
    <x v="2"/>
    <s v="Chinese"/>
    <x v="166"/>
    <x v="125"/>
    <x v="438"/>
    <n v="1493"/>
    <n v="292"/>
    <n v="174"/>
    <x v="1"/>
    <x v="2"/>
    <x v="3"/>
    <x v="1"/>
    <s v="Germany"/>
  </r>
  <r>
    <n v="4693"/>
    <x v="2"/>
    <x v="1"/>
    <x v="0"/>
    <s v="Spanish"/>
    <x v="179"/>
    <x v="3681"/>
    <x v="423"/>
    <n v="1457"/>
    <n v="291"/>
    <n v="223"/>
    <x v="1"/>
    <x v="5"/>
    <x v="2"/>
    <x v="2"/>
    <s v="UK"/>
  </r>
  <r>
    <n v="4694"/>
    <x v="0"/>
    <x v="0"/>
    <x v="2"/>
    <s v="Japanese"/>
    <x v="480"/>
    <x v="2"/>
    <x v="230"/>
    <n v="1512"/>
    <n v="298"/>
    <n v="220"/>
    <x v="1"/>
    <x v="2"/>
    <x v="0"/>
    <x v="3"/>
    <s v="Brazil"/>
  </r>
  <r>
    <n v="4695"/>
    <x v="1"/>
    <x v="0"/>
    <x v="2"/>
    <s v="English"/>
    <x v="558"/>
    <x v="3682"/>
    <x v="50"/>
    <n v="1490"/>
    <n v="324"/>
    <n v="193"/>
    <x v="0"/>
    <x v="0"/>
    <x v="2"/>
    <x v="3"/>
    <s v="UK"/>
  </r>
  <r>
    <n v="4696"/>
    <x v="1"/>
    <x v="1"/>
    <x v="0"/>
    <s v="Spanish"/>
    <x v="35"/>
    <x v="3683"/>
    <x v="68"/>
    <n v="1482"/>
    <n v="277"/>
    <n v="198"/>
    <x v="0"/>
    <x v="0"/>
    <x v="0"/>
    <x v="1"/>
    <s v="Brazil"/>
  </r>
  <r>
    <n v="4697"/>
    <x v="3"/>
    <x v="0"/>
    <x v="0"/>
    <s v="Chinese"/>
    <x v="109"/>
    <x v="3684"/>
    <x v="99"/>
    <n v="1542"/>
    <n v="264"/>
    <n v="196"/>
    <x v="0"/>
    <x v="0"/>
    <x v="0"/>
    <x v="0"/>
    <s v="Russia"/>
  </r>
  <r>
    <n v="4698"/>
    <x v="1"/>
    <x v="0"/>
    <x v="1"/>
    <s v="Chinese"/>
    <x v="185"/>
    <x v="3685"/>
    <x v="271"/>
    <n v="1463"/>
    <n v="303"/>
    <n v="209"/>
    <x v="1"/>
    <x v="6"/>
    <x v="3"/>
    <x v="0"/>
    <s v="UK"/>
  </r>
  <r>
    <n v="4699"/>
    <x v="1"/>
    <x v="0"/>
    <x v="1"/>
    <s v="Chinese"/>
    <x v="21"/>
    <x v="1753"/>
    <x v="79"/>
    <n v="1524"/>
    <n v="314"/>
    <n v="237"/>
    <x v="1"/>
    <x v="4"/>
    <x v="0"/>
    <x v="3"/>
    <s v="Russia"/>
  </r>
  <r>
    <n v="4700"/>
    <x v="2"/>
    <x v="0"/>
    <x v="0"/>
    <s v="Japanese"/>
    <x v="382"/>
    <x v="3686"/>
    <x v="26"/>
    <n v="1592"/>
    <n v="303"/>
    <n v="211"/>
    <x v="1"/>
    <x v="2"/>
    <x v="3"/>
    <x v="3"/>
    <s v="Russia"/>
  </r>
  <r>
    <n v="4701"/>
    <x v="3"/>
    <x v="0"/>
    <x v="0"/>
    <s v="Spanish"/>
    <x v="153"/>
    <x v="3620"/>
    <x v="322"/>
    <n v="1446"/>
    <n v="284"/>
    <n v="189"/>
    <x v="1"/>
    <x v="6"/>
    <x v="3"/>
    <x v="3"/>
    <s v="USA"/>
  </r>
  <r>
    <n v="4702"/>
    <x v="1"/>
    <x v="0"/>
    <x v="1"/>
    <s v="English"/>
    <x v="182"/>
    <x v="3687"/>
    <x v="227"/>
    <n v="1448"/>
    <n v="300"/>
    <n v="193"/>
    <x v="0"/>
    <x v="0"/>
    <x v="0"/>
    <x v="3"/>
    <s v="Japan"/>
  </r>
  <r>
    <n v="4703"/>
    <x v="2"/>
    <x v="0"/>
    <x v="2"/>
    <s v="Hindi"/>
    <x v="320"/>
    <x v="3688"/>
    <x v="9"/>
    <n v="1532"/>
    <n v="309"/>
    <n v="176"/>
    <x v="1"/>
    <x v="5"/>
    <x v="0"/>
    <x v="0"/>
    <s v="UK"/>
  </r>
  <r>
    <n v="4704"/>
    <x v="1"/>
    <x v="0"/>
    <x v="0"/>
    <s v="English"/>
    <x v="89"/>
    <x v="2"/>
    <x v="216"/>
    <n v="1500"/>
    <n v="303"/>
    <n v="192"/>
    <x v="0"/>
    <x v="0"/>
    <x v="3"/>
    <x v="3"/>
    <s v="Russia"/>
  </r>
  <r>
    <n v="4705"/>
    <x v="4"/>
    <x v="0"/>
    <x v="0"/>
    <s v="English"/>
    <x v="275"/>
    <x v="3689"/>
    <x v="51"/>
    <n v="1539"/>
    <n v="282"/>
    <n v="210"/>
    <x v="1"/>
    <x v="1"/>
    <x v="3"/>
    <x v="1"/>
    <s v="Japan"/>
  </r>
  <r>
    <n v="4706"/>
    <x v="3"/>
    <x v="0"/>
    <x v="1"/>
    <s v="English"/>
    <x v="133"/>
    <x v="3690"/>
    <x v="26"/>
    <n v="1505"/>
    <n v="310"/>
    <n v="200"/>
    <x v="1"/>
    <x v="1"/>
    <x v="2"/>
    <x v="1"/>
    <s v="Brazil"/>
  </r>
  <r>
    <n v="4707"/>
    <x v="1"/>
    <x v="1"/>
    <x v="1"/>
    <s v="Spanish"/>
    <x v="150"/>
    <x v="3691"/>
    <x v="521"/>
    <n v="1479"/>
    <n v="313"/>
    <n v="192"/>
    <x v="0"/>
    <x v="0"/>
    <x v="0"/>
    <x v="3"/>
    <s v="India"/>
  </r>
  <r>
    <n v="4708"/>
    <x v="3"/>
    <x v="1"/>
    <x v="2"/>
    <s v="Chinese"/>
    <x v="4"/>
    <x v="3438"/>
    <x v="298"/>
    <n v="1593"/>
    <n v="271"/>
    <n v="205"/>
    <x v="1"/>
    <x v="2"/>
    <x v="0"/>
    <x v="1"/>
    <s v="Brazil"/>
  </r>
  <r>
    <n v="4709"/>
    <x v="2"/>
    <x v="1"/>
    <x v="2"/>
    <s v="Hindi"/>
    <x v="588"/>
    <x v="3692"/>
    <x v="310"/>
    <n v="1522"/>
    <n v="289"/>
    <n v="229"/>
    <x v="1"/>
    <x v="2"/>
    <x v="0"/>
    <x v="3"/>
    <s v="Russia"/>
  </r>
  <r>
    <n v="4710"/>
    <x v="4"/>
    <x v="0"/>
    <x v="1"/>
    <s v="English"/>
    <x v="377"/>
    <x v="3693"/>
    <x v="317"/>
    <n v="1476"/>
    <n v="306"/>
    <n v="194"/>
    <x v="0"/>
    <x v="0"/>
    <x v="0"/>
    <x v="1"/>
    <s v="USA"/>
  </r>
  <r>
    <n v="4711"/>
    <x v="2"/>
    <x v="0"/>
    <x v="2"/>
    <s v="Chinese"/>
    <x v="64"/>
    <x v="3694"/>
    <x v="136"/>
    <n v="1519"/>
    <n v="295"/>
    <n v="189"/>
    <x v="1"/>
    <x v="3"/>
    <x v="1"/>
    <x v="3"/>
    <s v="India"/>
  </r>
  <r>
    <n v="4712"/>
    <x v="3"/>
    <x v="3"/>
    <x v="1"/>
    <s v="English"/>
    <x v="184"/>
    <x v="2"/>
    <x v="211"/>
    <n v="1414"/>
    <n v="281"/>
    <n v="222"/>
    <x v="0"/>
    <x v="0"/>
    <x v="0"/>
    <x v="1"/>
    <s v="China"/>
  </r>
  <r>
    <n v="4713"/>
    <x v="1"/>
    <x v="0"/>
    <x v="1"/>
    <s v="Spanish"/>
    <x v="359"/>
    <x v="2"/>
    <x v="350"/>
    <n v="1506"/>
    <n v="276"/>
    <n v="230"/>
    <x v="0"/>
    <x v="0"/>
    <x v="0"/>
    <x v="2"/>
    <s v="UK"/>
  </r>
  <r>
    <n v="4714"/>
    <x v="1"/>
    <x v="1"/>
    <x v="2"/>
    <s v="Chinese"/>
    <x v="107"/>
    <x v="2"/>
    <x v="82"/>
    <n v="1495"/>
    <n v="291"/>
    <n v="158"/>
    <x v="0"/>
    <x v="0"/>
    <x v="3"/>
    <x v="3"/>
    <s v="Russia"/>
  </r>
  <r>
    <n v="4715"/>
    <x v="0"/>
    <x v="3"/>
    <x v="1"/>
    <s v="Hindi"/>
    <x v="175"/>
    <x v="3695"/>
    <x v="377"/>
    <n v="1576"/>
    <n v="283"/>
    <n v="210"/>
    <x v="1"/>
    <x v="2"/>
    <x v="0"/>
    <x v="0"/>
    <s v="Russia"/>
  </r>
  <r>
    <n v="4716"/>
    <x v="2"/>
    <x v="0"/>
    <x v="0"/>
    <s v="English"/>
    <x v="272"/>
    <x v="3696"/>
    <x v="444"/>
    <n v="1528"/>
    <n v="313"/>
    <n v="187"/>
    <x v="0"/>
    <x v="0"/>
    <x v="3"/>
    <x v="1"/>
    <s v="India"/>
  </r>
  <r>
    <n v="4717"/>
    <x v="3"/>
    <x v="0"/>
    <x v="1"/>
    <s v="English"/>
    <x v="356"/>
    <x v="3697"/>
    <x v="364"/>
    <n v="1554"/>
    <n v="276"/>
    <n v="185"/>
    <x v="0"/>
    <x v="0"/>
    <x v="0"/>
    <x v="1"/>
    <s v="Germany"/>
  </r>
  <r>
    <n v="4718"/>
    <x v="2"/>
    <x v="0"/>
    <x v="1"/>
    <s v="English"/>
    <x v="473"/>
    <x v="2"/>
    <x v="348"/>
    <n v="1511"/>
    <n v="293"/>
    <n v="227"/>
    <x v="1"/>
    <x v="4"/>
    <x v="4"/>
    <x v="1"/>
    <s v="Brazil"/>
  </r>
  <r>
    <n v="4719"/>
    <x v="4"/>
    <x v="0"/>
    <x v="0"/>
    <s v="English"/>
    <x v="260"/>
    <x v="3698"/>
    <x v="227"/>
    <n v="1485"/>
    <n v="285"/>
    <n v="196"/>
    <x v="0"/>
    <x v="0"/>
    <x v="4"/>
    <x v="1"/>
    <s v="India"/>
  </r>
  <r>
    <n v="4720"/>
    <x v="2"/>
    <x v="0"/>
    <x v="1"/>
    <s v="English"/>
    <x v="108"/>
    <x v="3699"/>
    <x v="170"/>
    <n v="1503"/>
    <n v="293"/>
    <n v="201"/>
    <x v="0"/>
    <x v="0"/>
    <x v="0"/>
    <x v="1"/>
    <s v="Japan"/>
  </r>
  <r>
    <n v="4721"/>
    <x v="0"/>
    <x v="1"/>
    <x v="2"/>
    <s v="Chinese"/>
    <x v="308"/>
    <x v="3700"/>
    <x v="214"/>
    <n v="1579"/>
    <n v="269"/>
    <n v="203"/>
    <x v="0"/>
    <x v="0"/>
    <x v="0"/>
    <x v="3"/>
    <s v="USA"/>
  </r>
  <r>
    <n v="4722"/>
    <x v="3"/>
    <x v="0"/>
    <x v="1"/>
    <s v="English"/>
    <x v="422"/>
    <x v="3701"/>
    <x v="348"/>
    <n v="1483"/>
    <n v="301"/>
    <n v="213"/>
    <x v="0"/>
    <x v="0"/>
    <x v="2"/>
    <x v="3"/>
    <s v="India"/>
  </r>
  <r>
    <n v="4723"/>
    <x v="3"/>
    <x v="0"/>
    <x v="1"/>
    <s v="Chinese"/>
    <x v="520"/>
    <x v="3702"/>
    <x v="119"/>
    <n v="1516"/>
    <n v="291"/>
    <n v="230"/>
    <x v="0"/>
    <x v="0"/>
    <x v="3"/>
    <x v="3"/>
    <s v="China"/>
  </r>
  <r>
    <n v="4724"/>
    <x v="1"/>
    <x v="0"/>
    <x v="0"/>
    <s v="Chinese"/>
    <x v="544"/>
    <x v="3703"/>
    <x v="229"/>
    <n v="1513"/>
    <n v="300"/>
    <n v="195"/>
    <x v="1"/>
    <x v="5"/>
    <x v="0"/>
    <x v="3"/>
    <s v="UK"/>
  </r>
  <r>
    <n v="4725"/>
    <x v="1"/>
    <x v="0"/>
    <x v="0"/>
    <s v="Chinese"/>
    <x v="567"/>
    <x v="3671"/>
    <x v="452"/>
    <n v="1547"/>
    <n v="296"/>
    <n v="217"/>
    <x v="0"/>
    <x v="0"/>
    <x v="2"/>
    <x v="3"/>
    <s v="Brazil"/>
  </r>
  <r>
    <n v="4726"/>
    <x v="1"/>
    <x v="3"/>
    <x v="2"/>
    <s v="Japanese"/>
    <x v="104"/>
    <x v="3704"/>
    <x v="15"/>
    <n v="1566"/>
    <n v="313"/>
    <n v="193"/>
    <x v="0"/>
    <x v="0"/>
    <x v="0"/>
    <x v="0"/>
    <s v="Germany"/>
  </r>
  <r>
    <n v="4727"/>
    <x v="1"/>
    <x v="1"/>
    <x v="2"/>
    <s v="Japanese"/>
    <x v="72"/>
    <x v="3705"/>
    <x v="348"/>
    <n v="1519"/>
    <n v="320"/>
    <n v="209"/>
    <x v="1"/>
    <x v="1"/>
    <x v="1"/>
    <x v="1"/>
    <s v="India"/>
  </r>
  <r>
    <n v="4728"/>
    <x v="2"/>
    <x v="1"/>
    <x v="2"/>
    <s v="English"/>
    <x v="303"/>
    <x v="3706"/>
    <x v="373"/>
    <n v="1491"/>
    <n v="319"/>
    <n v="186"/>
    <x v="1"/>
    <x v="2"/>
    <x v="0"/>
    <x v="2"/>
    <s v="Russia"/>
  </r>
  <r>
    <n v="4729"/>
    <x v="4"/>
    <x v="3"/>
    <x v="1"/>
    <s v="English"/>
    <x v="384"/>
    <x v="3707"/>
    <x v="32"/>
    <n v="1509"/>
    <n v="296"/>
    <n v="215"/>
    <x v="0"/>
    <x v="0"/>
    <x v="2"/>
    <x v="3"/>
    <s v="UK"/>
  </r>
  <r>
    <n v="4730"/>
    <x v="0"/>
    <x v="3"/>
    <x v="2"/>
    <s v="English"/>
    <x v="233"/>
    <x v="2"/>
    <x v="192"/>
    <n v="1550"/>
    <n v="287"/>
    <n v="193"/>
    <x v="1"/>
    <x v="4"/>
    <x v="2"/>
    <x v="1"/>
    <s v="Germany"/>
  </r>
  <r>
    <n v="4731"/>
    <x v="3"/>
    <x v="0"/>
    <x v="2"/>
    <s v="Japanese"/>
    <x v="77"/>
    <x v="2"/>
    <x v="286"/>
    <n v="1542"/>
    <n v="284"/>
    <n v="212"/>
    <x v="0"/>
    <x v="0"/>
    <x v="3"/>
    <x v="3"/>
    <s v="USA"/>
  </r>
  <r>
    <n v="4732"/>
    <x v="0"/>
    <x v="0"/>
    <x v="1"/>
    <s v="Chinese"/>
    <x v="475"/>
    <x v="2"/>
    <x v="377"/>
    <n v="1522"/>
    <n v="304"/>
    <n v="193"/>
    <x v="1"/>
    <x v="1"/>
    <x v="3"/>
    <x v="1"/>
    <s v="UK"/>
  </r>
  <r>
    <n v="4733"/>
    <x v="2"/>
    <x v="2"/>
    <x v="0"/>
    <s v="English"/>
    <x v="307"/>
    <x v="3708"/>
    <x v="292"/>
    <n v="1519"/>
    <n v="291"/>
    <n v="232"/>
    <x v="0"/>
    <x v="0"/>
    <x v="0"/>
    <x v="3"/>
    <s v="UK"/>
  </r>
  <r>
    <n v="4734"/>
    <x v="1"/>
    <x v="0"/>
    <x v="1"/>
    <s v="Hindi"/>
    <x v="352"/>
    <x v="3709"/>
    <x v="201"/>
    <n v="1518"/>
    <n v="279"/>
    <n v="184"/>
    <x v="1"/>
    <x v="6"/>
    <x v="3"/>
    <x v="2"/>
    <s v="Japan"/>
  </r>
  <r>
    <n v="4735"/>
    <x v="2"/>
    <x v="2"/>
    <x v="0"/>
    <s v="Spanish"/>
    <x v="516"/>
    <x v="3710"/>
    <x v="259"/>
    <n v="1491"/>
    <n v="298"/>
    <n v="201"/>
    <x v="0"/>
    <x v="0"/>
    <x v="0"/>
    <x v="2"/>
    <s v="India"/>
  </r>
  <r>
    <n v="4736"/>
    <x v="3"/>
    <x v="2"/>
    <x v="0"/>
    <s v="Chinese"/>
    <x v="236"/>
    <x v="3711"/>
    <x v="123"/>
    <n v="1530"/>
    <n v="296"/>
    <n v="174"/>
    <x v="1"/>
    <x v="6"/>
    <x v="0"/>
    <x v="2"/>
    <s v="UK"/>
  </r>
  <r>
    <n v="4737"/>
    <x v="4"/>
    <x v="1"/>
    <x v="1"/>
    <s v="English"/>
    <x v="32"/>
    <x v="3712"/>
    <x v="374"/>
    <n v="1485"/>
    <n v="284"/>
    <n v="199"/>
    <x v="1"/>
    <x v="1"/>
    <x v="0"/>
    <x v="3"/>
    <s v="China"/>
  </r>
  <r>
    <n v="4738"/>
    <x v="3"/>
    <x v="0"/>
    <x v="0"/>
    <s v="Hindi"/>
    <x v="418"/>
    <x v="3713"/>
    <x v="346"/>
    <n v="1523"/>
    <n v="286"/>
    <n v="209"/>
    <x v="1"/>
    <x v="5"/>
    <x v="0"/>
    <x v="1"/>
    <s v="Brazil"/>
  </r>
  <r>
    <n v="4739"/>
    <x v="0"/>
    <x v="2"/>
    <x v="0"/>
    <s v="English"/>
    <x v="222"/>
    <x v="212"/>
    <x v="5"/>
    <n v="1446"/>
    <n v="299"/>
    <n v="200"/>
    <x v="0"/>
    <x v="0"/>
    <x v="4"/>
    <x v="3"/>
    <s v="China"/>
  </r>
  <r>
    <n v="4740"/>
    <x v="2"/>
    <x v="1"/>
    <x v="1"/>
    <s v="English"/>
    <x v="122"/>
    <x v="3714"/>
    <x v="120"/>
    <n v="1544"/>
    <n v="296"/>
    <n v="183"/>
    <x v="0"/>
    <x v="0"/>
    <x v="3"/>
    <x v="3"/>
    <s v="China"/>
  </r>
  <r>
    <n v="4741"/>
    <x v="3"/>
    <x v="2"/>
    <x v="0"/>
    <s v="Chinese"/>
    <x v="52"/>
    <x v="356"/>
    <x v="50"/>
    <n v="1500"/>
    <n v="303"/>
    <n v="203"/>
    <x v="0"/>
    <x v="0"/>
    <x v="4"/>
    <x v="3"/>
    <s v="China"/>
  </r>
  <r>
    <n v="4742"/>
    <x v="1"/>
    <x v="0"/>
    <x v="0"/>
    <s v="Spanish"/>
    <x v="279"/>
    <x v="3715"/>
    <x v="39"/>
    <n v="1562"/>
    <n v="294"/>
    <n v="203"/>
    <x v="0"/>
    <x v="0"/>
    <x v="3"/>
    <x v="3"/>
    <s v="USA"/>
  </r>
  <r>
    <n v="4743"/>
    <x v="2"/>
    <x v="0"/>
    <x v="1"/>
    <s v="English"/>
    <x v="429"/>
    <x v="3716"/>
    <x v="92"/>
    <n v="1539"/>
    <n v="296"/>
    <n v="207"/>
    <x v="1"/>
    <x v="3"/>
    <x v="2"/>
    <x v="3"/>
    <s v="Russia"/>
  </r>
  <r>
    <n v="4744"/>
    <x v="2"/>
    <x v="1"/>
    <x v="0"/>
    <s v="English"/>
    <x v="170"/>
    <x v="3717"/>
    <x v="286"/>
    <n v="1475"/>
    <n v="314"/>
    <n v="210"/>
    <x v="1"/>
    <x v="5"/>
    <x v="0"/>
    <x v="3"/>
    <s v="USA"/>
  </r>
  <r>
    <n v="4745"/>
    <x v="2"/>
    <x v="1"/>
    <x v="1"/>
    <s v="English"/>
    <x v="517"/>
    <x v="3718"/>
    <x v="134"/>
    <n v="1575"/>
    <n v="291"/>
    <n v="196"/>
    <x v="0"/>
    <x v="0"/>
    <x v="0"/>
    <x v="3"/>
    <s v="Germany"/>
  </r>
  <r>
    <n v="4746"/>
    <x v="2"/>
    <x v="3"/>
    <x v="1"/>
    <s v="Japanese"/>
    <x v="66"/>
    <x v="3719"/>
    <x v="512"/>
    <n v="1494"/>
    <n v="309"/>
    <n v="207"/>
    <x v="0"/>
    <x v="0"/>
    <x v="4"/>
    <x v="3"/>
    <s v="Germany"/>
  </r>
  <r>
    <n v="4747"/>
    <x v="0"/>
    <x v="0"/>
    <x v="2"/>
    <s v="Japanese"/>
    <x v="152"/>
    <x v="3720"/>
    <x v="379"/>
    <n v="1502"/>
    <n v="282"/>
    <n v="178"/>
    <x v="1"/>
    <x v="2"/>
    <x v="2"/>
    <x v="1"/>
    <s v="China"/>
  </r>
  <r>
    <n v="4748"/>
    <x v="4"/>
    <x v="3"/>
    <x v="0"/>
    <s v="English"/>
    <x v="535"/>
    <x v="3721"/>
    <x v="5"/>
    <n v="1546"/>
    <n v="283"/>
    <n v="187"/>
    <x v="0"/>
    <x v="0"/>
    <x v="3"/>
    <x v="3"/>
    <s v="Germany"/>
  </r>
  <r>
    <n v="4749"/>
    <x v="2"/>
    <x v="2"/>
    <x v="0"/>
    <s v="English"/>
    <x v="500"/>
    <x v="3072"/>
    <x v="14"/>
    <n v="1549"/>
    <n v="286"/>
    <n v="206"/>
    <x v="1"/>
    <x v="4"/>
    <x v="0"/>
    <x v="3"/>
    <s v="Brazil"/>
  </r>
  <r>
    <n v="4750"/>
    <x v="4"/>
    <x v="2"/>
    <x v="2"/>
    <s v="English"/>
    <x v="369"/>
    <x v="3722"/>
    <x v="89"/>
    <n v="1537"/>
    <n v="276"/>
    <n v="240"/>
    <x v="1"/>
    <x v="6"/>
    <x v="0"/>
    <x v="3"/>
    <s v="Germany"/>
  </r>
  <r>
    <n v="4751"/>
    <x v="2"/>
    <x v="2"/>
    <x v="1"/>
    <s v="English"/>
    <x v="480"/>
    <x v="307"/>
    <x v="387"/>
    <n v="1470"/>
    <n v="296"/>
    <n v="200"/>
    <x v="0"/>
    <x v="0"/>
    <x v="1"/>
    <x v="2"/>
    <s v="USA"/>
  </r>
  <r>
    <n v="4752"/>
    <x v="0"/>
    <x v="0"/>
    <x v="0"/>
    <s v="Japanese"/>
    <x v="72"/>
    <x v="2"/>
    <x v="43"/>
    <n v="1514"/>
    <n v="345"/>
    <n v="186"/>
    <x v="1"/>
    <x v="2"/>
    <x v="0"/>
    <x v="1"/>
    <s v="Russia"/>
  </r>
  <r>
    <n v="4753"/>
    <x v="4"/>
    <x v="0"/>
    <x v="0"/>
    <s v="Japanese"/>
    <x v="299"/>
    <x v="3723"/>
    <x v="24"/>
    <n v="1545"/>
    <n v="291"/>
    <n v="170"/>
    <x v="1"/>
    <x v="4"/>
    <x v="3"/>
    <x v="1"/>
    <s v="Japan"/>
  </r>
  <r>
    <n v="4754"/>
    <x v="3"/>
    <x v="0"/>
    <x v="0"/>
    <s v="English"/>
    <x v="205"/>
    <x v="3724"/>
    <x v="127"/>
    <n v="1426"/>
    <n v="299"/>
    <n v="211"/>
    <x v="0"/>
    <x v="0"/>
    <x v="2"/>
    <x v="3"/>
    <s v="China"/>
  </r>
  <r>
    <n v="4755"/>
    <x v="3"/>
    <x v="0"/>
    <x v="0"/>
    <s v="English"/>
    <x v="278"/>
    <x v="3725"/>
    <x v="509"/>
    <n v="1497"/>
    <n v="296"/>
    <n v="205"/>
    <x v="0"/>
    <x v="0"/>
    <x v="1"/>
    <x v="3"/>
    <s v="Japan"/>
  </r>
  <r>
    <n v="4756"/>
    <x v="4"/>
    <x v="1"/>
    <x v="1"/>
    <s v="Chinese"/>
    <x v="298"/>
    <x v="3726"/>
    <x v="62"/>
    <n v="1555"/>
    <n v="291"/>
    <n v="199"/>
    <x v="0"/>
    <x v="0"/>
    <x v="3"/>
    <x v="3"/>
    <s v="Russia"/>
  </r>
  <r>
    <n v="4757"/>
    <x v="2"/>
    <x v="2"/>
    <x v="0"/>
    <s v="English"/>
    <x v="522"/>
    <x v="3727"/>
    <x v="197"/>
    <n v="1496"/>
    <n v="311"/>
    <n v="214"/>
    <x v="0"/>
    <x v="0"/>
    <x v="3"/>
    <x v="0"/>
    <s v="UK"/>
  </r>
  <r>
    <n v="4758"/>
    <x v="3"/>
    <x v="0"/>
    <x v="1"/>
    <s v="English"/>
    <x v="543"/>
    <x v="3728"/>
    <x v="109"/>
    <n v="1489"/>
    <n v="294"/>
    <n v="224"/>
    <x v="1"/>
    <x v="2"/>
    <x v="0"/>
    <x v="3"/>
    <s v="Russia"/>
  </r>
  <r>
    <n v="4759"/>
    <x v="2"/>
    <x v="1"/>
    <x v="1"/>
    <s v="English"/>
    <x v="583"/>
    <x v="3729"/>
    <x v="120"/>
    <n v="1518"/>
    <n v="284"/>
    <n v="200"/>
    <x v="1"/>
    <x v="3"/>
    <x v="3"/>
    <x v="3"/>
    <s v="UK"/>
  </r>
  <r>
    <n v="4760"/>
    <x v="2"/>
    <x v="1"/>
    <x v="0"/>
    <s v="Chinese"/>
    <x v="520"/>
    <x v="3730"/>
    <x v="5"/>
    <n v="1549"/>
    <n v="298"/>
    <n v="193"/>
    <x v="0"/>
    <x v="0"/>
    <x v="4"/>
    <x v="2"/>
    <s v="Germany"/>
  </r>
  <r>
    <n v="4761"/>
    <x v="0"/>
    <x v="3"/>
    <x v="2"/>
    <s v="Spanish"/>
    <x v="124"/>
    <x v="2"/>
    <x v="375"/>
    <n v="1480"/>
    <n v="323"/>
    <n v="203"/>
    <x v="0"/>
    <x v="0"/>
    <x v="2"/>
    <x v="2"/>
    <s v="India"/>
  </r>
  <r>
    <n v="4762"/>
    <x v="2"/>
    <x v="1"/>
    <x v="0"/>
    <s v="Spanish"/>
    <x v="456"/>
    <x v="2"/>
    <x v="352"/>
    <n v="1481"/>
    <n v="281"/>
    <n v="195"/>
    <x v="1"/>
    <x v="4"/>
    <x v="3"/>
    <x v="1"/>
    <s v="USA"/>
  </r>
  <r>
    <n v="4763"/>
    <x v="0"/>
    <x v="0"/>
    <x v="1"/>
    <s v="Chinese"/>
    <x v="114"/>
    <x v="1872"/>
    <x v="369"/>
    <n v="1559"/>
    <n v="319"/>
    <n v="178"/>
    <x v="0"/>
    <x v="0"/>
    <x v="0"/>
    <x v="0"/>
    <s v="USA"/>
  </r>
  <r>
    <n v="4764"/>
    <x v="0"/>
    <x v="0"/>
    <x v="0"/>
    <s v="English"/>
    <x v="364"/>
    <x v="3731"/>
    <x v="132"/>
    <n v="1551"/>
    <n v="311"/>
    <n v="191"/>
    <x v="0"/>
    <x v="0"/>
    <x v="2"/>
    <x v="3"/>
    <s v="USA"/>
  </r>
  <r>
    <n v="4765"/>
    <x v="2"/>
    <x v="1"/>
    <x v="0"/>
    <s v="English"/>
    <x v="197"/>
    <x v="3309"/>
    <x v="134"/>
    <n v="1470"/>
    <n v="274"/>
    <n v="202"/>
    <x v="0"/>
    <x v="0"/>
    <x v="2"/>
    <x v="1"/>
    <s v="UK"/>
  </r>
  <r>
    <n v="4766"/>
    <x v="3"/>
    <x v="0"/>
    <x v="1"/>
    <s v="Chinese"/>
    <x v="480"/>
    <x v="3285"/>
    <x v="287"/>
    <n v="1526"/>
    <n v="308"/>
    <n v="190"/>
    <x v="0"/>
    <x v="0"/>
    <x v="0"/>
    <x v="3"/>
    <s v="China"/>
  </r>
  <r>
    <n v="4767"/>
    <x v="1"/>
    <x v="3"/>
    <x v="0"/>
    <s v="English"/>
    <x v="509"/>
    <x v="3732"/>
    <x v="103"/>
    <n v="1518"/>
    <n v="278"/>
    <n v="219"/>
    <x v="0"/>
    <x v="0"/>
    <x v="2"/>
    <x v="3"/>
    <s v="Brazil"/>
  </r>
  <r>
    <n v="4768"/>
    <x v="2"/>
    <x v="0"/>
    <x v="0"/>
    <s v="English"/>
    <x v="440"/>
    <x v="882"/>
    <x v="141"/>
    <n v="1455"/>
    <n v="301"/>
    <n v="177"/>
    <x v="0"/>
    <x v="0"/>
    <x v="0"/>
    <x v="3"/>
    <s v="Japan"/>
  </r>
  <r>
    <n v="4769"/>
    <x v="1"/>
    <x v="3"/>
    <x v="2"/>
    <s v="English"/>
    <x v="213"/>
    <x v="168"/>
    <x v="326"/>
    <n v="1528"/>
    <n v="328"/>
    <n v="182"/>
    <x v="1"/>
    <x v="3"/>
    <x v="0"/>
    <x v="1"/>
    <s v="Russia"/>
  </r>
  <r>
    <n v="4770"/>
    <x v="1"/>
    <x v="2"/>
    <x v="1"/>
    <s v="English"/>
    <x v="41"/>
    <x v="3733"/>
    <x v="240"/>
    <n v="1495"/>
    <n v="308"/>
    <n v="205"/>
    <x v="0"/>
    <x v="0"/>
    <x v="2"/>
    <x v="1"/>
    <s v="India"/>
  </r>
  <r>
    <n v="4771"/>
    <x v="1"/>
    <x v="1"/>
    <x v="1"/>
    <s v="Japanese"/>
    <x v="268"/>
    <x v="2"/>
    <x v="353"/>
    <n v="1564"/>
    <n v="291"/>
    <n v="214"/>
    <x v="1"/>
    <x v="2"/>
    <x v="0"/>
    <x v="1"/>
    <s v="Germany"/>
  </r>
  <r>
    <n v="4772"/>
    <x v="1"/>
    <x v="0"/>
    <x v="0"/>
    <s v="English"/>
    <x v="492"/>
    <x v="3734"/>
    <x v="147"/>
    <n v="1490"/>
    <n v="291"/>
    <n v="178"/>
    <x v="1"/>
    <x v="4"/>
    <x v="0"/>
    <x v="3"/>
    <s v="UK"/>
  </r>
  <r>
    <n v="4773"/>
    <x v="2"/>
    <x v="0"/>
    <x v="0"/>
    <s v="Chinese"/>
    <x v="444"/>
    <x v="3735"/>
    <x v="495"/>
    <n v="1520"/>
    <n v="288"/>
    <n v="218"/>
    <x v="0"/>
    <x v="0"/>
    <x v="3"/>
    <x v="3"/>
    <s v="UK"/>
  </r>
  <r>
    <n v="4774"/>
    <x v="3"/>
    <x v="0"/>
    <x v="1"/>
    <s v="English"/>
    <x v="325"/>
    <x v="3736"/>
    <x v="355"/>
    <n v="1438"/>
    <n v="283"/>
    <n v="194"/>
    <x v="1"/>
    <x v="2"/>
    <x v="0"/>
    <x v="1"/>
    <s v="India"/>
  </r>
  <r>
    <n v="4775"/>
    <x v="2"/>
    <x v="1"/>
    <x v="0"/>
    <s v="Japanese"/>
    <x v="127"/>
    <x v="3737"/>
    <x v="38"/>
    <n v="1537"/>
    <n v="309"/>
    <n v="194"/>
    <x v="0"/>
    <x v="0"/>
    <x v="2"/>
    <x v="1"/>
    <s v="China"/>
  </r>
  <r>
    <n v="4776"/>
    <x v="3"/>
    <x v="2"/>
    <x v="2"/>
    <s v="English"/>
    <x v="14"/>
    <x v="3738"/>
    <x v="123"/>
    <n v="1547"/>
    <n v="310"/>
    <n v="192"/>
    <x v="1"/>
    <x v="6"/>
    <x v="4"/>
    <x v="2"/>
    <s v="Japan"/>
  </r>
  <r>
    <n v="4777"/>
    <x v="0"/>
    <x v="3"/>
    <x v="1"/>
    <s v="Hindi"/>
    <x v="531"/>
    <x v="3739"/>
    <x v="299"/>
    <n v="1521"/>
    <n v="307"/>
    <n v="195"/>
    <x v="0"/>
    <x v="0"/>
    <x v="3"/>
    <x v="2"/>
    <s v="Japan"/>
  </r>
  <r>
    <n v="4778"/>
    <x v="2"/>
    <x v="1"/>
    <x v="2"/>
    <s v="English"/>
    <x v="547"/>
    <x v="3740"/>
    <x v="487"/>
    <n v="1547"/>
    <n v="271"/>
    <n v="191"/>
    <x v="1"/>
    <x v="1"/>
    <x v="0"/>
    <x v="1"/>
    <s v="UK"/>
  </r>
  <r>
    <n v="4779"/>
    <x v="2"/>
    <x v="1"/>
    <x v="0"/>
    <s v="English"/>
    <x v="85"/>
    <x v="3741"/>
    <x v="225"/>
    <n v="1542"/>
    <n v="314"/>
    <n v="193"/>
    <x v="0"/>
    <x v="0"/>
    <x v="3"/>
    <x v="0"/>
    <s v="China"/>
  </r>
  <r>
    <n v="4780"/>
    <x v="1"/>
    <x v="3"/>
    <x v="2"/>
    <s v="Spanish"/>
    <x v="35"/>
    <x v="3742"/>
    <x v="233"/>
    <n v="1613"/>
    <n v="313"/>
    <n v="187"/>
    <x v="0"/>
    <x v="0"/>
    <x v="4"/>
    <x v="3"/>
    <s v="UK"/>
  </r>
  <r>
    <n v="4781"/>
    <x v="1"/>
    <x v="0"/>
    <x v="0"/>
    <s v="English"/>
    <x v="208"/>
    <x v="3743"/>
    <x v="258"/>
    <n v="1426"/>
    <n v="295"/>
    <n v="189"/>
    <x v="0"/>
    <x v="0"/>
    <x v="0"/>
    <x v="1"/>
    <s v="Germany"/>
  </r>
  <r>
    <n v="4782"/>
    <x v="4"/>
    <x v="1"/>
    <x v="0"/>
    <s v="English"/>
    <x v="53"/>
    <x v="3744"/>
    <x v="145"/>
    <n v="1518"/>
    <n v="298"/>
    <n v="214"/>
    <x v="0"/>
    <x v="0"/>
    <x v="0"/>
    <x v="2"/>
    <s v="China"/>
  </r>
  <r>
    <n v="4783"/>
    <x v="1"/>
    <x v="0"/>
    <x v="0"/>
    <s v="Chinese"/>
    <x v="416"/>
    <x v="3745"/>
    <x v="136"/>
    <n v="1475"/>
    <n v="291"/>
    <n v="207"/>
    <x v="0"/>
    <x v="0"/>
    <x v="3"/>
    <x v="3"/>
    <s v="China"/>
  </r>
  <r>
    <n v="4784"/>
    <x v="0"/>
    <x v="0"/>
    <x v="0"/>
    <s v="Chinese"/>
    <x v="64"/>
    <x v="3746"/>
    <x v="173"/>
    <n v="1577"/>
    <n v="301"/>
    <n v="212"/>
    <x v="0"/>
    <x v="0"/>
    <x v="4"/>
    <x v="1"/>
    <s v="Brazil"/>
  </r>
  <r>
    <n v="4785"/>
    <x v="0"/>
    <x v="0"/>
    <x v="2"/>
    <s v="English"/>
    <x v="72"/>
    <x v="3747"/>
    <x v="120"/>
    <n v="1531"/>
    <n v="289"/>
    <n v="194"/>
    <x v="0"/>
    <x v="0"/>
    <x v="3"/>
    <x v="2"/>
    <s v="Brazil"/>
  </r>
  <r>
    <n v="4786"/>
    <x v="1"/>
    <x v="1"/>
    <x v="1"/>
    <s v="English"/>
    <x v="193"/>
    <x v="2796"/>
    <x v="129"/>
    <n v="1501"/>
    <n v="316"/>
    <n v="186"/>
    <x v="1"/>
    <x v="4"/>
    <x v="0"/>
    <x v="1"/>
    <s v="Brazil"/>
  </r>
  <r>
    <n v="4787"/>
    <x v="0"/>
    <x v="0"/>
    <x v="0"/>
    <s v="Japanese"/>
    <x v="262"/>
    <x v="3748"/>
    <x v="155"/>
    <n v="1517"/>
    <n v="297"/>
    <n v="225"/>
    <x v="1"/>
    <x v="6"/>
    <x v="0"/>
    <x v="1"/>
    <s v="Germany"/>
  </r>
  <r>
    <n v="4788"/>
    <x v="3"/>
    <x v="0"/>
    <x v="0"/>
    <s v="English"/>
    <x v="486"/>
    <x v="2149"/>
    <x v="248"/>
    <n v="1536"/>
    <n v="296"/>
    <n v="208"/>
    <x v="0"/>
    <x v="0"/>
    <x v="0"/>
    <x v="3"/>
    <s v="Japan"/>
  </r>
  <r>
    <n v="4789"/>
    <x v="2"/>
    <x v="1"/>
    <x v="2"/>
    <s v="English"/>
    <x v="121"/>
    <x v="3749"/>
    <x v="187"/>
    <n v="1489"/>
    <n v="294"/>
    <n v="217"/>
    <x v="0"/>
    <x v="0"/>
    <x v="3"/>
    <x v="3"/>
    <s v="Japan"/>
  </r>
  <r>
    <n v="4790"/>
    <x v="0"/>
    <x v="0"/>
    <x v="0"/>
    <s v="English"/>
    <x v="533"/>
    <x v="933"/>
    <x v="76"/>
    <n v="1454"/>
    <n v="295"/>
    <n v="212"/>
    <x v="0"/>
    <x v="0"/>
    <x v="0"/>
    <x v="0"/>
    <s v="India"/>
  </r>
  <r>
    <n v="4791"/>
    <x v="0"/>
    <x v="0"/>
    <x v="1"/>
    <s v="English"/>
    <x v="342"/>
    <x v="3750"/>
    <x v="287"/>
    <n v="1479"/>
    <n v="302"/>
    <n v="204"/>
    <x v="0"/>
    <x v="0"/>
    <x v="0"/>
    <x v="1"/>
    <s v="UK"/>
  </r>
  <r>
    <n v="4792"/>
    <x v="3"/>
    <x v="3"/>
    <x v="2"/>
    <s v="English"/>
    <x v="304"/>
    <x v="2"/>
    <x v="76"/>
    <n v="1535"/>
    <n v="303"/>
    <n v="195"/>
    <x v="1"/>
    <x v="5"/>
    <x v="3"/>
    <x v="2"/>
    <s v="China"/>
  </r>
  <r>
    <n v="4793"/>
    <x v="2"/>
    <x v="1"/>
    <x v="0"/>
    <s v="English"/>
    <x v="347"/>
    <x v="3751"/>
    <x v="242"/>
    <n v="1581"/>
    <n v="317"/>
    <n v="196"/>
    <x v="0"/>
    <x v="0"/>
    <x v="4"/>
    <x v="1"/>
    <s v="UK"/>
  </r>
  <r>
    <n v="4794"/>
    <x v="0"/>
    <x v="2"/>
    <x v="1"/>
    <s v="Hindi"/>
    <x v="543"/>
    <x v="3752"/>
    <x v="238"/>
    <n v="1433"/>
    <n v="330"/>
    <n v="205"/>
    <x v="1"/>
    <x v="4"/>
    <x v="0"/>
    <x v="3"/>
    <s v="USA"/>
  </r>
  <r>
    <n v="4795"/>
    <x v="0"/>
    <x v="1"/>
    <x v="2"/>
    <s v="English"/>
    <x v="325"/>
    <x v="3753"/>
    <x v="57"/>
    <n v="1457"/>
    <n v="328"/>
    <n v="230"/>
    <x v="1"/>
    <x v="5"/>
    <x v="0"/>
    <x v="1"/>
    <s v="UK"/>
  </r>
  <r>
    <n v="4796"/>
    <x v="1"/>
    <x v="1"/>
    <x v="1"/>
    <s v="English"/>
    <x v="287"/>
    <x v="767"/>
    <x v="299"/>
    <n v="1519"/>
    <n v="323"/>
    <n v="220"/>
    <x v="0"/>
    <x v="0"/>
    <x v="3"/>
    <x v="3"/>
    <s v="Brazil"/>
  </r>
  <r>
    <n v="4797"/>
    <x v="1"/>
    <x v="1"/>
    <x v="1"/>
    <s v="Spanish"/>
    <x v="45"/>
    <x v="3754"/>
    <x v="49"/>
    <n v="1516"/>
    <n v="295"/>
    <n v="191"/>
    <x v="0"/>
    <x v="0"/>
    <x v="2"/>
    <x v="3"/>
    <s v="Germany"/>
  </r>
  <r>
    <n v="4798"/>
    <x v="3"/>
    <x v="1"/>
    <x v="0"/>
    <s v="Japanese"/>
    <x v="19"/>
    <x v="3755"/>
    <x v="462"/>
    <n v="1531"/>
    <n v="300"/>
    <n v="180"/>
    <x v="0"/>
    <x v="0"/>
    <x v="4"/>
    <x v="3"/>
    <s v="China"/>
  </r>
  <r>
    <n v="4799"/>
    <x v="4"/>
    <x v="0"/>
    <x v="1"/>
    <s v="English"/>
    <x v="280"/>
    <x v="3756"/>
    <x v="117"/>
    <n v="1517"/>
    <n v="321"/>
    <n v="180"/>
    <x v="1"/>
    <x v="1"/>
    <x v="2"/>
    <x v="3"/>
    <s v="USA"/>
  </r>
  <r>
    <n v="4800"/>
    <x v="3"/>
    <x v="0"/>
    <x v="1"/>
    <s v="English"/>
    <x v="187"/>
    <x v="3757"/>
    <x v="418"/>
    <n v="1538"/>
    <n v="298"/>
    <n v="203"/>
    <x v="1"/>
    <x v="2"/>
    <x v="1"/>
    <x v="3"/>
    <s v="Germany"/>
  </r>
  <r>
    <n v="4801"/>
    <x v="2"/>
    <x v="0"/>
    <x v="0"/>
    <s v="English"/>
    <x v="412"/>
    <x v="2"/>
    <x v="93"/>
    <n v="1483"/>
    <n v="297"/>
    <n v="195"/>
    <x v="0"/>
    <x v="0"/>
    <x v="3"/>
    <x v="0"/>
    <s v="China"/>
  </r>
  <r>
    <n v="4802"/>
    <x v="4"/>
    <x v="0"/>
    <x v="0"/>
    <s v="English"/>
    <x v="99"/>
    <x v="3758"/>
    <x v="86"/>
    <n v="1509"/>
    <n v="292"/>
    <n v="203"/>
    <x v="0"/>
    <x v="0"/>
    <x v="0"/>
    <x v="2"/>
    <s v="Russia"/>
  </r>
  <r>
    <n v="4803"/>
    <x v="1"/>
    <x v="0"/>
    <x v="1"/>
    <s v="Spanish"/>
    <x v="386"/>
    <x v="2"/>
    <x v="423"/>
    <n v="1557"/>
    <n v="292"/>
    <n v="206"/>
    <x v="0"/>
    <x v="0"/>
    <x v="0"/>
    <x v="1"/>
    <s v="Germany"/>
  </r>
  <r>
    <n v="4804"/>
    <x v="0"/>
    <x v="0"/>
    <x v="0"/>
    <s v="Chinese"/>
    <x v="231"/>
    <x v="3759"/>
    <x v="157"/>
    <n v="1443"/>
    <n v="330"/>
    <n v="206"/>
    <x v="0"/>
    <x v="0"/>
    <x v="1"/>
    <x v="1"/>
    <s v="USA"/>
  </r>
  <r>
    <n v="4805"/>
    <x v="1"/>
    <x v="1"/>
    <x v="1"/>
    <s v="English"/>
    <x v="441"/>
    <x v="3760"/>
    <x v="344"/>
    <n v="1430"/>
    <n v="282"/>
    <n v="180"/>
    <x v="1"/>
    <x v="1"/>
    <x v="0"/>
    <x v="3"/>
    <s v="Russia"/>
  </r>
  <r>
    <n v="4806"/>
    <x v="3"/>
    <x v="0"/>
    <x v="0"/>
    <s v="English"/>
    <x v="106"/>
    <x v="3697"/>
    <x v="69"/>
    <n v="1564"/>
    <n v="299"/>
    <n v="195"/>
    <x v="0"/>
    <x v="0"/>
    <x v="3"/>
    <x v="3"/>
    <s v="UK"/>
  </r>
  <r>
    <n v="4807"/>
    <x v="4"/>
    <x v="0"/>
    <x v="1"/>
    <s v="Japanese"/>
    <x v="278"/>
    <x v="3761"/>
    <x v="21"/>
    <n v="1517"/>
    <n v="314"/>
    <n v="204"/>
    <x v="1"/>
    <x v="2"/>
    <x v="0"/>
    <x v="3"/>
    <s v="India"/>
  </r>
  <r>
    <n v="4808"/>
    <x v="2"/>
    <x v="2"/>
    <x v="2"/>
    <s v="Hindi"/>
    <x v="269"/>
    <x v="3762"/>
    <x v="23"/>
    <n v="1535"/>
    <n v="326"/>
    <n v="189"/>
    <x v="1"/>
    <x v="6"/>
    <x v="0"/>
    <x v="2"/>
    <s v="India"/>
  </r>
  <r>
    <n v="4809"/>
    <x v="3"/>
    <x v="0"/>
    <x v="0"/>
    <s v="Chinese"/>
    <x v="132"/>
    <x v="2"/>
    <x v="235"/>
    <n v="1541"/>
    <n v="312"/>
    <n v="188"/>
    <x v="0"/>
    <x v="0"/>
    <x v="0"/>
    <x v="1"/>
    <s v="Japan"/>
  </r>
  <r>
    <n v="4810"/>
    <x v="1"/>
    <x v="3"/>
    <x v="0"/>
    <s v="English"/>
    <x v="95"/>
    <x v="3763"/>
    <x v="526"/>
    <n v="1555"/>
    <n v="312"/>
    <n v="192"/>
    <x v="0"/>
    <x v="0"/>
    <x v="3"/>
    <x v="3"/>
    <s v="India"/>
  </r>
  <r>
    <n v="4811"/>
    <x v="1"/>
    <x v="0"/>
    <x v="0"/>
    <s v="English"/>
    <x v="174"/>
    <x v="2725"/>
    <x v="75"/>
    <n v="1471"/>
    <n v="286"/>
    <n v="183"/>
    <x v="1"/>
    <x v="6"/>
    <x v="0"/>
    <x v="1"/>
    <s v="Japan"/>
  </r>
  <r>
    <n v="4812"/>
    <x v="0"/>
    <x v="1"/>
    <x v="0"/>
    <s v="English"/>
    <x v="39"/>
    <x v="3764"/>
    <x v="280"/>
    <n v="1496"/>
    <n v="305"/>
    <n v="210"/>
    <x v="0"/>
    <x v="0"/>
    <x v="2"/>
    <x v="1"/>
    <s v="Germany"/>
  </r>
  <r>
    <n v="4813"/>
    <x v="4"/>
    <x v="3"/>
    <x v="0"/>
    <s v="English"/>
    <x v="236"/>
    <x v="3765"/>
    <x v="24"/>
    <n v="1532"/>
    <n v="304"/>
    <n v="204"/>
    <x v="0"/>
    <x v="0"/>
    <x v="0"/>
    <x v="3"/>
    <s v="India"/>
  </r>
  <r>
    <n v="4814"/>
    <x v="0"/>
    <x v="0"/>
    <x v="1"/>
    <s v="English"/>
    <x v="315"/>
    <x v="3766"/>
    <x v="90"/>
    <n v="1517"/>
    <n v="314"/>
    <n v="187"/>
    <x v="1"/>
    <x v="1"/>
    <x v="0"/>
    <x v="1"/>
    <s v="China"/>
  </r>
  <r>
    <n v="4815"/>
    <x v="0"/>
    <x v="1"/>
    <x v="0"/>
    <s v="English"/>
    <x v="126"/>
    <x v="3767"/>
    <x v="40"/>
    <n v="1497"/>
    <n v="315"/>
    <n v="211"/>
    <x v="1"/>
    <x v="6"/>
    <x v="0"/>
    <x v="1"/>
    <s v="China"/>
  </r>
  <r>
    <n v="4816"/>
    <x v="0"/>
    <x v="0"/>
    <x v="0"/>
    <s v="English"/>
    <x v="60"/>
    <x v="3768"/>
    <x v="162"/>
    <n v="1493"/>
    <n v="287"/>
    <n v="205"/>
    <x v="1"/>
    <x v="2"/>
    <x v="2"/>
    <x v="1"/>
    <s v="Japan"/>
  </r>
  <r>
    <n v="4817"/>
    <x v="4"/>
    <x v="0"/>
    <x v="2"/>
    <s v="Japanese"/>
    <x v="292"/>
    <x v="3769"/>
    <x v="309"/>
    <n v="1485"/>
    <n v="311"/>
    <n v="213"/>
    <x v="0"/>
    <x v="0"/>
    <x v="2"/>
    <x v="3"/>
    <s v="UK"/>
  </r>
  <r>
    <n v="4818"/>
    <x v="4"/>
    <x v="1"/>
    <x v="1"/>
    <s v="Hindi"/>
    <x v="294"/>
    <x v="3770"/>
    <x v="238"/>
    <n v="1507"/>
    <n v="269"/>
    <n v="188"/>
    <x v="0"/>
    <x v="0"/>
    <x v="0"/>
    <x v="1"/>
    <s v="Russia"/>
  </r>
  <r>
    <n v="4819"/>
    <x v="2"/>
    <x v="0"/>
    <x v="0"/>
    <s v="Chinese"/>
    <x v="115"/>
    <x v="3771"/>
    <x v="153"/>
    <n v="1506"/>
    <n v="301"/>
    <n v="205"/>
    <x v="1"/>
    <x v="3"/>
    <x v="0"/>
    <x v="1"/>
    <s v="Germany"/>
  </r>
  <r>
    <n v="4820"/>
    <x v="2"/>
    <x v="2"/>
    <x v="2"/>
    <s v="Chinese"/>
    <x v="253"/>
    <x v="3772"/>
    <x v="397"/>
    <n v="1489"/>
    <n v="285"/>
    <n v="214"/>
    <x v="0"/>
    <x v="0"/>
    <x v="4"/>
    <x v="3"/>
    <s v="India"/>
  </r>
  <r>
    <n v="4821"/>
    <x v="4"/>
    <x v="0"/>
    <x v="2"/>
    <s v="Chinese"/>
    <x v="42"/>
    <x v="3773"/>
    <x v="76"/>
    <n v="1487"/>
    <n v="340"/>
    <n v="219"/>
    <x v="0"/>
    <x v="0"/>
    <x v="2"/>
    <x v="1"/>
    <s v="Germany"/>
  </r>
  <r>
    <n v="4822"/>
    <x v="3"/>
    <x v="0"/>
    <x v="0"/>
    <s v="English"/>
    <x v="250"/>
    <x v="3774"/>
    <x v="130"/>
    <n v="1558"/>
    <n v="336"/>
    <n v="207"/>
    <x v="0"/>
    <x v="0"/>
    <x v="0"/>
    <x v="1"/>
    <s v="India"/>
  </r>
  <r>
    <n v="4823"/>
    <x v="4"/>
    <x v="0"/>
    <x v="1"/>
    <s v="Chinese"/>
    <x v="80"/>
    <x v="3775"/>
    <x v="276"/>
    <n v="1462"/>
    <n v="316"/>
    <n v="197"/>
    <x v="1"/>
    <x v="3"/>
    <x v="0"/>
    <x v="3"/>
    <s v="Germany"/>
  </r>
  <r>
    <n v="4824"/>
    <x v="2"/>
    <x v="0"/>
    <x v="0"/>
    <s v="Chinese"/>
    <x v="446"/>
    <x v="3776"/>
    <x v="367"/>
    <n v="1484"/>
    <n v="294"/>
    <n v="199"/>
    <x v="1"/>
    <x v="4"/>
    <x v="0"/>
    <x v="1"/>
    <s v="UK"/>
  </r>
  <r>
    <n v="4825"/>
    <x v="4"/>
    <x v="0"/>
    <x v="0"/>
    <s v="Chinese"/>
    <x v="39"/>
    <x v="3777"/>
    <x v="348"/>
    <n v="1526"/>
    <n v="271"/>
    <n v="211"/>
    <x v="1"/>
    <x v="2"/>
    <x v="3"/>
    <x v="3"/>
    <s v="Russia"/>
  </r>
  <r>
    <n v="4826"/>
    <x v="2"/>
    <x v="1"/>
    <x v="1"/>
    <s v="Japanese"/>
    <x v="41"/>
    <x v="2"/>
    <x v="109"/>
    <n v="1553"/>
    <n v="315"/>
    <n v="193"/>
    <x v="0"/>
    <x v="0"/>
    <x v="0"/>
    <x v="1"/>
    <s v="Russia"/>
  </r>
  <r>
    <n v="4827"/>
    <x v="0"/>
    <x v="0"/>
    <x v="1"/>
    <s v="English"/>
    <x v="157"/>
    <x v="2"/>
    <x v="44"/>
    <n v="1553"/>
    <n v="307"/>
    <n v="208"/>
    <x v="0"/>
    <x v="0"/>
    <x v="3"/>
    <x v="1"/>
    <s v="UK"/>
  </r>
  <r>
    <n v="4828"/>
    <x v="1"/>
    <x v="3"/>
    <x v="2"/>
    <s v="Chinese"/>
    <x v="205"/>
    <x v="3778"/>
    <x v="165"/>
    <n v="1485"/>
    <n v="300"/>
    <n v="205"/>
    <x v="1"/>
    <x v="2"/>
    <x v="4"/>
    <x v="3"/>
    <s v="UK"/>
  </r>
  <r>
    <n v="4829"/>
    <x v="4"/>
    <x v="0"/>
    <x v="2"/>
    <s v="English"/>
    <x v="411"/>
    <x v="3779"/>
    <x v="86"/>
    <n v="1515"/>
    <n v="280"/>
    <n v="208"/>
    <x v="0"/>
    <x v="0"/>
    <x v="0"/>
    <x v="3"/>
    <s v="Russia"/>
  </r>
  <r>
    <n v="4830"/>
    <x v="3"/>
    <x v="1"/>
    <x v="2"/>
    <s v="Chinese"/>
    <x v="311"/>
    <x v="2087"/>
    <x v="30"/>
    <n v="1533"/>
    <n v="295"/>
    <n v="200"/>
    <x v="1"/>
    <x v="4"/>
    <x v="0"/>
    <x v="3"/>
    <s v="India"/>
  </r>
  <r>
    <n v="4831"/>
    <x v="4"/>
    <x v="0"/>
    <x v="2"/>
    <s v="Chinese"/>
    <x v="466"/>
    <x v="3780"/>
    <x v="223"/>
    <n v="1486"/>
    <n v="270"/>
    <n v="210"/>
    <x v="0"/>
    <x v="0"/>
    <x v="3"/>
    <x v="0"/>
    <s v="India"/>
  </r>
  <r>
    <n v="4832"/>
    <x v="2"/>
    <x v="0"/>
    <x v="2"/>
    <s v="Spanish"/>
    <x v="544"/>
    <x v="3781"/>
    <x v="123"/>
    <n v="1423"/>
    <n v="292"/>
    <n v="208"/>
    <x v="0"/>
    <x v="0"/>
    <x v="0"/>
    <x v="1"/>
    <s v="USA"/>
  </r>
  <r>
    <n v="4833"/>
    <x v="1"/>
    <x v="0"/>
    <x v="1"/>
    <s v="Spanish"/>
    <x v="150"/>
    <x v="3782"/>
    <x v="186"/>
    <n v="1554"/>
    <n v="312"/>
    <n v="191"/>
    <x v="0"/>
    <x v="0"/>
    <x v="0"/>
    <x v="1"/>
    <s v="USA"/>
  </r>
  <r>
    <n v="4834"/>
    <x v="2"/>
    <x v="0"/>
    <x v="2"/>
    <s v="Chinese"/>
    <x v="185"/>
    <x v="3783"/>
    <x v="276"/>
    <n v="1539"/>
    <n v="296"/>
    <n v="194"/>
    <x v="1"/>
    <x v="1"/>
    <x v="2"/>
    <x v="2"/>
    <s v="Brazil"/>
  </r>
  <r>
    <n v="4835"/>
    <x v="4"/>
    <x v="1"/>
    <x v="2"/>
    <s v="Spanish"/>
    <x v="125"/>
    <x v="3784"/>
    <x v="308"/>
    <n v="1573"/>
    <n v="275"/>
    <n v="190"/>
    <x v="1"/>
    <x v="1"/>
    <x v="0"/>
    <x v="3"/>
    <s v="India"/>
  </r>
  <r>
    <n v="4836"/>
    <x v="3"/>
    <x v="1"/>
    <x v="0"/>
    <s v="English"/>
    <x v="352"/>
    <x v="3785"/>
    <x v="163"/>
    <n v="1536"/>
    <n v="280"/>
    <n v="198"/>
    <x v="0"/>
    <x v="0"/>
    <x v="2"/>
    <x v="1"/>
    <s v="China"/>
  </r>
  <r>
    <n v="4837"/>
    <x v="4"/>
    <x v="0"/>
    <x v="1"/>
    <s v="English"/>
    <x v="202"/>
    <x v="3786"/>
    <x v="276"/>
    <n v="1528"/>
    <n v="309"/>
    <n v="192"/>
    <x v="1"/>
    <x v="6"/>
    <x v="2"/>
    <x v="3"/>
    <s v="Brazil"/>
  </r>
  <r>
    <n v="4838"/>
    <x v="4"/>
    <x v="0"/>
    <x v="1"/>
    <s v="Hindi"/>
    <x v="384"/>
    <x v="3787"/>
    <x v="325"/>
    <n v="1523"/>
    <n v="307"/>
    <n v="180"/>
    <x v="0"/>
    <x v="0"/>
    <x v="3"/>
    <x v="3"/>
    <s v="China"/>
  </r>
  <r>
    <n v="4839"/>
    <x v="2"/>
    <x v="0"/>
    <x v="2"/>
    <s v="Spanish"/>
    <x v="354"/>
    <x v="3788"/>
    <x v="38"/>
    <n v="1506"/>
    <n v="321"/>
    <n v="203"/>
    <x v="0"/>
    <x v="0"/>
    <x v="3"/>
    <x v="3"/>
    <s v="Germany"/>
  </r>
  <r>
    <n v="4840"/>
    <x v="4"/>
    <x v="0"/>
    <x v="2"/>
    <s v="Japanese"/>
    <x v="589"/>
    <x v="3789"/>
    <x v="297"/>
    <n v="1496"/>
    <n v="286"/>
    <n v="199"/>
    <x v="1"/>
    <x v="1"/>
    <x v="3"/>
    <x v="3"/>
    <s v="Germany"/>
  </r>
  <r>
    <n v="4841"/>
    <x v="4"/>
    <x v="0"/>
    <x v="0"/>
    <s v="Spanish"/>
    <x v="57"/>
    <x v="3790"/>
    <x v="24"/>
    <n v="1500"/>
    <n v="290"/>
    <n v="212"/>
    <x v="1"/>
    <x v="1"/>
    <x v="2"/>
    <x v="3"/>
    <s v="India"/>
  </r>
  <r>
    <n v="4842"/>
    <x v="3"/>
    <x v="1"/>
    <x v="2"/>
    <s v="English"/>
    <x v="134"/>
    <x v="3791"/>
    <x v="138"/>
    <n v="1453"/>
    <n v="291"/>
    <n v="194"/>
    <x v="0"/>
    <x v="0"/>
    <x v="0"/>
    <x v="2"/>
    <s v="USA"/>
  </r>
  <r>
    <n v="4843"/>
    <x v="1"/>
    <x v="2"/>
    <x v="2"/>
    <s v="Chinese"/>
    <x v="359"/>
    <x v="3792"/>
    <x v="300"/>
    <n v="1542"/>
    <n v="315"/>
    <n v="176"/>
    <x v="1"/>
    <x v="1"/>
    <x v="0"/>
    <x v="3"/>
    <s v="Japan"/>
  </r>
  <r>
    <n v="4844"/>
    <x v="1"/>
    <x v="0"/>
    <x v="1"/>
    <s v="Spanish"/>
    <x v="137"/>
    <x v="3793"/>
    <x v="164"/>
    <n v="1487"/>
    <n v="285"/>
    <n v="205"/>
    <x v="0"/>
    <x v="0"/>
    <x v="0"/>
    <x v="1"/>
    <s v="India"/>
  </r>
  <r>
    <n v="4845"/>
    <x v="2"/>
    <x v="3"/>
    <x v="1"/>
    <s v="English"/>
    <x v="442"/>
    <x v="3794"/>
    <x v="510"/>
    <n v="1489"/>
    <n v="284"/>
    <n v="207"/>
    <x v="1"/>
    <x v="5"/>
    <x v="3"/>
    <x v="1"/>
    <s v="USA"/>
  </r>
  <r>
    <n v="4846"/>
    <x v="2"/>
    <x v="1"/>
    <x v="1"/>
    <s v="English"/>
    <x v="228"/>
    <x v="3067"/>
    <x v="425"/>
    <n v="1519"/>
    <n v="312"/>
    <n v="219"/>
    <x v="0"/>
    <x v="0"/>
    <x v="0"/>
    <x v="3"/>
    <s v="India"/>
  </r>
  <r>
    <n v="4847"/>
    <x v="4"/>
    <x v="0"/>
    <x v="0"/>
    <s v="Hindi"/>
    <x v="438"/>
    <x v="3795"/>
    <x v="163"/>
    <n v="1521"/>
    <n v="301"/>
    <n v="197"/>
    <x v="0"/>
    <x v="0"/>
    <x v="0"/>
    <x v="3"/>
    <s v="China"/>
  </r>
  <r>
    <n v="4848"/>
    <x v="1"/>
    <x v="0"/>
    <x v="2"/>
    <s v="Chinese"/>
    <x v="370"/>
    <x v="3796"/>
    <x v="138"/>
    <n v="1529"/>
    <n v="295"/>
    <n v="202"/>
    <x v="1"/>
    <x v="6"/>
    <x v="4"/>
    <x v="0"/>
    <s v="USA"/>
  </r>
  <r>
    <n v="4849"/>
    <x v="2"/>
    <x v="1"/>
    <x v="0"/>
    <s v="Chinese"/>
    <x v="9"/>
    <x v="3797"/>
    <x v="342"/>
    <n v="1486"/>
    <n v="292"/>
    <n v="179"/>
    <x v="1"/>
    <x v="6"/>
    <x v="2"/>
    <x v="3"/>
    <s v="Russia"/>
  </r>
  <r>
    <n v="4850"/>
    <x v="1"/>
    <x v="0"/>
    <x v="0"/>
    <s v="Japanese"/>
    <x v="498"/>
    <x v="3798"/>
    <x v="482"/>
    <n v="1522"/>
    <n v="297"/>
    <n v="206"/>
    <x v="1"/>
    <x v="6"/>
    <x v="3"/>
    <x v="2"/>
    <s v="Japan"/>
  </r>
  <r>
    <n v="4851"/>
    <x v="4"/>
    <x v="0"/>
    <x v="0"/>
    <s v="English"/>
    <x v="348"/>
    <x v="3799"/>
    <x v="246"/>
    <n v="1493"/>
    <n v="301"/>
    <n v="213"/>
    <x v="0"/>
    <x v="0"/>
    <x v="0"/>
    <x v="1"/>
    <s v="USA"/>
  </r>
  <r>
    <n v="4852"/>
    <x v="0"/>
    <x v="0"/>
    <x v="0"/>
    <s v="Japanese"/>
    <x v="269"/>
    <x v="2007"/>
    <x v="23"/>
    <n v="1525"/>
    <n v="314"/>
    <n v="204"/>
    <x v="0"/>
    <x v="0"/>
    <x v="0"/>
    <x v="1"/>
    <s v="India"/>
  </r>
  <r>
    <n v="4853"/>
    <x v="3"/>
    <x v="1"/>
    <x v="1"/>
    <s v="Japanese"/>
    <x v="42"/>
    <x v="3800"/>
    <x v="83"/>
    <n v="1483"/>
    <n v="261"/>
    <n v="195"/>
    <x v="0"/>
    <x v="0"/>
    <x v="0"/>
    <x v="0"/>
    <s v="China"/>
  </r>
  <r>
    <n v="4854"/>
    <x v="0"/>
    <x v="0"/>
    <x v="1"/>
    <s v="Japanese"/>
    <x v="446"/>
    <x v="2"/>
    <x v="496"/>
    <n v="1473"/>
    <n v="302"/>
    <n v="197"/>
    <x v="1"/>
    <x v="2"/>
    <x v="4"/>
    <x v="3"/>
    <s v="Germany"/>
  </r>
  <r>
    <n v="4855"/>
    <x v="1"/>
    <x v="1"/>
    <x v="0"/>
    <s v="English"/>
    <x v="56"/>
    <x v="3801"/>
    <x v="302"/>
    <n v="1510"/>
    <n v="280"/>
    <n v="183"/>
    <x v="1"/>
    <x v="2"/>
    <x v="1"/>
    <x v="3"/>
    <s v="India"/>
  </r>
  <r>
    <n v="4856"/>
    <x v="1"/>
    <x v="1"/>
    <x v="2"/>
    <s v="English"/>
    <x v="16"/>
    <x v="2"/>
    <x v="105"/>
    <n v="1622"/>
    <n v="284"/>
    <n v="235"/>
    <x v="0"/>
    <x v="0"/>
    <x v="4"/>
    <x v="3"/>
    <s v="China"/>
  </r>
  <r>
    <n v="4857"/>
    <x v="3"/>
    <x v="0"/>
    <x v="1"/>
    <s v="English"/>
    <x v="56"/>
    <x v="3802"/>
    <x v="79"/>
    <n v="1536"/>
    <n v="294"/>
    <n v="228"/>
    <x v="1"/>
    <x v="5"/>
    <x v="2"/>
    <x v="3"/>
    <s v="Russia"/>
  </r>
  <r>
    <n v="4858"/>
    <x v="3"/>
    <x v="0"/>
    <x v="2"/>
    <s v="English"/>
    <x v="262"/>
    <x v="3803"/>
    <x v="6"/>
    <n v="1468"/>
    <n v="289"/>
    <n v="208"/>
    <x v="1"/>
    <x v="6"/>
    <x v="0"/>
    <x v="3"/>
    <s v="UK"/>
  </r>
  <r>
    <n v="4859"/>
    <x v="2"/>
    <x v="0"/>
    <x v="0"/>
    <s v="Japanese"/>
    <x v="147"/>
    <x v="3804"/>
    <x v="126"/>
    <n v="1513"/>
    <n v="311"/>
    <n v="190"/>
    <x v="1"/>
    <x v="6"/>
    <x v="1"/>
    <x v="1"/>
    <s v="Japan"/>
  </r>
  <r>
    <n v="4860"/>
    <x v="3"/>
    <x v="0"/>
    <x v="1"/>
    <s v="Japanese"/>
    <x v="526"/>
    <x v="3697"/>
    <x v="158"/>
    <n v="1560"/>
    <n v="311"/>
    <n v="195"/>
    <x v="0"/>
    <x v="0"/>
    <x v="3"/>
    <x v="3"/>
    <s v="USA"/>
  </r>
  <r>
    <n v="4861"/>
    <x v="0"/>
    <x v="0"/>
    <x v="0"/>
    <s v="English"/>
    <x v="476"/>
    <x v="3805"/>
    <x v="299"/>
    <n v="1476"/>
    <n v="297"/>
    <n v="189"/>
    <x v="1"/>
    <x v="2"/>
    <x v="3"/>
    <x v="1"/>
    <s v="Germany"/>
  </r>
  <r>
    <n v="4862"/>
    <x v="1"/>
    <x v="1"/>
    <x v="1"/>
    <s v="English"/>
    <x v="422"/>
    <x v="3806"/>
    <x v="211"/>
    <n v="1474"/>
    <n v="287"/>
    <n v="188"/>
    <x v="0"/>
    <x v="0"/>
    <x v="3"/>
    <x v="1"/>
    <s v="Germany"/>
  </r>
  <r>
    <n v="4863"/>
    <x v="3"/>
    <x v="0"/>
    <x v="1"/>
    <s v="English"/>
    <x v="562"/>
    <x v="2"/>
    <x v="197"/>
    <n v="1457"/>
    <n v="313"/>
    <n v="208"/>
    <x v="0"/>
    <x v="0"/>
    <x v="0"/>
    <x v="3"/>
    <s v="Russia"/>
  </r>
  <r>
    <n v="4864"/>
    <x v="2"/>
    <x v="1"/>
    <x v="1"/>
    <s v="English"/>
    <x v="107"/>
    <x v="3807"/>
    <x v="369"/>
    <n v="1548"/>
    <n v="317"/>
    <n v="179"/>
    <x v="0"/>
    <x v="0"/>
    <x v="0"/>
    <x v="3"/>
    <s v="India"/>
  </r>
  <r>
    <n v="4865"/>
    <x v="1"/>
    <x v="1"/>
    <x v="0"/>
    <s v="English"/>
    <x v="64"/>
    <x v="3808"/>
    <x v="2"/>
    <n v="1500"/>
    <n v="317"/>
    <n v="175"/>
    <x v="0"/>
    <x v="0"/>
    <x v="0"/>
    <x v="0"/>
    <s v="UK"/>
  </r>
  <r>
    <n v="4866"/>
    <x v="0"/>
    <x v="1"/>
    <x v="2"/>
    <s v="Chinese"/>
    <x v="545"/>
    <x v="1752"/>
    <x v="266"/>
    <n v="1559"/>
    <n v="317"/>
    <n v="223"/>
    <x v="1"/>
    <x v="5"/>
    <x v="0"/>
    <x v="3"/>
    <s v="Japan"/>
  </r>
  <r>
    <n v="4867"/>
    <x v="2"/>
    <x v="1"/>
    <x v="1"/>
    <s v="English"/>
    <x v="243"/>
    <x v="3809"/>
    <x v="178"/>
    <n v="1555"/>
    <n v="310"/>
    <n v="192"/>
    <x v="0"/>
    <x v="0"/>
    <x v="2"/>
    <x v="3"/>
    <s v="India"/>
  </r>
  <r>
    <n v="4868"/>
    <x v="1"/>
    <x v="0"/>
    <x v="0"/>
    <s v="English"/>
    <x v="48"/>
    <x v="705"/>
    <x v="227"/>
    <n v="1510"/>
    <n v="306"/>
    <n v="194"/>
    <x v="0"/>
    <x v="0"/>
    <x v="0"/>
    <x v="3"/>
    <s v="Russia"/>
  </r>
  <r>
    <n v="4869"/>
    <x v="2"/>
    <x v="0"/>
    <x v="2"/>
    <s v="Chinese"/>
    <x v="184"/>
    <x v="2"/>
    <x v="11"/>
    <n v="1480"/>
    <n v="300"/>
    <n v="234"/>
    <x v="0"/>
    <x v="0"/>
    <x v="1"/>
    <x v="3"/>
    <s v="Russia"/>
  </r>
  <r>
    <n v="4870"/>
    <x v="2"/>
    <x v="3"/>
    <x v="2"/>
    <s v="Spanish"/>
    <x v="241"/>
    <x v="3810"/>
    <x v="512"/>
    <n v="1480"/>
    <n v="304"/>
    <n v="202"/>
    <x v="1"/>
    <x v="3"/>
    <x v="4"/>
    <x v="3"/>
    <s v="USA"/>
  </r>
  <r>
    <n v="4871"/>
    <x v="0"/>
    <x v="1"/>
    <x v="2"/>
    <s v="Chinese"/>
    <x v="359"/>
    <x v="3811"/>
    <x v="334"/>
    <n v="1407"/>
    <n v="301"/>
    <n v="217"/>
    <x v="0"/>
    <x v="0"/>
    <x v="0"/>
    <x v="1"/>
    <s v="USA"/>
  </r>
  <r>
    <n v="4872"/>
    <x v="3"/>
    <x v="0"/>
    <x v="1"/>
    <s v="English"/>
    <x v="423"/>
    <x v="3812"/>
    <x v="124"/>
    <n v="1508"/>
    <n v="311"/>
    <n v="200"/>
    <x v="1"/>
    <x v="5"/>
    <x v="3"/>
    <x v="1"/>
    <s v="Japan"/>
  </r>
  <r>
    <n v="4873"/>
    <x v="4"/>
    <x v="0"/>
    <x v="1"/>
    <s v="English"/>
    <x v="286"/>
    <x v="3813"/>
    <x v="248"/>
    <n v="1542"/>
    <n v="299"/>
    <n v="184"/>
    <x v="0"/>
    <x v="0"/>
    <x v="3"/>
    <x v="1"/>
    <s v="Germany"/>
  </r>
  <r>
    <n v="4874"/>
    <x v="3"/>
    <x v="0"/>
    <x v="1"/>
    <s v="English"/>
    <x v="551"/>
    <x v="1282"/>
    <x v="95"/>
    <n v="1491"/>
    <n v="279"/>
    <n v="191"/>
    <x v="1"/>
    <x v="2"/>
    <x v="0"/>
    <x v="3"/>
    <s v="Brazil"/>
  </r>
  <r>
    <n v="4875"/>
    <x v="2"/>
    <x v="0"/>
    <x v="0"/>
    <s v="English"/>
    <x v="390"/>
    <x v="2252"/>
    <x v="124"/>
    <n v="1504"/>
    <n v="298"/>
    <n v="212"/>
    <x v="0"/>
    <x v="0"/>
    <x v="4"/>
    <x v="1"/>
    <s v="Japan"/>
  </r>
  <r>
    <n v="4876"/>
    <x v="2"/>
    <x v="0"/>
    <x v="1"/>
    <s v="English"/>
    <x v="215"/>
    <x v="3814"/>
    <x v="156"/>
    <n v="1505"/>
    <n v="319"/>
    <n v="186"/>
    <x v="0"/>
    <x v="0"/>
    <x v="3"/>
    <x v="1"/>
    <s v="Germany"/>
  </r>
  <r>
    <n v="4877"/>
    <x v="1"/>
    <x v="0"/>
    <x v="2"/>
    <s v="Japanese"/>
    <x v="41"/>
    <x v="3815"/>
    <x v="87"/>
    <n v="1539"/>
    <n v="324"/>
    <n v="185"/>
    <x v="1"/>
    <x v="4"/>
    <x v="4"/>
    <x v="1"/>
    <s v="India"/>
  </r>
  <r>
    <n v="4878"/>
    <x v="1"/>
    <x v="0"/>
    <x v="2"/>
    <s v="Japanese"/>
    <x v="68"/>
    <x v="3816"/>
    <x v="287"/>
    <n v="1533"/>
    <n v="318"/>
    <n v="190"/>
    <x v="1"/>
    <x v="3"/>
    <x v="0"/>
    <x v="1"/>
    <s v="USA"/>
  </r>
  <r>
    <n v="4879"/>
    <x v="3"/>
    <x v="1"/>
    <x v="2"/>
    <s v="English"/>
    <x v="283"/>
    <x v="3817"/>
    <x v="93"/>
    <n v="1520"/>
    <n v="289"/>
    <n v="217"/>
    <x v="0"/>
    <x v="0"/>
    <x v="0"/>
    <x v="0"/>
    <s v="Japan"/>
  </r>
  <r>
    <n v="4880"/>
    <x v="0"/>
    <x v="2"/>
    <x v="0"/>
    <s v="Japanese"/>
    <x v="146"/>
    <x v="3818"/>
    <x v="385"/>
    <n v="1473"/>
    <n v="304"/>
    <n v="196"/>
    <x v="1"/>
    <x v="2"/>
    <x v="2"/>
    <x v="0"/>
    <s v="Brazil"/>
  </r>
  <r>
    <n v="4881"/>
    <x v="3"/>
    <x v="0"/>
    <x v="2"/>
    <s v="English"/>
    <x v="210"/>
    <x v="3819"/>
    <x v="267"/>
    <n v="1451"/>
    <n v="289"/>
    <n v="198"/>
    <x v="0"/>
    <x v="0"/>
    <x v="0"/>
    <x v="1"/>
    <s v="India"/>
  </r>
  <r>
    <n v="4882"/>
    <x v="4"/>
    <x v="1"/>
    <x v="1"/>
    <s v="English"/>
    <x v="22"/>
    <x v="3820"/>
    <x v="102"/>
    <n v="1460"/>
    <n v="291"/>
    <n v="189"/>
    <x v="0"/>
    <x v="0"/>
    <x v="3"/>
    <x v="3"/>
    <s v="Germany"/>
  </r>
  <r>
    <n v="4883"/>
    <x v="1"/>
    <x v="2"/>
    <x v="0"/>
    <s v="Chinese"/>
    <x v="243"/>
    <x v="3821"/>
    <x v="145"/>
    <n v="1500"/>
    <n v="302"/>
    <n v="163"/>
    <x v="0"/>
    <x v="0"/>
    <x v="3"/>
    <x v="1"/>
    <s v="Japan"/>
  </r>
  <r>
    <n v="4884"/>
    <x v="3"/>
    <x v="3"/>
    <x v="1"/>
    <s v="English"/>
    <x v="428"/>
    <x v="3822"/>
    <x v="119"/>
    <n v="1547"/>
    <n v="311"/>
    <n v="201"/>
    <x v="1"/>
    <x v="1"/>
    <x v="0"/>
    <x v="3"/>
    <s v="Russia"/>
  </r>
  <r>
    <n v="4885"/>
    <x v="0"/>
    <x v="0"/>
    <x v="2"/>
    <s v="Chinese"/>
    <x v="69"/>
    <x v="3823"/>
    <x v="465"/>
    <n v="1456"/>
    <n v="301"/>
    <n v="192"/>
    <x v="1"/>
    <x v="2"/>
    <x v="0"/>
    <x v="3"/>
    <s v="Russia"/>
  </r>
  <r>
    <n v="4886"/>
    <x v="4"/>
    <x v="0"/>
    <x v="0"/>
    <s v="Chinese"/>
    <x v="510"/>
    <x v="2257"/>
    <x v="227"/>
    <n v="1519"/>
    <n v="302"/>
    <n v="181"/>
    <x v="0"/>
    <x v="0"/>
    <x v="0"/>
    <x v="3"/>
    <s v="Japan"/>
  </r>
  <r>
    <n v="4887"/>
    <x v="1"/>
    <x v="3"/>
    <x v="0"/>
    <s v="English"/>
    <x v="193"/>
    <x v="2758"/>
    <x v="301"/>
    <n v="1478"/>
    <n v="310"/>
    <n v="182"/>
    <x v="0"/>
    <x v="0"/>
    <x v="4"/>
    <x v="3"/>
    <s v="UK"/>
  </r>
  <r>
    <n v="4888"/>
    <x v="3"/>
    <x v="0"/>
    <x v="1"/>
    <s v="Japanese"/>
    <x v="106"/>
    <x v="3824"/>
    <x v="485"/>
    <n v="1458"/>
    <n v="283"/>
    <n v="209"/>
    <x v="1"/>
    <x v="5"/>
    <x v="3"/>
    <x v="1"/>
    <s v="Brazil"/>
  </r>
  <r>
    <n v="4889"/>
    <x v="2"/>
    <x v="2"/>
    <x v="0"/>
    <s v="English"/>
    <x v="236"/>
    <x v="3825"/>
    <x v="284"/>
    <n v="1438"/>
    <n v="295"/>
    <n v="186"/>
    <x v="1"/>
    <x v="1"/>
    <x v="0"/>
    <x v="1"/>
    <s v="China"/>
  </r>
  <r>
    <n v="4890"/>
    <x v="4"/>
    <x v="0"/>
    <x v="2"/>
    <s v="English"/>
    <x v="278"/>
    <x v="3826"/>
    <x v="248"/>
    <n v="1475"/>
    <n v="331"/>
    <n v="199"/>
    <x v="0"/>
    <x v="0"/>
    <x v="2"/>
    <x v="3"/>
    <s v="Japan"/>
  </r>
  <r>
    <n v="4891"/>
    <x v="0"/>
    <x v="0"/>
    <x v="0"/>
    <s v="English"/>
    <x v="45"/>
    <x v="3827"/>
    <x v="198"/>
    <n v="1450"/>
    <n v="275"/>
    <n v="223"/>
    <x v="1"/>
    <x v="5"/>
    <x v="4"/>
    <x v="3"/>
    <s v="Germany"/>
  </r>
  <r>
    <n v="4892"/>
    <x v="2"/>
    <x v="3"/>
    <x v="2"/>
    <s v="English"/>
    <x v="337"/>
    <x v="3828"/>
    <x v="253"/>
    <n v="1455"/>
    <n v="283"/>
    <n v="187"/>
    <x v="1"/>
    <x v="6"/>
    <x v="2"/>
    <x v="2"/>
    <s v="USA"/>
  </r>
  <r>
    <n v="4893"/>
    <x v="2"/>
    <x v="1"/>
    <x v="1"/>
    <s v="English"/>
    <x v="246"/>
    <x v="1082"/>
    <x v="198"/>
    <n v="1517"/>
    <n v="292"/>
    <n v="184"/>
    <x v="1"/>
    <x v="2"/>
    <x v="3"/>
    <x v="3"/>
    <s v="China"/>
  </r>
  <r>
    <n v="4894"/>
    <x v="3"/>
    <x v="1"/>
    <x v="0"/>
    <s v="Chinese"/>
    <x v="172"/>
    <x v="2"/>
    <x v="225"/>
    <n v="1479"/>
    <n v="329"/>
    <n v="201"/>
    <x v="0"/>
    <x v="0"/>
    <x v="3"/>
    <x v="3"/>
    <s v="India"/>
  </r>
  <r>
    <n v="4895"/>
    <x v="1"/>
    <x v="2"/>
    <x v="0"/>
    <s v="Spanish"/>
    <x v="379"/>
    <x v="3829"/>
    <x v="155"/>
    <n v="1516"/>
    <n v="295"/>
    <n v="205"/>
    <x v="0"/>
    <x v="0"/>
    <x v="0"/>
    <x v="1"/>
    <s v="Brazil"/>
  </r>
  <r>
    <n v="4896"/>
    <x v="2"/>
    <x v="1"/>
    <x v="2"/>
    <s v="English"/>
    <x v="209"/>
    <x v="3830"/>
    <x v="233"/>
    <n v="1522"/>
    <n v="319"/>
    <n v="201"/>
    <x v="0"/>
    <x v="0"/>
    <x v="0"/>
    <x v="1"/>
    <s v="Russia"/>
  </r>
  <r>
    <n v="4897"/>
    <x v="3"/>
    <x v="1"/>
    <x v="2"/>
    <s v="Chinese"/>
    <x v="370"/>
    <x v="3831"/>
    <x v="49"/>
    <n v="1502"/>
    <n v="304"/>
    <n v="198"/>
    <x v="1"/>
    <x v="1"/>
    <x v="0"/>
    <x v="3"/>
    <s v="Russia"/>
  </r>
  <r>
    <n v="4898"/>
    <x v="0"/>
    <x v="2"/>
    <x v="0"/>
    <s v="Hindi"/>
    <x v="350"/>
    <x v="3832"/>
    <x v="187"/>
    <n v="1567"/>
    <n v="296"/>
    <n v="204"/>
    <x v="1"/>
    <x v="6"/>
    <x v="0"/>
    <x v="3"/>
    <s v="USA"/>
  </r>
  <r>
    <n v="4899"/>
    <x v="2"/>
    <x v="0"/>
    <x v="2"/>
    <s v="English"/>
    <x v="375"/>
    <x v="3833"/>
    <x v="75"/>
    <n v="1449"/>
    <n v="296"/>
    <n v="199"/>
    <x v="0"/>
    <x v="0"/>
    <x v="2"/>
    <x v="1"/>
    <s v="China"/>
  </r>
  <r>
    <n v="4900"/>
    <x v="2"/>
    <x v="0"/>
    <x v="0"/>
    <s v="Hindi"/>
    <x v="132"/>
    <x v="1976"/>
    <x v="254"/>
    <n v="1515"/>
    <n v="288"/>
    <n v="198"/>
    <x v="0"/>
    <x v="0"/>
    <x v="3"/>
    <x v="3"/>
    <s v="UK"/>
  </r>
  <r>
    <n v="4901"/>
    <x v="3"/>
    <x v="2"/>
    <x v="0"/>
    <s v="English"/>
    <x v="256"/>
    <x v="2503"/>
    <x v="111"/>
    <n v="1530"/>
    <n v="308"/>
    <n v="202"/>
    <x v="0"/>
    <x v="0"/>
    <x v="0"/>
    <x v="3"/>
    <s v="UK"/>
  </r>
  <r>
    <n v="4902"/>
    <x v="3"/>
    <x v="0"/>
    <x v="2"/>
    <s v="Hindi"/>
    <x v="8"/>
    <x v="2"/>
    <x v="4"/>
    <n v="1528"/>
    <n v="293"/>
    <n v="196"/>
    <x v="1"/>
    <x v="5"/>
    <x v="0"/>
    <x v="3"/>
    <s v="USA"/>
  </r>
  <r>
    <n v="4903"/>
    <x v="4"/>
    <x v="0"/>
    <x v="1"/>
    <s v="English"/>
    <x v="19"/>
    <x v="3834"/>
    <x v="132"/>
    <n v="1458"/>
    <n v="278"/>
    <n v="223"/>
    <x v="0"/>
    <x v="0"/>
    <x v="2"/>
    <x v="3"/>
    <s v="Germany"/>
  </r>
  <r>
    <n v="4904"/>
    <x v="0"/>
    <x v="0"/>
    <x v="0"/>
    <s v="English"/>
    <x v="322"/>
    <x v="3835"/>
    <x v="141"/>
    <n v="1508"/>
    <n v="295"/>
    <n v="202"/>
    <x v="0"/>
    <x v="0"/>
    <x v="2"/>
    <x v="0"/>
    <s v="UK"/>
  </r>
  <r>
    <n v="4905"/>
    <x v="3"/>
    <x v="0"/>
    <x v="1"/>
    <s v="English"/>
    <x v="26"/>
    <x v="192"/>
    <x v="503"/>
    <n v="1467"/>
    <n v="304"/>
    <n v="192"/>
    <x v="1"/>
    <x v="6"/>
    <x v="3"/>
    <x v="3"/>
    <s v="Brazil"/>
  </r>
  <r>
    <n v="4906"/>
    <x v="0"/>
    <x v="0"/>
    <x v="1"/>
    <s v="English"/>
    <x v="247"/>
    <x v="3836"/>
    <x v="265"/>
    <n v="1531"/>
    <n v="303"/>
    <n v="173"/>
    <x v="1"/>
    <x v="2"/>
    <x v="2"/>
    <x v="0"/>
    <s v="Russia"/>
  </r>
  <r>
    <n v="4907"/>
    <x v="1"/>
    <x v="0"/>
    <x v="2"/>
    <s v="Chinese"/>
    <x v="356"/>
    <x v="3837"/>
    <x v="133"/>
    <n v="1473"/>
    <n v="280"/>
    <n v="197"/>
    <x v="1"/>
    <x v="2"/>
    <x v="0"/>
    <x v="1"/>
    <s v="UK"/>
  </r>
  <r>
    <n v="4908"/>
    <x v="4"/>
    <x v="0"/>
    <x v="0"/>
    <s v="English"/>
    <x v="251"/>
    <x v="3838"/>
    <x v="372"/>
    <n v="1501"/>
    <n v="304"/>
    <n v="194"/>
    <x v="0"/>
    <x v="0"/>
    <x v="3"/>
    <x v="1"/>
    <s v="Japan"/>
  </r>
  <r>
    <n v="4909"/>
    <x v="3"/>
    <x v="1"/>
    <x v="1"/>
    <s v="English"/>
    <x v="458"/>
    <x v="3839"/>
    <x v="167"/>
    <n v="1493"/>
    <n v="304"/>
    <n v="231"/>
    <x v="0"/>
    <x v="0"/>
    <x v="0"/>
    <x v="3"/>
    <s v="UK"/>
  </r>
  <r>
    <n v="4910"/>
    <x v="2"/>
    <x v="0"/>
    <x v="1"/>
    <s v="Spanish"/>
    <x v="483"/>
    <x v="3840"/>
    <x v="136"/>
    <n v="1464"/>
    <n v="323"/>
    <n v="194"/>
    <x v="0"/>
    <x v="0"/>
    <x v="3"/>
    <x v="1"/>
    <s v="Russia"/>
  </r>
  <r>
    <n v="4911"/>
    <x v="2"/>
    <x v="0"/>
    <x v="1"/>
    <s v="Chinese"/>
    <x v="335"/>
    <x v="3841"/>
    <x v="496"/>
    <n v="1471"/>
    <n v="279"/>
    <n v="184"/>
    <x v="0"/>
    <x v="0"/>
    <x v="3"/>
    <x v="3"/>
    <s v="Germany"/>
  </r>
  <r>
    <n v="4912"/>
    <x v="3"/>
    <x v="3"/>
    <x v="0"/>
    <s v="Chinese"/>
    <x v="68"/>
    <x v="3842"/>
    <x v="230"/>
    <n v="1497"/>
    <n v="310"/>
    <n v="182"/>
    <x v="1"/>
    <x v="6"/>
    <x v="0"/>
    <x v="3"/>
    <s v="Japan"/>
  </r>
  <r>
    <n v="4913"/>
    <x v="0"/>
    <x v="3"/>
    <x v="1"/>
    <s v="Chinese"/>
    <x v="486"/>
    <x v="3843"/>
    <x v="289"/>
    <n v="1484"/>
    <n v="267"/>
    <n v="174"/>
    <x v="0"/>
    <x v="0"/>
    <x v="4"/>
    <x v="1"/>
    <s v="UK"/>
  </r>
  <r>
    <n v="4914"/>
    <x v="4"/>
    <x v="2"/>
    <x v="0"/>
    <s v="Chinese"/>
    <x v="177"/>
    <x v="2"/>
    <x v="3"/>
    <n v="1526"/>
    <n v="280"/>
    <n v="201"/>
    <x v="0"/>
    <x v="0"/>
    <x v="4"/>
    <x v="1"/>
    <s v="India"/>
  </r>
  <r>
    <n v="4915"/>
    <x v="4"/>
    <x v="3"/>
    <x v="1"/>
    <s v="Japanese"/>
    <x v="26"/>
    <x v="3844"/>
    <x v="328"/>
    <n v="1547"/>
    <n v="293"/>
    <n v="181"/>
    <x v="0"/>
    <x v="0"/>
    <x v="3"/>
    <x v="3"/>
    <s v="Japan"/>
  </r>
  <r>
    <n v="4916"/>
    <x v="3"/>
    <x v="1"/>
    <x v="2"/>
    <s v="Chinese"/>
    <x v="545"/>
    <x v="2"/>
    <x v="171"/>
    <n v="1536"/>
    <n v="353"/>
    <n v="199"/>
    <x v="0"/>
    <x v="0"/>
    <x v="3"/>
    <x v="3"/>
    <s v="Germany"/>
  </r>
  <r>
    <n v="4917"/>
    <x v="0"/>
    <x v="0"/>
    <x v="2"/>
    <s v="Chinese"/>
    <x v="422"/>
    <x v="3845"/>
    <x v="176"/>
    <n v="1520"/>
    <n v="293"/>
    <n v="201"/>
    <x v="0"/>
    <x v="0"/>
    <x v="1"/>
    <x v="3"/>
    <s v="Russia"/>
  </r>
  <r>
    <n v="4918"/>
    <x v="2"/>
    <x v="2"/>
    <x v="2"/>
    <s v="Chinese"/>
    <x v="59"/>
    <x v="3846"/>
    <x v="210"/>
    <n v="1495"/>
    <n v="329"/>
    <n v="193"/>
    <x v="1"/>
    <x v="2"/>
    <x v="3"/>
    <x v="3"/>
    <s v="USA"/>
  </r>
  <r>
    <n v="4919"/>
    <x v="0"/>
    <x v="2"/>
    <x v="2"/>
    <s v="English"/>
    <x v="336"/>
    <x v="3847"/>
    <x v="66"/>
    <n v="1504"/>
    <n v="282"/>
    <n v="206"/>
    <x v="0"/>
    <x v="0"/>
    <x v="4"/>
    <x v="3"/>
    <s v="Brazil"/>
  </r>
  <r>
    <n v="4920"/>
    <x v="2"/>
    <x v="0"/>
    <x v="2"/>
    <s v="Chinese"/>
    <x v="567"/>
    <x v="3848"/>
    <x v="264"/>
    <n v="1470"/>
    <n v="308"/>
    <n v="215"/>
    <x v="1"/>
    <x v="6"/>
    <x v="0"/>
    <x v="1"/>
    <s v="China"/>
  </r>
  <r>
    <n v="4921"/>
    <x v="0"/>
    <x v="0"/>
    <x v="1"/>
    <s v="Spanish"/>
    <x v="414"/>
    <x v="3849"/>
    <x v="423"/>
    <n v="1491"/>
    <n v="276"/>
    <n v="195"/>
    <x v="1"/>
    <x v="2"/>
    <x v="0"/>
    <x v="1"/>
    <s v="Brazil"/>
  </r>
  <r>
    <n v="4922"/>
    <x v="2"/>
    <x v="0"/>
    <x v="0"/>
    <s v="English"/>
    <x v="84"/>
    <x v="3850"/>
    <x v="3"/>
    <n v="1516"/>
    <n v="283"/>
    <n v="204"/>
    <x v="0"/>
    <x v="0"/>
    <x v="4"/>
    <x v="3"/>
    <s v="India"/>
  </r>
  <r>
    <n v="4923"/>
    <x v="3"/>
    <x v="2"/>
    <x v="0"/>
    <s v="Hindi"/>
    <x v="97"/>
    <x v="3851"/>
    <x v="312"/>
    <n v="1527"/>
    <n v="289"/>
    <n v="214"/>
    <x v="1"/>
    <x v="2"/>
    <x v="0"/>
    <x v="3"/>
    <s v="Japan"/>
  </r>
  <r>
    <n v="4924"/>
    <x v="0"/>
    <x v="0"/>
    <x v="0"/>
    <s v="Japanese"/>
    <x v="468"/>
    <x v="3852"/>
    <x v="270"/>
    <n v="1518"/>
    <n v="311"/>
    <n v="222"/>
    <x v="1"/>
    <x v="3"/>
    <x v="0"/>
    <x v="1"/>
    <s v="Brazil"/>
  </r>
  <r>
    <n v="4925"/>
    <x v="1"/>
    <x v="3"/>
    <x v="2"/>
    <s v="Chinese"/>
    <x v="24"/>
    <x v="3853"/>
    <x v="277"/>
    <n v="1549"/>
    <n v="298"/>
    <n v="196"/>
    <x v="0"/>
    <x v="0"/>
    <x v="3"/>
    <x v="3"/>
    <s v="USA"/>
  </r>
  <r>
    <n v="4926"/>
    <x v="3"/>
    <x v="3"/>
    <x v="2"/>
    <s v="Spanish"/>
    <x v="535"/>
    <x v="3854"/>
    <x v="530"/>
    <n v="1463"/>
    <n v="284"/>
    <n v="187"/>
    <x v="0"/>
    <x v="0"/>
    <x v="0"/>
    <x v="1"/>
    <s v="UK"/>
  </r>
  <r>
    <n v="4927"/>
    <x v="1"/>
    <x v="0"/>
    <x v="1"/>
    <s v="Chinese"/>
    <x v="320"/>
    <x v="3855"/>
    <x v="73"/>
    <n v="1407"/>
    <n v="297"/>
    <n v="215"/>
    <x v="0"/>
    <x v="0"/>
    <x v="4"/>
    <x v="3"/>
    <s v="UK"/>
  </r>
  <r>
    <n v="4928"/>
    <x v="1"/>
    <x v="0"/>
    <x v="0"/>
    <s v="English"/>
    <x v="247"/>
    <x v="3856"/>
    <x v="107"/>
    <n v="1515"/>
    <n v="319"/>
    <n v="213"/>
    <x v="1"/>
    <x v="1"/>
    <x v="1"/>
    <x v="3"/>
    <s v="Brazil"/>
  </r>
  <r>
    <n v="4929"/>
    <x v="2"/>
    <x v="0"/>
    <x v="2"/>
    <s v="English"/>
    <x v="449"/>
    <x v="3857"/>
    <x v="57"/>
    <n v="1512"/>
    <n v="295"/>
    <n v="211"/>
    <x v="1"/>
    <x v="1"/>
    <x v="3"/>
    <x v="3"/>
    <s v="Russia"/>
  </r>
  <r>
    <n v="4930"/>
    <x v="1"/>
    <x v="0"/>
    <x v="1"/>
    <s v="Chinese"/>
    <x v="127"/>
    <x v="516"/>
    <x v="142"/>
    <n v="1478"/>
    <n v="317"/>
    <n v="194"/>
    <x v="0"/>
    <x v="0"/>
    <x v="0"/>
    <x v="2"/>
    <s v="UK"/>
  </r>
  <r>
    <n v="4931"/>
    <x v="0"/>
    <x v="0"/>
    <x v="0"/>
    <s v="Chinese"/>
    <x v="277"/>
    <x v="2"/>
    <x v="90"/>
    <n v="1496"/>
    <n v="311"/>
    <n v="214"/>
    <x v="1"/>
    <x v="6"/>
    <x v="4"/>
    <x v="0"/>
    <s v="Brazil"/>
  </r>
  <r>
    <n v="4932"/>
    <x v="0"/>
    <x v="2"/>
    <x v="2"/>
    <s v="English"/>
    <x v="321"/>
    <x v="3858"/>
    <x v="122"/>
    <n v="1476"/>
    <n v="304"/>
    <n v="212"/>
    <x v="1"/>
    <x v="6"/>
    <x v="2"/>
    <x v="1"/>
    <s v="China"/>
  </r>
  <r>
    <n v="4933"/>
    <x v="3"/>
    <x v="0"/>
    <x v="1"/>
    <s v="English"/>
    <x v="427"/>
    <x v="3859"/>
    <x v="374"/>
    <n v="1525"/>
    <n v="264"/>
    <n v="200"/>
    <x v="1"/>
    <x v="4"/>
    <x v="3"/>
    <x v="1"/>
    <s v="Japan"/>
  </r>
  <r>
    <n v="4934"/>
    <x v="4"/>
    <x v="0"/>
    <x v="1"/>
    <s v="English"/>
    <x v="427"/>
    <x v="3860"/>
    <x v="175"/>
    <n v="1547"/>
    <n v="317"/>
    <n v="181"/>
    <x v="1"/>
    <x v="4"/>
    <x v="0"/>
    <x v="3"/>
    <s v="Japan"/>
  </r>
  <r>
    <n v="4935"/>
    <x v="0"/>
    <x v="0"/>
    <x v="1"/>
    <s v="Spanish"/>
    <x v="294"/>
    <x v="3861"/>
    <x v="192"/>
    <n v="1528"/>
    <n v="281"/>
    <n v="223"/>
    <x v="0"/>
    <x v="0"/>
    <x v="3"/>
    <x v="1"/>
    <s v="Germany"/>
  </r>
  <r>
    <n v="4936"/>
    <x v="1"/>
    <x v="0"/>
    <x v="2"/>
    <s v="English"/>
    <x v="133"/>
    <x v="2"/>
    <x v="429"/>
    <n v="1508"/>
    <n v="319"/>
    <n v="203"/>
    <x v="0"/>
    <x v="0"/>
    <x v="3"/>
    <x v="1"/>
    <s v="Russia"/>
  </r>
  <r>
    <n v="4937"/>
    <x v="3"/>
    <x v="3"/>
    <x v="0"/>
    <s v="Spanish"/>
    <x v="14"/>
    <x v="3862"/>
    <x v="321"/>
    <n v="1491"/>
    <n v="298"/>
    <n v="200"/>
    <x v="1"/>
    <x v="6"/>
    <x v="0"/>
    <x v="2"/>
    <s v="UK"/>
  </r>
  <r>
    <n v="4938"/>
    <x v="1"/>
    <x v="0"/>
    <x v="1"/>
    <s v="English"/>
    <x v="456"/>
    <x v="3863"/>
    <x v="197"/>
    <n v="1480"/>
    <n v="317"/>
    <n v="154"/>
    <x v="0"/>
    <x v="0"/>
    <x v="3"/>
    <x v="1"/>
    <s v="India"/>
  </r>
  <r>
    <n v="4939"/>
    <x v="3"/>
    <x v="0"/>
    <x v="1"/>
    <s v="English"/>
    <x v="171"/>
    <x v="2"/>
    <x v="360"/>
    <n v="1525"/>
    <n v="298"/>
    <n v="184"/>
    <x v="0"/>
    <x v="0"/>
    <x v="0"/>
    <x v="3"/>
    <s v="Brazil"/>
  </r>
  <r>
    <n v="4940"/>
    <x v="1"/>
    <x v="0"/>
    <x v="1"/>
    <s v="English"/>
    <x v="172"/>
    <x v="3864"/>
    <x v="10"/>
    <n v="1521"/>
    <n v="294"/>
    <n v="194"/>
    <x v="1"/>
    <x v="3"/>
    <x v="0"/>
    <x v="3"/>
    <s v="USA"/>
  </r>
  <r>
    <n v="4941"/>
    <x v="1"/>
    <x v="3"/>
    <x v="0"/>
    <s v="Spanish"/>
    <x v="472"/>
    <x v="2"/>
    <x v="205"/>
    <n v="1543"/>
    <n v="293"/>
    <n v="207"/>
    <x v="1"/>
    <x v="1"/>
    <x v="2"/>
    <x v="1"/>
    <s v="Brazil"/>
  </r>
  <r>
    <n v="4942"/>
    <x v="3"/>
    <x v="3"/>
    <x v="1"/>
    <s v="English"/>
    <x v="257"/>
    <x v="3865"/>
    <x v="79"/>
    <n v="1430"/>
    <n v="310"/>
    <n v="198"/>
    <x v="1"/>
    <x v="6"/>
    <x v="0"/>
    <x v="1"/>
    <s v="UK"/>
  </r>
  <r>
    <n v="4943"/>
    <x v="1"/>
    <x v="0"/>
    <x v="1"/>
    <s v="English"/>
    <x v="21"/>
    <x v="3866"/>
    <x v="129"/>
    <n v="1410"/>
    <n v="298"/>
    <n v="205"/>
    <x v="1"/>
    <x v="2"/>
    <x v="3"/>
    <x v="3"/>
    <s v="UK"/>
  </r>
  <r>
    <n v="4944"/>
    <x v="3"/>
    <x v="1"/>
    <x v="1"/>
    <s v="Hindi"/>
    <x v="94"/>
    <x v="3867"/>
    <x v="141"/>
    <n v="1498"/>
    <n v="311"/>
    <n v="183"/>
    <x v="1"/>
    <x v="6"/>
    <x v="0"/>
    <x v="2"/>
    <s v="India"/>
  </r>
  <r>
    <n v="4945"/>
    <x v="1"/>
    <x v="0"/>
    <x v="0"/>
    <s v="English"/>
    <x v="35"/>
    <x v="3868"/>
    <x v="237"/>
    <n v="1543"/>
    <n v="259"/>
    <n v="217"/>
    <x v="0"/>
    <x v="0"/>
    <x v="4"/>
    <x v="3"/>
    <s v="Germany"/>
  </r>
  <r>
    <n v="4946"/>
    <x v="1"/>
    <x v="2"/>
    <x v="0"/>
    <s v="Hindi"/>
    <x v="394"/>
    <x v="3869"/>
    <x v="223"/>
    <n v="1454"/>
    <n v="344"/>
    <n v="222"/>
    <x v="1"/>
    <x v="1"/>
    <x v="0"/>
    <x v="1"/>
    <s v="Brazil"/>
  </r>
  <r>
    <n v="4947"/>
    <x v="2"/>
    <x v="0"/>
    <x v="1"/>
    <s v="Japanese"/>
    <x v="490"/>
    <x v="3870"/>
    <x v="111"/>
    <n v="1576"/>
    <n v="299"/>
    <n v="225"/>
    <x v="1"/>
    <x v="1"/>
    <x v="3"/>
    <x v="2"/>
    <s v="China"/>
  </r>
  <r>
    <n v="4948"/>
    <x v="0"/>
    <x v="0"/>
    <x v="0"/>
    <s v="Japanese"/>
    <x v="216"/>
    <x v="3871"/>
    <x v="84"/>
    <n v="1532"/>
    <n v="284"/>
    <n v="211"/>
    <x v="0"/>
    <x v="0"/>
    <x v="0"/>
    <x v="1"/>
    <s v="Russia"/>
  </r>
  <r>
    <n v="4949"/>
    <x v="0"/>
    <x v="3"/>
    <x v="1"/>
    <s v="English"/>
    <x v="64"/>
    <x v="3872"/>
    <x v="160"/>
    <n v="1527"/>
    <n v="305"/>
    <n v="209"/>
    <x v="1"/>
    <x v="6"/>
    <x v="0"/>
    <x v="3"/>
    <s v="China"/>
  </r>
  <r>
    <n v="4950"/>
    <x v="1"/>
    <x v="1"/>
    <x v="2"/>
    <s v="Chinese"/>
    <x v="223"/>
    <x v="3873"/>
    <x v="1"/>
    <n v="1501"/>
    <n v="267"/>
    <n v="203"/>
    <x v="0"/>
    <x v="0"/>
    <x v="0"/>
    <x v="1"/>
    <s v="USA"/>
  </r>
  <r>
    <n v="4951"/>
    <x v="1"/>
    <x v="0"/>
    <x v="0"/>
    <s v="English"/>
    <x v="494"/>
    <x v="3874"/>
    <x v="170"/>
    <n v="1548"/>
    <n v="277"/>
    <n v="207"/>
    <x v="1"/>
    <x v="4"/>
    <x v="2"/>
    <x v="3"/>
    <s v="Russia"/>
  </r>
  <r>
    <n v="4952"/>
    <x v="1"/>
    <x v="0"/>
    <x v="2"/>
    <s v="Chinese"/>
    <x v="356"/>
    <x v="3875"/>
    <x v="60"/>
    <n v="1449"/>
    <n v="307"/>
    <n v="196"/>
    <x v="0"/>
    <x v="0"/>
    <x v="0"/>
    <x v="1"/>
    <s v="UK"/>
  </r>
  <r>
    <n v="4953"/>
    <x v="4"/>
    <x v="0"/>
    <x v="2"/>
    <s v="Hindi"/>
    <x v="566"/>
    <x v="3876"/>
    <x v="429"/>
    <n v="1473"/>
    <n v="289"/>
    <n v="220"/>
    <x v="1"/>
    <x v="5"/>
    <x v="4"/>
    <x v="3"/>
    <s v="Germany"/>
  </r>
  <r>
    <n v="4954"/>
    <x v="3"/>
    <x v="1"/>
    <x v="0"/>
    <s v="Hindi"/>
    <x v="153"/>
    <x v="3877"/>
    <x v="343"/>
    <n v="1495"/>
    <n v="308"/>
    <n v="190"/>
    <x v="0"/>
    <x v="0"/>
    <x v="0"/>
    <x v="1"/>
    <s v="Japan"/>
  </r>
  <r>
    <n v="4955"/>
    <x v="4"/>
    <x v="0"/>
    <x v="1"/>
    <s v="English"/>
    <x v="14"/>
    <x v="3878"/>
    <x v="348"/>
    <n v="1569"/>
    <n v="319"/>
    <n v="190"/>
    <x v="0"/>
    <x v="0"/>
    <x v="2"/>
    <x v="3"/>
    <s v="Brazil"/>
  </r>
  <r>
    <n v="4956"/>
    <x v="4"/>
    <x v="0"/>
    <x v="0"/>
    <s v="Chinese"/>
    <x v="32"/>
    <x v="3879"/>
    <x v="124"/>
    <n v="1520"/>
    <n v="283"/>
    <n v="193"/>
    <x v="1"/>
    <x v="2"/>
    <x v="3"/>
    <x v="3"/>
    <s v="India"/>
  </r>
  <r>
    <n v="4957"/>
    <x v="1"/>
    <x v="1"/>
    <x v="0"/>
    <s v="Chinese"/>
    <x v="337"/>
    <x v="3880"/>
    <x v="298"/>
    <n v="1531"/>
    <n v="300"/>
    <n v="217"/>
    <x v="1"/>
    <x v="3"/>
    <x v="4"/>
    <x v="0"/>
    <s v="UK"/>
  </r>
  <r>
    <n v="4958"/>
    <x v="1"/>
    <x v="0"/>
    <x v="0"/>
    <s v="English"/>
    <x v="165"/>
    <x v="3881"/>
    <x v="247"/>
    <n v="1481"/>
    <n v="286"/>
    <n v="170"/>
    <x v="0"/>
    <x v="0"/>
    <x v="0"/>
    <x v="0"/>
    <s v="China"/>
  </r>
  <r>
    <n v="4959"/>
    <x v="1"/>
    <x v="0"/>
    <x v="0"/>
    <s v="English"/>
    <x v="369"/>
    <x v="3882"/>
    <x v="141"/>
    <n v="1545"/>
    <n v="302"/>
    <n v="203"/>
    <x v="1"/>
    <x v="2"/>
    <x v="2"/>
    <x v="2"/>
    <s v="Japan"/>
  </r>
  <r>
    <n v="4960"/>
    <x v="2"/>
    <x v="0"/>
    <x v="2"/>
    <s v="Spanish"/>
    <x v="89"/>
    <x v="3883"/>
    <x v="188"/>
    <n v="1490"/>
    <n v="307"/>
    <n v="177"/>
    <x v="1"/>
    <x v="2"/>
    <x v="3"/>
    <x v="0"/>
    <s v="Brazil"/>
  </r>
  <r>
    <n v="4961"/>
    <x v="3"/>
    <x v="0"/>
    <x v="1"/>
    <s v="Spanish"/>
    <x v="392"/>
    <x v="3884"/>
    <x v="44"/>
    <n v="1464"/>
    <n v="312"/>
    <n v="216"/>
    <x v="0"/>
    <x v="0"/>
    <x v="3"/>
    <x v="1"/>
    <s v="USA"/>
  </r>
  <r>
    <n v="4962"/>
    <x v="1"/>
    <x v="0"/>
    <x v="0"/>
    <s v="English"/>
    <x v="280"/>
    <x v="3885"/>
    <x v="305"/>
    <n v="1541"/>
    <n v="294"/>
    <n v="202"/>
    <x v="1"/>
    <x v="6"/>
    <x v="4"/>
    <x v="3"/>
    <s v="USA"/>
  </r>
  <r>
    <n v="4963"/>
    <x v="1"/>
    <x v="0"/>
    <x v="0"/>
    <s v="Chinese"/>
    <x v="466"/>
    <x v="3886"/>
    <x v="34"/>
    <n v="1554"/>
    <n v="315"/>
    <n v="213"/>
    <x v="1"/>
    <x v="3"/>
    <x v="3"/>
    <x v="1"/>
    <s v="Germany"/>
  </r>
  <r>
    <n v="4964"/>
    <x v="0"/>
    <x v="0"/>
    <x v="1"/>
    <s v="English"/>
    <x v="209"/>
    <x v="920"/>
    <x v="158"/>
    <n v="1483"/>
    <n v="276"/>
    <n v="193"/>
    <x v="0"/>
    <x v="0"/>
    <x v="2"/>
    <x v="3"/>
    <s v="China"/>
  </r>
  <r>
    <n v="4965"/>
    <x v="2"/>
    <x v="0"/>
    <x v="0"/>
    <s v="Japanese"/>
    <x v="32"/>
    <x v="3887"/>
    <x v="30"/>
    <n v="1456"/>
    <n v="296"/>
    <n v="203"/>
    <x v="1"/>
    <x v="4"/>
    <x v="0"/>
    <x v="0"/>
    <s v="India"/>
  </r>
  <r>
    <n v="4966"/>
    <x v="4"/>
    <x v="0"/>
    <x v="0"/>
    <s v="English"/>
    <x v="315"/>
    <x v="3888"/>
    <x v="428"/>
    <n v="1415"/>
    <n v="281"/>
    <n v="195"/>
    <x v="0"/>
    <x v="0"/>
    <x v="4"/>
    <x v="1"/>
    <s v="UK"/>
  </r>
  <r>
    <n v="4967"/>
    <x v="1"/>
    <x v="0"/>
    <x v="1"/>
    <s v="English"/>
    <x v="326"/>
    <x v="3889"/>
    <x v="260"/>
    <n v="1481"/>
    <n v="298"/>
    <n v="198"/>
    <x v="1"/>
    <x v="6"/>
    <x v="4"/>
    <x v="0"/>
    <s v="Russia"/>
  </r>
  <r>
    <n v="4968"/>
    <x v="4"/>
    <x v="0"/>
    <x v="0"/>
    <s v="English"/>
    <x v="422"/>
    <x v="3890"/>
    <x v="77"/>
    <n v="1555"/>
    <n v="268"/>
    <n v="207"/>
    <x v="1"/>
    <x v="3"/>
    <x v="4"/>
    <x v="3"/>
    <s v="India"/>
  </r>
  <r>
    <n v="4969"/>
    <x v="3"/>
    <x v="3"/>
    <x v="2"/>
    <s v="Chinese"/>
    <x v="545"/>
    <x v="3891"/>
    <x v="110"/>
    <n v="1541"/>
    <n v="289"/>
    <n v="205"/>
    <x v="1"/>
    <x v="4"/>
    <x v="0"/>
    <x v="3"/>
    <s v="Germany"/>
  </r>
  <r>
    <n v="4970"/>
    <x v="2"/>
    <x v="0"/>
    <x v="1"/>
    <s v="English"/>
    <x v="308"/>
    <x v="2105"/>
    <x v="392"/>
    <n v="1550"/>
    <n v="301"/>
    <n v="190"/>
    <x v="1"/>
    <x v="1"/>
    <x v="2"/>
    <x v="1"/>
    <s v="UK"/>
  </r>
  <r>
    <n v="4971"/>
    <x v="3"/>
    <x v="3"/>
    <x v="2"/>
    <s v="English"/>
    <x v="479"/>
    <x v="3892"/>
    <x v="260"/>
    <n v="1579"/>
    <n v="324"/>
    <n v="179"/>
    <x v="1"/>
    <x v="5"/>
    <x v="0"/>
    <x v="0"/>
    <s v="Brazil"/>
  </r>
  <r>
    <n v="4972"/>
    <x v="2"/>
    <x v="0"/>
    <x v="1"/>
    <s v="Chinese"/>
    <x v="496"/>
    <x v="3893"/>
    <x v="348"/>
    <n v="1491"/>
    <n v="327"/>
    <n v="176"/>
    <x v="0"/>
    <x v="0"/>
    <x v="3"/>
    <x v="3"/>
    <s v="USA"/>
  </r>
  <r>
    <n v="4973"/>
    <x v="1"/>
    <x v="0"/>
    <x v="1"/>
    <s v="Hindi"/>
    <x v="148"/>
    <x v="3894"/>
    <x v="448"/>
    <n v="1506"/>
    <n v="294"/>
    <n v="196"/>
    <x v="0"/>
    <x v="0"/>
    <x v="2"/>
    <x v="1"/>
    <s v="Brazil"/>
  </r>
  <r>
    <n v="4974"/>
    <x v="2"/>
    <x v="0"/>
    <x v="1"/>
    <s v="Spanish"/>
    <x v="59"/>
    <x v="3895"/>
    <x v="197"/>
    <n v="1468"/>
    <n v="270"/>
    <n v="196"/>
    <x v="0"/>
    <x v="0"/>
    <x v="2"/>
    <x v="3"/>
    <s v="Brazil"/>
  </r>
  <r>
    <n v="4975"/>
    <x v="2"/>
    <x v="0"/>
    <x v="0"/>
    <s v="Spanish"/>
    <x v="169"/>
    <x v="3896"/>
    <x v="39"/>
    <n v="1499"/>
    <n v="289"/>
    <n v="197"/>
    <x v="0"/>
    <x v="0"/>
    <x v="0"/>
    <x v="1"/>
    <s v="China"/>
  </r>
  <r>
    <n v="4976"/>
    <x v="2"/>
    <x v="3"/>
    <x v="2"/>
    <s v="English"/>
    <x v="357"/>
    <x v="933"/>
    <x v="321"/>
    <n v="1570"/>
    <n v="349"/>
    <n v="194"/>
    <x v="0"/>
    <x v="0"/>
    <x v="3"/>
    <x v="3"/>
    <s v="India"/>
  </r>
  <r>
    <n v="4977"/>
    <x v="4"/>
    <x v="1"/>
    <x v="0"/>
    <s v="Spanish"/>
    <x v="367"/>
    <x v="3897"/>
    <x v="374"/>
    <n v="1512"/>
    <n v="320"/>
    <n v="226"/>
    <x v="1"/>
    <x v="2"/>
    <x v="0"/>
    <x v="1"/>
    <s v="India"/>
  </r>
  <r>
    <n v="4978"/>
    <x v="1"/>
    <x v="0"/>
    <x v="0"/>
    <s v="English"/>
    <x v="237"/>
    <x v="2"/>
    <x v="7"/>
    <n v="1490"/>
    <n v="282"/>
    <n v="206"/>
    <x v="1"/>
    <x v="3"/>
    <x v="4"/>
    <x v="1"/>
    <s v="Germany"/>
  </r>
  <r>
    <n v="4979"/>
    <x v="4"/>
    <x v="1"/>
    <x v="2"/>
    <s v="Hindi"/>
    <x v="519"/>
    <x v="3898"/>
    <x v="107"/>
    <n v="1578"/>
    <n v="287"/>
    <n v="182"/>
    <x v="1"/>
    <x v="1"/>
    <x v="3"/>
    <x v="2"/>
    <s v="India"/>
  </r>
  <r>
    <n v="4980"/>
    <x v="4"/>
    <x v="2"/>
    <x v="0"/>
    <s v="Chinese"/>
    <x v="414"/>
    <x v="3899"/>
    <x v="14"/>
    <n v="1500"/>
    <n v="300"/>
    <n v="190"/>
    <x v="1"/>
    <x v="3"/>
    <x v="0"/>
    <x v="3"/>
    <s v="Brazil"/>
  </r>
  <r>
    <n v="4981"/>
    <x v="0"/>
    <x v="0"/>
    <x v="1"/>
    <s v="Spanish"/>
    <x v="175"/>
    <x v="994"/>
    <x v="377"/>
    <n v="1503"/>
    <n v="318"/>
    <n v="185"/>
    <x v="0"/>
    <x v="0"/>
    <x v="2"/>
    <x v="3"/>
    <s v="UK"/>
  </r>
  <r>
    <n v="4982"/>
    <x v="2"/>
    <x v="0"/>
    <x v="0"/>
    <s v="Chinese"/>
    <x v="187"/>
    <x v="3900"/>
    <x v="348"/>
    <n v="1543"/>
    <n v="277"/>
    <n v="210"/>
    <x v="0"/>
    <x v="0"/>
    <x v="3"/>
    <x v="1"/>
    <s v="Brazil"/>
  </r>
  <r>
    <n v="4983"/>
    <x v="0"/>
    <x v="0"/>
    <x v="2"/>
    <s v="Japanese"/>
    <x v="262"/>
    <x v="3901"/>
    <x v="272"/>
    <n v="1504"/>
    <n v="258"/>
    <n v="218"/>
    <x v="1"/>
    <x v="6"/>
    <x v="4"/>
    <x v="1"/>
    <s v="China"/>
  </r>
  <r>
    <n v="4984"/>
    <x v="2"/>
    <x v="0"/>
    <x v="1"/>
    <s v="Chinese"/>
    <x v="307"/>
    <x v="3902"/>
    <x v="39"/>
    <n v="1585"/>
    <n v="299"/>
    <n v="197"/>
    <x v="0"/>
    <x v="0"/>
    <x v="2"/>
    <x v="1"/>
    <s v="India"/>
  </r>
  <r>
    <n v="4985"/>
    <x v="0"/>
    <x v="2"/>
    <x v="0"/>
    <s v="English"/>
    <x v="194"/>
    <x v="3903"/>
    <x v="200"/>
    <n v="1472"/>
    <n v="279"/>
    <n v="187"/>
    <x v="0"/>
    <x v="0"/>
    <x v="0"/>
    <x v="2"/>
    <s v="Germany"/>
  </r>
  <r>
    <n v="4986"/>
    <x v="3"/>
    <x v="1"/>
    <x v="0"/>
    <s v="Chinese"/>
    <x v="279"/>
    <x v="3904"/>
    <x v="72"/>
    <n v="1446"/>
    <n v="286"/>
    <n v="185"/>
    <x v="1"/>
    <x v="5"/>
    <x v="4"/>
    <x v="0"/>
    <s v="Germany"/>
  </r>
  <r>
    <n v="4987"/>
    <x v="3"/>
    <x v="0"/>
    <x v="1"/>
    <s v="English"/>
    <x v="104"/>
    <x v="2"/>
    <x v="219"/>
    <n v="1523"/>
    <n v="313"/>
    <n v="177"/>
    <x v="1"/>
    <x v="5"/>
    <x v="0"/>
    <x v="3"/>
    <s v="China"/>
  </r>
  <r>
    <n v="4988"/>
    <x v="4"/>
    <x v="3"/>
    <x v="2"/>
    <s v="Spanish"/>
    <x v="446"/>
    <x v="3905"/>
    <x v="276"/>
    <n v="1512"/>
    <n v="271"/>
    <n v="206"/>
    <x v="1"/>
    <x v="5"/>
    <x v="2"/>
    <x v="3"/>
    <s v="Germany"/>
  </r>
  <r>
    <n v="4989"/>
    <x v="4"/>
    <x v="3"/>
    <x v="1"/>
    <s v="Japanese"/>
    <x v="54"/>
    <x v="2"/>
    <x v="190"/>
    <n v="1573"/>
    <n v="302"/>
    <n v="184"/>
    <x v="0"/>
    <x v="0"/>
    <x v="0"/>
    <x v="3"/>
    <s v="Russia"/>
  </r>
  <r>
    <n v="4990"/>
    <x v="1"/>
    <x v="2"/>
    <x v="1"/>
    <s v="Chinese"/>
    <x v="157"/>
    <x v="2"/>
    <x v="171"/>
    <n v="1567"/>
    <n v="258"/>
    <n v="171"/>
    <x v="1"/>
    <x v="4"/>
    <x v="2"/>
    <x v="1"/>
    <s v="Russia"/>
  </r>
  <r>
    <n v="4991"/>
    <x v="2"/>
    <x v="1"/>
    <x v="0"/>
    <s v="Chinese"/>
    <x v="13"/>
    <x v="1320"/>
    <x v="155"/>
    <n v="1500"/>
    <n v="315"/>
    <n v="202"/>
    <x v="1"/>
    <x v="5"/>
    <x v="0"/>
    <x v="1"/>
    <s v="India"/>
  </r>
  <r>
    <n v="4992"/>
    <x v="1"/>
    <x v="1"/>
    <x v="0"/>
    <s v="Chinese"/>
    <x v="49"/>
    <x v="3906"/>
    <x v="301"/>
    <n v="1633"/>
    <n v="307"/>
    <n v="198"/>
    <x v="0"/>
    <x v="0"/>
    <x v="2"/>
    <x v="3"/>
    <s v="UK"/>
  </r>
  <r>
    <n v="4993"/>
    <x v="2"/>
    <x v="2"/>
    <x v="2"/>
    <s v="Hindi"/>
    <x v="101"/>
    <x v="3907"/>
    <x v="87"/>
    <n v="1532"/>
    <n v="289"/>
    <n v="184"/>
    <x v="1"/>
    <x v="5"/>
    <x v="3"/>
    <x v="1"/>
    <s v="Japan"/>
  </r>
  <r>
    <n v="4994"/>
    <x v="2"/>
    <x v="0"/>
    <x v="2"/>
    <s v="English"/>
    <x v="69"/>
    <x v="3908"/>
    <x v="200"/>
    <n v="1483"/>
    <n v="284"/>
    <n v="234"/>
    <x v="1"/>
    <x v="4"/>
    <x v="3"/>
    <x v="1"/>
    <s v="China"/>
  </r>
  <r>
    <n v="4995"/>
    <x v="2"/>
    <x v="1"/>
    <x v="1"/>
    <s v="Japanese"/>
    <x v="229"/>
    <x v="3909"/>
    <x v="277"/>
    <n v="1500"/>
    <n v="290"/>
    <n v="218"/>
    <x v="0"/>
    <x v="0"/>
    <x v="0"/>
    <x v="3"/>
    <s v="UK"/>
  </r>
  <r>
    <n v="4996"/>
    <x v="4"/>
    <x v="0"/>
    <x v="0"/>
    <s v="Spanish"/>
    <x v="435"/>
    <x v="2"/>
    <x v="77"/>
    <n v="1540"/>
    <n v="316"/>
    <n v="219"/>
    <x v="1"/>
    <x v="5"/>
    <x v="0"/>
    <x v="1"/>
    <s v="USA"/>
  </r>
  <r>
    <n v="4997"/>
    <x v="1"/>
    <x v="0"/>
    <x v="0"/>
    <s v="Japanese"/>
    <x v="355"/>
    <x v="3910"/>
    <x v="391"/>
    <n v="1492"/>
    <n v="296"/>
    <n v="211"/>
    <x v="0"/>
    <x v="0"/>
    <x v="0"/>
    <x v="1"/>
    <s v="USA"/>
  </r>
  <r>
    <n v="4998"/>
    <x v="4"/>
    <x v="0"/>
    <x v="0"/>
    <s v="English"/>
    <x v="308"/>
    <x v="3911"/>
    <x v="119"/>
    <n v="1512"/>
    <n v="302"/>
    <n v="186"/>
    <x v="1"/>
    <x v="5"/>
    <x v="0"/>
    <x v="0"/>
    <s v="Brazil"/>
  </r>
  <r>
    <n v="4999"/>
    <x v="2"/>
    <x v="0"/>
    <x v="0"/>
    <s v="English"/>
    <x v="396"/>
    <x v="3912"/>
    <x v="200"/>
    <n v="1532"/>
    <n v="305"/>
    <n v="199"/>
    <x v="1"/>
    <x v="6"/>
    <x v="2"/>
    <x v="1"/>
    <s v="Japan"/>
  </r>
  <r>
    <n v="5000"/>
    <x v="4"/>
    <x v="1"/>
    <x v="1"/>
    <s v="Chinese"/>
    <x v="125"/>
    <x v="3913"/>
    <x v="314"/>
    <n v="1486"/>
    <n v="278"/>
    <n v="195"/>
    <x v="0"/>
    <x v="0"/>
    <x v="3"/>
    <x v="0"/>
    <s v="China"/>
  </r>
  <r>
    <n v="5001"/>
    <x v="3"/>
    <x v="0"/>
    <x v="1"/>
    <s v="English"/>
    <x v="84"/>
    <x v="2"/>
    <x v="468"/>
    <n v="1508"/>
    <n v="303"/>
    <n v="225"/>
    <x v="0"/>
    <x v="0"/>
    <x v="4"/>
    <x v="1"/>
    <s v="UK"/>
  </r>
  <r>
    <n v="5002"/>
    <x v="0"/>
    <x v="1"/>
    <x v="0"/>
    <s v="English"/>
    <x v="337"/>
    <x v="3914"/>
    <x v="216"/>
    <n v="1588"/>
    <n v="298"/>
    <n v="202"/>
    <x v="1"/>
    <x v="2"/>
    <x v="0"/>
    <x v="3"/>
    <s v="China"/>
  </r>
  <r>
    <n v="5003"/>
    <x v="0"/>
    <x v="0"/>
    <x v="2"/>
    <s v="English"/>
    <x v="509"/>
    <x v="3915"/>
    <x v="236"/>
    <n v="1473"/>
    <n v="299"/>
    <n v="178"/>
    <x v="0"/>
    <x v="0"/>
    <x v="0"/>
    <x v="2"/>
    <s v="Japan"/>
  </r>
  <r>
    <n v="5004"/>
    <x v="0"/>
    <x v="2"/>
    <x v="1"/>
    <s v="English"/>
    <x v="308"/>
    <x v="3916"/>
    <x v="118"/>
    <n v="1561"/>
    <n v="304"/>
    <n v="215"/>
    <x v="1"/>
    <x v="1"/>
    <x v="4"/>
    <x v="3"/>
    <s v="UK"/>
  </r>
  <r>
    <n v="5005"/>
    <x v="1"/>
    <x v="2"/>
    <x v="0"/>
    <s v="English"/>
    <x v="44"/>
    <x v="3917"/>
    <x v="78"/>
    <n v="1508"/>
    <n v="318"/>
    <n v="212"/>
    <x v="1"/>
    <x v="2"/>
    <x v="2"/>
    <x v="3"/>
    <s v="UK"/>
  </r>
  <r>
    <n v="5006"/>
    <x v="0"/>
    <x v="0"/>
    <x v="1"/>
    <s v="Spanish"/>
    <x v="41"/>
    <x v="2"/>
    <x v="37"/>
    <n v="1448"/>
    <n v="335"/>
    <n v="182"/>
    <x v="0"/>
    <x v="0"/>
    <x v="0"/>
    <x v="3"/>
    <s v="Russia"/>
  </r>
  <r>
    <n v="5007"/>
    <x v="0"/>
    <x v="2"/>
    <x v="0"/>
    <s v="Spanish"/>
    <x v="356"/>
    <x v="3918"/>
    <x v="116"/>
    <n v="1524"/>
    <n v="318"/>
    <n v="200"/>
    <x v="1"/>
    <x v="3"/>
    <x v="3"/>
    <x v="1"/>
    <s v="USA"/>
  </r>
  <r>
    <n v="5008"/>
    <x v="1"/>
    <x v="0"/>
    <x v="1"/>
    <s v="English"/>
    <x v="581"/>
    <x v="3919"/>
    <x v="201"/>
    <n v="1529"/>
    <n v="302"/>
    <n v="222"/>
    <x v="0"/>
    <x v="0"/>
    <x v="0"/>
    <x v="3"/>
    <s v="China"/>
  </r>
  <r>
    <n v="5009"/>
    <x v="1"/>
    <x v="0"/>
    <x v="1"/>
    <s v="Chinese"/>
    <x v="133"/>
    <x v="3920"/>
    <x v="110"/>
    <n v="1477"/>
    <n v="277"/>
    <n v="184"/>
    <x v="1"/>
    <x v="2"/>
    <x v="4"/>
    <x v="0"/>
    <s v="Germany"/>
  </r>
  <r>
    <n v="5010"/>
    <x v="1"/>
    <x v="0"/>
    <x v="1"/>
    <s v="Chinese"/>
    <x v="1"/>
    <x v="2581"/>
    <x v="200"/>
    <n v="1527"/>
    <n v="303"/>
    <n v="202"/>
    <x v="0"/>
    <x v="0"/>
    <x v="0"/>
    <x v="1"/>
    <s v="USA"/>
  </r>
  <r>
    <n v="5011"/>
    <x v="4"/>
    <x v="0"/>
    <x v="1"/>
    <s v="English"/>
    <x v="427"/>
    <x v="3921"/>
    <x v="254"/>
    <n v="1457"/>
    <n v="311"/>
    <n v="163"/>
    <x v="0"/>
    <x v="0"/>
    <x v="0"/>
    <x v="2"/>
    <s v="USA"/>
  </r>
  <r>
    <n v="5012"/>
    <x v="4"/>
    <x v="0"/>
    <x v="1"/>
    <s v="English"/>
    <x v="210"/>
    <x v="3922"/>
    <x v="299"/>
    <n v="1489"/>
    <n v="299"/>
    <n v="186"/>
    <x v="0"/>
    <x v="0"/>
    <x v="0"/>
    <x v="1"/>
    <s v="UK"/>
  </r>
  <r>
    <n v="5013"/>
    <x v="3"/>
    <x v="0"/>
    <x v="1"/>
    <s v="English"/>
    <x v="279"/>
    <x v="3923"/>
    <x v="117"/>
    <n v="1496"/>
    <n v="317"/>
    <n v="208"/>
    <x v="0"/>
    <x v="0"/>
    <x v="0"/>
    <x v="3"/>
    <s v="China"/>
  </r>
  <r>
    <n v="5014"/>
    <x v="1"/>
    <x v="3"/>
    <x v="0"/>
    <s v="English"/>
    <x v="383"/>
    <x v="2"/>
    <x v="10"/>
    <n v="1547"/>
    <n v="276"/>
    <n v="224"/>
    <x v="0"/>
    <x v="0"/>
    <x v="0"/>
    <x v="3"/>
    <s v="China"/>
  </r>
  <r>
    <n v="5015"/>
    <x v="2"/>
    <x v="0"/>
    <x v="2"/>
    <s v="Hindi"/>
    <x v="205"/>
    <x v="3924"/>
    <x v="64"/>
    <n v="1514"/>
    <n v="273"/>
    <n v="226"/>
    <x v="0"/>
    <x v="0"/>
    <x v="3"/>
    <x v="1"/>
    <s v="Japan"/>
  </r>
  <r>
    <n v="5016"/>
    <x v="0"/>
    <x v="0"/>
    <x v="2"/>
    <s v="English"/>
    <x v="372"/>
    <x v="3925"/>
    <x v="516"/>
    <n v="1485"/>
    <n v="289"/>
    <n v="197"/>
    <x v="0"/>
    <x v="0"/>
    <x v="3"/>
    <x v="2"/>
    <s v="USA"/>
  </r>
  <r>
    <n v="5017"/>
    <x v="3"/>
    <x v="0"/>
    <x v="1"/>
    <s v="English"/>
    <x v="307"/>
    <x v="3926"/>
    <x v="385"/>
    <n v="1522"/>
    <n v="306"/>
    <n v="199"/>
    <x v="0"/>
    <x v="0"/>
    <x v="1"/>
    <x v="1"/>
    <s v="Germany"/>
  </r>
  <r>
    <n v="5018"/>
    <x v="0"/>
    <x v="0"/>
    <x v="2"/>
    <s v="Spanish"/>
    <x v="127"/>
    <x v="3927"/>
    <x v="288"/>
    <n v="1502"/>
    <n v="292"/>
    <n v="206"/>
    <x v="1"/>
    <x v="4"/>
    <x v="2"/>
    <x v="1"/>
    <s v="Russia"/>
  </r>
  <r>
    <n v="5019"/>
    <x v="0"/>
    <x v="3"/>
    <x v="2"/>
    <s v="English"/>
    <x v="435"/>
    <x v="3928"/>
    <x v="201"/>
    <n v="1496"/>
    <n v="326"/>
    <n v="204"/>
    <x v="0"/>
    <x v="0"/>
    <x v="2"/>
    <x v="2"/>
    <s v="China"/>
  </r>
  <r>
    <n v="5020"/>
    <x v="4"/>
    <x v="0"/>
    <x v="1"/>
    <s v="English"/>
    <x v="575"/>
    <x v="3929"/>
    <x v="329"/>
    <n v="1453"/>
    <n v="294"/>
    <n v="192"/>
    <x v="1"/>
    <x v="3"/>
    <x v="0"/>
    <x v="3"/>
    <s v="Brazil"/>
  </r>
  <r>
    <n v="5021"/>
    <x v="3"/>
    <x v="3"/>
    <x v="1"/>
    <s v="English"/>
    <x v="283"/>
    <x v="2"/>
    <x v="472"/>
    <n v="1502"/>
    <n v="325"/>
    <n v="209"/>
    <x v="0"/>
    <x v="0"/>
    <x v="0"/>
    <x v="2"/>
    <s v="Germany"/>
  </r>
  <r>
    <n v="5022"/>
    <x v="0"/>
    <x v="0"/>
    <x v="0"/>
    <s v="Spanish"/>
    <x v="415"/>
    <x v="3930"/>
    <x v="297"/>
    <n v="1512"/>
    <n v="282"/>
    <n v="205"/>
    <x v="0"/>
    <x v="0"/>
    <x v="3"/>
    <x v="3"/>
    <s v="USA"/>
  </r>
  <r>
    <n v="5023"/>
    <x v="0"/>
    <x v="0"/>
    <x v="0"/>
    <s v="English"/>
    <x v="446"/>
    <x v="3931"/>
    <x v="44"/>
    <n v="1488"/>
    <n v="292"/>
    <n v="211"/>
    <x v="1"/>
    <x v="2"/>
    <x v="3"/>
    <x v="0"/>
    <s v="USA"/>
  </r>
  <r>
    <n v="5024"/>
    <x v="2"/>
    <x v="3"/>
    <x v="0"/>
    <s v="Hindi"/>
    <x v="64"/>
    <x v="3932"/>
    <x v="128"/>
    <n v="1522"/>
    <n v="292"/>
    <n v="220"/>
    <x v="1"/>
    <x v="2"/>
    <x v="0"/>
    <x v="1"/>
    <s v="India"/>
  </r>
  <r>
    <n v="5025"/>
    <x v="2"/>
    <x v="1"/>
    <x v="1"/>
    <s v="English"/>
    <x v="436"/>
    <x v="3933"/>
    <x v="200"/>
    <n v="1500"/>
    <n v="296"/>
    <n v="167"/>
    <x v="0"/>
    <x v="0"/>
    <x v="0"/>
    <x v="2"/>
    <s v="India"/>
  </r>
  <r>
    <n v="5026"/>
    <x v="3"/>
    <x v="0"/>
    <x v="1"/>
    <s v="English"/>
    <x v="251"/>
    <x v="2"/>
    <x v="284"/>
    <n v="1511"/>
    <n v="311"/>
    <n v="199"/>
    <x v="1"/>
    <x v="6"/>
    <x v="4"/>
    <x v="3"/>
    <s v="China"/>
  </r>
  <r>
    <n v="5027"/>
    <x v="1"/>
    <x v="2"/>
    <x v="0"/>
    <s v="Hindi"/>
    <x v="116"/>
    <x v="3934"/>
    <x v="136"/>
    <n v="1550"/>
    <n v="333"/>
    <n v="218"/>
    <x v="1"/>
    <x v="2"/>
    <x v="3"/>
    <x v="2"/>
    <s v="UK"/>
  </r>
  <r>
    <n v="5028"/>
    <x v="0"/>
    <x v="0"/>
    <x v="1"/>
    <s v="English"/>
    <x v="92"/>
    <x v="3935"/>
    <x v="73"/>
    <n v="1499"/>
    <n v="308"/>
    <n v="199"/>
    <x v="1"/>
    <x v="3"/>
    <x v="0"/>
    <x v="2"/>
    <s v="China"/>
  </r>
  <r>
    <n v="5029"/>
    <x v="3"/>
    <x v="0"/>
    <x v="0"/>
    <s v="Chinese"/>
    <x v="12"/>
    <x v="3936"/>
    <x v="72"/>
    <n v="1551"/>
    <n v="310"/>
    <n v="178"/>
    <x v="1"/>
    <x v="4"/>
    <x v="3"/>
    <x v="0"/>
    <s v="Germany"/>
  </r>
  <r>
    <n v="5030"/>
    <x v="2"/>
    <x v="0"/>
    <x v="1"/>
    <s v="English"/>
    <x v="309"/>
    <x v="3937"/>
    <x v="88"/>
    <n v="1490"/>
    <n v="303"/>
    <n v="197"/>
    <x v="1"/>
    <x v="4"/>
    <x v="0"/>
    <x v="3"/>
    <s v="USA"/>
  </r>
  <r>
    <n v="5031"/>
    <x v="4"/>
    <x v="0"/>
    <x v="0"/>
    <s v="Spanish"/>
    <x v="129"/>
    <x v="2"/>
    <x v="60"/>
    <n v="1536"/>
    <n v="299"/>
    <n v="211"/>
    <x v="0"/>
    <x v="0"/>
    <x v="0"/>
    <x v="3"/>
    <s v="India"/>
  </r>
  <r>
    <n v="5032"/>
    <x v="1"/>
    <x v="0"/>
    <x v="1"/>
    <s v="English"/>
    <x v="398"/>
    <x v="3938"/>
    <x v="196"/>
    <n v="1516"/>
    <n v="319"/>
    <n v="186"/>
    <x v="0"/>
    <x v="0"/>
    <x v="3"/>
    <x v="1"/>
    <s v="UK"/>
  </r>
  <r>
    <n v="5033"/>
    <x v="1"/>
    <x v="0"/>
    <x v="2"/>
    <s v="Chinese"/>
    <x v="537"/>
    <x v="2"/>
    <x v="440"/>
    <n v="1559"/>
    <n v="312"/>
    <n v="211"/>
    <x v="0"/>
    <x v="0"/>
    <x v="3"/>
    <x v="3"/>
    <s v="Russia"/>
  </r>
  <r>
    <n v="5034"/>
    <x v="4"/>
    <x v="3"/>
    <x v="0"/>
    <s v="Chinese"/>
    <x v="178"/>
    <x v="3939"/>
    <x v="310"/>
    <n v="1488"/>
    <n v="323"/>
    <n v="196"/>
    <x v="0"/>
    <x v="0"/>
    <x v="4"/>
    <x v="1"/>
    <s v="Japan"/>
  </r>
  <r>
    <n v="5035"/>
    <x v="4"/>
    <x v="2"/>
    <x v="2"/>
    <s v="English"/>
    <x v="62"/>
    <x v="3940"/>
    <x v="6"/>
    <n v="1424"/>
    <n v="305"/>
    <n v="217"/>
    <x v="0"/>
    <x v="0"/>
    <x v="0"/>
    <x v="0"/>
    <s v="USA"/>
  </r>
  <r>
    <n v="5036"/>
    <x v="3"/>
    <x v="0"/>
    <x v="2"/>
    <s v="Japanese"/>
    <x v="525"/>
    <x v="3941"/>
    <x v="75"/>
    <n v="1517"/>
    <n v="286"/>
    <n v="199"/>
    <x v="0"/>
    <x v="0"/>
    <x v="0"/>
    <x v="1"/>
    <s v="Russia"/>
  </r>
  <r>
    <n v="5037"/>
    <x v="0"/>
    <x v="0"/>
    <x v="0"/>
    <s v="English"/>
    <x v="88"/>
    <x v="3942"/>
    <x v="153"/>
    <n v="1501"/>
    <n v="297"/>
    <n v="195"/>
    <x v="0"/>
    <x v="0"/>
    <x v="0"/>
    <x v="1"/>
    <s v="Germany"/>
  </r>
  <r>
    <n v="5038"/>
    <x v="3"/>
    <x v="2"/>
    <x v="0"/>
    <s v="Hindi"/>
    <x v="127"/>
    <x v="3943"/>
    <x v="50"/>
    <n v="1510"/>
    <n v="304"/>
    <n v="178"/>
    <x v="0"/>
    <x v="0"/>
    <x v="2"/>
    <x v="3"/>
    <s v="Japan"/>
  </r>
  <r>
    <n v="5039"/>
    <x v="3"/>
    <x v="2"/>
    <x v="1"/>
    <s v="English"/>
    <x v="250"/>
    <x v="3944"/>
    <x v="184"/>
    <n v="1473"/>
    <n v="317"/>
    <n v="182"/>
    <x v="0"/>
    <x v="0"/>
    <x v="0"/>
    <x v="3"/>
    <s v="China"/>
  </r>
  <r>
    <n v="5040"/>
    <x v="4"/>
    <x v="0"/>
    <x v="2"/>
    <s v="Hindi"/>
    <x v="446"/>
    <x v="3945"/>
    <x v="226"/>
    <n v="1464"/>
    <n v="284"/>
    <n v="209"/>
    <x v="1"/>
    <x v="3"/>
    <x v="0"/>
    <x v="3"/>
    <s v="USA"/>
  </r>
  <r>
    <n v="5041"/>
    <x v="1"/>
    <x v="0"/>
    <x v="2"/>
    <s v="Chinese"/>
    <x v="134"/>
    <x v="3946"/>
    <x v="379"/>
    <n v="1571"/>
    <n v="287"/>
    <n v="187"/>
    <x v="1"/>
    <x v="6"/>
    <x v="2"/>
    <x v="1"/>
    <s v="UK"/>
  </r>
  <r>
    <n v="5042"/>
    <x v="3"/>
    <x v="3"/>
    <x v="1"/>
    <s v="English"/>
    <x v="575"/>
    <x v="3947"/>
    <x v="238"/>
    <n v="1525"/>
    <n v="304"/>
    <n v="209"/>
    <x v="0"/>
    <x v="0"/>
    <x v="3"/>
    <x v="0"/>
    <s v="Germany"/>
  </r>
  <r>
    <n v="5043"/>
    <x v="1"/>
    <x v="0"/>
    <x v="1"/>
    <s v="Hindi"/>
    <x v="329"/>
    <x v="3948"/>
    <x v="321"/>
    <n v="1469"/>
    <n v="300"/>
    <n v="215"/>
    <x v="0"/>
    <x v="0"/>
    <x v="0"/>
    <x v="1"/>
    <s v="Germany"/>
  </r>
  <r>
    <n v="5044"/>
    <x v="2"/>
    <x v="0"/>
    <x v="1"/>
    <s v="Chinese"/>
    <x v="162"/>
    <x v="3949"/>
    <x v="255"/>
    <n v="1533"/>
    <n v="289"/>
    <n v="217"/>
    <x v="0"/>
    <x v="0"/>
    <x v="4"/>
    <x v="3"/>
    <s v="China"/>
  </r>
  <r>
    <n v="5045"/>
    <x v="3"/>
    <x v="0"/>
    <x v="1"/>
    <s v="English"/>
    <x v="502"/>
    <x v="3950"/>
    <x v="212"/>
    <n v="1453"/>
    <n v="281"/>
    <n v="202"/>
    <x v="0"/>
    <x v="0"/>
    <x v="2"/>
    <x v="0"/>
    <s v="China"/>
  </r>
  <r>
    <n v="5046"/>
    <x v="3"/>
    <x v="2"/>
    <x v="1"/>
    <s v="English"/>
    <x v="552"/>
    <x v="3951"/>
    <x v="6"/>
    <n v="1493"/>
    <n v="290"/>
    <n v="201"/>
    <x v="0"/>
    <x v="0"/>
    <x v="0"/>
    <x v="1"/>
    <s v="China"/>
  </r>
  <r>
    <n v="5047"/>
    <x v="0"/>
    <x v="0"/>
    <x v="1"/>
    <s v="Hindi"/>
    <x v="256"/>
    <x v="3307"/>
    <x v="0"/>
    <n v="1475"/>
    <n v="287"/>
    <n v="183"/>
    <x v="0"/>
    <x v="0"/>
    <x v="0"/>
    <x v="0"/>
    <s v="Russia"/>
  </r>
  <r>
    <n v="5048"/>
    <x v="2"/>
    <x v="2"/>
    <x v="1"/>
    <s v="Japanese"/>
    <x v="426"/>
    <x v="3952"/>
    <x v="51"/>
    <n v="1545"/>
    <n v="324"/>
    <n v="193"/>
    <x v="0"/>
    <x v="0"/>
    <x v="0"/>
    <x v="3"/>
    <s v="India"/>
  </r>
  <r>
    <n v="5049"/>
    <x v="1"/>
    <x v="1"/>
    <x v="1"/>
    <s v="English"/>
    <x v="446"/>
    <x v="2"/>
    <x v="216"/>
    <n v="1580"/>
    <n v="300"/>
    <n v="214"/>
    <x v="0"/>
    <x v="0"/>
    <x v="1"/>
    <x v="1"/>
    <s v="UK"/>
  </r>
  <r>
    <n v="5050"/>
    <x v="4"/>
    <x v="3"/>
    <x v="2"/>
    <s v="Japanese"/>
    <x v="263"/>
    <x v="2"/>
    <x v="374"/>
    <n v="1492"/>
    <n v="304"/>
    <n v="190"/>
    <x v="0"/>
    <x v="0"/>
    <x v="0"/>
    <x v="0"/>
    <s v="China"/>
  </r>
  <r>
    <n v="5051"/>
    <x v="3"/>
    <x v="0"/>
    <x v="1"/>
    <s v="Chinese"/>
    <x v="37"/>
    <x v="3953"/>
    <x v="113"/>
    <n v="1567"/>
    <n v="314"/>
    <n v="193"/>
    <x v="1"/>
    <x v="6"/>
    <x v="0"/>
    <x v="1"/>
    <s v="China"/>
  </r>
  <r>
    <n v="5052"/>
    <x v="0"/>
    <x v="1"/>
    <x v="1"/>
    <s v="Chinese"/>
    <x v="31"/>
    <x v="3954"/>
    <x v="324"/>
    <n v="1475"/>
    <n v="310"/>
    <n v="195"/>
    <x v="0"/>
    <x v="0"/>
    <x v="0"/>
    <x v="1"/>
    <s v="Brazil"/>
  </r>
  <r>
    <n v="5053"/>
    <x v="0"/>
    <x v="1"/>
    <x v="0"/>
    <s v="English"/>
    <x v="189"/>
    <x v="3955"/>
    <x v="117"/>
    <n v="1480"/>
    <n v="316"/>
    <n v="196"/>
    <x v="1"/>
    <x v="3"/>
    <x v="0"/>
    <x v="1"/>
    <s v="India"/>
  </r>
  <r>
    <n v="5054"/>
    <x v="0"/>
    <x v="3"/>
    <x v="1"/>
    <s v="English"/>
    <x v="425"/>
    <x v="3956"/>
    <x v="531"/>
    <n v="1493"/>
    <n v="275"/>
    <n v="225"/>
    <x v="0"/>
    <x v="0"/>
    <x v="1"/>
    <x v="0"/>
    <s v="Brazil"/>
  </r>
  <r>
    <n v="5055"/>
    <x v="0"/>
    <x v="2"/>
    <x v="1"/>
    <s v="English"/>
    <x v="263"/>
    <x v="3957"/>
    <x v="191"/>
    <n v="1567"/>
    <n v="269"/>
    <n v="190"/>
    <x v="1"/>
    <x v="2"/>
    <x v="3"/>
    <x v="1"/>
    <s v="China"/>
  </r>
  <r>
    <n v="5056"/>
    <x v="3"/>
    <x v="3"/>
    <x v="0"/>
    <s v="Japanese"/>
    <x v="446"/>
    <x v="3958"/>
    <x v="377"/>
    <n v="1460"/>
    <n v="276"/>
    <n v="204"/>
    <x v="1"/>
    <x v="2"/>
    <x v="1"/>
    <x v="1"/>
    <s v="USA"/>
  </r>
  <r>
    <n v="5057"/>
    <x v="1"/>
    <x v="0"/>
    <x v="2"/>
    <s v="English"/>
    <x v="121"/>
    <x v="3959"/>
    <x v="49"/>
    <n v="1481"/>
    <n v="312"/>
    <n v="202"/>
    <x v="0"/>
    <x v="0"/>
    <x v="3"/>
    <x v="1"/>
    <s v="Brazil"/>
  </r>
  <r>
    <n v="5058"/>
    <x v="0"/>
    <x v="0"/>
    <x v="1"/>
    <s v="English"/>
    <x v="58"/>
    <x v="3960"/>
    <x v="215"/>
    <n v="1510"/>
    <n v="330"/>
    <n v="202"/>
    <x v="1"/>
    <x v="3"/>
    <x v="3"/>
    <x v="3"/>
    <s v="Brazil"/>
  </r>
  <r>
    <n v="5059"/>
    <x v="4"/>
    <x v="3"/>
    <x v="0"/>
    <s v="Hindi"/>
    <x v="528"/>
    <x v="3961"/>
    <x v="181"/>
    <n v="1506"/>
    <n v="312"/>
    <n v="236"/>
    <x v="0"/>
    <x v="0"/>
    <x v="0"/>
    <x v="1"/>
    <s v="Russia"/>
  </r>
  <r>
    <n v="5060"/>
    <x v="3"/>
    <x v="1"/>
    <x v="1"/>
    <s v="Spanish"/>
    <x v="478"/>
    <x v="3962"/>
    <x v="87"/>
    <n v="1511"/>
    <n v="280"/>
    <n v="192"/>
    <x v="0"/>
    <x v="0"/>
    <x v="3"/>
    <x v="0"/>
    <s v="USA"/>
  </r>
  <r>
    <n v="5061"/>
    <x v="0"/>
    <x v="1"/>
    <x v="0"/>
    <s v="Chinese"/>
    <x v="206"/>
    <x v="3424"/>
    <x v="198"/>
    <n v="1486"/>
    <n v="306"/>
    <n v="199"/>
    <x v="1"/>
    <x v="1"/>
    <x v="4"/>
    <x v="1"/>
    <s v="Russia"/>
  </r>
  <r>
    <n v="5062"/>
    <x v="4"/>
    <x v="0"/>
    <x v="1"/>
    <s v="English"/>
    <x v="377"/>
    <x v="3963"/>
    <x v="93"/>
    <n v="1483"/>
    <n v="307"/>
    <n v="184"/>
    <x v="0"/>
    <x v="0"/>
    <x v="0"/>
    <x v="3"/>
    <s v="UK"/>
  </r>
  <r>
    <n v="5063"/>
    <x v="4"/>
    <x v="1"/>
    <x v="0"/>
    <s v="Hindi"/>
    <x v="283"/>
    <x v="3964"/>
    <x v="217"/>
    <n v="1479"/>
    <n v="319"/>
    <n v="231"/>
    <x v="0"/>
    <x v="0"/>
    <x v="0"/>
    <x v="2"/>
    <s v="India"/>
  </r>
  <r>
    <n v="5064"/>
    <x v="2"/>
    <x v="0"/>
    <x v="0"/>
    <s v="English"/>
    <x v="133"/>
    <x v="2"/>
    <x v="52"/>
    <n v="1459"/>
    <n v="315"/>
    <n v="172"/>
    <x v="0"/>
    <x v="0"/>
    <x v="4"/>
    <x v="3"/>
    <s v="Germany"/>
  </r>
  <r>
    <n v="5065"/>
    <x v="3"/>
    <x v="1"/>
    <x v="1"/>
    <s v="Chinese"/>
    <x v="212"/>
    <x v="133"/>
    <x v="69"/>
    <n v="1513"/>
    <n v="259"/>
    <n v="204"/>
    <x v="0"/>
    <x v="0"/>
    <x v="3"/>
    <x v="3"/>
    <s v="Brazil"/>
  </r>
  <r>
    <n v="5066"/>
    <x v="2"/>
    <x v="0"/>
    <x v="2"/>
    <s v="Chinese"/>
    <x v="31"/>
    <x v="353"/>
    <x v="51"/>
    <n v="1536"/>
    <n v="299"/>
    <n v="207"/>
    <x v="1"/>
    <x v="1"/>
    <x v="0"/>
    <x v="3"/>
    <s v="UK"/>
  </r>
  <r>
    <n v="5067"/>
    <x v="3"/>
    <x v="3"/>
    <x v="2"/>
    <s v="English"/>
    <x v="132"/>
    <x v="3965"/>
    <x v="336"/>
    <n v="1514"/>
    <n v="267"/>
    <n v="205"/>
    <x v="0"/>
    <x v="0"/>
    <x v="2"/>
    <x v="2"/>
    <s v="USA"/>
  </r>
  <r>
    <n v="5068"/>
    <x v="3"/>
    <x v="0"/>
    <x v="1"/>
    <s v="English"/>
    <x v="251"/>
    <x v="3966"/>
    <x v="109"/>
    <n v="1476"/>
    <n v="307"/>
    <n v="203"/>
    <x v="0"/>
    <x v="0"/>
    <x v="0"/>
    <x v="2"/>
    <s v="Germany"/>
  </r>
  <r>
    <n v="5069"/>
    <x v="0"/>
    <x v="0"/>
    <x v="0"/>
    <s v="Chinese"/>
    <x v="410"/>
    <x v="3967"/>
    <x v="336"/>
    <n v="1470"/>
    <n v="307"/>
    <n v="212"/>
    <x v="1"/>
    <x v="1"/>
    <x v="2"/>
    <x v="1"/>
    <s v="Brazil"/>
  </r>
  <r>
    <n v="5070"/>
    <x v="0"/>
    <x v="3"/>
    <x v="0"/>
    <s v="English"/>
    <x v="9"/>
    <x v="3968"/>
    <x v="192"/>
    <n v="1544"/>
    <n v="286"/>
    <n v="199"/>
    <x v="0"/>
    <x v="0"/>
    <x v="2"/>
    <x v="3"/>
    <s v="India"/>
  </r>
  <r>
    <n v="5071"/>
    <x v="3"/>
    <x v="1"/>
    <x v="0"/>
    <s v="Chinese"/>
    <x v="448"/>
    <x v="3969"/>
    <x v="186"/>
    <n v="1553"/>
    <n v="320"/>
    <n v="199"/>
    <x v="1"/>
    <x v="3"/>
    <x v="0"/>
    <x v="3"/>
    <s v="USA"/>
  </r>
  <r>
    <n v="5072"/>
    <x v="3"/>
    <x v="1"/>
    <x v="2"/>
    <s v="English"/>
    <x v="143"/>
    <x v="2"/>
    <x v="308"/>
    <n v="1562"/>
    <n v="288"/>
    <n v="205"/>
    <x v="0"/>
    <x v="0"/>
    <x v="0"/>
    <x v="3"/>
    <s v="India"/>
  </r>
  <r>
    <n v="5073"/>
    <x v="4"/>
    <x v="0"/>
    <x v="1"/>
    <s v="English"/>
    <x v="228"/>
    <x v="3970"/>
    <x v="167"/>
    <n v="1561"/>
    <n v="340"/>
    <n v="195"/>
    <x v="1"/>
    <x v="3"/>
    <x v="0"/>
    <x v="3"/>
    <s v="Russia"/>
  </r>
  <r>
    <n v="5074"/>
    <x v="0"/>
    <x v="1"/>
    <x v="1"/>
    <s v="English"/>
    <x v="555"/>
    <x v="3971"/>
    <x v="209"/>
    <n v="1529"/>
    <n v="319"/>
    <n v="201"/>
    <x v="0"/>
    <x v="0"/>
    <x v="3"/>
    <x v="1"/>
    <s v="India"/>
  </r>
  <r>
    <n v="5075"/>
    <x v="1"/>
    <x v="0"/>
    <x v="2"/>
    <s v="English"/>
    <x v="89"/>
    <x v="3972"/>
    <x v="287"/>
    <n v="1451"/>
    <n v="303"/>
    <n v="190"/>
    <x v="0"/>
    <x v="0"/>
    <x v="0"/>
    <x v="1"/>
    <s v="UK"/>
  </r>
  <r>
    <n v="5076"/>
    <x v="0"/>
    <x v="1"/>
    <x v="0"/>
    <s v="English"/>
    <x v="336"/>
    <x v="3973"/>
    <x v="158"/>
    <n v="1459"/>
    <n v="282"/>
    <n v="212"/>
    <x v="1"/>
    <x v="2"/>
    <x v="0"/>
    <x v="1"/>
    <s v="India"/>
  </r>
  <r>
    <n v="5077"/>
    <x v="0"/>
    <x v="1"/>
    <x v="1"/>
    <s v="Hindi"/>
    <x v="223"/>
    <x v="291"/>
    <x v="43"/>
    <n v="1509"/>
    <n v="265"/>
    <n v="205"/>
    <x v="0"/>
    <x v="0"/>
    <x v="4"/>
    <x v="0"/>
    <s v="Germany"/>
  </r>
  <r>
    <n v="5078"/>
    <x v="2"/>
    <x v="2"/>
    <x v="1"/>
    <s v="Hindi"/>
    <x v="112"/>
    <x v="2"/>
    <x v="120"/>
    <n v="1549"/>
    <n v="294"/>
    <n v="211"/>
    <x v="0"/>
    <x v="0"/>
    <x v="0"/>
    <x v="2"/>
    <s v="India"/>
  </r>
  <r>
    <n v="5079"/>
    <x v="2"/>
    <x v="0"/>
    <x v="2"/>
    <s v="English"/>
    <x v="114"/>
    <x v="3974"/>
    <x v="197"/>
    <n v="1517"/>
    <n v="302"/>
    <n v="209"/>
    <x v="0"/>
    <x v="0"/>
    <x v="2"/>
    <x v="3"/>
    <s v="China"/>
  </r>
  <r>
    <n v="5080"/>
    <x v="1"/>
    <x v="3"/>
    <x v="1"/>
    <s v="Hindi"/>
    <x v="66"/>
    <x v="2"/>
    <x v="212"/>
    <n v="1486"/>
    <n v="303"/>
    <n v="208"/>
    <x v="0"/>
    <x v="0"/>
    <x v="3"/>
    <x v="1"/>
    <s v="China"/>
  </r>
  <r>
    <n v="5081"/>
    <x v="4"/>
    <x v="2"/>
    <x v="1"/>
    <s v="English"/>
    <x v="373"/>
    <x v="2"/>
    <x v="90"/>
    <n v="1505"/>
    <n v="329"/>
    <n v="198"/>
    <x v="0"/>
    <x v="0"/>
    <x v="0"/>
    <x v="3"/>
    <s v="India"/>
  </r>
  <r>
    <n v="5082"/>
    <x v="0"/>
    <x v="0"/>
    <x v="0"/>
    <s v="Chinese"/>
    <x v="447"/>
    <x v="2"/>
    <x v="10"/>
    <n v="1463"/>
    <n v="281"/>
    <n v="232"/>
    <x v="1"/>
    <x v="3"/>
    <x v="2"/>
    <x v="3"/>
    <s v="China"/>
  </r>
  <r>
    <n v="5083"/>
    <x v="2"/>
    <x v="0"/>
    <x v="0"/>
    <s v="English"/>
    <x v="453"/>
    <x v="3975"/>
    <x v="197"/>
    <n v="1486"/>
    <n v="298"/>
    <n v="193"/>
    <x v="0"/>
    <x v="0"/>
    <x v="0"/>
    <x v="1"/>
    <s v="China"/>
  </r>
  <r>
    <n v="5084"/>
    <x v="1"/>
    <x v="0"/>
    <x v="1"/>
    <s v="English"/>
    <x v="234"/>
    <x v="3976"/>
    <x v="391"/>
    <n v="1559"/>
    <n v="315"/>
    <n v="196"/>
    <x v="0"/>
    <x v="0"/>
    <x v="3"/>
    <x v="1"/>
    <s v="India"/>
  </r>
  <r>
    <n v="5085"/>
    <x v="1"/>
    <x v="0"/>
    <x v="0"/>
    <s v="English"/>
    <x v="92"/>
    <x v="3977"/>
    <x v="314"/>
    <n v="1531"/>
    <n v="351"/>
    <n v="214"/>
    <x v="1"/>
    <x v="3"/>
    <x v="2"/>
    <x v="3"/>
    <s v="USA"/>
  </r>
  <r>
    <n v="5086"/>
    <x v="2"/>
    <x v="0"/>
    <x v="0"/>
    <s v="Chinese"/>
    <x v="40"/>
    <x v="3978"/>
    <x v="319"/>
    <n v="1483"/>
    <n v="292"/>
    <n v="209"/>
    <x v="0"/>
    <x v="0"/>
    <x v="3"/>
    <x v="1"/>
    <s v="Japan"/>
  </r>
  <r>
    <n v="5087"/>
    <x v="3"/>
    <x v="1"/>
    <x v="0"/>
    <s v="Chinese"/>
    <x v="90"/>
    <x v="3979"/>
    <x v="375"/>
    <n v="1534"/>
    <n v="342"/>
    <n v="223"/>
    <x v="1"/>
    <x v="2"/>
    <x v="3"/>
    <x v="3"/>
    <s v="USA"/>
  </r>
  <r>
    <n v="5088"/>
    <x v="4"/>
    <x v="0"/>
    <x v="0"/>
    <s v="Spanish"/>
    <x v="532"/>
    <x v="3980"/>
    <x v="389"/>
    <n v="1463"/>
    <n v="288"/>
    <n v="196"/>
    <x v="0"/>
    <x v="0"/>
    <x v="3"/>
    <x v="3"/>
    <s v="Russia"/>
  </r>
  <r>
    <n v="5089"/>
    <x v="1"/>
    <x v="0"/>
    <x v="0"/>
    <s v="Chinese"/>
    <x v="167"/>
    <x v="3981"/>
    <x v="137"/>
    <n v="1514"/>
    <n v="307"/>
    <n v="186"/>
    <x v="0"/>
    <x v="0"/>
    <x v="1"/>
    <x v="3"/>
    <s v="Brazil"/>
  </r>
  <r>
    <n v="5090"/>
    <x v="1"/>
    <x v="2"/>
    <x v="1"/>
    <s v="English"/>
    <x v="149"/>
    <x v="451"/>
    <x v="213"/>
    <n v="1525"/>
    <n v="293"/>
    <n v="205"/>
    <x v="0"/>
    <x v="0"/>
    <x v="0"/>
    <x v="0"/>
    <s v="UK"/>
  </r>
  <r>
    <n v="5091"/>
    <x v="3"/>
    <x v="3"/>
    <x v="2"/>
    <s v="English"/>
    <x v="255"/>
    <x v="2"/>
    <x v="52"/>
    <n v="1485"/>
    <n v="303"/>
    <n v="195"/>
    <x v="0"/>
    <x v="0"/>
    <x v="3"/>
    <x v="0"/>
    <s v="USA"/>
  </r>
  <r>
    <n v="5092"/>
    <x v="3"/>
    <x v="0"/>
    <x v="1"/>
    <s v="Spanish"/>
    <x v="22"/>
    <x v="3982"/>
    <x v="190"/>
    <n v="1491"/>
    <n v="303"/>
    <n v="237"/>
    <x v="1"/>
    <x v="6"/>
    <x v="0"/>
    <x v="1"/>
    <s v="China"/>
  </r>
  <r>
    <n v="5093"/>
    <x v="3"/>
    <x v="1"/>
    <x v="2"/>
    <s v="Hindi"/>
    <x v="405"/>
    <x v="3983"/>
    <x v="280"/>
    <n v="1591"/>
    <n v="302"/>
    <n v="197"/>
    <x v="1"/>
    <x v="3"/>
    <x v="1"/>
    <x v="1"/>
    <s v="UK"/>
  </r>
  <r>
    <n v="5094"/>
    <x v="4"/>
    <x v="0"/>
    <x v="1"/>
    <s v="Chinese"/>
    <x v="146"/>
    <x v="3984"/>
    <x v="311"/>
    <n v="1547"/>
    <n v="294"/>
    <n v="200"/>
    <x v="0"/>
    <x v="0"/>
    <x v="1"/>
    <x v="0"/>
    <s v="Germany"/>
  </r>
  <r>
    <n v="5095"/>
    <x v="3"/>
    <x v="1"/>
    <x v="0"/>
    <s v="English"/>
    <x v="33"/>
    <x v="3985"/>
    <x v="213"/>
    <n v="1624"/>
    <n v="302"/>
    <n v="188"/>
    <x v="1"/>
    <x v="6"/>
    <x v="3"/>
    <x v="2"/>
    <s v="India"/>
  </r>
  <r>
    <n v="5096"/>
    <x v="0"/>
    <x v="0"/>
    <x v="2"/>
    <s v="English"/>
    <x v="187"/>
    <x v="3986"/>
    <x v="400"/>
    <n v="1548"/>
    <n v="331"/>
    <n v="215"/>
    <x v="0"/>
    <x v="0"/>
    <x v="0"/>
    <x v="3"/>
    <s v="Brazil"/>
  </r>
  <r>
    <n v="5097"/>
    <x v="4"/>
    <x v="0"/>
    <x v="2"/>
    <s v="English"/>
    <x v="447"/>
    <x v="3987"/>
    <x v="187"/>
    <n v="1560"/>
    <n v="324"/>
    <n v="193"/>
    <x v="0"/>
    <x v="0"/>
    <x v="2"/>
    <x v="3"/>
    <s v="China"/>
  </r>
  <r>
    <n v="5098"/>
    <x v="3"/>
    <x v="1"/>
    <x v="1"/>
    <s v="English"/>
    <x v="500"/>
    <x v="3988"/>
    <x v="46"/>
    <n v="1465"/>
    <n v="276"/>
    <n v="211"/>
    <x v="0"/>
    <x v="0"/>
    <x v="3"/>
    <x v="3"/>
    <s v="UK"/>
  </r>
  <r>
    <n v="5099"/>
    <x v="0"/>
    <x v="0"/>
    <x v="0"/>
    <s v="Spanish"/>
    <x v="201"/>
    <x v="3989"/>
    <x v="9"/>
    <n v="1464"/>
    <n v="300"/>
    <n v="202"/>
    <x v="1"/>
    <x v="2"/>
    <x v="3"/>
    <x v="2"/>
    <s v="Japan"/>
  </r>
  <r>
    <n v="5100"/>
    <x v="1"/>
    <x v="0"/>
    <x v="1"/>
    <s v="English"/>
    <x v="251"/>
    <x v="3990"/>
    <x v="321"/>
    <n v="1492"/>
    <n v="317"/>
    <n v="214"/>
    <x v="0"/>
    <x v="0"/>
    <x v="0"/>
    <x v="0"/>
    <s v="Germany"/>
  </r>
  <r>
    <n v="5101"/>
    <x v="3"/>
    <x v="0"/>
    <x v="0"/>
    <s v="Spanish"/>
    <x v="328"/>
    <x v="801"/>
    <x v="314"/>
    <n v="1462"/>
    <n v="268"/>
    <n v="207"/>
    <x v="0"/>
    <x v="0"/>
    <x v="3"/>
    <x v="1"/>
    <s v="UK"/>
  </r>
  <r>
    <n v="5102"/>
    <x v="2"/>
    <x v="1"/>
    <x v="0"/>
    <s v="Chinese"/>
    <x v="546"/>
    <x v="3991"/>
    <x v="54"/>
    <n v="1462"/>
    <n v="294"/>
    <n v="203"/>
    <x v="0"/>
    <x v="0"/>
    <x v="3"/>
    <x v="2"/>
    <s v="India"/>
  </r>
  <r>
    <n v="5103"/>
    <x v="1"/>
    <x v="2"/>
    <x v="0"/>
    <s v="English"/>
    <x v="392"/>
    <x v="3992"/>
    <x v="163"/>
    <n v="1567"/>
    <n v="301"/>
    <n v="224"/>
    <x v="0"/>
    <x v="0"/>
    <x v="3"/>
    <x v="3"/>
    <s v="USA"/>
  </r>
  <r>
    <n v="5104"/>
    <x v="3"/>
    <x v="0"/>
    <x v="1"/>
    <s v="English"/>
    <x v="147"/>
    <x v="3993"/>
    <x v="7"/>
    <n v="1465"/>
    <n v="297"/>
    <n v="200"/>
    <x v="1"/>
    <x v="2"/>
    <x v="3"/>
    <x v="0"/>
    <s v="Japan"/>
  </r>
  <r>
    <n v="5105"/>
    <x v="0"/>
    <x v="1"/>
    <x v="1"/>
    <s v="Spanish"/>
    <x v="115"/>
    <x v="2173"/>
    <x v="22"/>
    <n v="1522"/>
    <n v="314"/>
    <n v="207"/>
    <x v="0"/>
    <x v="0"/>
    <x v="3"/>
    <x v="0"/>
    <s v="India"/>
  </r>
  <r>
    <n v="5106"/>
    <x v="4"/>
    <x v="0"/>
    <x v="0"/>
    <s v="Chinese"/>
    <x v="236"/>
    <x v="3994"/>
    <x v="172"/>
    <n v="1503"/>
    <n v="344"/>
    <n v="192"/>
    <x v="1"/>
    <x v="3"/>
    <x v="0"/>
    <x v="1"/>
    <s v="Germany"/>
  </r>
  <r>
    <n v="5107"/>
    <x v="0"/>
    <x v="0"/>
    <x v="2"/>
    <s v="English"/>
    <x v="118"/>
    <x v="3995"/>
    <x v="157"/>
    <n v="1597"/>
    <n v="297"/>
    <n v="195"/>
    <x v="0"/>
    <x v="0"/>
    <x v="4"/>
    <x v="0"/>
    <s v="India"/>
  </r>
  <r>
    <n v="5108"/>
    <x v="1"/>
    <x v="0"/>
    <x v="1"/>
    <s v="Spanish"/>
    <x v="337"/>
    <x v="2236"/>
    <x v="292"/>
    <n v="1519"/>
    <n v="287"/>
    <n v="183"/>
    <x v="1"/>
    <x v="6"/>
    <x v="3"/>
    <x v="3"/>
    <s v="Brazil"/>
  </r>
  <r>
    <n v="5109"/>
    <x v="3"/>
    <x v="0"/>
    <x v="1"/>
    <s v="Japanese"/>
    <x v="33"/>
    <x v="3996"/>
    <x v="266"/>
    <n v="1523"/>
    <n v="308"/>
    <n v="193"/>
    <x v="0"/>
    <x v="0"/>
    <x v="3"/>
    <x v="1"/>
    <s v="China"/>
  </r>
  <r>
    <n v="5110"/>
    <x v="1"/>
    <x v="1"/>
    <x v="2"/>
    <s v="Hindi"/>
    <x v="42"/>
    <x v="3997"/>
    <x v="274"/>
    <n v="1522"/>
    <n v="299"/>
    <n v="215"/>
    <x v="0"/>
    <x v="0"/>
    <x v="4"/>
    <x v="3"/>
    <s v="Russia"/>
  </r>
  <r>
    <n v="5111"/>
    <x v="0"/>
    <x v="0"/>
    <x v="0"/>
    <s v="English"/>
    <x v="540"/>
    <x v="3998"/>
    <x v="145"/>
    <n v="1456"/>
    <n v="303"/>
    <n v="194"/>
    <x v="0"/>
    <x v="0"/>
    <x v="0"/>
    <x v="1"/>
    <s v="Germany"/>
  </r>
  <r>
    <n v="5112"/>
    <x v="2"/>
    <x v="0"/>
    <x v="1"/>
    <s v="Hindi"/>
    <x v="478"/>
    <x v="2"/>
    <x v="254"/>
    <n v="1493"/>
    <n v="286"/>
    <n v="202"/>
    <x v="0"/>
    <x v="0"/>
    <x v="0"/>
    <x v="1"/>
    <s v="India"/>
  </r>
  <r>
    <n v="5113"/>
    <x v="4"/>
    <x v="0"/>
    <x v="2"/>
    <s v="English"/>
    <x v="310"/>
    <x v="3999"/>
    <x v="188"/>
    <n v="1558"/>
    <n v="347"/>
    <n v="194"/>
    <x v="0"/>
    <x v="0"/>
    <x v="3"/>
    <x v="3"/>
    <s v="USA"/>
  </r>
  <r>
    <n v="5114"/>
    <x v="1"/>
    <x v="2"/>
    <x v="1"/>
    <s v="Chinese"/>
    <x v="119"/>
    <x v="2"/>
    <x v="418"/>
    <n v="1537"/>
    <n v="311"/>
    <n v="193"/>
    <x v="0"/>
    <x v="0"/>
    <x v="3"/>
    <x v="1"/>
    <s v="Japan"/>
  </r>
  <r>
    <n v="5115"/>
    <x v="0"/>
    <x v="1"/>
    <x v="0"/>
    <s v="English"/>
    <x v="131"/>
    <x v="4000"/>
    <x v="46"/>
    <n v="1555"/>
    <n v="304"/>
    <n v="204"/>
    <x v="1"/>
    <x v="2"/>
    <x v="2"/>
    <x v="1"/>
    <s v="Germany"/>
  </r>
  <r>
    <n v="5116"/>
    <x v="1"/>
    <x v="1"/>
    <x v="1"/>
    <s v="English"/>
    <x v="17"/>
    <x v="4001"/>
    <x v="122"/>
    <n v="1494"/>
    <n v="269"/>
    <n v="232"/>
    <x v="0"/>
    <x v="0"/>
    <x v="2"/>
    <x v="3"/>
    <s v="USA"/>
  </r>
  <r>
    <n v="5117"/>
    <x v="4"/>
    <x v="3"/>
    <x v="1"/>
    <s v="English"/>
    <x v="105"/>
    <x v="4002"/>
    <x v="420"/>
    <n v="1477"/>
    <n v="272"/>
    <n v="221"/>
    <x v="0"/>
    <x v="0"/>
    <x v="3"/>
    <x v="3"/>
    <s v="Germany"/>
  </r>
  <r>
    <n v="5118"/>
    <x v="0"/>
    <x v="0"/>
    <x v="2"/>
    <s v="English"/>
    <x v="139"/>
    <x v="4003"/>
    <x v="113"/>
    <n v="1518"/>
    <n v="285"/>
    <n v="178"/>
    <x v="0"/>
    <x v="0"/>
    <x v="2"/>
    <x v="1"/>
    <s v="USA"/>
  </r>
  <r>
    <n v="5119"/>
    <x v="2"/>
    <x v="2"/>
    <x v="0"/>
    <s v="Spanish"/>
    <x v="186"/>
    <x v="4004"/>
    <x v="109"/>
    <n v="1509"/>
    <n v="307"/>
    <n v="191"/>
    <x v="0"/>
    <x v="0"/>
    <x v="0"/>
    <x v="1"/>
    <s v="Japan"/>
  </r>
  <r>
    <n v="5120"/>
    <x v="0"/>
    <x v="0"/>
    <x v="0"/>
    <s v="Spanish"/>
    <x v="132"/>
    <x v="2"/>
    <x v="236"/>
    <n v="1502"/>
    <n v="314"/>
    <n v="223"/>
    <x v="0"/>
    <x v="0"/>
    <x v="4"/>
    <x v="3"/>
    <s v="India"/>
  </r>
  <r>
    <n v="5121"/>
    <x v="1"/>
    <x v="0"/>
    <x v="0"/>
    <s v="Hindi"/>
    <x v="473"/>
    <x v="4005"/>
    <x v="10"/>
    <n v="1480"/>
    <n v="303"/>
    <n v="211"/>
    <x v="0"/>
    <x v="0"/>
    <x v="0"/>
    <x v="2"/>
    <s v="USA"/>
  </r>
  <r>
    <n v="5122"/>
    <x v="3"/>
    <x v="0"/>
    <x v="0"/>
    <s v="English"/>
    <x v="104"/>
    <x v="4006"/>
    <x v="270"/>
    <n v="1464"/>
    <n v="332"/>
    <n v="196"/>
    <x v="0"/>
    <x v="0"/>
    <x v="0"/>
    <x v="1"/>
    <s v="UK"/>
  </r>
  <r>
    <n v="5123"/>
    <x v="3"/>
    <x v="2"/>
    <x v="0"/>
    <s v="Spanish"/>
    <x v="247"/>
    <x v="4007"/>
    <x v="117"/>
    <n v="1579"/>
    <n v="281"/>
    <n v="190"/>
    <x v="0"/>
    <x v="0"/>
    <x v="2"/>
    <x v="3"/>
    <s v="Germany"/>
  </r>
  <r>
    <n v="5124"/>
    <x v="4"/>
    <x v="0"/>
    <x v="0"/>
    <s v="Chinese"/>
    <x v="300"/>
    <x v="2485"/>
    <x v="162"/>
    <n v="1460"/>
    <n v="324"/>
    <n v="188"/>
    <x v="0"/>
    <x v="0"/>
    <x v="4"/>
    <x v="3"/>
    <s v="UK"/>
  </r>
  <r>
    <n v="5125"/>
    <x v="2"/>
    <x v="1"/>
    <x v="1"/>
    <s v="English"/>
    <x v="248"/>
    <x v="4008"/>
    <x v="148"/>
    <n v="1438"/>
    <n v="320"/>
    <n v="206"/>
    <x v="1"/>
    <x v="5"/>
    <x v="4"/>
    <x v="3"/>
    <s v="USA"/>
  </r>
  <r>
    <n v="5126"/>
    <x v="3"/>
    <x v="0"/>
    <x v="0"/>
    <s v="English"/>
    <x v="11"/>
    <x v="3768"/>
    <x v="172"/>
    <n v="1501"/>
    <n v="279"/>
    <n v="192"/>
    <x v="0"/>
    <x v="0"/>
    <x v="1"/>
    <x v="1"/>
    <s v="Russia"/>
  </r>
  <r>
    <n v="5127"/>
    <x v="2"/>
    <x v="0"/>
    <x v="1"/>
    <s v="Hindi"/>
    <x v="50"/>
    <x v="4009"/>
    <x v="120"/>
    <n v="1480"/>
    <n v="307"/>
    <n v="210"/>
    <x v="1"/>
    <x v="2"/>
    <x v="1"/>
    <x v="0"/>
    <s v="USA"/>
  </r>
  <r>
    <n v="5128"/>
    <x v="0"/>
    <x v="0"/>
    <x v="0"/>
    <s v="English"/>
    <x v="184"/>
    <x v="4010"/>
    <x v="143"/>
    <n v="1441"/>
    <n v="288"/>
    <n v="191"/>
    <x v="0"/>
    <x v="0"/>
    <x v="3"/>
    <x v="1"/>
    <s v="Germany"/>
  </r>
  <r>
    <n v="5129"/>
    <x v="2"/>
    <x v="0"/>
    <x v="0"/>
    <s v="English"/>
    <x v="60"/>
    <x v="4011"/>
    <x v="304"/>
    <n v="1545"/>
    <n v="269"/>
    <n v="210"/>
    <x v="0"/>
    <x v="0"/>
    <x v="2"/>
    <x v="3"/>
    <s v="Japan"/>
  </r>
  <r>
    <n v="5130"/>
    <x v="4"/>
    <x v="0"/>
    <x v="2"/>
    <s v="English"/>
    <x v="266"/>
    <x v="4012"/>
    <x v="321"/>
    <n v="1448"/>
    <n v="320"/>
    <n v="175"/>
    <x v="0"/>
    <x v="0"/>
    <x v="4"/>
    <x v="1"/>
    <s v="India"/>
  </r>
  <r>
    <n v="5131"/>
    <x v="1"/>
    <x v="0"/>
    <x v="1"/>
    <s v="Spanish"/>
    <x v="109"/>
    <x v="1106"/>
    <x v="73"/>
    <n v="1479"/>
    <n v="311"/>
    <n v="175"/>
    <x v="0"/>
    <x v="0"/>
    <x v="3"/>
    <x v="1"/>
    <s v="India"/>
  </r>
  <r>
    <n v="5132"/>
    <x v="1"/>
    <x v="1"/>
    <x v="2"/>
    <s v="English"/>
    <x v="241"/>
    <x v="4013"/>
    <x v="211"/>
    <n v="1514"/>
    <n v="295"/>
    <n v="197"/>
    <x v="0"/>
    <x v="0"/>
    <x v="1"/>
    <x v="1"/>
    <s v="Japan"/>
  </r>
  <r>
    <n v="5133"/>
    <x v="1"/>
    <x v="1"/>
    <x v="1"/>
    <s v="Japanese"/>
    <x v="405"/>
    <x v="4014"/>
    <x v="58"/>
    <n v="1505"/>
    <n v="279"/>
    <n v="207"/>
    <x v="0"/>
    <x v="0"/>
    <x v="3"/>
    <x v="3"/>
    <s v="Japan"/>
  </r>
  <r>
    <n v="5134"/>
    <x v="3"/>
    <x v="1"/>
    <x v="2"/>
    <s v="Chinese"/>
    <x v="435"/>
    <x v="4015"/>
    <x v="213"/>
    <n v="1502"/>
    <n v="294"/>
    <n v="200"/>
    <x v="1"/>
    <x v="4"/>
    <x v="2"/>
    <x v="1"/>
    <s v="India"/>
  </r>
  <r>
    <n v="5135"/>
    <x v="1"/>
    <x v="0"/>
    <x v="1"/>
    <s v="Chinese"/>
    <x v="463"/>
    <x v="1310"/>
    <x v="308"/>
    <n v="1548"/>
    <n v="304"/>
    <n v="200"/>
    <x v="1"/>
    <x v="6"/>
    <x v="3"/>
    <x v="1"/>
    <s v="Russia"/>
  </r>
  <r>
    <n v="5136"/>
    <x v="1"/>
    <x v="1"/>
    <x v="2"/>
    <s v="English"/>
    <x v="269"/>
    <x v="4016"/>
    <x v="118"/>
    <n v="1531"/>
    <n v="317"/>
    <n v="214"/>
    <x v="1"/>
    <x v="3"/>
    <x v="4"/>
    <x v="3"/>
    <s v="India"/>
  </r>
  <r>
    <n v="5137"/>
    <x v="1"/>
    <x v="0"/>
    <x v="1"/>
    <s v="English"/>
    <x v="469"/>
    <x v="4017"/>
    <x v="214"/>
    <n v="1516"/>
    <n v="295"/>
    <n v="193"/>
    <x v="0"/>
    <x v="0"/>
    <x v="0"/>
    <x v="0"/>
    <s v="Germany"/>
  </r>
  <r>
    <n v="5138"/>
    <x v="0"/>
    <x v="0"/>
    <x v="1"/>
    <s v="English"/>
    <x v="554"/>
    <x v="4018"/>
    <x v="309"/>
    <n v="1496"/>
    <n v="328"/>
    <n v="204"/>
    <x v="1"/>
    <x v="6"/>
    <x v="3"/>
    <x v="3"/>
    <s v="Russia"/>
  </r>
  <r>
    <n v="5139"/>
    <x v="4"/>
    <x v="2"/>
    <x v="1"/>
    <s v="Chinese"/>
    <x v="478"/>
    <x v="4019"/>
    <x v="135"/>
    <n v="1585"/>
    <n v="264"/>
    <n v="205"/>
    <x v="0"/>
    <x v="0"/>
    <x v="3"/>
    <x v="2"/>
    <s v="Brazil"/>
  </r>
  <r>
    <n v="5140"/>
    <x v="1"/>
    <x v="1"/>
    <x v="1"/>
    <s v="Japanese"/>
    <x v="37"/>
    <x v="4020"/>
    <x v="370"/>
    <n v="1552"/>
    <n v="274"/>
    <n v="212"/>
    <x v="1"/>
    <x v="6"/>
    <x v="1"/>
    <x v="1"/>
    <s v="Germany"/>
  </r>
  <r>
    <n v="5141"/>
    <x v="2"/>
    <x v="3"/>
    <x v="0"/>
    <s v="English"/>
    <x v="161"/>
    <x v="4021"/>
    <x v="82"/>
    <n v="1621"/>
    <n v="286"/>
    <n v="202"/>
    <x v="0"/>
    <x v="0"/>
    <x v="3"/>
    <x v="1"/>
    <s v="Brazil"/>
  </r>
  <r>
    <n v="5142"/>
    <x v="1"/>
    <x v="0"/>
    <x v="0"/>
    <s v="Chinese"/>
    <x v="243"/>
    <x v="4022"/>
    <x v="287"/>
    <n v="1460"/>
    <n v="297"/>
    <n v="191"/>
    <x v="1"/>
    <x v="2"/>
    <x v="4"/>
    <x v="1"/>
    <s v="Japan"/>
  </r>
  <r>
    <n v="5143"/>
    <x v="3"/>
    <x v="1"/>
    <x v="0"/>
    <s v="English"/>
    <x v="84"/>
    <x v="1908"/>
    <x v="191"/>
    <n v="1469"/>
    <n v="285"/>
    <n v="211"/>
    <x v="0"/>
    <x v="0"/>
    <x v="0"/>
    <x v="3"/>
    <s v="Brazil"/>
  </r>
  <r>
    <n v="5144"/>
    <x v="0"/>
    <x v="0"/>
    <x v="0"/>
    <s v="Hindi"/>
    <x v="23"/>
    <x v="4023"/>
    <x v="247"/>
    <n v="1519"/>
    <n v="299"/>
    <n v="189"/>
    <x v="0"/>
    <x v="0"/>
    <x v="3"/>
    <x v="1"/>
    <s v="China"/>
  </r>
  <r>
    <n v="5145"/>
    <x v="0"/>
    <x v="0"/>
    <x v="0"/>
    <s v="Japanese"/>
    <x v="544"/>
    <x v="4024"/>
    <x v="151"/>
    <n v="1519"/>
    <n v="333"/>
    <n v="220"/>
    <x v="1"/>
    <x v="5"/>
    <x v="2"/>
    <x v="3"/>
    <s v="Japan"/>
  </r>
  <r>
    <n v="5146"/>
    <x v="0"/>
    <x v="0"/>
    <x v="1"/>
    <s v="Hindi"/>
    <x v="197"/>
    <x v="4025"/>
    <x v="242"/>
    <n v="1450"/>
    <n v="301"/>
    <n v="211"/>
    <x v="1"/>
    <x v="3"/>
    <x v="0"/>
    <x v="3"/>
    <s v="UK"/>
  </r>
  <r>
    <n v="5147"/>
    <x v="2"/>
    <x v="1"/>
    <x v="1"/>
    <s v="English"/>
    <x v="137"/>
    <x v="4026"/>
    <x v="389"/>
    <n v="1521"/>
    <n v="291"/>
    <n v="196"/>
    <x v="0"/>
    <x v="0"/>
    <x v="3"/>
    <x v="3"/>
    <s v="Japan"/>
  </r>
  <r>
    <n v="5148"/>
    <x v="3"/>
    <x v="0"/>
    <x v="1"/>
    <s v="English"/>
    <x v="271"/>
    <x v="2866"/>
    <x v="91"/>
    <n v="1513"/>
    <n v="310"/>
    <n v="198"/>
    <x v="0"/>
    <x v="0"/>
    <x v="0"/>
    <x v="1"/>
    <s v="Brazil"/>
  </r>
  <r>
    <n v="5149"/>
    <x v="0"/>
    <x v="0"/>
    <x v="0"/>
    <s v="English"/>
    <x v="542"/>
    <x v="4027"/>
    <x v="283"/>
    <n v="1471"/>
    <n v="291"/>
    <n v="198"/>
    <x v="0"/>
    <x v="0"/>
    <x v="2"/>
    <x v="1"/>
    <s v="UK"/>
  </r>
  <r>
    <n v="5150"/>
    <x v="3"/>
    <x v="0"/>
    <x v="2"/>
    <s v="Japanese"/>
    <x v="44"/>
    <x v="4028"/>
    <x v="226"/>
    <n v="1490"/>
    <n v="307"/>
    <n v="211"/>
    <x v="0"/>
    <x v="0"/>
    <x v="1"/>
    <x v="1"/>
    <s v="Japan"/>
  </r>
  <r>
    <n v="5151"/>
    <x v="4"/>
    <x v="1"/>
    <x v="0"/>
    <s v="English"/>
    <x v="56"/>
    <x v="4029"/>
    <x v="440"/>
    <n v="1483"/>
    <n v="299"/>
    <n v="212"/>
    <x v="0"/>
    <x v="0"/>
    <x v="0"/>
    <x v="1"/>
    <s v="Brazil"/>
  </r>
  <r>
    <n v="5152"/>
    <x v="4"/>
    <x v="3"/>
    <x v="1"/>
    <s v="Spanish"/>
    <x v="391"/>
    <x v="4030"/>
    <x v="18"/>
    <n v="1595"/>
    <n v="266"/>
    <n v="204"/>
    <x v="1"/>
    <x v="5"/>
    <x v="3"/>
    <x v="1"/>
    <s v="Brazil"/>
  </r>
  <r>
    <n v="5153"/>
    <x v="0"/>
    <x v="3"/>
    <x v="1"/>
    <s v="Hindi"/>
    <x v="418"/>
    <x v="4031"/>
    <x v="274"/>
    <n v="1504"/>
    <n v="301"/>
    <n v="200"/>
    <x v="0"/>
    <x v="0"/>
    <x v="2"/>
    <x v="3"/>
    <s v="USA"/>
  </r>
  <r>
    <n v="5154"/>
    <x v="1"/>
    <x v="3"/>
    <x v="2"/>
    <s v="Spanish"/>
    <x v="202"/>
    <x v="2"/>
    <x v="145"/>
    <n v="1459"/>
    <n v="320"/>
    <n v="205"/>
    <x v="1"/>
    <x v="6"/>
    <x v="0"/>
    <x v="1"/>
    <s v="India"/>
  </r>
  <r>
    <n v="5155"/>
    <x v="1"/>
    <x v="0"/>
    <x v="2"/>
    <s v="Japanese"/>
    <x v="189"/>
    <x v="4032"/>
    <x v="254"/>
    <n v="1406"/>
    <n v="304"/>
    <n v="216"/>
    <x v="1"/>
    <x v="2"/>
    <x v="3"/>
    <x v="3"/>
    <s v="India"/>
  </r>
  <r>
    <n v="5156"/>
    <x v="2"/>
    <x v="2"/>
    <x v="0"/>
    <s v="Chinese"/>
    <x v="102"/>
    <x v="4033"/>
    <x v="23"/>
    <n v="1489"/>
    <n v="279"/>
    <n v="204"/>
    <x v="1"/>
    <x v="1"/>
    <x v="2"/>
    <x v="1"/>
    <s v="USA"/>
  </r>
  <r>
    <n v="5157"/>
    <x v="4"/>
    <x v="1"/>
    <x v="2"/>
    <s v="English"/>
    <x v="256"/>
    <x v="4034"/>
    <x v="268"/>
    <n v="1453"/>
    <n v="312"/>
    <n v="182"/>
    <x v="1"/>
    <x v="6"/>
    <x v="3"/>
    <x v="0"/>
    <s v="Brazil"/>
  </r>
  <r>
    <n v="5158"/>
    <x v="0"/>
    <x v="1"/>
    <x v="1"/>
    <s v="English"/>
    <x v="191"/>
    <x v="4035"/>
    <x v="38"/>
    <n v="1513"/>
    <n v="301"/>
    <n v="203"/>
    <x v="1"/>
    <x v="6"/>
    <x v="0"/>
    <x v="1"/>
    <s v="UK"/>
  </r>
  <r>
    <n v="5159"/>
    <x v="1"/>
    <x v="0"/>
    <x v="0"/>
    <s v="Chinese"/>
    <x v="415"/>
    <x v="4036"/>
    <x v="417"/>
    <n v="1457"/>
    <n v="299"/>
    <n v="192"/>
    <x v="0"/>
    <x v="0"/>
    <x v="0"/>
    <x v="1"/>
    <s v="Russia"/>
  </r>
  <r>
    <n v="5160"/>
    <x v="1"/>
    <x v="3"/>
    <x v="1"/>
    <s v="English"/>
    <x v="530"/>
    <x v="4037"/>
    <x v="313"/>
    <n v="1578"/>
    <n v="327"/>
    <n v="207"/>
    <x v="0"/>
    <x v="0"/>
    <x v="2"/>
    <x v="0"/>
    <s v="Japan"/>
  </r>
  <r>
    <n v="5161"/>
    <x v="3"/>
    <x v="3"/>
    <x v="1"/>
    <s v="English"/>
    <x v="22"/>
    <x v="4038"/>
    <x v="79"/>
    <n v="1493"/>
    <n v="284"/>
    <n v="189"/>
    <x v="1"/>
    <x v="2"/>
    <x v="4"/>
    <x v="3"/>
    <s v="Germany"/>
  </r>
  <r>
    <n v="5162"/>
    <x v="0"/>
    <x v="0"/>
    <x v="1"/>
    <s v="Chinese"/>
    <x v="300"/>
    <x v="2"/>
    <x v="353"/>
    <n v="1506"/>
    <n v="298"/>
    <n v="207"/>
    <x v="0"/>
    <x v="0"/>
    <x v="4"/>
    <x v="1"/>
    <s v="India"/>
  </r>
  <r>
    <n v="5163"/>
    <x v="1"/>
    <x v="0"/>
    <x v="1"/>
    <s v="Chinese"/>
    <x v="348"/>
    <x v="4039"/>
    <x v="141"/>
    <n v="1446"/>
    <n v="283"/>
    <n v="205"/>
    <x v="0"/>
    <x v="0"/>
    <x v="4"/>
    <x v="1"/>
    <s v="India"/>
  </r>
  <r>
    <n v="5164"/>
    <x v="3"/>
    <x v="0"/>
    <x v="1"/>
    <s v="English"/>
    <x v="293"/>
    <x v="2"/>
    <x v="298"/>
    <n v="1522"/>
    <n v="302"/>
    <n v="208"/>
    <x v="0"/>
    <x v="0"/>
    <x v="4"/>
    <x v="1"/>
    <s v="USA"/>
  </r>
  <r>
    <n v="5165"/>
    <x v="4"/>
    <x v="0"/>
    <x v="1"/>
    <s v="English"/>
    <x v="278"/>
    <x v="4040"/>
    <x v="532"/>
    <n v="1513"/>
    <n v="321"/>
    <n v="203"/>
    <x v="1"/>
    <x v="1"/>
    <x v="3"/>
    <x v="1"/>
    <s v="UK"/>
  </r>
  <r>
    <n v="5166"/>
    <x v="4"/>
    <x v="1"/>
    <x v="1"/>
    <s v="Chinese"/>
    <x v="433"/>
    <x v="4041"/>
    <x v="22"/>
    <n v="1472"/>
    <n v="321"/>
    <n v="197"/>
    <x v="0"/>
    <x v="0"/>
    <x v="0"/>
    <x v="1"/>
    <s v="UK"/>
  </r>
  <r>
    <n v="5167"/>
    <x v="0"/>
    <x v="0"/>
    <x v="2"/>
    <s v="English"/>
    <x v="471"/>
    <x v="4042"/>
    <x v="56"/>
    <n v="1453"/>
    <n v="328"/>
    <n v="214"/>
    <x v="0"/>
    <x v="0"/>
    <x v="3"/>
    <x v="1"/>
    <s v="Brazil"/>
  </r>
  <r>
    <n v="5168"/>
    <x v="2"/>
    <x v="3"/>
    <x v="1"/>
    <s v="English"/>
    <x v="263"/>
    <x v="4043"/>
    <x v="357"/>
    <n v="1433"/>
    <n v="311"/>
    <n v="202"/>
    <x v="0"/>
    <x v="0"/>
    <x v="2"/>
    <x v="1"/>
    <s v="Russia"/>
  </r>
  <r>
    <n v="5169"/>
    <x v="2"/>
    <x v="0"/>
    <x v="0"/>
    <s v="English"/>
    <x v="234"/>
    <x v="4044"/>
    <x v="471"/>
    <n v="1449"/>
    <n v="306"/>
    <n v="180"/>
    <x v="0"/>
    <x v="0"/>
    <x v="4"/>
    <x v="3"/>
    <s v="Brazil"/>
  </r>
  <r>
    <n v="5170"/>
    <x v="0"/>
    <x v="0"/>
    <x v="1"/>
    <s v="Chinese"/>
    <x v="465"/>
    <x v="4045"/>
    <x v="127"/>
    <n v="1485"/>
    <n v="321"/>
    <n v="201"/>
    <x v="0"/>
    <x v="0"/>
    <x v="3"/>
    <x v="0"/>
    <s v="Japan"/>
  </r>
  <r>
    <n v="5171"/>
    <x v="2"/>
    <x v="0"/>
    <x v="0"/>
    <s v="English"/>
    <x v="459"/>
    <x v="192"/>
    <x v="45"/>
    <n v="1557"/>
    <n v="279"/>
    <n v="210"/>
    <x v="0"/>
    <x v="0"/>
    <x v="2"/>
    <x v="3"/>
    <s v="Germany"/>
  </r>
  <r>
    <n v="5172"/>
    <x v="4"/>
    <x v="0"/>
    <x v="2"/>
    <s v="Spanish"/>
    <x v="341"/>
    <x v="4046"/>
    <x v="8"/>
    <n v="1475"/>
    <n v="305"/>
    <n v="216"/>
    <x v="0"/>
    <x v="0"/>
    <x v="2"/>
    <x v="3"/>
    <s v="UK"/>
  </r>
  <r>
    <n v="5173"/>
    <x v="0"/>
    <x v="0"/>
    <x v="1"/>
    <s v="English"/>
    <x v="502"/>
    <x v="4047"/>
    <x v="69"/>
    <n v="1511"/>
    <n v="279"/>
    <n v="197"/>
    <x v="0"/>
    <x v="0"/>
    <x v="3"/>
    <x v="0"/>
    <s v="Japan"/>
  </r>
  <r>
    <n v="5174"/>
    <x v="0"/>
    <x v="0"/>
    <x v="2"/>
    <s v="Spanish"/>
    <x v="134"/>
    <x v="2567"/>
    <x v="329"/>
    <n v="1489"/>
    <n v="303"/>
    <n v="225"/>
    <x v="1"/>
    <x v="4"/>
    <x v="0"/>
    <x v="0"/>
    <s v="Brazil"/>
  </r>
  <r>
    <n v="5175"/>
    <x v="1"/>
    <x v="1"/>
    <x v="1"/>
    <s v="Hindi"/>
    <x v="494"/>
    <x v="2"/>
    <x v="312"/>
    <n v="1507"/>
    <n v="306"/>
    <n v="202"/>
    <x v="1"/>
    <x v="1"/>
    <x v="2"/>
    <x v="3"/>
    <s v="UK"/>
  </r>
  <r>
    <n v="5176"/>
    <x v="4"/>
    <x v="0"/>
    <x v="2"/>
    <s v="Hindi"/>
    <x v="558"/>
    <x v="3242"/>
    <x v="186"/>
    <n v="1507"/>
    <n v="299"/>
    <n v="184"/>
    <x v="0"/>
    <x v="0"/>
    <x v="4"/>
    <x v="1"/>
    <s v="USA"/>
  </r>
  <r>
    <n v="5177"/>
    <x v="1"/>
    <x v="0"/>
    <x v="1"/>
    <s v="English"/>
    <x v="167"/>
    <x v="4048"/>
    <x v="76"/>
    <n v="1565"/>
    <n v="304"/>
    <n v="189"/>
    <x v="0"/>
    <x v="0"/>
    <x v="4"/>
    <x v="3"/>
    <s v="Russia"/>
  </r>
  <r>
    <n v="5178"/>
    <x v="4"/>
    <x v="0"/>
    <x v="1"/>
    <s v="Japanese"/>
    <x v="207"/>
    <x v="4049"/>
    <x v="21"/>
    <n v="1464"/>
    <n v="292"/>
    <n v="209"/>
    <x v="1"/>
    <x v="3"/>
    <x v="0"/>
    <x v="3"/>
    <s v="UK"/>
  </r>
  <r>
    <n v="5179"/>
    <x v="0"/>
    <x v="0"/>
    <x v="0"/>
    <s v="English"/>
    <x v="127"/>
    <x v="2"/>
    <x v="73"/>
    <n v="1489"/>
    <n v="292"/>
    <n v="188"/>
    <x v="0"/>
    <x v="0"/>
    <x v="4"/>
    <x v="1"/>
    <s v="India"/>
  </r>
  <r>
    <n v="5180"/>
    <x v="4"/>
    <x v="0"/>
    <x v="0"/>
    <s v="Japanese"/>
    <x v="218"/>
    <x v="2"/>
    <x v="25"/>
    <n v="1471"/>
    <n v="308"/>
    <n v="205"/>
    <x v="0"/>
    <x v="0"/>
    <x v="4"/>
    <x v="1"/>
    <s v="Japan"/>
  </r>
  <r>
    <n v="5181"/>
    <x v="4"/>
    <x v="0"/>
    <x v="2"/>
    <s v="Chinese"/>
    <x v="446"/>
    <x v="4050"/>
    <x v="37"/>
    <n v="1570"/>
    <n v="272"/>
    <n v="230"/>
    <x v="0"/>
    <x v="0"/>
    <x v="0"/>
    <x v="0"/>
    <s v="China"/>
  </r>
  <r>
    <n v="5182"/>
    <x v="3"/>
    <x v="1"/>
    <x v="0"/>
    <s v="English"/>
    <x v="100"/>
    <x v="4051"/>
    <x v="186"/>
    <n v="1555"/>
    <n v="319"/>
    <n v="185"/>
    <x v="0"/>
    <x v="0"/>
    <x v="3"/>
    <x v="1"/>
    <s v="Russia"/>
  </r>
  <r>
    <n v="5183"/>
    <x v="4"/>
    <x v="3"/>
    <x v="1"/>
    <s v="English"/>
    <x v="510"/>
    <x v="1761"/>
    <x v="288"/>
    <n v="1438"/>
    <n v="295"/>
    <n v="188"/>
    <x v="0"/>
    <x v="0"/>
    <x v="0"/>
    <x v="3"/>
    <s v="Russia"/>
  </r>
  <r>
    <n v="5184"/>
    <x v="3"/>
    <x v="0"/>
    <x v="1"/>
    <s v="English"/>
    <x v="88"/>
    <x v="4052"/>
    <x v="13"/>
    <n v="1495"/>
    <n v="305"/>
    <n v="194"/>
    <x v="1"/>
    <x v="5"/>
    <x v="0"/>
    <x v="2"/>
    <s v="Japan"/>
  </r>
  <r>
    <n v="5185"/>
    <x v="0"/>
    <x v="3"/>
    <x v="2"/>
    <s v="Hindi"/>
    <x v="580"/>
    <x v="716"/>
    <x v="326"/>
    <n v="1516"/>
    <n v="285"/>
    <n v="170"/>
    <x v="0"/>
    <x v="0"/>
    <x v="3"/>
    <x v="2"/>
    <s v="USA"/>
  </r>
  <r>
    <n v="5186"/>
    <x v="2"/>
    <x v="1"/>
    <x v="1"/>
    <s v="Spanish"/>
    <x v="517"/>
    <x v="2"/>
    <x v="80"/>
    <n v="1525"/>
    <n v="290"/>
    <n v="186"/>
    <x v="1"/>
    <x v="2"/>
    <x v="3"/>
    <x v="1"/>
    <s v="Brazil"/>
  </r>
  <r>
    <n v="5187"/>
    <x v="0"/>
    <x v="0"/>
    <x v="2"/>
    <s v="English"/>
    <x v="400"/>
    <x v="4053"/>
    <x v="219"/>
    <n v="1529"/>
    <n v="326"/>
    <n v="185"/>
    <x v="1"/>
    <x v="2"/>
    <x v="3"/>
    <x v="3"/>
    <s v="USA"/>
  </r>
  <r>
    <n v="5188"/>
    <x v="1"/>
    <x v="3"/>
    <x v="2"/>
    <s v="Spanish"/>
    <x v="182"/>
    <x v="4054"/>
    <x v="323"/>
    <n v="1518"/>
    <n v="275"/>
    <n v="186"/>
    <x v="0"/>
    <x v="0"/>
    <x v="3"/>
    <x v="3"/>
    <s v="China"/>
  </r>
  <r>
    <n v="5189"/>
    <x v="2"/>
    <x v="0"/>
    <x v="1"/>
    <s v="English"/>
    <x v="162"/>
    <x v="4055"/>
    <x v="230"/>
    <n v="1532"/>
    <n v="298"/>
    <n v="199"/>
    <x v="1"/>
    <x v="2"/>
    <x v="3"/>
    <x v="3"/>
    <s v="USA"/>
  </r>
  <r>
    <n v="5190"/>
    <x v="4"/>
    <x v="0"/>
    <x v="2"/>
    <s v="Spanish"/>
    <x v="162"/>
    <x v="2"/>
    <x v="145"/>
    <n v="1480"/>
    <n v="297"/>
    <n v="205"/>
    <x v="0"/>
    <x v="0"/>
    <x v="2"/>
    <x v="3"/>
    <s v="USA"/>
  </r>
  <r>
    <n v="5191"/>
    <x v="2"/>
    <x v="0"/>
    <x v="0"/>
    <s v="Hindi"/>
    <x v="97"/>
    <x v="4056"/>
    <x v="125"/>
    <n v="1516"/>
    <n v="315"/>
    <n v="205"/>
    <x v="0"/>
    <x v="0"/>
    <x v="4"/>
    <x v="1"/>
    <s v="Russia"/>
  </r>
  <r>
    <n v="5192"/>
    <x v="2"/>
    <x v="0"/>
    <x v="1"/>
    <s v="Japanese"/>
    <x v="81"/>
    <x v="4057"/>
    <x v="200"/>
    <n v="1627"/>
    <n v="298"/>
    <n v="197"/>
    <x v="0"/>
    <x v="0"/>
    <x v="0"/>
    <x v="0"/>
    <s v="UK"/>
  </r>
  <r>
    <n v="5193"/>
    <x v="3"/>
    <x v="2"/>
    <x v="2"/>
    <s v="Spanish"/>
    <x v="220"/>
    <x v="4058"/>
    <x v="50"/>
    <n v="1447"/>
    <n v="303"/>
    <n v="207"/>
    <x v="1"/>
    <x v="6"/>
    <x v="2"/>
    <x v="0"/>
    <s v="Japan"/>
  </r>
  <r>
    <n v="5194"/>
    <x v="1"/>
    <x v="2"/>
    <x v="1"/>
    <s v="English"/>
    <x v="96"/>
    <x v="4059"/>
    <x v="462"/>
    <n v="1564"/>
    <n v="327"/>
    <n v="225"/>
    <x v="0"/>
    <x v="0"/>
    <x v="2"/>
    <x v="1"/>
    <s v="Brazil"/>
  </r>
  <r>
    <n v="5195"/>
    <x v="1"/>
    <x v="0"/>
    <x v="0"/>
    <s v="Japanese"/>
    <x v="346"/>
    <x v="4060"/>
    <x v="85"/>
    <n v="1490"/>
    <n v="345"/>
    <n v="203"/>
    <x v="1"/>
    <x v="3"/>
    <x v="4"/>
    <x v="1"/>
    <s v="Germany"/>
  </r>
  <r>
    <n v="5196"/>
    <x v="0"/>
    <x v="0"/>
    <x v="0"/>
    <s v="Spanish"/>
    <x v="363"/>
    <x v="4061"/>
    <x v="248"/>
    <n v="1541"/>
    <n v="308"/>
    <n v="202"/>
    <x v="0"/>
    <x v="0"/>
    <x v="3"/>
    <x v="0"/>
    <s v="Russia"/>
  </r>
  <r>
    <n v="5197"/>
    <x v="2"/>
    <x v="0"/>
    <x v="1"/>
    <s v="Spanish"/>
    <x v="456"/>
    <x v="4062"/>
    <x v="238"/>
    <n v="1516"/>
    <n v="304"/>
    <n v="179"/>
    <x v="0"/>
    <x v="0"/>
    <x v="2"/>
    <x v="1"/>
    <s v="UK"/>
  </r>
  <r>
    <n v="5198"/>
    <x v="3"/>
    <x v="1"/>
    <x v="1"/>
    <s v="Hindi"/>
    <x v="247"/>
    <x v="4063"/>
    <x v="277"/>
    <n v="1447"/>
    <n v="291"/>
    <n v="162"/>
    <x v="0"/>
    <x v="0"/>
    <x v="0"/>
    <x v="0"/>
    <s v="USA"/>
  </r>
  <r>
    <n v="5199"/>
    <x v="3"/>
    <x v="0"/>
    <x v="1"/>
    <s v="Spanish"/>
    <x v="414"/>
    <x v="4064"/>
    <x v="309"/>
    <n v="1515"/>
    <n v="304"/>
    <n v="197"/>
    <x v="1"/>
    <x v="4"/>
    <x v="3"/>
    <x v="3"/>
    <s v="Japan"/>
  </r>
  <r>
    <n v="5200"/>
    <x v="3"/>
    <x v="1"/>
    <x v="2"/>
    <s v="Japanese"/>
    <x v="219"/>
    <x v="4065"/>
    <x v="179"/>
    <n v="1543"/>
    <n v="286"/>
    <n v="203"/>
    <x v="0"/>
    <x v="0"/>
    <x v="3"/>
    <x v="1"/>
    <s v="USA"/>
  </r>
  <r>
    <n v="5201"/>
    <x v="0"/>
    <x v="0"/>
    <x v="2"/>
    <s v="English"/>
    <x v="108"/>
    <x v="1150"/>
    <x v="60"/>
    <n v="1492"/>
    <n v="322"/>
    <n v="205"/>
    <x v="0"/>
    <x v="0"/>
    <x v="2"/>
    <x v="3"/>
    <s v="India"/>
  </r>
  <r>
    <n v="5202"/>
    <x v="3"/>
    <x v="0"/>
    <x v="2"/>
    <s v="Chinese"/>
    <x v="155"/>
    <x v="2"/>
    <x v="73"/>
    <n v="1523"/>
    <n v="315"/>
    <n v="201"/>
    <x v="1"/>
    <x v="4"/>
    <x v="0"/>
    <x v="3"/>
    <s v="UK"/>
  </r>
  <r>
    <n v="5203"/>
    <x v="2"/>
    <x v="0"/>
    <x v="1"/>
    <s v="Hindi"/>
    <x v="168"/>
    <x v="4066"/>
    <x v="346"/>
    <n v="1568"/>
    <n v="318"/>
    <n v="216"/>
    <x v="0"/>
    <x v="0"/>
    <x v="4"/>
    <x v="1"/>
    <s v="Japan"/>
  </r>
  <r>
    <n v="5204"/>
    <x v="0"/>
    <x v="3"/>
    <x v="0"/>
    <s v="Chinese"/>
    <x v="461"/>
    <x v="4067"/>
    <x v="21"/>
    <n v="1556"/>
    <n v="321"/>
    <n v="206"/>
    <x v="0"/>
    <x v="0"/>
    <x v="0"/>
    <x v="2"/>
    <s v="Brazil"/>
  </r>
  <r>
    <n v="5205"/>
    <x v="2"/>
    <x v="0"/>
    <x v="2"/>
    <s v="English"/>
    <x v="302"/>
    <x v="4068"/>
    <x v="114"/>
    <n v="1526"/>
    <n v="270"/>
    <n v="222"/>
    <x v="0"/>
    <x v="0"/>
    <x v="0"/>
    <x v="3"/>
    <s v="Japan"/>
  </r>
  <r>
    <n v="5206"/>
    <x v="0"/>
    <x v="1"/>
    <x v="1"/>
    <s v="English"/>
    <x v="318"/>
    <x v="4069"/>
    <x v="216"/>
    <n v="1505"/>
    <n v="272"/>
    <n v="190"/>
    <x v="0"/>
    <x v="0"/>
    <x v="2"/>
    <x v="1"/>
    <s v="China"/>
  </r>
  <r>
    <n v="5207"/>
    <x v="2"/>
    <x v="3"/>
    <x v="0"/>
    <s v="Spanish"/>
    <x v="255"/>
    <x v="4070"/>
    <x v="303"/>
    <n v="1515"/>
    <n v="314"/>
    <n v="199"/>
    <x v="1"/>
    <x v="6"/>
    <x v="3"/>
    <x v="3"/>
    <s v="Brazil"/>
  </r>
  <r>
    <n v="5208"/>
    <x v="2"/>
    <x v="0"/>
    <x v="0"/>
    <s v="Chinese"/>
    <x v="411"/>
    <x v="4071"/>
    <x v="221"/>
    <n v="1492"/>
    <n v="322"/>
    <n v="186"/>
    <x v="0"/>
    <x v="0"/>
    <x v="0"/>
    <x v="1"/>
    <s v="USA"/>
  </r>
  <r>
    <n v="5209"/>
    <x v="1"/>
    <x v="0"/>
    <x v="1"/>
    <s v="English"/>
    <x v="294"/>
    <x v="4072"/>
    <x v="153"/>
    <n v="1530"/>
    <n v="263"/>
    <n v="219"/>
    <x v="0"/>
    <x v="0"/>
    <x v="1"/>
    <x v="2"/>
    <s v="Russia"/>
  </r>
  <r>
    <n v="5210"/>
    <x v="0"/>
    <x v="0"/>
    <x v="1"/>
    <s v="English"/>
    <x v="418"/>
    <x v="4073"/>
    <x v="342"/>
    <n v="1533"/>
    <n v="315"/>
    <n v="204"/>
    <x v="0"/>
    <x v="0"/>
    <x v="4"/>
    <x v="1"/>
    <s v="Germany"/>
  </r>
  <r>
    <n v="5211"/>
    <x v="1"/>
    <x v="0"/>
    <x v="1"/>
    <s v="Chinese"/>
    <x v="144"/>
    <x v="4074"/>
    <x v="110"/>
    <n v="1433"/>
    <n v="346"/>
    <n v="193"/>
    <x v="0"/>
    <x v="0"/>
    <x v="2"/>
    <x v="3"/>
    <s v="Japan"/>
  </r>
  <r>
    <n v="5212"/>
    <x v="4"/>
    <x v="0"/>
    <x v="0"/>
    <s v="Hindi"/>
    <x v="122"/>
    <x v="4075"/>
    <x v="51"/>
    <n v="1432"/>
    <n v="288"/>
    <n v="192"/>
    <x v="1"/>
    <x v="5"/>
    <x v="3"/>
    <x v="1"/>
    <s v="India"/>
  </r>
  <r>
    <n v="5213"/>
    <x v="0"/>
    <x v="0"/>
    <x v="2"/>
    <s v="Spanish"/>
    <x v="566"/>
    <x v="2441"/>
    <x v="254"/>
    <n v="1547"/>
    <n v="309"/>
    <n v="225"/>
    <x v="0"/>
    <x v="0"/>
    <x v="4"/>
    <x v="0"/>
    <s v="Brazil"/>
  </r>
  <r>
    <n v="5214"/>
    <x v="1"/>
    <x v="0"/>
    <x v="0"/>
    <s v="English"/>
    <x v="488"/>
    <x v="4076"/>
    <x v="129"/>
    <n v="1536"/>
    <n v="298"/>
    <n v="188"/>
    <x v="0"/>
    <x v="0"/>
    <x v="0"/>
    <x v="0"/>
    <s v="India"/>
  </r>
  <r>
    <n v="5215"/>
    <x v="0"/>
    <x v="0"/>
    <x v="1"/>
    <s v="Chinese"/>
    <x v="508"/>
    <x v="4077"/>
    <x v="49"/>
    <n v="1450"/>
    <n v="303"/>
    <n v="208"/>
    <x v="0"/>
    <x v="0"/>
    <x v="0"/>
    <x v="2"/>
    <s v="Brazil"/>
  </r>
  <r>
    <n v="5216"/>
    <x v="2"/>
    <x v="1"/>
    <x v="1"/>
    <s v="English"/>
    <x v="369"/>
    <x v="4078"/>
    <x v="533"/>
    <n v="1576"/>
    <n v="322"/>
    <n v="205"/>
    <x v="1"/>
    <x v="1"/>
    <x v="3"/>
    <x v="3"/>
    <s v="Japan"/>
  </r>
  <r>
    <n v="5217"/>
    <x v="1"/>
    <x v="0"/>
    <x v="2"/>
    <s v="English"/>
    <x v="390"/>
    <x v="4079"/>
    <x v="11"/>
    <n v="1537"/>
    <n v="293"/>
    <n v="185"/>
    <x v="0"/>
    <x v="0"/>
    <x v="2"/>
    <x v="3"/>
    <s v="India"/>
  </r>
  <r>
    <n v="5218"/>
    <x v="3"/>
    <x v="3"/>
    <x v="1"/>
    <s v="Chinese"/>
    <x v="147"/>
    <x v="4080"/>
    <x v="154"/>
    <n v="1512"/>
    <n v="289"/>
    <n v="215"/>
    <x v="1"/>
    <x v="1"/>
    <x v="1"/>
    <x v="1"/>
    <s v="USA"/>
  </r>
  <r>
    <n v="5219"/>
    <x v="4"/>
    <x v="1"/>
    <x v="0"/>
    <s v="English"/>
    <x v="62"/>
    <x v="2"/>
    <x v="274"/>
    <n v="1493"/>
    <n v="319"/>
    <n v="182"/>
    <x v="0"/>
    <x v="0"/>
    <x v="0"/>
    <x v="1"/>
    <s v="Japan"/>
  </r>
  <r>
    <n v="5220"/>
    <x v="3"/>
    <x v="0"/>
    <x v="2"/>
    <s v="Chinese"/>
    <x v="290"/>
    <x v="4081"/>
    <x v="101"/>
    <n v="1497"/>
    <n v="301"/>
    <n v="188"/>
    <x v="1"/>
    <x v="3"/>
    <x v="0"/>
    <x v="1"/>
    <s v="Japan"/>
  </r>
  <r>
    <n v="5221"/>
    <x v="4"/>
    <x v="2"/>
    <x v="2"/>
    <s v="English"/>
    <x v="251"/>
    <x v="4082"/>
    <x v="510"/>
    <n v="1557"/>
    <n v="291"/>
    <n v="201"/>
    <x v="1"/>
    <x v="6"/>
    <x v="3"/>
    <x v="3"/>
    <s v="Russia"/>
  </r>
  <r>
    <n v="5222"/>
    <x v="3"/>
    <x v="0"/>
    <x v="2"/>
    <s v="Chinese"/>
    <x v="74"/>
    <x v="4083"/>
    <x v="289"/>
    <n v="1460"/>
    <n v="305"/>
    <n v="182"/>
    <x v="1"/>
    <x v="1"/>
    <x v="0"/>
    <x v="2"/>
    <s v="India"/>
  </r>
  <r>
    <n v="5223"/>
    <x v="3"/>
    <x v="0"/>
    <x v="1"/>
    <s v="Chinese"/>
    <x v="587"/>
    <x v="4084"/>
    <x v="219"/>
    <n v="1479"/>
    <n v="313"/>
    <n v="201"/>
    <x v="0"/>
    <x v="0"/>
    <x v="2"/>
    <x v="0"/>
    <s v="UK"/>
  </r>
  <r>
    <n v="5224"/>
    <x v="3"/>
    <x v="0"/>
    <x v="1"/>
    <s v="English"/>
    <x v="127"/>
    <x v="4085"/>
    <x v="135"/>
    <n v="1558"/>
    <n v="291"/>
    <n v="203"/>
    <x v="0"/>
    <x v="0"/>
    <x v="3"/>
    <x v="3"/>
    <s v="USA"/>
  </r>
  <r>
    <n v="5225"/>
    <x v="1"/>
    <x v="0"/>
    <x v="2"/>
    <s v="Chinese"/>
    <x v="224"/>
    <x v="4086"/>
    <x v="534"/>
    <n v="1518"/>
    <n v="292"/>
    <n v="207"/>
    <x v="1"/>
    <x v="4"/>
    <x v="3"/>
    <x v="1"/>
    <s v="Brazil"/>
  </r>
  <r>
    <n v="5226"/>
    <x v="0"/>
    <x v="0"/>
    <x v="1"/>
    <s v="Chinese"/>
    <x v="107"/>
    <x v="4087"/>
    <x v="69"/>
    <n v="1570"/>
    <n v="291"/>
    <n v="202"/>
    <x v="0"/>
    <x v="0"/>
    <x v="2"/>
    <x v="1"/>
    <s v="UK"/>
  </r>
  <r>
    <n v="5227"/>
    <x v="2"/>
    <x v="1"/>
    <x v="1"/>
    <s v="Chinese"/>
    <x v="126"/>
    <x v="4088"/>
    <x v="9"/>
    <n v="1470"/>
    <n v="271"/>
    <n v="186"/>
    <x v="1"/>
    <x v="4"/>
    <x v="1"/>
    <x v="1"/>
    <s v="UK"/>
  </r>
  <r>
    <n v="5228"/>
    <x v="4"/>
    <x v="0"/>
    <x v="2"/>
    <s v="English"/>
    <x v="381"/>
    <x v="4089"/>
    <x v="7"/>
    <n v="1495"/>
    <n v="304"/>
    <n v="219"/>
    <x v="1"/>
    <x v="5"/>
    <x v="4"/>
    <x v="3"/>
    <s v="USA"/>
  </r>
  <r>
    <n v="5229"/>
    <x v="0"/>
    <x v="0"/>
    <x v="2"/>
    <s v="English"/>
    <x v="451"/>
    <x v="4090"/>
    <x v="304"/>
    <n v="1488"/>
    <n v="256"/>
    <n v="208"/>
    <x v="1"/>
    <x v="4"/>
    <x v="3"/>
    <x v="2"/>
    <s v="USA"/>
  </r>
  <r>
    <n v="5230"/>
    <x v="4"/>
    <x v="0"/>
    <x v="1"/>
    <s v="Chinese"/>
    <x v="74"/>
    <x v="4091"/>
    <x v="124"/>
    <n v="1621"/>
    <n v="310"/>
    <n v="193"/>
    <x v="0"/>
    <x v="0"/>
    <x v="3"/>
    <x v="0"/>
    <s v="China"/>
  </r>
  <r>
    <n v="5231"/>
    <x v="2"/>
    <x v="0"/>
    <x v="2"/>
    <s v="Chinese"/>
    <x v="190"/>
    <x v="3483"/>
    <x v="136"/>
    <n v="1443"/>
    <n v="285"/>
    <n v="191"/>
    <x v="0"/>
    <x v="0"/>
    <x v="0"/>
    <x v="1"/>
    <s v="Russia"/>
  </r>
  <r>
    <n v="5232"/>
    <x v="3"/>
    <x v="0"/>
    <x v="0"/>
    <s v="English"/>
    <x v="213"/>
    <x v="4092"/>
    <x v="226"/>
    <n v="1608"/>
    <n v="295"/>
    <n v="207"/>
    <x v="0"/>
    <x v="0"/>
    <x v="4"/>
    <x v="1"/>
    <s v="Germany"/>
  </r>
  <r>
    <n v="5233"/>
    <x v="4"/>
    <x v="0"/>
    <x v="1"/>
    <s v="Hindi"/>
    <x v="124"/>
    <x v="2060"/>
    <x v="307"/>
    <n v="1553"/>
    <n v="315"/>
    <n v="182"/>
    <x v="0"/>
    <x v="0"/>
    <x v="3"/>
    <x v="1"/>
    <s v="Japan"/>
  </r>
  <r>
    <n v="5234"/>
    <x v="2"/>
    <x v="0"/>
    <x v="2"/>
    <s v="English"/>
    <x v="155"/>
    <x v="4093"/>
    <x v="363"/>
    <n v="1482"/>
    <n v="299"/>
    <n v="177"/>
    <x v="0"/>
    <x v="0"/>
    <x v="3"/>
    <x v="3"/>
    <s v="India"/>
  </r>
  <r>
    <n v="5235"/>
    <x v="0"/>
    <x v="0"/>
    <x v="0"/>
    <s v="English"/>
    <x v="573"/>
    <x v="4094"/>
    <x v="10"/>
    <n v="1543"/>
    <n v="304"/>
    <n v="178"/>
    <x v="1"/>
    <x v="1"/>
    <x v="0"/>
    <x v="1"/>
    <s v="India"/>
  </r>
  <r>
    <n v="5236"/>
    <x v="0"/>
    <x v="0"/>
    <x v="0"/>
    <s v="Spanish"/>
    <x v="139"/>
    <x v="4095"/>
    <x v="212"/>
    <n v="1522"/>
    <n v="284"/>
    <n v="192"/>
    <x v="1"/>
    <x v="6"/>
    <x v="2"/>
    <x v="1"/>
    <s v="UK"/>
  </r>
  <r>
    <n v="5237"/>
    <x v="1"/>
    <x v="1"/>
    <x v="0"/>
    <s v="Chinese"/>
    <x v="565"/>
    <x v="2"/>
    <x v="216"/>
    <n v="1461"/>
    <n v="289"/>
    <n v="218"/>
    <x v="0"/>
    <x v="0"/>
    <x v="2"/>
    <x v="3"/>
    <s v="China"/>
  </r>
  <r>
    <n v="5238"/>
    <x v="4"/>
    <x v="0"/>
    <x v="1"/>
    <s v="English"/>
    <x v="321"/>
    <x v="749"/>
    <x v="21"/>
    <n v="1519"/>
    <n v="304"/>
    <n v="186"/>
    <x v="1"/>
    <x v="3"/>
    <x v="4"/>
    <x v="1"/>
    <s v="Brazil"/>
  </r>
  <r>
    <n v="5239"/>
    <x v="3"/>
    <x v="1"/>
    <x v="0"/>
    <s v="Hindi"/>
    <x v="40"/>
    <x v="4096"/>
    <x v="148"/>
    <n v="1514"/>
    <n v="292"/>
    <n v="192"/>
    <x v="0"/>
    <x v="0"/>
    <x v="0"/>
    <x v="3"/>
    <s v="Japan"/>
  </r>
  <r>
    <n v="5240"/>
    <x v="0"/>
    <x v="0"/>
    <x v="0"/>
    <s v="Hindi"/>
    <x v="263"/>
    <x v="2"/>
    <x v="49"/>
    <n v="1574"/>
    <n v="298"/>
    <n v="195"/>
    <x v="0"/>
    <x v="0"/>
    <x v="1"/>
    <x v="3"/>
    <s v="Germany"/>
  </r>
  <r>
    <n v="5241"/>
    <x v="1"/>
    <x v="0"/>
    <x v="2"/>
    <s v="English"/>
    <x v="256"/>
    <x v="4097"/>
    <x v="123"/>
    <n v="1492"/>
    <n v="301"/>
    <n v="183"/>
    <x v="1"/>
    <x v="4"/>
    <x v="2"/>
    <x v="0"/>
    <s v="UK"/>
  </r>
  <r>
    <n v="5242"/>
    <x v="3"/>
    <x v="0"/>
    <x v="1"/>
    <s v="English"/>
    <x v="131"/>
    <x v="4098"/>
    <x v="353"/>
    <n v="1476"/>
    <n v="296"/>
    <n v="208"/>
    <x v="0"/>
    <x v="0"/>
    <x v="0"/>
    <x v="3"/>
    <s v="USA"/>
  </r>
  <r>
    <n v="5243"/>
    <x v="4"/>
    <x v="1"/>
    <x v="0"/>
    <s v="English"/>
    <x v="393"/>
    <x v="2"/>
    <x v="76"/>
    <n v="1527"/>
    <n v="286"/>
    <n v="201"/>
    <x v="0"/>
    <x v="0"/>
    <x v="2"/>
    <x v="1"/>
    <s v="Japan"/>
  </r>
  <r>
    <n v="5244"/>
    <x v="0"/>
    <x v="0"/>
    <x v="0"/>
    <s v="English"/>
    <x v="167"/>
    <x v="4099"/>
    <x v="276"/>
    <n v="1558"/>
    <n v="287"/>
    <n v="196"/>
    <x v="1"/>
    <x v="1"/>
    <x v="0"/>
    <x v="1"/>
    <s v="Germany"/>
  </r>
  <r>
    <n v="5245"/>
    <x v="0"/>
    <x v="0"/>
    <x v="1"/>
    <s v="English"/>
    <x v="12"/>
    <x v="4100"/>
    <x v="19"/>
    <n v="1501"/>
    <n v="259"/>
    <n v="204"/>
    <x v="0"/>
    <x v="0"/>
    <x v="4"/>
    <x v="3"/>
    <s v="UK"/>
  </r>
  <r>
    <n v="5246"/>
    <x v="3"/>
    <x v="0"/>
    <x v="1"/>
    <s v="Japanese"/>
    <x v="235"/>
    <x v="1082"/>
    <x v="444"/>
    <n v="1522"/>
    <n v="278"/>
    <n v="187"/>
    <x v="0"/>
    <x v="0"/>
    <x v="0"/>
    <x v="0"/>
    <s v="USA"/>
  </r>
  <r>
    <n v="5247"/>
    <x v="3"/>
    <x v="0"/>
    <x v="1"/>
    <s v="English"/>
    <x v="0"/>
    <x v="4101"/>
    <x v="162"/>
    <n v="1487"/>
    <n v="284"/>
    <n v="200"/>
    <x v="1"/>
    <x v="3"/>
    <x v="3"/>
    <x v="0"/>
    <s v="Brazil"/>
  </r>
  <r>
    <n v="5248"/>
    <x v="4"/>
    <x v="0"/>
    <x v="1"/>
    <s v="English"/>
    <x v="18"/>
    <x v="4102"/>
    <x v="216"/>
    <n v="1527"/>
    <n v="298"/>
    <n v="211"/>
    <x v="0"/>
    <x v="0"/>
    <x v="2"/>
    <x v="3"/>
    <s v="Brazil"/>
  </r>
  <r>
    <n v="5249"/>
    <x v="1"/>
    <x v="0"/>
    <x v="1"/>
    <s v="English"/>
    <x v="113"/>
    <x v="4103"/>
    <x v="178"/>
    <n v="1599"/>
    <n v="291"/>
    <n v="217"/>
    <x v="1"/>
    <x v="2"/>
    <x v="2"/>
    <x v="1"/>
    <s v="Japan"/>
  </r>
  <r>
    <n v="5250"/>
    <x v="1"/>
    <x v="2"/>
    <x v="0"/>
    <s v="English"/>
    <x v="384"/>
    <x v="4104"/>
    <x v="138"/>
    <n v="1508"/>
    <n v="276"/>
    <n v="186"/>
    <x v="1"/>
    <x v="6"/>
    <x v="3"/>
    <x v="3"/>
    <s v="India"/>
  </r>
  <r>
    <n v="5251"/>
    <x v="0"/>
    <x v="0"/>
    <x v="0"/>
    <s v="English"/>
    <x v="406"/>
    <x v="4105"/>
    <x v="348"/>
    <n v="1537"/>
    <n v="279"/>
    <n v="197"/>
    <x v="0"/>
    <x v="0"/>
    <x v="3"/>
    <x v="3"/>
    <s v="Germany"/>
  </r>
  <r>
    <n v="5252"/>
    <x v="1"/>
    <x v="0"/>
    <x v="1"/>
    <s v="English"/>
    <x v="223"/>
    <x v="4106"/>
    <x v="387"/>
    <n v="1488"/>
    <n v="331"/>
    <n v="179"/>
    <x v="0"/>
    <x v="0"/>
    <x v="0"/>
    <x v="1"/>
    <s v="Japan"/>
  </r>
  <r>
    <n v="5253"/>
    <x v="3"/>
    <x v="1"/>
    <x v="1"/>
    <s v="Japanese"/>
    <x v="410"/>
    <x v="4107"/>
    <x v="255"/>
    <n v="1499"/>
    <n v="303"/>
    <n v="183"/>
    <x v="0"/>
    <x v="0"/>
    <x v="0"/>
    <x v="2"/>
    <s v="USA"/>
  </r>
  <r>
    <n v="5254"/>
    <x v="2"/>
    <x v="1"/>
    <x v="0"/>
    <s v="English"/>
    <x v="22"/>
    <x v="4108"/>
    <x v="401"/>
    <n v="1508"/>
    <n v="312"/>
    <n v="196"/>
    <x v="0"/>
    <x v="0"/>
    <x v="0"/>
    <x v="3"/>
    <s v="Japan"/>
  </r>
  <r>
    <n v="5255"/>
    <x v="0"/>
    <x v="1"/>
    <x v="0"/>
    <s v="Spanish"/>
    <x v="228"/>
    <x v="4109"/>
    <x v="316"/>
    <n v="1506"/>
    <n v="308"/>
    <n v="191"/>
    <x v="1"/>
    <x v="2"/>
    <x v="4"/>
    <x v="3"/>
    <s v="Japan"/>
  </r>
  <r>
    <n v="5256"/>
    <x v="0"/>
    <x v="0"/>
    <x v="0"/>
    <s v="Chinese"/>
    <x v="13"/>
    <x v="4110"/>
    <x v="32"/>
    <n v="1515"/>
    <n v="300"/>
    <n v="193"/>
    <x v="0"/>
    <x v="0"/>
    <x v="4"/>
    <x v="1"/>
    <s v="Russia"/>
  </r>
  <r>
    <n v="5257"/>
    <x v="4"/>
    <x v="1"/>
    <x v="0"/>
    <s v="English"/>
    <x v="223"/>
    <x v="220"/>
    <x v="314"/>
    <n v="1563"/>
    <n v="321"/>
    <n v="192"/>
    <x v="0"/>
    <x v="0"/>
    <x v="3"/>
    <x v="1"/>
    <s v="India"/>
  </r>
  <r>
    <n v="5258"/>
    <x v="4"/>
    <x v="0"/>
    <x v="2"/>
    <s v="English"/>
    <x v="99"/>
    <x v="4111"/>
    <x v="187"/>
    <n v="1522"/>
    <n v="305"/>
    <n v="220"/>
    <x v="0"/>
    <x v="0"/>
    <x v="3"/>
    <x v="2"/>
    <s v="UK"/>
  </r>
  <r>
    <n v="5259"/>
    <x v="0"/>
    <x v="1"/>
    <x v="1"/>
    <s v="Spanish"/>
    <x v="548"/>
    <x v="4112"/>
    <x v="101"/>
    <n v="1476"/>
    <n v="323"/>
    <n v="183"/>
    <x v="0"/>
    <x v="0"/>
    <x v="4"/>
    <x v="2"/>
    <s v="USA"/>
  </r>
  <r>
    <n v="5260"/>
    <x v="2"/>
    <x v="0"/>
    <x v="1"/>
    <s v="Chinese"/>
    <x v="56"/>
    <x v="4113"/>
    <x v="367"/>
    <n v="1470"/>
    <n v="274"/>
    <n v="178"/>
    <x v="0"/>
    <x v="0"/>
    <x v="0"/>
    <x v="1"/>
    <s v="India"/>
  </r>
  <r>
    <n v="5261"/>
    <x v="1"/>
    <x v="0"/>
    <x v="1"/>
    <s v="English"/>
    <x v="477"/>
    <x v="4114"/>
    <x v="248"/>
    <n v="1460"/>
    <n v="306"/>
    <n v="183"/>
    <x v="0"/>
    <x v="0"/>
    <x v="4"/>
    <x v="3"/>
    <s v="USA"/>
  </r>
  <r>
    <n v="5262"/>
    <x v="4"/>
    <x v="0"/>
    <x v="0"/>
    <s v="English"/>
    <x v="574"/>
    <x v="4115"/>
    <x v="247"/>
    <n v="1556"/>
    <n v="296"/>
    <n v="198"/>
    <x v="0"/>
    <x v="0"/>
    <x v="0"/>
    <x v="3"/>
    <s v="China"/>
  </r>
  <r>
    <n v="5263"/>
    <x v="0"/>
    <x v="1"/>
    <x v="1"/>
    <s v="English"/>
    <x v="354"/>
    <x v="4116"/>
    <x v="126"/>
    <n v="1563"/>
    <n v="299"/>
    <n v="201"/>
    <x v="1"/>
    <x v="2"/>
    <x v="2"/>
    <x v="1"/>
    <s v="India"/>
  </r>
  <r>
    <n v="5264"/>
    <x v="1"/>
    <x v="0"/>
    <x v="0"/>
    <s v="English"/>
    <x v="586"/>
    <x v="4117"/>
    <x v="28"/>
    <n v="1539"/>
    <n v="267"/>
    <n v="190"/>
    <x v="1"/>
    <x v="1"/>
    <x v="0"/>
    <x v="3"/>
    <s v="Japan"/>
  </r>
  <r>
    <n v="5265"/>
    <x v="2"/>
    <x v="1"/>
    <x v="1"/>
    <s v="Spanish"/>
    <x v="567"/>
    <x v="4118"/>
    <x v="178"/>
    <n v="1550"/>
    <n v="326"/>
    <n v="208"/>
    <x v="0"/>
    <x v="0"/>
    <x v="4"/>
    <x v="1"/>
    <s v="UK"/>
  </r>
  <r>
    <n v="5266"/>
    <x v="4"/>
    <x v="0"/>
    <x v="0"/>
    <s v="Chinese"/>
    <x v="577"/>
    <x v="4119"/>
    <x v="189"/>
    <n v="1510"/>
    <n v="330"/>
    <n v="218"/>
    <x v="0"/>
    <x v="0"/>
    <x v="2"/>
    <x v="3"/>
    <s v="Japan"/>
  </r>
  <r>
    <n v="5267"/>
    <x v="0"/>
    <x v="2"/>
    <x v="1"/>
    <s v="English"/>
    <x v="61"/>
    <x v="4120"/>
    <x v="93"/>
    <n v="1503"/>
    <n v="285"/>
    <n v="200"/>
    <x v="0"/>
    <x v="0"/>
    <x v="3"/>
    <x v="3"/>
    <s v="Russia"/>
  </r>
  <r>
    <n v="5268"/>
    <x v="0"/>
    <x v="0"/>
    <x v="1"/>
    <s v="English"/>
    <x v="541"/>
    <x v="2"/>
    <x v="103"/>
    <n v="1520"/>
    <n v="316"/>
    <n v="187"/>
    <x v="1"/>
    <x v="2"/>
    <x v="0"/>
    <x v="1"/>
    <s v="USA"/>
  </r>
  <r>
    <n v="5269"/>
    <x v="4"/>
    <x v="1"/>
    <x v="2"/>
    <s v="Spanish"/>
    <x v="22"/>
    <x v="2"/>
    <x v="448"/>
    <n v="1528"/>
    <n v="291"/>
    <n v="202"/>
    <x v="0"/>
    <x v="0"/>
    <x v="3"/>
    <x v="2"/>
    <s v="USA"/>
  </r>
  <r>
    <n v="5270"/>
    <x v="1"/>
    <x v="1"/>
    <x v="0"/>
    <s v="English"/>
    <x v="63"/>
    <x v="1482"/>
    <x v="34"/>
    <n v="1603"/>
    <n v="303"/>
    <n v="203"/>
    <x v="0"/>
    <x v="0"/>
    <x v="3"/>
    <x v="0"/>
    <s v="India"/>
  </r>
  <r>
    <n v="5271"/>
    <x v="0"/>
    <x v="2"/>
    <x v="1"/>
    <s v="English"/>
    <x v="106"/>
    <x v="4121"/>
    <x v="123"/>
    <n v="1477"/>
    <n v="322"/>
    <n v="217"/>
    <x v="1"/>
    <x v="5"/>
    <x v="4"/>
    <x v="3"/>
    <s v="China"/>
  </r>
  <r>
    <n v="5272"/>
    <x v="2"/>
    <x v="0"/>
    <x v="0"/>
    <s v="English"/>
    <x v="347"/>
    <x v="226"/>
    <x v="246"/>
    <n v="1447"/>
    <n v="317"/>
    <n v="224"/>
    <x v="0"/>
    <x v="0"/>
    <x v="3"/>
    <x v="1"/>
    <s v="Japan"/>
  </r>
  <r>
    <n v="5273"/>
    <x v="1"/>
    <x v="0"/>
    <x v="1"/>
    <s v="English"/>
    <x v="525"/>
    <x v="4122"/>
    <x v="61"/>
    <n v="1536"/>
    <n v="302"/>
    <n v="179"/>
    <x v="1"/>
    <x v="6"/>
    <x v="4"/>
    <x v="3"/>
    <s v="Japan"/>
  </r>
  <r>
    <n v="5274"/>
    <x v="2"/>
    <x v="1"/>
    <x v="0"/>
    <s v="Chinese"/>
    <x v="253"/>
    <x v="4123"/>
    <x v="59"/>
    <n v="1508"/>
    <n v="285"/>
    <n v="215"/>
    <x v="1"/>
    <x v="5"/>
    <x v="0"/>
    <x v="3"/>
    <s v="UK"/>
  </r>
  <r>
    <n v="5275"/>
    <x v="0"/>
    <x v="0"/>
    <x v="2"/>
    <s v="Hindi"/>
    <x v="447"/>
    <x v="4124"/>
    <x v="89"/>
    <n v="1465"/>
    <n v="307"/>
    <n v="218"/>
    <x v="0"/>
    <x v="0"/>
    <x v="2"/>
    <x v="3"/>
    <s v="China"/>
  </r>
  <r>
    <n v="5276"/>
    <x v="0"/>
    <x v="0"/>
    <x v="1"/>
    <s v="English"/>
    <x v="426"/>
    <x v="4125"/>
    <x v="286"/>
    <n v="1495"/>
    <n v="291"/>
    <n v="187"/>
    <x v="0"/>
    <x v="0"/>
    <x v="3"/>
    <x v="1"/>
    <s v="Germany"/>
  </r>
  <r>
    <n v="5277"/>
    <x v="2"/>
    <x v="3"/>
    <x v="2"/>
    <s v="English"/>
    <x v="485"/>
    <x v="4126"/>
    <x v="9"/>
    <n v="1567"/>
    <n v="289"/>
    <n v="219"/>
    <x v="0"/>
    <x v="0"/>
    <x v="0"/>
    <x v="1"/>
    <s v="UK"/>
  </r>
  <r>
    <n v="5278"/>
    <x v="2"/>
    <x v="0"/>
    <x v="2"/>
    <s v="Hindi"/>
    <x v="327"/>
    <x v="4127"/>
    <x v="302"/>
    <n v="1519"/>
    <n v="319"/>
    <n v="191"/>
    <x v="1"/>
    <x v="2"/>
    <x v="3"/>
    <x v="0"/>
    <s v="India"/>
  </r>
  <r>
    <n v="5279"/>
    <x v="1"/>
    <x v="0"/>
    <x v="0"/>
    <s v="Hindi"/>
    <x v="174"/>
    <x v="4128"/>
    <x v="155"/>
    <n v="1487"/>
    <n v="322"/>
    <n v="192"/>
    <x v="1"/>
    <x v="2"/>
    <x v="3"/>
    <x v="2"/>
    <s v="Brazil"/>
  </r>
  <r>
    <n v="5280"/>
    <x v="1"/>
    <x v="3"/>
    <x v="2"/>
    <s v="English"/>
    <x v="586"/>
    <x v="4129"/>
    <x v="164"/>
    <n v="1510"/>
    <n v="333"/>
    <n v="207"/>
    <x v="1"/>
    <x v="3"/>
    <x v="3"/>
    <x v="1"/>
    <s v="USA"/>
  </r>
  <r>
    <n v="5281"/>
    <x v="4"/>
    <x v="0"/>
    <x v="0"/>
    <s v="Chinese"/>
    <x v="151"/>
    <x v="2"/>
    <x v="201"/>
    <n v="1491"/>
    <n v="305"/>
    <n v="203"/>
    <x v="1"/>
    <x v="6"/>
    <x v="0"/>
    <x v="3"/>
    <s v="UK"/>
  </r>
  <r>
    <n v="5282"/>
    <x v="0"/>
    <x v="0"/>
    <x v="2"/>
    <s v="English"/>
    <x v="117"/>
    <x v="2464"/>
    <x v="324"/>
    <n v="1526"/>
    <n v="269"/>
    <n v="203"/>
    <x v="0"/>
    <x v="0"/>
    <x v="4"/>
    <x v="1"/>
    <s v="UK"/>
  </r>
  <r>
    <n v="5283"/>
    <x v="1"/>
    <x v="0"/>
    <x v="1"/>
    <s v="English"/>
    <x v="158"/>
    <x v="4130"/>
    <x v="260"/>
    <n v="1576"/>
    <n v="288"/>
    <n v="172"/>
    <x v="1"/>
    <x v="2"/>
    <x v="2"/>
    <x v="3"/>
    <s v="Germany"/>
  </r>
  <r>
    <n v="5284"/>
    <x v="2"/>
    <x v="3"/>
    <x v="0"/>
    <s v="Hindi"/>
    <x v="375"/>
    <x v="4131"/>
    <x v="165"/>
    <n v="1527"/>
    <n v="328"/>
    <n v="174"/>
    <x v="1"/>
    <x v="2"/>
    <x v="3"/>
    <x v="1"/>
    <s v="China"/>
  </r>
  <r>
    <n v="5285"/>
    <x v="2"/>
    <x v="0"/>
    <x v="0"/>
    <s v="Chinese"/>
    <x v="424"/>
    <x v="4132"/>
    <x v="165"/>
    <n v="1453"/>
    <n v="307"/>
    <n v="177"/>
    <x v="0"/>
    <x v="0"/>
    <x v="0"/>
    <x v="0"/>
    <s v="USA"/>
  </r>
  <r>
    <n v="5286"/>
    <x v="1"/>
    <x v="0"/>
    <x v="1"/>
    <s v="English"/>
    <x v="357"/>
    <x v="4133"/>
    <x v="183"/>
    <n v="1455"/>
    <n v="288"/>
    <n v="183"/>
    <x v="0"/>
    <x v="0"/>
    <x v="3"/>
    <x v="0"/>
    <s v="Germany"/>
  </r>
  <r>
    <n v="5287"/>
    <x v="3"/>
    <x v="2"/>
    <x v="1"/>
    <s v="Spanish"/>
    <x v="569"/>
    <x v="4134"/>
    <x v="411"/>
    <n v="1493"/>
    <n v="311"/>
    <n v="189"/>
    <x v="1"/>
    <x v="6"/>
    <x v="3"/>
    <x v="1"/>
    <s v="Japan"/>
  </r>
  <r>
    <n v="5288"/>
    <x v="2"/>
    <x v="1"/>
    <x v="0"/>
    <s v="Japanese"/>
    <x v="321"/>
    <x v="4135"/>
    <x v="462"/>
    <n v="1454"/>
    <n v="274"/>
    <n v="215"/>
    <x v="1"/>
    <x v="4"/>
    <x v="4"/>
    <x v="3"/>
    <s v="Japan"/>
  </r>
  <r>
    <n v="5289"/>
    <x v="3"/>
    <x v="0"/>
    <x v="1"/>
    <s v="Japanese"/>
    <x v="191"/>
    <x v="4136"/>
    <x v="337"/>
    <n v="1509"/>
    <n v="294"/>
    <n v="200"/>
    <x v="1"/>
    <x v="6"/>
    <x v="0"/>
    <x v="1"/>
    <s v="Japan"/>
  </r>
  <r>
    <n v="5290"/>
    <x v="2"/>
    <x v="0"/>
    <x v="1"/>
    <s v="English"/>
    <x v="140"/>
    <x v="4137"/>
    <x v="73"/>
    <n v="1465"/>
    <n v="308"/>
    <n v="205"/>
    <x v="0"/>
    <x v="0"/>
    <x v="3"/>
    <x v="2"/>
    <s v="Japan"/>
  </r>
  <r>
    <n v="5291"/>
    <x v="1"/>
    <x v="3"/>
    <x v="1"/>
    <s v="Hindi"/>
    <x v="503"/>
    <x v="4138"/>
    <x v="28"/>
    <n v="1424"/>
    <n v="303"/>
    <n v="217"/>
    <x v="0"/>
    <x v="0"/>
    <x v="0"/>
    <x v="1"/>
    <s v="Germany"/>
  </r>
  <r>
    <n v="5292"/>
    <x v="2"/>
    <x v="2"/>
    <x v="0"/>
    <s v="Japanese"/>
    <x v="502"/>
    <x v="4139"/>
    <x v="535"/>
    <n v="1523"/>
    <n v="303"/>
    <n v="205"/>
    <x v="1"/>
    <x v="6"/>
    <x v="0"/>
    <x v="1"/>
    <s v="Germany"/>
  </r>
  <r>
    <n v="5293"/>
    <x v="3"/>
    <x v="0"/>
    <x v="0"/>
    <s v="English"/>
    <x v="7"/>
    <x v="4140"/>
    <x v="103"/>
    <n v="1532"/>
    <n v="274"/>
    <n v="189"/>
    <x v="0"/>
    <x v="0"/>
    <x v="0"/>
    <x v="2"/>
    <s v="China"/>
  </r>
  <r>
    <n v="5294"/>
    <x v="4"/>
    <x v="0"/>
    <x v="1"/>
    <s v="Hindi"/>
    <x v="59"/>
    <x v="4141"/>
    <x v="120"/>
    <n v="1575"/>
    <n v="305"/>
    <n v="222"/>
    <x v="1"/>
    <x v="3"/>
    <x v="0"/>
    <x v="3"/>
    <s v="Brazil"/>
  </r>
  <r>
    <n v="5295"/>
    <x v="1"/>
    <x v="0"/>
    <x v="2"/>
    <s v="Japanese"/>
    <x v="265"/>
    <x v="4142"/>
    <x v="218"/>
    <n v="1472"/>
    <n v="285"/>
    <n v="182"/>
    <x v="0"/>
    <x v="0"/>
    <x v="0"/>
    <x v="3"/>
    <s v="Brazil"/>
  </r>
  <r>
    <n v="5296"/>
    <x v="1"/>
    <x v="0"/>
    <x v="2"/>
    <s v="Chinese"/>
    <x v="237"/>
    <x v="4143"/>
    <x v="173"/>
    <n v="1546"/>
    <n v="282"/>
    <n v="198"/>
    <x v="0"/>
    <x v="0"/>
    <x v="3"/>
    <x v="0"/>
    <s v="Brazil"/>
  </r>
  <r>
    <n v="5297"/>
    <x v="1"/>
    <x v="0"/>
    <x v="1"/>
    <s v="English"/>
    <x v="526"/>
    <x v="4144"/>
    <x v="121"/>
    <n v="1503"/>
    <n v="287"/>
    <n v="211"/>
    <x v="0"/>
    <x v="0"/>
    <x v="2"/>
    <x v="1"/>
    <s v="Germany"/>
  </r>
  <r>
    <n v="5298"/>
    <x v="2"/>
    <x v="1"/>
    <x v="1"/>
    <s v="English"/>
    <x v="135"/>
    <x v="469"/>
    <x v="258"/>
    <n v="1513"/>
    <n v="300"/>
    <n v="217"/>
    <x v="0"/>
    <x v="0"/>
    <x v="4"/>
    <x v="3"/>
    <s v="China"/>
  </r>
  <r>
    <n v="5299"/>
    <x v="2"/>
    <x v="0"/>
    <x v="2"/>
    <s v="Chinese"/>
    <x v="339"/>
    <x v="4145"/>
    <x v="267"/>
    <n v="1502"/>
    <n v="342"/>
    <n v="203"/>
    <x v="0"/>
    <x v="0"/>
    <x v="4"/>
    <x v="2"/>
    <s v="Brazil"/>
  </r>
  <r>
    <n v="5300"/>
    <x v="3"/>
    <x v="0"/>
    <x v="0"/>
    <s v="English"/>
    <x v="229"/>
    <x v="4146"/>
    <x v="40"/>
    <n v="1504"/>
    <n v="287"/>
    <n v="198"/>
    <x v="0"/>
    <x v="0"/>
    <x v="2"/>
    <x v="3"/>
    <s v="Brazil"/>
  </r>
  <r>
    <n v="5301"/>
    <x v="1"/>
    <x v="0"/>
    <x v="0"/>
    <s v="Spanish"/>
    <x v="427"/>
    <x v="4147"/>
    <x v="201"/>
    <n v="1510"/>
    <n v="297"/>
    <n v="210"/>
    <x v="0"/>
    <x v="0"/>
    <x v="0"/>
    <x v="2"/>
    <s v="China"/>
  </r>
  <r>
    <n v="5302"/>
    <x v="4"/>
    <x v="0"/>
    <x v="1"/>
    <s v="Chinese"/>
    <x v="23"/>
    <x v="4148"/>
    <x v="59"/>
    <n v="1449"/>
    <n v="287"/>
    <n v="174"/>
    <x v="0"/>
    <x v="0"/>
    <x v="3"/>
    <x v="3"/>
    <s v="Brazil"/>
  </r>
  <r>
    <n v="5303"/>
    <x v="2"/>
    <x v="1"/>
    <x v="0"/>
    <s v="Chinese"/>
    <x v="555"/>
    <x v="4149"/>
    <x v="17"/>
    <n v="1477"/>
    <n v="290"/>
    <n v="222"/>
    <x v="1"/>
    <x v="1"/>
    <x v="0"/>
    <x v="3"/>
    <s v="Russia"/>
  </r>
  <r>
    <n v="5304"/>
    <x v="1"/>
    <x v="1"/>
    <x v="0"/>
    <s v="English"/>
    <x v="187"/>
    <x v="2"/>
    <x v="434"/>
    <n v="1469"/>
    <n v="306"/>
    <n v="195"/>
    <x v="1"/>
    <x v="4"/>
    <x v="3"/>
    <x v="1"/>
    <s v="Japan"/>
  </r>
  <r>
    <n v="5305"/>
    <x v="2"/>
    <x v="0"/>
    <x v="0"/>
    <s v="Chinese"/>
    <x v="73"/>
    <x v="4150"/>
    <x v="172"/>
    <n v="1548"/>
    <n v="310"/>
    <n v="205"/>
    <x v="0"/>
    <x v="0"/>
    <x v="2"/>
    <x v="2"/>
    <s v="USA"/>
  </r>
  <r>
    <n v="5306"/>
    <x v="2"/>
    <x v="0"/>
    <x v="0"/>
    <s v="English"/>
    <x v="295"/>
    <x v="2"/>
    <x v="124"/>
    <n v="1439"/>
    <n v="299"/>
    <n v="207"/>
    <x v="1"/>
    <x v="1"/>
    <x v="2"/>
    <x v="1"/>
    <s v="USA"/>
  </r>
  <r>
    <n v="5307"/>
    <x v="0"/>
    <x v="1"/>
    <x v="1"/>
    <s v="Japanese"/>
    <x v="42"/>
    <x v="4151"/>
    <x v="36"/>
    <n v="1548"/>
    <n v="278"/>
    <n v="183"/>
    <x v="0"/>
    <x v="0"/>
    <x v="1"/>
    <x v="2"/>
    <s v="UK"/>
  </r>
  <r>
    <n v="5308"/>
    <x v="3"/>
    <x v="0"/>
    <x v="0"/>
    <s v="Chinese"/>
    <x v="406"/>
    <x v="4152"/>
    <x v="360"/>
    <n v="1578"/>
    <n v="315"/>
    <n v="193"/>
    <x v="0"/>
    <x v="0"/>
    <x v="2"/>
    <x v="3"/>
    <s v="Japan"/>
  </r>
  <r>
    <n v="5309"/>
    <x v="1"/>
    <x v="0"/>
    <x v="0"/>
    <s v="English"/>
    <x v="270"/>
    <x v="4153"/>
    <x v="67"/>
    <n v="1446"/>
    <n v="290"/>
    <n v="216"/>
    <x v="0"/>
    <x v="0"/>
    <x v="0"/>
    <x v="3"/>
    <s v="UK"/>
  </r>
  <r>
    <n v="5310"/>
    <x v="0"/>
    <x v="2"/>
    <x v="0"/>
    <s v="English"/>
    <x v="66"/>
    <x v="4154"/>
    <x v="72"/>
    <n v="1490"/>
    <n v="333"/>
    <n v="221"/>
    <x v="1"/>
    <x v="2"/>
    <x v="4"/>
    <x v="3"/>
    <s v="Japan"/>
  </r>
  <r>
    <n v="5311"/>
    <x v="1"/>
    <x v="2"/>
    <x v="0"/>
    <s v="English"/>
    <x v="310"/>
    <x v="4155"/>
    <x v="225"/>
    <n v="1510"/>
    <n v="328"/>
    <n v="214"/>
    <x v="1"/>
    <x v="6"/>
    <x v="3"/>
    <x v="1"/>
    <s v="UK"/>
  </r>
  <r>
    <n v="5312"/>
    <x v="2"/>
    <x v="0"/>
    <x v="0"/>
    <s v="English"/>
    <x v="27"/>
    <x v="4156"/>
    <x v="301"/>
    <n v="1479"/>
    <n v="313"/>
    <n v="230"/>
    <x v="1"/>
    <x v="6"/>
    <x v="0"/>
    <x v="3"/>
    <s v="Germany"/>
  </r>
  <r>
    <n v="5313"/>
    <x v="2"/>
    <x v="0"/>
    <x v="0"/>
    <s v="English"/>
    <x v="193"/>
    <x v="4157"/>
    <x v="2"/>
    <n v="1483"/>
    <n v="314"/>
    <n v="199"/>
    <x v="1"/>
    <x v="1"/>
    <x v="4"/>
    <x v="3"/>
    <s v="India"/>
  </r>
  <r>
    <n v="5314"/>
    <x v="0"/>
    <x v="0"/>
    <x v="1"/>
    <s v="Japanese"/>
    <x v="54"/>
    <x v="4158"/>
    <x v="149"/>
    <n v="1461"/>
    <n v="303"/>
    <n v="216"/>
    <x v="0"/>
    <x v="0"/>
    <x v="4"/>
    <x v="1"/>
    <s v="Brazil"/>
  </r>
  <r>
    <n v="5315"/>
    <x v="3"/>
    <x v="0"/>
    <x v="1"/>
    <s v="Chinese"/>
    <x v="384"/>
    <x v="1955"/>
    <x v="341"/>
    <n v="1428"/>
    <n v="285"/>
    <n v="209"/>
    <x v="1"/>
    <x v="2"/>
    <x v="2"/>
    <x v="3"/>
    <s v="Japan"/>
  </r>
  <r>
    <n v="5316"/>
    <x v="2"/>
    <x v="0"/>
    <x v="1"/>
    <s v="English"/>
    <x v="581"/>
    <x v="4159"/>
    <x v="129"/>
    <n v="1479"/>
    <n v="302"/>
    <n v="220"/>
    <x v="1"/>
    <x v="3"/>
    <x v="0"/>
    <x v="0"/>
    <s v="China"/>
  </r>
  <r>
    <n v="5317"/>
    <x v="2"/>
    <x v="0"/>
    <x v="2"/>
    <s v="Hindi"/>
    <x v="22"/>
    <x v="4160"/>
    <x v="83"/>
    <n v="1478"/>
    <n v="284"/>
    <n v="203"/>
    <x v="1"/>
    <x v="2"/>
    <x v="0"/>
    <x v="3"/>
    <s v="Russia"/>
  </r>
  <r>
    <n v="5318"/>
    <x v="4"/>
    <x v="0"/>
    <x v="1"/>
    <s v="Chinese"/>
    <x v="347"/>
    <x v="4161"/>
    <x v="38"/>
    <n v="1433"/>
    <n v="298"/>
    <n v="219"/>
    <x v="1"/>
    <x v="3"/>
    <x v="3"/>
    <x v="1"/>
    <s v="Russia"/>
  </r>
  <r>
    <n v="5319"/>
    <x v="0"/>
    <x v="0"/>
    <x v="1"/>
    <s v="English"/>
    <x v="145"/>
    <x v="4162"/>
    <x v="131"/>
    <n v="1444"/>
    <n v="307"/>
    <n v="179"/>
    <x v="0"/>
    <x v="0"/>
    <x v="4"/>
    <x v="3"/>
    <s v="UK"/>
  </r>
  <r>
    <n v="5320"/>
    <x v="1"/>
    <x v="0"/>
    <x v="2"/>
    <s v="Hindi"/>
    <x v="457"/>
    <x v="2"/>
    <x v="404"/>
    <n v="1446"/>
    <n v="277"/>
    <n v="184"/>
    <x v="1"/>
    <x v="6"/>
    <x v="3"/>
    <x v="0"/>
    <s v="Russia"/>
  </r>
  <r>
    <n v="5321"/>
    <x v="0"/>
    <x v="2"/>
    <x v="2"/>
    <s v="Japanese"/>
    <x v="268"/>
    <x v="4163"/>
    <x v="162"/>
    <n v="1526"/>
    <n v="357"/>
    <n v="202"/>
    <x v="0"/>
    <x v="0"/>
    <x v="2"/>
    <x v="1"/>
    <s v="Russia"/>
  </r>
  <r>
    <n v="5322"/>
    <x v="1"/>
    <x v="0"/>
    <x v="0"/>
    <s v="Chinese"/>
    <x v="379"/>
    <x v="4164"/>
    <x v="86"/>
    <n v="1551"/>
    <n v="302"/>
    <n v="182"/>
    <x v="1"/>
    <x v="1"/>
    <x v="2"/>
    <x v="2"/>
    <s v="India"/>
  </r>
  <r>
    <n v="5323"/>
    <x v="3"/>
    <x v="2"/>
    <x v="0"/>
    <s v="English"/>
    <x v="382"/>
    <x v="4165"/>
    <x v="9"/>
    <n v="1531"/>
    <n v="280"/>
    <n v="198"/>
    <x v="1"/>
    <x v="6"/>
    <x v="0"/>
    <x v="1"/>
    <s v="USA"/>
  </r>
  <r>
    <n v="5324"/>
    <x v="0"/>
    <x v="0"/>
    <x v="1"/>
    <s v="English"/>
    <x v="358"/>
    <x v="4166"/>
    <x v="147"/>
    <n v="1525"/>
    <n v="307"/>
    <n v="197"/>
    <x v="1"/>
    <x v="4"/>
    <x v="2"/>
    <x v="3"/>
    <s v="USA"/>
  </r>
  <r>
    <n v="5325"/>
    <x v="3"/>
    <x v="0"/>
    <x v="0"/>
    <s v="Hindi"/>
    <x v="22"/>
    <x v="4105"/>
    <x v="235"/>
    <n v="1481"/>
    <n v="297"/>
    <n v="196"/>
    <x v="1"/>
    <x v="6"/>
    <x v="2"/>
    <x v="2"/>
    <s v="China"/>
  </r>
  <r>
    <n v="5326"/>
    <x v="0"/>
    <x v="0"/>
    <x v="0"/>
    <s v="English"/>
    <x v="410"/>
    <x v="4167"/>
    <x v="198"/>
    <n v="1504"/>
    <n v="310"/>
    <n v="209"/>
    <x v="1"/>
    <x v="4"/>
    <x v="0"/>
    <x v="3"/>
    <s v="Japan"/>
  </r>
  <r>
    <n v="5327"/>
    <x v="3"/>
    <x v="0"/>
    <x v="2"/>
    <s v="Japanese"/>
    <x v="300"/>
    <x v="4168"/>
    <x v="332"/>
    <n v="1479"/>
    <n v="301"/>
    <n v="200"/>
    <x v="1"/>
    <x v="4"/>
    <x v="0"/>
    <x v="3"/>
    <s v="USA"/>
  </r>
  <r>
    <n v="5328"/>
    <x v="0"/>
    <x v="0"/>
    <x v="0"/>
    <s v="Chinese"/>
    <x v="362"/>
    <x v="4169"/>
    <x v="134"/>
    <n v="1544"/>
    <n v="315"/>
    <n v="187"/>
    <x v="0"/>
    <x v="0"/>
    <x v="1"/>
    <x v="1"/>
    <s v="USA"/>
  </r>
  <r>
    <n v="5329"/>
    <x v="2"/>
    <x v="0"/>
    <x v="0"/>
    <s v="Japanese"/>
    <x v="28"/>
    <x v="4170"/>
    <x v="430"/>
    <n v="1448"/>
    <n v="328"/>
    <n v="209"/>
    <x v="0"/>
    <x v="0"/>
    <x v="3"/>
    <x v="3"/>
    <s v="China"/>
  </r>
  <r>
    <n v="5330"/>
    <x v="2"/>
    <x v="1"/>
    <x v="1"/>
    <s v="English"/>
    <x v="131"/>
    <x v="4171"/>
    <x v="30"/>
    <n v="1493"/>
    <n v="304"/>
    <n v="206"/>
    <x v="1"/>
    <x v="1"/>
    <x v="3"/>
    <x v="3"/>
    <s v="Brazil"/>
  </r>
  <r>
    <n v="5331"/>
    <x v="0"/>
    <x v="2"/>
    <x v="0"/>
    <s v="English"/>
    <x v="477"/>
    <x v="2"/>
    <x v="196"/>
    <n v="1571"/>
    <n v="289"/>
    <n v="214"/>
    <x v="0"/>
    <x v="0"/>
    <x v="4"/>
    <x v="3"/>
    <s v="China"/>
  </r>
  <r>
    <n v="5332"/>
    <x v="0"/>
    <x v="0"/>
    <x v="2"/>
    <s v="Hindi"/>
    <x v="177"/>
    <x v="2"/>
    <x v="192"/>
    <n v="1496"/>
    <n v="291"/>
    <n v="213"/>
    <x v="0"/>
    <x v="0"/>
    <x v="0"/>
    <x v="2"/>
    <s v="India"/>
  </r>
  <r>
    <n v="5333"/>
    <x v="1"/>
    <x v="0"/>
    <x v="1"/>
    <s v="English"/>
    <x v="157"/>
    <x v="4172"/>
    <x v="83"/>
    <n v="1441"/>
    <n v="285"/>
    <n v="208"/>
    <x v="0"/>
    <x v="0"/>
    <x v="3"/>
    <x v="1"/>
    <s v="Russia"/>
  </r>
  <r>
    <n v="5334"/>
    <x v="0"/>
    <x v="0"/>
    <x v="1"/>
    <s v="Spanish"/>
    <x v="34"/>
    <x v="4173"/>
    <x v="283"/>
    <n v="1503"/>
    <n v="301"/>
    <n v="198"/>
    <x v="0"/>
    <x v="0"/>
    <x v="0"/>
    <x v="3"/>
    <s v="UK"/>
  </r>
  <r>
    <n v="5335"/>
    <x v="3"/>
    <x v="0"/>
    <x v="2"/>
    <s v="English"/>
    <x v="375"/>
    <x v="4174"/>
    <x v="76"/>
    <n v="1505"/>
    <n v="305"/>
    <n v="208"/>
    <x v="0"/>
    <x v="0"/>
    <x v="2"/>
    <x v="3"/>
    <s v="Brazil"/>
  </r>
  <r>
    <n v="5336"/>
    <x v="0"/>
    <x v="1"/>
    <x v="1"/>
    <s v="English"/>
    <x v="340"/>
    <x v="4175"/>
    <x v="377"/>
    <n v="1582"/>
    <n v="291"/>
    <n v="198"/>
    <x v="1"/>
    <x v="3"/>
    <x v="0"/>
    <x v="3"/>
    <s v="Russia"/>
  </r>
  <r>
    <n v="5337"/>
    <x v="3"/>
    <x v="0"/>
    <x v="1"/>
    <s v="English"/>
    <x v="408"/>
    <x v="4176"/>
    <x v="267"/>
    <n v="1564"/>
    <n v="301"/>
    <n v="235"/>
    <x v="0"/>
    <x v="0"/>
    <x v="0"/>
    <x v="3"/>
    <s v="India"/>
  </r>
  <r>
    <n v="5338"/>
    <x v="1"/>
    <x v="0"/>
    <x v="0"/>
    <s v="Chinese"/>
    <x v="427"/>
    <x v="4177"/>
    <x v="51"/>
    <n v="1511"/>
    <n v="276"/>
    <n v="179"/>
    <x v="0"/>
    <x v="0"/>
    <x v="1"/>
    <x v="3"/>
    <s v="India"/>
  </r>
  <r>
    <n v="5339"/>
    <x v="1"/>
    <x v="0"/>
    <x v="1"/>
    <s v="English"/>
    <x v="134"/>
    <x v="2076"/>
    <x v="175"/>
    <n v="1556"/>
    <n v="277"/>
    <n v="196"/>
    <x v="1"/>
    <x v="5"/>
    <x v="0"/>
    <x v="0"/>
    <s v="USA"/>
  </r>
  <r>
    <n v="5340"/>
    <x v="4"/>
    <x v="0"/>
    <x v="0"/>
    <s v="English"/>
    <x v="467"/>
    <x v="4178"/>
    <x v="198"/>
    <n v="1483"/>
    <n v="293"/>
    <n v="201"/>
    <x v="1"/>
    <x v="4"/>
    <x v="3"/>
    <x v="1"/>
    <s v="Japan"/>
  </r>
  <r>
    <n v="5341"/>
    <x v="4"/>
    <x v="0"/>
    <x v="0"/>
    <s v="Hindi"/>
    <x v="18"/>
    <x v="4179"/>
    <x v="284"/>
    <n v="1504"/>
    <n v="282"/>
    <n v="212"/>
    <x v="1"/>
    <x v="6"/>
    <x v="3"/>
    <x v="1"/>
    <s v="Germany"/>
  </r>
  <r>
    <n v="5342"/>
    <x v="0"/>
    <x v="3"/>
    <x v="1"/>
    <s v="Japanese"/>
    <x v="250"/>
    <x v="4180"/>
    <x v="173"/>
    <n v="1469"/>
    <n v="267"/>
    <n v="205"/>
    <x v="0"/>
    <x v="0"/>
    <x v="0"/>
    <x v="1"/>
    <s v="Japan"/>
  </r>
  <r>
    <n v="5343"/>
    <x v="1"/>
    <x v="1"/>
    <x v="2"/>
    <s v="Hindi"/>
    <x v="542"/>
    <x v="4181"/>
    <x v="6"/>
    <n v="1462"/>
    <n v="289"/>
    <n v="201"/>
    <x v="0"/>
    <x v="0"/>
    <x v="3"/>
    <x v="3"/>
    <s v="Brazil"/>
  </r>
  <r>
    <n v="5344"/>
    <x v="0"/>
    <x v="0"/>
    <x v="0"/>
    <s v="English"/>
    <x v="105"/>
    <x v="2125"/>
    <x v="400"/>
    <n v="1512"/>
    <n v="281"/>
    <n v="190"/>
    <x v="1"/>
    <x v="2"/>
    <x v="0"/>
    <x v="3"/>
    <s v="China"/>
  </r>
  <r>
    <n v="5345"/>
    <x v="0"/>
    <x v="0"/>
    <x v="1"/>
    <s v="Hindi"/>
    <x v="262"/>
    <x v="4182"/>
    <x v="34"/>
    <n v="1504"/>
    <n v="310"/>
    <n v="208"/>
    <x v="1"/>
    <x v="5"/>
    <x v="3"/>
    <x v="3"/>
    <s v="USA"/>
  </r>
  <r>
    <n v="5346"/>
    <x v="3"/>
    <x v="1"/>
    <x v="1"/>
    <s v="Japanese"/>
    <x v="373"/>
    <x v="4183"/>
    <x v="271"/>
    <n v="1546"/>
    <n v="310"/>
    <n v="213"/>
    <x v="1"/>
    <x v="5"/>
    <x v="3"/>
    <x v="3"/>
    <s v="Japan"/>
  </r>
  <r>
    <n v="5347"/>
    <x v="3"/>
    <x v="0"/>
    <x v="0"/>
    <s v="English"/>
    <x v="228"/>
    <x v="2"/>
    <x v="101"/>
    <n v="1509"/>
    <n v="290"/>
    <n v="206"/>
    <x v="0"/>
    <x v="0"/>
    <x v="0"/>
    <x v="1"/>
    <s v="Germany"/>
  </r>
  <r>
    <n v="5348"/>
    <x v="4"/>
    <x v="0"/>
    <x v="2"/>
    <s v="English"/>
    <x v="400"/>
    <x v="4184"/>
    <x v="0"/>
    <n v="1452"/>
    <n v="326"/>
    <n v="164"/>
    <x v="0"/>
    <x v="0"/>
    <x v="4"/>
    <x v="2"/>
    <s v="Russia"/>
  </r>
  <r>
    <n v="5349"/>
    <x v="2"/>
    <x v="1"/>
    <x v="2"/>
    <s v="English"/>
    <x v="539"/>
    <x v="4185"/>
    <x v="222"/>
    <n v="1488"/>
    <n v="291"/>
    <n v="223"/>
    <x v="0"/>
    <x v="0"/>
    <x v="4"/>
    <x v="2"/>
    <s v="USA"/>
  </r>
  <r>
    <n v="5350"/>
    <x v="0"/>
    <x v="1"/>
    <x v="0"/>
    <s v="English"/>
    <x v="101"/>
    <x v="4186"/>
    <x v="170"/>
    <n v="1473"/>
    <n v="326"/>
    <n v="221"/>
    <x v="1"/>
    <x v="1"/>
    <x v="3"/>
    <x v="1"/>
    <s v="USA"/>
  </r>
  <r>
    <n v="5351"/>
    <x v="3"/>
    <x v="1"/>
    <x v="1"/>
    <s v="Chinese"/>
    <x v="463"/>
    <x v="2"/>
    <x v="290"/>
    <n v="1493"/>
    <n v="305"/>
    <n v="201"/>
    <x v="0"/>
    <x v="0"/>
    <x v="2"/>
    <x v="0"/>
    <s v="Japan"/>
  </r>
  <r>
    <n v="5352"/>
    <x v="4"/>
    <x v="0"/>
    <x v="0"/>
    <s v="English"/>
    <x v="194"/>
    <x v="4187"/>
    <x v="154"/>
    <n v="1521"/>
    <n v="269"/>
    <n v="196"/>
    <x v="0"/>
    <x v="0"/>
    <x v="0"/>
    <x v="3"/>
    <s v="Brazil"/>
  </r>
  <r>
    <n v="5353"/>
    <x v="3"/>
    <x v="1"/>
    <x v="0"/>
    <s v="Japanese"/>
    <x v="40"/>
    <x v="4188"/>
    <x v="192"/>
    <n v="1583"/>
    <n v="310"/>
    <n v="208"/>
    <x v="1"/>
    <x v="3"/>
    <x v="4"/>
    <x v="2"/>
    <s v="India"/>
  </r>
  <r>
    <n v="5354"/>
    <x v="4"/>
    <x v="0"/>
    <x v="1"/>
    <s v="Spanish"/>
    <x v="443"/>
    <x v="4189"/>
    <x v="319"/>
    <n v="1586"/>
    <n v="280"/>
    <n v="177"/>
    <x v="1"/>
    <x v="4"/>
    <x v="0"/>
    <x v="0"/>
    <s v="China"/>
  </r>
  <r>
    <n v="5355"/>
    <x v="3"/>
    <x v="0"/>
    <x v="2"/>
    <s v="Chinese"/>
    <x v="87"/>
    <x v="4190"/>
    <x v="523"/>
    <n v="1460"/>
    <n v="315"/>
    <n v="232"/>
    <x v="0"/>
    <x v="0"/>
    <x v="0"/>
    <x v="0"/>
    <s v="USA"/>
  </r>
  <r>
    <n v="5356"/>
    <x v="3"/>
    <x v="0"/>
    <x v="0"/>
    <s v="Spanish"/>
    <x v="215"/>
    <x v="4191"/>
    <x v="92"/>
    <n v="1548"/>
    <n v="315"/>
    <n v="203"/>
    <x v="0"/>
    <x v="0"/>
    <x v="0"/>
    <x v="1"/>
    <s v="Japan"/>
  </r>
  <r>
    <n v="5357"/>
    <x v="2"/>
    <x v="0"/>
    <x v="2"/>
    <s v="Chinese"/>
    <x v="212"/>
    <x v="4192"/>
    <x v="224"/>
    <n v="1469"/>
    <n v="314"/>
    <n v="197"/>
    <x v="0"/>
    <x v="0"/>
    <x v="0"/>
    <x v="0"/>
    <s v="India"/>
  </r>
  <r>
    <n v="5358"/>
    <x v="1"/>
    <x v="3"/>
    <x v="0"/>
    <s v="English"/>
    <x v="366"/>
    <x v="4193"/>
    <x v="463"/>
    <n v="1520"/>
    <n v="308"/>
    <n v="208"/>
    <x v="1"/>
    <x v="4"/>
    <x v="3"/>
    <x v="2"/>
    <s v="Russia"/>
  </r>
  <r>
    <n v="5359"/>
    <x v="2"/>
    <x v="3"/>
    <x v="0"/>
    <s v="English"/>
    <x v="438"/>
    <x v="4194"/>
    <x v="287"/>
    <n v="1492"/>
    <n v="327"/>
    <n v="214"/>
    <x v="0"/>
    <x v="0"/>
    <x v="3"/>
    <x v="2"/>
    <s v="UK"/>
  </r>
  <r>
    <n v="5360"/>
    <x v="1"/>
    <x v="2"/>
    <x v="0"/>
    <s v="English"/>
    <x v="113"/>
    <x v="4195"/>
    <x v="27"/>
    <n v="1460"/>
    <n v="311"/>
    <n v="209"/>
    <x v="0"/>
    <x v="0"/>
    <x v="0"/>
    <x v="1"/>
    <s v="India"/>
  </r>
  <r>
    <n v="5361"/>
    <x v="1"/>
    <x v="0"/>
    <x v="1"/>
    <s v="Spanish"/>
    <x v="112"/>
    <x v="4196"/>
    <x v="299"/>
    <n v="1468"/>
    <n v="315"/>
    <n v="192"/>
    <x v="0"/>
    <x v="0"/>
    <x v="2"/>
    <x v="3"/>
    <s v="USA"/>
  </r>
  <r>
    <n v="5362"/>
    <x v="2"/>
    <x v="3"/>
    <x v="1"/>
    <s v="English"/>
    <x v="134"/>
    <x v="4197"/>
    <x v="12"/>
    <n v="1493"/>
    <n v="289"/>
    <n v="201"/>
    <x v="0"/>
    <x v="0"/>
    <x v="4"/>
    <x v="3"/>
    <s v="China"/>
  </r>
  <r>
    <n v="5363"/>
    <x v="2"/>
    <x v="0"/>
    <x v="2"/>
    <s v="Hindi"/>
    <x v="133"/>
    <x v="4198"/>
    <x v="114"/>
    <n v="1451"/>
    <n v="286"/>
    <n v="195"/>
    <x v="0"/>
    <x v="0"/>
    <x v="2"/>
    <x v="1"/>
    <s v="Japan"/>
  </r>
  <r>
    <n v="5364"/>
    <x v="3"/>
    <x v="0"/>
    <x v="0"/>
    <s v="Chinese"/>
    <x v="334"/>
    <x v="2"/>
    <x v="346"/>
    <n v="1549"/>
    <n v="291"/>
    <n v="180"/>
    <x v="0"/>
    <x v="0"/>
    <x v="4"/>
    <x v="2"/>
    <s v="Brazil"/>
  </r>
  <r>
    <n v="5365"/>
    <x v="0"/>
    <x v="2"/>
    <x v="0"/>
    <s v="English"/>
    <x v="36"/>
    <x v="4199"/>
    <x v="126"/>
    <n v="1471"/>
    <n v="297"/>
    <n v="192"/>
    <x v="0"/>
    <x v="0"/>
    <x v="3"/>
    <x v="1"/>
    <s v="UK"/>
  </r>
  <r>
    <n v="5366"/>
    <x v="0"/>
    <x v="0"/>
    <x v="0"/>
    <s v="Chinese"/>
    <x v="266"/>
    <x v="4200"/>
    <x v="128"/>
    <n v="1454"/>
    <n v="305"/>
    <n v="200"/>
    <x v="0"/>
    <x v="0"/>
    <x v="2"/>
    <x v="3"/>
    <s v="UK"/>
  </r>
  <r>
    <n v="5367"/>
    <x v="3"/>
    <x v="0"/>
    <x v="1"/>
    <s v="Spanish"/>
    <x v="102"/>
    <x v="4201"/>
    <x v="348"/>
    <n v="1560"/>
    <n v="282"/>
    <n v="219"/>
    <x v="1"/>
    <x v="2"/>
    <x v="3"/>
    <x v="1"/>
    <s v="Brazil"/>
  </r>
  <r>
    <n v="5368"/>
    <x v="4"/>
    <x v="0"/>
    <x v="0"/>
    <s v="English"/>
    <x v="132"/>
    <x v="4202"/>
    <x v="192"/>
    <n v="1542"/>
    <n v="326"/>
    <n v="198"/>
    <x v="1"/>
    <x v="5"/>
    <x v="3"/>
    <x v="3"/>
    <s v="USA"/>
  </r>
  <r>
    <n v="5369"/>
    <x v="1"/>
    <x v="0"/>
    <x v="1"/>
    <s v="English"/>
    <x v="14"/>
    <x v="4203"/>
    <x v="114"/>
    <n v="1483"/>
    <n v="314"/>
    <n v="204"/>
    <x v="0"/>
    <x v="0"/>
    <x v="3"/>
    <x v="3"/>
    <s v="USA"/>
  </r>
  <r>
    <n v="5370"/>
    <x v="1"/>
    <x v="0"/>
    <x v="0"/>
    <s v="Chinese"/>
    <x v="542"/>
    <x v="4204"/>
    <x v="299"/>
    <n v="1448"/>
    <n v="290"/>
    <n v="208"/>
    <x v="0"/>
    <x v="0"/>
    <x v="3"/>
    <x v="2"/>
    <s v="China"/>
  </r>
  <r>
    <n v="5371"/>
    <x v="2"/>
    <x v="0"/>
    <x v="0"/>
    <s v="English"/>
    <x v="554"/>
    <x v="4205"/>
    <x v="236"/>
    <n v="1500"/>
    <n v="287"/>
    <n v="201"/>
    <x v="1"/>
    <x v="3"/>
    <x v="3"/>
    <x v="2"/>
    <s v="Russia"/>
  </r>
  <r>
    <n v="5372"/>
    <x v="0"/>
    <x v="0"/>
    <x v="1"/>
    <s v="Chinese"/>
    <x v="206"/>
    <x v="3460"/>
    <x v="18"/>
    <n v="1508"/>
    <n v="279"/>
    <n v="178"/>
    <x v="1"/>
    <x v="3"/>
    <x v="2"/>
    <x v="1"/>
    <s v="India"/>
  </r>
  <r>
    <n v="5373"/>
    <x v="2"/>
    <x v="1"/>
    <x v="0"/>
    <s v="Chinese"/>
    <x v="559"/>
    <x v="4206"/>
    <x v="306"/>
    <n v="1515"/>
    <n v="316"/>
    <n v="201"/>
    <x v="1"/>
    <x v="4"/>
    <x v="0"/>
    <x v="1"/>
    <s v="India"/>
  </r>
  <r>
    <n v="5374"/>
    <x v="0"/>
    <x v="0"/>
    <x v="0"/>
    <s v="English"/>
    <x v="22"/>
    <x v="4207"/>
    <x v="300"/>
    <n v="1509"/>
    <n v="282"/>
    <n v="176"/>
    <x v="0"/>
    <x v="0"/>
    <x v="3"/>
    <x v="3"/>
    <s v="Japan"/>
  </r>
  <r>
    <n v="5375"/>
    <x v="1"/>
    <x v="1"/>
    <x v="0"/>
    <s v="English"/>
    <x v="9"/>
    <x v="4208"/>
    <x v="4"/>
    <n v="1475"/>
    <n v="314"/>
    <n v="203"/>
    <x v="0"/>
    <x v="0"/>
    <x v="3"/>
    <x v="3"/>
    <s v="Japan"/>
  </r>
  <r>
    <n v="5376"/>
    <x v="2"/>
    <x v="0"/>
    <x v="2"/>
    <s v="English"/>
    <x v="71"/>
    <x v="4209"/>
    <x v="174"/>
    <n v="1463"/>
    <n v="290"/>
    <n v="193"/>
    <x v="0"/>
    <x v="0"/>
    <x v="0"/>
    <x v="1"/>
    <s v="Brazil"/>
  </r>
  <r>
    <n v="5377"/>
    <x v="3"/>
    <x v="2"/>
    <x v="0"/>
    <s v="Chinese"/>
    <x v="189"/>
    <x v="817"/>
    <x v="6"/>
    <n v="1478"/>
    <n v="285"/>
    <n v="206"/>
    <x v="0"/>
    <x v="0"/>
    <x v="3"/>
    <x v="3"/>
    <s v="Brazil"/>
  </r>
  <r>
    <n v="5378"/>
    <x v="4"/>
    <x v="0"/>
    <x v="0"/>
    <s v="English"/>
    <x v="351"/>
    <x v="4210"/>
    <x v="104"/>
    <n v="1485"/>
    <n v="313"/>
    <n v="180"/>
    <x v="0"/>
    <x v="0"/>
    <x v="3"/>
    <x v="1"/>
    <s v="Germany"/>
  </r>
  <r>
    <n v="5379"/>
    <x v="2"/>
    <x v="0"/>
    <x v="0"/>
    <s v="Japanese"/>
    <x v="144"/>
    <x v="4211"/>
    <x v="319"/>
    <n v="1473"/>
    <n v="315"/>
    <n v="187"/>
    <x v="1"/>
    <x v="3"/>
    <x v="3"/>
    <x v="1"/>
    <s v="China"/>
  </r>
  <r>
    <n v="5380"/>
    <x v="4"/>
    <x v="0"/>
    <x v="0"/>
    <s v="English"/>
    <x v="411"/>
    <x v="4212"/>
    <x v="40"/>
    <n v="1519"/>
    <n v="276"/>
    <n v="209"/>
    <x v="0"/>
    <x v="0"/>
    <x v="1"/>
    <x v="1"/>
    <s v="Russia"/>
  </r>
  <r>
    <n v="5381"/>
    <x v="1"/>
    <x v="2"/>
    <x v="2"/>
    <s v="Chinese"/>
    <x v="549"/>
    <x v="1074"/>
    <x v="374"/>
    <n v="1450"/>
    <n v="329"/>
    <n v="222"/>
    <x v="1"/>
    <x v="5"/>
    <x v="0"/>
    <x v="3"/>
    <s v="Russia"/>
  </r>
  <r>
    <n v="5382"/>
    <x v="0"/>
    <x v="0"/>
    <x v="0"/>
    <s v="English"/>
    <x v="91"/>
    <x v="4213"/>
    <x v="200"/>
    <n v="1489"/>
    <n v="301"/>
    <n v="201"/>
    <x v="1"/>
    <x v="2"/>
    <x v="0"/>
    <x v="3"/>
    <s v="UK"/>
  </r>
  <r>
    <n v="5383"/>
    <x v="2"/>
    <x v="0"/>
    <x v="0"/>
    <s v="English"/>
    <x v="16"/>
    <x v="1667"/>
    <x v="172"/>
    <n v="1518"/>
    <n v="351"/>
    <n v="208"/>
    <x v="0"/>
    <x v="0"/>
    <x v="0"/>
    <x v="1"/>
    <s v="India"/>
  </r>
  <r>
    <n v="5384"/>
    <x v="0"/>
    <x v="3"/>
    <x v="1"/>
    <s v="English"/>
    <x v="283"/>
    <x v="4214"/>
    <x v="323"/>
    <n v="1442"/>
    <n v="285"/>
    <n v="184"/>
    <x v="0"/>
    <x v="0"/>
    <x v="4"/>
    <x v="3"/>
    <s v="UK"/>
  </r>
  <r>
    <n v="5385"/>
    <x v="1"/>
    <x v="1"/>
    <x v="0"/>
    <s v="English"/>
    <x v="159"/>
    <x v="4215"/>
    <x v="132"/>
    <n v="1557"/>
    <n v="326"/>
    <n v="183"/>
    <x v="0"/>
    <x v="0"/>
    <x v="0"/>
    <x v="1"/>
    <s v="China"/>
  </r>
  <r>
    <n v="5386"/>
    <x v="4"/>
    <x v="0"/>
    <x v="0"/>
    <s v="Spanish"/>
    <x v="564"/>
    <x v="4216"/>
    <x v="322"/>
    <n v="1523"/>
    <n v="319"/>
    <n v="208"/>
    <x v="1"/>
    <x v="1"/>
    <x v="3"/>
    <x v="3"/>
    <s v="USA"/>
  </r>
  <r>
    <n v="5387"/>
    <x v="3"/>
    <x v="1"/>
    <x v="0"/>
    <s v="English"/>
    <x v="97"/>
    <x v="4217"/>
    <x v="329"/>
    <n v="1432"/>
    <n v="296"/>
    <n v="219"/>
    <x v="0"/>
    <x v="0"/>
    <x v="3"/>
    <x v="3"/>
    <s v="Japan"/>
  </r>
  <r>
    <n v="5388"/>
    <x v="2"/>
    <x v="0"/>
    <x v="1"/>
    <s v="Hindi"/>
    <x v="365"/>
    <x v="810"/>
    <x v="106"/>
    <n v="1533"/>
    <n v="283"/>
    <n v="191"/>
    <x v="0"/>
    <x v="0"/>
    <x v="0"/>
    <x v="3"/>
    <s v="China"/>
  </r>
  <r>
    <n v="5389"/>
    <x v="4"/>
    <x v="0"/>
    <x v="1"/>
    <s v="English"/>
    <x v="406"/>
    <x v="4218"/>
    <x v="334"/>
    <n v="1519"/>
    <n v="311"/>
    <n v="225"/>
    <x v="0"/>
    <x v="0"/>
    <x v="3"/>
    <x v="1"/>
    <s v="Germany"/>
  </r>
  <r>
    <n v="5390"/>
    <x v="0"/>
    <x v="0"/>
    <x v="1"/>
    <s v="English"/>
    <x v="438"/>
    <x v="4219"/>
    <x v="110"/>
    <n v="1601"/>
    <n v="284"/>
    <n v="185"/>
    <x v="0"/>
    <x v="0"/>
    <x v="0"/>
    <x v="1"/>
    <s v="Brazil"/>
  </r>
  <r>
    <n v="5391"/>
    <x v="0"/>
    <x v="0"/>
    <x v="1"/>
    <s v="Chinese"/>
    <x v="5"/>
    <x v="2"/>
    <x v="127"/>
    <n v="1575"/>
    <n v="286"/>
    <n v="183"/>
    <x v="0"/>
    <x v="0"/>
    <x v="2"/>
    <x v="3"/>
    <s v="Japan"/>
  </r>
  <r>
    <n v="5392"/>
    <x v="0"/>
    <x v="0"/>
    <x v="0"/>
    <s v="English"/>
    <x v="134"/>
    <x v="4220"/>
    <x v="57"/>
    <n v="1517"/>
    <n v="284"/>
    <n v="197"/>
    <x v="1"/>
    <x v="1"/>
    <x v="0"/>
    <x v="3"/>
    <s v="India"/>
  </r>
  <r>
    <n v="5393"/>
    <x v="0"/>
    <x v="0"/>
    <x v="0"/>
    <s v="Chinese"/>
    <x v="25"/>
    <x v="2"/>
    <x v="79"/>
    <n v="1508"/>
    <n v="303"/>
    <n v="204"/>
    <x v="1"/>
    <x v="5"/>
    <x v="2"/>
    <x v="3"/>
    <s v="Brazil"/>
  </r>
  <r>
    <n v="5394"/>
    <x v="3"/>
    <x v="0"/>
    <x v="1"/>
    <s v="English"/>
    <x v="152"/>
    <x v="4221"/>
    <x v="225"/>
    <n v="1518"/>
    <n v="283"/>
    <n v="202"/>
    <x v="0"/>
    <x v="0"/>
    <x v="3"/>
    <x v="3"/>
    <s v="USA"/>
  </r>
  <r>
    <n v="5395"/>
    <x v="1"/>
    <x v="0"/>
    <x v="2"/>
    <s v="English"/>
    <x v="104"/>
    <x v="4222"/>
    <x v="64"/>
    <n v="1565"/>
    <n v="269"/>
    <n v="182"/>
    <x v="0"/>
    <x v="0"/>
    <x v="0"/>
    <x v="1"/>
    <s v="Russia"/>
  </r>
  <r>
    <n v="5396"/>
    <x v="0"/>
    <x v="0"/>
    <x v="2"/>
    <s v="Spanish"/>
    <x v="247"/>
    <x v="4223"/>
    <x v="44"/>
    <n v="1490"/>
    <n v="313"/>
    <n v="212"/>
    <x v="0"/>
    <x v="0"/>
    <x v="4"/>
    <x v="1"/>
    <s v="India"/>
  </r>
  <r>
    <n v="5397"/>
    <x v="4"/>
    <x v="3"/>
    <x v="1"/>
    <s v="English"/>
    <x v="215"/>
    <x v="2"/>
    <x v="243"/>
    <n v="1448"/>
    <n v="312"/>
    <n v="198"/>
    <x v="0"/>
    <x v="0"/>
    <x v="0"/>
    <x v="3"/>
    <s v="Brazil"/>
  </r>
  <r>
    <n v="5398"/>
    <x v="1"/>
    <x v="2"/>
    <x v="0"/>
    <s v="English"/>
    <x v="375"/>
    <x v="4224"/>
    <x v="193"/>
    <n v="1472"/>
    <n v="298"/>
    <n v="233"/>
    <x v="1"/>
    <x v="3"/>
    <x v="4"/>
    <x v="3"/>
    <s v="Japan"/>
  </r>
  <r>
    <n v="5399"/>
    <x v="2"/>
    <x v="0"/>
    <x v="0"/>
    <s v="Hindi"/>
    <x v="554"/>
    <x v="4225"/>
    <x v="122"/>
    <n v="1518"/>
    <n v="294"/>
    <n v="209"/>
    <x v="1"/>
    <x v="1"/>
    <x v="0"/>
    <x v="1"/>
    <s v="Russia"/>
  </r>
  <r>
    <n v="5400"/>
    <x v="1"/>
    <x v="0"/>
    <x v="1"/>
    <s v="Spanish"/>
    <x v="337"/>
    <x v="4226"/>
    <x v="249"/>
    <n v="1484"/>
    <n v="316"/>
    <n v="223"/>
    <x v="0"/>
    <x v="0"/>
    <x v="0"/>
    <x v="1"/>
    <s v="USA"/>
  </r>
  <r>
    <n v="5401"/>
    <x v="3"/>
    <x v="0"/>
    <x v="0"/>
    <s v="Japanese"/>
    <x v="187"/>
    <x v="2001"/>
    <x v="24"/>
    <n v="1505"/>
    <n v="265"/>
    <n v="189"/>
    <x v="1"/>
    <x v="5"/>
    <x v="0"/>
    <x v="3"/>
    <s v="Brazil"/>
  </r>
  <r>
    <n v="5402"/>
    <x v="1"/>
    <x v="2"/>
    <x v="2"/>
    <s v="Japanese"/>
    <x v="457"/>
    <x v="4227"/>
    <x v="298"/>
    <n v="1484"/>
    <n v="306"/>
    <n v="225"/>
    <x v="0"/>
    <x v="0"/>
    <x v="3"/>
    <x v="2"/>
    <s v="India"/>
  </r>
  <r>
    <n v="5403"/>
    <x v="2"/>
    <x v="0"/>
    <x v="0"/>
    <s v="Japanese"/>
    <x v="235"/>
    <x v="4228"/>
    <x v="132"/>
    <n v="1543"/>
    <n v="315"/>
    <n v="202"/>
    <x v="1"/>
    <x v="6"/>
    <x v="2"/>
    <x v="3"/>
    <s v="Russia"/>
  </r>
  <r>
    <n v="5404"/>
    <x v="2"/>
    <x v="0"/>
    <x v="1"/>
    <s v="English"/>
    <x v="259"/>
    <x v="4229"/>
    <x v="5"/>
    <n v="1507"/>
    <n v="299"/>
    <n v="196"/>
    <x v="1"/>
    <x v="5"/>
    <x v="0"/>
    <x v="3"/>
    <s v="Brazil"/>
  </r>
  <r>
    <n v="5405"/>
    <x v="1"/>
    <x v="0"/>
    <x v="0"/>
    <s v="Chinese"/>
    <x v="235"/>
    <x v="2"/>
    <x v="195"/>
    <n v="1454"/>
    <n v="288"/>
    <n v="212"/>
    <x v="1"/>
    <x v="1"/>
    <x v="3"/>
    <x v="2"/>
    <s v="Brazil"/>
  </r>
  <r>
    <n v="5406"/>
    <x v="3"/>
    <x v="0"/>
    <x v="0"/>
    <s v="Hindi"/>
    <x v="235"/>
    <x v="4230"/>
    <x v="241"/>
    <n v="1491"/>
    <n v="303"/>
    <n v="188"/>
    <x v="0"/>
    <x v="0"/>
    <x v="3"/>
    <x v="1"/>
    <s v="China"/>
  </r>
  <r>
    <n v="5407"/>
    <x v="1"/>
    <x v="0"/>
    <x v="0"/>
    <s v="English"/>
    <x v="239"/>
    <x v="4231"/>
    <x v="2"/>
    <n v="1457"/>
    <n v="294"/>
    <n v="212"/>
    <x v="1"/>
    <x v="5"/>
    <x v="3"/>
    <x v="1"/>
    <s v="Russia"/>
  </r>
  <r>
    <n v="5408"/>
    <x v="4"/>
    <x v="1"/>
    <x v="1"/>
    <s v="English"/>
    <x v="87"/>
    <x v="4232"/>
    <x v="2"/>
    <n v="1501"/>
    <n v="311"/>
    <n v="193"/>
    <x v="0"/>
    <x v="0"/>
    <x v="0"/>
    <x v="3"/>
    <s v="Brazil"/>
  </r>
  <r>
    <n v="5409"/>
    <x v="3"/>
    <x v="0"/>
    <x v="1"/>
    <s v="English"/>
    <x v="385"/>
    <x v="4233"/>
    <x v="38"/>
    <n v="1512"/>
    <n v="302"/>
    <n v="216"/>
    <x v="0"/>
    <x v="0"/>
    <x v="2"/>
    <x v="1"/>
    <s v="China"/>
  </r>
  <r>
    <n v="5410"/>
    <x v="1"/>
    <x v="0"/>
    <x v="1"/>
    <s v="Spanish"/>
    <x v="551"/>
    <x v="2"/>
    <x v="293"/>
    <n v="1501"/>
    <n v="312"/>
    <n v="200"/>
    <x v="1"/>
    <x v="3"/>
    <x v="0"/>
    <x v="1"/>
    <s v="Brazil"/>
  </r>
  <r>
    <n v="5411"/>
    <x v="2"/>
    <x v="0"/>
    <x v="2"/>
    <s v="English"/>
    <x v="208"/>
    <x v="4234"/>
    <x v="113"/>
    <n v="1464"/>
    <n v="342"/>
    <n v="214"/>
    <x v="1"/>
    <x v="3"/>
    <x v="4"/>
    <x v="1"/>
    <s v="UK"/>
  </r>
  <r>
    <n v="5412"/>
    <x v="0"/>
    <x v="1"/>
    <x v="1"/>
    <s v="English"/>
    <x v="191"/>
    <x v="4235"/>
    <x v="195"/>
    <n v="1563"/>
    <n v="304"/>
    <n v="192"/>
    <x v="0"/>
    <x v="0"/>
    <x v="3"/>
    <x v="3"/>
    <s v="India"/>
  </r>
  <r>
    <n v="5413"/>
    <x v="0"/>
    <x v="0"/>
    <x v="0"/>
    <s v="Japanese"/>
    <x v="310"/>
    <x v="4236"/>
    <x v="204"/>
    <n v="1492"/>
    <n v="305"/>
    <n v="212"/>
    <x v="1"/>
    <x v="3"/>
    <x v="1"/>
    <x v="1"/>
    <s v="Brazil"/>
  </r>
  <r>
    <n v="5414"/>
    <x v="3"/>
    <x v="1"/>
    <x v="2"/>
    <s v="Spanish"/>
    <x v="548"/>
    <x v="2322"/>
    <x v="344"/>
    <n v="1467"/>
    <n v="310"/>
    <n v="189"/>
    <x v="0"/>
    <x v="0"/>
    <x v="0"/>
    <x v="0"/>
    <s v="China"/>
  </r>
  <r>
    <n v="5415"/>
    <x v="1"/>
    <x v="0"/>
    <x v="0"/>
    <s v="Chinese"/>
    <x v="481"/>
    <x v="4237"/>
    <x v="28"/>
    <n v="1513"/>
    <n v="293"/>
    <n v="180"/>
    <x v="1"/>
    <x v="3"/>
    <x v="0"/>
    <x v="1"/>
    <s v="India"/>
  </r>
  <r>
    <n v="5416"/>
    <x v="4"/>
    <x v="1"/>
    <x v="0"/>
    <s v="Chinese"/>
    <x v="521"/>
    <x v="4238"/>
    <x v="382"/>
    <n v="1478"/>
    <n v="284"/>
    <n v="177"/>
    <x v="1"/>
    <x v="3"/>
    <x v="0"/>
    <x v="3"/>
    <s v="UK"/>
  </r>
  <r>
    <n v="5417"/>
    <x v="0"/>
    <x v="1"/>
    <x v="0"/>
    <s v="Chinese"/>
    <x v="481"/>
    <x v="4239"/>
    <x v="485"/>
    <n v="1468"/>
    <n v="257"/>
    <n v="211"/>
    <x v="1"/>
    <x v="4"/>
    <x v="3"/>
    <x v="1"/>
    <s v="USA"/>
  </r>
  <r>
    <n v="5418"/>
    <x v="3"/>
    <x v="0"/>
    <x v="1"/>
    <s v="English"/>
    <x v="247"/>
    <x v="4240"/>
    <x v="87"/>
    <n v="1504"/>
    <n v="304"/>
    <n v="197"/>
    <x v="0"/>
    <x v="0"/>
    <x v="0"/>
    <x v="0"/>
    <s v="Russia"/>
  </r>
  <r>
    <n v="5419"/>
    <x v="3"/>
    <x v="0"/>
    <x v="1"/>
    <s v="Spanish"/>
    <x v="381"/>
    <x v="2"/>
    <x v="239"/>
    <n v="1452"/>
    <n v="302"/>
    <n v="188"/>
    <x v="1"/>
    <x v="4"/>
    <x v="0"/>
    <x v="1"/>
    <s v="Japan"/>
  </r>
  <r>
    <n v="5420"/>
    <x v="0"/>
    <x v="0"/>
    <x v="1"/>
    <s v="English"/>
    <x v="482"/>
    <x v="4241"/>
    <x v="190"/>
    <n v="1485"/>
    <n v="272"/>
    <n v="209"/>
    <x v="0"/>
    <x v="0"/>
    <x v="1"/>
    <x v="1"/>
    <s v="Germany"/>
  </r>
  <r>
    <n v="5421"/>
    <x v="4"/>
    <x v="3"/>
    <x v="1"/>
    <s v="Spanish"/>
    <x v="6"/>
    <x v="4242"/>
    <x v="144"/>
    <n v="1583"/>
    <n v="290"/>
    <n v="192"/>
    <x v="1"/>
    <x v="3"/>
    <x v="4"/>
    <x v="3"/>
    <s v="China"/>
  </r>
  <r>
    <n v="5422"/>
    <x v="4"/>
    <x v="0"/>
    <x v="2"/>
    <s v="Spanish"/>
    <x v="78"/>
    <x v="4243"/>
    <x v="149"/>
    <n v="1490"/>
    <n v="285"/>
    <n v="175"/>
    <x v="0"/>
    <x v="0"/>
    <x v="3"/>
    <x v="3"/>
    <s v="USA"/>
  </r>
  <r>
    <n v="5423"/>
    <x v="3"/>
    <x v="1"/>
    <x v="2"/>
    <s v="English"/>
    <x v="414"/>
    <x v="4244"/>
    <x v="33"/>
    <n v="1473"/>
    <n v="323"/>
    <n v="214"/>
    <x v="1"/>
    <x v="2"/>
    <x v="2"/>
    <x v="1"/>
    <s v="India"/>
  </r>
  <r>
    <n v="5424"/>
    <x v="4"/>
    <x v="1"/>
    <x v="1"/>
    <s v="English"/>
    <x v="307"/>
    <x v="2"/>
    <x v="62"/>
    <n v="1507"/>
    <n v="295"/>
    <n v="215"/>
    <x v="1"/>
    <x v="1"/>
    <x v="0"/>
    <x v="2"/>
    <s v="Russia"/>
  </r>
  <r>
    <n v="5425"/>
    <x v="3"/>
    <x v="3"/>
    <x v="0"/>
    <s v="English"/>
    <x v="364"/>
    <x v="4245"/>
    <x v="189"/>
    <n v="1574"/>
    <n v="318"/>
    <n v="196"/>
    <x v="0"/>
    <x v="0"/>
    <x v="0"/>
    <x v="1"/>
    <s v="India"/>
  </r>
  <r>
    <n v="5426"/>
    <x v="0"/>
    <x v="2"/>
    <x v="0"/>
    <s v="English"/>
    <x v="315"/>
    <x v="4246"/>
    <x v="431"/>
    <n v="1488"/>
    <n v="299"/>
    <n v="202"/>
    <x v="0"/>
    <x v="0"/>
    <x v="2"/>
    <x v="3"/>
    <s v="Russia"/>
  </r>
  <r>
    <n v="5427"/>
    <x v="3"/>
    <x v="0"/>
    <x v="0"/>
    <s v="English"/>
    <x v="222"/>
    <x v="4247"/>
    <x v="121"/>
    <n v="1481"/>
    <n v="282"/>
    <n v="200"/>
    <x v="0"/>
    <x v="0"/>
    <x v="4"/>
    <x v="3"/>
    <s v="China"/>
  </r>
  <r>
    <n v="5428"/>
    <x v="1"/>
    <x v="0"/>
    <x v="0"/>
    <s v="Chinese"/>
    <x v="332"/>
    <x v="4248"/>
    <x v="85"/>
    <n v="1497"/>
    <n v="309"/>
    <n v="195"/>
    <x v="1"/>
    <x v="1"/>
    <x v="0"/>
    <x v="3"/>
    <s v="Japan"/>
  </r>
  <r>
    <n v="5429"/>
    <x v="1"/>
    <x v="0"/>
    <x v="0"/>
    <s v="English"/>
    <x v="472"/>
    <x v="4249"/>
    <x v="249"/>
    <n v="1489"/>
    <n v="305"/>
    <n v="197"/>
    <x v="0"/>
    <x v="0"/>
    <x v="3"/>
    <x v="1"/>
    <s v="Japan"/>
  </r>
  <r>
    <n v="5430"/>
    <x v="3"/>
    <x v="0"/>
    <x v="0"/>
    <s v="Hindi"/>
    <x v="407"/>
    <x v="4250"/>
    <x v="321"/>
    <n v="1539"/>
    <n v="275"/>
    <n v="205"/>
    <x v="0"/>
    <x v="0"/>
    <x v="2"/>
    <x v="1"/>
    <s v="USA"/>
  </r>
  <r>
    <n v="5431"/>
    <x v="1"/>
    <x v="0"/>
    <x v="0"/>
    <s v="English"/>
    <x v="74"/>
    <x v="2"/>
    <x v="385"/>
    <n v="1494"/>
    <n v="300"/>
    <n v="197"/>
    <x v="0"/>
    <x v="0"/>
    <x v="3"/>
    <x v="1"/>
    <s v="USA"/>
  </r>
  <r>
    <n v="5432"/>
    <x v="1"/>
    <x v="0"/>
    <x v="0"/>
    <s v="English"/>
    <x v="363"/>
    <x v="2"/>
    <x v="212"/>
    <n v="1598"/>
    <n v="268"/>
    <n v="184"/>
    <x v="0"/>
    <x v="0"/>
    <x v="3"/>
    <x v="1"/>
    <s v="Japan"/>
  </r>
  <r>
    <n v="5433"/>
    <x v="0"/>
    <x v="2"/>
    <x v="0"/>
    <s v="Spanish"/>
    <x v="112"/>
    <x v="4251"/>
    <x v="155"/>
    <n v="1400"/>
    <n v="295"/>
    <n v="211"/>
    <x v="1"/>
    <x v="2"/>
    <x v="0"/>
    <x v="0"/>
    <s v="China"/>
  </r>
  <r>
    <n v="5434"/>
    <x v="2"/>
    <x v="2"/>
    <x v="1"/>
    <s v="English"/>
    <x v="169"/>
    <x v="1608"/>
    <x v="0"/>
    <n v="1555"/>
    <n v="279"/>
    <n v="178"/>
    <x v="1"/>
    <x v="4"/>
    <x v="1"/>
    <x v="3"/>
    <s v="Germany"/>
  </r>
  <r>
    <n v="5435"/>
    <x v="0"/>
    <x v="0"/>
    <x v="1"/>
    <s v="English"/>
    <x v="36"/>
    <x v="1302"/>
    <x v="300"/>
    <n v="1547"/>
    <n v="279"/>
    <n v="195"/>
    <x v="0"/>
    <x v="0"/>
    <x v="0"/>
    <x v="1"/>
    <s v="China"/>
  </r>
  <r>
    <n v="5436"/>
    <x v="2"/>
    <x v="0"/>
    <x v="0"/>
    <s v="Hindi"/>
    <x v="115"/>
    <x v="4252"/>
    <x v="106"/>
    <n v="1499"/>
    <n v="300"/>
    <n v="223"/>
    <x v="0"/>
    <x v="0"/>
    <x v="0"/>
    <x v="1"/>
    <s v="Brazil"/>
  </r>
  <r>
    <n v="5437"/>
    <x v="2"/>
    <x v="0"/>
    <x v="2"/>
    <s v="English"/>
    <x v="159"/>
    <x v="4253"/>
    <x v="24"/>
    <n v="1448"/>
    <n v="298"/>
    <n v="210"/>
    <x v="1"/>
    <x v="1"/>
    <x v="3"/>
    <x v="1"/>
    <s v="Japan"/>
  </r>
  <r>
    <n v="5438"/>
    <x v="0"/>
    <x v="0"/>
    <x v="0"/>
    <s v="English"/>
    <x v="212"/>
    <x v="4254"/>
    <x v="418"/>
    <n v="1430"/>
    <n v="288"/>
    <n v="189"/>
    <x v="1"/>
    <x v="1"/>
    <x v="3"/>
    <x v="1"/>
    <s v="USA"/>
  </r>
  <r>
    <n v="5439"/>
    <x v="4"/>
    <x v="1"/>
    <x v="1"/>
    <s v="Chinese"/>
    <x v="216"/>
    <x v="4255"/>
    <x v="164"/>
    <n v="1524"/>
    <n v="318"/>
    <n v="203"/>
    <x v="0"/>
    <x v="0"/>
    <x v="3"/>
    <x v="0"/>
    <s v="China"/>
  </r>
  <r>
    <n v="5440"/>
    <x v="3"/>
    <x v="3"/>
    <x v="1"/>
    <s v="Spanish"/>
    <x v="109"/>
    <x v="4256"/>
    <x v="276"/>
    <n v="1503"/>
    <n v="274"/>
    <n v="214"/>
    <x v="1"/>
    <x v="5"/>
    <x v="3"/>
    <x v="3"/>
    <s v="China"/>
  </r>
  <r>
    <n v="5441"/>
    <x v="4"/>
    <x v="0"/>
    <x v="0"/>
    <s v="English"/>
    <x v="22"/>
    <x v="4257"/>
    <x v="363"/>
    <n v="1520"/>
    <n v="304"/>
    <n v="199"/>
    <x v="0"/>
    <x v="0"/>
    <x v="2"/>
    <x v="3"/>
    <s v="Germany"/>
  </r>
  <r>
    <n v="5442"/>
    <x v="1"/>
    <x v="0"/>
    <x v="2"/>
    <s v="English"/>
    <x v="209"/>
    <x v="2"/>
    <x v="271"/>
    <n v="1564"/>
    <n v="302"/>
    <n v="207"/>
    <x v="1"/>
    <x v="2"/>
    <x v="4"/>
    <x v="3"/>
    <s v="USA"/>
  </r>
  <r>
    <n v="5443"/>
    <x v="4"/>
    <x v="1"/>
    <x v="1"/>
    <s v="English"/>
    <x v="120"/>
    <x v="4258"/>
    <x v="315"/>
    <n v="1539"/>
    <n v="306"/>
    <n v="212"/>
    <x v="0"/>
    <x v="0"/>
    <x v="0"/>
    <x v="3"/>
    <s v="Brazil"/>
  </r>
  <r>
    <n v="5444"/>
    <x v="1"/>
    <x v="0"/>
    <x v="0"/>
    <s v="Hindi"/>
    <x v="306"/>
    <x v="4259"/>
    <x v="201"/>
    <n v="1464"/>
    <n v="296"/>
    <n v="188"/>
    <x v="0"/>
    <x v="0"/>
    <x v="0"/>
    <x v="1"/>
    <s v="Japan"/>
  </r>
  <r>
    <n v="5445"/>
    <x v="4"/>
    <x v="0"/>
    <x v="2"/>
    <s v="English"/>
    <x v="511"/>
    <x v="4260"/>
    <x v="24"/>
    <n v="1554"/>
    <n v="318"/>
    <n v="194"/>
    <x v="0"/>
    <x v="0"/>
    <x v="3"/>
    <x v="1"/>
    <s v="Germany"/>
  </r>
  <r>
    <n v="5446"/>
    <x v="3"/>
    <x v="2"/>
    <x v="0"/>
    <s v="Japanese"/>
    <x v="167"/>
    <x v="4261"/>
    <x v="0"/>
    <n v="1521"/>
    <n v="308"/>
    <n v="200"/>
    <x v="0"/>
    <x v="0"/>
    <x v="2"/>
    <x v="3"/>
    <s v="Brazil"/>
  </r>
  <r>
    <n v="5447"/>
    <x v="1"/>
    <x v="0"/>
    <x v="0"/>
    <s v="English"/>
    <x v="158"/>
    <x v="1971"/>
    <x v="107"/>
    <n v="1491"/>
    <n v="306"/>
    <n v="176"/>
    <x v="0"/>
    <x v="0"/>
    <x v="0"/>
    <x v="3"/>
    <s v="India"/>
  </r>
  <r>
    <n v="5448"/>
    <x v="2"/>
    <x v="3"/>
    <x v="2"/>
    <s v="Hindi"/>
    <x v="311"/>
    <x v="4262"/>
    <x v="123"/>
    <n v="1530"/>
    <n v="303"/>
    <n v="194"/>
    <x v="0"/>
    <x v="0"/>
    <x v="0"/>
    <x v="1"/>
    <s v="USA"/>
  </r>
  <r>
    <n v="5449"/>
    <x v="4"/>
    <x v="0"/>
    <x v="1"/>
    <s v="English"/>
    <x v="11"/>
    <x v="2"/>
    <x v="264"/>
    <n v="1477"/>
    <n v="286"/>
    <n v="223"/>
    <x v="0"/>
    <x v="0"/>
    <x v="0"/>
    <x v="3"/>
    <s v="UK"/>
  </r>
  <r>
    <n v="5450"/>
    <x v="0"/>
    <x v="0"/>
    <x v="2"/>
    <s v="English"/>
    <x v="496"/>
    <x v="2"/>
    <x v="118"/>
    <n v="1509"/>
    <n v="302"/>
    <n v="204"/>
    <x v="0"/>
    <x v="0"/>
    <x v="0"/>
    <x v="2"/>
    <s v="India"/>
  </r>
  <r>
    <n v="5451"/>
    <x v="1"/>
    <x v="0"/>
    <x v="1"/>
    <s v="English"/>
    <x v="348"/>
    <x v="4263"/>
    <x v="113"/>
    <n v="1536"/>
    <n v="337"/>
    <n v="211"/>
    <x v="0"/>
    <x v="0"/>
    <x v="0"/>
    <x v="3"/>
    <s v="Japan"/>
  </r>
  <r>
    <n v="5452"/>
    <x v="3"/>
    <x v="1"/>
    <x v="1"/>
    <s v="English"/>
    <x v="11"/>
    <x v="4264"/>
    <x v="156"/>
    <n v="1447"/>
    <n v="306"/>
    <n v="196"/>
    <x v="1"/>
    <x v="4"/>
    <x v="3"/>
    <x v="1"/>
    <s v="Russia"/>
  </r>
  <r>
    <n v="5453"/>
    <x v="0"/>
    <x v="0"/>
    <x v="0"/>
    <s v="Chinese"/>
    <x v="14"/>
    <x v="4265"/>
    <x v="120"/>
    <n v="1493"/>
    <n v="282"/>
    <n v="219"/>
    <x v="0"/>
    <x v="0"/>
    <x v="2"/>
    <x v="1"/>
    <s v="UK"/>
  </r>
  <r>
    <n v="5454"/>
    <x v="3"/>
    <x v="1"/>
    <x v="1"/>
    <s v="Spanish"/>
    <x v="78"/>
    <x v="2"/>
    <x v="181"/>
    <n v="1462"/>
    <n v="316"/>
    <n v="218"/>
    <x v="0"/>
    <x v="0"/>
    <x v="2"/>
    <x v="3"/>
    <s v="India"/>
  </r>
  <r>
    <n v="5455"/>
    <x v="4"/>
    <x v="0"/>
    <x v="1"/>
    <s v="English"/>
    <x v="352"/>
    <x v="4266"/>
    <x v="40"/>
    <n v="1466"/>
    <n v="315"/>
    <n v="196"/>
    <x v="0"/>
    <x v="0"/>
    <x v="3"/>
    <x v="3"/>
    <s v="Brazil"/>
  </r>
  <r>
    <n v="5456"/>
    <x v="0"/>
    <x v="0"/>
    <x v="0"/>
    <s v="Chinese"/>
    <x v="454"/>
    <x v="175"/>
    <x v="107"/>
    <n v="1409"/>
    <n v="316"/>
    <n v="192"/>
    <x v="1"/>
    <x v="3"/>
    <x v="3"/>
    <x v="2"/>
    <s v="China"/>
  </r>
  <r>
    <n v="5457"/>
    <x v="2"/>
    <x v="1"/>
    <x v="0"/>
    <s v="English"/>
    <x v="587"/>
    <x v="2"/>
    <x v="314"/>
    <n v="1518"/>
    <n v="299"/>
    <n v="204"/>
    <x v="0"/>
    <x v="0"/>
    <x v="1"/>
    <x v="1"/>
    <s v="UK"/>
  </r>
  <r>
    <n v="5458"/>
    <x v="3"/>
    <x v="0"/>
    <x v="1"/>
    <s v="English"/>
    <x v="34"/>
    <x v="2515"/>
    <x v="308"/>
    <n v="1478"/>
    <n v="298"/>
    <n v="221"/>
    <x v="0"/>
    <x v="0"/>
    <x v="0"/>
    <x v="1"/>
    <s v="India"/>
  </r>
  <r>
    <n v="5459"/>
    <x v="0"/>
    <x v="0"/>
    <x v="1"/>
    <s v="Hindi"/>
    <x v="108"/>
    <x v="4267"/>
    <x v="145"/>
    <n v="1532"/>
    <n v="300"/>
    <n v="198"/>
    <x v="0"/>
    <x v="0"/>
    <x v="0"/>
    <x v="1"/>
    <s v="Germany"/>
  </r>
  <r>
    <n v="5460"/>
    <x v="1"/>
    <x v="0"/>
    <x v="0"/>
    <s v="English"/>
    <x v="121"/>
    <x v="4268"/>
    <x v="305"/>
    <n v="1480"/>
    <n v="293"/>
    <n v="211"/>
    <x v="1"/>
    <x v="6"/>
    <x v="3"/>
    <x v="3"/>
    <s v="Germany"/>
  </r>
  <r>
    <n v="5461"/>
    <x v="4"/>
    <x v="1"/>
    <x v="1"/>
    <s v="Hindi"/>
    <x v="41"/>
    <x v="4269"/>
    <x v="249"/>
    <n v="1509"/>
    <n v="314"/>
    <n v="199"/>
    <x v="0"/>
    <x v="0"/>
    <x v="2"/>
    <x v="3"/>
    <s v="USA"/>
  </r>
  <r>
    <n v="5462"/>
    <x v="2"/>
    <x v="1"/>
    <x v="2"/>
    <s v="Chinese"/>
    <x v="196"/>
    <x v="4270"/>
    <x v="293"/>
    <n v="1566"/>
    <n v="283"/>
    <n v="178"/>
    <x v="1"/>
    <x v="4"/>
    <x v="3"/>
    <x v="0"/>
    <s v="Brazil"/>
  </r>
  <r>
    <n v="5463"/>
    <x v="3"/>
    <x v="3"/>
    <x v="0"/>
    <s v="Hindi"/>
    <x v="450"/>
    <x v="2033"/>
    <x v="184"/>
    <n v="1513"/>
    <n v="307"/>
    <n v="200"/>
    <x v="0"/>
    <x v="0"/>
    <x v="1"/>
    <x v="1"/>
    <s v="Brazil"/>
  </r>
  <r>
    <n v="5464"/>
    <x v="2"/>
    <x v="0"/>
    <x v="0"/>
    <s v="English"/>
    <x v="84"/>
    <x v="4271"/>
    <x v="55"/>
    <n v="1530"/>
    <n v="287"/>
    <n v="181"/>
    <x v="0"/>
    <x v="0"/>
    <x v="3"/>
    <x v="2"/>
    <s v="Japan"/>
  </r>
  <r>
    <n v="5465"/>
    <x v="1"/>
    <x v="0"/>
    <x v="1"/>
    <s v="English"/>
    <x v="561"/>
    <x v="4272"/>
    <x v="35"/>
    <n v="1410"/>
    <n v="299"/>
    <n v="182"/>
    <x v="0"/>
    <x v="0"/>
    <x v="4"/>
    <x v="3"/>
    <s v="UK"/>
  </r>
  <r>
    <n v="5466"/>
    <x v="3"/>
    <x v="0"/>
    <x v="0"/>
    <s v="English"/>
    <x v="13"/>
    <x v="2421"/>
    <x v="375"/>
    <n v="1540"/>
    <n v="295"/>
    <n v="193"/>
    <x v="0"/>
    <x v="0"/>
    <x v="3"/>
    <x v="3"/>
    <s v="Germany"/>
  </r>
  <r>
    <n v="5467"/>
    <x v="2"/>
    <x v="0"/>
    <x v="2"/>
    <s v="English"/>
    <x v="14"/>
    <x v="4273"/>
    <x v="207"/>
    <n v="1514"/>
    <n v="273"/>
    <n v="187"/>
    <x v="0"/>
    <x v="0"/>
    <x v="0"/>
    <x v="1"/>
    <s v="Russia"/>
  </r>
  <r>
    <n v="5468"/>
    <x v="3"/>
    <x v="0"/>
    <x v="2"/>
    <s v="Hindi"/>
    <x v="306"/>
    <x v="4274"/>
    <x v="87"/>
    <n v="1495"/>
    <n v="282"/>
    <n v="210"/>
    <x v="1"/>
    <x v="1"/>
    <x v="0"/>
    <x v="1"/>
    <s v="USA"/>
  </r>
  <r>
    <n v="5469"/>
    <x v="3"/>
    <x v="0"/>
    <x v="0"/>
    <s v="Hindi"/>
    <x v="229"/>
    <x v="4275"/>
    <x v="287"/>
    <n v="1542"/>
    <n v="344"/>
    <n v="202"/>
    <x v="1"/>
    <x v="4"/>
    <x v="3"/>
    <x v="1"/>
    <s v="Germany"/>
  </r>
  <r>
    <n v="5470"/>
    <x v="1"/>
    <x v="2"/>
    <x v="2"/>
    <s v="English"/>
    <x v="394"/>
    <x v="4276"/>
    <x v="343"/>
    <n v="1560"/>
    <n v="324"/>
    <n v="224"/>
    <x v="0"/>
    <x v="0"/>
    <x v="2"/>
    <x v="1"/>
    <s v="Russia"/>
  </r>
  <r>
    <n v="5471"/>
    <x v="4"/>
    <x v="0"/>
    <x v="0"/>
    <s v="English"/>
    <x v="541"/>
    <x v="4277"/>
    <x v="248"/>
    <n v="1499"/>
    <n v="311"/>
    <n v="214"/>
    <x v="0"/>
    <x v="0"/>
    <x v="4"/>
    <x v="1"/>
    <s v="USA"/>
  </r>
  <r>
    <n v="5472"/>
    <x v="2"/>
    <x v="0"/>
    <x v="0"/>
    <s v="Chinese"/>
    <x v="95"/>
    <x v="2"/>
    <x v="249"/>
    <n v="1528"/>
    <n v="316"/>
    <n v="184"/>
    <x v="0"/>
    <x v="0"/>
    <x v="0"/>
    <x v="3"/>
    <s v="India"/>
  </r>
  <r>
    <n v="5473"/>
    <x v="2"/>
    <x v="2"/>
    <x v="1"/>
    <s v="Japanese"/>
    <x v="187"/>
    <x v="4278"/>
    <x v="323"/>
    <n v="1487"/>
    <n v="290"/>
    <n v="217"/>
    <x v="0"/>
    <x v="0"/>
    <x v="3"/>
    <x v="3"/>
    <s v="UK"/>
  </r>
  <r>
    <n v="5474"/>
    <x v="0"/>
    <x v="2"/>
    <x v="0"/>
    <s v="English"/>
    <x v="474"/>
    <x v="4279"/>
    <x v="315"/>
    <n v="1468"/>
    <n v="295"/>
    <n v="209"/>
    <x v="0"/>
    <x v="0"/>
    <x v="3"/>
    <x v="0"/>
    <s v="Germany"/>
  </r>
  <r>
    <n v="5475"/>
    <x v="0"/>
    <x v="0"/>
    <x v="0"/>
    <s v="English"/>
    <x v="101"/>
    <x v="4280"/>
    <x v="82"/>
    <n v="1534"/>
    <n v="296"/>
    <n v="214"/>
    <x v="1"/>
    <x v="2"/>
    <x v="4"/>
    <x v="1"/>
    <s v="UK"/>
  </r>
  <r>
    <n v="5476"/>
    <x v="4"/>
    <x v="1"/>
    <x v="2"/>
    <s v="English"/>
    <x v="240"/>
    <x v="2"/>
    <x v="48"/>
    <n v="1502"/>
    <n v="305"/>
    <n v="191"/>
    <x v="0"/>
    <x v="0"/>
    <x v="0"/>
    <x v="3"/>
    <s v="UK"/>
  </r>
  <r>
    <n v="5477"/>
    <x v="1"/>
    <x v="0"/>
    <x v="0"/>
    <s v="Chinese"/>
    <x v="482"/>
    <x v="2"/>
    <x v="118"/>
    <n v="1559"/>
    <n v="301"/>
    <n v="205"/>
    <x v="0"/>
    <x v="0"/>
    <x v="4"/>
    <x v="3"/>
    <s v="Japan"/>
  </r>
  <r>
    <n v="5478"/>
    <x v="3"/>
    <x v="0"/>
    <x v="1"/>
    <s v="Chinese"/>
    <x v="532"/>
    <x v="4281"/>
    <x v="463"/>
    <n v="1569"/>
    <n v="301"/>
    <n v="202"/>
    <x v="0"/>
    <x v="0"/>
    <x v="2"/>
    <x v="3"/>
    <s v="Germany"/>
  </r>
  <r>
    <n v="5479"/>
    <x v="1"/>
    <x v="0"/>
    <x v="0"/>
    <s v="Japanese"/>
    <x v="64"/>
    <x v="4282"/>
    <x v="270"/>
    <n v="1553"/>
    <n v="295"/>
    <n v="194"/>
    <x v="0"/>
    <x v="0"/>
    <x v="3"/>
    <x v="3"/>
    <s v="Japan"/>
  </r>
  <r>
    <n v="5480"/>
    <x v="2"/>
    <x v="0"/>
    <x v="1"/>
    <s v="English"/>
    <x v="164"/>
    <x v="2"/>
    <x v="490"/>
    <n v="1448"/>
    <n v="294"/>
    <n v="213"/>
    <x v="0"/>
    <x v="0"/>
    <x v="0"/>
    <x v="3"/>
    <s v="Germany"/>
  </r>
  <r>
    <n v="5481"/>
    <x v="4"/>
    <x v="3"/>
    <x v="1"/>
    <s v="English"/>
    <x v="267"/>
    <x v="4283"/>
    <x v="360"/>
    <n v="1475"/>
    <n v="282"/>
    <n v="204"/>
    <x v="0"/>
    <x v="0"/>
    <x v="3"/>
    <x v="0"/>
    <s v="Russia"/>
  </r>
  <r>
    <n v="5482"/>
    <x v="0"/>
    <x v="3"/>
    <x v="2"/>
    <s v="English"/>
    <x v="525"/>
    <x v="2"/>
    <x v="379"/>
    <n v="1478"/>
    <n v="310"/>
    <n v="200"/>
    <x v="1"/>
    <x v="2"/>
    <x v="2"/>
    <x v="3"/>
    <s v="Germany"/>
  </r>
  <r>
    <n v="5483"/>
    <x v="1"/>
    <x v="0"/>
    <x v="1"/>
    <s v="Spanish"/>
    <x v="90"/>
    <x v="4284"/>
    <x v="466"/>
    <n v="1445"/>
    <n v="306"/>
    <n v="194"/>
    <x v="1"/>
    <x v="3"/>
    <x v="2"/>
    <x v="1"/>
    <s v="Japan"/>
  </r>
  <r>
    <n v="5484"/>
    <x v="0"/>
    <x v="1"/>
    <x v="0"/>
    <s v="English"/>
    <x v="90"/>
    <x v="4285"/>
    <x v="14"/>
    <n v="1473"/>
    <n v="262"/>
    <n v="204"/>
    <x v="1"/>
    <x v="6"/>
    <x v="2"/>
    <x v="1"/>
    <s v="UK"/>
  </r>
  <r>
    <n v="5485"/>
    <x v="1"/>
    <x v="0"/>
    <x v="2"/>
    <s v="English"/>
    <x v="217"/>
    <x v="4286"/>
    <x v="124"/>
    <n v="1469"/>
    <n v="305"/>
    <n v="202"/>
    <x v="0"/>
    <x v="0"/>
    <x v="0"/>
    <x v="3"/>
    <s v="Japan"/>
  </r>
  <r>
    <n v="5486"/>
    <x v="0"/>
    <x v="2"/>
    <x v="0"/>
    <s v="English"/>
    <x v="348"/>
    <x v="4287"/>
    <x v="217"/>
    <n v="1545"/>
    <n v="298"/>
    <n v="194"/>
    <x v="0"/>
    <x v="0"/>
    <x v="4"/>
    <x v="3"/>
    <s v="USA"/>
  </r>
  <r>
    <n v="5487"/>
    <x v="4"/>
    <x v="0"/>
    <x v="2"/>
    <s v="English"/>
    <x v="107"/>
    <x v="4288"/>
    <x v="140"/>
    <n v="1473"/>
    <n v="316"/>
    <n v="184"/>
    <x v="1"/>
    <x v="5"/>
    <x v="4"/>
    <x v="3"/>
    <s v="India"/>
  </r>
  <r>
    <n v="5488"/>
    <x v="3"/>
    <x v="0"/>
    <x v="1"/>
    <s v="Japanese"/>
    <x v="67"/>
    <x v="3872"/>
    <x v="107"/>
    <n v="1481"/>
    <n v="298"/>
    <n v="200"/>
    <x v="1"/>
    <x v="5"/>
    <x v="3"/>
    <x v="1"/>
    <s v="India"/>
  </r>
  <r>
    <n v="5489"/>
    <x v="4"/>
    <x v="3"/>
    <x v="1"/>
    <s v="Japanese"/>
    <x v="90"/>
    <x v="2"/>
    <x v="254"/>
    <n v="1476"/>
    <n v="293"/>
    <n v="230"/>
    <x v="0"/>
    <x v="0"/>
    <x v="2"/>
    <x v="3"/>
    <s v="China"/>
  </r>
  <r>
    <n v="5490"/>
    <x v="1"/>
    <x v="2"/>
    <x v="1"/>
    <s v="English"/>
    <x v="386"/>
    <x v="4289"/>
    <x v="270"/>
    <n v="1502"/>
    <n v="286"/>
    <n v="224"/>
    <x v="0"/>
    <x v="0"/>
    <x v="0"/>
    <x v="2"/>
    <s v="India"/>
  </r>
  <r>
    <n v="5491"/>
    <x v="4"/>
    <x v="0"/>
    <x v="1"/>
    <s v="Chinese"/>
    <x v="531"/>
    <x v="2"/>
    <x v="32"/>
    <n v="1593"/>
    <n v="303"/>
    <n v="203"/>
    <x v="1"/>
    <x v="1"/>
    <x v="0"/>
    <x v="3"/>
    <s v="Japan"/>
  </r>
  <r>
    <n v="5492"/>
    <x v="0"/>
    <x v="0"/>
    <x v="0"/>
    <s v="English"/>
    <x v="329"/>
    <x v="4290"/>
    <x v="322"/>
    <n v="1425"/>
    <n v="298"/>
    <n v="202"/>
    <x v="1"/>
    <x v="5"/>
    <x v="3"/>
    <x v="0"/>
    <s v="Russia"/>
  </r>
  <r>
    <n v="5493"/>
    <x v="2"/>
    <x v="0"/>
    <x v="2"/>
    <s v="Spanish"/>
    <x v="511"/>
    <x v="4291"/>
    <x v="70"/>
    <n v="1505"/>
    <n v="311"/>
    <n v="194"/>
    <x v="1"/>
    <x v="3"/>
    <x v="4"/>
    <x v="1"/>
    <s v="Japan"/>
  </r>
  <r>
    <n v="5494"/>
    <x v="4"/>
    <x v="0"/>
    <x v="0"/>
    <s v="English"/>
    <x v="153"/>
    <x v="831"/>
    <x v="212"/>
    <n v="1503"/>
    <n v="282"/>
    <n v="211"/>
    <x v="0"/>
    <x v="0"/>
    <x v="0"/>
    <x v="0"/>
    <s v="Brazil"/>
  </r>
  <r>
    <n v="5495"/>
    <x v="4"/>
    <x v="0"/>
    <x v="1"/>
    <s v="English"/>
    <x v="60"/>
    <x v="538"/>
    <x v="264"/>
    <n v="1480"/>
    <n v="305"/>
    <n v="192"/>
    <x v="1"/>
    <x v="3"/>
    <x v="4"/>
    <x v="0"/>
    <s v="USA"/>
  </r>
  <r>
    <n v="5496"/>
    <x v="1"/>
    <x v="0"/>
    <x v="1"/>
    <s v="Japanese"/>
    <x v="255"/>
    <x v="2"/>
    <x v="116"/>
    <n v="1497"/>
    <n v="329"/>
    <n v="213"/>
    <x v="0"/>
    <x v="0"/>
    <x v="3"/>
    <x v="3"/>
    <s v="India"/>
  </r>
  <r>
    <n v="5497"/>
    <x v="3"/>
    <x v="0"/>
    <x v="2"/>
    <s v="English"/>
    <x v="232"/>
    <x v="4292"/>
    <x v="314"/>
    <n v="1494"/>
    <n v="289"/>
    <n v="191"/>
    <x v="1"/>
    <x v="4"/>
    <x v="0"/>
    <x v="2"/>
    <s v="Brazil"/>
  </r>
  <r>
    <n v="5498"/>
    <x v="4"/>
    <x v="1"/>
    <x v="2"/>
    <s v="Spanish"/>
    <x v="213"/>
    <x v="4293"/>
    <x v="289"/>
    <n v="1512"/>
    <n v="312"/>
    <n v="206"/>
    <x v="1"/>
    <x v="4"/>
    <x v="4"/>
    <x v="1"/>
    <s v="Germany"/>
  </r>
  <r>
    <n v="5499"/>
    <x v="0"/>
    <x v="0"/>
    <x v="1"/>
    <s v="Hindi"/>
    <x v="508"/>
    <x v="4294"/>
    <x v="388"/>
    <n v="1494"/>
    <n v="311"/>
    <n v="192"/>
    <x v="0"/>
    <x v="0"/>
    <x v="0"/>
    <x v="3"/>
    <s v="India"/>
  </r>
  <r>
    <n v="5500"/>
    <x v="2"/>
    <x v="0"/>
    <x v="0"/>
    <s v="Spanish"/>
    <x v="94"/>
    <x v="4295"/>
    <x v="462"/>
    <n v="1558"/>
    <n v="286"/>
    <n v="219"/>
    <x v="0"/>
    <x v="0"/>
    <x v="0"/>
    <x v="1"/>
    <s v="China"/>
  </r>
  <r>
    <n v="5501"/>
    <x v="2"/>
    <x v="0"/>
    <x v="1"/>
    <s v="Chinese"/>
    <x v="355"/>
    <x v="4296"/>
    <x v="447"/>
    <n v="1520"/>
    <n v="312"/>
    <n v="178"/>
    <x v="1"/>
    <x v="2"/>
    <x v="4"/>
    <x v="1"/>
    <s v="China"/>
  </r>
  <r>
    <n v="5502"/>
    <x v="3"/>
    <x v="2"/>
    <x v="2"/>
    <s v="Spanish"/>
    <x v="151"/>
    <x v="4297"/>
    <x v="74"/>
    <n v="1504"/>
    <n v="312"/>
    <n v="184"/>
    <x v="0"/>
    <x v="0"/>
    <x v="3"/>
    <x v="3"/>
    <s v="Japan"/>
  </r>
  <r>
    <n v="5503"/>
    <x v="2"/>
    <x v="0"/>
    <x v="1"/>
    <s v="Chinese"/>
    <x v="12"/>
    <x v="4298"/>
    <x v="38"/>
    <n v="1538"/>
    <n v="313"/>
    <n v="217"/>
    <x v="0"/>
    <x v="0"/>
    <x v="0"/>
    <x v="1"/>
    <s v="Brazil"/>
  </r>
  <r>
    <n v="5504"/>
    <x v="0"/>
    <x v="3"/>
    <x v="1"/>
    <s v="Chinese"/>
    <x v="144"/>
    <x v="4299"/>
    <x v="124"/>
    <n v="1503"/>
    <n v="281"/>
    <n v="195"/>
    <x v="0"/>
    <x v="0"/>
    <x v="0"/>
    <x v="3"/>
    <s v="USA"/>
  </r>
  <r>
    <n v="5505"/>
    <x v="2"/>
    <x v="2"/>
    <x v="0"/>
    <s v="Chinese"/>
    <x v="167"/>
    <x v="4300"/>
    <x v="197"/>
    <n v="1466"/>
    <n v="302"/>
    <n v="202"/>
    <x v="0"/>
    <x v="0"/>
    <x v="3"/>
    <x v="1"/>
    <s v="China"/>
  </r>
  <r>
    <n v="5506"/>
    <x v="0"/>
    <x v="3"/>
    <x v="0"/>
    <s v="English"/>
    <x v="231"/>
    <x v="4301"/>
    <x v="352"/>
    <n v="1526"/>
    <n v="318"/>
    <n v="185"/>
    <x v="1"/>
    <x v="4"/>
    <x v="0"/>
    <x v="3"/>
    <s v="Germany"/>
  </r>
  <r>
    <n v="5507"/>
    <x v="1"/>
    <x v="0"/>
    <x v="1"/>
    <s v="English"/>
    <x v="382"/>
    <x v="4302"/>
    <x v="438"/>
    <n v="1506"/>
    <n v="285"/>
    <n v="221"/>
    <x v="1"/>
    <x v="4"/>
    <x v="0"/>
    <x v="3"/>
    <s v="Germany"/>
  </r>
  <r>
    <n v="5508"/>
    <x v="2"/>
    <x v="0"/>
    <x v="0"/>
    <s v="English"/>
    <x v="345"/>
    <x v="4303"/>
    <x v="105"/>
    <n v="1461"/>
    <n v="311"/>
    <n v="200"/>
    <x v="0"/>
    <x v="0"/>
    <x v="0"/>
    <x v="1"/>
    <s v="China"/>
  </r>
  <r>
    <n v="5509"/>
    <x v="4"/>
    <x v="0"/>
    <x v="0"/>
    <s v="English"/>
    <x v="106"/>
    <x v="4304"/>
    <x v="18"/>
    <n v="1528"/>
    <n v="312"/>
    <n v="204"/>
    <x v="1"/>
    <x v="6"/>
    <x v="1"/>
    <x v="0"/>
    <s v="Germany"/>
  </r>
  <r>
    <n v="5510"/>
    <x v="3"/>
    <x v="3"/>
    <x v="0"/>
    <s v="English"/>
    <x v="178"/>
    <x v="2"/>
    <x v="170"/>
    <n v="1548"/>
    <n v="301"/>
    <n v="204"/>
    <x v="0"/>
    <x v="0"/>
    <x v="0"/>
    <x v="2"/>
    <s v="Russia"/>
  </r>
  <r>
    <n v="5511"/>
    <x v="1"/>
    <x v="2"/>
    <x v="2"/>
    <s v="Japanese"/>
    <x v="104"/>
    <x v="4305"/>
    <x v="90"/>
    <n v="1532"/>
    <n v="333"/>
    <n v="208"/>
    <x v="1"/>
    <x v="2"/>
    <x v="2"/>
    <x v="1"/>
    <s v="Germany"/>
  </r>
  <r>
    <n v="5512"/>
    <x v="2"/>
    <x v="2"/>
    <x v="1"/>
    <s v="Chinese"/>
    <x v="110"/>
    <x v="2"/>
    <x v="265"/>
    <n v="1460"/>
    <n v="281"/>
    <n v="199"/>
    <x v="0"/>
    <x v="0"/>
    <x v="0"/>
    <x v="3"/>
    <s v="China"/>
  </r>
  <r>
    <n v="5513"/>
    <x v="4"/>
    <x v="3"/>
    <x v="2"/>
    <s v="Hindi"/>
    <x v="68"/>
    <x v="4306"/>
    <x v="287"/>
    <n v="1469"/>
    <n v="295"/>
    <n v="169"/>
    <x v="1"/>
    <x v="3"/>
    <x v="4"/>
    <x v="0"/>
    <s v="UK"/>
  </r>
  <r>
    <n v="5514"/>
    <x v="0"/>
    <x v="0"/>
    <x v="1"/>
    <s v="English"/>
    <x v="427"/>
    <x v="2"/>
    <x v="481"/>
    <n v="1519"/>
    <n v="304"/>
    <n v="213"/>
    <x v="1"/>
    <x v="6"/>
    <x v="0"/>
    <x v="1"/>
    <s v="Brazil"/>
  </r>
  <r>
    <n v="5515"/>
    <x v="1"/>
    <x v="1"/>
    <x v="0"/>
    <s v="English"/>
    <x v="276"/>
    <x v="4307"/>
    <x v="430"/>
    <n v="1586"/>
    <n v="299"/>
    <n v="196"/>
    <x v="1"/>
    <x v="6"/>
    <x v="2"/>
    <x v="3"/>
    <s v="China"/>
  </r>
  <r>
    <n v="5516"/>
    <x v="2"/>
    <x v="2"/>
    <x v="1"/>
    <s v="Japanese"/>
    <x v="422"/>
    <x v="4308"/>
    <x v="270"/>
    <n v="1443"/>
    <n v="286"/>
    <n v="193"/>
    <x v="0"/>
    <x v="0"/>
    <x v="4"/>
    <x v="1"/>
    <s v="China"/>
  </r>
  <r>
    <n v="5517"/>
    <x v="3"/>
    <x v="1"/>
    <x v="2"/>
    <s v="English"/>
    <x v="269"/>
    <x v="4309"/>
    <x v="471"/>
    <n v="1521"/>
    <n v="275"/>
    <n v="197"/>
    <x v="0"/>
    <x v="0"/>
    <x v="0"/>
    <x v="1"/>
    <s v="Russia"/>
  </r>
  <r>
    <n v="5518"/>
    <x v="2"/>
    <x v="0"/>
    <x v="0"/>
    <s v="Hindi"/>
    <x v="551"/>
    <x v="4310"/>
    <x v="379"/>
    <n v="1525"/>
    <n v="297"/>
    <n v="206"/>
    <x v="0"/>
    <x v="0"/>
    <x v="3"/>
    <x v="3"/>
    <s v="Brazil"/>
  </r>
  <r>
    <n v="5519"/>
    <x v="1"/>
    <x v="0"/>
    <x v="1"/>
    <s v="English"/>
    <x v="528"/>
    <x v="4311"/>
    <x v="82"/>
    <n v="1526"/>
    <n v="305"/>
    <n v="200"/>
    <x v="1"/>
    <x v="5"/>
    <x v="0"/>
    <x v="3"/>
    <s v="UK"/>
  </r>
  <r>
    <n v="5520"/>
    <x v="3"/>
    <x v="1"/>
    <x v="2"/>
    <s v="English"/>
    <x v="250"/>
    <x v="4312"/>
    <x v="120"/>
    <n v="1548"/>
    <n v="293"/>
    <n v="205"/>
    <x v="0"/>
    <x v="0"/>
    <x v="0"/>
    <x v="3"/>
    <s v="Germany"/>
  </r>
  <r>
    <n v="5521"/>
    <x v="0"/>
    <x v="0"/>
    <x v="0"/>
    <s v="English"/>
    <x v="102"/>
    <x v="4313"/>
    <x v="200"/>
    <n v="1569"/>
    <n v="304"/>
    <n v="190"/>
    <x v="1"/>
    <x v="6"/>
    <x v="0"/>
    <x v="0"/>
    <s v="UK"/>
  </r>
  <r>
    <n v="5522"/>
    <x v="0"/>
    <x v="0"/>
    <x v="1"/>
    <s v="English"/>
    <x v="308"/>
    <x v="2357"/>
    <x v="13"/>
    <n v="1544"/>
    <n v="297"/>
    <n v="181"/>
    <x v="1"/>
    <x v="5"/>
    <x v="0"/>
    <x v="0"/>
    <s v="Brazil"/>
  </r>
  <r>
    <n v="5523"/>
    <x v="3"/>
    <x v="0"/>
    <x v="1"/>
    <s v="English"/>
    <x v="542"/>
    <x v="2"/>
    <x v="153"/>
    <n v="1489"/>
    <n v="303"/>
    <n v="185"/>
    <x v="0"/>
    <x v="0"/>
    <x v="4"/>
    <x v="1"/>
    <s v="UK"/>
  </r>
  <r>
    <n v="5524"/>
    <x v="2"/>
    <x v="0"/>
    <x v="1"/>
    <s v="English"/>
    <x v="234"/>
    <x v="4314"/>
    <x v="212"/>
    <n v="1565"/>
    <n v="297"/>
    <n v="216"/>
    <x v="1"/>
    <x v="5"/>
    <x v="0"/>
    <x v="1"/>
    <s v="UK"/>
  </r>
  <r>
    <n v="5525"/>
    <x v="1"/>
    <x v="1"/>
    <x v="0"/>
    <s v="English"/>
    <x v="386"/>
    <x v="4315"/>
    <x v="69"/>
    <n v="1450"/>
    <n v="315"/>
    <n v="207"/>
    <x v="0"/>
    <x v="0"/>
    <x v="4"/>
    <x v="3"/>
    <s v="Brazil"/>
  </r>
  <r>
    <n v="5526"/>
    <x v="2"/>
    <x v="0"/>
    <x v="1"/>
    <s v="English"/>
    <x v="403"/>
    <x v="4316"/>
    <x v="289"/>
    <n v="1475"/>
    <n v="283"/>
    <n v="179"/>
    <x v="1"/>
    <x v="5"/>
    <x v="3"/>
    <x v="1"/>
    <s v="USA"/>
  </r>
  <r>
    <n v="5527"/>
    <x v="1"/>
    <x v="3"/>
    <x v="0"/>
    <s v="Chinese"/>
    <x v="229"/>
    <x v="4317"/>
    <x v="323"/>
    <n v="1504"/>
    <n v="292"/>
    <n v="200"/>
    <x v="0"/>
    <x v="0"/>
    <x v="0"/>
    <x v="3"/>
    <s v="India"/>
  </r>
  <r>
    <n v="5528"/>
    <x v="4"/>
    <x v="0"/>
    <x v="1"/>
    <s v="Chinese"/>
    <x v="276"/>
    <x v="4318"/>
    <x v="335"/>
    <n v="1569"/>
    <n v="304"/>
    <n v="194"/>
    <x v="1"/>
    <x v="2"/>
    <x v="0"/>
    <x v="2"/>
    <s v="India"/>
  </r>
  <r>
    <n v="5529"/>
    <x v="4"/>
    <x v="0"/>
    <x v="2"/>
    <s v="English"/>
    <x v="186"/>
    <x v="4319"/>
    <x v="247"/>
    <n v="1515"/>
    <n v="290"/>
    <n v="190"/>
    <x v="0"/>
    <x v="0"/>
    <x v="0"/>
    <x v="3"/>
    <s v="Germany"/>
  </r>
  <r>
    <n v="5530"/>
    <x v="0"/>
    <x v="0"/>
    <x v="0"/>
    <s v="Chinese"/>
    <x v="98"/>
    <x v="4320"/>
    <x v="143"/>
    <n v="1533"/>
    <n v="303"/>
    <n v="204"/>
    <x v="0"/>
    <x v="0"/>
    <x v="0"/>
    <x v="2"/>
    <s v="India"/>
  </r>
  <r>
    <n v="5531"/>
    <x v="0"/>
    <x v="0"/>
    <x v="1"/>
    <s v="English"/>
    <x v="382"/>
    <x v="4321"/>
    <x v="192"/>
    <n v="1504"/>
    <n v="313"/>
    <n v="190"/>
    <x v="0"/>
    <x v="0"/>
    <x v="4"/>
    <x v="1"/>
    <s v="India"/>
  </r>
  <r>
    <n v="5532"/>
    <x v="4"/>
    <x v="0"/>
    <x v="0"/>
    <s v="Chinese"/>
    <x v="196"/>
    <x v="4322"/>
    <x v="458"/>
    <n v="1529"/>
    <n v="324"/>
    <n v="208"/>
    <x v="1"/>
    <x v="2"/>
    <x v="0"/>
    <x v="3"/>
    <s v="USA"/>
  </r>
  <r>
    <n v="5533"/>
    <x v="1"/>
    <x v="1"/>
    <x v="0"/>
    <s v="Japanese"/>
    <x v="428"/>
    <x v="4323"/>
    <x v="183"/>
    <n v="1552"/>
    <n v="309"/>
    <n v="185"/>
    <x v="0"/>
    <x v="0"/>
    <x v="1"/>
    <x v="3"/>
    <s v="Japan"/>
  </r>
  <r>
    <n v="5534"/>
    <x v="0"/>
    <x v="1"/>
    <x v="1"/>
    <s v="English"/>
    <x v="386"/>
    <x v="4324"/>
    <x v="342"/>
    <n v="1568"/>
    <n v="274"/>
    <n v="191"/>
    <x v="1"/>
    <x v="1"/>
    <x v="3"/>
    <x v="3"/>
    <s v="India"/>
  </r>
  <r>
    <n v="5535"/>
    <x v="1"/>
    <x v="0"/>
    <x v="0"/>
    <s v="English"/>
    <x v="260"/>
    <x v="4325"/>
    <x v="89"/>
    <n v="1526"/>
    <n v="321"/>
    <n v="187"/>
    <x v="1"/>
    <x v="1"/>
    <x v="4"/>
    <x v="3"/>
    <s v="Brazil"/>
  </r>
  <r>
    <n v="5536"/>
    <x v="3"/>
    <x v="2"/>
    <x v="2"/>
    <s v="Spanish"/>
    <x v="275"/>
    <x v="639"/>
    <x v="339"/>
    <n v="1526"/>
    <n v="303"/>
    <n v="213"/>
    <x v="1"/>
    <x v="1"/>
    <x v="3"/>
    <x v="1"/>
    <s v="China"/>
  </r>
  <r>
    <n v="5537"/>
    <x v="3"/>
    <x v="0"/>
    <x v="1"/>
    <s v="English"/>
    <x v="451"/>
    <x v="4326"/>
    <x v="40"/>
    <n v="1523"/>
    <n v="310"/>
    <n v="190"/>
    <x v="0"/>
    <x v="0"/>
    <x v="4"/>
    <x v="1"/>
    <s v="Germany"/>
  </r>
  <r>
    <n v="5538"/>
    <x v="4"/>
    <x v="0"/>
    <x v="0"/>
    <s v="English"/>
    <x v="345"/>
    <x v="673"/>
    <x v="168"/>
    <n v="1519"/>
    <n v="316"/>
    <n v="184"/>
    <x v="0"/>
    <x v="0"/>
    <x v="3"/>
    <x v="1"/>
    <s v="Brazil"/>
  </r>
  <r>
    <n v="5539"/>
    <x v="0"/>
    <x v="1"/>
    <x v="2"/>
    <s v="Spanish"/>
    <x v="146"/>
    <x v="4327"/>
    <x v="87"/>
    <n v="1538"/>
    <n v="334"/>
    <n v="198"/>
    <x v="1"/>
    <x v="2"/>
    <x v="3"/>
    <x v="1"/>
    <s v="USA"/>
  </r>
  <r>
    <n v="5540"/>
    <x v="0"/>
    <x v="1"/>
    <x v="0"/>
    <s v="English"/>
    <x v="202"/>
    <x v="4328"/>
    <x v="2"/>
    <n v="1491"/>
    <n v="302"/>
    <n v="198"/>
    <x v="0"/>
    <x v="0"/>
    <x v="3"/>
    <x v="1"/>
    <s v="India"/>
  </r>
  <r>
    <n v="5541"/>
    <x v="2"/>
    <x v="0"/>
    <x v="2"/>
    <s v="Spanish"/>
    <x v="392"/>
    <x v="4329"/>
    <x v="111"/>
    <n v="1585"/>
    <n v="305"/>
    <n v="188"/>
    <x v="0"/>
    <x v="0"/>
    <x v="3"/>
    <x v="1"/>
    <s v="USA"/>
  </r>
  <r>
    <n v="5542"/>
    <x v="2"/>
    <x v="1"/>
    <x v="1"/>
    <s v="Chinese"/>
    <x v="4"/>
    <x v="3866"/>
    <x v="0"/>
    <n v="1453"/>
    <n v="280"/>
    <n v="195"/>
    <x v="1"/>
    <x v="3"/>
    <x v="4"/>
    <x v="1"/>
    <s v="Russia"/>
  </r>
  <r>
    <n v="5543"/>
    <x v="1"/>
    <x v="0"/>
    <x v="1"/>
    <s v="Chinese"/>
    <x v="92"/>
    <x v="3434"/>
    <x v="142"/>
    <n v="1476"/>
    <n v="292"/>
    <n v="215"/>
    <x v="0"/>
    <x v="0"/>
    <x v="4"/>
    <x v="3"/>
    <s v="USA"/>
  </r>
  <r>
    <n v="5544"/>
    <x v="4"/>
    <x v="0"/>
    <x v="0"/>
    <s v="Japanese"/>
    <x v="151"/>
    <x v="4330"/>
    <x v="20"/>
    <n v="1437"/>
    <n v="279"/>
    <n v="208"/>
    <x v="0"/>
    <x v="0"/>
    <x v="2"/>
    <x v="2"/>
    <s v="UK"/>
  </r>
  <r>
    <n v="5545"/>
    <x v="3"/>
    <x v="3"/>
    <x v="1"/>
    <s v="Spanish"/>
    <x v="222"/>
    <x v="2"/>
    <x v="286"/>
    <n v="1519"/>
    <n v="303"/>
    <n v="218"/>
    <x v="0"/>
    <x v="0"/>
    <x v="4"/>
    <x v="3"/>
    <s v="Japan"/>
  </r>
  <r>
    <n v="5546"/>
    <x v="4"/>
    <x v="1"/>
    <x v="0"/>
    <s v="English"/>
    <x v="189"/>
    <x v="4331"/>
    <x v="124"/>
    <n v="1491"/>
    <n v="325"/>
    <n v="213"/>
    <x v="0"/>
    <x v="0"/>
    <x v="0"/>
    <x v="3"/>
    <s v="UK"/>
  </r>
  <r>
    <n v="5547"/>
    <x v="4"/>
    <x v="3"/>
    <x v="1"/>
    <s v="English"/>
    <x v="53"/>
    <x v="4332"/>
    <x v="184"/>
    <n v="1479"/>
    <n v="297"/>
    <n v="210"/>
    <x v="1"/>
    <x v="2"/>
    <x v="4"/>
    <x v="1"/>
    <s v="Germany"/>
  </r>
  <r>
    <n v="5548"/>
    <x v="1"/>
    <x v="0"/>
    <x v="1"/>
    <s v="English"/>
    <x v="52"/>
    <x v="4333"/>
    <x v="131"/>
    <n v="1502"/>
    <n v="265"/>
    <n v="207"/>
    <x v="0"/>
    <x v="0"/>
    <x v="3"/>
    <x v="3"/>
    <s v="Germany"/>
  </r>
  <r>
    <n v="5549"/>
    <x v="4"/>
    <x v="0"/>
    <x v="1"/>
    <s v="Chinese"/>
    <x v="251"/>
    <x v="4334"/>
    <x v="502"/>
    <n v="1488"/>
    <n v="316"/>
    <n v="196"/>
    <x v="1"/>
    <x v="5"/>
    <x v="0"/>
    <x v="1"/>
    <s v="Germany"/>
  </r>
  <r>
    <n v="5550"/>
    <x v="1"/>
    <x v="0"/>
    <x v="1"/>
    <s v="Hindi"/>
    <x v="297"/>
    <x v="2"/>
    <x v="320"/>
    <n v="1447"/>
    <n v="301"/>
    <n v="204"/>
    <x v="0"/>
    <x v="0"/>
    <x v="1"/>
    <x v="1"/>
    <s v="China"/>
  </r>
  <r>
    <n v="5551"/>
    <x v="1"/>
    <x v="0"/>
    <x v="2"/>
    <s v="English"/>
    <x v="182"/>
    <x v="4335"/>
    <x v="58"/>
    <n v="1512"/>
    <n v="306"/>
    <n v="188"/>
    <x v="0"/>
    <x v="0"/>
    <x v="3"/>
    <x v="3"/>
    <s v="Russia"/>
  </r>
  <r>
    <n v="5552"/>
    <x v="4"/>
    <x v="0"/>
    <x v="0"/>
    <s v="Hindi"/>
    <x v="147"/>
    <x v="4336"/>
    <x v="131"/>
    <n v="1482"/>
    <n v="303"/>
    <n v="220"/>
    <x v="0"/>
    <x v="0"/>
    <x v="3"/>
    <x v="3"/>
    <s v="India"/>
  </r>
  <r>
    <n v="5553"/>
    <x v="2"/>
    <x v="0"/>
    <x v="0"/>
    <s v="Spanish"/>
    <x v="342"/>
    <x v="4337"/>
    <x v="317"/>
    <n v="1511"/>
    <n v="274"/>
    <n v="213"/>
    <x v="0"/>
    <x v="0"/>
    <x v="4"/>
    <x v="0"/>
    <s v="Russia"/>
  </r>
  <r>
    <n v="5554"/>
    <x v="0"/>
    <x v="0"/>
    <x v="0"/>
    <s v="English"/>
    <x v="555"/>
    <x v="1667"/>
    <x v="388"/>
    <n v="1445"/>
    <n v="293"/>
    <n v="206"/>
    <x v="0"/>
    <x v="0"/>
    <x v="0"/>
    <x v="2"/>
    <s v="China"/>
  </r>
  <r>
    <n v="5555"/>
    <x v="0"/>
    <x v="0"/>
    <x v="1"/>
    <s v="Spanish"/>
    <x v="426"/>
    <x v="4338"/>
    <x v="76"/>
    <n v="1493"/>
    <n v="288"/>
    <n v="210"/>
    <x v="0"/>
    <x v="0"/>
    <x v="4"/>
    <x v="1"/>
    <s v="China"/>
  </r>
  <r>
    <n v="5556"/>
    <x v="0"/>
    <x v="2"/>
    <x v="1"/>
    <s v="Chinese"/>
    <x v="278"/>
    <x v="4339"/>
    <x v="265"/>
    <n v="1502"/>
    <n v="313"/>
    <n v="195"/>
    <x v="0"/>
    <x v="0"/>
    <x v="0"/>
    <x v="1"/>
    <s v="Japan"/>
  </r>
  <r>
    <n v="5557"/>
    <x v="1"/>
    <x v="0"/>
    <x v="1"/>
    <s v="Japanese"/>
    <x v="114"/>
    <x v="4340"/>
    <x v="370"/>
    <n v="1516"/>
    <n v="302"/>
    <n v="211"/>
    <x v="0"/>
    <x v="0"/>
    <x v="0"/>
    <x v="3"/>
    <s v="USA"/>
  </r>
  <r>
    <n v="5558"/>
    <x v="2"/>
    <x v="1"/>
    <x v="1"/>
    <s v="English"/>
    <x v="131"/>
    <x v="4341"/>
    <x v="197"/>
    <n v="1503"/>
    <n v="305"/>
    <n v="210"/>
    <x v="0"/>
    <x v="0"/>
    <x v="4"/>
    <x v="3"/>
    <s v="Japan"/>
  </r>
  <r>
    <n v="5559"/>
    <x v="3"/>
    <x v="0"/>
    <x v="1"/>
    <s v="Japanese"/>
    <x v="74"/>
    <x v="2"/>
    <x v="24"/>
    <n v="1486"/>
    <n v="317"/>
    <n v="209"/>
    <x v="0"/>
    <x v="0"/>
    <x v="3"/>
    <x v="3"/>
    <s v="China"/>
  </r>
  <r>
    <n v="5560"/>
    <x v="0"/>
    <x v="0"/>
    <x v="0"/>
    <s v="Japanese"/>
    <x v="60"/>
    <x v="4342"/>
    <x v="344"/>
    <n v="1475"/>
    <n v="281"/>
    <n v="195"/>
    <x v="0"/>
    <x v="0"/>
    <x v="0"/>
    <x v="3"/>
    <s v="UK"/>
  </r>
  <r>
    <n v="5561"/>
    <x v="4"/>
    <x v="0"/>
    <x v="1"/>
    <s v="English"/>
    <x v="124"/>
    <x v="4343"/>
    <x v="248"/>
    <n v="1533"/>
    <n v="307"/>
    <n v="192"/>
    <x v="0"/>
    <x v="0"/>
    <x v="1"/>
    <x v="3"/>
    <s v="India"/>
  </r>
  <r>
    <n v="5562"/>
    <x v="0"/>
    <x v="0"/>
    <x v="1"/>
    <s v="Chinese"/>
    <x v="275"/>
    <x v="4344"/>
    <x v="77"/>
    <n v="1508"/>
    <n v="284"/>
    <n v="188"/>
    <x v="1"/>
    <x v="4"/>
    <x v="3"/>
    <x v="2"/>
    <s v="Russia"/>
  </r>
  <r>
    <n v="5563"/>
    <x v="1"/>
    <x v="2"/>
    <x v="1"/>
    <s v="Japanese"/>
    <x v="186"/>
    <x v="828"/>
    <x v="353"/>
    <n v="1430"/>
    <n v="313"/>
    <n v="197"/>
    <x v="0"/>
    <x v="0"/>
    <x v="3"/>
    <x v="3"/>
    <s v="Russia"/>
  </r>
  <r>
    <n v="5564"/>
    <x v="1"/>
    <x v="0"/>
    <x v="0"/>
    <s v="Hindi"/>
    <x v="431"/>
    <x v="4345"/>
    <x v="536"/>
    <n v="1459"/>
    <n v="309"/>
    <n v="202"/>
    <x v="1"/>
    <x v="6"/>
    <x v="0"/>
    <x v="1"/>
    <s v="Japan"/>
  </r>
  <r>
    <n v="5565"/>
    <x v="4"/>
    <x v="0"/>
    <x v="0"/>
    <s v="Chinese"/>
    <x v="265"/>
    <x v="4346"/>
    <x v="348"/>
    <n v="1442"/>
    <n v="317"/>
    <n v="203"/>
    <x v="1"/>
    <x v="6"/>
    <x v="3"/>
    <x v="1"/>
    <s v="UK"/>
  </r>
  <r>
    <n v="5566"/>
    <x v="2"/>
    <x v="0"/>
    <x v="1"/>
    <s v="Chinese"/>
    <x v="235"/>
    <x v="4347"/>
    <x v="175"/>
    <n v="1561"/>
    <n v="289"/>
    <n v="193"/>
    <x v="0"/>
    <x v="0"/>
    <x v="2"/>
    <x v="2"/>
    <s v="Brazil"/>
  </r>
  <r>
    <n v="5567"/>
    <x v="3"/>
    <x v="0"/>
    <x v="2"/>
    <s v="English"/>
    <x v="11"/>
    <x v="1488"/>
    <x v="136"/>
    <n v="1471"/>
    <n v="299"/>
    <n v="204"/>
    <x v="1"/>
    <x v="5"/>
    <x v="1"/>
    <x v="3"/>
    <s v="India"/>
  </r>
  <r>
    <n v="5568"/>
    <x v="0"/>
    <x v="3"/>
    <x v="0"/>
    <s v="English"/>
    <x v="25"/>
    <x v="4348"/>
    <x v="215"/>
    <n v="1526"/>
    <n v="310"/>
    <n v="177"/>
    <x v="0"/>
    <x v="0"/>
    <x v="3"/>
    <x v="1"/>
    <s v="UK"/>
  </r>
  <r>
    <n v="5569"/>
    <x v="0"/>
    <x v="0"/>
    <x v="0"/>
    <s v="Spanish"/>
    <x v="348"/>
    <x v="4349"/>
    <x v="397"/>
    <n v="1493"/>
    <n v="283"/>
    <n v="196"/>
    <x v="0"/>
    <x v="0"/>
    <x v="4"/>
    <x v="3"/>
    <s v="Brazil"/>
  </r>
  <r>
    <n v="5570"/>
    <x v="4"/>
    <x v="1"/>
    <x v="0"/>
    <s v="Chinese"/>
    <x v="309"/>
    <x v="4350"/>
    <x v="28"/>
    <n v="1528"/>
    <n v="304"/>
    <n v="207"/>
    <x v="1"/>
    <x v="6"/>
    <x v="4"/>
    <x v="1"/>
    <s v="Russia"/>
  </r>
  <r>
    <n v="5571"/>
    <x v="2"/>
    <x v="0"/>
    <x v="1"/>
    <s v="Chinese"/>
    <x v="437"/>
    <x v="4351"/>
    <x v="378"/>
    <n v="1536"/>
    <n v="316"/>
    <n v="190"/>
    <x v="0"/>
    <x v="0"/>
    <x v="0"/>
    <x v="1"/>
    <s v="Brazil"/>
  </r>
  <r>
    <n v="5572"/>
    <x v="1"/>
    <x v="0"/>
    <x v="0"/>
    <s v="English"/>
    <x v="191"/>
    <x v="4352"/>
    <x v="193"/>
    <n v="1443"/>
    <n v="301"/>
    <n v="201"/>
    <x v="0"/>
    <x v="0"/>
    <x v="3"/>
    <x v="0"/>
    <s v="Brazil"/>
  </r>
  <r>
    <n v="5573"/>
    <x v="2"/>
    <x v="0"/>
    <x v="1"/>
    <s v="Chinese"/>
    <x v="431"/>
    <x v="4353"/>
    <x v="391"/>
    <n v="1510"/>
    <n v="314"/>
    <n v="204"/>
    <x v="0"/>
    <x v="0"/>
    <x v="3"/>
    <x v="3"/>
    <s v="Russia"/>
  </r>
  <r>
    <n v="5574"/>
    <x v="1"/>
    <x v="1"/>
    <x v="0"/>
    <s v="Japanese"/>
    <x v="239"/>
    <x v="4354"/>
    <x v="82"/>
    <n v="1542"/>
    <n v="291"/>
    <n v="224"/>
    <x v="1"/>
    <x v="4"/>
    <x v="2"/>
    <x v="1"/>
    <s v="Japan"/>
  </r>
  <r>
    <n v="5575"/>
    <x v="1"/>
    <x v="0"/>
    <x v="0"/>
    <s v="English"/>
    <x v="217"/>
    <x v="4355"/>
    <x v="172"/>
    <n v="1506"/>
    <n v="309"/>
    <n v="201"/>
    <x v="0"/>
    <x v="0"/>
    <x v="3"/>
    <x v="3"/>
    <s v="China"/>
  </r>
  <r>
    <n v="5576"/>
    <x v="4"/>
    <x v="0"/>
    <x v="0"/>
    <s v="English"/>
    <x v="190"/>
    <x v="850"/>
    <x v="165"/>
    <n v="1456"/>
    <n v="303"/>
    <n v="204"/>
    <x v="0"/>
    <x v="0"/>
    <x v="1"/>
    <x v="1"/>
    <s v="Brazil"/>
  </r>
  <r>
    <n v="5577"/>
    <x v="3"/>
    <x v="2"/>
    <x v="0"/>
    <s v="Hindi"/>
    <x v="286"/>
    <x v="2"/>
    <x v="201"/>
    <n v="1563"/>
    <n v="292"/>
    <n v="190"/>
    <x v="1"/>
    <x v="5"/>
    <x v="0"/>
    <x v="1"/>
    <s v="Brazil"/>
  </r>
  <r>
    <n v="5578"/>
    <x v="3"/>
    <x v="3"/>
    <x v="0"/>
    <s v="English"/>
    <x v="337"/>
    <x v="4356"/>
    <x v="162"/>
    <n v="1549"/>
    <n v="306"/>
    <n v="213"/>
    <x v="0"/>
    <x v="0"/>
    <x v="3"/>
    <x v="1"/>
    <s v="Japan"/>
  </r>
  <r>
    <n v="5579"/>
    <x v="0"/>
    <x v="0"/>
    <x v="2"/>
    <s v="Hindi"/>
    <x v="177"/>
    <x v="4357"/>
    <x v="315"/>
    <n v="1527"/>
    <n v="315"/>
    <n v="203"/>
    <x v="1"/>
    <x v="1"/>
    <x v="0"/>
    <x v="1"/>
    <s v="Russia"/>
  </r>
  <r>
    <n v="5580"/>
    <x v="3"/>
    <x v="1"/>
    <x v="0"/>
    <s v="English"/>
    <x v="124"/>
    <x v="4358"/>
    <x v="210"/>
    <n v="1545"/>
    <n v="296"/>
    <n v="212"/>
    <x v="1"/>
    <x v="2"/>
    <x v="0"/>
    <x v="3"/>
    <s v="UK"/>
  </r>
  <r>
    <n v="5581"/>
    <x v="1"/>
    <x v="2"/>
    <x v="0"/>
    <s v="English"/>
    <x v="301"/>
    <x v="1095"/>
    <x v="164"/>
    <n v="1566"/>
    <n v="295"/>
    <n v="191"/>
    <x v="0"/>
    <x v="0"/>
    <x v="3"/>
    <x v="0"/>
    <s v="UK"/>
  </r>
  <r>
    <n v="5582"/>
    <x v="0"/>
    <x v="0"/>
    <x v="0"/>
    <s v="Chinese"/>
    <x v="78"/>
    <x v="4359"/>
    <x v="38"/>
    <n v="1465"/>
    <n v="342"/>
    <n v="215"/>
    <x v="0"/>
    <x v="0"/>
    <x v="0"/>
    <x v="1"/>
    <s v="Germany"/>
  </r>
  <r>
    <n v="5583"/>
    <x v="4"/>
    <x v="1"/>
    <x v="1"/>
    <s v="Hindi"/>
    <x v="155"/>
    <x v="4360"/>
    <x v="53"/>
    <n v="1524"/>
    <n v="278"/>
    <n v="195"/>
    <x v="1"/>
    <x v="1"/>
    <x v="0"/>
    <x v="2"/>
    <s v="UK"/>
  </r>
  <r>
    <n v="5584"/>
    <x v="1"/>
    <x v="1"/>
    <x v="1"/>
    <s v="English"/>
    <x v="245"/>
    <x v="4361"/>
    <x v="349"/>
    <n v="1474"/>
    <n v="280"/>
    <n v="180"/>
    <x v="0"/>
    <x v="0"/>
    <x v="0"/>
    <x v="0"/>
    <s v="India"/>
  </r>
  <r>
    <n v="5585"/>
    <x v="2"/>
    <x v="0"/>
    <x v="1"/>
    <s v="English"/>
    <x v="418"/>
    <x v="4362"/>
    <x v="12"/>
    <n v="1472"/>
    <n v="316"/>
    <n v="200"/>
    <x v="1"/>
    <x v="5"/>
    <x v="0"/>
    <x v="3"/>
    <s v="Brazil"/>
  </r>
  <r>
    <n v="5586"/>
    <x v="4"/>
    <x v="3"/>
    <x v="1"/>
    <s v="Chinese"/>
    <x v="66"/>
    <x v="4363"/>
    <x v="93"/>
    <n v="1514"/>
    <n v="317"/>
    <n v="200"/>
    <x v="0"/>
    <x v="0"/>
    <x v="4"/>
    <x v="2"/>
    <s v="UK"/>
  </r>
  <r>
    <n v="5587"/>
    <x v="0"/>
    <x v="0"/>
    <x v="1"/>
    <s v="Chinese"/>
    <x v="272"/>
    <x v="4364"/>
    <x v="84"/>
    <n v="1463"/>
    <n v="279"/>
    <n v="204"/>
    <x v="0"/>
    <x v="0"/>
    <x v="3"/>
    <x v="1"/>
    <s v="USA"/>
  </r>
  <r>
    <n v="5588"/>
    <x v="3"/>
    <x v="0"/>
    <x v="2"/>
    <s v="English"/>
    <x v="104"/>
    <x v="4365"/>
    <x v="197"/>
    <n v="1500"/>
    <n v="314"/>
    <n v="190"/>
    <x v="1"/>
    <x v="6"/>
    <x v="3"/>
    <x v="3"/>
    <s v="India"/>
  </r>
  <r>
    <n v="5589"/>
    <x v="3"/>
    <x v="0"/>
    <x v="1"/>
    <s v="English"/>
    <x v="148"/>
    <x v="4366"/>
    <x v="14"/>
    <n v="1479"/>
    <n v="291"/>
    <n v="205"/>
    <x v="1"/>
    <x v="5"/>
    <x v="4"/>
    <x v="1"/>
    <s v="Japan"/>
  </r>
  <r>
    <n v="5590"/>
    <x v="4"/>
    <x v="0"/>
    <x v="2"/>
    <s v="Spanish"/>
    <x v="100"/>
    <x v="4367"/>
    <x v="5"/>
    <n v="1570"/>
    <n v="307"/>
    <n v="211"/>
    <x v="0"/>
    <x v="0"/>
    <x v="3"/>
    <x v="3"/>
    <s v="India"/>
  </r>
  <r>
    <n v="5591"/>
    <x v="1"/>
    <x v="1"/>
    <x v="0"/>
    <s v="Japanese"/>
    <x v="194"/>
    <x v="1453"/>
    <x v="134"/>
    <n v="1560"/>
    <n v="313"/>
    <n v="185"/>
    <x v="0"/>
    <x v="0"/>
    <x v="4"/>
    <x v="0"/>
    <s v="Brazil"/>
  </r>
  <r>
    <n v="5592"/>
    <x v="4"/>
    <x v="0"/>
    <x v="1"/>
    <s v="Chinese"/>
    <x v="236"/>
    <x v="4368"/>
    <x v="142"/>
    <n v="1513"/>
    <n v="299"/>
    <n v="168"/>
    <x v="1"/>
    <x v="4"/>
    <x v="1"/>
    <x v="3"/>
    <s v="Russia"/>
  </r>
  <r>
    <n v="5593"/>
    <x v="0"/>
    <x v="0"/>
    <x v="1"/>
    <s v="Japanese"/>
    <x v="90"/>
    <x v="4369"/>
    <x v="9"/>
    <n v="1537"/>
    <n v="285"/>
    <n v="196"/>
    <x v="1"/>
    <x v="4"/>
    <x v="3"/>
    <x v="3"/>
    <s v="China"/>
  </r>
  <r>
    <n v="5594"/>
    <x v="3"/>
    <x v="0"/>
    <x v="1"/>
    <s v="Hindi"/>
    <x v="555"/>
    <x v="4370"/>
    <x v="348"/>
    <n v="1480"/>
    <n v="278"/>
    <n v="223"/>
    <x v="0"/>
    <x v="0"/>
    <x v="0"/>
    <x v="2"/>
    <s v="UK"/>
  </r>
  <r>
    <n v="5595"/>
    <x v="2"/>
    <x v="2"/>
    <x v="2"/>
    <s v="Hindi"/>
    <x v="234"/>
    <x v="2"/>
    <x v="325"/>
    <n v="1527"/>
    <n v="282"/>
    <n v="183"/>
    <x v="0"/>
    <x v="0"/>
    <x v="2"/>
    <x v="1"/>
    <s v="Brazil"/>
  </r>
  <r>
    <n v="5596"/>
    <x v="4"/>
    <x v="3"/>
    <x v="1"/>
    <s v="Japanese"/>
    <x v="38"/>
    <x v="4371"/>
    <x v="60"/>
    <n v="1573"/>
    <n v="265"/>
    <n v="250"/>
    <x v="1"/>
    <x v="6"/>
    <x v="3"/>
    <x v="2"/>
    <s v="Japan"/>
  </r>
  <r>
    <n v="5597"/>
    <x v="2"/>
    <x v="1"/>
    <x v="0"/>
    <s v="Chinese"/>
    <x v="384"/>
    <x v="4372"/>
    <x v="23"/>
    <n v="1482"/>
    <n v="304"/>
    <n v="219"/>
    <x v="0"/>
    <x v="0"/>
    <x v="4"/>
    <x v="1"/>
    <s v="UK"/>
  </r>
  <r>
    <n v="5598"/>
    <x v="1"/>
    <x v="3"/>
    <x v="1"/>
    <s v="Japanese"/>
    <x v="185"/>
    <x v="2"/>
    <x v="369"/>
    <n v="1506"/>
    <n v="320"/>
    <n v="208"/>
    <x v="0"/>
    <x v="0"/>
    <x v="2"/>
    <x v="1"/>
    <s v="India"/>
  </r>
  <r>
    <n v="5599"/>
    <x v="2"/>
    <x v="0"/>
    <x v="1"/>
    <s v="Chinese"/>
    <x v="51"/>
    <x v="4373"/>
    <x v="23"/>
    <n v="1441"/>
    <n v="306"/>
    <n v="188"/>
    <x v="0"/>
    <x v="0"/>
    <x v="4"/>
    <x v="2"/>
    <s v="USA"/>
  </r>
  <r>
    <n v="5600"/>
    <x v="3"/>
    <x v="1"/>
    <x v="1"/>
    <s v="Chinese"/>
    <x v="145"/>
    <x v="4374"/>
    <x v="225"/>
    <n v="1511"/>
    <n v="322"/>
    <n v="236"/>
    <x v="1"/>
    <x v="2"/>
    <x v="0"/>
    <x v="0"/>
    <s v="Russia"/>
  </r>
  <r>
    <n v="5601"/>
    <x v="0"/>
    <x v="0"/>
    <x v="2"/>
    <s v="English"/>
    <x v="125"/>
    <x v="4375"/>
    <x v="195"/>
    <n v="1524"/>
    <n v="292"/>
    <n v="191"/>
    <x v="0"/>
    <x v="0"/>
    <x v="4"/>
    <x v="3"/>
    <s v="India"/>
  </r>
  <r>
    <n v="5602"/>
    <x v="1"/>
    <x v="0"/>
    <x v="1"/>
    <s v="Japanese"/>
    <x v="22"/>
    <x v="4376"/>
    <x v="270"/>
    <n v="1498"/>
    <n v="256"/>
    <n v="184"/>
    <x v="0"/>
    <x v="0"/>
    <x v="4"/>
    <x v="1"/>
    <s v="UK"/>
  </r>
  <r>
    <n v="5603"/>
    <x v="4"/>
    <x v="1"/>
    <x v="1"/>
    <s v="English"/>
    <x v="304"/>
    <x v="3049"/>
    <x v="34"/>
    <n v="1514"/>
    <n v="283"/>
    <n v="179"/>
    <x v="1"/>
    <x v="5"/>
    <x v="3"/>
    <x v="1"/>
    <s v="USA"/>
  </r>
  <r>
    <n v="5604"/>
    <x v="1"/>
    <x v="2"/>
    <x v="1"/>
    <s v="Chinese"/>
    <x v="475"/>
    <x v="4377"/>
    <x v="337"/>
    <n v="1518"/>
    <n v="287"/>
    <n v="211"/>
    <x v="1"/>
    <x v="6"/>
    <x v="2"/>
    <x v="1"/>
    <s v="Germany"/>
  </r>
  <r>
    <n v="5605"/>
    <x v="4"/>
    <x v="0"/>
    <x v="2"/>
    <s v="Chinese"/>
    <x v="12"/>
    <x v="4378"/>
    <x v="412"/>
    <n v="1504"/>
    <n v="313"/>
    <n v="206"/>
    <x v="0"/>
    <x v="0"/>
    <x v="3"/>
    <x v="3"/>
    <s v="Japan"/>
  </r>
  <r>
    <n v="5606"/>
    <x v="2"/>
    <x v="0"/>
    <x v="0"/>
    <s v="English"/>
    <x v="405"/>
    <x v="2"/>
    <x v="203"/>
    <n v="1433"/>
    <n v="305"/>
    <n v="164"/>
    <x v="1"/>
    <x v="1"/>
    <x v="4"/>
    <x v="3"/>
    <s v="India"/>
  </r>
  <r>
    <n v="5607"/>
    <x v="2"/>
    <x v="0"/>
    <x v="1"/>
    <s v="English"/>
    <x v="247"/>
    <x v="4379"/>
    <x v="144"/>
    <n v="1468"/>
    <n v="269"/>
    <n v="219"/>
    <x v="1"/>
    <x v="5"/>
    <x v="0"/>
    <x v="1"/>
    <s v="Russia"/>
  </r>
  <r>
    <n v="5608"/>
    <x v="0"/>
    <x v="0"/>
    <x v="0"/>
    <s v="Japanese"/>
    <x v="586"/>
    <x v="4380"/>
    <x v="69"/>
    <n v="1501"/>
    <n v="279"/>
    <n v="197"/>
    <x v="1"/>
    <x v="2"/>
    <x v="1"/>
    <x v="1"/>
    <s v="UK"/>
  </r>
  <r>
    <n v="5609"/>
    <x v="3"/>
    <x v="0"/>
    <x v="2"/>
    <s v="English"/>
    <x v="501"/>
    <x v="4381"/>
    <x v="171"/>
    <n v="1531"/>
    <n v="304"/>
    <n v="190"/>
    <x v="0"/>
    <x v="0"/>
    <x v="4"/>
    <x v="3"/>
    <s v="India"/>
  </r>
  <r>
    <n v="5610"/>
    <x v="1"/>
    <x v="0"/>
    <x v="1"/>
    <s v="English"/>
    <x v="29"/>
    <x v="4382"/>
    <x v="79"/>
    <n v="1538"/>
    <n v="305"/>
    <n v="245"/>
    <x v="0"/>
    <x v="0"/>
    <x v="0"/>
    <x v="1"/>
    <s v="Brazil"/>
  </r>
  <r>
    <n v="5611"/>
    <x v="4"/>
    <x v="0"/>
    <x v="2"/>
    <s v="Hindi"/>
    <x v="90"/>
    <x v="4383"/>
    <x v="266"/>
    <n v="1482"/>
    <n v="293"/>
    <n v="209"/>
    <x v="0"/>
    <x v="0"/>
    <x v="3"/>
    <x v="1"/>
    <s v="China"/>
  </r>
  <r>
    <n v="5612"/>
    <x v="4"/>
    <x v="3"/>
    <x v="1"/>
    <s v="Hindi"/>
    <x v="327"/>
    <x v="4384"/>
    <x v="348"/>
    <n v="1484"/>
    <n v="292"/>
    <n v="202"/>
    <x v="0"/>
    <x v="0"/>
    <x v="3"/>
    <x v="1"/>
    <s v="UK"/>
  </r>
  <r>
    <n v="5613"/>
    <x v="3"/>
    <x v="1"/>
    <x v="0"/>
    <s v="English"/>
    <x v="350"/>
    <x v="4385"/>
    <x v="270"/>
    <n v="1537"/>
    <n v="299"/>
    <n v="182"/>
    <x v="1"/>
    <x v="5"/>
    <x v="0"/>
    <x v="3"/>
    <s v="Russia"/>
  </r>
  <r>
    <n v="5614"/>
    <x v="3"/>
    <x v="3"/>
    <x v="2"/>
    <s v="English"/>
    <x v="488"/>
    <x v="4386"/>
    <x v="135"/>
    <n v="1570"/>
    <n v="316"/>
    <n v="192"/>
    <x v="1"/>
    <x v="5"/>
    <x v="3"/>
    <x v="3"/>
    <s v="USA"/>
  </r>
  <r>
    <n v="5615"/>
    <x v="0"/>
    <x v="0"/>
    <x v="1"/>
    <s v="Chinese"/>
    <x v="9"/>
    <x v="4387"/>
    <x v="248"/>
    <n v="1506"/>
    <n v="318"/>
    <n v="201"/>
    <x v="0"/>
    <x v="0"/>
    <x v="3"/>
    <x v="0"/>
    <s v="Russia"/>
  </r>
  <r>
    <n v="5616"/>
    <x v="3"/>
    <x v="0"/>
    <x v="0"/>
    <s v="English"/>
    <x v="40"/>
    <x v="4388"/>
    <x v="299"/>
    <n v="1571"/>
    <n v="301"/>
    <n v="192"/>
    <x v="0"/>
    <x v="0"/>
    <x v="4"/>
    <x v="1"/>
    <s v="Germany"/>
  </r>
  <r>
    <n v="5617"/>
    <x v="4"/>
    <x v="0"/>
    <x v="1"/>
    <s v="English"/>
    <x v="315"/>
    <x v="1761"/>
    <x v="17"/>
    <n v="1489"/>
    <n v="298"/>
    <n v="215"/>
    <x v="1"/>
    <x v="1"/>
    <x v="0"/>
    <x v="1"/>
    <s v="China"/>
  </r>
  <r>
    <n v="5618"/>
    <x v="3"/>
    <x v="0"/>
    <x v="1"/>
    <s v="Japanese"/>
    <x v="290"/>
    <x v="4389"/>
    <x v="93"/>
    <n v="1486"/>
    <n v="308"/>
    <n v="206"/>
    <x v="0"/>
    <x v="0"/>
    <x v="3"/>
    <x v="1"/>
    <s v="Japan"/>
  </r>
  <r>
    <n v="5619"/>
    <x v="0"/>
    <x v="0"/>
    <x v="0"/>
    <s v="Chinese"/>
    <x v="235"/>
    <x v="4390"/>
    <x v="275"/>
    <n v="1533"/>
    <n v="306"/>
    <n v="233"/>
    <x v="1"/>
    <x v="5"/>
    <x v="0"/>
    <x v="1"/>
    <s v="Brazil"/>
  </r>
  <r>
    <n v="5620"/>
    <x v="4"/>
    <x v="0"/>
    <x v="1"/>
    <s v="English"/>
    <x v="142"/>
    <x v="2"/>
    <x v="363"/>
    <n v="1493"/>
    <n v="292"/>
    <n v="188"/>
    <x v="0"/>
    <x v="0"/>
    <x v="0"/>
    <x v="2"/>
    <s v="China"/>
  </r>
  <r>
    <n v="5621"/>
    <x v="3"/>
    <x v="0"/>
    <x v="2"/>
    <s v="English"/>
    <x v="45"/>
    <x v="4391"/>
    <x v="254"/>
    <n v="1517"/>
    <n v="320"/>
    <n v="203"/>
    <x v="0"/>
    <x v="0"/>
    <x v="3"/>
    <x v="3"/>
    <s v="Germany"/>
  </r>
  <r>
    <n v="5622"/>
    <x v="1"/>
    <x v="2"/>
    <x v="1"/>
    <s v="English"/>
    <x v="315"/>
    <x v="2"/>
    <x v="190"/>
    <n v="1530"/>
    <n v="307"/>
    <n v="183"/>
    <x v="1"/>
    <x v="3"/>
    <x v="2"/>
    <x v="2"/>
    <s v="Japan"/>
  </r>
  <r>
    <n v="5623"/>
    <x v="0"/>
    <x v="3"/>
    <x v="0"/>
    <s v="Chinese"/>
    <x v="424"/>
    <x v="2"/>
    <x v="173"/>
    <n v="1506"/>
    <n v="281"/>
    <n v="188"/>
    <x v="1"/>
    <x v="1"/>
    <x v="0"/>
    <x v="1"/>
    <s v="UK"/>
  </r>
  <r>
    <n v="5624"/>
    <x v="3"/>
    <x v="0"/>
    <x v="0"/>
    <s v="English"/>
    <x v="127"/>
    <x v="4392"/>
    <x v="254"/>
    <n v="1502"/>
    <n v="307"/>
    <n v="189"/>
    <x v="0"/>
    <x v="0"/>
    <x v="0"/>
    <x v="3"/>
    <s v="India"/>
  </r>
  <r>
    <n v="5625"/>
    <x v="0"/>
    <x v="0"/>
    <x v="1"/>
    <s v="English"/>
    <x v="352"/>
    <x v="2"/>
    <x v="428"/>
    <n v="1525"/>
    <n v="281"/>
    <n v="200"/>
    <x v="0"/>
    <x v="0"/>
    <x v="2"/>
    <x v="1"/>
    <s v="India"/>
  </r>
  <r>
    <n v="5626"/>
    <x v="1"/>
    <x v="2"/>
    <x v="1"/>
    <s v="Spanish"/>
    <x v="564"/>
    <x v="4393"/>
    <x v="201"/>
    <n v="1506"/>
    <n v="297"/>
    <n v="201"/>
    <x v="0"/>
    <x v="0"/>
    <x v="3"/>
    <x v="0"/>
    <s v="China"/>
  </r>
  <r>
    <n v="5627"/>
    <x v="2"/>
    <x v="1"/>
    <x v="0"/>
    <s v="English"/>
    <x v="172"/>
    <x v="4394"/>
    <x v="10"/>
    <n v="1538"/>
    <n v="314"/>
    <n v="203"/>
    <x v="0"/>
    <x v="0"/>
    <x v="0"/>
    <x v="1"/>
    <s v="China"/>
  </r>
  <r>
    <n v="5628"/>
    <x v="2"/>
    <x v="1"/>
    <x v="2"/>
    <s v="English"/>
    <x v="443"/>
    <x v="4395"/>
    <x v="43"/>
    <n v="1488"/>
    <n v="323"/>
    <n v="189"/>
    <x v="1"/>
    <x v="2"/>
    <x v="0"/>
    <x v="1"/>
    <s v="USA"/>
  </r>
  <r>
    <n v="5629"/>
    <x v="4"/>
    <x v="0"/>
    <x v="1"/>
    <s v="English"/>
    <x v="50"/>
    <x v="4396"/>
    <x v="537"/>
    <n v="1457"/>
    <n v="329"/>
    <n v="192"/>
    <x v="0"/>
    <x v="0"/>
    <x v="2"/>
    <x v="0"/>
    <s v="Japan"/>
  </r>
  <r>
    <n v="5630"/>
    <x v="0"/>
    <x v="0"/>
    <x v="0"/>
    <s v="English"/>
    <x v="354"/>
    <x v="4397"/>
    <x v="50"/>
    <n v="1477"/>
    <n v="331"/>
    <n v="204"/>
    <x v="0"/>
    <x v="0"/>
    <x v="0"/>
    <x v="1"/>
    <s v="Japan"/>
  </r>
  <r>
    <n v="5631"/>
    <x v="0"/>
    <x v="0"/>
    <x v="0"/>
    <s v="English"/>
    <x v="389"/>
    <x v="4398"/>
    <x v="48"/>
    <n v="1486"/>
    <n v="297"/>
    <n v="189"/>
    <x v="0"/>
    <x v="0"/>
    <x v="2"/>
    <x v="2"/>
    <s v="Russia"/>
  </r>
  <r>
    <n v="5632"/>
    <x v="0"/>
    <x v="3"/>
    <x v="1"/>
    <s v="Chinese"/>
    <x v="160"/>
    <x v="4399"/>
    <x v="167"/>
    <n v="1520"/>
    <n v="293"/>
    <n v="216"/>
    <x v="0"/>
    <x v="0"/>
    <x v="4"/>
    <x v="3"/>
    <s v="Germany"/>
  </r>
  <r>
    <n v="5633"/>
    <x v="0"/>
    <x v="0"/>
    <x v="1"/>
    <s v="Chinese"/>
    <x v="60"/>
    <x v="4400"/>
    <x v="425"/>
    <n v="1560"/>
    <n v="309"/>
    <n v="202"/>
    <x v="1"/>
    <x v="2"/>
    <x v="4"/>
    <x v="1"/>
    <s v="UK"/>
  </r>
  <r>
    <n v="5634"/>
    <x v="0"/>
    <x v="0"/>
    <x v="0"/>
    <s v="English"/>
    <x v="550"/>
    <x v="4401"/>
    <x v="243"/>
    <n v="1524"/>
    <n v="307"/>
    <n v="190"/>
    <x v="0"/>
    <x v="0"/>
    <x v="3"/>
    <x v="3"/>
    <s v="India"/>
  </r>
  <r>
    <n v="5635"/>
    <x v="2"/>
    <x v="0"/>
    <x v="1"/>
    <s v="Spanish"/>
    <x v="510"/>
    <x v="4402"/>
    <x v="538"/>
    <n v="1499"/>
    <n v="269"/>
    <n v="189"/>
    <x v="1"/>
    <x v="5"/>
    <x v="4"/>
    <x v="1"/>
    <s v="Japan"/>
  </r>
  <r>
    <n v="5636"/>
    <x v="1"/>
    <x v="0"/>
    <x v="2"/>
    <s v="Japanese"/>
    <x v="515"/>
    <x v="4403"/>
    <x v="110"/>
    <n v="1538"/>
    <n v="313"/>
    <n v="194"/>
    <x v="1"/>
    <x v="3"/>
    <x v="0"/>
    <x v="3"/>
    <s v="Japan"/>
  </r>
  <r>
    <n v="5637"/>
    <x v="0"/>
    <x v="0"/>
    <x v="0"/>
    <s v="Spanish"/>
    <x v="532"/>
    <x v="1144"/>
    <x v="304"/>
    <n v="1534"/>
    <n v="293"/>
    <n v="205"/>
    <x v="0"/>
    <x v="0"/>
    <x v="0"/>
    <x v="1"/>
    <s v="Russia"/>
  </r>
  <r>
    <n v="5638"/>
    <x v="4"/>
    <x v="0"/>
    <x v="2"/>
    <s v="Chinese"/>
    <x v="274"/>
    <x v="4404"/>
    <x v="34"/>
    <n v="1474"/>
    <n v="276"/>
    <n v="209"/>
    <x v="0"/>
    <x v="0"/>
    <x v="3"/>
    <x v="1"/>
    <s v="Japan"/>
  </r>
  <r>
    <n v="5639"/>
    <x v="3"/>
    <x v="1"/>
    <x v="0"/>
    <s v="Chinese"/>
    <x v="186"/>
    <x v="4405"/>
    <x v="149"/>
    <n v="1492"/>
    <n v="301"/>
    <n v="176"/>
    <x v="0"/>
    <x v="0"/>
    <x v="0"/>
    <x v="3"/>
    <s v="China"/>
  </r>
  <r>
    <n v="5640"/>
    <x v="1"/>
    <x v="2"/>
    <x v="1"/>
    <s v="Hindi"/>
    <x v="105"/>
    <x v="4406"/>
    <x v="230"/>
    <n v="1484"/>
    <n v="268"/>
    <n v="207"/>
    <x v="1"/>
    <x v="6"/>
    <x v="2"/>
    <x v="1"/>
    <s v="Germany"/>
  </r>
  <r>
    <n v="5641"/>
    <x v="3"/>
    <x v="0"/>
    <x v="0"/>
    <s v="Spanish"/>
    <x v="568"/>
    <x v="4407"/>
    <x v="154"/>
    <n v="1496"/>
    <n v="276"/>
    <n v="216"/>
    <x v="0"/>
    <x v="0"/>
    <x v="4"/>
    <x v="3"/>
    <s v="Germany"/>
  </r>
  <r>
    <n v="5642"/>
    <x v="2"/>
    <x v="0"/>
    <x v="0"/>
    <s v="Chinese"/>
    <x v="390"/>
    <x v="2"/>
    <x v="350"/>
    <n v="1533"/>
    <n v="367"/>
    <n v="160"/>
    <x v="0"/>
    <x v="0"/>
    <x v="3"/>
    <x v="3"/>
    <s v="China"/>
  </r>
  <r>
    <n v="5643"/>
    <x v="4"/>
    <x v="1"/>
    <x v="2"/>
    <s v="English"/>
    <x v="146"/>
    <x v="2"/>
    <x v="258"/>
    <n v="1469"/>
    <n v="301"/>
    <n v="185"/>
    <x v="0"/>
    <x v="0"/>
    <x v="2"/>
    <x v="2"/>
    <s v="UK"/>
  </r>
  <r>
    <n v="5644"/>
    <x v="1"/>
    <x v="0"/>
    <x v="2"/>
    <s v="English"/>
    <x v="473"/>
    <x v="2"/>
    <x v="48"/>
    <n v="1467"/>
    <n v="275"/>
    <n v="202"/>
    <x v="0"/>
    <x v="0"/>
    <x v="4"/>
    <x v="1"/>
    <s v="Japan"/>
  </r>
  <r>
    <n v="5645"/>
    <x v="4"/>
    <x v="0"/>
    <x v="1"/>
    <s v="Spanish"/>
    <x v="559"/>
    <x v="2"/>
    <x v="207"/>
    <n v="1569"/>
    <n v="274"/>
    <n v="210"/>
    <x v="0"/>
    <x v="0"/>
    <x v="2"/>
    <x v="0"/>
    <s v="UK"/>
  </r>
  <r>
    <n v="5646"/>
    <x v="4"/>
    <x v="1"/>
    <x v="1"/>
    <s v="English"/>
    <x v="106"/>
    <x v="2"/>
    <x v="289"/>
    <n v="1546"/>
    <n v="288"/>
    <n v="178"/>
    <x v="1"/>
    <x v="1"/>
    <x v="0"/>
    <x v="1"/>
    <s v="China"/>
  </r>
  <r>
    <n v="5647"/>
    <x v="1"/>
    <x v="3"/>
    <x v="0"/>
    <s v="Hindi"/>
    <x v="243"/>
    <x v="4408"/>
    <x v="317"/>
    <n v="1517"/>
    <n v="295"/>
    <n v="227"/>
    <x v="0"/>
    <x v="0"/>
    <x v="0"/>
    <x v="3"/>
    <s v="Brazil"/>
  </r>
  <r>
    <n v="5648"/>
    <x v="3"/>
    <x v="0"/>
    <x v="2"/>
    <s v="Chinese"/>
    <x v="230"/>
    <x v="4409"/>
    <x v="539"/>
    <n v="1516"/>
    <n v="274"/>
    <n v="214"/>
    <x v="1"/>
    <x v="1"/>
    <x v="3"/>
    <x v="1"/>
    <s v="Brazil"/>
  </r>
  <r>
    <n v="5649"/>
    <x v="1"/>
    <x v="0"/>
    <x v="0"/>
    <s v="Japanese"/>
    <x v="83"/>
    <x v="2"/>
    <x v="463"/>
    <n v="1457"/>
    <n v="310"/>
    <n v="185"/>
    <x v="0"/>
    <x v="0"/>
    <x v="3"/>
    <x v="3"/>
    <s v="Russia"/>
  </r>
  <r>
    <n v="5650"/>
    <x v="3"/>
    <x v="3"/>
    <x v="1"/>
    <s v="English"/>
    <x v="453"/>
    <x v="4410"/>
    <x v="78"/>
    <n v="1526"/>
    <n v="311"/>
    <n v="205"/>
    <x v="0"/>
    <x v="0"/>
    <x v="3"/>
    <x v="2"/>
    <s v="Russia"/>
  </r>
  <r>
    <n v="5651"/>
    <x v="3"/>
    <x v="0"/>
    <x v="2"/>
    <s v="Chinese"/>
    <x v="36"/>
    <x v="2"/>
    <x v="167"/>
    <n v="1520"/>
    <n v="305"/>
    <n v="172"/>
    <x v="1"/>
    <x v="6"/>
    <x v="0"/>
    <x v="3"/>
    <s v="USA"/>
  </r>
  <r>
    <n v="5652"/>
    <x v="2"/>
    <x v="0"/>
    <x v="0"/>
    <s v="Chinese"/>
    <x v="124"/>
    <x v="4411"/>
    <x v="332"/>
    <n v="1533"/>
    <n v="298"/>
    <n v="175"/>
    <x v="0"/>
    <x v="0"/>
    <x v="2"/>
    <x v="3"/>
    <s v="Russia"/>
  </r>
  <r>
    <n v="5653"/>
    <x v="0"/>
    <x v="0"/>
    <x v="2"/>
    <s v="English"/>
    <x v="175"/>
    <x v="4412"/>
    <x v="319"/>
    <n v="1573"/>
    <n v="340"/>
    <n v="213"/>
    <x v="1"/>
    <x v="2"/>
    <x v="0"/>
    <x v="3"/>
    <s v="Brazil"/>
  </r>
  <r>
    <n v="5654"/>
    <x v="1"/>
    <x v="0"/>
    <x v="1"/>
    <s v="English"/>
    <x v="327"/>
    <x v="4413"/>
    <x v="174"/>
    <n v="1543"/>
    <n v="289"/>
    <n v="203"/>
    <x v="0"/>
    <x v="0"/>
    <x v="4"/>
    <x v="1"/>
    <s v="USA"/>
  </r>
  <r>
    <n v="5655"/>
    <x v="1"/>
    <x v="0"/>
    <x v="1"/>
    <s v="Japanese"/>
    <x v="260"/>
    <x v="4414"/>
    <x v="11"/>
    <n v="1435"/>
    <n v="306"/>
    <n v="213"/>
    <x v="1"/>
    <x v="1"/>
    <x v="0"/>
    <x v="3"/>
    <s v="UK"/>
  </r>
  <r>
    <n v="5656"/>
    <x v="1"/>
    <x v="1"/>
    <x v="0"/>
    <s v="Japanese"/>
    <x v="6"/>
    <x v="4415"/>
    <x v="375"/>
    <n v="1498"/>
    <n v="314"/>
    <n v="197"/>
    <x v="1"/>
    <x v="3"/>
    <x v="2"/>
    <x v="2"/>
    <s v="UK"/>
  </r>
  <r>
    <n v="5657"/>
    <x v="3"/>
    <x v="0"/>
    <x v="0"/>
    <s v="English"/>
    <x v="9"/>
    <x v="4416"/>
    <x v="83"/>
    <n v="1445"/>
    <n v="295"/>
    <n v="191"/>
    <x v="1"/>
    <x v="6"/>
    <x v="0"/>
    <x v="1"/>
    <s v="Brazil"/>
  </r>
  <r>
    <n v="5658"/>
    <x v="4"/>
    <x v="0"/>
    <x v="0"/>
    <s v="Chinese"/>
    <x v="179"/>
    <x v="4417"/>
    <x v="191"/>
    <n v="1538"/>
    <n v="299"/>
    <n v="214"/>
    <x v="0"/>
    <x v="0"/>
    <x v="0"/>
    <x v="3"/>
    <s v="Germany"/>
  </r>
  <r>
    <n v="5659"/>
    <x v="2"/>
    <x v="3"/>
    <x v="0"/>
    <s v="English"/>
    <x v="434"/>
    <x v="4418"/>
    <x v="7"/>
    <n v="1440"/>
    <n v="320"/>
    <n v="210"/>
    <x v="1"/>
    <x v="1"/>
    <x v="3"/>
    <x v="1"/>
    <s v="Germany"/>
  </r>
  <r>
    <n v="5660"/>
    <x v="0"/>
    <x v="0"/>
    <x v="2"/>
    <s v="English"/>
    <x v="375"/>
    <x v="4419"/>
    <x v="237"/>
    <n v="1563"/>
    <n v="274"/>
    <n v="189"/>
    <x v="1"/>
    <x v="6"/>
    <x v="3"/>
    <x v="1"/>
    <s v="China"/>
  </r>
  <r>
    <n v="5661"/>
    <x v="3"/>
    <x v="1"/>
    <x v="0"/>
    <s v="Chinese"/>
    <x v="280"/>
    <x v="3004"/>
    <x v="332"/>
    <n v="1476"/>
    <n v="313"/>
    <n v="196"/>
    <x v="1"/>
    <x v="5"/>
    <x v="0"/>
    <x v="3"/>
    <s v="India"/>
  </r>
  <r>
    <n v="5662"/>
    <x v="4"/>
    <x v="0"/>
    <x v="1"/>
    <s v="Spanish"/>
    <x v="364"/>
    <x v="4420"/>
    <x v="49"/>
    <n v="1526"/>
    <n v="289"/>
    <n v="189"/>
    <x v="0"/>
    <x v="0"/>
    <x v="4"/>
    <x v="0"/>
    <s v="China"/>
  </r>
  <r>
    <n v="5663"/>
    <x v="0"/>
    <x v="0"/>
    <x v="1"/>
    <s v="Chinese"/>
    <x v="519"/>
    <x v="4421"/>
    <x v="53"/>
    <n v="1536"/>
    <n v="296"/>
    <n v="193"/>
    <x v="0"/>
    <x v="0"/>
    <x v="3"/>
    <x v="1"/>
    <s v="Brazil"/>
  </r>
  <r>
    <n v="5664"/>
    <x v="1"/>
    <x v="0"/>
    <x v="0"/>
    <s v="Chinese"/>
    <x v="156"/>
    <x v="4422"/>
    <x v="154"/>
    <n v="1428"/>
    <n v="333"/>
    <n v="203"/>
    <x v="0"/>
    <x v="0"/>
    <x v="4"/>
    <x v="0"/>
    <s v="USA"/>
  </r>
  <r>
    <n v="5665"/>
    <x v="3"/>
    <x v="0"/>
    <x v="1"/>
    <s v="Spanish"/>
    <x v="273"/>
    <x v="4423"/>
    <x v="24"/>
    <n v="1561"/>
    <n v="312"/>
    <n v="192"/>
    <x v="0"/>
    <x v="0"/>
    <x v="0"/>
    <x v="2"/>
    <s v="China"/>
  </r>
  <r>
    <n v="5666"/>
    <x v="4"/>
    <x v="2"/>
    <x v="1"/>
    <s v="English"/>
    <x v="86"/>
    <x v="4424"/>
    <x v="223"/>
    <n v="1529"/>
    <n v="311"/>
    <n v="186"/>
    <x v="0"/>
    <x v="0"/>
    <x v="3"/>
    <x v="3"/>
    <s v="Germany"/>
  </r>
  <r>
    <n v="5667"/>
    <x v="1"/>
    <x v="1"/>
    <x v="0"/>
    <s v="English"/>
    <x v="244"/>
    <x v="4425"/>
    <x v="20"/>
    <n v="1551"/>
    <n v="316"/>
    <n v="187"/>
    <x v="0"/>
    <x v="0"/>
    <x v="4"/>
    <x v="1"/>
    <s v="Brazil"/>
  </r>
  <r>
    <n v="5668"/>
    <x v="4"/>
    <x v="0"/>
    <x v="2"/>
    <s v="Hindi"/>
    <x v="380"/>
    <x v="2"/>
    <x v="44"/>
    <n v="1482"/>
    <n v="292"/>
    <n v="191"/>
    <x v="0"/>
    <x v="0"/>
    <x v="1"/>
    <x v="1"/>
    <s v="Japan"/>
  </r>
  <r>
    <n v="5669"/>
    <x v="3"/>
    <x v="0"/>
    <x v="0"/>
    <s v="English"/>
    <x v="157"/>
    <x v="2"/>
    <x v="348"/>
    <n v="1504"/>
    <n v="305"/>
    <n v="194"/>
    <x v="1"/>
    <x v="5"/>
    <x v="3"/>
    <x v="1"/>
    <s v="UK"/>
  </r>
  <r>
    <n v="5670"/>
    <x v="0"/>
    <x v="0"/>
    <x v="1"/>
    <s v="Chinese"/>
    <x v="209"/>
    <x v="2"/>
    <x v="374"/>
    <n v="1505"/>
    <n v="267"/>
    <n v="189"/>
    <x v="1"/>
    <x v="1"/>
    <x v="3"/>
    <x v="1"/>
    <s v="China"/>
  </r>
  <r>
    <n v="5671"/>
    <x v="0"/>
    <x v="1"/>
    <x v="1"/>
    <s v="English"/>
    <x v="199"/>
    <x v="4426"/>
    <x v="209"/>
    <n v="1578"/>
    <n v="326"/>
    <n v="217"/>
    <x v="0"/>
    <x v="0"/>
    <x v="2"/>
    <x v="3"/>
    <s v="USA"/>
  </r>
  <r>
    <n v="5672"/>
    <x v="1"/>
    <x v="3"/>
    <x v="2"/>
    <s v="Spanish"/>
    <x v="441"/>
    <x v="1761"/>
    <x v="211"/>
    <n v="1507"/>
    <n v="305"/>
    <n v="213"/>
    <x v="0"/>
    <x v="0"/>
    <x v="0"/>
    <x v="3"/>
    <s v="Japan"/>
  </r>
  <r>
    <n v="5673"/>
    <x v="3"/>
    <x v="0"/>
    <x v="0"/>
    <s v="English"/>
    <x v="295"/>
    <x v="2"/>
    <x v="196"/>
    <n v="1505"/>
    <n v="299"/>
    <n v="200"/>
    <x v="1"/>
    <x v="5"/>
    <x v="3"/>
    <x v="1"/>
    <s v="Japan"/>
  </r>
  <r>
    <n v="5674"/>
    <x v="2"/>
    <x v="0"/>
    <x v="1"/>
    <s v="Chinese"/>
    <x v="321"/>
    <x v="2"/>
    <x v="303"/>
    <n v="1531"/>
    <n v="296"/>
    <n v="186"/>
    <x v="0"/>
    <x v="0"/>
    <x v="3"/>
    <x v="3"/>
    <s v="China"/>
  </r>
  <r>
    <n v="5675"/>
    <x v="4"/>
    <x v="0"/>
    <x v="0"/>
    <s v="English"/>
    <x v="369"/>
    <x v="2"/>
    <x v="254"/>
    <n v="1515"/>
    <n v="271"/>
    <n v="171"/>
    <x v="1"/>
    <x v="6"/>
    <x v="0"/>
    <x v="1"/>
    <s v="UK"/>
  </r>
  <r>
    <n v="5676"/>
    <x v="3"/>
    <x v="2"/>
    <x v="1"/>
    <s v="Chinese"/>
    <x v="62"/>
    <x v="435"/>
    <x v="157"/>
    <n v="1552"/>
    <n v="329"/>
    <n v="186"/>
    <x v="0"/>
    <x v="0"/>
    <x v="3"/>
    <x v="0"/>
    <s v="Germany"/>
  </r>
  <r>
    <n v="5677"/>
    <x v="3"/>
    <x v="2"/>
    <x v="0"/>
    <s v="Chinese"/>
    <x v="191"/>
    <x v="4427"/>
    <x v="118"/>
    <n v="1501"/>
    <n v="322"/>
    <n v="227"/>
    <x v="0"/>
    <x v="0"/>
    <x v="2"/>
    <x v="3"/>
    <s v="Russia"/>
  </r>
  <r>
    <n v="5678"/>
    <x v="1"/>
    <x v="0"/>
    <x v="2"/>
    <s v="English"/>
    <x v="365"/>
    <x v="4428"/>
    <x v="134"/>
    <n v="1546"/>
    <n v="298"/>
    <n v="221"/>
    <x v="1"/>
    <x v="6"/>
    <x v="2"/>
    <x v="3"/>
    <s v="Brazil"/>
  </r>
  <r>
    <n v="5679"/>
    <x v="2"/>
    <x v="3"/>
    <x v="1"/>
    <s v="English"/>
    <x v="220"/>
    <x v="4429"/>
    <x v="314"/>
    <n v="1528"/>
    <n v="298"/>
    <n v="176"/>
    <x v="1"/>
    <x v="5"/>
    <x v="2"/>
    <x v="1"/>
    <s v="USA"/>
  </r>
  <r>
    <n v="5680"/>
    <x v="1"/>
    <x v="0"/>
    <x v="0"/>
    <s v="English"/>
    <x v="177"/>
    <x v="2"/>
    <x v="187"/>
    <n v="1554"/>
    <n v="293"/>
    <n v="207"/>
    <x v="1"/>
    <x v="6"/>
    <x v="0"/>
    <x v="2"/>
    <s v="China"/>
  </r>
  <r>
    <n v="5681"/>
    <x v="2"/>
    <x v="1"/>
    <x v="1"/>
    <s v="English"/>
    <x v="5"/>
    <x v="4430"/>
    <x v="4"/>
    <n v="1455"/>
    <n v="282"/>
    <n v="195"/>
    <x v="0"/>
    <x v="0"/>
    <x v="4"/>
    <x v="1"/>
    <s v="China"/>
  </r>
  <r>
    <n v="5682"/>
    <x v="1"/>
    <x v="0"/>
    <x v="0"/>
    <s v="English"/>
    <x v="484"/>
    <x v="4431"/>
    <x v="405"/>
    <n v="1520"/>
    <n v="286"/>
    <n v="204"/>
    <x v="0"/>
    <x v="0"/>
    <x v="4"/>
    <x v="0"/>
    <s v="Russia"/>
  </r>
  <r>
    <n v="5683"/>
    <x v="1"/>
    <x v="0"/>
    <x v="1"/>
    <s v="Hindi"/>
    <x v="358"/>
    <x v="2"/>
    <x v="226"/>
    <n v="1529"/>
    <n v="299"/>
    <n v="210"/>
    <x v="0"/>
    <x v="0"/>
    <x v="4"/>
    <x v="3"/>
    <s v="India"/>
  </r>
  <r>
    <n v="5684"/>
    <x v="0"/>
    <x v="3"/>
    <x v="1"/>
    <s v="Chinese"/>
    <x v="27"/>
    <x v="4432"/>
    <x v="117"/>
    <n v="1442"/>
    <n v="301"/>
    <n v="196"/>
    <x v="1"/>
    <x v="1"/>
    <x v="0"/>
    <x v="3"/>
    <s v="China"/>
  </r>
  <r>
    <n v="5685"/>
    <x v="2"/>
    <x v="0"/>
    <x v="0"/>
    <s v="Spanish"/>
    <x v="294"/>
    <x v="4433"/>
    <x v="208"/>
    <n v="1471"/>
    <n v="257"/>
    <n v="200"/>
    <x v="0"/>
    <x v="0"/>
    <x v="3"/>
    <x v="3"/>
    <s v="Germany"/>
  </r>
  <r>
    <n v="5686"/>
    <x v="1"/>
    <x v="1"/>
    <x v="2"/>
    <s v="English"/>
    <x v="398"/>
    <x v="4434"/>
    <x v="6"/>
    <n v="1459"/>
    <n v="312"/>
    <n v="180"/>
    <x v="1"/>
    <x v="5"/>
    <x v="0"/>
    <x v="2"/>
    <s v="Germany"/>
  </r>
  <r>
    <n v="5687"/>
    <x v="0"/>
    <x v="1"/>
    <x v="1"/>
    <s v="Japanese"/>
    <x v="571"/>
    <x v="4435"/>
    <x v="70"/>
    <n v="1530"/>
    <n v="291"/>
    <n v="221"/>
    <x v="1"/>
    <x v="5"/>
    <x v="4"/>
    <x v="3"/>
    <s v="Russia"/>
  </r>
  <r>
    <n v="5688"/>
    <x v="0"/>
    <x v="1"/>
    <x v="1"/>
    <s v="English"/>
    <x v="158"/>
    <x v="4436"/>
    <x v="373"/>
    <n v="1463"/>
    <n v="288"/>
    <n v="211"/>
    <x v="1"/>
    <x v="2"/>
    <x v="0"/>
    <x v="1"/>
    <s v="Japan"/>
  </r>
  <r>
    <n v="5689"/>
    <x v="1"/>
    <x v="2"/>
    <x v="1"/>
    <s v="English"/>
    <x v="263"/>
    <x v="4437"/>
    <x v="113"/>
    <n v="1573"/>
    <n v="300"/>
    <n v="174"/>
    <x v="0"/>
    <x v="0"/>
    <x v="2"/>
    <x v="1"/>
    <s v="Germany"/>
  </r>
  <r>
    <n v="5690"/>
    <x v="2"/>
    <x v="0"/>
    <x v="2"/>
    <s v="English"/>
    <x v="493"/>
    <x v="2"/>
    <x v="135"/>
    <n v="1484"/>
    <n v="304"/>
    <n v="193"/>
    <x v="1"/>
    <x v="3"/>
    <x v="2"/>
    <x v="3"/>
    <s v="Germany"/>
  </r>
  <r>
    <n v="5691"/>
    <x v="3"/>
    <x v="0"/>
    <x v="1"/>
    <s v="Hindi"/>
    <x v="247"/>
    <x v="3068"/>
    <x v="44"/>
    <n v="1474"/>
    <n v="273"/>
    <n v="190"/>
    <x v="1"/>
    <x v="2"/>
    <x v="0"/>
    <x v="3"/>
    <s v="Russia"/>
  </r>
  <r>
    <n v="5692"/>
    <x v="3"/>
    <x v="0"/>
    <x v="0"/>
    <s v="Hindi"/>
    <x v="127"/>
    <x v="4438"/>
    <x v="142"/>
    <n v="1482"/>
    <n v="317"/>
    <n v="201"/>
    <x v="1"/>
    <x v="4"/>
    <x v="2"/>
    <x v="1"/>
    <s v="China"/>
  </r>
  <r>
    <n v="5693"/>
    <x v="3"/>
    <x v="1"/>
    <x v="2"/>
    <s v="English"/>
    <x v="116"/>
    <x v="4439"/>
    <x v="223"/>
    <n v="1470"/>
    <n v="304"/>
    <n v="190"/>
    <x v="1"/>
    <x v="2"/>
    <x v="1"/>
    <x v="0"/>
    <s v="Brazil"/>
  </r>
  <r>
    <n v="5694"/>
    <x v="2"/>
    <x v="1"/>
    <x v="2"/>
    <s v="Japanese"/>
    <x v="229"/>
    <x v="4440"/>
    <x v="510"/>
    <n v="1481"/>
    <n v="289"/>
    <n v="195"/>
    <x v="1"/>
    <x v="1"/>
    <x v="2"/>
    <x v="1"/>
    <s v="India"/>
  </r>
  <r>
    <n v="5695"/>
    <x v="1"/>
    <x v="3"/>
    <x v="0"/>
    <s v="English"/>
    <x v="110"/>
    <x v="1024"/>
    <x v="184"/>
    <n v="1475"/>
    <n v="273"/>
    <n v="207"/>
    <x v="1"/>
    <x v="4"/>
    <x v="0"/>
    <x v="1"/>
    <s v="India"/>
  </r>
  <r>
    <n v="5696"/>
    <x v="2"/>
    <x v="0"/>
    <x v="1"/>
    <s v="Chinese"/>
    <x v="32"/>
    <x v="2"/>
    <x v="151"/>
    <n v="1457"/>
    <n v="292"/>
    <n v="218"/>
    <x v="1"/>
    <x v="6"/>
    <x v="3"/>
    <x v="1"/>
    <s v="USA"/>
  </r>
  <r>
    <n v="5697"/>
    <x v="1"/>
    <x v="0"/>
    <x v="0"/>
    <s v="Spanish"/>
    <x v="52"/>
    <x v="4441"/>
    <x v="124"/>
    <n v="1464"/>
    <n v="290"/>
    <n v="176"/>
    <x v="0"/>
    <x v="0"/>
    <x v="3"/>
    <x v="3"/>
    <s v="UK"/>
  </r>
  <r>
    <n v="5698"/>
    <x v="4"/>
    <x v="0"/>
    <x v="1"/>
    <s v="Chinese"/>
    <x v="294"/>
    <x v="4442"/>
    <x v="64"/>
    <n v="1545"/>
    <n v="307"/>
    <n v="186"/>
    <x v="1"/>
    <x v="2"/>
    <x v="3"/>
    <x v="3"/>
    <s v="UK"/>
  </r>
  <r>
    <n v="5699"/>
    <x v="1"/>
    <x v="1"/>
    <x v="1"/>
    <s v="Chinese"/>
    <x v="589"/>
    <x v="4443"/>
    <x v="138"/>
    <n v="1515"/>
    <n v="294"/>
    <n v="205"/>
    <x v="1"/>
    <x v="4"/>
    <x v="4"/>
    <x v="2"/>
    <s v="Germany"/>
  </r>
  <r>
    <n v="5700"/>
    <x v="3"/>
    <x v="1"/>
    <x v="1"/>
    <s v="Chinese"/>
    <x v="124"/>
    <x v="4444"/>
    <x v="110"/>
    <n v="1505"/>
    <n v="321"/>
    <n v="204"/>
    <x v="0"/>
    <x v="0"/>
    <x v="3"/>
    <x v="2"/>
    <s v="Japan"/>
  </r>
  <r>
    <n v="5701"/>
    <x v="4"/>
    <x v="0"/>
    <x v="2"/>
    <s v="English"/>
    <x v="90"/>
    <x v="4445"/>
    <x v="89"/>
    <n v="1508"/>
    <n v="274"/>
    <n v="196"/>
    <x v="0"/>
    <x v="0"/>
    <x v="0"/>
    <x v="3"/>
    <s v="USA"/>
  </r>
  <r>
    <n v="5702"/>
    <x v="2"/>
    <x v="0"/>
    <x v="1"/>
    <s v="English"/>
    <x v="136"/>
    <x v="4446"/>
    <x v="287"/>
    <n v="1518"/>
    <n v="264"/>
    <n v="207"/>
    <x v="1"/>
    <x v="5"/>
    <x v="3"/>
    <x v="2"/>
    <s v="Russia"/>
  </r>
  <r>
    <n v="5703"/>
    <x v="3"/>
    <x v="0"/>
    <x v="1"/>
    <s v="English"/>
    <x v="145"/>
    <x v="150"/>
    <x v="138"/>
    <n v="1494"/>
    <n v="278"/>
    <n v="230"/>
    <x v="1"/>
    <x v="3"/>
    <x v="4"/>
    <x v="1"/>
    <s v="UK"/>
  </r>
  <r>
    <n v="5704"/>
    <x v="3"/>
    <x v="0"/>
    <x v="1"/>
    <s v="Chinese"/>
    <x v="76"/>
    <x v="4447"/>
    <x v="216"/>
    <n v="1522"/>
    <n v="310"/>
    <n v="179"/>
    <x v="0"/>
    <x v="0"/>
    <x v="0"/>
    <x v="3"/>
    <s v="India"/>
  </r>
  <r>
    <n v="5705"/>
    <x v="0"/>
    <x v="0"/>
    <x v="1"/>
    <s v="English"/>
    <x v="87"/>
    <x v="4448"/>
    <x v="369"/>
    <n v="1475"/>
    <n v="285"/>
    <n v="177"/>
    <x v="0"/>
    <x v="0"/>
    <x v="3"/>
    <x v="3"/>
    <s v="Russia"/>
  </r>
  <r>
    <n v="5706"/>
    <x v="1"/>
    <x v="3"/>
    <x v="0"/>
    <s v="English"/>
    <x v="422"/>
    <x v="4449"/>
    <x v="9"/>
    <n v="1522"/>
    <n v="279"/>
    <n v="191"/>
    <x v="1"/>
    <x v="5"/>
    <x v="2"/>
    <x v="1"/>
    <s v="India"/>
  </r>
  <r>
    <n v="5707"/>
    <x v="1"/>
    <x v="1"/>
    <x v="1"/>
    <s v="Japanese"/>
    <x v="23"/>
    <x v="4450"/>
    <x v="240"/>
    <n v="1501"/>
    <n v="316"/>
    <n v="205"/>
    <x v="1"/>
    <x v="2"/>
    <x v="2"/>
    <x v="3"/>
    <s v="Japan"/>
  </r>
  <r>
    <n v="5708"/>
    <x v="4"/>
    <x v="3"/>
    <x v="1"/>
    <s v="Hindi"/>
    <x v="119"/>
    <x v="4451"/>
    <x v="152"/>
    <n v="1577"/>
    <n v="296"/>
    <n v="193"/>
    <x v="1"/>
    <x v="1"/>
    <x v="0"/>
    <x v="3"/>
    <s v="Germany"/>
  </r>
  <r>
    <n v="5709"/>
    <x v="2"/>
    <x v="0"/>
    <x v="0"/>
    <s v="Spanish"/>
    <x v="222"/>
    <x v="4452"/>
    <x v="62"/>
    <n v="1535"/>
    <n v="300"/>
    <n v="182"/>
    <x v="1"/>
    <x v="1"/>
    <x v="4"/>
    <x v="0"/>
    <s v="USA"/>
  </r>
  <r>
    <n v="5710"/>
    <x v="0"/>
    <x v="1"/>
    <x v="0"/>
    <s v="English"/>
    <x v="510"/>
    <x v="4453"/>
    <x v="468"/>
    <n v="1560"/>
    <n v="298"/>
    <n v="198"/>
    <x v="1"/>
    <x v="2"/>
    <x v="2"/>
    <x v="3"/>
    <s v="China"/>
  </r>
  <r>
    <n v="5711"/>
    <x v="0"/>
    <x v="0"/>
    <x v="0"/>
    <s v="English"/>
    <x v="262"/>
    <x v="4454"/>
    <x v="309"/>
    <n v="1487"/>
    <n v="301"/>
    <n v="207"/>
    <x v="1"/>
    <x v="4"/>
    <x v="4"/>
    <x v="1"/>
    <s v="USA"/>
  </r>
  <r>
    <n v="5712"/>
    <x v="3"/>
    <x v="1"/>
    <x v="1"/>
    <s v="English"/>
    <x v="14"/>
    <x v="4455"/>
    <x v="429"/>
    <n v="1514"/>
    <n v="297"/>
    <n v="198"/>
    <x v="0"/>
    <x v="0"/>
    <x v="3"/>
    <x v="0"/>
    <s v="UK"/>
  </r>
  <r>
    <n v="5713"/>
    <x v="3"/>
    <x v="0"/>
    <x v="0"/>
    <s v="English"/>
    <x v="249"/>
    <x v="4456"/>
    <x v="223"/>
    <n v="1482"/>
    <n v="294"/>
    <n v="218"/>
    <x v="1"/>
    <x v="4"/>
    <x v="2"/>
    <x v="1"/>
    <s v="UK"/>
  </r>
  <r>
    <n v="5714"/>
    <x v="1"/>
    <x v="0"/>
    <x v="1"/>
    <s v="English"/>
    <x v="363"/>
    <x v="2"/>
    <x v="148"/>
    <n v="1422"/>
    <n v="296"/>
    <n v="224"/>
    <x v="1"/>
    <x v="6"/>
    <x v="0"/>
    <x v="3"/>
    <s v="China"/>
  </r>
  <r>
    <n v="5715"/>
    <x v="0"/>
    <x v="0"/>
    <x v="2"/>
    <s v="English"/>
    <x v="167"/>
    <x v="4457"/>
    <x v="462"/>
    <n v="1546"/>
    <n v="308"/>
    <n v="202"/>
    <x v="1"/>
    <x v="3"/>
    <x v="3"/>
    <x v="0"/>
    <s v="China"/>
  </r>
  <r>
    <n v="5716"/>
    <x v="0"/>
    <x v="0"/>
    <x v="2"/>
    <s v="Spanish"/>
    <x v="170"/>
    <x v="4458"/>
    <x v="89"/>
    <n v="1578"/>
    <n v="277"/>
    <n v="204"/>
    <x v="0"/>
    <x v="0"/>
    <x v="3"/>
    <x v="3"/>
    <s v="Germany"/>
  </r>
  <r>
    <n v="5717"/>
    <x v="1"/>
    <x v="0"/>
    <x v="1"/>
    <s v="English"/>
    <x v="119"/>
    <x v="4459"/>
    <x v="59"/>
    <n v="1494"/>
    <n v="328"/>
    <n v="213"/>
    <x v="0"/>
    <x v="0"/>
    <x v="0"/>
    <x v="0"/>
    <s v="China"/>
  </r>
  <r>
    <n v="5718"/>
    <x v="0"/>
    <x v="0"/>
    <x v="0"/>
    <s v="English"/>
    <x v="98"/>
    <x v="4460"/>
    <x v="31"/>
    <n v="1508"/>
    <n v="293"/>
    <n v="196"/>
    <x v="0"/>
    <x v="0"/>
    <x v="0"/>
    <x v="1"/>
    <s v="Russia"/>
  </r>
  <r>
    <n v="5719"/>
    <x v="3"/>
    <x v="1"/>
    <x v="0"/>
    <s v="Chinese"/>
    <x v="580"/>
    <x v="4461"/>
    <x v="32"/>
    <n v="1527"/>
    <n v="280"/>
    <n v="192"/>
    <x v="0"/>
    <x v="0"/>
    <x v="0"/>
    <x v="1"/>
    <s v="Brazil"/>
  </r>
  <r>
    <n v="5720"/>
    <x v="0"/>
    <x v="1"/>
    <x v="1"/>
    <s v="Spanish"/>
    <x v="281"/>
    <x v="4462"/>
    <x v="377"/>
    <n v="1483"/>
    <n v="281"/>
    <n v="201"/>
    <x v="1"/>
    <x v="3"/>
    <x v="2"/>
    <x v="2"/>
    <s v="Japan"/>
  </r>
  <r>
    <n v="5721"/>
    <x v="4"/>
    <x v="3"/>
    <x v="1"/>
    <s v="English"/>
    <x v="190"/>
    <x v="4463"/>
    <x v="299"/>
    <n v="1515"/>
    <n v="301"/>
    <n v="174"/>
    <x v="1"/>
    <x v="4"/>
    <x v="3"/>
    <x v="1"/>
    <s v="Russia"/>
  </r>
  <r>
    <n v="5722"/>
    <x v="0"/>
    <x v="0"/>
    <x v="0"/>
    <s v="English"/>
    <x v="347"/>
    <x v="2"/>
    <x v="126"/>
    <n v="1532"/>
    <n v="315"/>
    <n v="196"/>
    <x v="0"/>
    <x v="0"/>
    <x v="0"/>
    <x v="1"/>
    <s v="China"/>
  </r>
  <r>
    <n v="5723"/>
    <x v="4"/>
    <x v="2"/>
    <x v="1"/>
    <s v="Chinese"/>
    <x v="521"/>
    <x v="4464"/>
    <x v="218"/>
    <n v="1558"/>
    <n v="267"/>
    <n v="196"/>
    <x v="1"/>
    <x v="1"/>
    <x v="3"/>
    <x v="3"/>
    <s v="USA"/>
  </r>
  <r>
    <n v="5724"/>
    <x v="0"/>
    <x v="0"/>
    <x v="1"/>
    <s v="Japanese"/>
    <x v="186"/>
    <x v="4465"/>
    <x v="138"/>
    <n v="1439"/>
    <n v="308"/>
    <n v="183"/>
    <x v="1"/>
    <x v="3"/>
    <x v="0"/>
    <x v="3"/>
    <s v="Brazil"/>
  </r>
  <r>
    <n v="5725"/>
    <x v="3"/>
    <x v="0"/>
    <x v="2"/>
    <s v="Japanese"/>
    <x v="360"/>
    <x v="4466"/>
    <x v="221"/>
    <n v="1532"/>
    <n v="299"/>
    <n v="190"/>
    <x v="0"/>
    <x v="0"/>
    <x v="2"/>
    <x v="1"/>
    <s v="India"/>
  </r>
  <r>
    <n v="5726"/>
    <x v="1"/>
    <x v="0"/>
    <x v="1"/>
    <s v="English"/>
    <x v="381"/>
    <x v="4467"/>
    <x v="290"/>
    <n v="1478"/>
    <n v="317"/>
    <n v="192"/>
    <x v="0"/>
    <x v="0"/>
    <x v="3"/>
    <x v="2"/>
    <s v="India"/>
  </r>
  <r>
    <n v="5727"/>
    <x v="1"/>
    <x v="3"/>
    <x v="1"/>
    <s v="Chinese"/>
    <x v="426"/>
    <x v="4468"/>
    <x v="377"/>
    <n v="1512"/>
    <n v="289"/>
    <n v="194"/>
    <x v="0"/>
    <x v="0"/>
    <x v="3"/>
    <x v="3"/>
    <s v="UK"/>
  </r>
  <r>
    <n v="5728"/>
    <x v="3"/>
    <x v="0"/>
    <x v="1"/>
    <s v="Hindi"/>
    <x v="334"/>
    <x v="4469"/>
    <x v="140"/>
    <n v="1573"/>
    <n v="314"/>
    <n v="196"/>
    <x v="1"/>
    <x v="6"/>
    <x v="0"/>
    <x v="1"/>
    <s v="USA"/>
  </r>
  <r>
    <n v="5729"/>
    <x v="1"/>
    <x v="0"/>
    <x v="0"/>
    <s v="Chinese"/>
    <x v="255"/>
    <x v="4470"/>
    <x v="153"/>
    <n v="1584"/>
    <n v="308"/>
    <n v="206"/>
    <x v="1"/>
    <x v="5"/>
    <x v="2"/>
    <x v="1"/>
    <s v="UK"/>
  </r>
  <r>
    <n v="5730"/>
    <x v="3"/>
    <x v="0"/>
    <x v="0"/>
    <s v="Japanese"/>
    <x v="303"/>
    <x v="4471"/>
    <x v="121"/>
    <n v="1547"/>
    <n v="282"/>
    <n v="185"/>
    <x v="1"/>
    <x v="1"/>
    <x v="2"/>
    <x v="3"/>
    <s v="USA"/>
  </r>
  <r>
    <n v="5731"/>
    <x v="3"/>
    <x v="0"/>
    <x v="2"/>
    <s v="English"/>
    <x v="399"/>
    <x v="4472"/>
    <x v="324"/>
    <n v="1551"/>
    <n v="299"/>
    <n v="224"/>
    <x v="1"/>
    <x v="6"/>
    <x v="3"/>
    <x v="3"/>
    <s v="USA"/>
  </r>
  <r>
    <n v="5732"/>
    <x v="1"/>
    <x v="1"/>
    <x v="2"/>
    <s v="Spanish"/>
    <x v="567"/>
    <x v="4473"/>
    <x v="73"/>
    <n v="1554"/>
    <n v="307"/>
    <n v="211"/>
    <x v="0"/>
    <x v="0"/>
    <x v="3"/>
    <x v="2"/>
    <s v="China"/>
  </r>
  <r>
    <n v="5733"/>
    <x v="2"/>
    <x v="0"/>
    <x v="2"/>
    <s v="Spanish"/>
    <x v="79"/>
    <x v="4474"/>
    <x v="346"/>
    <n v="1495"/>
    <n v="304"/>
    <n v="206"/>
    <x v="1"/>
    <x v="3"/>
    <x v="0"/>
    <x v="3"/>
    <s v="Germany"/>
  </r>
  <r>
    <n v="5734"/>
    <x v="3"/>
    <x v="0"/>
    <x v="1"/>
    <s v="English"/>
    <x v="290"/>
    <x v="4475"/>
    <x v="255"/>
    <n v="1542"/>
    <n v="294"/>
    <n v="230"/>
    <x v="1"/>
    <x v="2"/>
    <x v="2"/>
    <x v="3"/>
    <s v="Brazil"/>
  </r>
  <r>
    <n v="5735"/>
    <x v="4"/>
    <x v="0"/>
    <x v="2"/>
    <s v="English"/>
    <x v="356"/>
    <x v="2"/>
    <x v="174"/>
    <n v="1429"/>
    <n v="295"/>
    <n v="228"/>
    <x v="0"/>
    <x v="0"/>
    <x v="3"/>
    <x v="3"/>
    <s v="India"/>
  </r>
  <r>
    <n v="5736"/>
    <x v="3"/>
    <x v="0"/>
    <x v="0"/>
    <s v="Chinese"/>
    <x v="410"/>
    <x v="4476"/>
    <x v="49"/>
    <n v="1500"/>
    <n v="306"/>
    <n v="204"/>
    <x v="1"/>
    <x v="1"/>
    <x v="0"/>
    <x v="0"/>
    <s v="Brazil"/>
  </r>
  <r>
    <n v="5737"/>
    <x v="3"/>
    <x v="2"/>
    <x v="0"/>
    <s v="English"/>
    <x v="69"/>
    <x v="4477"/>
    <x v="350"/>
    <n v="1452"/>
    <n v="295"/>
    <n v="197"/>
    <x v="0"/>
    <x v="0"/>
    <x v="0"/>
    <x v="3"/>
    <s v="USA"/>
  </r>
  <r>
    <n v="5738"/>
    <x v="0"/>
    <x v="0"/>
    <x v="0"/>
    <s v="English"/>
    <x v="455"/>
    <x v="4478"/>
    <x v="300"/>
    <n v="1430"/>
    <n v="294"/>
    <n v="200"/>
    <x v="1"/>
    <x v="5"/>
    <x v="3"/>
    <x v="3"/>
    <s v="India"/>
  </r>
  <r>
    <n v="5739"/>
    <x v="3"/>
    <x v="1"/>
    <x v="2"/>
    <s v="English"/>
    <x v="491"/>
    <x v="2"/>
    <x v="6"/>
    <n v="1499"/>
    <n v="315"/>
    <n v="195"/>
    <x v="1"/>
    <x v="1"/>
    <x v="2"/>
    <x v="1"/>
    <s v="UK"/>
  </r>
  <r>
    <n v="5740"/>
    <x v="3"/>
    <x v="0"/>
    <x v="1"/>
    <s v="English"/>
    <x v="250"/>
    <x v="4479"/>
    <x v="303"/>
    <n v="1482"/>
    <n v="315"/>
    <n v="196"/>
    <x v="0"/>
    <x v="0"/>
    <x v="0"/>
    <x v="2"/>
    <s v="India"/>
  </r>
  <r>
    <n v="5741"/>
    <x v="0"/>
    <x v="1"/>
    <x v="2"/>
    <s v="Hindi"/>
    <x v="279"/>
    <x v="4480"/>
    <x v="89"/>
    <n v="1515"/>
    <n v="310"/>
    <n v="206"/>
    <x v="1"/>
    <x v="5"/>
    <x v="0"/>
    <x v="1"/>
    <s v="Germany"/>
  </r>
  <r>
    <n v="5742"/>
    <x v="1"/>
    <x v="0"/>
    <x v="1"/>
    <s v="English"/>
    <x v="578"/>
    <x v="4481"/>
    <x v="122"/>
    <n v="1479"/>
    <n v="283"/>
    <n v="196"/>
    <x v="0"/>
    <x v="0"/>
    <x v="4"/>
    <x v="1"/>
    <s v="Russia"/>
  </r>
  <r>
    <n v="5743"/>
    <x v="0"/>
    <x v="1"/>
    <x v="0"/>
    <s v="Spanish"/>
    <x v="37"/>
    <x v="4482"/>
    <x v="277"/>
    <n v="1536"/>
    <n v="297"/>
    <n v="194"/>
    <x v="1"/>
    <x v="1"/>
    <x v="0"/>
    <x v="2"/>
    <s v="China"/>
  </r>
  <r>
    <n v="5744"/>
    <x v="3"/>
    <x v="2"/>
    <x v="0"/>
    <s v="English"/>
    <x v="278"/>
    <x v="4483"/>
    <x v="79"/>
    <n v="1505"/>
    <n v="307"/>
    <n v="239"/>
    <x v="1"/>
    <x v="4"/>
    <x v="2"/>
    <x v="3"/>
    <s v="Russia"/>
  </r>
  <r>
    <n v="5745"/>
    <x v="4"/>
    <x v="0"/>
    <x v="2"/>
    <s v="English"/>
    <x v="250"/>
    <x v="4484"/>
    <x v="122"/>
    <n v="1477"/>
    <n v="264"/>
    <n v="221"/>
    <x v="1"/>
    <x v="3"/>
    <x v="3"/>
    <x v="1"/>
    <s v="Japan"/>
  </r>
  <r>
    <n v="5746"/>
    <x v="2"/>
    <x v="1"/>
    <x v="0"/>
    <s v="Japanese"/>
    <x v="472"/>
    <x v="4485"/>
    <x v="67"/>
    <n v="1577"/>
    <n v="326"/>
    <n v="181"/>
    <x v="1"/>
    <x v="3"/>
    <x v="0"/>
    <x v="1"/>
    <s v="Brazil"/>
  </r>
  <r>
    <n v="5747"/>
    <x v="0"/>
    <x v="0"/>
    <x v="1"/>
    <s v="Japanese"/>
    <x v="478"/>
    <x v="2"/>
    <x v="48"/>
    <n v="1532"/>
    <n v="305"/>
    <n v="192"/>
    <x v="1"/>
    <x v="3"/>
    <x v="0"/>
    <x v="1"/>
    <s v="UK"/>
  </r>
  <r>
    <n v="5748"/>
    <x v="4"/>
    <x v="0"/>
    <x v="2"/>
    <s v="English"/>
    <x v="50"/>
    <x v="4486"/>
    <x v="472"/>
    <n v="1469"/>
    <n v="312"/>
    <n v="217"/>
    <x v="0"/>
    <x v="0"/>
    <x v="4"/>
    <x v="3"/>
    <s v="USA"/>
  </r>
  <r>
    <n v="5749"/>
    <x v="1"/>
    <x v="0"/>
    <x v="2"/>
    <s v="English"/>
    <x v="442"/>
    <x v="4487"/>
    <x v="225"/>
    <n v="1538"/>
    <n v="282"/>
    <n v="178"/>
    <x v="1"/>
    <x v="5"/>
    <x v="3"/>
    <x v="3"/>
    <s v="Japan"/>
  </r>
  <r>
    <n v="5750"/>
    <x v="1"/>
    <x v="0"/>
    <x v="0"/>
    <s v="Hindi"/>
    <x v="263"/>
    <x v="4488"/>
    <x v="430"/>
    <n v="1499"/>
    <n v="274"/>
    <n v="219"/>
    <x v="1"/>
    <x v="3"/>
    <x v="0"/>
    <x v="3"/>
    <s v="China"/>
  </r>
  <r>
    <n v="5751"/>
    <x v="0"/>
    <x v="1"/>
    <x v="0"/>
    <s v="Spanish"/>
    <x v="286"/>
    <x v="2"/>
    <x v="14"/>
    <n v="1531"/>
    <n v="300"/>
    <n v="189"/>
    <x v="0"/>
    <x v="0"/>
    <x v="3"/>
    <x v="0"/>
    <s v="Brazil"/>
  </r>
  <r>
    <n v="5752"/>
    <x v="1"/>
    <x v="0"/>
    <x v="1"/>
    <s v="English"/>
    <x v="194"/>
    <x v="4489"/>
    <x v="168"/>
    <n v="1496"/>
    <n v="302"/>
    <n v="184"/>
    <x v="0"/>
    <x v="0"/>
    <x v="4"/>
    <x v="0"/>
    <s v="China"/>
  </r>
  <r>
    <n v="5753"/>
    <x v="2"/>
    <x v="1"/>
    <x v="1"/>
    <s v="Japanese"/>
    <x v="559"/>
    <x v="949"/>
    <x v="416"/>
    <n v="1511"/>
    <n v="302"/>
    <n v="214"/>
    <x v="1"/>
    <x v="5"/>
    <x v="2"/>
    <x v="1"/>
    <s v="Russia"/>
  </r>
  <r>
    <n v="5754"/>
    <x v="1"/>
    <x v="1"/>
    <x v="0"/>
    <s v="English"/>
    <x v="10"/>
    <x v="4490"/>
    <x v="33"/>
    <n v="1519"/>
    <n v="312"/>
    <n v="200"/>
    <x v="0"/>
    <x v="0"/>
    <x v="0"/>
    <x v="2"/>
    <s v="Brazil"/>
  </r>
  <r>
    <n v="5755"/>
    <x v="1"/>
    <x v="0"/>
    <x v="1"/>
    <s v="Chinese"/>
    <x v="253"/>
    <x v="4491"/>
    <x v="82"/>
    <n v="1516"/>
    <n v="237"/>
    <n v="199"/>
    <x v="0"/>
    <x v="0"/>
    <x v="3"/>
    <x v="3"/>
    <s v="UK"/>
  </r>
  <r>
    <n v="5756"/>
    <x v="1"/>
    <x v="0"/>
    <x v="0"/>
    <s v="Chinese"/>
    <x v="18"/>
    <x v="2"/>
    <x v="260"/>
    <n v="1467"/>
    <n v="309"/>
    <n v="214"/>
    <x v="0"/>
    <x v="0"/>
    <x v="0"/>
    <x v="2"/>
    <s v="UK"/>
  </r>
  <r>
    <n v="5757"/>
    <x v="1"/>
    <x v="3"/>
    <x v="0"/>
    <s v="Japanese"/>
    <x v="553"/>
    <x v="4492"/>
    <x v="221"/>
    <n v="1450"/>
    <n v="320"/>
    <n v="198"/>
    <x v="0"/>
    <x v="0"/>
    <x v="0"/>
    <x v="3"/>
    <s v="Japan"/>
  </r>
  <r>
    <n v="5758"/>
    <x v="3"/>
    <x v="0"/>
    <x v="0"/>
    <s v="Spanish"/>
    <x v="236"/>
    <x v="4493"/>
    <x v="49"/>
    <n v="1534"/>
    <n v="302"/>
    <n v="205"/>
    <x v="1"/>
    <x v="2"/>
    <x v="0"/>
    <x v="1"/>
    <s v="UK"/>
  </r>
  <r>
    <n v="5759"/>
    <x v="2"/>
    <x v="3"/>
    <x v="1"/>
    <s v="English"/>
    <x v="547"/>
    <x v="4494"/>
    <x v="95"/>
    <n v="1501"/>
    <n v="304"/>
    <n v="184"/>
    <x v="0"/>
    <x v="0"/>
    <x v="2"/>
    <x v="1"/>
    <s v="Germany"/>
  </r>
  <r>
    <n v="5760"/>
    <x v="3"/>
    <x v="1"/>
    <x v="0"/>
    <s v="English"/>
    <x v="186"/>
    <x v="4495"/>
    <x v="75"/>
    <n v="1524"/>
    <n v="320"/>
    <n v="175"/>
    <x v="0"/>
    <x v="0"/>
    <x v="0"/>
    <x v="1"/>
    <s v="USA"/>
  </r>
  <r>
    <n v="5761"/>
    <x v="2"/>
    <x v="3"/>
    <x v="1"/>
    <s v="Spanish"/>
    <x v="567"/>
    <x v="4496"/>
    <x v="137"/>
    <n v="1534"/>
    <n v="308"/>
    <n v="225"/>
    <x v="0"/>
    <x v="0"/>
    <x v="3"/>
    <x v="3"/>
    <s v="USA"/>
  </r>
  <r>
    <n v="5762"/>
    <x v="4"/>
    <x v="1"/>
    <x v="0"/>
    <s v="English"/>
    <x v="124"/>
    <x v="4497"/>
    <x v="75"/>
    <n v="1516"/>
    <n v="295"/>
    <n v="197"/>
    <x v="0"/>
    <x v="0"/>
    <x v="3"/>
    <x v="3"/>
    <s v="China"/>
  </r>
  <r>
    <n v="5763"/>
    <x v="0"/>
    <x v="0"/>
    <x v="0"/>
    <s v="English"/>
    <x v="172"/>
    <x v="4498"/>
    <x v="50"/>
    <n v="1484"/>
    <n v="313"/>
    <n v="191"/>
    <x v="1"/>
    <x v="4"/>
    <x v="1"/>
    <x v="0"/>
    <s v="Germany"/>
  </r>
  <r>
    <n v="5764"/>
    <x v="1"/>
    <x v="0"/>
    <x v="0"/>
    <s v="English"/>
    <x v="287"/>
    <x v="4499"/>
    <x v="540"/>
    <n v="1552"/>
    <n v="280"/>
    <n v="181"/>
    <x v="1"/>
    <x v="3"/>
    <x v="0"/>
    <x v="3"/>
    <s v="India"/>
  </r>
  <r>
    <n v="5765"/>
    <x v="4"/>
    <x v="1"/>
    <x v="1"/>
    <s v="English"/>
    <x v="315"/>
    <x v="4500"/>
    <x v="171"/>
    <n v="1516"/>
    <n v="307"/>
    <n v="211"/>
    <x v="0"/>
    <x v="0"/>
    <x v="3"/>
    <x v="3"/>
    <s v="Brazil"/>
  </r>
  <r>
    <n v="5766"/>
    <x v="1"/>
    <x v="1"/>
    <x v="1"/>
    <s v="Hindi"/>
    <x v="155"/>
    <x v="4501"/>
    <x v="118"/>
    <n v="1522"/>
    <n v="310"/>
    <n v="215"/>
    <x v="1"/>
    <x v="2"/>
    <x v="0"/>
    <x v="3"/>
    <s v="China"/>
  </r>
  <r>
    <n v="5767"/>
    <x v="0"/>
    <x v="1"/>
    <x v="0"/>
    <s v="English"/>
    <x v="252"/>
    <x v="4502"/>
    <x v="136"/>
    <n v="1523"/>
    <n v="288"/>
    <n v="202"/>
    <x v="1"/>
    <x v="4"/>
    <x v="0"/>
    <x v="1"/>
    <s v="Germany"/>
  </r>
  <r>
    <n v="5768"/>
    <x v="3"/>
    <x v="1"/>
    <x v="2"/>
    <s v="English"/>
    <x v="178"/>
    <x v="4503"/>
    <x v="198"/>
    <n v="1500"/>
    <n v="285"/>
    <n v="218"/>
    <x v="0"/>
    <x v="0"/>
    <x v="3"/>
    <x v="1"/>
    <s v="USA"/>
  </r>
  <r>
    <n v="5769"/>
    <x v="4"/>
    <x v="0"/>
    <x v="2"/>
    <s v="Chinese"/>
    <x v="251"/>
    <x v="4504"/>
    <x v="255"/>
    <n v="1402"/>
    <n v="292"/>
    <n v="215"/>
    <x v="1"/>
    <x v="2"/>
    <x v="2"/>
    <x v="0"/>
    <s v="China"/>
  </r>
  <r>
    <n v="5770"/>
    <x v="3"/>
    <x v="0"/>
    <x v="1"/>
    <s v="Hindi"/>
    <x v="106"/>
    <x v="4505"/>
    <x v="122"/>
    <n v="1510"/>
    <n v="301"/>
    <n v="188"/>
    <x v="0"/>
    <x v="0"/>
    <x v="2"/>
    <x v="3"/>
    <s v="UK"/>
  </r>
  <r>
    <n v="5771"/>
    <x v="0"/>
    <x v="2"/>
    <x v="0"/>
    <s v="Chinese"/>
    <x v="12"/>
    <x v="4506"/>
    <x v="136"/>
    <n v="1433"/>
    <n v="306"/>
    <n v="215"/>
    <x v="1"/>
    <x v="5"/>
    <x v="3"/>
    <x v="3"/>
    <s v="USA"/>
  </r>
  <r>
    <n v="5772"/>
    <x v="2"/>
    <x v="0"/>
    <x v="2"/>
    <s v="English"/>
    <x v="26"/>
    <x v="2"/>
    <x v="129"/>
    <n v="1512"/>
    <n v="284"/>
    <n v="191"/>
    <x v="1"/>
    <x v="2"/>
    <x v="3"/>
    <x v="1"/>
    <s v="USA"/>
  </r>
  <r>
    <n v="5773"/>
    <x v="4"/>
    <x v="3"/>
    <x v="0"/>
    <s v="English"/>
    <x v="92"/>
    <x v="2"/>
    <x v="163"/>
    <n v="1512"/>
    <n v="318"/>
    <n v="187"/>
    <x v="1"/>
    <x v="4"/>
    <x v="4"/>
    <x v="1"/>
    <s v="Brazil"/>
  </r>
  <r>
    <n v="5774"/>
    <x v="0"/>
    <x v="0"/>
    <x v="0"/>
    <s v="Hindi"/>
    <x v="109"/>
    <x v="4507"/>
    <x v="109"/>
    <n v="1470"/>
    <n v="297"/>
    <n v="188"/>
    <x v="0"/>
    <x v="0"/>
    <x v="3"/>
    <x v="1"/>
    <s v="Germany"/>
  </r>
  <r>
    <n v="5775"/>
    <x v="4"/>
    <x v="3"/>
    <x v="0"/>
    <s v="English"/>
    <x v="33"/>
    <x v="4508"/>
    <x v="21"/>
    <n v="1493"/>
    <n v="305"/>
    <n v="221"/>
    <x v="0"/>
    <x v="0"/>
    <x v="4"/>
    <x v="1"/>
    <s v="USA"/>
  </r>
  <r>
    <n v="5776"/>
    <x v="2"/>
    <x v="0"/>
    <x v="1"/>
    <s v="English"/>
    <x v="211"/>
    <x v="4509"/>
    <x v="84"/>
    <n v="1444"/>
    <n v="328"/>
    <n v="181"/>
    <x v="0"/>
    <x v="0"/>
    <x v="4"/>
    <x v="2"/>
    <s v="Germany"/>
  </r>
  <r>
    <n v="5777"/>
    <x v="3"/>
    <x v="2"/>
    <x v="2"/>
    <s v="Chinese"/>
    <x v="319"/>
    <x v="4510"/>
    <x v="235"/>
    <n v="1478"/>
    <n v="309"/>
    <n v="215"/>
    <x v="1"/>
    <x v="5"/>
    <x v="0"/>
    <x v="2"/>
    <s v="Russia"/>
  </r>
  <r>
    <n v="5778"/>
    <x v="2"/>
    <x v="1"/>
    <x v="1"/>
    <s v="Hindi"/>
    <x v="396"/>
    <x v="4511"/>
    <x v="376"/>
    <n v="1544"/>
    <n v="317"/>
    <n v="197"/>
    <x v="0"/>
    <x v="0"/>
    <x v="4"/>
    <x v="3"/>
    <s v="Brazil"/>
  </r>
  <r>
    <n v="5779"/>
    <x v="1"/>
    <x v="0"/>
    <x v="2"/>
    <s v="English"/>
    <x v="131"/>
    <x v="4512"/>
    <x v="249"/>
    <n v="1512"/>
    <n v="277"/>
    <n v="212"/>
    <x v="0"/>
    <x v="0"/>
    <x v="2"/>
    <x v="0"/>
    <s v="Russia"/>
  </r>
  <r>
    <n v="5780"/>
    <x v="1"/>
    <x v="0"/>
    <x v="0"/>
    <s v="Spanish"/>
    <x v="345"/>
    <x v="4513"/>
    <x v="135"/>
    <n v="1511"/>
    <n v="313"/>
    <n v="180"/>
    <x v="0"/>
    <x v="0"/>
    <x v="3"/>
    <x v="1"/>
    <s v="India"/>
  </r>
  <r>
    <n v="5781"/>
    <x v="1"/>
    <x v="1"/>
    <x v="1"/>
    <s v="English"/>
    <x v="109"/>
    <x v="2"/>
    <x v="329"/>
    <n v="1546"/>
    <n v="284"/>
    <n v="186"/>
    <x v="0"/>
    <x v="0"/>
    <x v="4"/>
    <x v="0"/>
    <s v="Brazil"/>
  </r>
  <r>
    <n v="5782"/>
    <x v="4"/>
    <x v="0"/>
    <x v="1"/>
    <s v="Hindi"/>
    <x v="129"/>
    <x v="4514"/>
    <x v="72"/>
    <n v="1474"/>
    <n v="309"/>
    <n v="213"/>
    <x v="1"/>
    <x v="6"/>
    <x v="0"/>
    <x v="0"/>
    <s v="UK"/>
  </r>
  <r>
    <n v="5783"/>
    <x v="0"/>
    <x v="0"/>
    <x v="0"/>
    <s v="English"/>
    <x v="419"/>
    <x v="4515"/>
    <x v="225"/>
    <n v="1519"/>
    <n v="298"/>
    <n v="212"/>
    <x v="1"/>
    <x v="5"/>
    <x v="3"/>
    <x v="3"/>
    <s v="USA"/>
  </r>
  <r>
    <n v="5784"/>
    <x v="4"/>
    <x v="0"/>
    <x v="0"/>
    <s v="English"/>
    <x v="434"/>
    <x v="4516"/>
    <x v="162"/>
    <n v="1450"/>
    <n v="291"/>
    <n v="194"/>
    <x v="0"/>
    <x v="0"/>
    <x v="3"/>
    <x v="1"/>
    <s v="USA"/>
  </r>
  <r>
    <n v="5785"/>
    <x v="3"/>
    <x v="0"/>
    <x v="0"/>
    <s v="English"/>
    <x v="153"/>
    <x v="4517"/>
    <x v="311"/>
    <n v="1542"/>
    <n v="306"/>
    <n v="199"/>
    <x v="1"/>
    <x v="4"/>
    <x v="1"/>
    <x v="1"/>
    <s v="China"/>
  </r>
  <r>
    <n v="5786"/>
    <x v="4"/>
    <x v="0"/>
    <x v="0"/>
    <s v="English"/>
    <x v="439"/>
    <x v="2"/>
    <x v="350"/>
    <n v="1518"/>
    <n v="315"/>
    <n v="201"/>
    <x v="1"/>
    <x v="6"/>
    <x v="2"/>
    <x v="1"/>
    <s v="Germany"/>
  </r>
  <r>
    <n v="5787"/>
    <x v="0"/>
    <x v="0"/>
    <x v="1"/>
    <s v="English"/>
    <x v="429"/>
    <x v="2"/>
    <x v="373"/>
    <n v="1496"/>
    <n v="320"/>
    <n v="181"/>
    <x v="1"/>
    <x v="5"/>
    <x v="0"/>
    <x v="3"/>
    <s v="Germany"/>
  </r>
  <r>
    <n v="5788"/>
    <x v="4"/>
    <x v="0"/>
    <x v="1"/>
    <s v="Japanese"/>
    <x v="88"/>
    <x v="4518"/>
    <x v="142"/>
    <n v="1488"/>
    <n v="300"/>
    <n v="193"/>
    <x v="0"/>
    <x v="0"/>
    <x v="3"/>
    <x v="1"/>
    <s v="Germany"/>
  </r>
  <r>
    <n v="5789"/>
    <x v="3"/>
    <x v="0"/>
    <x v="2"/>
    <s v="English"/>
    <x v="341"/>
    <x v="4519"/>
    <x v="472"/>
    <n v="1576"/>
    <n v="308"/>
    <n v="200"/>
    <x v="0"/>
    <x v="0"/>
    <x v="4"/>
    <x v="2"/>
    <s v="USA"/>
  </r>
  <r>
    <n v="5790"/>
    <x v="1"/>
    <x v="0"/>
    <x v="0"/>
    <s v="Chinese"/>
    <x v="156"/>
    <x v="4520"/>
    <x v="350"/>
    <n v="1473"/>
    <n v="282"/>
    <n v="210"/>
    <x v="1"/>
    <x v="3"/>
    <x v="3"/>
    <x v="0"/>
    <s v="Japan"/>
  </r>
  <r>
    <n v="5791"/>
    <x v="4"/>
    <x v="0"/>
    <x v="1"/>
    <s v="English"/>
    <x v="358"/>
    <x v="4521"/>
    <x v="156"/>
    <n v="1447"/>
    <n v="297"/>
    <n v="184"/>
    <x v="0"/>
    <x v="0"/>
    <x v="0"/>
    <x v="3"/>
    <s v="China"/>
  </r>
  <r>
    <n v="5792"/>
    <x v="2"/>
    <x v="0"/>
    <x v="1"/>
    <s v="English"/>
    <x v="464"/>
    <x v="4522"/>
    <x v="30"/>
    <n v="1484"/>
    <n v="304"/>
    <n v="208"/>
    <x v="0"/>
    <x v="0"/>
    <x v="3"/>
    <x v="1"/>
    <s v="India"/>
  </r>
  <r>
    <n v="5793"/>
    <x v="0"/>
    <x v="1"/>
    <x v="1"/>
    <s v="Chinese"/>
    <x v="303"/>
    <x v="2"/>
    <x v="109"/>
    <n v="1558"/>
    <n v="305"/>
    <n v="193"/>
    <x v="0"/>
    <x v="0"/>
    <x v="3"/>
    <x v="3"/>
    <s v="Russia"/>
  </r>
  <r>
    <n v="5794"/>
    <x v="0"/>
    <x v="0"/>
    <x v="0"/>
    <s v="Chinese"/>
    <x v="117"/>
    <x v="2"/>
    <x v="57"/>
    <n v="1459"/>
    <n v="295"/>
    <n v="168"/>
    <x v="0"/>
    <x v="0"/>
    <x v="3"/>
    <x v="1"/>
    <s v="UK"/>
  </r>
  <r>
    <n v="5795"/>
    <x v="0"/>
    <x v="0"/>
    <x v="1"/>
    <s v="Chinese"/>
    <x v="422"/>
    <x v="4523"/>
    <x v="204"/>
    <n v="1575"/>
    <n v="290"/>
    <n v="218"/>
    <x v="0"/>
    <x v="0"/>
    <x v="3"/>
    <x v="1"/>
    <s v="India"/>
  </r>
  <r>
    <n v="5796"/>
    <x v="0"/>
    <x v="1"/>
    <x v="0"/>
    <s v="English"/>
    <x v="121"/>
    <x v="4524"/>
    <x v="40"/>
    <n v="1514"/>
    <n v="311"/>
    <n v="196"/>
    <x v="0"/>
    <x v="0"/>
    <x v="2"/>
    <x v="3"/>
    <s v="India"/>
  </r>
  <r>
    <n v="5797"/>
    <x v="3"/>
    <x v="0"/>
    <x v="2"/>
    <s v="English"/>
    <x v="465"/>
    <x v="4525"/>
    <x v="419"/>
    <n v="1491"/>
    <n v="316"/>
    <n v="220"/>
    <x v="0"/>
    <x v="0"/>
    <x v="0"/>
    <x v="3"/>
    <s v="Brazil"/>
  </r>
  <r>
    <n v="5798"/>
    <x v="3"/>
    <x v="1"/>
    <x v="0"/>
    <s v="English"/>
    <x v="331"/>
    <x v="4526"/>
    <x v="457"/>
    <n v="1528"/>
    <n v="271"/>
    <n v="202"/>
    <x v="0"/>
    <x v="0"/>
    <x v="0"/>
    <x v="3"/>
    <s v="China"/>
  </r>
  <r>
    <n v="5799"/>
    <x v="1"/>
    <x v="0"/>
    <x v="0"/>
    <s v="English"/>
    <x v="140"/>
    <x v="4527"/>
    <x v="96"/>
    <n v="1579"/>
    <n v="273"/>
    <n v="201"/>
    <x v="0"/>
    <x v="0"/>
    <x v="3"/>
    <x v="2"/>
    <s v="USA"/>
  </r>
  <r>
    <n v="5800"/>
    <x v="4"/>
    <x v="0"/>
    <x v="1"/>
    <s v="Japanese"/>
    <x v="178"/>
    <x v="4528"/>
    <x v="136"/>
    <n v="1540"/>
    <n v="324"/>
    <n v="223"/>
    <x v="0"/>
    <x v="0"/>
    <x v="0"/>
    <x v="2"/>
    <s v="UK"/>
  </r>
  <r>
    <n v="5801"/>
    <x v="1"/>
    <x v="0"/>
    <x v="1"/>
    <s v="Hindi"/>
    <x v="268"/>
    <x v="4529"/>
    <x v="333"/>
    <n v="1505"/>
    <n v="246"/>
    <n v="195"/>
    <x v="0"/>
    <x v="0"/>
    <x v="1"/>
    <x v="1"/>
    <s v="Japan"/>
  </r>
  <r>
    <n v="5802"/>
    <x v="0"/>
    <x v="0"/>
    <x v="0"/>
    <s v="English"/>
    <x v="85"/>
    <x v="2898"/>
    <x v="109"/>
    <n v="1470"/>
    <n v="311"/>
    <n v="204"/>
    <x v="0"/>
    <x v="0"/>
    <x v="3"/>
    <x v="1"/>
    <s v="China"/>
  </r>
  <r>
    <n v="5803"/>
    <x v="0"/>
    <x v="1"/>
    <x v="1"/>
    <s v="English"/>
    <x v="74"/>
    <x v="4530"/>
    <x v="217"/>
    <n v="1510"/>
    <n v="280"/>
    <n v="220"/>
    <x v="0"/>
    <x v="0"/>
    <x v="3"/>
    <x v="3"/>
    <s v="Russia"/>
  </r>
  <r>
    <n v="5804"/>
    <x v="3"/>
    <x v="1"/>
    <x v="2"/>
    <s v="English"/>
    <x v="367"/>
    <x v="4531"/>
    <x v="225"/>
    <n v="1473"/>
    <n v="318"/>
    <n v="216"/>
    <x v="0"/>
    <x v="0"/>
    <x v="0"/>
    <x v="1"/>
    <s v="China"/>
  </r>
  <r>
    <n v="5805"/>
    <x v="2"/>
    <x v="1"/>
    <x v="1"/>
    <s v="English"/>
    <x v="524"/>
    <x v="4532"/>
    <x v="207"/>
    <n v="1512"/>
    <n v="314"/>
    <n v="205"/>
    <x v="0"/>
    <x v="0"/>
    <x v="3"/>
    <x v="1"/>
    <s v="USA"/>
  </r>
  <r>
    <n v="5806"/>
    <x v="2"/>
    <x v="0"/>
    <x v="2"/>
    <s v="English"/>
    <x v="82"/>
    <x v="4533"/>
    <x v="151"/>
    <n v="1482"/>
    <n v="295"/>
    <n v="195"/>
    <x v="0"/>
    <x v="0"/>
    <x v="3"/>
    <x v="3"/>
    <s v="UK"/>
  </r>
  <r>
    <n v="5807"/>
    <x v="2"/>
    <x v="3"/>
    <x v="2"/>
    <s v="Spanish"/>
    <x v="318"/>
    <x v="4534"/>
    <x v="18"/>
    <n v="1542"/>
    <n v="296"/>
    <n v="191"/>
    <x v="0"/>
    <x v="0"/>
    <x v="3"/>
    <x v="2"/>
    <s v="Japan"/>
  </r>
  <r>
    <n v="5808"/>
    <x v="3"/>
    <x v="0"/>
    <x v="0"/>
    <s v="English"/>
    <x v="122"/>
    <x v="4535"/>
    <x v="468"/>
    <n v="1481"/>
    <n v="303"/>
    <n v="199"/>
    <x v="0"/>
    <x v="0"/>
    <x v="4"/>
    <x v="3"/>
    <s v="China"/>
  </r>
  <r>
    <n v="5809"/>
    <x v="2"/>
    <x v="0"/>
    <x v="0"/>
    <s v="English"/>
    <x v="251"/>
    <x v="4536"/>
    <x v="496"/>
    <n v="1552"/>
    <n v="310"/>
    <n v="180"/>
    <x v="1"/>
    <x v="5"/>
    <x v="3"/>
    <x v="1"/>
    <s v="USA"/>
  </r>
  <r>
    <n v="5810"/>
    <x v="3"/>
    <x v="0"/>
    <x v="0"/>
    <s v="Chinese"/>
    <x v="488"/>
    <x v="4537"/>
    <x v="446"/>
    <n v="1531"/>
    <n v="294"/>
    <n v="213"/>
    <x v="1"/>
    <x v="2"/>
    <x v="3"/>
    <x v="1"/>
    <s v="Germany"/>
  </r>
  <r>
    <n v="5811"/>
    <x v="0"/>
    <x v="0"/>
    <x v="0"/>
    <s v="English"/>
    <x v="52"/>
    <x v="4538"/>
    <x v="293"/>
    <n v="1557"/>
    <n v="299"/>
    <n v="161"/>
    <x v="0"/>
    <x v="0"/>
    <x v="2"/>
    <x v="2"/>
    <s v="USA"/>
  </r>
  <r>
    <n v="5812"/>
    <x v="0"/>
    <x v="2"/>
    <x v="0"/>
    <s v="Japanese"/>
    <x v="291"/>
    <x v="4539"/>
    <x v="290"/>
    <n v="1478"/>
    <n v="284"/>
    <n v="191"/>
    <x v="0"/>
    <x v="0"/>
    <x v="3"/>
    <x v="3"/>
    <s v="Brazil"/>
  </r>
  <r>
    <n v="5813"/>
    <x v="1"/>
    <x v="1"/>
    <x v="2"/>
    <s v="English"/>
    <x v="189"/>
    <x v="2"/>
    <x v="80"/>
    <n v="1537"/>
    <n v="317"/>
    <n v="197"/>
    <x v="0"/>
    <x v="0"/>
    <x v="4"/>
    <x v="3"/>
    <s v="Germany"/>
  </r>
  <r>
    <n v="5814"/>
    <x v="1"/>
    <x v="2"/>
    <x v="1"/>
    <s v="Japanese"/>
    <x v="42"/>
    <x v="4540"/>
    <x v="276"/>
    <n v="1564"/>
    <n v="298"/>
    <n v="208"/>
    <x v="0"/>
    <x v="0"/>
    <x v="0"/>
    <x v="3"/>
    <s v="Japan"/>
  </r>
  <r>
    <n v="5815"/>
    <x v="2"/>
    <x v="3"/>
    <x v="1"/>
    <s v="English"/>
    <x v="499"/>
    <x v="4541"/>
    <x v="377"/>
    <n v="1530"/>
    <n v="288"/>
    <n v="207"/>
    <x v="0"/>
    <x v="0"/>
    <x v="0"/>
    <x v="1"/>
    <s v="China"/>
  </r>
  <r>
    <n v="5816"/>
    <x v="4"/>
    <x v="0"/>
    <x v="2"/>
    <s v="English"/>
    <x v="89"/>
    <x v="2"/>
    <x v="12"/>
    <n v="1536"/>
    <n v="295"/>
    <n v="203"/>
    <x v="0"/>
    <x v="0"/>
    <x v="2"/>
    <x v="3"/>
    <s v="Russia"/>
  </r>
  <r>
    <n v="5817"/>
    <x v="3"/>
    <x v="0"/>
    <x v="1"/>
    <s v="English"/>
    <x v="175"/>
    <x v="4542"/>
    <x v="197"/>
    <n v="1528"/>
    <n v="318"/>
    <n v="195"/>
    <x v="0"/>
    <x v="0"/>
    <x v="3"/>
    <x v="3"/>
    <s v="Russia"/>
  </r>
  <r>
    <n v="5818"/>
    <x v="1"/>
    <x v="0"/>
    <x v="0"/>
    <s v="Chinese"/>
    <x v="401"/>
    <x v="4543"/>
    <x v="186"/>
    <n v="1587"/>
    <n v="318"/>
    <n v="178"/>
    <x v="0"/>
    <x v="0"/>
    <x v="2"/>
    <x v="1"/>
    <s v="UK"/>
  </r>
  <r>
    <n v="5819"/>
    <x v="1"/>
    <x v="0"/>
    <x v="0"/>
    <s v="Japanese"/>
    <x v="262"/>
    <x v="2"/>
    <x v="176"/>
    <n v="1506"/>
    <n v="303"/>
    <n v="202"/>
    <x v="0"/>
    <x v="0"/>
    <x v="0"/>
    <x v="1"/>
    <s v="China"/>
  </r>
  <r>
    <n v="5820"/>
    <x v="2"/>
    <x v="3"/>
    <x v="1"/>
    <s v="English"/>
    <x v="389"/>
    <x v="4544"/>
    <x v="360"/>
    <n v="1444"/>
    <n v="305"/>
    <n v="224"/>
    <x v="0"/>
    <x v="0"/>
    <x v="3"/>
    <x v="0"/>
    <s v="China"/>
  </r>
  <r>
    <n v="5821"/>
    <x v="4"/>
    <x v="3"/>
    <x v="0"/>
    <s v="Chinese"/>
    <x v="59"/>
    <x v="979"/>
    <x v="92"/>
    <n v="1505"/>
    <n v="303"/>
    <n v="212"/>
    <x v="0"/>
    <x v="0"/>
    <x v="0"/>
    <x v="1"/>
    <s v="Russia"/>
  </r>
  <r>
    <n v="5822"/>
    <x v="0"/>
    <x v="3"/>
    <x v="1"/>
    <s v="Hindi"/>
    <x v="356"/>
    <x v="4545"/>
    <x v="34"/>
    <n v="1502"/>
    <n v="303"/>
    <n v="196"/>
    <x v="0"/>
    <x v="0"/>
    <x v="3"/>
    <x v="2"/>
    <s v="Brazil"/>
  </r>
  <r>
    <n v="5823"/>
    <x v="2"/>
    <x v="0"/>
    <x v="0"/>
    <s v="Japanese"/>
    <x v="229"/>
    <x v="4546"/>
    <x v="426"/>
    <n v="1474"/>
    <n v="282"/>
    <n v="194"/>
    <x v="1"/>
    <x v="6"/>
    <x v="0"/>
    <x v="3"/>
    <s v="Russia"/>
  </r>
  <r>
    <n v="5824"/>
    <x v="0"/>
    <x v="0"/>
    <x v="0"/>
    <s v="Chinese"/>
    <x v="295"/>
    <x v="2"/>
    <x v="215"/>
    <n v="1491"/>
    <n v="286"/>
    <n v="207"/>
    <x v="0"/>
    <x v="0"/>
    <x v="3"/>
    <x v="2"/>
    <s v="Russia"/>
  </r>
  <r>
    <n v="5825"/>
    <x v="2"/>
    <x v="0"/>
    <x v="1"/>
    <s v="English"/>
    <x v="92"/>
    <x v="4547"/>
    <x v="280"/>
    <n v="1566"/>
    <n v="309"/>
    <n v="219"/>
    <x v="1"/>
    <x v="1"/>
    <x v="4"/>
    <x v="1"/>
    <s v="Japan"/>
  </r>
  <r>
    <n v="5826"/>
    <x v="1"/>
    <x v="1"/>
    <x v="2"/>
    <s v="Chinese"/>
    <x v="262"/>
    <x v="4548"/>
    <x v="157"/>
    <n v="1592"/>
    <n v="303"/>
    <n v="187"/>
    <x v="1"/>
    <x v="2"/>
    <x v="3"/>
    <x v="3"/>
    <s v="Brazil"/>
  </r>
  <r>
    <n v="5827"/>
    <x v="0"/>
    <x v="2"/>
    <x v="2"/>
    <s v="English"/>
    <x v="291"/>
    <x v="4549"/>
    <x v="140"/>
    <n v="1539"/>
    <n v="310"/>
    <n v="213"/>
    <x v="1"/>
    <x v="1"/>
    <x v="3"/>
    <x v="0"/>
    <s v="Japan"/>
  </r>
  <r>
    <n v="5828"/>
    <x v="0"/>
    <x v="1"/>
    <x v="1"/>
    <s v="English"/>
    <x v="333"/>
    <x v="4550"/>
    <x v="401"/>
    <n v="1518"/>
    <n v="326"/>
    <n v="185"/>
    <x v="1"/>
    <x v="2"/>
    <x v="3"/>
    <x v="2"/>
    <s v="Russia"/>
  </r>
  <r>
    <n v="5829"/>
    <x v="0"/>
    <x v="0"/>
    <x v="1"/>
    <s v="Hindi"/>
    <x v="41"/>
    <x v="4551"/>
    <x v="13"/>
    <n v="1496"/>
    <n v="295"/>
    <n v="186"/>
    <x v="0"/>
    <x v="0"/>
    <x v="3"/>
    <x v="1"/>
    <s v="USA"/>
  </r>
  <r>
    <n v="5830"/>
    <x v="4"/>
    <x v="3"/>
    <x v="0"/>
    <s v="Spanish"/>
    <x v="73"/>
    <x v="4552"/>
    <x v="485"/>
    <n v="1601"/>
    <n v="275"/>
    <n v="202"/>
    <x v="1"/>
    <x v="4"/>
    <x v="4"/>
    <x v="2"/>
    <s v="Brazil"/>
  </r>
  <r>
    <n v="5831"/>
    <x v="4"/>
    <x v="0"/>
    <x v="1"/>
    <s v="Spanish"/>
    <x v="344"/>
    <x v="3366"/>
    <x v="299"/>
    <n v="1442"/>
    <n v="288"/>
    <n v="217"/>
    <x v="1"/>
    <x v="3"/>
    <x v="1"/>
    <x v="1"/>
    <s v="Japan"/>
  </r>
  <r>
    <n v="5832"/>
    <x v="1"/>
    <x v="0"/>
    <x v="0"/>
    <s v="Japanese"/>
    <x v="42"/>
    <x v="4553"/>
    <x v="95"/>
    <n v="1540"/>
    <n v="287"/>
    <n v="189"/>
    <x v="1"/>
    <x v="1"/>
    <x v="1"/>
    <x v="3"/>
    <s v="Japan"/>
  </r>
  <r>
    <n v="5833"/>
    <x v="0"/>
    <x v="0"/>
    <x v="2"/>
    <s v="English"/>
    <x v="110"/>
    <x v="4554"/>
    <x v="367"/>
    <n v="1481"/>
    <n v="305"/>
    <n v="207"/>
    <x v="0"/>
    <x v="0"/>
    <x v="0"/>
    <x v="1"/>
    <s v="China"/>
  </r>
  <r>
    <n v="5834"/>
    <x v="3"/>
    <x v="0"/>
    <x v="2"/>
    <s v="Chinese"/>
    <x v="37"/>
    <x v="4555"/>
    <x v="48"/>
    <n v="1516"/>
    <n v="300"/>
    <n v="206"/>
    <x v="1"/>
    <x v="5"/>
    <x v="2"/>
    <x v="1"/>
    <s v="India"/>
  </r>
  <r>
    <n v="5835"/>
    <x v="2"/>
    <x v="0"/>
    <x v="1"/>
    <s v="Chinese"/>
    <x v="161"/>
    <x v="2"/>
    <x v="181"/>
    <n v="1475"/>
    <n v="262"/>
    <n v="188"/>
    <x v="0"/>
    <x v="0"/>
    <x v="4"/>
    <x v="3"/>
    <s v="Russia"/>
  </r>
  <r>
    <n v="5836"/>
    <x v="4"/>
    <x v="0"/>
    <x v="1"/>
    <s v="Chinese"/>
    <x v="61"/>
    <x v="4556"/>
    <x v="11"/>
    <n v="1485"/>
    <n v="327"/>
    <n v="212"/>
    <x v="0"/>
    <x v="0"/>
    <x v="0"/>
    <x v="0"/>
    <s v="China"/>
  </r>
  <r>
    <n v="5837"/>
    <x v="0"/>
    <x v="0"/>
    <x v="1"/>
    <s v="Chinese"/>
    <x v="514"/>
    <x v="2"/>
    <x v="13"/>
    <n v="1463"/>
    <n v="281"/>
    <n v="185"/>
    <x v="1"/>
    <x v="1"/>
    <x v="3"/>
    <x v="3"/>
    <s v="UK"/>
  </r>
  <r>
    <n v="5838"/>
    <x v="0"/>
    <x v="0"/>
    <x v="0"/>
    <s v="Japanese"/>
    <x v="189"/>
    <x v="4557"/>
    <x v="467"/>
    <n v="1535"/>
    <n v="284"/>
    <n v="189"/>
    <x v="0"/>
    <x v="0"/>
    <x v="0"/>
    <x v="2"/>
    <s v="USA"/>
  </r>
  <r>
    <n v="5839"/>
    <x v="0"/>
    <x v="1"/>
    <x v="1"/>
    <s v="English"/>
    <x v="137"/>
    <x v="4558"/>
    <x v="58"/>
    <n v="1505"/>
    <n v="289"/>
    <n v="193"/>
    <x v="0"/>
    <x v="0"/>
    <x v="4"/>
    <x v="1"/>
    <s v="China"/>
  </r>
  <r>
    <n v="5840"/>
    <x v="4"/>
    <x v="1"/>
    <x v="1"/>
    <s v="English"/>
    <x v="268"/>
    <x v="4559"/>
    <x v="265"/>
    <n v="1471"/>
    <n v="308"/>
    <n v="203"/>
    <x v="1"/>
    <x v="5"/>
    <x v="4"/>
    <x v="1"/>
    <s v="UK"/>
  </r>
  <r>
    <n v="5841"/>
    <x v="0"/>
    <x v="0"/>
    <x v="1"/>
    <s v="English"/>
    <x v="267"/>
    <x v="2"/>
    <x v="124"/>
    <n v="1525"/>
    <n v="313"/>
    <n v="200"/>
    <x v="1"/>
    <x v="3"/>
    <x v="3"/>
    <x v="0"/>
    <s v="Russia"/>
  </r>
  <r>
    <n v="5842"/>
    <x v="2"/>
    <x v="2"/>
    <x v="2"/>
    <s v="Chinese"/>
    <x v="380"/>
    <x v="4560"/>
    <x v="9"/>
    <n v="1441"/>
    <n v="332"/>
    <n v="176"/>
    <x v="0"/>
    <x v="0"/>
    <x v="3"/>
    <x v="3"/>
    <s v="Brazil"/>
  </r>
  <r>
    <n v="5843"/>
    <x v="1"/>
    <x v="1"/>
    <x v="2"/>
    <s v="English"/>
    <x v="97"/>
    <x v="749"/>
    <x v="130"/>
    <n v="1532"/>
    <n v="291"/>
    <n v="198"/>
    <x v="0"/>
    <x v="0"/>
    <x v="4"/>
    <x v="3"/>
    <s v="Germany"/>
  </r>
  <r>
    <n v="5844"/>
    <x v="2"/>
    <x v="1"/>
    <x v="2"/>
    <s v="Chinese"/>
    <x v="436"/>
    <x v="4561"/>
    <x v="117"/>
    <n v="1500"/>
    <n v="312"/>
    <n v="191"/>
    <x v="0"/>
    <x v="0"/>
    <x v="3"/>
    <x v="3"/>
    <s v="USA"/>
  </r>
  <r>
    <n v="5845"/>
    <x v="4"/>
    <x v="0"/>
    <x v="0"/>
    <s v="English"/>
    <x v="142"/>
    <x v="4562"/>
    <x v="365"/>
    <n v="1487"/>
    <n v="319"/>
    <n v="181"/>
    <x v="0"/>
    <x v="0"/>
    <x v="0"/>
    <x v="3"/>
    <s v="UK"/>
  </r>
  <r>
    <n v="5846"/>
    <x v="0"/>
    <x v="0"/>
    <x v="1"/>
    <s v="Spanish"/>
    <x v="291"/>
    <x v="4563"/>
    <x v="113"/>
    <n v="1422"/>
    <n v="287"/>
    <n v="203"/>
    <x v="0"/>
    <x v="0"/>
    <x v="0"/>
    <x v="1"/>
    <s v="USA"/>
  </r>
  <r>
    <n v="5847"/>
    <x v="4"/>
    <x v="0"/>
    <x v="1"/>
    <s v="Hindi"/>
    <x v="267"/>
    <x v="4564"/>
    <x v="186"/>
    <n v="1502"/>
    <n v="332"/>
    <n v="197"/>
    <x v="1"/>
    <x v="4"/>
    <x v="0"/>
    <x v="1"/>
    <s v="Germany"/>
  </r>
  <r>
    <n v="5848"/>
    <x v="1"/>
    <x v="0"/>
    <x v="0"/>
    <s v="Chinese"/>
    <x v="37"/>
    <x v="4565"/>
    <x v="397"/>
    <n v="1575"/>
    <n v="333"/>
    <n v="218"/>
    <x v="0"/>
    <x v="0"/>
    <x v="0"/>
    <x v="1"/>
    <s v="USA"/>
  </r>
  <r>
    <n v="5849"/>
    <x v="0"/>
    <x v="0"/>
    <x v="0"/>
    <s v="English"/>
    <x v="504"/>
    <x v="2"/>
    <x v="273"/>
    <n v="1479"/>
    <n v="306"/>
    <n v="207"/>
    <x v="1"/>
    <x v="6"/>
    <x v="3"/>
    <x v="3"/>
    <s v="Brazil"/>
  </r>
  <r>
    <n v="5850"/>
    <x v="0"/>
    <x v="0"/>
    <x v="1"/>
    <s v="English"/>
    <x v="279"/>
    <x v="4566"/>
    <x v="144"/>
    <n v="1489"/>
    <n v="293"/>
    <n v="208"/>
    <x v="1"/>
    <x v="4"/>
    <x v="2"/>
    <x v="1"/>
    <s v="USA"/>
  </r>
  <r>
    <n v="5851"/>
    <x v="4"/>
    <x v="0"/>
    <x v="0"/>
    <s v="Chinese"/>
    <x v="582"/>
    <x v="2"/>
    <x v="89"/>
    <n v="1503"/>
    <n v="340"/>
    <n v="182"/>
    <x v="1"/>
    <x v="6"/>
    <x v="3"/>
    <x v="3"/>
    <s v="Brazil"/>
  </r>
  <r>
    <n v="5852"/>
    <x v="3"/>
    <x v="0"/>
    <x v="1"/>
    <s v="Japanese"/>
    <x v="208"/>
    <x v="2"/>
    <x v="284"/>
    <n v="1565"/>
    <n v="304"/>
    <n v="197"/>
    <x v="0"/>
    <x v="0"/>
    <x v="2"/>
    <x v="1"/>
    <s v="India"/>
  </r>
  <r>
    <n v="5853"/>
    <x v="2"/>
    <x v="0"/>
    <x v="0"/>
    <s v="Spanish"/>
    <x v="5"/>
    <x v="4567"/>
    <x v="201"/>
    <n v="1559"/>
    <n v="278"/>
    <n v="180"/>
    <x v="1"/>
    <x v="1"/>
    <x v="3"/>
    <x v="2"/>
    <s v="Russia"/>
  </r>
  <r>
    <n v="5854"/>
    <x v="0"/>
    <x v="1"/>
    <x v="2"/>
    <s v="Chinese"/>
    <x v="434"/>
    <x v="4568"/>
    <x v="291"/>
    <n v="1553"/>
    <n v="320"/>
    <n v="198"/>
    <x v="0"/>
    <x v="0"/>
    <x v="3"/>
    <x v="1"/>
    <s v="Germany"/>
  </r>
  <r>
    <n v="5855"/>
    <x v="2"/>
    <x v="1"/>
    <x v="0"/>
    <s v="English"/>
    <x v="42"/>
    <x v="4569"/>
    <x v="417"/>
    <n v="1466"/>
    <n v="329"/>
    <n v="190"/>
    <x v="0"/>
    <x v="0"/>
    <x v="3"/>
    <x v="3"/>
    <s v="UK"/>
  </r>
  <r>
    <n v="5856"/>
    <x v="3"/>
    <x v="0"/>
    <x v="2"/>
    <s v="Chinese"/>
    <x v="145"/>
    <x v="4570"/>
    <x v="126"/>
    <n v="1509"/>
    <n v="288"/>
    <n v="175"/>
    <x v="1"/>
    <x v="1"/>
    <x v="0"/>
    <x v="3"/>
    <s v="Russia"/>
  </r>
  <r>
    <n v="5857"/>
    <x v="1"/>
    <x v="0"/>
    <x v="2"/>
    <s v="Japanese"/>
    <x v="56"/>
    <x v="4571"/>
    <x v="83"/>
    <n v="1538"/>
    <n v="286"/>
    <n v="224"/>
    <x v="0"/>
    <x v="0"/>
    <x v="4"/>
    <x v="3"/>
    <s v="Russia"/>
  </r>
  <r>
    <n v="5858"/>
    <x v="4"/>
    <x v="0"/>
    <x v="1"/>
    <s v="Hindi"/>
    <x v="98"/>
    <x v="4572"/>
    <x v="374"/>
    <n v="1553"/>
    <n v="318"/>
    <n v="195"/>
    <x v="1"/>
    <x v="5"/>
    <x v="0"/>
    <x v="0"/>
    <s v="India"/>
  </r>
  <r>
    <n v="5859"/>
    <x v="2"/>
    <x v="0"/>
    <x v="0"/>
    <s v="English"/>
    <x v="530"/>
    <x v="4573"/>
    <x v="88"/>
    <n v="1459"/>
    <n v="322"/>
    <n v="211"/>
    <x v="0"/>
    <x v="0"/>
    <x v="0"/>
    <x v="2"/>
    <s v="UK"/>
  </r>
  <r>
    <n v="5860"/>
    <x v="2"/>
    <x v="0"/>
    <x v="2"/>
    <s v="English"/>
    <x v="398"/>
    <x v="4574"/>
    <x v="32"/>
    <n v="1456"/>
    <n v="295"/>
    <n v="205"/>
    <x v="1"/>
    <x v="6"/>
    <x v="4"/>
    <x v="3"/>
    <s v="India"/>
  </r>
  <r>
    <n v="5861"/>
    <x v="4"/>
    <x v="3"/>
    <x v="1"/>
    <s v="Chinese"/>
    <x v="270"/>
    <x v="4575"/>
    <x v="89"/>
    <n v="1587"/>
    <n v="305"/>
    <n v="190"/>
    <x v="1"/>
    <x v="6"/>
    <x v="1"/>
    <x v="1"/>
    <s v="USA"/>
  </r>
  <r>
    <n v="5862"/>
    <x v="0"/>
    <x v="1"/>
    <x v="0"/>
    <s v="English"/>
    <x v="382"/>
    <x v="2"/>
    <x v="129"/>
    <n v="1541"/>
    <n v="284"/>
    <n v="196"/>
    <x v="0"/>
    <x v="0"/>
    <x v="3"/>
    <x v="3"/>
    <s v="China"/>
  </r>
  <r>
    <n v="5863"/>
    <x v="1"/>
    <x v="1"/>
    <x v="2"/>
    <s v="Japanese"/>
    <x v="386"/>
    <x v="4576"/>
    <x v="213"/>
    <n v="1481"/>
    <n v="269"/>
    <n v="191"/>
    <x v="0"/>
    <x v="0"/>
    <x v="0"/>
    <x v="3"/>
    <s v="China"/>
  </r>
  <r>
    <n v="5864"/>
    <x v="3"/>
    <x v="1"/>
    <x v="1"/>
    <s v="Spanish"/>
    <x v="386"/>
    <x v="71"/>
    <x v="356"/>
    <n v="1516"/>
    <n v="307"/>
    <n v="220"/>
    <x v="1"/>
    <x v="6"/>
    <x v="4"/>
    <x v="1"/>
    <s v="India"/>
  </r>
  <r>
    <n v="5865"/>
    <x v="1"/>
    <x v="1"/>
    <x v="1"/>
    <s v="English"/>
    <x v="130"/>
    <x v="319"/>
    <x v="38"/>
    <n v="1437"/>
    <n v="308"/>
    <n v="205"/>
    <x v="0"/>
    <x v="0"/>
    <x v="0"/>
    <x v="3"/>
    <s v="Japan"/>
  </r>
  <r>
    <n v="5866"/>
    <x v="0"/>
    <x v="1"/>
    <x v="0"/>
    <s v="Chinese"/>
    <x v="265"/>
    <x v="4577"/>
    <x v="66"/>
    <n v="1527"/>
    <n v="311"/>
    <n v="195"/>
    <x v="0"/>
    <x v="0"/>
    <x v="0"/>
    <x v="0"/>
    <s v="China"/>
  </r>
  <r>
    <n v="5867"/>
    <x v="2"/>
    <x v="3"/>
    <x v="0"/>
    <s v="English"/>
    <x v="11"/>
    <x v="4578"/>
    <x v="355"/>
    <n v="1480"/>
    <n v="294"/>
    <n v="163"/>
    <x v="1"/>
    <x v="4"/>
    <x v="4"/>
    <x v="3"/>
    <s v="China"/>
  </r>
  <r>
    <n v="5868"/>
    <x v="1"/>
    <x v="2"/>
    <x v="2"/>
    <s v="English"/>
    <x v="154"/>
    <x v="4579"/>
    <x v="95"/>
    <n v="1476"/>
    <n v="308"/>
    <n v="203"/>
    <x v="1"/>
    <x v="5"/>
    <x v="3"/>
    <x v="0"/>
    <s v="China"/>
  </r>
  <r>
    <n v="5869"/>
    <x v="0"/>
    <x v="1"/>
    <x v="2"/>
    <s v="English"/>
    <x v="222"/>
    <x v="4580"/>
    <x v="76"/>
    <n v="1504"/>
    <n v="317"/>
    <n v="199"/>
    <x v="0"/>
    <x v="0"/>
    <x v="0"/>
    <x v="3"/>
    <s v="Germany"/>
  </r>
  <r>
    <n v="5870"/>
    <x v="4"/>
    <x v="1"/>
    <x v="1"/>
    <s v="Hindi"/>
    <x v="339"/>
    <x v="1011"/>
    <x v="138"/>
    <n v="1519"/>
    <n v="294"/>
    <n v="199"/>
    <x v="0"/>
    <x v="0"/>
    <x v="0"/>
    <x v="1"/>
    <s v="USA"/>
  </r>
  <r>
    <n v="5871"/>
    <x v="1"/>
    <x v="3"/>
    <x v="2"/>
    <s v="English"/>
    <x v="281"/>
    <x v="2"/>
    <x v="280"/>
    <n v="1510"/>
    <n v="296"/>
    <n v="179"/>
    <x v="1"/>
    <x v="6"/>
    <x v="0"/>
    <x v="0"/>
    <s v="USA"/>
  </r>
  <r>
    <n v="5872"/>
    <x v="1"/>
    <x v="0"/>
    <x v="0"/>
    <s v="English"/>
    <x v="25"/>
    <x v="1864"/>
    <x v="46"/>
    <n v="1463"/>
    <n v="309"/>
    <n v="218"/>
    <x v="0"/>
    <x v="0"/>
    <x v="4"/>
    <x v="0"/>
    <s v="Japan"/>
  </r>
  <r>
    <n v="5873"/>
    <x v="3"/>
    <x v="3"/>
    <x v="1"/>
    <s v="English"/>
    <x v="58"/>
    <x v="4581"/>
    <x v="487"/>
    <n v="1570"/>
    <n v="266"/>
    <n v="202"/>
    <x v="1"/>
    <x v="1"/>
    <x v="0"/>
    <x v="3"/>
    <s v="USA"/>
  </r>
  <r>
    <n v="5874"/>
    <x v="1"/>
    <x v="0"/>
    <x v="1"/>
    <s v="Chinese"/>
    <x v="92"/>
    <x v="4582"/>
    <x v="329"/>
    <n v="1470"/>
    <n v="269"/>
    <n v="209"/>
    <x v="1"/>
    <x v="2"/>
    <x v="3"/>
    <x v="3"/>
    <s v="UK"/>
  </r>
  <r>
    <n v="5875"/>
    <x v="3"/>
    <x v="0"/>
    <x v="1"/>
    <s v="Chinese"/>
    <x v="23"/>
    <x v="4583"/>
    <x v="157"/>
    <n v="1440"/>
    <n v="320"/>
    <n v="201"/>
    <x v="1"/>
    <x v="6"/>
    <x v="0"/>
    <x v="1"/>
    <s v="Japan"/>
  </r>
  <r>
    <n v="5876"/>
    <x v="4"/>
    <x v="0"/>
    <x v="1"/>
    <s v="English"/>
    <x v="358"/>
    <x v="3327"/>
    <x v="107"/>
    <n v="1395"/>
    <n v="296"/>
    <n v="206"/>
    <x v="0"/>
    <x v="0"/>
    <x v="0"/>
    <x v="1"/>
    <s v="Russia"/>
  </r>
  <r>
    <n v="5877"/>
    <x v="3"/>
    <x v="0"/>
    <x v="0"/>
    <s v="Spanish"/>
    <x v="269"/>
    <x v="4584"/>
    <x v="153"/>
    <n v="1515"/>
    <n v="302"/>
    <n v="210"/>
    <x v="0"/>
    <x v="0"/>
    <x v="4"/>
    <x v="3"/>
    <s v="Brazil"/>
  </r>
  <r>
    <n v="5878"/>
    <x v="2"/>
    <x v="0"/>
    <x v="1"/>
    <s v="Chinese"/>
    <x v="32"/>
    <x v="4585"/>
    <x v="62"/>
    <n v="1513"/>
    <n v="313"/>
    <n v="201"/>
    <x v="1"/>
    <x v="4"/>
    <x v="0"/>
    <x v="1"/>
    <s v="USA"/>
  </r>
  <r>
    <n v="5879"/>
    <x v="3"/>
    <x v="1"/>
    <x v="2"/>
    <s v="Spanish"/>
    <x v="361"/>
    <x v="4586"/>
    <x v="73"/>
    <n v="1556"/>
    <n v="289"/>
    <n v="198"/>
    <x v="0"/>
    <x v="0"/>
    <x v="4"/>
    <x v="3"/>
    <s v="China"/>
  </r>
  <r>
    <n v="5880"/>
    <x v="2"/>
    <x v="3"/>
    <x v="0"/>
    <s v="Japanese"/>
    <x v="101"/>
    <x v="4587"/>
    <x v="294"/>
    <n v="1434"/>
    <n v="307"/>
    <n v="203"/>
    <x v="0"/>
    <x v="0"/>
    <x v="3"/>
    <x v="1"/>
    <s v="Brazil"/>
  </r>
  <r>
    <n v="5881"/>
    <x v="1"/>
    <x v="0"/>
    <x v="2"/>
    <s v="Chinese"/>
    <x v="478"/>
    <x v="2"/>
    <x v="254"/>
    <n v="1566"/>
    <n v="355"/>
    <n v="200"/>
    <x v="1"/>
    <x v="6"/>
    <x v="0"/>
    <x v="1"/>
    <s v="Russia"/>
  </r>
  <r>
    <n v="5882"/>
    <x v="0"/>
    <x v="0"/>
    <x v="1"/>
    <s v="English"/>
    <x v="573"/>
    <x v="4588"/>
    <x v="323"/>
    <n v="1554"/>
    <n v="299"/>
    <n v="174"/>
    <x v="0"/>
    <x v="0"/>
    <x v="1"/>
    <x v="1"/>
    <s v="Brazil"/>
  </r>
  <r>
    <n v="5883"/>
    <x v="1"/>
    <x v="2"/>
    <x v="0"/>
    <s v="Hindi"/>
    <x v="162"/>
    <x v="4589"/>
    <x v="62"/>
    <n v="1525"/>
    <n v="299"/>
    <n v="216"/>
    <x v="0"/>
    <x v="0"/>
    <x v="3"/>
    <x v="3"/>
    <s v="Germany"/>
  </r>
  <r>
    <n v="5884"/>
    <x v="3"/>
    <x v="2"/>
    <x v="0"/>
    <s v="Chinese"/>
    <x v="132"/>
    <x v="4590"/>
    <x v="60"/>
    <n v="1549"/>
    <n v="311"/>
    <n v="218"/>
    <x v="0"/>
    <x v="0"/>
    <x v="3"/>
    <x v="1"/>
    <s v="Russia"/>
  </r>
  <r>
    <n v="5885"/>
    <x v="4"/>
    <x v="0"/>
    <x v="1"/>
    <s v="Hindi"/>
    <x v="75"/>
    <x v="4591"/>
    <x v="375"/>
    <n v="1565"/>
    <n v="289"/>
    <n v="189"/>
    <x v="1"/>
    <x v="4"/>
    <x v="0"/>
    <x v="1"/>
    <s v="India"/>
  </r>
  <r>
    <n v="5886"/>
    <x v="0"/>
    <x v="1"/>
    <x v="1"/>
    <s v="English"/>
    <x v="356"/>
    <x v="1501"/>
    <x v="430"/>
    <n v="1530"/>
    <n v="317"/>
    <n v="203"/>
    <x v="0"/>
    <x v="0"/>
    <x v="0"/>
    <x v="1"/>
    <s v="China"/>
  </r>
  <r>
    <n v="5887"/>
    <x v="4"/>
    <x v="0"/>
    <x v="1"/>
    <s v="Chinese"/>
    <x v="345"/>
    <x v="4592"/>
    <x v="33"/>
    <n v="1545"/>
    <n v="293"/>
    <n v="205"/>
    <x v="0"/>
    <x v="0"/>
    <x v="3"/>
    <x v="1"/>
    <s v="Brazil"/>
  </r>
  <r>
    <n v="5888"/>
    <x v="4"/>
    <x v="0"/>
    <x v="2"/>
    <s v="English"/>
    <x v="194"/>
    <x v="2"/>
    <x v="18"/>
    <n v="1573"/>
    <n v="321"/>
    <n v="180"/>
    <x v="0"/>
    <x v="0"/>
    <x v="0"/>
    <x v="3"/>
    <s v="India"/>
  </r>
  <r>
    <n v="5889"/>
    <x v="0"/>
    <x v="0"/>
    <x v="0"/>
    <s v="Hindi"/>
    <x v="344"/>
    <x v="4593"/>
    <x v="83"/>
    <n v="1451"/>
    <n v="308"/>
    <n v="204"/>
    <x v="0"/>
    <x v="0"/>
    <x v="3"/>
    <x v="1"/>
    <s v="Japan"/>
  </r>
  <r>
    <n v="5890"/>
    <x v="2"/>
    <x v="2"/>
    <x v="1"/>
    <s v="English"/>
    <x v="308"/>
    <x v="4594"/>
    <x v="193"/>
    <n v="1490"/>
    <n v="278"/>
    <n v="166"/>
    <x v="1"/>
    <x v="2"/>
    <x v="3"/>
    <x v="1"/>
    <s v="India"/>
  </r>
  <r>
    <n v="5891"/>
    <x v="3"/>
    <x v="1"/>
    <x v="0"/>
    <s v="Chinese"/>
    <x v="520"/>
    <x v="4595"/>
    <x v="32"/>
    <n v="1519"/>
    <n v="303"/>
    <n v="194"/>
    <x v="0"/>
    <x v="0"/>
    <x v="3"/>
    <x v="3"/>
    <s v="China"/>
  </r>
  <r>
    <n v="5892"/>
    <x v="1"/>
    <x v="0"/>
    <x v="1"/>
    <s v="Chinese"/>
    <x v="337"/>
    <x v="4596"/>
    <x v="236"/>
    <n v="1554"/>
    <n v="309"/>
    <n v="197"/>
    <x v="0"/>
    <x v="0"/>
    <x v="3"/>
    <x v="3"/>
    <s v="Japan"/>
  </r>
  <r>
    <n v="5893"/>
    <x v="1"/>
    <x v="0"/>
    <x v="2"/>
    <s v="Hindi"/>
    <x v="40"/>
    <x v="2"/>
    <x v="129"/>
    <n v="1425"/>
    <n v="305"/>
    <n v="215"/>
    <x v="0"/>
    <x v="0"/>
    <x v="4"/>
    <x v="1"/>
    <s v="Germany"/>
  </r>
  <r>
    <n v="5894"/>
    <x v="0"/>
    <x v="0"/>
    <x v="1"/>
    <s v="Chinese"/>
    <x v="190"/>
    <x v="4597"/>
    <x v="521"/>
    <n v="1516"/>
    <n v="304"/>
    <n v="215"/>
    <x v="1"/>
    <x v="2"/>
    <x v="3"/>
    <x v="3"/>
    <s v="India"/>
  </r>
  <r>
    <n v="5895"/>
    <x v="4"/>
    <x v="0"/>
    <x v="0"/>
    <s v="Chinese"/>
    <x v="367"/>
    <x v="2"/>
    <x v="141"/>
    <n v="1565"/>
    <n v="277"/>
    <n v="207"/>
    <x v="0"/>
    <x v="0"/>
    <x v="3"/>
    <x v="3"/>
    <s v="UK"/>
  </r>
  <r>
    <n v="5896"/>
    <x v="1"/>
    <x v="1"/>
    <x v="2"/>
    <s v="English"/>
    <x v="337"/>
    <x v="4598"/>
    <x v="348"/>
    <n v="1555"/>
    <n v="283"/>
    <n v="176"/>
    <x v="0"/>
    <x v="0"/>
    <x v="2"/>
    <x v="1"/>
    <s v="Germany"/>
  </r>
  <r>
    <n v="5897"/>
    <x v="1"/>
    <x v="0"/>
    <x v="2"/>
    <s v="English"/>
    <x v="528"/>
    <x v="4599"/>
    <x v="87"/>
    <n v="1519"/>
    <n v="324"/>
    <n v="210"/>
    <x v="1"/>
    <x v="6"/>
    <x v="0"/>
    <x v="1"/>
    <s v="UK"/>
  </r>
  <r>
    <n v="5898"/>
    <x v="3"/>
    <x v="0"/>
    <x v="1"/>
    <s v="Chinese"/>
    <x v="60"/>
    <x v="2"/>
    <x v="212"/>
    <n v="1490"/>
    <n v="307"/>
    <n v="196"/>
    <x v="0"/>
    <x v="0"/>
    <x v="2"/>
    <x v="3"/>
    <s v="UK"/>
  </r>
  <r>
    <n v="5899"/>
    <x v="4"/>
    <x v="0"/>
    <x v="0"/>
    <s v="English"/>
    <x v="2"/>
    <x v="4600"/>
    <x v="354"/>
    <n v="1510"/>
    <n v="294"/>
    <n v="184"/>
    <x v="0"/>
    <x v="0"/>
    <x v="3"/>
    <x v="3"/>
    <s v="China"/>
  </r>
  <r>
    <n v="5900"/>
    <x v="4"/>
    <x v="3"/>
    <x v="1"/>
    <s v="Spanish"/>
    <x v="528"/>
    <x v="4601"/>
    <x v="158"/>
    <n v="1537"/>
    <n v="313"/>
    <n v="191"/>
    <x v="1"/>
    <x v="1"/>
    <x v="4"/>
    <x v="3"/>
    <s v="Germany"/>
  </r>
  <r>
    <n v="5901"/>
    <x v="0"/>
    <x v="3"/>
    <x v="0"/>
    <s v="Chinese"/>
    <x v="7"/>
    <x v="2"/>
    <x v="130"/>
    <n v="1493"/>
    <n v="304"/>
    <n v="203"/>
    <x v="1"/>
    <x v="5"/>
    <x v="3"/>
    <x v="1"/>
    <s v="India"/>
  </r>
  <r>
    <n v="5902"/>
    <x v="3"/>
    <x v="2"/>
    <x v="0"/>
    <s v="Japanese"/>
    <x v="115"/>
    <x v="2150"/>
    <x v="133"/>
    <n v="1523"/>
    <n v="286"/>
    <n v="223"/>
    <x v="0"/>
    <x v="0"/>
    <x v="2"/>
    <x v="1"/>
    <s v="India"/>
  </r>
  <r>
    <n v="5903"/>
    <x v="4"/>
    <x v="3"/>
    <x v="1"/>
    <s v="English"/>
    <x v="372"/>
    <x v="4602"/>
    <x v="390"/>
    <n v="1532"/>
    <n v="305"/>
    <n v="188"/>
    <x v="1"/>
    <x v="5"/>
    <x v="0"/>
    <x v="1"/>
    <s v="Japan"/>
  </r>
  <r>
    <n v="5904"/>
    <x v="1"/>
    <x v="0"/>
    <x v="0"/>
    <s v="English"/>
    <x v="475"/>
    <x v="4603"/>
    <x v="222"/>
    <n v="1496"/>
    <n v="315"/>
    <n v="221"/>
    <x v="1"/>
    <x v="6"/>
    <x v="0"/>
    <x v="2"/>
    <s v="USA"/>
  </r>
  <r>
    <n v="5905"/>
    <x v="3"/>
    <x v="0"/>
    <x v="1"/>
    <s v="Chinese"/>
    <x v="196"/>
    <x v="4604"/>
    <x v="73"/>
    <n v="1519"/>
    <n v="255"/>
    <n v="202"/>
    <x v="0"/>
    <x v="0"/>
    <x v="0"/>
    <x v="0"/>
    <s v="Russia"/>
  </r>
  <r>
    <n v="5906"/>
    <x v="4"/>
    <x v="3"/>
    <x v="1"/>
    <s v="Japanese"/>
    <x v="275"/>
    <x v="2"/>
    <x v="39"/>
    <n v="1506"/>
    <n v="340"/>
    <n v="209"/>
    <x v="1"/>
    <x v="4"/>
    <x v="0"/>
    <x v="1"/>
    <s v="Brazil"/>
  </r>
  <r>
    <n v="5907"/>
    <x v="2"/>
    <x v="1"/>
    <x v="1"/>
    <s v="English"/>
    <x v="207"/>
    <x v="3459"/>
    <x v="274"/>
    <n v="1548"/>
    <n v="301"/>
    <n v="195"/>
    <x v="1"/>
    <x v="2"/>
    <x v="3"/>
    <x v="3"/>
    <s v="Japan"/>
  </r>
  <r>
    <n v="5908"/>
    <x v="0"/>
    <x v="2"/>
    <x v="1"/>
    <s v="Japanese"/>
    <x v="191"/>
    <x v="4605"/>
    <x v="194"/>
    <n v="1514"/>
    <n v="314"/>
    <n v="188"/>
    <x v="0"/>
    <x v="0"/>
    <x v="3"/>
    <x v="3"/>
    <s v="Brazil"/>
  </r>
  <r>
    <n v="5909"/>
    <x v="3"/>
    <x v="0"/>
    <x v="2"/>
    <s v="Spanish"/>
    <x v="153"/>
    <x v="4606"/>
    <x v="212"/>
    <n v="1487"/>
    <n v="300"/>
    <n v="210"/>
    <x v="1"/>
    <x v="5"/>
    <x v="0"/>
    <x v="3"/>
    <s v="UK"/>
  </r>
  <r>
    <n v="5910"/>
    <x v="3"/>
    <x v="0"/>
    <x v="0"/>
    <s v="English"/>
    <x v="280"/>
    <x v="4607"/>
    <x v="206"/>
    <n v="1499"/>
    <n v="291"/>
    <n v="218"/>
    <x v="1"/>
    <x v="6"/>
    <x v="0"/>
    <x v="3"/>
    <s v="Brazil"/>
  </r>
  <r>
    <n v="5911"/>
    <x v="1"/>
    <x v="0"/>
    <x v="0"/>
    <s v="Spanish"/>
    <x v="175"/>
    <x v="2"/>
    <x v="284"/>
    <n v="1471"/>
    <n v="302"/>
    <n v="192"/>
    <x v="0"/>
    <x v="0"/>
    <x v="2"/>
    <x v="3"/>
    <s v="Russia"/>
  </r>
  <r>
    <n v="5912"/>
    <x v="2"/>
    <x v="2"/>
    <x v="2"/>
    <s v="Chinese"/>
    <x v="293"/>
    <x v="4608"/>
    <x v="22"/>
    <n v="1505"/>
    <n v="290"/>
    <n v="173"/>
    <x v="0"/>
    <x v="0"/>
    <x v="2"/>
    <x v="1"/>
    <s v="UK"/>
  </r>
  <r>
    <n v="5913"/>
    <x v="1"/>
    <x v="0"/>
    <x v="2"/>
    <s v="English"/>
    <x v="449"/>
    <x v="4609"/>
    <x v="248"/>
    <n v="1525"/>
    <n v="308"/>
    <n v="186"/>
    <x v="1"/>
    <x v="2"/>
    <x v="2"/>
    <x v="1"/>
    <s v="China"/>
  </r>
  <r>
    <n v="5914"/>
    <x v="4"/>
    <x v="0"/>
    <x v="2"/>
    <s v="Spanish"/>
    <x v="360"/>
    <x v="4610"/>
    <x v="132"/>
    <n v="1505"/>
    <n v="292"/>
    <n v="192"/>
    <x v="0"/>
    <x v="0"/>
    <x v="0"/>
    <x v="3"/>
    <s v="USA"/>
  </r>
  <r>
    <n v="5915"/>
    <x v="4"/>
    <x v="2"/>
    <x v="0"/>
    <s v="English"/>
    <x v="447"/>
    <x v="4611"/>
    <x v="227"/>
    <n v="1525"/>
    <n v="312"/>
    <n v="208"/>
    <x v="0"/>
    <x v="0"/>
    <x v="4"/>
    <x v="1"/>
    <s v="UK"/>
  </r>
  <r>
    <n v="5916"/>
    <x v="4"/>
    <x v="0"/>
    <x v="1"/>
    <s v="English"/>
    <x v="37"/>
    <x v="4612"/>
    <x v="213"/>
    <n v="1496"/>
    <n v="284"/>
    <n v="198"/>
    <x v="0"/>
    <x v="0"/>
    <x v="3"/>
    <x v="1"/>
    <s v="India"/>
  </r>
  <r>
    <n v="5917"/>
    <x v="4"/>
    <x v="0"/>
    <x v="1"/>
    <s v="English"/>
    <x v="231"/>
    <x v="4613"/>
    <x v="159"/>
    <n v="1462"/>
    <n v="293"/>
    <n v="185"/>
    <x v="1"/>
    <x v="6"/>
    <x v="4"/>
    <x v="1"/>
    <s v="USA"/>
  </r>
  <r>
    <n v="5918"/>
    <x v="0"/>
    <x v="2"/>
    <x v="0"/>
    <s v="English"/>
    <x v="367"/>
    <x v="4614"/>
    <x v="192"/>
    <n v="1482"/>
    <n v="271"/>
    <n v="207"/>
    <x v="0"/>
    <x v="0"/>
    <x v="3"/>
    <x v="3"/>
    <s v="Brazil"/>
  </r>
  <r>
    <n v="5919"/>
    <x v="1"/>
    <x v="0"/>
    <x v="0"/>
    <s v="English"/>
    <x v="583"/>
    <x v="4615"/>
    <x v="541"/>
    <n v="1559"/>
    <n v="308"/>
    <n v="177"/>
    <x v="0"/>
    <x v="0"/>
    <x v="0"/>
    <x v="3"/>
    <s v="Japan"/>
  </r>
  <r>
    <n v="5920"/>
    <x v="1"/>
    <x v="0"/>
    <x v="0"/>
    <s v="Spanish"/>
    <x v="113"/>
    <x v="4616"/>
    <x v="170"/>
    <n v="1502"/>
    <n v="312"/>
    <n v="187"/>
    <x v="1"/>
    <x v="5"/>
    <x v="3"/>
    <x v="2"/>
    <s v="Japan"/>
  </r>
  <r>
    <n v="5921"/>
    <x v="2"/>
    <x v="0"/>
    <x v="2"/>
    <s v="Hindi"/>
    <x v="29"/>
    <x v="4617"/>
    <x v="285"/>
    <n v="1520"/>
    <n v="340"/>
    <n v="187"/>
    <x v="1"/>
    <x v="2"/>
    <x v="2"/>
    <x v="3"/>
    <s v="USA"/>
  </r>
  <r>
    <n v="5922"/>
    <x v="3"/>
    <x v="1"/>
    <x v="1"/>
    <s v="English"/>
    <x v="524"/>
    <x v="4618"/>
    <x v="75"/>
    <n v="1474"/>
    <n v="315"/>
    <n v="191"/>
    <x v="0"/>
    <x v="0"/>
    <x v="0"/>
    <x v="3"/>
    <s v="India"/>
  </r>
  <r>
    <n v="5923"/>
    <x v="3"/>
    <x v="0"/>
    <x v="1"/>
    <s v="English"/>
    <x v="331"/>
    <x v="4619"/>
    <x v="406"/>
    <n v="1480"/>
    <n v="314"/>
    <n v="206"/>
    <x v="0"/>
    <x v="0"/>
    <x v="4"/>
    <x v="1"/>
    <s v="China"/>
  </r>
  <r>
    <n v="5924"/>
    <x v="2"/>
    <x v="0"/>
    <x v="2"/>
    <s v="English"/>
    <x v="495"/>
    <x v="4620"/>
    <x v="155"/>
    <n v="1489"/>
    <n v="296"/>
    <n v="211"/>
    <x v="1"/>
    <x v="3"/>
    <x v="3"/>
    <x v="1"/>
    <s v="Brazil"/>
  </r>
  <r>
    <n v="5925"/>
    <x v="1"/>
    <x v="0"/>
    <x v="2"/>
    <s v="Spanish"/>
    <x v="15"/>
    <x v="2"/>
    <x v="37"/>
    <n v="1516"/>
    <n v="296"/>
    <n v="179"/>
    <x v="0"/>
    <x v="0"/>
    <x v="2"/>
    <x v="2"/>
    <s v="UK"/>
  </r>
  <r>
    <n v="5926"/>
    <x v="2"/>
    <x v="0"/>
    <x v="0"/>
    <s v="English"/>
    <x v="287"/>
    <x v="4621"/>
    <x v="160"/>
    <n v="1499"/>
    <n v="312"/>
    <n v="204"/>
    <x v="0"/>
    <x v="0"/>
    <x v="0"/>
    <x v="1"/>
    <s v="Russia"/>
  </r>
  <r>
    <n v="5927"/>
    <x v="1"/>
    <x v="1"/>
    <x v="1"/>
    <s v="Chinese"/>
    <x v="567"/>
    <x v="4622"/>
    <x v="189"/>
    <n v="1524"/>
    <n v="315"/>
    <n v="213"/>
    <x v="0"/>
    <x v="0"/>
    <x v="3"/>
    <x v="1"/>
    <s v="UK"/>
  </r>
  <r>
    <n v="5928"/>
    <x v="1"/>
    <x v="1"/>
    <x v="1"/>
    <s v="Spanish"/>
    <x v="269"/>
    <x v="4623"/>
    <x v="105"/>
    <n v="1505"/>
    <n v="276"/>
    <n v="194"/>
    <x v="0"/>
    <x v="0"/>
    <x v="0"/>
    <x v="0"/>
    <s v="Germany"/>
  </r>
  <r>
    <n v="5929"/>
    <x v="4"/>
    <x v="1"/>
    <x v="2"/>
    <s v="Spanish"/>
    <x v="202"/>
    <x v="2"/>
    <x v="227"/>
    <n v="1493"/>
    <n v="316"/>
    <n v="204"/>
    <x v="1"/>
    <x v="6"/>
    <x v="3"/>
    <x v="1"/>
    <s v="Germany"/>
  </r>
  <r>
    <n v="5930"/>
    <x v="3"/>
    <x v="0"/>
    <x v="1"/>
    <s v="Spanish"/>
    <x v="165"/>
    <x v="4624"/>
    <x v="118"/>
    <n v="1470"/>
    <n v="287"/>
    <n v="193"/>
    <x v="0"/>
    <x v="0"/>
    <x v="3"/>
    <x v="3"/>
    <s v="Brazil"/>
  </r>
  <r>
    <n v="5931"/>
    <x v="3"/>
    <x v="1"/>
    <x v="2"/>
    <s v="Japanese"/>
    <x v="153"/>
    <x v="4625"/>
    <x v="10"/>
    <n v="1501"/>
    <n v="295"/>
    <n v="185"/>
    <x v="0"/>
    <x v="0"/>
    <x v="3"/>
    <x v="0"/>
    <s v="Russia"/>
  </r>
  <r>
    <n v="5932"/>
    <x v="4"/>
    <x v="0"/>
    <x v="2"/>
    <s v="Hindi"/>
    <x v="373"/>
    <x v="2"/>
    <x v="423"/>
    <n v="1507"/>
    <n v="261"/>
    <n v="202"/>
    <x v="1"/>
    <x v="6"/>
    <x v="3"/>
    <x v="3"/>
    <s v="India"/>
  </r>
  <r>
    <n v="5933"/>
    <x v="2"/>
    <x v="0"/>
    <x v="1"/>
    <s v="Hindi"/>
    <x v="66"/>
    <x v="31"/>
    <x v="207"/>
    <n v="1506"/>
    <n v="321"/>
    <n v="206"/>
    <x v="0"/>
    <x v="0"/>
    <x v="0"/>
    <x v="1"/>
    <s v="USA"/>
  </r>
  <r>
    <n v="5934"/>
    <x v="4"/>
    <x v="0"/>
    <x v="2"/>
    <s v="English"/>
    <x v="568"/>
    <x v="4626"/>
    <x v="323"/>
    <n v="1542"/>
    <n v="322"/>
    <n v="221"/>
    <x v="1"/>
    <x v="1"/>
    <x v="0"/>
    <x v="1"/>
    <s v="China"/>
  </r>
  <r>
    <n v="5935"/>
    <x v="4"/>
    <x v="0"/>
    <x v="0"/>
    <s v="Spanish"/>
    <x v="321"/>
    <x v="4627"/>
    <x v="53"/>
    <n v="1487"/>
    <n v="279"/>
    <n v="222"/>
    <x v="0"/>
    <x v="0"/>
    <x v="3"/>
    <x v="3"/>
    <s v="Brazil"/>
  </r>
  <r>
    <n v="5936"/>
    <x v="1"/>
    <x v="0"/>
    <x v="1"/>
    <s v="English"/>
    <x v="301"/>
    <x v="2"/>
    <x v="133"/>
    <n v="1471"/>
    <n v="276"/>
    <n v="200"/>
    <x v="0"/>
    <x v="0"/>
    <x v="0"/>
    <x v="0"/>
    <s v="Russia"/>
  </r>
  <r>
    <n v="5937"/>
    <x v="0"/>
    <x v="0"/>
    <x v="1"/>
    <s v="Chinese"/>
    <x v="112"/>
    <x v="4628"/>
    <x v="205"/>
    <n v="1541"/>
    <n v="300"/>
    <n v="191"/>
    <x v="0"/>
    <x v="0"/>
    <x v="0"/>
    <x v="0"/>
    <s v="Germany"/>
  </r>
  <r>
    <n v="5938"/>
    <x v="1"/>
    <x v="0"/>
    <x v="1"/>
    <s v="Chinese"/>
    <x v="554"/>
    <x v="4629"/>
    <x v="191"/>
    <n v="1502"/>
    <n v="289"/>
    <n v="221"/>
    <x v="0"/>
    <x v="0"/>
    <x v="4"/>
    <x v="1"/>
    <s v="USA"/>
  </r>
  <r>
    <n v="5939"/>
    <x v="1"/>
    <x v="3"/>
    <x v="0"/>
    <s v="English"/>
    <x v="373"/>
    <x v="4630"/>
    <x v="68"/>
    <n v="1545"/>
    <n v="325"/>
    <n v="193"/>
    <x v="1"/>
    <x v="1"/>
    <x v="0"/>
    <x v="3"/>
    <s v="UK"/>
  </r>
  <r>
    <n v="5940"/>
    <x v="0"/>
    <x v="3"/>
    <x v="1"/>
    <s v="Spanish"/>
    <x v="109"/>
    <x v="4631"/>
    <x v="13"/>
    <n v="1525"/>
    <n v="282"/>
    <n v="185"/>
    <x v="0"/>
    <x v="0"/>
    <x v="0"/>
    <x v="1"/>
    <s v="UK"/>
  </r>
  <r>
    <n v="5941"/>
    <x v="2"/>
    <x v="0"/>
    <x v="2"/>
    <s v="English"/>
    <x v="465"/>
    <x v="4632"/>
    <x v="146"/>
    <n v="1502"/>
    <n v="281"/>
    <n v="211"/>
    <x v="1"/>
    <x v="2"/>
    <x v="4"/>
    <x v="3"/>
    <s v="Japan"/>
  </r>
  <r>
    <n v="5942"/>
    <x v="2"/>
    <x v="1"/>
    <x v="0"/>
    <s v="English"/>
    <x v="263"/>
    <x v="2"/>
    <x v="44"/>
    <n v="1569"/>
    <n v="296"/>
    <n v="169"/>
    <x v="1"/>
    <x v="3"/>
    <x v="4"/>
    <x v="2"/>
    <s v="Japan"/>
  </r>
  <r>
    <n v="5943"/>
    <x v="2"/>
    <x v="1"/>
    <x v="0"/>
    <s v="English"/>
    <x v="240"/>
    <x v="4633"/>
    <x v="51"/>
    <n v="1499"/>
    <n v="288"/>
    <n v="187"/>
    <x v="1"/>
    <x v="3"/>
    <x v="2"/>
    <x v="1"/>
    <s v="Japan"/>
  </r>
  <r>
    <n v="5944"/>
    <x v="1"/>
    <x v="3"/>
    <x v="0"/>
    <s v="English"/>
    <x v="36"/>
    <x v="4634"/>
    <x v="67"/>
    <n v="1546"/>
    <n v="312"/>
    <n v="210"/>
    <x v="1"/>
    <x v="2"/>
    <x v="0"/>
    <x v="3"/>
    <s v="Brazil"/>
  </r>
  <r>
    <n v="5945"/>
    <x v="2"/>
    <x v="0"/>
    <x v="1"/>
    <s v="English"/>
    <x v="324"/>
    <x v="4635"/>
    <x v="21"/>
    <n v="1609"/>
    <n v="313"/>
    <n v="209"/>
    <x v="0"/>
    <x v="0"/>
    <x v="0"/>
    <x v="1"/>
    <s v="Russia"/>
  </r>
  <r>
    <n v="5946"/>
    <x v="4"/>
    <x v="2"/>
    <x v="2"/>
    <s v="Spanish"/>
    <x v="42"/>
    <x v="4636"/>
    <x v="285"/>
    <n v="1496"/>
    <n v="284"/>
    <n v="192"/>
    <x v="0"/>
    <x v="0"/>
    <x v="3"/>
    <x v="0"/>
    <s v="China"/>
  </r>
  <r>
    <n v="5947"/>
    <x v="2"/>
    <x v="0"/>
    <x v="1"/>
    <s v="Japanese"/>
    <x v="39"/>
    <x v="4637"/>
    <x v="238"/>
    <n v="1452"/>
    <n v="319"/>
    <n v="196"/>
    <x v="1"/>
    <x v="2"/>
    <x v="2"/>
    <x v="1"/>
    <s v="China"/>
  </r>
  <r>
    <n v="5948"/>
    <x v="3"/>
    <x v="0"/>
    <x v="2"/>
    <s v="Chinese"/>
    <x v="562"/>
    <x v="4638"/>
    <x v="41"/>
    <n v="1466"/>
    <n v="292"/>
    <n v="219"/>
    <x v="1"/>
    <x v="3"/>
    <x v="4"/>
    <x v="3"/>
    <s v="Russia"/>
  </r>
  <r>
    <n v="5949"/>
    <x v="4"/>
    <x v="1"/>
    <x v="2"/>
    <s v="Spanish"/>
    <x v="162"/>
    <x v="4639"/>
    <x v="363"/>
    <n v="1475"/>
    <n v="310"/>
    <n v="208"/>
    <x v="0"/>
    <x v="0"/>
    <x v="0"/>
    <x v="3"/>
    <s v="Russia"/>
  </r>
  <r>
    <n v="5950"/>
    <x v="4"/>
    <x v="0"/>
    <x v="1"/>
    <s v="Hindi"/>
    <x v="66"/>
    <x v="4640"/>
    <x v="3"/>
    <n v="1512"/>
    <n v="311"/>
    <n v="205"/>
    <x v="0"/>
    <x v="0"/>
    <x v="0"/>
    <x v="3"/>
    <s v="India"/>
  </r>
  <r>
    <n v="5951"/>
    <x v="1"/>
    <x v="0"/>
    <x v="2"/>
    <s v="English"/>
    <x v="195"/>
    <x v="2"/>
    <x v="397"/>
    <n v="1521"/>
    <n v="309"/>
    <n v="194"/>
    <x v="0"/>
    <x v="0"/>
    <x v="1"/>
    <x v="1"/>
    <s v="UK"/>
  </r>
  <r>
    <n v="5952"/>
    <x v="0"/>
    <x v="3"/>
    <x v="2"/>
    <s v="Spanish"/>
    <x v="400"/>
    <x v="4641"/>
    <x v="471"/>
    <n v="1429"/>
    <n v="308"/>
    <n v="183"/>
    <x v="1"/>
    <x v="2"/>
    <x v="0"/>
    <x v="3"/>
    <s v="Russia"/>
  </r>
  <r>
    <n v="5953"/>
    <x v="1"/>
    <x v="0"/>
    <x v="1"/>
    <s v="Chinese"/>
    <x v="53"/>
    <x v="4642"/>
    <x v="144"/>
    <n v="1577"/>
    <n v="302"/>
    <n v="211"/>
    <x v="1"/>
    <x v="6"/>
    <x v="2"/>
    <x v="3"/>
    <s v="Germany"/>
  </r>
  <r>
    <n v="5954"/>
    <x v="3"/>
    <x v="0"/>
    <x v="1"/>
    <s v="English"/>
    <x v="487"/>
    <x v="2"/>
    <x v="450"/>
    <n v="1501"/>
    <n v="319"/>
    <n v="177"/>
    <x v="0"/>
    <x v="0"/>
    <x v="3"/>
    <x v="1"/>
    <s v="China"/>
  </r>
  <r>
    <n v="5955"/>
    <x v="1"/>
    <x v="1"/>
    <x v="1"/>
    <s v="English"/>
    <x v="280"/>
    <x v="4643"/>
    <x v="313"/>
    <n v="1507"/>
    <n v="327"/>
    <n v="197"/>
    <x v="1"/>
    <x v="6"/>
    <x v="3"/>
    <x v="3"/>
    <s v="India"/>
  </r>
  <r>
    <n v="5956"/>
    <x v="3"/>
    <x v="0"/>
    <x v="0"/>
    <s v="Hindi"/>
    <x v="9"/>
    <x v="4644"/>
    <x v="417"/>
    <n v="1569"/>
    <n v="293"/>
    <n v="216"/>
    <x v="1"/>
    <x v="4"/>
    <x v="4"/>
    <x v="3"/>
    <s v="Russia"/>
  </r>
  <r>
    <n v="5957"/>
    <x v="3"/>
    <x v="0"/>
    <x v="0"/>
    <s v="English"/>
    <x v="99"/>
    <x v="4645"/>
    <x v="367"/>
    <n v="1509"/>
    <n v="323"/>
    <n v="202"/>
    <x v="0"/>
    <x v="0"/>
    <x v="1"/>
    <x v="0"/>
    <s v="USA"/>
  </r>
  <r>
    <n v="5958"/>
    <x v="0"/>
    <x v="1"/>
    <x v="0"/>
    <s v="Chinese"/>
    <x v="371"/>
    <x v="4646"/>
    <x v="10"/>
    <n v="1479"/>
    <n v="291"/>
    <n v="188"/>
    <x v="0"/>
    <x v="0"/>
    <x v="4"/>
    <x v="1"/>
    <s v="Russia"/>
  </r>
  <r>
    <n v="5959"/>
    <x v="1"/>
    <x v="3"/>
    <x v="1"/>
    <s v="Japanese"/>
    <x v="268"/>
    <x v="2"/>
    <x v="183"/>
    <n v="1518"/>
    <n v="277"/>
    <n v="214"/>
    <x v="1"/>
    <x v="4"/>
    <x v="0"/>
    <x v="1"/>
    <s v="China"/>
  </r>
  <r>
    <n v="5960"/>
    <x v="4"/>
    <x v="0"/>
    <x v="0"/>
    <s v="Japanese"/>
    <x v="566"/>
    <x v="4647"/>
    <x v="160"/>
    <n v="1543"/>
    <n v="309"/>
    <n v="168"/>
    <x v="1"/>
    <x v="5"/>
    <x v="3"/>
    <x v="1"/>
    <s v="India"/>
  </r>
  <r>
    <n v="5961"/>
    <x v="1"/>
    <x v="1"/>
    <x v="1"/>
    <s v="Chinese"/>
    <x v="514"/>
    <x v="4648"/>
    <x v="242"/>
    <n v="1524"/>
    <n v="290"/>
    <n v="203"/>
    <x v="0"/>
    <x v="0"/>
    <x v="3"/>
    <x v="0"/>
    <s v="UK"/>
  </r>
  <r>
    <n v="5962"/>
    <x v="4"/>
    <x v="0"/>
    <x v="1"/>
    <s v="Chinese"/>
    <x v="124"/>
    <x v="4649"/>
    <x v="116"/>
    <n v="1558"/>
    <n v="292"/>
    <n v="178"/>
    <x v="1"/>
    <x v="6"/>
    <x v="0"/>
    <x v="2"/>
    <s v="China"/>
  </r>
  <r>
    <n v="5963"/>
    <x v="4"/>
    <x v="3"/>
    <x v="2"/>
    <s v="Chinese"/>
    <x v="288"/>
    <x v="3067"/>
    <x v="235"/>
    <n v="1455"/>
    <n v="341"/>
    <n v="200"/>
    <x v="0"/>
    <x v="0"/>
    <x v="4"/>
    <x v="1"/>
    <s v="Brazil"/>
  </r>
  <r>
    <n v="5964"/>
    <x v="2"/>
    <x v="3"/>
    <x v="0"/>
    <s v="English"/>
    <x v="327"/>
    <x v="4650"/>
    <x v="124"/>
    <n v="1545"/>
    <n v="317"/>
    <n v="184"/>
    <x v="0"/>
    <x v="0"/>
    <x v="3"/>
    <x v="1"/>
    <s v="Russia"/>
  </r>
  <r>
    <n v="5965"/>
    <x v="2"/>
    <x v="0"/>
    <x v="0"/>
    <s v="English"/>
    <x v="367"/>
    <x v="4651"/>
    <x v="263"/>
    <n v="1516"/>
    <n v="295"/>
    <n v="189"/>
    <x v="0"/>
    <x v="0"/>
    <x v="2"/>
    <x v="1"/>
    <s v="China"/>
  </r>
  <r>
    <n v="5966"/>
    <x v="3"/>
    <x v="0"/>
    <x v="2"/>
    <s v="Chinese"/>
    <x v="243"/>
    <x v="4652"/>
    <x v="355"/>
    <n v="1530"/>
    <n v="306"/>
    <n v="177"/>
    <x v="1"/>
    <x v="5"/>
    <x v="0"/>
    <x v="1"/>
    <s v="China"/>
  </r>
  <r>
    <n v="5967"/>
    <x v="1"/>
    <x v="3"/>
    <x v="0"/>
    <s v="Chinese"/>
    <x v="567"/>
    <x v="2"/>
    <x v="221"/>
    <n v="1518"/>
    <n v="289"/>
    <n v="228"/>
    <x v="1"/>
    <x v="2"/>
    <x v="0"/>
    <x v="3"/>
    <s v="USA"/>
  </r>
  <r>
    <n v="5968"/>
    <x v="3"/>
    <x v="0"/>
    <x v="0"/>
    <s v="Chinese"/>
    <x v="287"/>
    <x v="4653"/>
    <x v="35"/>
    <n v="1534"/>
    <n v="322"/>
    <n v="190"/>
    <x v="0"/>
    <x v="0"/>
    <x v="2"/>
    <x v="3"/>
    <s v="India"/>
  </r>
  <r>
    <n v="5969"/>
    <x v="4"/>
    <x v="3"/>
    <x v="0"/>
    <s v="English"/>
    <x v="369"/>
    <x v="4654"/>
    <x v="341"/>
    <n v="1514"/>
    <n v="286"/>
    <n v="199"/>
    <x v="1"/>
    <x v="4"/>
    <x v="2"/>
    <x v="0"/>
    <s v="Brazil"/>
  </r>
  <r>
    <n v="5970"/>
    <x v="1"/>
    <x v="0"/>
    <x v="1"/>
    <s v="English"/>
    <x v="254"/>
    <x v="4655"/>
    <x v="315"/>
    <n v="1441"/>
    <n v="295"/>
    <n v="174"/>
    <x v="1"/>
    <x v="2"/>
    <x v="0"/>
    <x v="2"/>
    <s v="China"/>
  </r>
  <r>
    <n v="5971"/>
    <x v="0"/>
    <x v="2"/>
    <x v="2"/>
    <s v="English"/>
    <x v="60"/>
    <x v="2"/>
    <x v="283"/>
    <n v="1511"/>
    <n v="286"/>
    <n v="187"/>
    <x v="0"/>
    <x v="0"/>
    <x v="4"/>
    <x v="1"/>
    <s v="UK"/>
  </r>
  <r>
    <n v="5972"/>
    <x v="3"/>
    <x v="2"/>
    <x v="1"/>
    <s v="English"/>
    <x v="13"/>
    <x v="4656"/>
    <x v="365"/>
    <n v="1543"/>
    <n v="290"/>
    <n v="227"/>
    <x v="0"/>
    <x v="0"/>
    <x v="3"/>
    <x v="0"/>
    <s v="Brazil"/>
  </r>
  <r>
    <n v="5973"/>
    <x v="2"/>
    <x v="0"/>
    <x v="1"/>
    <s v="Hindi"/>
    <x v="249"/>
    <x v="4657"/>
    <x v="73"/>
    <n v="1458"/>
    <n v="283"/>
    <n v="211"/>
    <x v="1"/>
    <x v="1"/>
    <x v="4"/>
    <x v="0"/>
    <s v="Brazil"/>
  </r>
  <r>
    <n v="5974"/>
    <x v="0"/>
    <x v="0"/>
    <x v="0"/>
    <s v="Spanish"/>
    <x v="273"/>
    <x v="4658"/>
    <x v="167"/>
    <n v="1559"/>
    <n v="302"/>
    <n v="194"/>
    <x v="0"/>
    <x v="0"/>
    <x v="3"/>
    <x v="0"/>
    <s v="Japan"/>
  </r>
  <r>
    <n v="5975"/>
    <x v="4"/>
    <x v="1"/>
    <x v="0"/>
    <s v="English"/>
    <x v="373"/>
    <x v="4659"/>
    <x v="44"/>
    <n v="1508"/>
    <n v="277"/>
    <n v="200"/>
    <x v="0"/>
    <x v="0"/>
    <x v="0"/>
    <x v="0"/>
    <s v="Germany"/>
  </r>
  <r>
    <n v="5976"/>
    <x v="0"/>
    <x v="0"/>
    <x v="0"/>
    <s v="Japanese"/>
    <x v="171"/>
    <x v="1364"/>
    <x v="323"/>
    <n v="1499"/>
    <n v="283"/>
    <n v="237"/>
    <x v="0"/>
    <x v="0"/>
    <x v="0"/>
    <x v="0"/>
    <s v="India"/>
  </r>
  <r>
    <n v="5977"/>
    <x v="4"/>
    <x v="0"/>
    <x v="0"/>
    <s v="Hindi"/>
    <x v="41"/>
    <x v="2"/>
    <x v="337"/>
    <n v="1504"/>
    <n v="318"/>
    <n v="207"/>
    <x v="0"/>
    <x v="0"/>
    <x v="4"/>
    <x v="3"/>
    <s v="Japan"/>
  </r>
  <r>
    <n v="5978"/>
    <x v="2"/>
    <x v="0"/>
    <x v="1"/>
    <s v="English"/>
    <x v="139"/>
    <x v="4660"/>
    <x v="264"/>
    <n v="1506"/>
    <n v="321"/>
    <n v="197"/>
    <x v="0"/>
    <x v="0"/>
    <x v="2"/>
    <x v="1"/>
    <s v="India"/>
  </r>
  <r>
    <n v="5979"/>
    <x v="3"/>
    <x v="1"/>
    <x v="2"/>
    <s v="English"/>
    <x v="569"/>
    <x v="4661"/>
    <x v="300"/>
    <n v="1486"/>
    <n v="271"/>
    <n v="195"/>
    <x v="0"/>
    <x v="0"/>
    <x v="0"/>
    <x v="2"/>
    <s v="India"/>
  </r>
  <r>
    <n v="5980"/>
    <x v="3"/>
    <x v="3"/>
    <x v="1"/>
    <s v="English"/>
    <x v="283"/>
    <x v="4662"/>
    <x v="49"/>
    <n v="1488"/>
    <n v="273"/>
    <n v="183"/>
    <x v="0"/>
    <x v="0"/>
    <x v="4"/>
    <x v="3"/>
    <s v="USA"/>
  </r>
  <r>
    <n v="5981"/>
    <x v="3"/>
    <x v="0"/>
    <x v="0"/>
    <s v="English"/>
    <x v="367"/>
    <x v="4663"/>
    <x v="179"/>
    <n v="1458"/>
    <n v="297"/>
    <n v="219"/>
    <x v="1"/>
    <x v="6"/>
    <x v="0"/>
    <x v="3"/>
    <s v="Japan"/>
  </r>
  <r>
    <n v="5982"/>
    <x v="0"/>
    <x v="0"/>
    <x v="0"/>
    <s v="English"/>
    <x v="196"/>
    <x v="4664"/>
    <x v="444"/>
    <n v="1532"/>
    <n v="276"/>
    <n v="192"/>
    <x v="0"/>
    <x v="0"/>
    <x v="1"/>
    <x v="2"/>
    <s v="Brazil"/>
  </r>
  <r>
    <n v="5983"/>
    <x v="2"/>
    <x v="1"/>
    <x v="1"/>
    <s v="English"/>
    <x v="367"/>
    <x v="4665"/>
    <x v="37"/>
    <n v="1508"/>
    <n v="324"/>
    <n v="207"/>
    <x v="1"/>
    <x v="5"/>
    <x v="4"/>
    <x v="3"/>
    <s v="China"/>
  </r>
  <r>
    <n v="5984"/>
    <x v="0"/>
    <x v="0"/>
    <x v="1"/>
    <s v="English"/>
    <x v="428"/>
    <x v="4666"/>
    <x v="93"/>
    <n v="1485"/>
    <n v="289"/>
    <n v="195"/>
    <x v="0"/>
    <x v="0"/>
    <x v="3"/>
    <x v="1"/>
    <s v="Germany"/>
  </r>
  <r>
    <n v="5985"/>
    <x v="4"/>
    <x v="2"/>
    <x v="1"/>
    <s v="Chinese"/>
    <x v="341"/>
    <x v="4667"/>
    <x v="93"/>
    <n v="1471"/>
    <n v="326"/>
    <n v="208"/>
    <x v="1"/>
    <x v="5"/>
    <x v="3"/>
    <x v="3"/>
    <s v="USA"/>
  </r>
  <r>
    <n v="5986"/>
    <x v="1"/>
    <x v="0"/>
    <x v="2"/>
    <s v="English"/>
    <x v="485"/>
    <x v="4668"/>
    <x v="280"/>
    <n v="1495"/>
    <n v="304"/>
    <n v="208"/>
    <x v="0"/>
    <x v="0"/>
    <x v="1"/>
    <x v="3"/>
    <s v="Brazil"/>
  </r>
  <r>
    <n v="5987"/>
    <x v="3"/>
    <x v="0"/>
    <x v="0"/>
    <s v="Spanish"/>
    <x v="236"/>
    <x v="4669"/>
    <x v="0"/>
    <n v="1504"/>
    <n v="284"/>
    <n v="214"/>
    <x v="0"/>
    <x v="0"/>
    <x v="3"/>
    <x v="3"/>
    <s v="India"/>
  </r>
  <r>
    <n v="5988"/>
    <x v="1"/>
    <x v="0"/>
    <x v="1"/>
    <s v="Chinese"/>
    <x v="511"/>
    <x v="4670"/>
    <x v="171"/>
    <n v="1552"/>
    <n v="296"/>
    <n v="194"/>
    <x v="0"/>
    <x v="0"/>
    <x v="0"/>
    <x v="3"/>
    <s v="India"/>
  </r>
  <r>
    <n v="5989"/>
    <x v="3"/>
    <x v="2"/>
    <x v="0"/>
    <s v="Japanese"/>
    <x v="427"/>
    <x v="4671"/>
    <x v="187"/>
    <n v="1511"/>
    <n v="295"/>
    <n v="201"/>
    <x v="1"/>
    <x v="1"/>
    <x v="3"/>
    <x v="1"/>
    <s v="Germany"/>
  </r>
  <r>
    <n v="5990"/>
    <x v="1"/>
    <x v="0"/>
    <x v="0"/>
    <s v="English"/>
    <x v="394"/>
    <x v="4672"/>
    <x v="462"/>
    <n v="1538"/>
    <n v="300"/>
    <n v="202"/>
    <x v="0"/>
    <x v="0"/>
    <x v="2"/>
    <x v="3"/>
    <s v="India"/>
  </r>
  <r>
    <n v="5991"/>
    <x v="0"/>
    <x v="0"/>
    <x v="2"/>
    <s v="Hindi"/>
    <x v="326"/>
    <x v="2"/>
    <x v="155"/>
    <n v="1524"/>
    <n v="274"/>
    <n v="192"/>
    <x v="0"/>
    <x v="0"/>
    <x v="0"/>
    <x v="1"/>
    <s v="China"/>
  </r>
  <r>
    <n v="5992"/>
    <x v="0"/>
    <x v="0"/>
    <x v="1"/>
    <s v="English"/>
    <x v="127"/>
    <x v="4673"/>
    <x v="223"/>
    <n v="1495"/>
    <n v="281"/>
    <n v="180"/>
    <x v="1"/>
    <x v="6"/>
    <x v="4"/>
    <x v="3"/>
    <s v="Russia"/>
  </r>
  <r>
    <n v="5993"/>
    <x v="2"/>
    <x v="0"/>
    <x v="0"/>
    <s v="Chinese"/>
    <x v="527"/>
    <x v="2"/>
    <x v="222"/>
    <n v="1602"/>
    <n v="305"/>
    <n v="204"/>
    <x v="0"/>
    <x v="0"/>
    <x v="0"/>
    <x v="3"/>
    <s v="India"/>
  </r>
  <r>
    <n v="5994"/>
    <x v="3"/>
    <x v="3"/>
    <x v="0"/>
    <s v="Spanish"/>
    <x v="213"/>
    <x v="4674"/>
    <x v="249"/>
    <n v="1460"/>
    <n v="281"/>
    <n v="198"/>
    <x v="0"/>
    <x v="0"/>
    <x v="4"/>
    <x v="1"/>
    <s v="Germany"/>
  </r>
  <r>
    <n v="5995"/>
    <x v="0"/>
    <x v="0"/>
    <x v="1"/>
    <s v="English"/>
    <x v="123"/>
    <x v="4675"/>
    <x v="85"/>
    <n v="1518"/>
    <n v="284"/>
    <n v="202"/>
    <x v="1"/>
    <x v="4"/>
    <x v="4"/>
    <x v="3"/>
    <s v="China"/>
  </r>
  <r>
    <n v="5996"/>
    <x v="3"/>
    <x v="0"/>
    <x v="1"/>
    <s v="Chinese"/>
    <x v="367"/>
    <x v="2"/>
    <x v="357"/>
    <n v="1478"/>
    <n v="288"/>
    <n v="187"/>
    <x v="1"/>
    <x v="4"/>
    <x v="0"/>
    <x v="3"/>
    <s v="India"/>
  </r>
  <r>
    <n v="5997"/>
    <x v="0"/>
    <x v="1"/>
    <x v="1"/>
    <s v="English"/>
    <x v="345"/>
    <x v="4676"/>
    <x v="52"/>
    <n v="1532"/>
    <n v="317"/>
    <n v="216"/>
    <x v="0"/>
    <x v="0"/>
    <x v="4"/>
    <x v="3"/>
    <s v="Japan"/>
  </r>
  <r>
    <n v="5998"/>
    <x v="3"/>
    <x v="0"/>
    <x v="1"/>
    <s v="Spanish"/>
    <x v="264"/>
    <x v="4677"/>
    <x v="348"/>
    <n v="1452"/>
    <n v="338"/>
    <n v="199"/>
    <x v="1"/>
    <x v="5"/>
    <x v="0"/>
    <x v="3"/>
    <s v="Germany"/>
  </r>
  <r>
    <n v="5999"/>
    <x v="4"/>
    <x v="0"/>
    <x v="0"/>
    <s v="English"/>
    <x v="137"/>
    <x v="4678"/>
    <x v="231"/>
    <n v="1474"/>
    <n v="286"/>
    <n v="209"/>
    <x v="0"/>
    <x v="0"/>
    <x v="0"/>
    <x v="3"/>
    <s v="China"/>
  </r>
  <r>
    <n v="6000"/>
    <x v="4"/>
    <x v="0"/>
    <x v="1"/>
    <s v="Chinese"/>
    <x v="12"/>
    <x v="4679"/>
    <x v="303"/>
    <n v="1502"/>
    <n v="276"/>
    <n v="196"/>
    <x v="0"/>
    <x v="0"/>
    <x v="0"/>
    <x v="1"/>
    <s v="Russia"/>
  </r>
  <r>
    <n v="6001"/>
    <x v="0"/>
    <x v="0"/>
    <x v="2"/>
    <s v="Japanese"/>
    <x v="441"/>
    <x v="4680"/>
    <x v="278"/>
    <n v="1540"/>
    <n v="310"/>
    <n v="204"/>
    <x v="1"/>
    <x v="6"/>
    <x v="2"/>
    <x v="1"/>
    <s v="China"/>
  </r>
  <r>
    <n v="6002"/>
    <x v="3"/>
    <x v="0"/>
    <x v="0"/>
    <s v="English"/>
    <x v="59"/>
    <x v="4681"/>
    <x v="542"/>
    <n v="1580"/>
    <n v="307"/>
    <n v="178"/>
    <x v="1"/>
    <x v="6"/>
    <x v="0"/>
    <x v="1"/>
    <s v="UK"/>
  </r>
  <r>
    <n v="6003"/>
    <x v="0"/>
    <x v="0"/>
    <x v="1"/>
    <s v="English"/>
    <x v="365"/>
    <x v="4682"/>
    <x v="60"/>
    <n v="1522"/>
    <n v="299"/>
    <n v="214"/>
    <x v="0"/>
    <x v="0"/>
    <x v="1"/>
    <x v="3"/>
    <s v="UK"/>
  </r>
  <r>
    <n v="6004"/>
    <x v="1"/>
    <x v="0"/>
    <x v="1"/>
    <s v="Japanese"/>
    <x v="233"/>
    <x v="1396"/>
    <x v="428"/>
    <n v="1482"/>
    <n v="301"/>
    <n v="215"/>
    <x v="0"/>
    <x v="0"/>
    <x v="0"/>
    <x v="3"/>
    <s v="USA"/>
  </r>
  <r>
    <n v="6005"/>
    <x v="0"/>
    <x v="0"/>
    <x v="0"/>
    <s v="English"/>
    <x v="51"/>
    <x v="4683"/>
    <x v="86"/>
    <n v="1496"/>
    <n v="281"/>
    <n v="196"/>
    <x v="1"/>
    <x v="2"/>
    <x v="3"/>
    <x v="1"/>
    <s v="Brazil"/>
  </r>
  <r>
    <n v="6006"/>
    <x v="2"/>
    <x v="1"/>
    <x v="0"/>
    <s v="Hindi"/>
    <x v="41"/>
    <x v="4684"/>
    <x v="171"/>
    <n v="1549"/>
    <n v="296"/>
    <n v="216"/>
    <x v="1"/>
    <x v="2"/>
    <x v="3"/>
    <x v="2"/>
    <s v="Japan"/>
  </r>
  <r>
    <n v="6007"/>
    <x v="0"/>
    <x v="1"/>
    <x v="1"/>
    <s v="Spanish"/>
    <x v="452"/>
    <x v="2"/>
    <x v="217"/>
    <n v="1524"/>
    <n v="297"/>
    <n v="206"/>
    <x v="0"/>
    <x v="0"/>
    <x v="0"/>
    <x v="1"/>
    <s v="India"/>
  </r>
  <r>
    <n v="6008"/>
    <x v="0"/>
    <x v="0"/>
    <x v="0"/>
    <s v="English"/>
    <x v="105"/>
    <x v="2"/>
    <x v="119"/>
    <n v="1447"/>
    <n v="302"/>
    <n v="158"/>
    <x v="1"/>
    <x v="1"/>
    <x v="0"/>
    <x v="0"/>
    <s v="Germany"/>
  </r>
  <r>
    <n v="6009"/>
    <x v="1"/>
    <x v="0"/>
    <x v="2"/>
    <s v="English"/>
    <x v="88"/>
    <x v="4685"/>
    <x v="73"/>
    <n v="1592"/>
    <n v="304"/>
    <n v="192"/>
    <x v="1"/>
    <x v="6"/>
    <x v="0"/>
    <x v="3"/>
    <s v="India"/>
  </r>
  <r>
    <n v="6010"/>
    <x v="2"/>
    <x v="2"/>
    <x v="1"/>
    <s v="Chinese"/>
    <x v="131"/>
    <x v="4686"/>
    <x v="236"/>
    <n v="1482"/>
    <n v="288"/>
    <n v="179"/>
    <x v="0"/>
    <x v="0"/>
    <x v="0"/>
    <x v="3"/>
    <s v="Brazil"/>
  </r>
  <r>
    <n v="6011"/>
    <x v="4"/>
    <x v="0"/>
    <x v="0"/>
    <s v="Chinese"/>
    <x v="315"/>
    <x v="4687"/>
    <x v="89"/>
    <n v="1527"/>
    <n v="280"/>
    <n v="182"/>
    <x v="1"/>
    <x v="1"/>
    <x v="2"/>
    <x v="3"/>
    <s v="China"/>
  </r>
  <r>
    <n v="6012"/>
    <x v="1"/>
    <x v="0"/>
    <x v="1"/>
    <s v="Hindi"/>
    <x v="157"/>
    <x v="4688"/>
    <x v="118"/>
    <n v="1577"/>
    <n v="330"/>
    <n v="182"/>
    <x v="0"/>
    <x v="0"/>
    <x v="3"/>
    <x v="3"/>
    <s v="USA"/>
  </r>
  <r>
    <n v="6013"/>
    <x v="0"/>
    <x v="2"/>
    <x v="2"/>
    <s v="English"/>
    <x v="307"/>
    <x v="2421"/>
    <x v="6"/>
    <n v="1504"/>
    <n v="277"/>
    <n v="180"/>
    <x v="1"/>
    <x v="1"/>
    <x v="0"/>
    <x v="2"/>
    <s v="China"/>
  </r>
  <r>
    <n v="6014"/>
    <x v="1"/>
    <x v="2"/>
    <x v="0"/>
    <s v="Chinese"/>
    <x v="326"/>
    <x v="4689"/>
    <x v="40"/>
    <n v="1487"/>
    <n v="315"/>
    <n v="180"/>
    <x v="0"/>
    <x v="0"/>
    <x v="0"/>
    <x v="1"/>
    <s v="Brazil"/>
  </r>
  <r>
    <n v="6015"/>
    <x v="0"/>
    <x v="0"/>
    <x v="0"/>
    <s v="English"/>
    <x v="209"/>
    <x v="2"/>
    <x v="385"/>
    <n v="1531"/>
    <n v="303"/>
    <n v="206"/>
    <x v="1"/>
    <x v="1"/>
    <x v="4"/>
    <x v="0"/>
    <s v="Brazil"/>
  </r>
  <r>
    <n v="6016"/>
    <x v="3"/>
    <x v="1"/>
    <x v="1"/>
    <s v="English"/>
    <x v="7"/>
    <x v="405"/>
    <x v="95"/>
    <n v="1491"/>
    <n v="313"/>
    <n v="193"/>
    <x v="0"/>
    <x v="0"/>
    <x v="0"/>
    <x v="2"/>
    <s v="USA"/>
  </r>
  <r>
    <n v="6017"/>
    <x v="2"/>
    <x v="0"/>
    <x v="0"/>
    <s v="Hindi"/>
    <x v="185"/>
    <x v="2"/>
    <x v="158"/>
    <n v="1565"/>
    <n v="294"/>
    <n v="168"/>
    <x v="1"/>
    <x v="5"/>
    <x v="3"/>
    <x v="1"/>
    <s v="Russia"/>
  </r>
  <r>
    <n v="6018"/>
    <x v="2"/>
    <x v="1"/>
    <x v="2"/>
    <s v="Spanish"/>
    <x v="538"/>
    <x v="2"/>
    <x v="412"/>
    <n v="1570"/>
    <n v="274"/>
    <n v="221"/>
    <x v="0"/>
    <x v="0"/>
    <x v="0"/>
    <x v="1"/>
    <s v="UK"/>
  </r>
  <r>
    <n v="6019"/>
    <x v="0"/>
    <x v="0"/>
    <x v="0"/>
    <s v="Chinese"/>
    <x v="447"/>
    <x v="4690"/>
    <x v="11"/>
    <n v="1503"/>
    <n v="307"/>
    <n v="181"/>
    <x v="0"/>
    <x v="0"/>
    <x v="3"/>
    <x v="3"/>
    <s v="Brazil"/>
  </r>
  <r>
    <n v="6020"/>
    <x v="1"/>
    <x v="0"/>
    <x v="0"/>
    <s v="English"/>
    <x v="183"/>
    <x v="2"/>
    <x v="86"/>
    <n v="1457"/>
    <n v="273"/>
    <n v="185"/>
    <x v="0"/>
    <x v="0"/>
    <x v="0"/>
    <x v="1"/>
    <s v="Japan"/>
  </r>
  <r>
    <n v="6021"/>
    <x v="0"/>
    <x v="3"/>
    <x v="1"/>
    <s v="Spanish"/>
    <x v="193"/>
    <x v="4691"/>
    <x v="83"/>
    <n v="1521"/>
    <n v="296"/>
    <n v="218"/>
    <x v="1"/>
    <x v="3"/>
    <x v="0"/>
    <x v="1"/>
    <s v="Japan"/>
  </r>
  <r>
    <n v="6022"/>
    <x v="2"/>
    <x v="1"/>
    <x v="0"/>
    <s v="English"/>
    <x v="174"/>
    <x v="4692"/>
    <x v="472"/>
    <n v="1471"/>
    <n v="308"/>
    <n v="222"/>
    <x v="1"/>
    <x v="2"/>
    <x v="2"/>
    <x v="3"/>
    <s v="Brazil"/>
  </r>
  <r>
    <n v="6023"/>
    <x v="2"/>
    <x v="0"/>
    <x v="2"/>
    <s v="Hindi"/>
    <x v="274"/>
    <x v="4693"/>
    <x v="36"/>
    <n v="1509"/>
    <n v="291"/>
    <n v="198"/>
    <x v="0"/>
    <x v="0"/>
    <x v="0"/>
    <x v="1"/>
    <s v="Russia"/>
  </r>
  <r>
    <n v="6024"/>
    <x v="1"/>
    <x v="3"/>
    <x v="2"/>
    <s v="English"/>
    <x v="209"/>
    <x v="2"/>
    <x v="240"/>
    <n v="1508"/>
    <n v="298"/>
    <n v="213"/>
    <x v="0"/>
    <x v="0"/>
    <x v="3"/>
    <x v="3"/>
    <s v="Germany"/>
  </r>
  <r>
    <n v="6025"/>
    <x v="3"/>
    <x v="0"/>
    <x v="1"/>
    <s v="English"/>
    <x v="414"/>
    <x v="4694"/>
    <x v="78"/>
    <n v="1436"/>
    <n v="302"/>
    <n v="209"/>
    <x v="1"/>
    <x v="1"/>
    <x v="3"/>
    <x v="3"/>
    <s v="China"/>
  </r>
  <r>
    <n v="6026"/>
    <x v="4"/>
    <x v="0"/>
    <x v="1"/>
    <s v="English"/>
    <x v="373"/>
    <x v="2"/>
    <x v="322"/>
    <n v="1435"/>
    <n v="302"/>
    <n v="190"/>
    <x v="1"/>
    <x v="5"/>
    <x v="0"/>
    <x v="3"/>
    <s v="China"/>
  </r>
  <r>
    <n v="6027"/>
    <x v="3"/>
    <x v="0"/>
    <x v="2"/>
    <s v="Japanese"/>
    <x v="423"/>
    <x v="4695"/>
    <x v="117"/>
    <n v="1569"/>
    <n v="302"/>
    <n v="212"/>
    <x v="0"/>
    <x v="0"/>
    <x v="3"/>
    <x v="3"/>
    <s v="Japan"/>
  </r>
  <r>
    <n v="6028"/>
    <x v="3"/>
    <x v="0"/>
    <x v="1"/>
    <s v="Japanese"/>
    <x v="357"/>
    <x v="4319"/>
    <x v="375"/>
    <n v="1584"/>
    <n v="264"/>
    <n v="194"/>
    <x v="1"/>
    <x v="3"/>
    <x v="0"/>
    <x v="1"/>
    <s v="Germany"/>
  </r>
  <r>
    <n v="6029"/>
    <x v="3"/>
    <x v="3"/>
    <x v="1"/>
    <s v="Japanese"/>
    <x v="357"/>
    <x v="4696"/>
    <x v="79"/>
    <n v="1477"/>
    <n v="304"/>
    <n v="206"/>
    <x v="0"/>
    <x v="0"/>
    <x v="0"/>
    <x v="1"/>
    <s v="UK"/>
  </r>
  <r>
    <n v="6030"/>
    <x v="3"/>
    <x v="0"/>
    <x v="0"/>
    <s v="English"/>
    <x v="349"/>
    <x v="2"/>
    <x v="208"/>
    <n v="1538"/>
    <n v="301"/>
    <n v="204"/>
    <x v="0"/>
    <x v="0"/>
    <x v="1"/>
    <x v="1"/>
    <s v="China"/>
  </r>
  <r>
    <n v="6031"/>
    <x v="2"/>
    <x v="1"/>
    <x v="0"/>
    <s v="Hindi"/>
    <x v="372"/>
    <x v="4697"/>
    <x v="543"/>
    <n v="1528"/>
    <n v="330"/>
    <n v="216"/>
    <x v="0"/>
    <x v="0"/>
    <x v="3"/>
    <x v="1"/>
    <s v="India"/>
  </r>
  <r>
    <n v="6032"/>
    <x v="4"/>
    <x v="0"/>
    <x v="2"/>
    <s v="Chinese"/>
    <x v="384"/>
    <x v="4698"/>
    <x v="0"/>
    <n v="1523"/>
    <n v="304"/>
    <n v="203"/>
    <x v="1"/>
    <x v="1"/>
    <x v="0"/>
    <x v="3"/>
    <s v="Russia"/>
  </r>
  <r>
    <n v="6033"/>
    <x v="3"/>
    <x v="0"/>
    <x v="1"/>
    <s v="Chinese"/>
    <x v="223"/>
    <x v="4699"/>
    <x v="163"/>
    <n v="1485"/>
    <n v="264"/>
    <n v="206"/>
    <x v="0"/>
    <x v="0"/>
    <x v="2"/>
    <x v="3"/>
    <s v="Brazil"/>
  </r>
  <r>
    <n v="6034"/>
    <x v="3"/>
    <x v="0"/>
    <x v="0"/>
    <s v="English"/>
    <x v="168"/>
    <x v="4700"/>
    <x v="266"/>
    <n v="1538"/>
    <n v="311"/>
    <n v="178"/>
    <x v="1"/>
    <x v="2"/>
    <x v="3"/>
    <x v="3"/>
    <s v="UK"/>
  </r>
  <r>
    <n v="6035"/>
    <x v="0"/>
    <x v="0"/>
    <x v="0"/>
    <s v="Hindi"/>
    <x v="10"/>
    <x v="2758"/>
    <x v="134"/>
    <n v="1498"/>
    <n v="306"/>
    <n v="174"/>
    <x v="0"/>
    <x v="0"/>
    <x v="4"/>
    <x v="1"/>
    <s v="USA"/>
  </r>
  <r>
    <n v="6036"/>
    <x v="1"/>
    <x v="0"/>
    <x v="0"/>
    <s v="English"/>
    <x v="311"/>
    <x v="4701"/>
    <x v="353"/>
    <n v="1487"/>
    <n v="284"/>
    <n v="204"/>
    <x v="0"/>
    <x v="0"/>
    <x v="2"/>
    <x v="3"/>
    <s v="Germany"/>
  </r>
  <r>
    <n v="6037"/>
    <x v="3"/>
    <x v="0"/>
    <x v="0"/>
    <s v="English"/>
    <x v="359"/>
    <x v="4702"/>
    <x v="26"/>
    <n v="1508"/>
    <n v="309"/>
    <n v="198"/>
    <x v="0"/>
    <x v="0"/>
    <x v="0"/>
    <x v="1"/>
    <s v="Germany"/>
  </r>
  <r>
    <n v="6038"/>
    <x v="0"/>
    <x v="0"/>
    <x v="1"/>
    <s v="English"/>
    <x v="353"/>
    <x v="4703"/>
    <x v="145"/>
    <n v="1463"/>
    <n v="279"/>
    <n v="179"/>
    <x v="0"/>
    <x v="0"/>
    <x v="3"/>
    <x v="3"/>
    <s v="Japan"/>
  </r>
  <r>
    <n v="6039"/>
    <x v="3"/>
    <x v="0"/>
    <x v="2"/>
    <s v="Spanish"/>
    <x v="147"/>
    <x v="4704"/>
    <x v="118"/>
    <n v="1503"/>
    <n v="298"/>
    <n v="178"/>
    <x v="1"/>
    <x v="2"/>
    <x v="4"/>
    <x v="1"/>
    <s v="USA"/>
  </r>
  <r>
    <n v="6040"/>
    <x v="2"/>
    <x v="0"/>
    <x v="0"/>
    <s v="Japanese"/>
    <x v="5"/>
    <x v="4705"/>
    <x v="91"/>
    <n v="1490"/>
    <n v="270"/>
    <n v="177"/>
    <x v="1"/>
    <x v="6"/>
    <x v="3"/>
    <x v="2"/>
    <s v="USA"/>
  </r>
  <r>
    <n v="6041"/>
    <x v="3"/>
    <x v="2"/>
    <x v="2"/>
    <s v="English"/>
    <x v="361"/>
    <x v="995"/>
    <x v="353"/>
    <n v="1527"/>
    <n v="314"/>
    <n v="189"/>
    <x v="0"/>
    <x v="0"/>
    <x v="3"/>
    <x v="3"/>
    <s v="USA"/>
  </r>
  <r>
    <n v="6042"/>
    <x v="0"/>
    <x v="0"/>
    <x v="2"/>
    <s v="English"/>
    <x v="19"/>
    <x v="4706"/>
    <x v="317"/>
    <n v="1428"/>
    <n v="294"/>
    <n v="198"/>
    <x v="0"/>
    <x v="0"/>
    <x v="0"/>
    <x v="3"/>
    <s v="China"/>
  </r>
  <r>
    <n v="6043"/>
    <x v="1"/>
    <x v="0"/>
    <x v="2"/>
    <s v="English"/>
    <x v="99"/>
    <x v="4707"/>
    <x v="240"/>
    <n v="1540"/>
    <n v="299"/>
    <n v="199"/>
    <x v="0"/>
    <x v="0"/>
    <x v="3"/>
    <x v="3"/>
    <s v="USA"/>
  </r>
  <r>
    <n v="6044"/>
    <x v="0"/>
    <x v="0"/>
    <x v="1"/>
    <s v="English"/>
    <x v="555"/>
    <x v="4708"/>
    <x v="274"/>
    <n v="1536"/>
    <n v="301"/>
    <n v="198"/>
    <x v="0"/>
    <x v="0"/>
    <x v="0"/>
    <x v="1"/>
    <s v="China"/>
  </r>
  <r>
    <n v="6045"/>
    <x v="0"/>
    <x v="0"/>
    <x v="1"/>
    <s v="Spanish"/>
    <x v="104"/>
    <x v="4709"/>
    <x v="123"/>
    <n v="1548"/>
    <n v="306"/>
    <n v="172"/>
    <x v="0"/>
    <x v="0"/>
    <x v="4"/>
    <x v="3"/>
    <s v="Germany"/>
  </r>
  <r>
    <n v="6046"/>
    <x v="1"/>
    <x v="0"/>
    <x v="2"/>
    <s v="Hindi"/>
    <x v="36"/>
    <x v="4710"/>
    <x v="24"/>
    <n v="1567"/>
    <n v="282"/>
    <n v="172"/>
    <x v="0"/>
    <x v="0"/>
    <x v="2"/>
    <x v="3"/>
    <s v="USA"/>
  </r>
  <r>
    <n v="6047"/>
    <x v="3"/>
    <x v="1"/>
    <x v="0"/>
    <s v="Japanese"/>
    <x v="105"/>
    <x v="4711"/>
    <x v="15"/>
    <n v="1572"/>
    <n v="308"/>
    <n v="212"/>
    <x v="0"/>
    <x v="0"/>
    <x v="2"/>
    <x v="2"/>
    <s v="India"/>
  </r>
  <r>
    <n v="6048"/>
    <x v="3"/>
    <x v="0"/>
    <x v="1"/>
    <s v="Chinese"/>
    <x v="233"/>
    <x v="4712"/>
    <x v="62"/>
    <n v="1525"/>
    <n v="279"/>
    <n v="188"/>
    <x v="0"/>
    <x v="0"/>
    <x v="4"/>
    <x v="1"/>
    <s v="China"/>
  </r>
  <r>
    <n v="6049"/>
    <x v="2"/>
    <x v="1"/>
    <x v="0"/>
    <s v="English"/>
    <x v="521"/>
    <x v="4713"/>
    <x v="3"/>
    <n v="1542"/>
    <n v="270"/>
    <n v="189"/>
    <x v="1"/>
    <x v="2"/>
    <x v="3"/>
    <x v="0"/>
    <s v="USA"/>
  </r>
  <r>
    <n v="6050"/>
    <x v="1"/>
    <x v="0"/>
    <x v="1"/>
    <s v="English"/>
    <x v="89"/>
    <x v="4714"/>
    <x v="55"/>
    <n v="1536"/>
    <n v="283"/>
    <n v="199"/>
    <x v="1"/>
    <x v="4"/>
    <x v="0"/>
    <x v="0"/>
    <s v="USA"/>
  </r>
  <r>
    <n v="6051"/>
    <x v="3"/>
    <x v="0"/>
    <x v="1"/>
    <s v="Hindi"/>
    <x v="2"/>
    <x v="4715"/>
    <x v="16"/>
    <n v="1511"/>
    <n v="311"/>
    <n v="213"/>
    <x v="0"/>
    <x v="0"/>
    <x v="0"/>
    <x v="1"/>
    <s v="Japan"/>
  </r>
  <r>
    <n v="6052"/>
    <x v="4"/>
    <x v="0"/>
    <x v="0"/>
    <s v="English"/>
    <x v="208"/>
    <x v="4716"/>
    <x v="310"/>
    <n v="1454"/>
    <n v="319"/>
    <n v="172"/>
    <x v="1"/>
    <x v="6"/>
    <x v="3"/>
    <x v="2"/>
    <s v="Brazil"/>
  </r>
  <r>
    <n v="6053"/>
    <x v="1"/>
    <x v="0"/>
    <x v="2"/>
    <s v="Chinese"/>
    <x v="308"/>
    <x v="1487"/>
    <x v="165"/>
    <n v="1439"/>
    <n v="317"/>
    <n v="185"/>
    <x v="0"/>
    <x v="0"/>
    <x v="2"/>
    <x v="1"/>
    <s v="Japan"/>
  </r>
  <r>
    <n v="6054"/>
    <x v="1"/>
    <x v="2"/>
    <x v="1"/>
    <s v="English"/>
    <x v="384"/>
    <x v="4717"/>
    <x v="37"/>
    <n v="1563"/>
    <n v="305"/>
    <n v="193"/>
    <x v="0"/>
    <x v="0"/>
    <x v="0"/>
    <x v="3"/>
    <s v="Russia"/>
  </r>
  <r>
    <n v="6055"/>
    <x v="2"/>
    <x v="0"/>
    <x v="0"/>
    <s v="English"/>
    <x v="201"/>
    <x v="4718"/>
    <x v="201"/>
    <n v="1532"/>
    <n v="281"/>
    <n v="191"/>
    <x v="0"/>
    <x v="0"/>
    <x v="2"/>
    <x v="2"/>
    <s v="UK"/>
  </r>
  <r>
    <n v="6056"/>
    <x v="0"/>
    <x v="0"/>
    <x v="2"/>
    <s v="Chinese"/>
    <x v="94"/>
    <x v="4719"/>
    <x v="300"/>
    <n v="1566"/>
    <n v="273"/>
    <n v="161"/>
    <x v="1"/>
    <x v="3"/>
    <x v="0"/>
    <x v="2"/>
    <s v="USA"/>
  </r>
  <r>
    <n v="6057"/>
    <x v="1"/>
    <x v="2"/>
    <x v="0"/>
    <s v="Chinese"/>
    <x v="147"/>
    <x v="4720"/>
    <x v="34"/>
    <n v="1478"/>
    <n v="293"/>
    <n v="225"/>
    <x v="0"/>
    <x v="0"/>
    <x v="2"/>
    <x v="3"/>
    <s v="China"/>
  </r>
  <r>
    <n v="6058"/>
    <x v="3"/>
    <x v="1"/>
    <x v="0"/>
    <s v="Spanish"/>
    <x v="513"/>
    <x v="2"/>
    <x v="190"/>
    <n v="1516"/>
    <n v="307"/>
    <n v="202"/>
    <x v="1"/>
    <x v="2"/>
    <x v="2"/>
    <x v="3"/>
    <s v="Russia"/>
  </r>
  <r>
    <n v="6059"/>
    <x v="1"/>
    <x v="0"/>
    <x v="0"/>
    <s v="Japanese"/>
    <x v="323"/>
    <x v="2"/>
    <x v="405"/>
    <n v="1521"/>
    <n v="319"/>
    <n v="197"/>
    <x v="0"/>
    <x v="0"/>
    <x v="1"/>
    <x v="3"/>
    <s v="UK"/>
  </r>
  <r>
    <n v="6060"/>
    <x v="0"/>
    <x v="0"/>
    <x v="2"/>
    <s v="English"/>
    <x v="399"/>
    <x v="4721"/>
    <x v="486"/>
    <n v="1463"/>
    <n v="320"/>
    <n v="176"/>
    <x v="0"/>
    <x v="0"/>
    <x v="4"/>
    <x v="2"/>
    <s v="Russia"/>
  </r>
  <r>
    <n v="6061"/>
    <x v="2"/>
    <x v="0"/>
    <x v="0"/>
    <s v="English"/>
    <x v="175"/>
    <x v="4722"/>
    <x v="426"/>
    <n v="1509"/>
    <n v="291"/>
    <n v="215"/>
    <x v="0"/>
    <x v="0"/>
    <x v="0"/>
    <x v="3"/>
    <s v="UK"/>
  </r>
  <r>
    <n v="6062"/>
    <x v="0"/>
    <x v="2"/>
    <x v="2"/>
    <s v="English"/>
    <x v="228"/>
    <x v="4723"/>
    <x v="117"/>
    <n v="1516"/>
    <n v="308"/>
    <n v="199"/>
    <x v="0"/>
    <x v="0"/>
    <x v="0"/>
    <x v="3"/>
    <s v="USA"/>
  </r>
  <r>
    <n v="6063"/>
    <x v="2"/>
    <x v="1"/>
    <x v="0"/>
    <s v="Spanish"/>
    <x v="188"/>
    <x v="4724"/>
    <x v="162"/>
    <n v="1479"/>
    <n v="336"/>
    <n v="235"/>
    <x v="0"/>
    <x v="0"/>
    <x v="4"/>
    <x v="1"/>
    <s v="Germany"/>
  </r>
  <r>
    <n v="6064"/>
    <x v="4"/>
    <x v="0"/>
    <x v="0"/>
    <s v="English"/>
    <x v="23"/>
    <x v="4725"/>
    <x v="370"/>
    <n v="1521"/>
    <n v="309"/>
    <n v="212"/>
    <x v="0"/>
    <x v="0"/>
    <x v="0"/>
    <x v="1"/>
    <s v="China"/>
  </r>
  <r>
    <n v="6065"/>
    <x v="1"/>
    <x v="2"/>
    <x v="1"/>
    <s v="Spanish"/>
    <x v="138"/>
    <x v="4726"/>
    <x v="118"/>
    <n v="1580"/>
    <n v="293"/>
    <n v="193"/>
    <x v="0"/>
    <x v="0"/>
    <x v="0"/>
    <x v="1"/>
    <s v="China"/>
  </r>
  <r>
    <n v="6066"/>
    <x v="0"/>
    <x v="0"/>
    <x v="0"/>
    <s v="English"/>
    <x v="78"/>
    <x v="2"/>
    <x v="362"/>
    <n v="1487"/>
    <n v="271"/>
    <n v="204"/>
    <x v="0"/>
    <x v="0"/>
    <x v="4"/>
    <x v="2"/>
    <s v="Russia"/>
  </r>
  <r>
    <n v="6067"/>
    <x v="3"/>
    <x v="0"/>
    <x v="1"/>
    <s v="Japanese"/>
    <x v="46"/>
    <x v="4727"/>
    <x v="70"/>
    <n v="1482"/>
    <n v="285"/>
    <n v="196"/>
    <x v="0"/>
    <x v="0"/>
    <x v="0"/>
    <x v="3"/>
    <s v="China"/>
  </r>
  <r>
    <n v="6068"/>
    <x v="1"/>
    <x v="0"/>
    <x v="2"/>
    <s v="English"/>
    <x v="131"/>
    <x v="4728"/>
    <x v="401"/>
    <n v="1533"/>
    <n v="286"/>
    <n v="210"/>
    <x v="0"/>
    <x v="0"/>
    <x v="3"/>
    <x v="2"/>
    <s v="Germany"/>
  </r>
  <r>
    <n v="6069"/>
    <x v="2"/>
    <x v="0"/>
    <x v="2"/>
    <s v="Japanese"/>
    <x v="516"/>
    <x v="4729"/>
    <x v="203"/>
    <n v="1494"/>
    <n v="272"/>
    <n v="196"/>
    <x v="1"/>
    <x v="6"/>
    <x v="3"/>
    <x v="0"/>
    <s v="India"/>
  </r>
  <r>
    <n v="6070"/>
    <x v="4"/>
    <x v="0"/>
    <x v="1"/>
    <s v="Hindi"/>
    <x v="223"/>
    <x v="3327"/>
    <x v="260"/>
    <n v="1488"/>
    <n v="321"/>
    <n v="219"/>
    <x v="1"/>
    <x v="3"/>
    <x v="2"/>
    <x v="0"/>
    <s v="Japan"/>
  </r>
  <r>
    <n v="6071"/>
    <x v="4"/>
    <x v="0"/>
    <x v="1"/>
    <s v="English"/>
    <x v="58"/>
    <x v="4730"/>
    <x v="48"/>
    <n v="1494"/>
    <n v="289"/>
    <n v="205"/>
    <x v="0"/>
    <x v="0"/>
    <x v="3"/>
    <x v="2"/>
    <s v="Japan"/>
  </r>
  <r>
    <n v="6072"/>
    <x v="2"/>
    <x v="0"/>
    <x v="2"/>
    <s v="Japanese"/>
    <x v="503"/>
    <x v="4731"/>
    <x v="258"/>
    <n v="1536"/>
    <n v="279"/>
    <n v="221"/>
    <x v="0"/>
    <x v="0"/>
    <x v="2"/>
    <x v="3"/>
    <s v="Germany"/>
  </r>
  <r>
    <n v="6073"/>
    <x v="3"/>
    <x v="0"/>
    <x v="0"/>
    <s v="English"/>
    <x v="237"/>
    <x v="4732"/>
    <x v="300"/>
    <n v="1505"/>
    <n v="311"/>
    <n v="203"/>
    <x v="0"/>
    <x v="0"/>
    <x v="3"/>
    <x v="1"/>
    <s v="China"/>
  </r>
  <r>
    <n v="6074"/>
    <x v="2"/>
    <x v="3"/>
    <x v="2"/>
    <s v="English"/>
    <x v="98"/>
    <x v="4733"/>
    <x v="525"/>
    <n v="1511"/>
    <n v="330"/>
    <n v="180"/>
    <x v="0"/>
    <x v="0"/>
    <x v="0"/>
    <x v="1"/>
    <s v="India"/>
  </r>
  <r>
    <n v="6075"/>
    <x v="2"/>
    <x v="0"/>
    <x v="0"/>
    <s v="Chinese"/>
    <x v="22"/>
    <x v="4734"/>
    <x v="86"/>
    <n v="1486"/>
    <n v="261"/>
    <n v="207"/>
    <x v="1"/>
    <x v="1"/>
    <x v="3"/>
    <x v="2"/>
    <s v="Japan"/>
  </r>
  <r>
    <n v="6076"/>
    <x v="2"/>
    <x v="1"/>
    <x v="0"/>
    <s v="Hindi"/>
    <x v="428"/>
    <x v="4735"/>
    <x v="332"/>
    <n v="1516"/>
    <n v="294"/>
    <n v="226"/>
    <x v="0"/>
    <x v="0"/>
    <x v="0"/>
    <x v="3"/>
    <s v="UK"/>
  </r>
  <r>
    <n v="6077"/>
    <x v="4"/>
    <x v="1"/>
    <x v="1"/>
    <s v="Japanese"/>
    <x v="348"/>
    <x v="4736"/>
    <x v="128"/>
    <n v="1466"/>
    <n v="291"/>
    <n v="183"/>
    <x v="1"/>
    <x v="3"/>
    <x v="4"/>
    <x v="1"/>
    <s v="UK"/>
  </r>
  <r>
    <n v="6078"/>
    <x v="0"/>
    <x v="0"/>
    <x v="0"/>
    <s v="English"/>
    <x v="460"/>
    <x v="4737"/>
    <x v="14"/>
    <n v="1561"/>
    <n v="292"/>
    <n v="185"/>
    <x v="1"/>
    <x v="1"/>
    <x v="3"/>
    <x v="1"/>
    <s v="UK"/>
  </r>
  <r>
    <n v="6079"/>
    <x v="1"/>
    <x v="1"/>
    <x v="2"/>
    <s v="English"/>
    <x v="52"/>
    <x v="4738"/>
    <x v="429"/>
    <n v="1535"/>
    <n v="304"/>
    <n v="206"/>
    <x v="1"/>
    <x v="4"/>
    <x v="0"/>
    <x v="2"/>
    <s v="USA"/>
  </r>
  <r>
    <n v="6080"/>
    <x v="3"/>
    <x v="0"/>
    <x v="2"/>
    <s v="Spanish"/>
    <x v="199"/>
    <x v="2"/>
    <x v="207"/>
    <n v="1582"/>
    <n v="335"/>
    <n v="163"/>
    <x v="1"/>
    <x v="6"/>
    <x v="2"/>
    <x v="3"/>
    <s v="USA"/>
  </r>
  <r>
    <n v="6081"/>
    <x v="1"/>
    <x v="0"/>
    <x v="1"/>
    <s v="English"/>
    <x v="348"/>
    <x v="4739"/>
    <x v="30"/>
    <n v="1525"/>
    <n v="266"/>
    <n v="224"/>
    <x v="0"/>
    <x v="0"/>
    <x v="0"/>
    <x v="0"/>
    <s v="UK"/>
  </r>
  <r>
    <n v="6082"/>
    <x v="0"/>
    <x v="2"/>
    <x v="2"/>
    <s v="English"/>
    <x v="95"/>
    <x v="4740"/>
    <x v="315"/>
    <n v="1446"/>
    <n v="297"/>
    <n v="193"/>
    <x v="0"/>
    <x v="0"/>
    <x v="0"/>
    <x v="1"/>
    <s v="Germany"/>
  </r>
  <r>
    <n v="6083"/>
    <x v="0"/>
    <x v="2"/>
    <x v="1"/>
    <s v="English"/>
    <x v="454"/>
    <x v="2"/>
    <x v="243"/>
    <n v="1549"/>
    <n v="309"/>
    <n v="211"/>
    <x v="1"/>
    <x v="2"/>
    <x v="0"/>
    <x v="1"/>
    <s v="Brazil"/>
  </r>
  <r>
    <n v="6084"/>
    <x v="4"/>
    <x v="0"/>
    <x v="2"/>
    <s v="Chinese"/>
    <x v="429"/>
    <x v="4741"/>
    <x v="101"/>
    <n v="1539"/>
    <n v="272"/>
    <n v="204"/>
    <x v="0"/>
    <x v="0"/>
    <x v="4"/>
    <x v="3"/>
    <s v="China"/>
  </r>
  <r>
    <n v="6085"/>
    <x v="3"/>
    <x v="0"/>
    <x v="0"/>
    <s v="Chinese"/>
    <x v="0"/>
    <x v="4742"/>
    <x v="19"/>
    <n v="1439"/>
    <n v="298"/>
    <n v="196"/>
    <x v="1"/>
    <x v="5"/>
    <x v="3"/>
    <x v="3"/>
    <s v="USA"/>
  </r>
  <r>
    <n v="6086"/>
    <x v="2"/>
    <x v="0"/>
    <x v="0"/>
    <s v="Japanese"/>
    <x v="112"/>
    <x v="4743"/>
    <x v="206"/>
    <n v="1500"/>
    <n v="317"/>
    <n v="190"/>
    <x v="1"/>
    <x v="4"/>
    <x v="3"/>
    <x v="1"/>
    <s v="China"/>
  </r>
  <r>
    <n v="6087"/>
    <x v="4"/>
    <x v="0"/>
    <x v="1"/>
    <s v="Japanese"/>
    <x v="180"/>
    <x v="2"/>
    <x v="383"/>
    <n v="1563"/>
    <n v="343"/>
    <n v="218"/>
    <x v="1"/>
    <x v="6"/>
    <x v="1"/>
    <x v="1"/>
    <s v="Japan"/>
  </r>
  <r>
    <n v="6088"/>
    <x v="3"/>
    <x v="1"/>
    <x v="0"/>
    <s v="English"/>
    <x v="222"/>
    <x v="4744"/>
    <x v="212"/>
    <n v="1541"/>
    <n v="329"/>
    <n v="210"/>
    <x v="0"/>
    <x v="0"/>
    <x v="0"/>
    <x v="3"/>
    <s v="UK"/>
  </r>
  <r>
    <n v="6089"/>
    <x v="3"/>
    <x v="0"/>
    <x v="0"/>
    <s v="Hindi"/>
    <x v="85"/>
    <x v="1864"/>
    <x v="109"/>
    <n v="1523"/>
    <n v="274"/>
    <n v="219"/>
    <x v="0"/>
    <x v="0"/>
    <x v="4"/>
    <x v="1"/>
    <s v="Japan"/>
  </r>
  <r>
    <n v="6090"/>
    <x v="4"/>
    <x v="0"/>
    <x v="0"/>
    <s v="English"/>
    <x v="486"/>
    <x v="4745"/>
    <x v="194"/>
    <n v="1529"/>
    <n v="287"/>
    <n v="213"/>
    <x v="1"/>
    <x v="5"/>
    <x v="2"/>
    <x v="1"/>
    <s v="India"/>
  </r>
  <r>
    <n v="6091"/>
    <x v="3"/>
    <x v="1"/>
    <x v="2"/>
    <s v="English"/>
    <x v="344"/>
    <x v="1738"/>
    <x v="107"/>
    <n v="1506"/>
    <n v="294"/>
    <n v="206"/>
    <x v="0"/>
    <x v="0"/>
    <x v="2"/>
    <x v="0"/>
    <s v="USA"/>
  </r>
  <r>
    <n v="6092"/>
    <x v="3"/>
    <x v="0"/>
    <x v="0"/>
    <s v="English"/>
    <x v="582"/>
    <x v="2"/>
    <x v="63"/>
    <n v="1466"/>
    <n v="301"/>
    <n v="204"/>
    <x v="0"/>
    <x v="0"/>
    <x v="0"/>
    <x v="3"/>
    <s v="Germany"/>
  </r>
  <r>
    <n v="6093"/>
    <x v="3"/>
    <x v="3"/>
    <x v="0"/>
    <s v="Chinese"/>
    <x v="421"/>
    <x v="4746"/>
    <x v="377"/>
    <n v="1551"/>
    <n v="315"/>
    <n v="205"/>
    <x v="0"/>
    <x v="0"/>
    <x v="4"/>
    <x v="1"/>
    <s v="Brazil"/>
  </r>
  <r>
    <n v="6094"/>
    <x v="1"/>
    <x v="0"/>
    <x v="2"/>
    <s v="Chinese"/>
    <x v="575"/>
    <x v="214"/>
    <x v="438"/>
    <n v="1532"/>
    <n v="313"/>
    <n v="199"/>
    <x v="0"/>
    <x v="0"/>
    <x v="0"/>
    <x v="1"/>
    <s v="Russia"/>
  </r>
  <r>
    <n v="6095"/>
    <x v="1"/>
    <x v="0"/>
    <x v="0"/>
    <s v="English"/>
    <x v="11"/>
    <x v="4747"/>
    <x v="57"/>
    <n v="1523"/>
    <n v="287"/>
    <n v="188"/>
    <x v="0"/>
    <x v="0"/>
    <x v="3"/>
    <x v="3"/>
    <s v="Russia"/>
  </r>
  <r>
    <n v="6096"/>
    <x v="2"/>
    <x v="1"/>
    <x v="1"/>
    <s v="Spanish"/>
    <x v="131"/>
    <x v="4748"/>
    <x v="320"/>
    <n v="1477"/>
    <n v="279"/>
    <n v="186"/>
    <x v="0"/>
    <x v="0"/>
    <x v="3"/>
    <x v="1"/>
    <s v="Brazil"/>
  </r>
  <r>
    <n v="6097"/>
    <x v="0"/>
    <x v="0"/>
    <x v="0"/>
    <s v="Chinese"/>
    <x v="150"/>
    <x v="2"/>
    <x v="206"/>
    <n v="1584"/>
    <n v="271"/>
    <n v="195"/>
    <x v="1"/>
    <x v="2"/>
    <x v="3"/>
    <x v="3"/>
    <s v="UK"/>
  </r>
  <r>
    <n v="6098"/>
    <x v="4"/>
    <x v="0"/>
    <x v="2"/>
    <s v="English"/>
    <x v="265"/>
    <x v="831"/>
    <x v="75"/>
    <n v="1553"/>
    <n v="298"/>
    <n v="182"/>
    <x v="1"/>
    <x v="6"/>
    <x v="0"/>
    <x v="2"/>
    <s v="UK"/>
  </r>
  <r>
    <n v="6099"/>
    <x v="1"/>
    <x v="2"/>
    <x v="0"/>
    <s v="English"/>
    <x v="180"/>
    <x v="1952"/>
    <x v="308"/>
    <n v="1571"/>
    <n v="346"/>
    <n v="197"/>
    <x v="0"/>
    <x v="0"/>
    <x v="3"/>
    <x v="1"/>
    <s v="UK"/>
  </r>
  <r>
    <n v="6100"/>
    <x v="2"/>
    <x v="3"/>
    <x v="0"/>
    <s v="Hindi"/>
    <x v="306"/>
    <x v="4749"/>
    <x v="323"/>
    <n v="1476"/>
    <n v="291"/>
    <n v="200"/>
    <x v="0"/>
    <x v="0"/>
    <x v="3"/>
    <x v="3"/>
    <s v="Germany"/>
  </r>
  <r>
    <n v="6101"/>
    <x v="0"/>
    <x v="2"/>
    <x v="1"/>
    <s v="Spanish"/>
    <x v="39"/>
    <x v="4750"/>
    <x v="291"/>
    <n v="1547"/>
    <n v="281"/>
    <n v="186"/>
    <x v="0"/>
    <x v="0"/>
    <x v="2"/>
    <x v="3"/>
    <s v="Japan"/>
  </r>
  <r>
    <n v="6102"/>
    <x v="4"/>
    <x v="3"/>
    <x v="0"/>
    <s v="English"/>
    <x v="186"/>
    <x v="4751"/>
    <x v="0"/>
    <n v="1528"/>
    <n v="297"/>
    <n v="197"/>
    <x v="0"/>
    <x v="0"/>
    <x v="2"/>
    <x v="3"/>
    <s v="Japan"/>
  </r>
  <r>
    <n v="6103"/>
    <x v="0"/>
    <x v="0"/>
    <x v="1"/>
    <s v="Spanish"/>
    <x v="473"/>
    <x v="4752"/>
    <x v="28"/>
    <n v="1554"/>
    <n v="317"/>
    <n v="179"/>
    <x v="0"/>
    <x v="0"/>
    <x v="3"/>
    <x v="3"/>
    <s v="Brazil"/>
  </r>
  <r>
    <n v="6104"/>
    <x v="1"/>
    <x v="1"/>
    <x v="0"/>
    <s v="English"/>
    <x v="45"/>
    <x v="4753"/>
    <x v="259"/>
    <n v="1455"/>
    <n v="335"/>
    <n v="212"/>
    <x v="0"/>
    <x v="0"/>
    <x v="0"/>
    <x v="3"/>
    <s v="China"/>
  </r>
  <r>
    <n v="6105"/>
    <x v="3"/>
    <x v="0"/>
    <x v="1"/>
    <s v="English"/>
    <x v="64"/>
    <x v="2"/>
    <x v="213"/>
    <n v="1494"/>
    <n v="274"/>
    <n v="189"/>
    <x v="0"/>
    <x v="0"/>
    <x v="3"/>
    <x v="1"/>
    <s v="Japan"/>
  </r>
  <r>
    <n v="6106"/>
    <x v="3"/>
    <x v="0"/>
    <x v="2"/>
    <s v="English"/>
    <x v="262"/>
    <x v="4754"/>
    <x v="141"/>
    <n v="1488"/>
    <n v="307"/>
    <n v="215"/>
    <x v="0"/>
    <x v="0"/>
    <x v="4"/>
    <x v="2"/>
    <s v="India"/>
  </r>
  <r>
    <n v="6107"/>
    <x v="0"/>
    <x v="0"/>
    <x v="0"/>
    <s v="English"/>
    <x v="459"/>
    <x v="2"/>
    <x v="521"/>
    <n v="1516"/>
    <n v="317"/>
    <n v="185"/>
    <x v="1"/>
    <x v="3"/>
    <x v="0"/>
    <x v="1"/>
    <s v="Brazil"/>
  </r>
  <r>
    <n v="6108"/>
    <x v="3"/>
    <x v="0"/>
    <x v="2"/>
    <s v="Chinese"/>
    <x v="79"/>
    <x v="4755"/>
    <x v="28"/>
    <n v="1451"/>
    <n v="280"/>
    <n v="210"/>
    <x v="0"/>
    <x v="0"/>
    <x v="0"/>
    <x v="1"/>
    <s v="Russia"/>
  </r>
  <r>
    <n v="6109"/>
    <x v="3"/>
    <x v="1"/>
    <x v="0"/>
    <s v="Chinese"/>
    <x v="136"/>
    <x v="4756"/>
    <x v="49"/>
    <n v="1554"/>
    <n v="294"/>
    <n v="188"/>
    <x v="0"/>
    <x v="0"/>
    <x v="2"/>
    <x v="3"/>
    <s v="China"/>
  </r>
  <r>
    <n v="6110"/>
    <x v="0"/>
    <x v="1"/>
    <x v="2"/>
    <s v="English"/>
    <x v="417"/>
    <x v="4757"/>
    <x v="53"/>
    <n v="1559"/>
    <n v="276"/>
    <n v="185"/>
    <x v="0"/>
    <x v="0"/>
    <x v="3"/>
    <x v="2"/>
    <s v="Germany"/>
  </r>
  <r>
    <n v="6111"/>
    <x v="4"/>
    <x v="2"/>
    <x v="0"/>
    <s v="English"/>
    <x v="352"/>
    <x v="4758"/>
    <x v="62"/>
    <n v="1509"/>
    <n v="308"/>
    <n v="203"/>
    <x v="1"/>
    <x v="2"/>
    <x v="3"/>
    <x v="1"/>
    <s v="India"/>
  </r>
  <r>
    <n v="6112"/>
    <x v="3"/>
    <x v="0"/>
    <x v="1"/>
    <s v="English"/>
    <x v="89"/>
    <x v="4759"/>
    <x v="93"/>
    <n v="1430"/>
    <n v="307"/>
    <n v="231"/>
    <x v="0"/>
    <x v="0"/>
    <x v="3"/>
    <x v="3"/>
    <s v="Japan"/>
  </r>
  <r>
    <n v="6113"/>
    <x v="0"/>
    <x v="0"/>
    <x v="0"/>
    <s v="Spanish"/>
    <x v="175"/>
    <x v="2"/>
    <x v="350"/>
    <n v="1504"/>
    <n v="307"/>
    <n v="207"/>
    <x v="0"/>
    <x v="0"/>
    <x v="1"/>
    <x v="1"/>
    <s v="China"/>
  </r>
  <r>
    <n v="6114"/>
    <x v="2"/>
    <x v="0"/>
    <x v="1"/>
    <s v="Chinese"/>
    <x v="373"/>
    <x v="4760"/>
    <x v="160"/>
    <n v="1600"/>
    <n v="294"/>
    <n v="216"/>
    <x v="0"/>
    <x v="0"/>
    <x v="4"/>
    <x v="2"/>
    <s v="USA"/>
  </r>
  <r>
    <n v="6115"/>
    <x v="1"/>
    <x v="0"/>
    <x v="2"/>
    <s v="English"/>
    <x v="232"/>
    <x v="2"/>
    <x v="132"/>
    <n v="1513"/>
    <n v="305"/>
    <n v="203"/>
    <x v="0"/>
    <x v="0"/>
    <x v="3"/>
    <x v="1"/>
    <s v="Germany"/>
  </r>
  <r>
    <n v="6116"/>
    <x v="3"/>
    <x v="1"/>
    <x v="0"/>
    <s v="English"/>
    <x v="410"/>
    <x v="4761"/>
    <x v="211"/>
    <n v="1529"/>
    <n v="283"/>
    <n v="206"/>
    <x v="0"/>
    <x v="0"/>
    <x v="4"/>
    <x v="2"/>
    <s v="India"/>
  </r>
  <r>
    <n v="6117"/>
    <x v="1"/>
    <x v="0"/>
    <x v="1"/>
    <s v="Japanese"/>
    <x v="42"/>
    <x v="4762"/>
    <x v="93"/>
    <n v="1460"/>
    <n v="284"/>
    <n v="206"/>
    <x v="0"/>
    <x v="0"/>
    <x v="1"/>
    <x v="0"/>
    <s v="UK"/>
  </r>
  <r>
    <n v="6118"/>
    <x v="1"/>
    <x v="3"/>
    <x v="1"/>
    <s v="English"/>
    <x v="430"/>
    <x v="4763"/>
    <x v="79"/>
    <n v="1619"/>
    <n v="324"/>
    <n v="196"/>
    <x v="0"/>
    <x v="0"/>
    <x v="0"/>
    <x v="1"/>
    <s v="Russia"/>
  </r>
  <r>
    <n v="6119"/>
    <x v="0"/>
    <x v="1"/>
    <x v="0"/>
    <s v="Spanish"/>
    <x v="12"/>
    <x v="4764"/>
    <x v="223"/>
    <n v="1550"/>
    <n v="302"/>
    <n v="184"/>
    <x v="1"/>
    <x v="2"/>
    <x v="0"/>
    <x v="3"/>
    <s v="Germany"/>
  </r>
  <r>
    <n v="6120"/>
    <x v="2"/>
    <x v="0"/>
    <x v="1"/>
    <s v="Spanish"/>
    <x v="224"/>
    <x v="4765"/>
    <x v="238"/>
    <n v="1558"/>
    <n v="302"/>
    <n v="178"/>
    <x v="1"/>
    <x v="4"/>
    <x v="0"/>
    <x v="3"/>
    <s v="UK"/>
  </r>
  <r>
    <n v="6121"/>
    <x v="2"/>
    <x v="0"/>
    <x v="1"/>
    <s v="English"/>
    <x v="178"/>
    <x v="2"/>
    <x v="101"/>
    <n v="1467"/>
    <n v="305"/>
    <n v="200"/>
    <x v="1"/>
    <x v="4"/>
    <x v="0"/>
    <x v="0"/>
    <s v="Japan"/>
  </r>
  <r>
    <n v="6122"/>
    <x v="3"/>
    <x v="0"/>
    <x v="1"/>
    <s v="Japanese"/>
    <x v="438"/>
    <x v="4766"/>
    <x v="372"/>
    <n v="1478"/>
    <n v="337"/>
    <n v="198"/>
    <x v="0"/>
    <x v="0"/>
    <x v="3"/>
    <x v="3"/>
    <s v="USA"/>
  </r>
  <r>
    <n v="6123"/>
    <x v="2"/>
    <x v="0"/>
    <x v="0"/>
    <s v="Spanish"/>
    <x v="105"/>
    <x v="4767"/>
    <x v="423"/>
    <n v="1557"/>
    <n v="317"/>
    <n v="190"/>
    <x v="0"/>
    <x v="0"/>
    <x v="3"/>
    <x v="1"/>
    <s v="Brazil"/>
  </r>
  <r>
    <n v="6124"/>
    <x v="1"/>
    <x v="0"/>
    <x v="1"/>
    <s v="Chinese"/>
    <x v="247"/>
    <x v="4768"/>
    <x v="93"/>
    <n v="1564"/>
    <n v="295"/>
    <n v="199"/>
    <x v="0"/>
    <x v="0"/>
    <x v="2"/>
    <x v="3"/>
    <s v="USA"/>
  </r>
  <r>
    <n v="6125"/>
    <x v="1"/>
    <x v="1"/>
    <x v="0"/>
    <s v="Chinese"/>
    <x v="256"/>
    <x v="4769"/>
    <x v="164"/>
    <n v="1533"/>
    <n v="321"/>
    <n v="186"/>
    <x v="0"/>
    <x v="0"/>
    <x v="3"/>
    <x v="1"/>
    <s v="Japan"/>
  </r>
  <r>
    <n v="6126"/>
    <x v="1"/>
    <x v="2"/>
    <x v="1"/>
    <s v="English"/>
    <x v="354"/>
    <x v="2901"/>
    <x v="350"/>
    <n v="1483"/>
    <n v="315"/>
    <n v="216"/>
    <x v="1"/>
    <x v="3"/>
    <x v="0"/>
    <x v="3"/>
    <s v="Japan"/>
  </r>
  <r>
    <n v="6127"/>
    <x v="0"/>
    <x v="0"/>
    <x v="1"/>
    <s v="English"/>
    <x v="457"/>
    <x v="4770"/>
    <x v="363"/>
    <n v="1590"/>
    <n v="311"/>
    <n v="177"/>
    <x v="1"/>
    <x v="6"/>
    <x v="3"/>
    <x v="0"/>
    <s v="India"/>
  </r>
  <r>
    <n v="6128"/>
    <x v="2"/>
    <x v="0"/>
    <x v="1"/>
    <s v="English"/>
    <x v="90"/>
    <x v="2"/>
    <x v="37"/>
    <n v="1545"/>
    <n v="295"/>
    <n v="209"/>
    <x v="0"/>
    <x v="0"/>
    <x v="2"/>
    <x v="2"/>
    <s v="USA"/>
  </r>
  <r>
    <n v="6129"/>
    <x v="1"/>
    <x v="0"/>
    <x v="1"/>
    <s v="Spanish"/>
    <x v="218"/>
    <x v="4771"/>
    <x v="286"/>
    <n v="1551"/>
    <n v="296"/>
    <n v="208"/>
    <x v="0"/>
    <x v="0"/>
    <x v="0"/>
    <x v="3"/>
    <s v="Brazil"/>
  </r>
  <r>
    <n v="6130"/>
    <x v="3"/>
    <x v="2"/>
    <x v="0"/>
    <s v="English"/>
    <x v="427"/>
    <x v="2"/>
    <x v="206"/>
    <n v="1483"/>
    <n v="287"/>
    <n v="209"/>
    <x v="1"/>
    <x v="6"/>
    <x v="3"/>
    <x v="1"/>
    <s v="UK"/>
  </r>
  <r>
    <n v="6131"/>
    <x v="3"/>
    <x v="1"/>
    <x v="1"/>
    <s v="English"/>
    <x v="352"/>
    <x v="4772"/>
    <x v="229"/>
    <n v="1502"/>
    <n v="302"/>
    <n v="206"/>
    <x v="1"/>
    <x v="6"/>
    <x v="0"/>
    <x v="3"/>
    <s v="Russia"/>
  </r>
  <r>
    <n v="6132"/>
    <x v="0"/>
    <x v="0"/>
    <x v="0"/>
    <s v="English"/>
    <x v="296"/>
    <x v="4773"/>
    <x v="217"/>
    <n v="1529"/>
    <n v="305"/>
    <n v="190"/>
    <x v="0"/>
    <x v="0"/>
    <x v="2"/>
    <x v="1"/>
    <s v="Russia"/>
  </r>
  <r>
    <n v="6133"/>
    <x v="2"/>
    <x v="0"/>
    <x v="2"/>
    <s v="English"/>
    <x v="384"/>
    <x v="4774"/>
    <x v="70"/>
    <n v="1550"/>
    <n v="310"/>
    <n v="179"/>
    <x v="1"/>
    <x v="3"/>
    <x v="0"/>
    <x v="3"/>
    <s v="Brazil"/>
  </r>
  <r>
    <n v="6134"/>
    <x v="3"/>
    <x v="1"/>
    <x v="2"/>
    <s v="English"/>
    <x v="265"/>
    <x v="4775"/>
    <x v="406"/>
    <n v="1457"/>
    <n v="342"/>
    <n v="198"/>
    <x v="1"/>
    <x v="2"/>
    <x v="2"/>
    <x v="3"/>
    <s v="Brazil"/>
  </r>
  <r>
    <n v="6135"/>
    <x v="1"/>
    <x v="1"/>
    <x v="0"/>
    <s v="English"/>
    <x v="425"/>
    <x v="4776"/>
    <x v="51"/>
    <n v="1477"/>
    <n v="311"/>
    <n v="166"/>
    <x v="1"/>
    <x v="1"/>
    <x v="2"/>
    <x v="3"/>
    <s v="India"/>
  </r>
  <r>
    <n v="6136"/>
    <x v="1"/>
    <x v="0"/>
    <x v="1"/>
    <s v="English"/>
    <x v="234"/>
    <x v="4777"/>
    <x v="155"/>
    <n v="1468"/>
    <n v="336"/>
    <n v="200"/>
    <x v="0"/>
    <x v="0"/>
    <x v="3"/>
    <x v="1"/>
    <s v="China"/>
  </r>
  <r>
    <n v="6137"/>
    <x v="0"/>
    <x v="2"/>
    <x v="1"/>
    <s v="Chinese"/>
    <x v="378"/>
    <x v="4778"/>
    <x v="63"/>
    <n v="1528"/>
    <n v="312"/>
    <n v="209"/>
    <x v="0"/>
    <x v="0"/>
    <x v="2"/>
    <x v="3"/>
    <s v="Brazil"/>
  </r>
  <r>
    <n v="6138"/>
    <x v="4"/>
    <x v="2"/>
    <x v="0"/>
    <s v="Hindi"/>
    <x v="228"/>
    <x v="4779"/>
    <x v="49"/>
    <n v="1447"/>
    <n v="298"/>
    <n v="223"/>
    <x v="1"/>
    <x v="4"/>
    <x v="2"/>
    <x v="3"/>
    <s v="UK"/>
  </r>
  <r>
    <n v="6139"/>
    <x v="0"/>
    <x v="3"/>
    <x v="0"/>
    <s v="Japanese"/>
    <x v="512"/>
    <x v="2"/>
    <x v="341"/>
    <n v="1505"/>
    <n v="283"/>
    <n v="194"/>
    <x v="0"/>
    <x v="0"/>
    <x v="3"/>
    <x v="1"/>
    <s v="Germany"/>
  </r>
  <r>
    <n v="6140"/>
    <x v="3"/>
    <x v="3"/>
    <x v="0"/>
    <s v="Chinese"/>
    <x v="449"/>
    <x v="4780"/>
    <x v="80"/>
    <n v="1562"/>
    <n v="279"/>
    <n v="209"/>
    <x v="0"/>
    <x v="0"/>
    <x v="3"/>
    <x v="0"/>
    <s v="Brazil"/>
  </r>
  <r>
    <n v="6141"/>
    <x v="2"/>
    <x v="0"/>
    <x v="0"/>
    <s v="Hindi"/>
    <x v="40"/>
    <x v="4781"/>
    <x v="447"/>
    <n v="1520"/>
    <n v="315"/>
    <n v="208"/>
    <x v="0"/>
    <x v="0"/>
    <x v="2"/>
    <x v="2"/>
    <s v="USA"/>
  </r>
  <r>
    <n v="6142"/>
    <x v="0"/>
    <x v="0"/>
    <x v="2"/>
    <s v="English"/>
    <x v="393"/>
    <x v="4782"/>
    <x v="119"/>
    <n v="1495"/>
    <n v="303"/>
    <n v="210"/>
    <x v="0"/>
    <x v="0"/>
    <x v="1"/>
    <x v="3"/>
    <s v="India"/>
  </r>
  <r>
    <n v="6143"/>
    <x v="4"/>
    <x v="3"/>
    <x v="2"/>
    <s v="English"/>
    <x v="208"/>
    <x v="2"/>
    <x v="223"/>
    <n v="1531"/>
    <n v="284"/>
    <n v="218"/>
    <x v="1"/>
    <x v="2"/>
    <x v="2"/>
    <x v="1"/>
    <s v="China"/>
  </r>
  <r>
    <n v="6144"/>
    <x v="1"/>
    <x v="0"/>
    <x v="1"/>
    <s v="Hindi"/>
    <x v="501"/>
    <x v="4783"/>
    <x v="489"/>
    <n v="1452"/>
    <n v="309"/>
    <n v="215"/>
    <x v="0"/>
    <x v="0"/>
    <x v="0"/>
    <x v="3"/>
    <s v="China"/>
  </r>
  <r>
    <n v="6145"/>
    <x v="4"/>
    <x v="0"/>
    <x v="1"/>
    <s v="Chinese"/>
    <x v="37"/>
    <x v="4784"/>
    <x v="245"/>
    <n v="1562"/>
    <n v="302"/>
    <n v="214"/>
    <x v="1"/>
    <x v="1"/>
    <x v="3"/>
    <x v="3"/>
    <s v="Germany"/>
  </r>
  <r>
    <n v="6146"/>
    <x v="3"/>
    <x v="0"/>
    <x v="0"/>
    <s v="English"/>
    <x v="209"/>
    <x v="2"/>
    <x v="88"/>
    <n v="1419"/>
    <n v="309"/>
    <n v="208"/>
    <x v="1"/>
    <x v="4"/>
    <x v="4"/>
    <x v="1"/>
    <s v="Brazil"/>
  </r>
  <r>
    <n v="6147"/>
    <x v="2"/>
    <x v="2"/>
    <x v="0"/>
    <s v="English"/>
    <x v="172"/>
    <x v="4785"/>
    <x v="41"/>
    <n v="1489"/>
    <n v="288"/>
    <n v="191"/>
    <x v="0"/>
    <x v="0"/>
    <x v="3"/>
    <x v="1"/>
    <s v="Russia"/>
  </r>
  <r>
    <n v="6148"/>
    <x v="4"/>
    <x v="1"/>
    <x v="1"/>
    <s v="Spanish"/>
    <x v="32"/>
    <x v="4786"/>
    <x v="344"/>
    <n v="1472"/>
    <n v="309"/>
    <n v="192"/>
    <x v="0"/>
    <x v="0"/>
    <x v="1"/>
    <x v="1"/>
    <s v="UK"/>
  </r>
  <r>
    <n v="6149"/>
    <x v="0"/>
    <x v="0"/>
    <x v="1"/>
    <s v="English"/>
    <x v="350"/>
    <x v="1821"/>
    <x v="61"/>
    <n v="1486"/>
    <n v="316"/>
    <n v="181"/>
    <x v="0"/>
    <x v="0"/>
    <x v="3"/>
    <x v="1"/>
    <s v="China"/>
  </r>
  <r>
    <n v="6150"/>
    <x v="2"/>
    <x v="1"/>
    <x v="0"/>
    <s v="English"/>
    <x v="295"/>
    <x v="4787"/>
    <x v="409"/>
    <n v="1498"/>
    <n v="292"/>
    <n v="197"/>
    <x v="0"/>
    <x v="0"/>
    <x v="4"/>
    <x v="2"/>
    <s v="Russia"/>
  </r>
  <r>
    <n v="6151"/>
    <x v="2"/>
    <x v="0"/>
    <x v="1"/>
    <s v="English"/>
    <x v="6"/>
    <x v="2"/>
    <x v="84"/>
    <n v="1467"/>
    <n v="332"/>
    <n v="195"/>
    <x v="0"/>
    <x v="0"/>
    <x v="3"/>
    <x v="1"/>
    <s v="China"/>
  </r>
  <r>
    <n v="6152"/>
    <x v="4"/>
    <x v="0"/>
    <x v="2"/>
    <s v="English"/>
    <x v="580"/>
    <x v="4788"/>
    <x v="34"/>
    <n v="1552"/>
    <n v="336"/>
    <n v="209"/>
    <x v="1"/>
    <x v="1"/>
    <x v="2"/>
    <x v="3"/>
    <s v="Japan"/>
  </r>
  <r>
    <n v="6153"/>
    <x v="0"/>
    <x v="2"/>
    <x v="0"/>
    <s v="English"/>
    <x v="215"/>
    <x v="4789"/>
    <x v="195"/>
    <n v="1537"/>
    <n v="310"/>
    <n v="185"/>
    <x v="1"/>
    <x v="2"/>
    <x v="0"/>
    <x v="1"/>
    <s v="Germany"/>
  </r>
  <r>
    <n v="6154"/>
    <x v="4"/>
    <x v="3"/>
    <x v="0"/>
    <s v="English"/>
    <x v="215"/>
    <x v="2"/>
    <x v="404"/>
    <n v="1485"/>
    <n v="298"/>
    <n v="186"/>
    <x v="1"/>
    <x v="6"/>
    <x v="1"/>
    <x v="2"/>
    <s v="Brazil"/>
  </r>
  <r>
    <n v="6155"/>
    <x v="1"/>
    <x v="0"/>
    <x v="1"/>
    <s v="English"/>
    <x v="570"/>
    <x v="4790"/>
    <x v="201"/>
    <n v="1493"/>
    <n v="302"/>
    <n v="190"/>
    <x v="0"/>
    <x v="0"/>
    <x v="0"/>
    <x v="1"/>
    <s v="Brazil"/>
  </r>
  <r>
    <n v="6156"/>
    <x v="4"/>
    <x v="0"/>
    <x v="0"/>
    <s v="English"/>
    <x v="321"/>
    <x v="4791"/>
    <x v="471"/>
    <n v="1500"/>
    <n v="304"/>
    <n v="179"/>
    <x v="1"/>
    <x v="1"/>
    <x v="3"/>
    <x v="1"/>
    <s v="Russia"/>
  </r>
  <r>
    <n v="6157"/>
    <x v="2"/>
    <x v="0"/>
    <x v="2"/>
    <s v="English"/>
    <x v="311"/>
    <x v="3460"/>
    <x v="56"/>
    <n v="1542"/>
    <n v="290"/>
    <n v="169"/>
    <x v="1"/>
    <x v="4"/>
    <x v="4"/>
    <x v="3"/>
    <s v="Russia"/>
  </r>
  <r>
    <n v="6158"/>
    <x v="3"/>
    <x v="3"/>
    <x v="1"/>
    <s v="English"/>
    <x v="177"/>
    <x v="4792"/>
    <x v="240"/>
    <n v="1475"/>
    <n v="289"/>
    <n v="205"/>
    <x v="0"/>
    <x v="0"/>
    <x v="0"/>
    <x v="1"/>
    <s v="China"/>
  </r>
  <r>
    <n v="6159"/>
    <x v="0"/>
    <x v="0"/>
    <x v="1"/>
    <s v="English"/>
    <x v="442"/>
    <x v="4793"/>
    <x v="259"/>
    <n v="1454"/>
    <n v="312"/>
    <n v="195"/>
    <x v="0"/>
    <x v="0"/>
    <x v="4"/>
    <x v="1"/>
    <s v="Russia"/>
  </r>
  <r>
    <n v="6160"/>
    <x v="2"/>
    <x v="0"/>
    <x v="1"/>
    <s v="English"/>
    <x v="334"/>
    <x v="3027"/>
    <x v="287"/>
    <n v="1501"/>
    <n v="279"/>
    <n v="208"/>
    <x v="0"/>
    <x v="0"/>
    <x v="2"/>
    <x v="1"/>
    <s v="UK"/>
  </r>
  <r>
    <n v="6161"/>
    <x v="4"/>
    <x v="0"/>
    <x v="0"/>
    <s v="English"/>
    <x v="281"/>
    <x v="2"/>
    <x v="169"/>
    <n v="1520"/>
    <n v="301"/>
    <n v="199"/>
    <x v="0"/>
    <x v="0"/>
    <x v="3"/>
    <x v="2"/>
    <s v="Germany"/>
  </r>
  <r>
    <n v="6162"/>
    <x v="1"/>
    <x v="2"/>
    <x v="1"/>
    <s v="English"/>
    <x v="418"/>
    <x v="2"/>
    <x v="258"/>
    <n v="1535"/>
    <n v="313"/>
    <n v="183"/>
    <x v="1"/>
    <x v="5"/>
    <x v="3"/>
    <x v="1"/>
    <s v="Japan"/>
  </r>
  <r>
    <n v="6163"/>
    <x v="3"/>
    <x v="0"/>
    <x v="0"/>
    <s v="Chinese"/>
    <x v="410"/>
    <x v="4794"/>
    <x v="50"/>
    <n v="1512"/>
    <n v="310"/>
    <n v="212"/>
    <x v="1"/>
    <x v="1"/>
    <x v="0"/>
    <x v="3"/>
    <s v="India"/>
  </r>
  <r>
    <n v="6164"/>
    <x v="4"/>
    <x v="0"/>
    <x v="0"/>
    <s v="English"/>
    <x v="381"/>
    <x v="4795"/>
    <x v="51"/>
    <n v="1556"/>
    <n v="300"/>
    <n v="195"/>
    <x v="0"/>
    <x v="0"/>
    <x v="0"/>
    <x v="3"/>
    <s v="China"/>
  </r>
  <r>
    <n v="6165"/>
    <x v="2"/>
    <x v="0"/>
    <x v="0"/>
    <s v="English"/>
    <x v="418"/>
    <x v="4796"/>
    <x v="162"/>
    <n v="1498"/>
    <n v="286"/>
    <n v="177"/>
    <x v="0"/>
    <x v="0"/>
    <x v="0"/>
    <x v="3"/>
    <s v="Japan"/>
  </r>
  <r>
    <n v="6166"/>
    <x v="3"/>
    <x v="2"/>
    <x v="0"/>
    <s v="English"/>
    <x v="153"/>
    <x v="4797"/>
    <x v="23"/>
    <n v="1479"/>
    <n v="301"/>
    <n v="217"/>
    <x v="0"/>
    <x v="0"/>
    <x v="3"/>
    <x v="3"/>
    <s v="Japan"/>
  </r>
  <r>
    <n v="6167"/>
    <x v="1"/>
    <x v="0"/>
    <x v="1"/>
    <s v="Chinese"/>
    <x v="440"/>
    <x v="4798"/>
    <x v="178"/>
    <n v="1500"/>
    <n v="302"/>
    <n v="211"/>
    <x v="1"/>
    <x v="2"/>
    <x v="3"/>
    <x v="1"/>
    <s v="Germany"/>
  </r>
  <r>
    <n v="6168"/>
    <x v="2"/>
    <x v="3"/>
    <x v="1"/>
    <s v="English"/>
    <x v="352"/>
    <x v="4799"/>
    <x v="310"/>
    <n v="1551"/>
    <n v="272"/>
    <n v="220"/>
    <x v="1"/>
    <x v="5"/>
    <x v="2"/>
    <x v="3"/>
    <s v="USA"/>
  </r>
  <r>
    <n v="6169"/>
    <x v="4"/>
    <x v="0"/>
    <x v="2"/>
    <s v="Chinese"/>
    <x v="335"/>
    <x v="4800"/>
    <x v="187"/>
    <n v="1454"/>
    <n v="307"/>
    <n v="191"/>
    <x v="1"/>
    <x v="2"/>
    <x v="3"/>
    <x v="3"/>
    <s v="China"/>
  </r>
  <r>
    <n v="6170"/>
    <x v="4"/>
    <x v="2"/>
    <x v="1"/>
    <s v="English"/>
    <x v="312"/>
    <x v="4801"/>
    <x v="23"/>
    <n v="1515"/>
    <n v="285"/>
    <n v="226"/>
    <x v="0"/>
    <x v="0"/>
    <x v="4"/>
    <x v="3"/>
    <s v="Germany"/>
  </r>
  <r>
    <n v="6171"/>
    <x v="4"/>
    <x v="0"/>
    <x v="0"/>
    <s v="English"/>
    <x v="220"/>
    <x v="4802"/>
    <x v="245"/>
    <n v="1468"/>
    <n v="295"/>
    <n v="203"/>
    <x v="1"/>
    <x v="4"/>
    <x v="4"/>
    <x v="1"/>
    <s v="USA"/>
  </r>
  <r>
    <n v="6172"/>
    <x v="0"/>
    <x v="3"/>
    <x v="1"/>
    <s v="Chinese"/>
    <x v="558"/>
    <x v="4803"/>
    <x v="215"/>
    <n v="1547"/>
    <n v="286"/>
    <n v="222"/>
    <x v="1"/>
    <x v="4"/>
    <x v="2"/>
    <x v="2"/>
    <s v="India"/>
  </r>
  <r>
    <n v="6173"/>
    <x v="2"/>
    <x v="1"/>
    <x v="1"/>
    <s v="English"/>
    <x v="104"/>
    <x v="4804"/>
    <x v="353"/>
    <n v="1501"/>
    <n v="294"/>
    <n v="206"/>
    <x v="1"/>
    <x v="2"/>
    <x v="0"/>
    <x v="1"/>
    <s v="India"/>
  </r>
  <r>
    <n v="6174"/>
    <x v="2"/>
    <x v="0"/>
    <x v="0"/>
    <s v="Chinese"/>
    <x v="291"/>
    <x v="4805"/>
    <x v="508"/>
    <n v="1474"/>
    <n v="293"/>
    <n v="210"/>
    <x v="1"/>
    <x v="3"/>
    <x v="3"/>
    <x v="1"/>
    <s v="China"/>
  </r>
  <r>
    <n v="6175"/>
    <x v="0"/>
    <x v="0"/>
    <x v="2"/>
    <s v="English"/>
    <x v="570"/>
    <x v="4806"/>
    <x v="66"/>
    <n v="1582"/>
    <n v="313"/>
    <n v="188"/>
    <x v="1"/>
    <x v="4"/>
    <x v="3"/>
    <x v="1"/>
    <s v="Japan"/>
  </r>
  <r>
    <n v="6176"/>
    <x v="1"/>
    <x v="2"/>
    <x v="1"/>
    <s v="Hindi"/>
    <x v="147"/>
    <x v="4807"/>
    <x v="67"/>
    <n v="1529"/>
    <n v="342"/>
    <n v="201"/>
    <x v="1"/>
    <x v="3"/>
    <x v="2"/>
    <x v="1"/>
    <s v="Japan"/>
  </r>
  <r>
    <n v="6177"/>
    <x v="3"/>
    <x v="1"/>
    <x v="0"/>
    <s v="Chinese"/>
    <x v="336"/>
    <x v="2"/>
    <x v="160"/>
    <n v="1505"/>
    <n v="306"/>
    <n v="180"/>
    <x v="0"/>
    <x v="0"/>
    <x v="3"/>
    <x v="0"/>
    <s v="Germany"/>
  </r>
  <r>
    <n v="6178"/>
    <x v="0"/>
    <x v="1"/>
    <x v="0"/>
    <s v="English"/>
    <x v="422"/>
    <x v="4808"/>
    <x v="34"/>
    <n v="1511"/>
    <n v="329"/>
    <n v="224"/>
    <x v="1"/>
    <x v="1"/>
    <x v="2"/>
    <x v="3"/>
    <s v="Russia"/>
  </r>
  <r>
    <n v="6179"/>
    <x v="4"/>
    <x v="0"/>
    <x v="2"/>
    <s v="Hindi"/>
    <x v="388"/>
    <x v="4809"/>
    <x v="40"/>
    <n v="1503"/>
    <n v="303"/>
    <n v="182"/>
    <x v="1"/>
    <x v="2"/>
    <x v="3"/>
    <x v="1"/>
    <s v="China"/>
  </r>
  <r>
    <n v="6180"/>
    <x v="0"/>
    <x v="2"/>
    <x v="2"/>
    <s v="English"/>
    <x v="108"/>
    <x v="4810"/>
    <x v="13"/>
    <n v="1493"/>
    <n v="313"/>
    <n v="188"/>
    <x v="1"/>
    <x v="2"/>
    <x v="2"/>
    <x v="1"/>
    <s v="Japan"/>
  </r>
  <r>
    <n v="6181"/>
    <x v="1"/>
    <x v="1"/>
    <x v="2"/>
    <s v="Chinese"/>
    <x v="230"/>
    <x v="4811"/>
    <x v="189"/>
    <n v="1543"/>
    <n v="277"/>
    <n v="205"/>
    <x v="1"/>
    <x v="5"/>
    <x v="3"/>
    <x v="1"/>
    <s v="USA"/>
  </r>
  <r>
    <n v="6182"/>
    <x v="2"/>
    <x v="1"/>
    <x v="1"/>
    <s v="English"/>
    <x v="134"/>
    <x v="2"/>
    <x v="258"/>
    <n v="1509"/>
    <n v="301"/>
    <n v="204"/>
    <x v="0"/>
    <x v="0"/>
    <x v="2"/>
    <x v="3"/>
    <s v="UK"/>
  </r>
  <r>
    <n v="6183"/>
    <x v="0"/>
    <x v="0"/>
    <x v="2"/>
    <s v="Hindi"/>
    <x v="75"/>
    <x v="2440"/>
    <x v="153"/>
    <n v="1546"/>
    <n v="292"/>
    <n v="194"/>
    <x v="1"/>
    <x v="5"/>
    <x v="0"/>
    <x v="3"/>
    <s v="USA"/>
  </r>
  <r>
    <n v="6184"/>
    <x v="0"/>
    <x v="3"/>
    <x v="0"/>
    <s v="English"/>
    <x v="47"/>
    <x v="4812"/>
    <x v="223"/>
    <n v="1513"/>
    <n v="325"/>
    <n v="191"/>
    <x v="0"/>
    <x v="0"/>
    <x v="3"/>
    <x v="3"/>
    <s v="Germany"/>
  </r>
  <r>
    <n v="6185"/>
    <x v="1"/>
    <x v="0"/>
    <x v="0"/>
    <s v="English"/>
    <x v="74"/>
    <x v="4813"/>
    <x v="276"/>
    <n v="1518"/>
    <n v="281"/>
    <n v="198"/>
    <x v="1"/>
    <x v="6"/>
    <x v="2"/>
    <x v="2"/>
    <s v="Brazil"/>
  </r>
  <r>
    <n v="6186"/>
    <x v="0"/>
    <x v="0"/>
    <x v="1"/>
    <s v="Hindi"/>
    <x v="307"/>
    <x v="2497"/>
    <x v="425"/>
    <n v="1468"/>
    <n v="318"/>
    <n v="196"/>
    <x v="1"/>
    <x v="4"/>
    <x v="0"/>
    <x v="3"/>
    <s v="Russia"/>
  </r>
  <r>
    <n v="6187"/>
    <x v="2"/>
    <x v="1"/>
    <x v="2"/>
    <s v="Japanese"/>
    <x v="18"/>
    <x v="4814"/>
    <x v="176"/>
    <n v="1528"/>
    <n v="309"/>
    <n v="202"/>
    <x v="0"/>
    <x v="0"/>
    <x v="0"/>
    <x v="0"/>
    <s v="Germany"/>
  </r>
  <r>
    <n v="6188"/>
    <x v="4"/>
    <x v="2"/>
    <x v="0"/>
    <s v="Chinese"/>
    <x v="184"/>
    <x v="540"/>
    <x v="112"/>
    <n v="1534"/>
    <n v="307"/>
    <n v="215"/>
    <x v="0"/>
    <x v="0"/>
    <x v="3"/>
    <x v="3"/>
    <s v="Germany"/>
  </r>
  <r>
    <n v="6189"/>
    <x v="2"/>
    <x v="3"/>
    <x v="1"/>
    <s v="Hindi"/>
    <x v="304"/>
    <x v="4815"/>
    <x v="141"/>
    <n v="1486"/>
    <n v="285"/>
    <n v="183"/>
    <x v="0"/>
    <x v="0"/>
    <x v="4"/>
    <x v="1"/>
    <s v="Brazil"/>
  </r>
  <r>
    <n v="6190"/>
    <x v="2"/>
    <x v="0"/>
    <x v="2"/>
    <s v="English"/>
    <x v="217"/>
    <x v="4816"/>
    <x v="58"/>
    <n v="1530"/>
    <n v="314"/>
    <n v="186"/>
    <x v="0"/>
    <x v="0"/>
    <x v="0"/>
    <x v="0"/>
    <s v="Russia"/>
  </r>
  <r>
    <n v="6191"/>
    <x v="1"/>
    <x v="2"/>
    <x v="1"/>
    <s v="English"/>
    <x v="258"/>
    <x v="2"/>
    <x v="123"/>
    <n v="1475"/>
    <n v="301"/>
    <n v="196"/>
    <x v="0"/>
    <x v="0"/>
    <x v="3"/>
    <x v="1"/>
    <s v="Germany"/>
  </r>
  <r>
    <n v="6192"/>
    <x v="4"/>
    <x v="1"/>
    <x v="2"/>
    <s v="English"/>
    <x v="12"/>
    <x v="4817"/>
    <x v="468"/>
    <n v="1557"/>
    <n v="302"/>
    <n v="212"/>
    <x v="1"/>
    <x v="6"/>
    <x v="2"/>
    <x v="3"/>
    <s v="China"/>
  </r>
  <r>
    <n v="6193"/>
    <x v="2"/>
    <x v="0"/>
    <x v="1"/>
    <s v="English"/>
    <x v="98"/>
    <x v="4818"/>
    <x v="102"/>
    <n v="1552"/>
    <n v="288"/>
    <n v="222"/>
    <x v="1"/>
    <x v="5"/>
    <x v="0"/>
    <x v="3"/>
    <s v="Germany"/>
  </r>
  <r>
    <n v="6194"/>
    <x v="1"/>
    <x v="3"/>
    <x v="1"/>
    <s v="Chinese"/>
    <x v="567"/>
    <x v="1728"/>
    <x v="387"/>
    <n v="1554"/>
    <n v="319"/>
    <n v="192"/>
    <x v="0"/>
    <x v="0"/>
    <x v="1"/>
    <x v="1"/>
    <s v="Japan"/>
  </r>
  <r>
    <n v="6195"/>
    <x v="0"/>
    <x v="2"/>
    <x v="0"/>
    <s v="Spanish"/>
    <x v="365"/>
    <x v="4819"/>
    <x v="195"/>
    <n v="1576"/>
    <n v="288"/>
    <n v="193"/>
    <x v="1"/>
    <x v="4"/>
    <x v="0"/>
    <x v="3"/>
    <s v="Japan"/>
  </r>
  <r>
    <n v="6196"/>
    <x v="2"/>
    <x v="0"/>
    <x v="1"/>
    <s v="English"/>
    <x v="128"/>
    <x v="4820"/>
    <x v="7"/>
    <n v="1447"/>
    <n v="310"/>
    <n v="195"/>
    <x v="1"/>
    <x v="1"/>
    <x v="3"/>
    <x v="3"/>
    <s v="Brazil"/>
  </r>
  <r>
    <n v="6197"/>
    <x v="1"/>
    <x v="0"/>
    <x v="0"/>
    <s v="English"/>
    <x v="109"/>
    <x v="2"/>
    <x v="73"/>
    <n v="1508"/>
    <n v="314"/>
    <n v="209"/>
    <x v="1"/>
    <x v="2"/>
    <x v="0"/>
    <x v="1"/>
    <s v="Brazil"/>
  </r>
  <r>
    <n v="6198"/>
    <x v="2"/>
    <x v="1"/>
    <x v="0"/>
    <s v="English"/>
    <x v="107"/>
    <x v="4821"/>
    <x v="276"/>
    <n v="1484"/>
    <n v="345"/>
    <n v="205"/>
    <x v="1"/>
    <x v="6"/>
    <x v="0"/>
    <x v="1"/>
    <s v="Japan"/>
  </r>
  <r>
    <n v="6199"/>
    <x v="2"/>
    <x v="1"/>
    <x v="2"/>
    <s v="Spanish"/>
    <x v="99"/>
    <x v="2"/>
    <x v="90"/>
    <n v="1473"/>
    <n v="303"/>
    <n v="213"/>
    <x v="0"/>
    <x v="0"/>
    <x v="0"/>
    <x v="1"/>
    <s v="USA"/>
  </r>
  <r>
    <n v="6200"/>
    <x v="1"/>
    <x v="0"/>
    <x v="1"/>
    <s v="Japanese"/>
    <x v="212"/>
    <x v="4822"/>
    <x v="431"/>
    <n v="1455"/>
    <n v="304"/>
    <n v="215"/>
    <x v="0"/>
    <x v="0"/>
    <x v="1"/>
    <x v="3"/>
    <s v="China"/>
  </r>
  <r>
    <n v="6201"/>
    <x v="0"/>
    <x v="3"/>
    <x v="2"/>
    <s v="English"/>
    <x v="26"/>
    <x v="2"/>
    <x v="321"/>
    <n v="1544"/>
    <n v="267"/>
    <n v="216"/>
    <x v="1"/>
    <x v="2"/>
    <x v="3"/>
    <x v="1"/>
    <s v="Germany"/>
  </r>
  <r>
    <n v="6202"/>
    <x v="4"/>
    <x v="2"/>
    <x v="2"/>
    <s v="English"/>
    <x v="573"/>
    <x v="4823"/>
    <x v="518"/>
    <n v="1566"/>
    <n v="294"/>
    <n v="170"/>
    <x v="0"/>
    <x v="0"/>
    <x v="0"/>
    <x v="1"/>
    <s v="USA"/>
  </r>
  <r>
    <n v="6203"/>
    <x v="4"/>
    <x v="1"/>
    <x v="2"/>
    <s v="English"/>
    <x v="583"/>
    <x v="2"/>
    <x v="136"/>
    <n v="1518"/>
    <n v="282"/>
    <n v="198"/>
    <x v="0"/>
    <x v="0"/>
    <x v="0"/>
    <x v="1"/>
    <s v="UK"/>
  </r>
  <r>
    <n v="6204"/>
    <x v="1"/>
    <x v="0"/>
    <x v="1"/>
    <s v="Chinese"/>
    <x v="191"/>
    <x v="4824"/>
    <x v="76"/>
    <n v="1554"/>
    <n v="282"/>
    <n v="206"/>
    <x v="1"/>
    <x v="5"/>
    <x v="3"/>
    <x v="3"/>
    <s v="India"/>
  </r>
  <r>
    <n v="6205"/>
    <x v="0"/>
    <x v="0"/>
    <x v="1"/>
    <s v="Japanese"/>
    <x v="384"/>
    <x v="4825"/>
    <x v="84"/>
    <n v="1509"/>
    <n v="275"/>
    <n v="209"/>
    <x v="0"/>
    <x v="0"/>
    <x v="1"/>
    <x v="1"/>
    <s v="Germany"/>
  </r>
  <r>
    <n v="6206"/>
    <x v="2"/>
    <x v="2"/>
    <x v="2"/>
    <s v="English"/>
    <x v="130"/>
    <x v="2"/>
    <x v="438"/>
    <n v="1489"/>
    <n v="287"/>
    <n v="212"/>
    <x v="0"/>
    <x v="0"/>
    <x v="3"/>
    <x v="2"/>
    <s v="Russia"/>
  </r>
  <r>
    <n v="6207"/>
    <x v="0"/>
    <x v="2"/>
    <x v="1"/>
    <s v="English"/>
    <x v="446"/>
    <x v="4826"/>
    <x v="298"/>
    <n v="1497"/>
    <n v="266"/>
    <n v="195"/>
    <x v="1"/>
    <x v="2"/>
    <x v="2"/>
    <x v="3"/>
    <s v="UK"/>
  </r>
  <r>
    <n v="6208"/>
    <x v="3"/>
    <x v="3"/>
    <x v="1"/>
    <s v="English"/>
    <x v="335"/>
    <x v="4827"/>
    <x v="260"/>
    <n v="1417"/>
    <n v="309"/>
    <n v="210"/>
    <x v="0"/>
    <x v="0"/>
    <x v="3"/>
    <x v="1"/>
    <s v="India"/>
  </r>
  <r>
    <n v="6209"/>
    <x v="1"/>
    <x v="0"/>
    <x v="0"/>
    <s v="English"/>
    <x v="376"/>
    <x v="4828"/>
    <x v="304"/>
    <n v="1620"/>
    <n v="314"/>
    <n v="227"/>
    <x v="0"/>
    <x v="0"/>
    <x v="0"/>
    <x v="1"/>
    <s v="UK"/>
  </r>
  <r>
    <n v="6210"/>
    <x v="4"/>
    <x v="0"/>
    <x v="0"/>
    <s v="Chinese"/>
    <x v="142"/>
    <x v="4829"/>
    <x v="33"/>
    <n v="1536"/>
    <n v="295"/>
    <n v="202"/>
    <x v="0"/>
    <x v="0"/>
    <x v="3"/>
    <x v="1"/>
    <s v="Brazil"/>
  </r>
  <r>
    <n v="6211"/>
    <x v="4"/>
    <x v="3"/>
    <x v="0"/>
    <s v="Hindi"/>
    <x v="14"/>
    <x v="4830"/>
    <x v="203"/>
    <n v="1503"/>
    <n v="272"/>
    <n v="226"/>
    <x v="1"/>
    <x v="1"/>
    <x v="2"/>
    <x v="3"/>
    <s v="Brazil"/>
  </r>
  <r>
    <n v="6212"/>
    <x v="3"/>
    <x v="0"/>
    <x v="1"/>
    <s v="English"/>
    <x v="132"/>
    <x v="4831"/>
    <x v="17"/>
    <n v="1523"/>
    <n v="298"/>
    <n v="178"/>
    <x v="1"/>
    <x v="2"/>
    <x v="0"/>
    <x v="3"/>
    <s v="China"/>
  </r>
  <r>
    <n v="6213"/>
    <x v="3"/>
    <x v="0"/>
    <x v="0"/>
    <s v="Chinese"/>
    <x v="108"/>
    <x v="4832"/>
    <x v="247"/>
    <n v="1536"/>
    <n v="294"/>
    <n v="208"/>
    <x v="0"/>
    <x v="0"/>
    <x v="2"/>
    <x v="1"/>
    <s v="Russia"/>
  </r>
  <r>
    <n v="6214"/>
    <x v="4"/>
    <x v="0"/>
    <x v="2"/>
    <s v="English"/>
    <x v="134"/>
    <x v="4833"/>
    <x v="247"/>
    <n v="1446"/>
    <n v="300"/>
    <n v="220"/>
    <x v="1"/>
    <x v="3"/>
    <x v="3"/>
    <x v="3"/>
    <s v="USA"/>
  </r>
  <r>
    <n v="6215"/>
    <x v="1"/>
    <x v="1"/>
    <x v="1"/>
    <s v="English"/>
    <x v="432"/>
    <x v="4834"/>
    <x v="300"/>
    <n v="1468"/>
    <n v="298"/>
    <n v="197"/>
    <x v="0"/>
    <x v="0"/>
    <x v="4"/>
    <x v="1"/>
    <s v="USA"/>
  </r>
  <r>
    <n v="6216"/>
    <x v="4"/>
    <x v="0"/>
    <x v="1"/>
    <s v="Chinese"/>
    <x v="165"/>
    <x v="4835"/>
    <x v="137"/>
    <n v="1501"/>
    <n v="310"/>
    <n v="214"/>
    <x v="1"/>
    <x v="6"/>
    <x v="3"/>
    <x v="3"/>
    <s v="China"/>
  </r>
  <r>
    <n v="6217"/>
    <x v="2"/>
    <x v="0"/>
    <x v="0"/>
    <s v="English"/>
    <x v="25"/>
    <x v="4836"/>
    <x v="299"/>
    <n v="1485"/>
    <n v="297"/>
    <n v="205"/>
    <x v="1"/>
    <x v="3"/>
    <x v="2"/>
    <x v="1"/>
    <s v="Brazil"/>
  </r>
  <r>
    <n v="6218"/>
    <x v="3"/>
    <x v="1"/>
    <x v="0"/>
    <s v="Hindi"/>
    <x v="176"/>
    <x v="2"/>
    <x v="392"/>
    <n v="1525"/>
    <n v="292"/>
    <n v="200"/>
    <x v="1"/>
    <x v="1"/>
    <x v="4"/>
    <x v="3"/>
    <s v="USA"/>
  </r>
  <r>
    <n v="6219"/>
    <x v="3"/>
    <x v="0"/>
    <x v="1"/>
    <s v="English"/>
    <x v="411"/>
    <x v="4837"/>
    <x v="135"/>
    <n v="1517"/>
    <n v="295"/>
    <n v="192"/>
    <x v="1"/>
    <x v="6"/>
    <x v="0"/>
    <x v="0"/>
    <s v="Germany"/>
  </r>
  <r>
    <n v="6220"/>
    <x v="0"/>
    <x v="0"/>
    <x v="0"/>
    <s v="Spanish"/>
    <x v="389"/>
    <x v="4838"/>
    <x v="22"/>
    <n v="1535"/>
    <n v="321"/>
    <n v="191"/>
    <x v="1"/>
    <x v="4"/>
    <x v="0"/>
    <x v="0"/>
    <s v="Brazil"/>
  </r>
  <r>
    <n v="6221"/>
    <x v="1"/>
    <x v="1"/>
    <x v="1"/>
    <s v="English"/>
    <x v="260"/>
    <x v="4839"/>
    <x v="260"/>
    <n v="1510"/>
    <n v="310"/>
    <n v="188"/>
    <x v="1"/>
    <x v="5"/>
    <x v="3"/>
    <x v="2"/>
    <s v="Russia"/>
  </r>
  <r>
    <n v="6222"/>
    <x v="1"/>
    <x v="1"/>
    <x v="0"/>
    <s v="Chinese"/>
    <x v="234"/>
    <x v="4840"/>
    <x v="205"/>
    <n v="1542"/>
    <n v="288"/>
    <n v="203"/>
    <x v="0"/>
    <x v="0"/>
    <x v="3"/>
    <x v="3"/>
    <s v="Russia"/>
  </r>
  <r>
    <n v="6223"/>
    <x v="2"/>
    <x v="0"/>
    <x v="0"/>
    <s v="Japanese"/>
    <x v="345"/>
    <x v="4841"/>
    <x v="83"/>
    <n v="1547"/>
    <n v="313"/>
    <n v="167"/>
    <x v="0"/>
    <x v="0"/>
    <x v="0"/>
    <x v="1"/>
    <s v="Japan"/>
  </r>
  <r>
    <n v="6224"/>
    <x v="0"/>
    <x v="0"/>
    <x v="1"/>
    <s v="Chinese"/>
    <x v="456"/>
    <x v="4842"/>
    <x v="280"/>
    <n v="1514"/>
    <n v="278"/>
    <n v="200"/>
    <x v="1"/>
    <x v="5"/>
    <x v="3"/>
    <x v="1"/>
    <s v="India"/>
  </r>
  <r>
    <n v="6225"/>
    <x v="1"/>
    <x v="3"/>
    <x v="0"/>
    <s v="English"/>
    <x v="570"/>
    <x v="4843"/>
    <x v="131"/>
    <n v="1568"/>
    <n v="322"/>
    <n v="203"/>
    <x v="1"/>
    <x v="1"/>
    <x v="3"/>
    <x v="1"/>
    <s v="USA"/>
  </r>
  <r>
    <n v="6226"/>
    <x v="1"/>
    <x v="3"/>
    <x v="0"/>
    <s v="English"/>
    <x v="216"/>
    <x v="2"/>
    <x v="157"/>
    <n v="1507"/>
    <n v="318"/>
    <n v="196"/>
    <x v="1"/>
    <x v="3"/>
    <x v="4"/>
    <x v="2"/>
    <s v="UK"/>
  </r>
  <r>
    <n v="6227"/>
    <x v="3"/>
    <x v="0"/>
    <x v="1"/>
    <s v="Japanese"/>
    <x v="170"/>
    <x v="4844"/>
    <x v="166"/>
    <n v="1477"/>
    <n v="294"/>
    <n v="227"/>
    <x v="1"/>
    <x v="3"/>
    <x v="3"/>
    <x v="1"/>
    <s v="USA"/>
  </r>
  <r>
    <n v="6228"/>
    <x v="3"/>
    <x v="0"/>
    <x v="0"/>
    <s v="English"/>
    <x v="78"/>
    <x v="2"/>
    <x v="206"/>
    <n v="1485"/>
    <n v="310"/>
    <n v="189"/>
    <x v="0"/>
    <x v="0"/>
    <x v="0"/>
    <x v="1"/>
    <s v="Russia"/>
  </r>
  <r>
    <n v="6229"/>
    <x v="1"/>
    <x v="0"/>
    <x v="0"/>
    <s v="Hindi"/>
    <x v="247"/>
    <x v="4845"/>
    <x v="35"/>
    <n v="1490"/>
    <n v="284"/>
    <n v="182"/>
    <x v="1"/>
    <x v="4"/>
    <x v="3"/>
    <x v="3"/>
    <s v="USA"/>
  </r>
  <r>
    <n v="6230"/>
    <x v="3"/>
    <x v="0"/>
    <x v="1"/>
    <s v="Chinese"/>
    <x v="280"/>
    <x v="4846"/>
    <x v="270"/>
    <n v="1543"/>
    <n v="321"/>
    <n v="194"/>
    <x v="0"/>
    <x v="0"/>
    <x v="0"/>
    <x v="3"/>
    <s v="Russia"/>
  </r>
  <r>
    <n v="6231"/>
    <x v="1"/>
    <x v="0"/>
    <x v="2"/>
    <s v="English"/>
    <x v="518"/>
    <x v="2"/>
    <x v="68"/>
    <n v="1539"/>
    <n v="292"/>
    <n v="172"/>
    <x v="1"/>
    <x v="4"/>
    <x v="3"/>
    <x v="1"/>
    <s v="Brazil"/>
  </r>
  <r>
    <n v="6232"/>
    <x v="2"/>
    <x v="0"/>
    <x v="0"/>
    <s v="English"/>
    <x v="36"/>
    <x v="2"/>
    <x v="313"/>
    <n v="1476"/>
    <n v="328"/>
    <n v="187"/>
    <x v="0"/>
    <x v="0"/>
    <x v="0"/>
    <x v="1"/>
    <s v="Germany"/>
  </r>
  <r>
    <n v="6233"/>
    <x v="3"/>
    <x v="2"/>
    <x v="1"/>
    <s v="English"/>
    <x v="174"/>
    <x v="208"/>
    <x v="175"/>
    <n v="1536"/>
    <n v="312"/>
    <n v="203"/>
    <x v="0"/>
    <x v="0"/>
    <x v="0"/>
    <x v="3"/>
    <s v="Japan"/>
  </r>
  <r>
    <n v="6234"/>
    <x v="4"/>
    <x v="0"/>
    <x v="1"/>
    <s v="English"/>
    <x v="18"/>
    <x v="4847"/>
    <x v="191"/>
    <n v="1473"/>
    <n v="288"/>
    <n v="210"/>
    <x v="0"/>
    <x v="0"/>
    <x v="2"/>
    <x v="1"/>
    <s v="UK"/>
  </r>
  <r>
    <n v="6235"/>
    <x v="2"/>
    <x v="3"/>
    <x v="0"/>
    <s v="English"/>
    <x v="223"/>
    <x v="2"/>
    <x v="137"/>
    <n v="1521"/>
    <n v="315"/>
    <n v="205"/>
    <x v="1"/>
    <x v="5"/>
    <x v="0"/>
    <x v="3"/>
    <s v="China"/>
  </r>
  <r>
    <n v="6236"/>
    <x v="3"/>
    <x v="1"/>
    <x v="1"/>
    <s v="Chinese"/>
    <x v="340"/>
    <x v="4848"/>
    <x v="88"/>
    <n v="1488"/>
    <n v="290"/>
    <n v="226"/>
    <x v="1"/>
    <x v="6"/>
    <x v="0"/>
    <x v="1"/>
    <s v="Brazil"/>
  </r>
  <r>
    <n v="6237"/>
    <x v="0"/>
    <x v="0"/>
    <x v="0"/>
    <s v="English"/>
    <x v="478"/>
    <x v="4849"/>
    <x v="24"/>
    <n v="1485"/>
    <n v="322"/>
    <n v="206"/>
    <x v="1"/>
    <x v="1"/>
    <x v="0"/>
    <x v="3"/>
    <s v="UK"/>
  </r>
  <r>
    <n v="6238"/>
    <x v="4"/>
    <x v="0"/>
    <x v="1"/>
    <s v="Hindi"/>
    <x v="188"/>
    <x v="4850"/>
    <x v="135"/>
    <n v="1419"/>
    <n v="291"/>
    <n v="195"/>
    <x v="1"/>
    <x v="4"/>
    <x v="4"/>
    <x v="1"/>
    <s v="Brazil"/>
  </r>
  <r>
    <n v="6239"/>
    <x v="1"/>
    <x v="3"/>
    <x v="0"/>
    <s v="Chinese"/>
    <x v="373"/>
    <x v="4851"/>
    <x v="16"/>
    <n v="1555"/>
    <n v="321"/>
    <n v="191"/>
    <x v="0"/>
    <x v="0"/>
    <x v="0"/>
    <x v="1"/>
    <s v="China"/>
  </r>
  <r>
    <n v="6240"/>
    <x v="3"/>
    <x v="2"/>
    <x v="1"/>
    <s v="Spanish"/>
    <x v="24"/>
    <x v="4852"/>
    <x v="321"/>
    <n v="1523"/>
    <n v="283"/>
    <n v="200"/>
    <x v="1"/>
    <x v="2"/>
    <x v="0"/>
    <x v="3"/>
    <s v="Japan"/>
  </r>
  <r>
    <n v="6241"/>
    <x v="3"/>
    <x v="1"/>
    <x v="1"/>
    <s v="Chinese"/>
    <x v="583"/>
    <x v="3307"/>
    <x v="391"/>
    <n v="1456"/>
    <n v="272"/>
    <n v="190"/>
    <x v="1"/>
    <x v="1"/>
    <x v="0"/>
    <x v="3"/>
    <s v="India"/>
  </r>
  <r>
    <n v="6242"/>
    <x v="3"/>
    <x v="0"/>
    <x v="1"/>
    <s v="Hindi"/>
    <x v="27"/>
    <x v="4853"/>
    <x v="117"/>
    <n v="1521"/>
    <n v="261"/>
    <n v="193"/>
    <x v="1"/>
    <x v="2"/>
    <x v="4"/>
    <x v="3"/>
    <s v="Russia"/>
  </r>
  <r>
    <n v="6243"/>
    <x v="2"/>
    <x v="0"/>
    <x v="1"/>
    <s v="Hindi"/>
    <x v="403"/>
    <x v="4616"/>
    <x v="57"/>
    <n v="1423"/>
    <n v="295"/>
    <n v="213"/>
    <x v="1"/>
    <x v="4"/>
    <x v="0"/>
    <x v="1"/>
    <s v="Brazil"/>
  </r>
  <r>
    <n v="6244"/>
    <x v="1"/>
    <x v="1"/>
    <x v="2"/>
    <s v="English"/>
    <x v="131"/>
    <x v="4854"/>
    <x v="320"/>
    <n v="1477"/>
    <n v="297"/>
    <n v="201"/>
    <x v="1"/>
    <x v="3"/>
    <x v="3"/>
    <x v="1"/>
    <s v="India"/>
  </r>
  <r>
    <n v="6245"/>
    <x v="4"/>
    <x v="0"/>
    <x v="0"/>
    <s v="English"/>
    <x v="153"/>
    <x v="4855"/>
    <x v="372"/>
    <n v="1539"/>
    <n v="288"/>
    <n v="198"/>
    <x v="1"/>
    <x v="4"/>
    <x v="3"/>
    <x v="1"/>
    <s v="Germany"/>
  </r>
  <r>
    <n v="6246"/>
    <x v="2"/>
    <x v="0"/>
    <x v="1"/>
    <s v="English"/>
    <x v="239"/>
    <x v="2"/>
    <x v="249"/>
    <n v="1572"/>
    <n v="286"/>
    <n v="202"/>
    <x v="0"/>
    <x v="0"/>
    <x v="4"/>
    <x v="3"/>
    <s v="Brazil"/>
  </r>
  <r>
    <n v="6247"/>
    <x v="2"/>
    <x v="0"/>
    <x v="1"/>
    <s v="English"/>
    <x v="302"/>
    <x v="2"/>
    <x v="80"/>
    <n v="1492"/>
    <n v="283"/>
    <n v="187"/>
    <x v="0"/>
    <x v="0"/>
    <x v="4"/>
    <x v="0"/>
    <s v="Brazil"/>
  </r>
  <r>
    <n v="6248"/>
    <x v="0"/>
    <x v="2"/>
    <x v="1"/>
    <s v="English"/>
    <x v="510"/>
    <x v="4856"/>
    <x v="135"/>
    <n v="1494"/>
    <n v="317"/>
    <n v="168"/>
    <x v="0"/>
    <x v="0"/>
    <x v="0"/>
    <x v="1"/>
    <s v="Japan"/>
  </r>
  <r>
    <n v="6249"/>
    <x v="0"/>
    <x v="0"/>
    <x v="1"/>
    <s v="Spanish"/>
    <x v="417"/>
    <x v="4857"/>
    <x v="297"/>
    <n v="1518"/>
    <n v="319"/>
    <n v="225"/>
    <x v="1"/>
    <x v="4"/>
    <x v="2"/>
    <x v="3"/>
    <s v="Germany"/>
  </r>
  <r>
    <n v="6250"/>
    <x v="4"/>
    <x v="0"/>
    <x v="2"/>
    <s v="Chinese"/>
    <x v="279"/>
    <x v="499"/>
    <x v="350"/>
    <n v="1439"/>
    <n v="310"/>
    <n v="207"/>
    <x v="1"/>
    <x v="3"/>
    <x v="2"/>
    <x v="3"/>
    <s v="USA"/>
  </r>
  <r>
    <n v="6251"/>
    <x v="0"/>
    <x v="0"/>
    <x v="1"/>
    <s v="English"/>
    <x v="279"/>
    <x v="2"/>
    <x v="158"/>
    <n v="1578"/>
    <n v="321"/>
    <n v="203"/>
    <x v="0"/>
    <x v="0"/>
    <x v="4"/>
    <x v="2"/>
    <s v="Brazil"/>
  </r>
  <r>
    <n v="6252"/>
    <x v="1"/>
    <x v="0"/>
    <x v="0"/>
    <s v="Spanish"/>
    <x v="167"/>
    <x v="4858"/>
    <x v="389"/>
    <n v="1589"/>
    <n v="313"/>
    <n v="182"/>
    <x v="0"/>
    <x v="0"/>
    <x v="4"/>
    <x v="1"/>
    <s v="India"/>
  </r>
  <r>
    <n v="6253"/>
    <x v="4"/>
    <x v="0"/>
    <x v="1"/>
    <s v="English"/>
    <x v="167"/>
    <x v="4859"/>
    <x v="40"/>
    <n v="1489"/>
    <n v="293"/>
    <n v="204"/>
    <x v="0"/>
    <x v="0"/>
    <x v="0"/>
    <x v="2"/>
    <s v="USA"/>
  </r>
  <r>
    <n v="6254"/>
    <x v="0"/>
    <x v="1"/>
    <x v="2"/>
    <s v="English"/>
    <x v="477"/>
    <x v="4860"/>
    <x v="432"/>
    <n v="1460"/>
    <n v="328"/>
    <n v="198"/>
    <x v="1"/>
    <x v="1"/>
    <x v="0"/>
    <x v="3"/>
    <s v="Germany"/>
  </r>
  <r>
    <n v="6255"/>
    <x v="1"/>
    <x v="0"/>
    <x v="2"/>
    <s v="English"/>
    <x v="457"/>
    <x v="2"/>
    <x v="86"/>
    <n v="1506"/>
    <n v="307"/>
    <n v="192"/>
    <x v="0"/>
    <x v="0"/>
    <x v="3"/>
    <x v="3"/>
    <s v="India"/>
  </r>
  <r>
    <n v="6256"/>
    <x v="1"/>
    <x v="0"/>
    <x v="1"/>
    <s v="English"/>
    <x v="269"/>
    <x v="4787"/>
    <x v="188"/>
    <n v="1565"/>
    <n v="323"/>
    <n v="211"/>
    <x v="1"/>
    <x v="5"/>
    <x v="0"/>
    <x v="3"/>
    <s v="Russia"/>
  </r>
  <r>
    <n v="6257"/>
    <x v="2"/>
    <x v="0"/>
    <x v="1"/>
    <s v="English"/>
    <x v="224"/>
    <x v="4861"/>
    <x v="227"/>
    <n v="1556"/>
    <n v="281"/>
    <n v="211"/>
    <x v="0"/>
    <x v="0"/>
    <x v="0"/>
    <x v="1"/>
    <s v="Japan"/>
  </r>
  <r>
    <n v="6258"/>
    <x v="2"/>
    <x v="0"/>
    <x v="1"/>
    <s v="English"/>
    <x v="87"/>
    <x v="4862"/>
    <x v="193"/>
    <n v="1542"/>
    <n v="300"/>
    <n v="201"/>
    <x v="0"/>
    <x v="0"/>
    <x v="3"/>
    <x v="3"/>
    <s v="India"/>
  </r>
  <r>
    <n v="6259"/>
    <x v="1"/>
    <x v="0"/>
    <x v="1"/>
    <s v="English"/>
    <x v="480"/>
    <x v="4863"/>
    <x v="187"/>
    <n v="1522"/>
    <n v="284"/>
    <n v="210"/>
    <x v="1"/>
    <x v="2"/>
    <x v="3"/>
    <x v="1"/>
    <s v="USA"/>
  </r>
  <r>
    <n v="6260"/>
    <x v="1"/>
    <x v="1"/>
    <x v="0"/>
    <s v="English"/>
    <x v="547"/>
    <x v="4864"/>
    <x v="498"/>
    <n v="1530"/>
    <n v="297"/>
    <n v="195"/>
    <x v="0"/>
    <x v="0"/>
    <x v="1"/>
    <x v="3"/>
    <s v="Brazil"/>
  </r>
  <r>
    <n v="6261"/>
    <x v="4"/>
    <x v="0"/>
    <x v="0"/>
    <s v="English"/>
    <x v="421"/>
    <x v="4865"/>
    <x v="452"/>
    <n v="1468"/>
    <n v="304"/>
    <n v="169"/>
    <x v="1"/>
    <x v="6"/>
    <x v="4"/>
    <x v="3"/>
    <s v="India"/>
  </r>
  <r>
    <n v="6262"/>
    <x v="0"/>
    <x v="0"/>
    <x v="1"/>
    <s v="English"/>
    <x v="266"/>
    <x v="4866"/>
    <x v="93"/>
    <n v="1459"/>
    <n v="296"/>
    <n v="214"/>
    <x v="0"/>
    <x v="0"/>
    <x v="3"/>
    <x v="1"/>
    <s v="Japan"/>
  </r>
  <r>
    <n v="6263"/>
    <x v="3"/>
    <x v="0"/>
    <x v="1"/>
    <s v="English"/>
    <x v="259"/>
    <x v="4867"/>
    <x v="410"/>
    <n v="1424"/>
    <n v="327"/>
    <n v="203"/>
    <x v="0"/>
    <x v="0"/>
    <x v="4"/>
    <x v="1"/>
    <s v="UK"/>
  </r>
  <r>
    <n v="6264"/>
    <x v="0"/>
    <x v="0"/>
    <x v="2"/>
    <s v="Spanish"/>
    <x v="228"/>
    <x v="4868"/>
    <x v="155"/>
    <n v="1531"/>
    <n v="293"/>
    <n v="195"/>
    <x v="0"/>
    <x v="0"/>
    <x v="3"/>
    <x v="2"/>
    <s v="Japan"/>
  </r>
  <r>
    <n v="6265"/>
    <x v="1"/>
    <x v="1"/>
    <x v="2"/>
    <s v="English"/>
    <x v="515"/>
    <x v="2"/>
    <x v="97"/>
    <n v="1434"/>
    <n v="284"/>
    <n v="229"/>
    <x v="1"/>
    <x v="6"/>
    <x v="3"/>
    <x v="3"/>
    <s v="UK"/>
  </r>
  <r>
    <n v="6266"/>
    <x v="2"/>
    <x v="1"/>
    <x v="0"/>
    <s v="English"/>
    <x v="45"/>
    <x v="2"/>
    <x v="143"/>
    <n v="1557"/>
    <n v="312"/>
    <n v="225"/>
    <x v="0"/>
    <x v="0"/>
    <x v="0"/>
    <x v="3"/>
    <s v="India"/>
  </r>
  <r>
    <n v="6267"/>
    <x v="3"/>
    <x v="0"/>
    <x v="1"/>
    <s v="English"/>
    <x v="214"/>
    <x v="4869"/>
    <x v="303"/>
    <n v="1575"/>
    <n v="305"/>
    <n v="202"/>
    <x v="1"/>
    <x v="5"/>
    <x v="3"/>
    <x v="3"/>
    <s v="India"/>
  </r>
  <r>
    <n v="6268"/>
    <x v="0"/>
    <x v="1"/>
    <x v="1"/>
    <s v="English"/>
    <x v="278"/>
    <x v="4870"/>
    <x v="4"/>
    <n v="1530"/>
    <n v="308"/>
    <n v="215"/>
    <x v="0"/>
    <x v="0"/>
    <x v="4"/>
    <x v="1"/>
    <s v="Brazil"/>
  </r>
  <r>
    <n v="6269"/>
    <x v="0"/>
    <x v="0"/>
    <x v="1"/>
    <s v="English"/>
    <x v="395"/>
    <x v="4871"/>
    <x v="32"/>
    <n v="1394"/>
    <n v="310"/>
    <n v="206"/>
    <x v="1"/>
    <x v="5"/>
    <x v="0"/>
    <x v="3"/>
    <s v="USA"/>
  </r>
  <r>
    <n v="6270"/>
    <x v="0"/>
    <x v="0"/>
    <x v="1"/>
    <s v="English"/>
    <x v="97"/>
    <x v="2530"/>
    <x v="184"/>
    <n v="1497"/>
    <n v="275"/>
    <n v="224"/>
    <x v="1"/>
    <x v="6"/>
    <x v="4"/>
    <x v="1"/>
    <s v="India"/>
  </r>
  <r>
    <n v="6271"/>
    <x v="1"/>
    <x v="0"/>
    <x v="1"/>
    <s v="Spanish"/>
    <x v="431"/>
    <x v="4872"/>
    <x v="332"/>
    <n v="1566"/>
    <n v="288"/>
    <n v="190"/>
    <x v="1"/>
    <x v="5"/>
    <x v="2"/>
    <x v="1"/>
    <s v="USA"/>
  </r>
  <r>
    <n v="6272"/>
    <x v="3"/>
    <x v="3"/>
    <x v="1"/>
    <s v="English"/>
    <x v="108"/>
    <x v="4873"/>
    <x v="33"/>
    <n v="1505"/>
    <n v="285"/>
    <n v="194"/>
    <x v="0"/>
    <x v="0"/>
    <x v="3"/>
    <x v="1"/>
    <s v="Russia"/>
  </r>
  <r>
    <n v="6273"/>
    <x v="0"/>
    <x v="3"/>
    <x v="0"/>
    <s v="English"/>
    <x v="589"/>
    <x v="4874"/>
    <x v="416"/>
    <n v="1538"/>
    <n v="304"/>
    <n v="210"/>
    <x v="1"/>
    <x v="1"/>
    <x v="3"/>
    <x v="0"/>
    <s v="Germany"/>
  </r>
  <r>
    <n v="6274"/>
    <x v="1"/>
    <x v="0"/>
    <x v="0"/>
    <s v="Spanish"/>
    <x v="123"/>
    <x v="4875"/>
    <x v="138"/>
    <n v="1457"/>
    <n v="314"/>
    <n v="203"/>
    <x v="1"/>
    <x v="5"/>
    <x v="3"/>
    <x v="2"/>
    <s v="Brazil"/>
  </r>
  <r>
    <n v="6275"/>
    <x v="1"/>
    <x v="0"/>
    <x v="0"/>
    <s v="Japanese"/>
    <x v="376"/>
    <x v="4876"/>
    <x v="383"/>
    <n v="1583"/>
    <n v="298"/>
    <n v="192"/>
    <x v="0"/>
    <x v="0"/>
    <x v="3"/>
    <x v="3"/>
    <s v="Japan"/>
  </r>
  <r>
    <n v="6276"/>
    <x v="1"/>
    <x v="0"/>
    <x v="0"/>
    <s v="Chinese"/>
    <x v="283"/>
    <x v="4877"/>
    <x v="423"/>
    <n v="1435"/>
    <n v="314"/>
    <n v="178"/>
    <x v="1"/>
    <x v="6"/>
    <x v="3"/>
    <x v="3"/>
    <s v="USA"/>
  </r>
  <r>
    <n v="6277"/>
    <x v="3"/>
    <x v="0"/>
    <x v="1"/>
    <s v="English"/>
    <x v="222"/>
    <x v="4878"/>
    <x v="52"/>
    <n v="1547"/>
    <n v="297"/>
    <n v="205"/>
    <x v="0"/>
    <x v="0"/>
    <x v="2"/>
    <x v="3"/>
    <s v="Germany"/>
  </r>
  <r>
    <n v="6278"/>
    <x v="0"/>
    <x v="0"/>
    <x v="1"/>
    <s v="Chinese"/>
    <x v="1"/>
    <x v="2009"/>
    <x v="238"/>
    <n v="1497"/>
    <n v="314"/>
    <n v="221"/>
    <x v="0"/>
    <x v="0"/>
    <x v="0"/>
    <x v="3"/>
    <s v="Japan"/>
  </r>
  <r>
    <n v="6279"/>
    <x v="1"/>
    <x v="2"/>
    <x v="0"/>
    <s v="English"/>
    <x v="375"/>
    <x v="4879"/>
    <x v="90"/>
    <n v="1523"/>
    <n v="308"/>
    <n v="196"/>
    <x v="0"/>
    <x v="0"/>
    <x v="3"/>
    <x v="0"/>
    <s v="Russia"/>
  </r>
  <r>
    <n v="6280"/>
    <x v="1"/>
    <x v="0"/>
    <x v="0"/>
    <s v="Japanese"/>
    <x v="177"/>
    <x v="2"/>
    <x v="80"/>
    <n v="1524"/>
    <n v="306"/>
    <n v="178"/>
    <x v="1"/>
    <x v="5"/>
    <x v="0"/>
    <x v="3"/>
    <s v="China"/>
  </r>
  <r>
    <n v="6281"/>
    <x v="4"/>
    <x v="0"/>
    <x v="1"/>
    <s v="Japanese"/>
    <x v="215"/>
    <x v="2237"/>
    <x v="67"/>
    <n v="1580"/>
    <n v="294"/>
    <n v="195"/>
    <x v="0"/>
    <x v="0"/>
    <x v="3"/>
    <x v="1"/>
    <s v="Japan"/>
  </r>
  <r>
    <n v="6282"/>
    <x v="4"/>
    <x v="1"/>
    <x v="0"/>
    <s v="English"/>
    <x v="589"/>
    <x v="4880"/>
    <x v="0"/>
    <n v="1468"/>
    <n v="311"/>
    <n v="185"/>
    <x v="0"/>
    <x v="0"/>
    <x v="0"/>
    <x v="3"/>
    <s v="UK"/>
  </r>
  <r>
    <n v="6283"/>
    <x v="1"/>
    <x v="0"/>
    <x v="2"/>
    <s v="English"/>
    <x v="577"/>
    <x v="4881"/>
    <x v="122"/>
    <n v="1511"/>
    <n v="322"/>
    <n v="204"/>
    <x v="0"/>
    <x v="0"/>
    <x v="4"/>
    <x v="1"/>
    <s v="Brazil"/>
  </r>
  <r>
    <n v="6284"/>
    <x v="3"/>
    <x v="0"/>
    <x v="2"/>
    <s v="Chinese"/>
    <x v="44"/>
    <x v="4882"/>
    <x v="278"/>
    <n v="1446"/>
    <n v="314"/>
    <n v="198"/>
    <x v="1"/>
    <x v="5"/>
    <x v="0"/>
    <x v="3"/>
    <s v="Germany"/>
  </r>
  <r>
    <n v="6285"/>
    <x v="2"/>
    <x v="1"/>
    <x v="0"/>
    <s v="English"/>
    <x v="22"/>
    <x v="4883"/>
    <x v="158"/>
    <n v="1519"/>
    <n v="311"/>
    <n v="202"/>
    <x v="1"/>
    <x v="6"/>
    <x v="3"/>
    <x v="3"/>
    <s v="Brazil"/>
  </r>
  <r>
    <n v="6286"/>
    <x v="1"/>
    <x v="0"/>
    <x v="1"/>
    <s v="English"/>
    <x v="182"/>
    <x v="4884"/>
    <x v="40"/>
    <n v="1511"/>
    <n v="284"/>
    <n v="207"/>
    <x v="1"/>
    <x v="4"/>
    <x v="2"/>
    <x v="1"/>
    <s v="USA"/>
  </r>
  <r>
    <n v="6287"/>
    <x v="1"/>
    <x v="0"/>
    <x v="1"/>
    <s v="Chinese"/>
    <x v="313"/>
    <x v="4885"/>
    <x v="233"/>
    <n v="1537"/>
    <n v="274"/>
    <n v="184"/>
    <x v="0"/>
    <x v="0"/>
    <x v="0"/>
    <x v="1"/>
    <s v="Brazil"/>
  </r>
  <r>
    <n v="6288"/>
    <x v="4"/>
    <x v="0"/>
    <x v="0"/>
    <s v="English"/>
    <x v="11"/>
    <x v="4886"/>
    <x v="523"/>
    <n v="1562"/>
    <n v="301"/>
    <n v="193"/>
    <x v="1"/>
    <x v="4"/>
    <x v="3"/>
    <x v="1"/>
    <s v="Germany"/>
  </r>
  <r>
    <n v="6289"/>
    <x v="2"/>
    <x v="1"/>
    <x v="2"/>
    <s v="Chinese"/>
    <x v="108"/>
    <x v="4887"/>
    <x v="235"/>
    <n v="1531"/>
    <n v="296"/>
    <n v="202"/>
    <x v="0"/>
    <x v="0"/>
    <x v="2"/>
    <x v="3"/>
    <s v="UK"/>
  </r>
  <r>
    <n v="6290"/>
    <x v="4"/>
    <x v="0"/>
    <x v="1"/>
    <s v="Japanese"/>
    <x v="476"/>
    <x v="4888"/>
    <x v="78"/>
    <n v="1501"/>
    <n v="285"/>
    <n v="183"/>
    <x v="1"/>
    <x v="6"/>
    <x v="0"/>
    <x v="3"/>
    <s v="Japan"/>
  </r>
  <r>
    <n v="6291"/>
    <x v="1"/>
    <x v="3"/>
    <x v="2"/>
    <s v="Chinese"/>
    <x v="193"/>
    <x v="4889"/>
    <x v="158"/>
    <n v="1538"/>
    <n v="294"/>
    <n v="211"/>
    <x v="1"/>
    <x v="6"/>
    <x v="1"/>
    <x v="3"/>
    <s v="Japan"/>
  </r>
  <r>
    <n v="6292"/>
    <x v="3"/>
    <x v="0"/>
    <x v="1"/>
    <s v="English"/>
    <x v="452"/>
    <x v="3190"/>
    <x v="264"/>
    <n v="1512"/>
    <n v="330"/>
    <n v="208"/>
    <x v="1"/>
    <x v="3"/>
    <x v="2"/>
    <x v="1"/>
    <s v="UK"/>
  </r>
  <r>
    <n v="6293"/>
    <x v="1"/>
    <x v="0"/>
    <x v="0"/>
    <s v="Chinese"/>
    <x v="450"/>
    <x v="4890"/>
    <x v="275"/>
    <n v="1611"/>
    <n v="321"/>
    <n v="179"/>
    <x v="0"/>
    <x v="0"/>
    <x v="0"/>
    <x v="3"/>
    <s v="China"/>
  </r>
  <r>
    <n v="6294"/>
    <x v="4"/>
    <x v="0"/>
    <x v="0"/>
    <s v="Spanish"/>
    <x v="476"/>
    <x v="4891"/>
    <x v="235"/>
    <n v="1546"/>
    <n v="291"/>
    <n v="210"/>
    <x v="0"/>
    <x v="0"/>
    <x v="0"/>
    <x v="1"/>
    <s v="Brazil"/>
  </r>
  <r>
    <n v="6295"/>
    <x v="4"/>
    <x v="0"/>
    <x v="0"/>
    <s v="English"/>
    <x v="508"/>
    <x v="4892"/>
    <x v="111"/>
    <n v="1490"/>
    <n v="302"/>
    <n v="202"/>
    <x v="0"/>
    <x v="0"/>
    <x v="0"/>
    <x v="1"/>
    <s v="USA"/>
  </r>
  <r>
    <n v="6296"/>
    <x v="1"/>
    <x v="0"/>
    <x v="2"/>
    <s v="English"/>
    <x v="29"/>
    <x v="570"/>
    <x v="140"/>
    <n v="1551"/>
    <n v="290"/>
    <n v="177"/>
    <x v="1"/>
    <x v="6"/>
    <x v="3"/>
    <x v="3"/>
    <s v="India"/>
  </r>
  <r>
    <n v="6297"/>
    <x v="3"/>
    <x v="0"/>
    <x v="0"/>
    <s v="English"/>
    <x v="218"/>
    <x v="4893"/>
    <x v="142"/>
    <n v="1466"/>
    <n v="315"/>
    <n v="186"/>
    <x v="0"/>
    <x v="0"/>
    <x v="0"/>
    <x v="3"/>
    <s v="India"/>
  </r>
  <r>
    <n v="6298"/>
    <x v="4"/>
    <x v="0"/>
    <x v="0"/>
    <s v="English"/>
    <x v="177"/>
    <x v="4894"/>
    <x v="254"/>
    <n v="1546"/>
    <n v="310"/>
    <n v="174"/>
    <x v="1"/>
    <x v="5"/>
    <x v="3"/>
    <x v="1"/>
    <s v="USA"/>
  </r>
  <r>
    <n v="6299"/>
    <x v="3"/>
    <x v="1"/>
    <x v="2"/>
    <s v="Hindi"/>
    <x v="60"/>
    <x v="4895"/>
    <x v="201"/>
    <n v="1574"/>
    <n v="281"/>
    <n v="185"/>
    <x v="0"/>
    <x v="0"/>
    <x v="3"/>
    <x v="1"/>
    <s v="Brazil"/>
  </r>
  <r>
    <n v="6300"/>
    <x v="3"/>
    <x v="1"/>
    <x v="0"/>
    <s v="Japanese"/>
    <x v="15"/>
    <x v="4896"/>
    <x v="69"/>
    <n v="1541"/>
    <n v="333"/>
    <n v="212"/>
    <x v="0"/>
    <x v="0"/>
    <x v="3"/>
    <x v="0"/>
    <s v="Brazil"/>
  </r>
  <r>
    <n v="6301"/>
    <x v="0"/>
    <x v="1"/>
    <x v="2"/>
    <s v="Chinese"/>
    <x v="266"/>
    <x v="4897"/>
    <x v="374"/>
    <n v="1505"/>
    <n v="304"/>
    <n v="198"/>
    <x v="0"/>
    <x v="0"/>
    <x v="3"/>
    <x v="2"/>
    <s v="Russia"/>
  </r>
  <r>
    <n v="6302"/>
    <x v="1"/>
    <x v="3"/>
    <x v="1"/>
    <s v="Hindi"/>
    <x v="130"/>
    <x v="4898"/>
    <x v="41"/>
    <n v="1533"/>
    <n v="292"/>
    <n v="216"/>
    <x v="1"/>
    <x v="4"/>
    <x v="4"/>
    <x v="2"/>
    <s v="Japan"/>
  </r>
  <r>
    <n v="6303"/>
    <x v="3"/>
    <x v="1"/>
    <x v="0"/>
    <s v="Chinese"/>
    <x v="168"/>
    <x v="938"/>
    <x v="372"/>
    <n v="1514"/>
    <n v="346"/>
    <n v="183"/>
    <x v="0"/>
    <x v="0"/>
    <x v="4"/>
    <x v="3"/>
    <s v="Brazil"/>
  </r>
  <r>
    <n v="6304"/>
    <x v="4"/>
    <x v="0"/>
    <x v="1"/>
    <s v="Japanese"/>
    <x v="509"/>
    <x v="4899"/>
    <x v="346"/>
    <n v="1487"/>
    <n v="251"/>
    <n v="201"/>
    <x v="0"/>
    <x v="0"/>
    <x v="2"/>
    <x v="3"/>
    <s v="India"/>
  </r>
  <r>
    <n v="6305"/>
    <x v="0"/>
    <x v="0"/>
    <x v="0"/>
    <s v="Hindi"/>
    <x v="256"/>
    <x v="4900"/>
    <x v="82"/>
    <n v="1551"/>
    <n v="314"/>
    <n v="199"/>
    <x v="0"/>
    <x v="0"/>
    <x v="2"/>
    <x v="1"/>
    <s v="China"/>
  </r>
  <r>
    <n v="6306"/>
    <x v="0"/>
    <x v="0"/>
    <x v="0"/>
    <s v="English"/>
    <x v="450"/>
    <x v="2"/>
    <x v="346"/>
    <n v="1515"/>
    <n v="301"/>
    <n v="200"/>
    <x v="1"/>
    <x v="5"/>
    <x v="0"/>
    <x v="0"/>
    <s v="India"/>
  </r>
  <r>
    <n v="6307"/>
    <x v="2"/>
    <x v="3"/>
    <x v="2"/>
    <s v="Spanish"/>
    <x v="362"/>
    <x v="4901"/>
    <x v="424"/>
    <n v="1484"/>
    <n v="260"/>
    <n v="185"/>
    <x v="0"/>
    <x v="0"/>
    <x v="0"/>
    <x v="2"/>
    <s v="Japan"/>
  </r>
  <r>
    <n v="6308"/>
    <x v="1"/>
    <x v="1"/>
    <x v="0"/>
    <s v="Hindi"/>
    <x v="107"/>
    <x v="4902"/>
    <x v="233"/>
    <n v="1440"/>
    <n v="292"/>
    <n v="209"/>
    <x v="0"/>
    <x v="0"/>
    <x v="1"/>
    <x v="1"/>
    <s v="Russia"/>
  </r>
  <r>
    <n v="6309"/>
    <x v="4"/>
    <x v="0"/>
    <x v="2"/>
    <s v="English"/>
    <x v="375"/>
    <x v="4903"/>
    <x v="143"/>
    <n v="1497"/>
    <n v="323"/>
    <n v="185"/>
    <x v="1"/>
    <x v="4"/>
    <x v="3"/>
    <x v="0"/>
    <s v="Germany"/>
  </r>
  <r>
    <n v="6310"/>
    <x v="3"/>
    <x v="0"/>
    <x v="0"/>
    <s v="Hindi"/>
    <x v="270"/>
    <x v="939"/>
    <x v="319"/>
    <n v="1478"/>
    <n v="305"/>
    <n v="190"/>
    <x v="0"/>
    <x v="0"/>
    <x v="1"/>
    <x v="3"/>
    <s v="India"/>
  </r>
  <r>
    <n v="6311"/>
    <x v="2"/>
    <x v="0"/>
    <x v="1"/>
    <s v="English"/>
    <x v="514"/>
    <x v="4904"/>
    <x v="304"/>
    <n v="1449"/>
    <n v="303"/>
    <n v="195"/>
    <x v="1"/>
    <x v="3"/>
    <x v="2"/>
    <x v="3"/>
    <s v="Germany"/>
  </r>
  <r>
    <n v="6312"/>
    <x v="0"/>
    <x v="0"/>
    <x v="0"/>
    <s v="English"/>
    <x v="309"/>
    <x v="2"/>
    <x v="380"/>
    <n v="1466"/>
    <n v="330"/>
    <n v="210"/>
    <x v="1"/>
    <x v="4"/>
    <x v="0"/>
    <x v="3"/>
    <s v="Japan"/>
  </r>
  <r>
    <n v="6313"/>
    <x v="2"/>
    <x v="0"/>
    <x v="0"/>
    <s v="Spanish"/>
    <x v="14"/>
    <x v="2"/>
    <x v="45"/>
    <n v="1489"/>
    <n v="310"/>
    <n v="188"/>
    <x v="0"/>
    <x v="0"/>
    <x v="3"/>
    <x v="3"/>
    <s v="Germany"/>
  </r>
  <r>
    <n v="6314"/>
    <x v="3"/>
    <x v="0"/>
    <x v="2"/>
    <s v="Chinese"/>
    <x v="42"/>
    <x v="4905"/>
    <x v="24"/>
    <n v="1515"/>
    <n v="321"/>
    <n v="219"/>
    <x v="1"/>
    <x v="5"/>
    <x v="4"/>
    <x v="2"/>
    <s v="China"/>
  </r>
  <r>
    <n v="6315"/>
    <x v="4"/>
    <x v="0"/>
    <x v="1"/>
    <s v="Spanish"/>
    <x v="157"/>
    <x v="4906"/>
    <x v="295"/>
    <n v="1556"/>
    <n v="287"/>
    <n v="180"/>
    <x v="1"/>
    <x v="1"/>
    <x v="3"/>
    <x v="1"/>
    <s v="Germany"/>
  </r>
  <r>
    <n v="6316"/>
    <x v="3"/>
    <x v="0"/>
    <x v="1"/>
    <s v="Chinese"/>
    <x v="367"/>
    <x v="2"/>
    <x v="27"/>
    <n v="1539"/>
    <n v="306"/>
    <n v="198"/>
    <x v="0"/>
    <x v="0"/>
    <x v="1"/>
    <x v="1"/>
    <s v="India"/>
  </r>
  <r>
    <n v="6317"/>
    <x v="2"/>
    <x v="2"/>
    <x v="0"/>
    <s v="Spanish"/>
    <x v="479"/>
    <x v="4907"/>
    <x v="87"/>
    <n v="1514"/>
    <n v="312"/>
    <n v="201"/>
    <x v="0"/>
    <x v="0"/>
    <x v="0"/>
    <x v="1"/>
    <s v="Brazil"/>
  </r>
  <r>
    <n v="6318"/>
    <x v="2"/>
    <x v="0"/>
    <x v="1"/>
    <s v="Japanese"/>
    <x v="444"/>
    <x v="4908"/>
    <x v="131"/>
    <n v="1527"/>
    <n v="311"/>
    <n v="204"/>
    <x v="0"/>
    <x v="0"/>
    <x v="0"/>
    <x v="1"/>
    <s v="USA"/>
  </r>
  <r>
    <n v="6319"/>
    <x v="3"/>
    <x v="0"/>
    <x v="0"/>
    <s v="English"/>
    <x v="112"/>
    <x v="4909"/>
    <x v="51"/>
    <n v="1484"/>
    <n v="314"/>
    <n v="212"/>
    <x v="0"/>
    <x v="0"/>
    <x v="3"/>
    <x v="0"/>
    <s v="Japan"/>
  </r>
  <r>
    <n v="6320"/>
    <x v="1"/>
    <x v="0"/>
    <x v="0"/>
    <s v="English"/>
    <x v="181"/>
    <x v="4910"/>
    <x v="64"/>
    <n v="1594"/>
    <n v="301"/>
    <n v="201"/>
    <x v="0"/>
    <x v="0"/>
    <x v="0"/>
    <x v="1"/>
    <s v="USA"/>
  </r>
  <r>
    <n v="6321"/>
    <x v="0"/>
    <x v="0"/>
    <x v="2"/>
    <s v="Chinese"/>
    <x v="167"/>
    <x v="2"/>
    <x v="446"/>
    <n v="1484"/>
    <n v="299"/>
    <n v="212"/>
    <x v="0"/>
    <x v="0"/>
    <x v="0"/>
    <x v="3"/>
    <s v="Germany"/>
  </r>
  <r>
    <n v="6322"/>
    <x v="0"/>
    <x v="0"/>
    <x v="0"/>
    <s v="Hindi"/>
    <x v="549"/>
    <x v="4911"/>
    <x v="168"/>
    <n v="1452"/>
    <n v="296"/>
    <n v="207"/>
    <x v="1"/>
    <x v="1"/>
    <x v="3"/>
    <x v="1"/>
    <s v="Russia"/>
  </r>
  <r>
    <n v="6323"/>
    <x v="1"/>
    <x v="2"/>
    <x v="0"/>
    <s v="English"/>
    <x v="102"/>
    <x v="4912"/>
    <x v="91"/>
    <n v="1553"/>
    <n v="305"/>
    <n v="205"/>
    <x v="0"/>
    <x v="0"/>
    <x v="3"/>
    <x v="0"/>
    <s v="India"/>
  </r>
  <r>
    <n v="6324"/>
    <x v="2"/>
    <x v="0"/>
    <x v="0"/>
    <s v="English"/>
    <x v="525"/>
    <x v="4913"/>
    <x v="145"/>
    <n v="1511"/>
    <n v="299"/>
    <n v="187"/>
    <x v="0"/>
    <x v="0"/>
    <x v="0"/>
    <x v="3"/>
    <s v="Brazil"/>
  </r>
  <r>
    <n v="6325"/>
    <x v="0"/>
    <x v="0"/>
    <x v="1"/>
    <s v="English"/>
    <x v="474"/>
    <x v="4914"/>
    <x v="9"/>
    <n v="1471"/>
    <n v="287"/>
    <n v="216"/>
    <x v="0"/>
    <x v="0"/>
    <x v="3"/>
    <x v="1"/>
    <s v="USA"/>
  </r>
  <r>
    <n v="6326"/>
    <x v="1"/>
    <x v="1"/>
    <x v="0"/>
    <s v="English"/>
    <x v="105"/>
    <x v="4915"/>
    <x v="99"/>
    <n v="1503"/>
    <n v="303"/>
    <n v="198"/>
    <x v="0"/>
    <x v="0"/>
    <x v="0"/>
    <x v="1"/>
    <s v="Russia"/>
  </r>
  <r>
    <n v="6327"/>
    <x v="2"/>
    <x v="2"/>
    <x v="2"/>
    <s v="English"/>
    <x v="334"/>
    <x v="4916"/>
    <x v="57"/>
    <n v="1518"/>
    <n v="320"/>
    <n v="210"/>
    <x v="0"/>
    <x v="0"/>
    <x v="1"/>
    <x v="1"/>
    <s v="India"/>
  </r>
  <r>
    <n v="6328"/>
    <x v="2"/>
    <x v="0"/>
    <x v="1"/>
    <s v="English"/>
    <x v="452"/>
    <x v="4917"/>
    <x v="458"/>
    <n v="1554"/>
    <n v="288"/>
    <n v="186"/>
    <x v="0"/>
    <x v="0"/>
    <x v="3"/>
    <x v="1"/>
    <s v="Russia"/>
  </r>
  <r>
    <n v="6329"/>
    <x v="1"/>
    <x v="1"/>
    <x v="0"/>
    <s v="English"/>
    <x v="21"/>
    <x v="2"/>
    <x v="206"/>
    <n v="1512"/>
    <n v="274"/>
    <n v="202"/>
    <x v="1"/>
    <x v="2"/>
    <x v="2"/>
    <x v="1"/>
    <s v="UK"/>
  </r>
  <r>
    <n v="6330"/>
    <x v="3"/>
    <x v="2"/>
    <x v="2"/>
    <s v="English"/>
    <x v="8"/>
    <x v="4918"/>
    <x v="544"/>
    <n v="1489"/>
    <n v="278"/>
    <n v="178"/>
    <x v="0"/>
    <x v="0"/>
    <x v="3"/>
    <x v="2"/>
    <s v="India"/>
  </r>
  <r>
    <n v="6331"/>
    <x v="0"/>
    <x v="0"/>
    <x v="0"/>
    <s v="English"/>
    <x v="178"/>
    <x v="2139"/>
    <x v="355"/>
    <n v="1542"/>
    <n v="334"/>
    <n v="194"/>
    <x v="0"/>
    <x v="0"/>
    <x v="3"/>
    <x v="1"/>
    <s v="USA"/>
  </r>
  <r>
    <n v="6332"/>
    <x v="4"/>
    <x v="0"/>
    <x v="0"/>
    <s v="English"/>
    <x v="410"/>
    <x v="2"/>
    <x v="124"/>
    <n v="1527"/>
    <n v="298"/>
    <n v="218"/>
    <x v="0"/>
    <x v="0"/>
    <x v="3"/>
    <x v="1"/>
    <s v="Russia"/>
  </r>
  <r>
    <n v="6333"/>
    <x v="4"/>
    <x v="2"/>
    <x v="1"/>
    <s v="Spanish"/>
    <x v="137"/>
    <x v="4919"/>
    <x v="338"/>
    <n v="1524"/>
    <n v="284"/>
    <n v="210"/>
    <x v="0"/>
    <x v="0"/>
    <x v="0"/>
    <x v="1"/>
    <s v="Brazil"/>
  </r>
  <r>
    <n v="6334"/>
    <x v="3"/>
    <x v="1"/>
    <x v="1"/>
    <s v="English"/>
    <x v="266"/>
    <x v="4920"/>
    <x v="501"/>
    <n v="1469"/>
    <n v="310"/>
    <n v="195"/>
    <x v="0"/>
    <x v="0"/>
    <x v="0"/>
    <x v="1"/>
    <s v="UK"/>
  </r>
  <r>
    <n v="6335"/>
    <x v="4"/>
    <x v="0"/>
    <x v="2"/>
    <s v="English"/>
    <x v="350"/>
    <x v="4921"/>
    <x v="376"/>
    <n v="1467"/>
    <n v="291"/>
    <n v="222"/>
    <x v="0"/>
    <x v="0"/>
    <x v="0"/>
    <x v="1"/>
    <s v="India"/>
  </r>
  <r>
    <n v="6336"/>
    <x v="2"/>
    <x v="0"/>
    <x v="1"/>
    <s v="Japanese"/>
    <x v="290"/>
    <x v="4922"/>
    <x v="325"/>
    <n v="1512"/>
    <n v="336"/>
    <n v="206"/>
    <x v="0"/>
    <x v="0"/>
    <x v="0"/>
    <x v="2"/>
    <s v="India"/>
  </r>
  <r>
    <n v="6337"/>
    <x v="0"/>
    <x v="1"/>
    <x v="0"/>
    <s v="English"/>
    <x v="449"/>
    <x v="4923"/>
    <x v="429"/>
    <n v="1598"/>
    <n v="296"/>
    <n v="174"/>
    <x v="0"/>
    <x v="0"/>
    <x v="3"/>
    <x v="3"/>
    <s v="Germany"/>
  </r>
  <r>
    <n v="6338"/>
    <x v="1"/>
    <x v="1"/>
    <x v="0"/>
    <s v="English"/>
    <x v="417"/>
    <x v="4924"/>
    <x v="383"/>
    <n v="1475"/>
    <n v="304"/>
    <n v="223"/>
    <x v="0"/>
    <x v="0"/>
    <x v="3"/>
    <x v="2"/>
    <s v="China"/>
  </r>
  <r>
    <n v="6339"/>
    <x v="2"/>
    <x v="0"/>
    <x v="0"/>
    <s v="Hindi"/>
    <x v="124"/>
    <x v="4925"/>
    <x v="87"/>
    <n v="1553"/>
    <n v="352"/>
    <n v="201"/>
    <x v="0"/>
    <x v="0"/>
    <x v="2"/>
    <x v="3"/>
    <s v="China"/>
  </r>
  <r>
    <n v="6340"/>
    <x v="3"/>
    <x v="3"/>
    <x v="0"/>
    <s v="English"/>
    <x v="256"/>
    <x v="4926"/>
    <x v="117"/>
    <n v="1504"/>
    <n v="286"/>
    <n v="179"/>
    <x v="0"/>
    <x v="0"/>
    <x v="4"/>
    <x v="2"/>
    <s v="UK"/>
  </r>
  <r>
    <n v="6341"/>
    <x v="0"/>
    <x v="1"/>
    <x v="0"/>
    <s v="Hindi"/>
    <x v="375"/>
    <x v="4927"/>
    <x v="123"/>
    <n v="1495"/>
    <n v="278"/>
    <n v="216"/>
    <x v="1"/>
    <x v="5"/>
    <x v="2"/>
    <x v="3"/>
    <s v="Brazil"/>
  </r>
  <r>
    <n v="6342"/>
    <x v="4"/>
    <x v="0"/>
    <x v="2"/>
    <s v="Japanese"/>
    <x v="6"/>
    <x v="4928"/>
    <x v="212"/>
    <n v="1458"/>
    <n v="302"/>
    <n v="217"/>
    <x v="0"/>
    <x v="0"/>
    <x v="3"/>
    <x v="1"/>
    <s v="Japan"/>
  </r>
  <r>
    <n v="6343"/>
    <x v="4"/>
    <x v="0"/>
    <x v="2"/>
    <s v="English"/>
    <x v="120"/>
    <x v="4929"/>
    <x v="319"/>
    <n v="1484"/>
    <n v="279"/>
    <n v="195"/>
    <x v="1"/>
    <x v="3"/>
    <x v="2"/>
    <x v="1"/>
    <s v="Brazil"/>
  </r>
  <r>
    <n v="6344"/>
    <x v="0"/>
    <x v="3"/>
    <x v="0"/>
    <s v="Chinese"/>
    <x v="56"/>
    <x v="2"/>
    <x v="496"/>
    <n v="1498"/>
    <n v="335"/>
    <n v="178"/>
    <x v="1"/>
    <x v="4"/>
    <x v="0"/>
    <x v="1"/>
    <s v="UK"/>
  </r>
  <r>
    <n v="6345"/>
    <x v="3"/>
    <x v="1"/>
    <x v="0"/>
    <s v="Spanish"/>
    <x v="128"/>
    <x v="4930"/>
    <x v="73"/>
    <n v="1516"/>
    <n v="306"/>
    <n v="202"/>
    <x v="1"/>
    <x v="6"/>
    <x v="0"/>
    <x v="1"/>
    <s v="Russia"/>
  </r>
  <r>
    <n v="6346"/>
    <x v="4"/>
    <x v="0"/>
    <x v="0"/>
    <s v="English"/>
    <x v="361"/>
    <x v="4931"/>
    <x v="117"/>
    <n v="1506"/>
    <n v="283"/>
    <n v="194"/>
    <x v="0"/>
    <x v="0"/>
    <x v="4"/>
    <x v="3"/>
    <s v="Germany"/>
  </r>
  <r>
    <n v="6347"/>
    <x v="2"/>
    <x v="0"/>
    <x v="0"/>
    <s v="English"/>
    <x v="194"/>
    <x v="2"/>
    <x v="75"/>
    <n v="1554"/>
    <n v="295"/>
    <n v="215"/>
    <x v="1"/>
    <x v="1"/>
    <x v="0"/>
    <x v="1"/>
    <s v="Germany"/>
  </r>
  <r>
    <n v="6348"/>
    <x v="0"/>
    <x v="0"/>
    <x v="0"/>
    <s v="Japanese"/>
    <x v="446"/>
    <x v="2"/>
    <x v="158"/>
    <n v="1444"/>
    <n v="288"/>
    <n v="184"/>
    <x v="0"/>
    <x v="0"/>
    <x v="3"/>
    <x v="3"/>
    <s v="Brazil"/>
  </r>
  <r>
    <n v="6349"/>
    <x v="4"/>
    <x v="1"/>
    <x v="0"/>
    <s v="English"/>
    <x v="492"/>
    <x v="4932"/>
    <x v="505"/>
    <n v="1526"/>
    <n v="298"/>
    <n v="206"/>
    <x v="1"/>
    <x v="3"/>
    <x v="1"/>
    <x v="3"/>
    <s v="India"/>
  </r>
  <r>
    <n v="6350"/>
    <x v="0"/>
    <x v="0"/>
    <x v="0"/>
    <s v="English"/>
    <x v="98"/>
    <x v="4933"/>
    <x v="287"/>
    <n v="1514"/>
    <n v="315"/>
    <n v="203"/>
    <x v="1"/>
    <x v="3"/>
    <x v="0"/>
    <x v="1"/>
    <s v="Russia"/>
  </r>
  <r>
    <n v="6351"/>
    <x v="1"/>
    <x v="0"/>
    <x v="0"/>
    <s v="Hindi"/>
    <x v="218"/>
    <x v="4934"/>
    <x v="127"/>
    <n v="1454"/>
    <n v="339"/>
    <n v="199"/>
    <x v="1"/>
    <x v="5"/>
    <x v="3"/>
    <x v="3"/>
    <s v="China"/>
  </r>
  <r>
    <n v="6352"/>
    <x v="0"/>
    <x v="0"/>
    <x v="0"/>
    <s v="English"/>
    <x v="352"/>
    <x v="4799"/>
    <x v="312"/>
    <n v="1522"/>
    <n v="296"/>
    <n v="194"/>
    <x v="1"/>
    <x v="5"/>
    <x v="0"/>
    <x v="2"/>
    <s v="China"/>
  </r>
  <r>
    <n v="6353"/>
    <x v="4"/>
    <x v="0"/>
    <x v="1"/>
    <s v="English"/>
    <x v="253"/>
    <x v="2"/>
    <x v="157"/>
    <n v="1446"/>
    <n v="313"/>
    <n v="194"/>
    <x v="1"/>
    <x v="2"/>
    <x v="2"/>
    <x v="1"/>
    <s v="India"/>
  </r>
  <r>
    <n v="6354"/>
    <x v="3"/>
    <x v="3"/>
    <x v="0"/>
    <s v="Japanese"/>
    <x v="480"/>
    <x v="4935"/>
    <x v="25"/>
    <n v="1512"/>
    <n v="315"/>
    <n v="213"/>
    <x v="0"/>
    <x v="0"/>
    <x v="2"/>
    <x v="1"/>
    <s v="India"/>
  </r>
  <r>
    <n v="6355"/>
    <x v="0"/>
    <x v="0"/>
    <x v="0"/>
    <s v="Japanese"/>
    <x v="151"/>
    <x v="4936"/>
    <x v="192"/>
    <n v="1515"/>
    <n v="253"/>
    <n v="210"/>
    <x v="1"/>
    <x v="3"/>
    <x v="3"/>
    <x v="1"/>
    <s v="UK"/>
  </r>
  <r>
    <n v="6356"/>
    <x v="4"/>
    <x v="0"/>
    <x v="1"/>
    <s v="Chinese"/>
    <x v="457"/>
    <x v="4937"/>
    <x v="151"/>
    <n v="1494"/>
    <n v="305"/>
    <n v="185"/>
    <x v="0"/>
    <x v="0"/>
    <x v="4"/>
    <x v="2"/>
    <s v="Russia"/>
  </r>
  <r>
    <n v="6357"/>
    <x v="4"/>
    <x v="0"/>
    <x v="2"/>
    <s v="English"/>
    <x v="504"/>
    <x v="4938"/>
    <x v="321"/>
    <n v="1493"/>
    <n v="290"/>
    <n v="193"/>
    <x v="1"/>
    <x v="1"/>
    <x v="0"/>
    <x v="1"/>
    <s v="Japan"/>
  </r>
  <r>
    <n v="6358"/>
    <x v="0"/>
    <x v="0"/>
    <x v="2"/>
    <s v="English"/>
    <x v="65"/>
    <x v="2785"/>
    <x v="63"/>
    <n v="1562"/>
    <n v="292"/>
    <n v="202"/>
    <x v="0"/>
    <x v="0"/>
    <x v="3"/>
    <x v="3"/>
    <s v="Germany"/>
  </r>
  <r>
    <n v="6359"/>
    <x v="0"/>
    <x v="0"/>
    <x v="2"/>
    <s v="English"/>
    <x v="1"/>
    <x v="4939"/>
    <x v="65"/>
    <n v="1467"/>
    <n v="302"/>
    <n v="183"/>
    <x v="0"/>
    <x v="0"/>
    <x v="0"/>
    <x v="3"/>
    <s v="Germany"/>
  </r>
  <r>
    <n v="6360"/>
    <x v="1"/>
    <x v="0"/>
    <x v="1"/>
    <s v="Chinese"/>
    <x v="398"/>
    <x v="4940"/>
    <x v="188"/>
    <n v="1514"/>
    <n v="296"/>
    <n v="206"/>
    <x v="1"/>
    <x v="3"/>
    <x v="4"/>
    <x v="1"/>
    <s v="China"/>
  </r>
  <r>
    <n v="6361"/>
    <x v="1"/>
    <x v="3"/>
    <x v="0"/>
    <s v="English"/>
    <x v="330"/>
    <x v="4941"/>
    <x v="33"/>
    <n v="1505"/>
    <n v="316"/>
    <n v="200"/>
    <x v="0"/>
    <x v="0"/>
    <x v="0"/>
    <x v="0"/>
    <s v="Germany"/>
  </r>
  <r>
    <n v="6362"/>
    <x v="0"/>
    <x v="0"/>
    <x v="1"/>
    <s v="Chinese"/>
    <x v="177"/>
    <x v="2"/>
    <x v="319"/>
    <n v="1524"/>
    <n v="269"/>
    <n v="183"/>
    <x v="0"/>
    <x v="0"/>
    <x v="4"/>
    <x v="3"/>
    <s v="Russia"/>
  </r>
  <r>
    <n v="6363"/>
    <x v="2"/>
    <x v="0"/>
    <x v="1"/>
    <s v="English"/>
    <x v="150"/>
    <x v="4942"/>
    <x v="444"/>
    <n v="1525"/>
    <n v="317"/>
    <n v="212"/>
    <x v="1"/>
    <x v="2"/>
    <x v="3"/>
    <x v="3"/>
    <s v="Germany"/>
  </r>
  <r>
    <n v="6364"/>
    <x v="4"/>
    <x v="0"/>
    <x v="1"/>
    <s v="Chinese"/>
    <x v="331"/>
    <x v="4943"/>
    <x v="225"/>
    <n v="1494"/>
    <n v="300"/>
    <n v="206"/>
    <x v="0"/>
    <x v="0"/>
    <x v="3"/>
    <x v="1"/>
    <s v="USA"/>
  </r>
  <r>
    <n v="6365"/>
    <x v="4"/>
    <x v="0"/>
    <x v="1"/>
    <s v="Chinese"/>
    <x v="151"/>
    <x v="4944"/>
    <x v="124"/>
    <n v="1558"/>
    <n v="304"/>
    <n v="217"/>
    <x v="1"/>
    <x v="4"/>
    <x v="3"/>
    <x v="2"/>
    <s v="Japan"/>
  </r>
  <r>
    <n v="6366"/>
    <x v="1"/>
    <x v="3"/>
    <x v="1"/>
    <s v="Chinese"/>
    <x v="152"/>
    <x v="4945"/>
    <x v="114"/>
    <n v="1470"/>
    <n v="289"/>
    <n v="198"/>
    <x v="0"/>
    <x v="0"/>
    <x v="0"/>
    <x v="1"/>
    <s v="Russia"/>
  </r>
  <r>
    <n v="6367"/>
    <x v="4"/>
    <x v="0"/>
    <x v="0"/>
    <s v="Chinese"/>
    <x v="341"/>
    <x v="2173"/>
    <x v="227"/>
    <n v="1541"/>
    <n v="304"/>
    <n v="205"/>
    <x v="1"/>
    <x v="4"/>
    <x v="4"/>
    <x v="1"/>
    <s v="USA"/>
  </r>
  <r>
    <n v="6368"/>
    <x v="0"/>
    <x v="0"/>
    <x v="0"/>
    <s v="Chinese"/>
    <x v="334"/>
    <x v="4946"/>
    <x v="202"/>
    <n v="1505"/>
    <n v="298"/>
    <n v="184"/>
    <x v="0"/>
    <x v="0"/>
    <x v="3"/>
    <x v="1"/>
    <s v="UK"/>
  </r>
  <r>
    <n v="6369"/>
    <x v="1"/>
    <x v="0"/>
    <x v="1"/>
    <s v="English"/>
    <x v="422"/>
    <x v="4947"/>
    <x v="508"/>
    <n v="1529"/>
    <n v="314"/>
    <n v="234"/>
    <x v="1"/>
    <x v="1"/>
    <x v="3"/>
    <x v="1"/>
    <s v="Brazil"/>
  </r>
  <r>
    <n v="6370"/>
    <x v="1"/>
    <x v="0"/>
    <x v="0"/>
    <s v="Japanese"/>
    <x v="579"/>
    <x v="2288"/>
    <x v="299"/>
    <n v="1481"/>
    <n v="311"/>
    <n v="246"/>
    <x v="0"/>
    <x v="0"/>
    <x v="0"/>
    <x v="1"/>
    <s v="Germany"/>
  </r>
  <r>
    <n v="6371"/>
    <x v="0"/>
    <x v="3"/>
    <x v="2"/>
    <s v="English"/>
    <x v="177"/>
    <x v="2133"/>
    <x v="312"/>
    <n v="1401"/>
    <n v="262"/>
    <n v="206"/>
    <x v="0"/>
    <x v="0"/>
    <x v="2"/>
    <x v="1"/>
    <s v="India"/>
  </r>
  <r>
    <n v="6372"/>
    <x v="0"/>
    <x v="3"/>
    <x v="2"/>
    <s v="English"/>
    <x v="134"/>
    <x v="4948"/>
    <x v="95"/>
    <n v="1482"/>
    <n v="305"/>
    <n v="196"/>
    <x v="0"/>
    <x v="0"/>
    <x v="0"/>
    <x v="3"/>
    <s v="China"/>
  </r>
  <r>
    <n v="6373"/>
    <x v="2"/>
    <x v="3"/>
    <x v="1"/>
    <s v="English"/>
    <x v="209"/>
    <x v="4949"/>
    <x v="397"/>
    <n v="1457"/>
    <n v="298"/>
    <n v="190"/>
    <x v="0"/>
    <x v="0"/>
    <x v="2"/>
    <x v="1"/>
    <s v="USA"/>
  </r>
  <r>
    <n v="6374"/>
    <x v="4"/>
    <x v="3"/>
    <x v="1"/>
    <s v="Spanish"/>
    <x v="466"/>
    <x v="4950"/>
    <x v="286"/>
    <n v="1491"/>
    <n v="304"/>
    <n v="198"/>
    <x v="1"/>
    <x v="4"/>
    <x v="0"/>
    <x v="3"/>
    <s v="China"/>
  </r>
  <r>
    <n v="6375"/>
    <x v="4"/>
    <x v="0"/>
    <x v="0"/>
    <s v="Japanese"/>
    <x v="86"/>
    <x v="389"/>
    <x v="249"/>
    <n v="1584"/>
    <n v="268"/>
    <n v="208"/>
    <x v="0"/>
    <x v="0"/>
    <x v="0"/>
    <x v="3"/>
    <s v="Japan"/>
  </r>
  <r>
    <n v="6376"/>
    <x v="1"/>
    <x v="1"/>
    <x v="2"/>
    <s v="English"/>
    <x v="261"/>
    <x v="4951"/>
    <x v="102"/>
    <n v="1513"/>
    <n v="317"/>
    <n v="169"/>
    <x v="0"/>
    <x v="0"/>
    <x v="3"/>
    <x v="3"/>
    <s v="Brazil"/>
  </r>
  <r>
    <n v="6377"/>
    <x v="0"/>
    <x v="1"/>
    <x v="1"/>
    <s v="English"/>
    <x v="196"/>
    <x v="4952"/>
    <x v="509"/>
    <n v="1504"/>
    <n v="312"/>
    <n v="200"/>
    <x v="1"/>
    <x v="6"/>
    <x v="3"/>
    <x v="1"/>
    <s v="China"/>
  </r>
  <r>
    <n v="6378"/>
    <x v="3"/>
    <x v="0"/>
    <x v="0"/>
    <s v="Japanese"/>
    <x v="19"/>
    <x v="4953"/>
    <x v="144"/>
    <n v="1472"/>
    <n v="288"/>
    <n v="207"/>
    <x v="0"/>
    <x v="0"/>
    <x v="0"/>
    <x v="1"/>
    <s v="USA"/>
  </r>
  <r>
    <n v="6379"/>
    <x v="0"/>
    <x v="0"/>
    <x v="1"/>
    <s v="English"/>
    <x v="111"/>
    <x v="4954"/>
    <x v="328"/>
    <n v="1538"/>
    <n v="300"/>
    <n v="219"/>
    <x v="1"/>
    <x v="3"/>
    <x v="2"/>
    <x v="3"/>
    <s v="USA"/>
  </r>
  <r>
    <n v="6380"/>
    <x v="4"/>
    <x v="1"/>
    <x v="0"/>
    <s v="Spanish"/>
    <x v="127"/>
    <x v="4955"/>
    <x v="287"/>
    <n v="1513"/>
    <n v="283"/>
    <n v="196"/>
    <x v="0"/>
    <x v="0"/>
    <x v="2"/>
    <x v="3"/>
    <s v="USA"/>
  </r>
  <r>
    <n v="6381"/>
    <x v="1"/>
    <x v="0"/>
    <x v="0"/>
    <s v="Japanese"/>
    <x v="184"/>
    <x v="4956"/>
    <x v="205"/>
    <n v="1491"/>
    <n v="298"/>
    <n v="193"/>
    <x v="0"/>
    <x v="0"/>
    <x v="3"/>
    <x v="3"/>
    <s v="USA"/>
  </r>
  <r>
    <n v="6382"/>
    <x v="1"/>
    <x v="0"/>
    <x v="0"/>
    <s v="Hindi"/>
    <x v="127"/>
    <x v="4957"/>
    <x v="178"/>
    <n v="1500"/>
    <n v="298"/>
    <n v="206"/>
    <x v="1"/>
    <x v="3"/>
    <x v="4"/>
    <x v="2"/>
    <s v="Russia"/>
  </r>
  <r>
    <n v="6383"/>
    <x v="1"/>
    <x v="0"/>
    <x v="2"/>
    <s v="Hindi"/>
    <x v="1"/>
    <x v="4958"/>
    <x v="545"/>
    <n v="1532"/>
    <n v="308"/>
    <n v="156"/>
    <x v="0"/>
    <x v="0"/>
    <x v="0"/>
    <x v="2"/>
    <s v="China"/>
  </r>
  <r>
    <n v="6384"/>
    <x v="4"/>
    <x v="0"/>
    <x v="1"/>
    <s v="Hindi"/>
    <x v="50"/>
    <x v="4959"/>
    <x v="221"/>
    <n v="1441"/>
    <n v="326"/>
    <n v="210"/>
    <x v="0"/>
    <x v="0"/>
    <x v="0"/>
    <x v="3"/>
    <s v="UK"/>
  </r>
  <r>
    <n v="6385"/>
    <x v="1"/>
    <x v="1"/>
    <x v="2"/>
    <s v="Chinese"/>
    <x v="383"/>
    <x v="4960"/>
    <x v="288"/>
    <n v="1540"/>
    <n v="310"/>
    <n v="205"/>
    <x v="0"/>
    <x v="0"/>
    <x v="4"/>
    <x v="3"/>
    <s v="Japan"/>
  </r>
  <r>
    <n v="6386"/>
    <x v="1"/>
    <x v="1"/>
    <x v="1"/>
    <s v="Chinese"/>
    <x v="37"/>
    <x v="4961"/>
    <x v="448"/>
    <n v="1439"/>
    <n v="294"/>
    <n v="193"/>
    <x v="1"/>
    <x v="5"/>
    <x v="0"/>
    <x v="3"/>
    <s v="Brazil"/>
  </r>
  <r>
    <n v="6387"/>
    <x v="4"/>
    <x v="0"/>
    <x v="0"/>
    <s v="English"/>
    <x v="298"/>
    <x v="4962"/>
    <x v="9"/>
    <n v="1473"/>
    <n v="321"/>
    <n v="199"/>
    <x v="0"/>
    <x v="0"/>
    <x v="0"/>
    <x v="2"/>
    <s v="Brazil"/>
  </r>
  <r>
    <n v="6388"/>
    <x v="4"/>
    <x v="2"/>
    <x v="1"/>
    <s v="Chinese"/>
    <x v="257"/>
    <x v="2"/>
    <x v="36"/>
    <n v="1509"/>
    <n v="319"/>
    <n v="196"/>
    <x v="0"/>
    <x v="0"/>
    <x v="2"/>
    <x v="3"/>
    <s v="Germany"/>
  </r>
  <r>
    <n v="6389"/>
    <x v="1"/>
    <x v="0"/>
    <x v="0"/>
    <s v="English"/>
    <x v="187"/>
    <x v="4963"/>
    <x v="338"/>
    <n v="1496"/>
    <n v="286"/>
    <n v="176"/>
    <x v="0"/>
    <x v="0"/>
    <x v="0"/>
    <x v="1"/>
    <s v="UK"/>
  </r>
  <r>
    <n v="6390"/>
    <x v="2"/>
    <x v="2"/>
    <x v="2"/>
    <s v="Spanish"/>
    <x v="560"/>
    <x v="4964"/>
    <x v="41"/>
    <n v="1512"/>
    <n v="324"/>
    <n v="187"/>
    <x v="1"/>
    <x v="3"/>
    <x v="0"/>
    <x v="3"/>
    <s v="Russia"/>
  </r>
  <r>
    <n v="6391"/>
    <x v="0"/>
    <x v="3"/>
    <x v="0"/>
    <s v="English"/>
    <x v="9"/>
    <x v="4965"/>
    <x v="195"/>
    <n v="1506"/>
    <n v="290"/>
    <n v="209"/>
    <x v="1"/>
    <x v="6"/>
    <x v="2"/>
    <x v="3"/>
    <s v="Brazil"/>
  </r>
  <r>
    <n v="6392"/>
    <x v="4"/>
    <x v="0"/>
    <x v="0"/>
    <s v="Hindi"/>
    <x v="549"/>
    <x v="4966"/>
    <x v="144"/>
    <n v="1478"/>
    <n v="317"/>
    <n v="195"/>
    <x v="0"/>
    <x v="0"/>
    <x v="3"/>
    <x v="3"/>
    <s v="Japan"/>
  </r>
  <r>
    <n v="6393"/>
    <x v="2"/>
    <x v="1"/>
    <x v="1"/>
    <s v="Spanish"/>
    <x v="149"/>
    <x v="4967"/>
    <x v="31"/>
    <n v="1545"/>
    <n v="295"/>
    <n v="173"/>
    <x v="0"/>
    <x v="0"/>
    <x v="3"/>
    <x v="3"/>
    <s v="UK"/>
  </r>
  <r>
    <n v="6394"/>
    <x v="4"/>
    <x v="0"/>
    <x v="0"/>
    <s v="Chinese"/>
    <x v="127"/>
    <x v="2"/>
    <x v="169"/>
    <n v="1479"/>
    <n v="314"/>
    <n v="204"/>
    <x v="0"/>
    <x v="0"/>
    <x v="0"/>
    <x v="3"/>
    <s v="China"/>
  </r>
  <r>
    <n v="6395"/>
    <x v="0"/>
    <x v="0"/>
    <x v="0"/>
    <s v="English"/>
    <x v="147"/>
    <x v="4968"/>
    <x v="8"/>
    <n v="1559"/>
    <n v="321"/>
    <n v="167"/>
    <x v="1"/>
    <x v="2"/>
    <x v="3"/>
    <x v="0"/>
    <s v="India"/>
  </r>
  <r>
    <n v="6396"/>
    <x v="1"/>
    <x v="0"/>
    <x v="0"/>
    <s v="Chinese"/>
    <x v="65"/>
    <x v="4969"/>
    <x v="546"/>
    <n v="1573"/>
    <n v="294"/>
    <n v="194"/>
    <x v="1"/>
    <x v="3"/>
    <x v="2"/>
    <x v="2"/>
    <s v="Russia"/>
  </r>
  <r>
    <n v="6397"/>
    <x v="0"/>
    <x v="0"/>
    <x v="0"/>
    <s v="English"/>
    <x v="332"/>
    <x v="4970"/>
    <x v="156"/>
    <n v="1532"/>
    <n v="280"/>
    <n v="192"/>
    <x v="1"/>
    <x v="4"/>
    <x v="3"/>
    <x v="0"/>
    <s v="UK"/>
  </r>
  <r>
    <n v="6398"/>
    <x v="4"/>
    <x v="0"/>
    <x v="1"/>
    <s v="Spanish"/>
    <x v="74"/>
    <x v="4971"/>
    <x v="117"/>
    <n v="1539"/>
    <n v="301"/>
    <n v="178"/>
    <x v="0"/>
    <x v="0"/>
    <x v="2"/>
    <x v="3"/>
    <s v="India"/>
  </r>
  <r>
    <n v="6399"/>
    <x v="2"/>
    <x v="1"/>
    <x v="1"/>
    <s v="Chinese"/>
    <x v="357"/>
    <x v="4972"/>
    <x v="313"/>
    <n v="1541"/>
    <n v="296"/>
    <n v="218"/>
    <x v="0"/>
    <x v="0"/>
    <x v="3"/>
    <x v="1"/>
    <s v="China"/>
  </r>
  <r>
    <n v="6400"/>
    <x v="1"/>
    <x v="0"/>
    <x v="0"/>
    <s v="Japanese"/>
    <x v="186"/>
    <x v="4973"/>
    <x v="353"/>
    <n v="1496"/>
    <n v="300"/>
    <n v="208"/>
    <x v="0"/>
    <x v="0"/>
    <x v="0"/>
    <x v="2"/>
    <s v="Germany"/>
  </r>
  <r>
    <n v="6401"/>
    <x v="1"/>
    <x v="0"/>
    <x v="1"/>
    <s v="English"/>
    <x v="15"/>
    <x v="3237"/>
    <x v="277"/>
    <n v="1513"/>
    <n v="303"/>
    <n v="211"/>
    <x v="0"/>
    <x v="0"/>
    <x v="3"/>
    <x v="3"/>
    <s v="Russia"/>
  </r>
  <r>
    <n v="6402"/>
    <x v="0"/>
    <x v="0"/>
    <x v="0"/>
    <s v="Spanish"/>
    <x v="37"/>
    <x v="2"/>
    <x v="337"/>
    <n v="1486"/>
    <n v="277"/>
    <n v="195"/>
    <x v="0"/>
    <x v="0"/>
    <x v="0"/>
    <x v="1"/>
    <s v="Russia"/>
  </r>
  <r>
    <n v="6403"/>
    <x v="1"/>
    <x v="2"/>
    <x v="1"/>
    <s v="English"/>
    <x v="228"/>
    <x v="4974"/>
    <x v="105"/>
    <n v="1561"/>
    <n v="342"/>
    <n v="208"/>
    <x v="0"/>
    <x v="0"/>
    <x v="2"/>
    <x v="1"/>
    <s v="USA"/>
  </r>
  <r>
    <n v="6404"/>
    <x v="4"/>
    <x v="1"/>
    <x v="0"/>
    <s v="Spanish"/>
    <x v="174"/>
    <x v="4975"/>
    <x v="373"/>
    <n v="1583"/>
    <n v="312"/>
    <n v="236"/>
    <x v="1"/>
    <x v="5"/>
    <x v="1"/>
    <x v="3"/>
    <s v="Germany"/>
  </r>
  <r>
    <n v="6405"/>
    <x v="3"/>
    <x v="0"/>
    <x v="2"/>
    <s v="English"/>
    <x v="480"/>
    <x v="4976"/>
    <x v="314"/>
    <n v="1536"/>
    <n v="334"/>
    <n v="201"/>
    <x v="0"/>
    <x v="0"/>
    <x v="0"/>
    <x v="3"/>
    <s v="USA"/>
  </r>
  <r>
    <n v="6406"/>
    <x v="0"/>
    <x v="1"/>
    <x v="1"/>
    <s v="Chinese"/>
    <x v="346"/>
    <x v="4977"/>
    <x v="200"/>
    <n v="1514"/>
    <n v="302"/>
    <n v="216"/>
    <x v="0"/>
    <x v="0"/>
    <x v="3"/>
    <x v="0"/>
    <s v="China"/>
  </r>
  <r>
    <n v="6407"/>
    <x v="1"/>
    <x v="1"/>
    <x v="1"/>
    <s v="English"/>
    <x v="56"/>
    <x v="4978"/>
    <x v="188"/>
    <n v="1490"/>
    <n v="270"/>
    <n v="196"/>
    <x v="1"/>
    <x v="4"/>
    <x v="0"/>
    <x v="3"/>
    <s v="Brazil"/>
  </r>
  <r>
    <n v="6408"/>
    <x v="1"/>
    <x v="0"/>
    <x v="1"/>
    <s v="English"/>
    <x v="456"/>
    <x v="4979"/>
    <x v="343"/>
    <n v="1555"/>
    <n v="303"/>
    <n v="177"/>
    <x v="0"/>
    <x v="0"/>
    <x v="4"/>
    <x v="1"/>
    <s v="UK"/>
  </r>
  <r>
    <n v="6409"/>
    <x v="2"/>
    <x v="0"/>
    <x v="1"/>
    <s v="Hindi"/>
    <x v="162"/>
    <x v="4980"/>
    <x v="163"/>
    <n v="1463"/>
    <n v="287"/>
    <n v="202"/>
    <x v="1"/>
    <x v="4"/>
    <x v="0"/>
    <x v="1"/>
    <s v="Brazil"/>
  </r>
  <r>
    <n v="6410"/>
    <x v="2"/>
    <x v="0"/>
    <x v="2"/>
    <s v="English"/>
    <x v="171"/>
    <x v="4981"/>
    <x v="248"/>
    <n v="1467"/>
    <n v="310"/>
    <n v="195"/>
    <x v="1"/>
    <x v="4"/>
    <x v="4"/>
    <x v="2"/>
    <s v="Japan"/>
  </r>
  <r>
    <n v="6411"/>
    <x v="4"/>
    <x v="0"/>
    <x v="2"/>
    <s v="Chinese"/>
    <x v="337"/>
    <x v="2"/>
    <x v="4"/>
    <n v="1552"/>
    <n v="281"/>
    <n v="233"/>
    <x v="1"/>
    <x v="6"/>
    <x v="2"/>
    <x v="3"/>
    <s v="China"/>
  </r>
  <r>
    <n v="6412"/>
    <x v="3"/>
    <x v="1"/>
    <x v="0"/>
    <s v="Hindi"/>
    <x v="66"/>
    <x v="4982"/>
    <x v="83"/>
    <n v="1471"/>
    <n v="318"/>
    <n v="192"/>
    <x v="0"/>
    <x v="0"/>
    <x v="4"/>
    <x v="3"/>
    <s v="USA"/>
  </r>
  <r>
    <n v="6413"/>
    <x v="2"/>
    <x v="0"/>
    <x v="0"/>
    <s v="Hindi"/>
    <x v="333"/>
    <x v="4983"/>
    <x v="263"/>
    <n v="1497"/>
    <n v="318"/>
    <n v="197"/>
    <x v="1"/>
    <x v="6"/>
    <x v="4"/>
    <x v="3"/>
    <s v="Germany"/>
  </r>
  <r>
    <n v="6414"/>
    <x v="2"/>
    <x v="0"/>
    <x v="2"/>
    <s v="Chinese"/>
    <x v="190"/>
    <x v="4984"/>
    <x v="73"/>
    <n v="1492"/>
    <n v="305"/>
    <n v="196"/>
    <x v="0"/>
    <x v="0"/>
    <x v="4"/>
    <x v="1"/>
    <s v="India"/>
  </r>
  <r>
    <n v="6415"/>
    <x v="1"/>
    <x v="2"/>
    <x v="1"/>
    <s v="Chinese"/>
    <x v="498"/>
    <x v="2668"/>
    <x v="253"/>
    <n v="1539"/>
    <n v="283"/>
    <n v="210"/>
    <x v="0"/>
    <x v="0"/>
    <x v="0"/>
    <x v="0"/>
    <s v="Japan"/>
  </r>
  <r>
    <n v="6416"/>
    <x v="0"/>
    <x v="0"/>
    <x v="2"/>
    <s v="Spanish"/>
    <x v="321"/>
    <x v="2380"/>
    <x v="85"/>
    <n v="1493"/>
    <n v="283"/>
    <n v="202"/>
    <x v="1"/>
    <x v="4"/>
    <x v="2"/>
    <x v="1"/>
    <s v="India"/>
  </r>
  <r>
    <n v="6417"/>
    <x v="0"/>
    <x v="1"/>
    <x v="1"/>
    <s v="English"/>
    <x v="356"/>
    <x v="4985"/>
    <x v="75"/>
    <n v="1492"/>
    <n v="297"/>
    <n v="182"/>
    <x v="1"/>
    <x v="5"/>
    <x v="4"/>
    <x v="1"/>
    <s v="China"/>
  </r>
  <r>
    <n v="6418"/>
    <x v="3"/>
    <x v="0"/>
    <x v="0"/>
    <s v="Chinese"/>
    <x v="355"/>
    <x v="4986"/>
    <x v="163"/>
    <n v="1576"/>
    <n v="320"/>
    <n v="196"/>
    <x v="1"/>
    <x v="6"/>
    <x v="0"/>
    <x v="3"/>
    <s v="Germany"/>
  </r>
  <r>
    <n v="6419"/>
    <x v="2"/>
    <x v="2"/>
    <x v="1"/>
    <s v="English"/>
    <x v="239"/>
    <x v="4987"/>
    <x v="28"/>
    <n v="1467"/>
    <n v="329"/>
    <n v="184"/>
    <x v="0"/>
    <x v="0"/>
    <x v="0"/>
    <x v="1"/>
    <s v="Brazil"/>
  </r>
  <r>
    <n v="6420"/>
    <x v="4"/>
    <x v="1"/>
    <x v="1"/>
    <s v="Chinese"/>
    <x v="102"/>
    <x v="4988"/>
    <x v="326"/>
    <n v="1553"/>
    <n v="311"/>
    <n v="184"/>
    <x v="1"/>
    <x v="6"/>
    <x v="0"/>
    <x v="0"/>
    <s v="China"/>
  </r>
  <r>
    <n v="6421"/>
    <x v="2"/>
    <x v="1"/>
    <x v="0"/>
    <s v="English"/>
    <x v="501"/>
    <x v="4989"/>
    <x v="59"/>
    <n v="1468"/>
    <n v="313"/>
    <n v="189"/>
    <x v="1"/>
    <x v="2"/>
    <x v="1"/>
    <x v="3"/>
    <s v="Germany"/>
  </r>
  <r>
    <n v="6422"/>
    <x v="3"/>
    <x v="0"/>
    <x v="1"/>
    <s v="English"/>
    <x v="451"/>
    <x v="4990"/>
    <x v="180"/>
    <n v="1483"/>
    <n v="298"/>
    <n v="210"/>
    <x v="1"/>
    <x v="4"/>
    <x v="3"/>
    <x v="1"/>
    <s v="USA"/>
  </r>
  <r>
    <n v="6423"/>
    <x v="4"/>
    <x v="0"/>
    <x v="0"/>
    <s v="Chinese"/>
    <x v="65"/>
    <x v="4991"/>
    <x v="197"/>
    <n v="1558"/>
    <n v="298"/>
    <n v="191"/>
    <x v="0"/>
    <x v="0"/>
    <x v="0"/>
    <x v="3"/>
    <s v="Brazil"/>
  </r>
  <r>
    <n v="6424"/>
    <x v="4"/>
    <x v="0"/>
    <x v="1"/>
    <s v="Japanese"/>
    <x v="201"/>
    <x v="4992"/>
    <x v="47"/>
    <n v="1498"/>
    <n v="307"/>
    <n v="206"/>
    <x v="1"/>
    <x v="4"/>
    <x v="2"/>
    <x v="0"/>
    <s v="China"/>
  </r>
  <r>
    <n v="6425"/>
    <x v="3"/>
    <x v="2"/>
    <x v="2"/>
    <s v="Spanish"/>
    <x v="579"/>
    <x v="2"/>
    <x v="5"/>
    <n v="1480"/>
    <n v="317"/>
    <n v="194"/>
    <x v="0"/>
    <x v="0"/>
    <x v="1"/>
    <x v="3"/>
    <s v="Brazil"/>
  </r>
  <r>
    <n v="6426"/>
    <x v="4"/>
    <x v="3"/>
    <x v="0"/>
    <s v="Chinese"/>
    <x v="180"/>
    <x v="4993"/>
    <x v="346"/>
    <n v="1501"/>
    <n v="310"/>
    <n v="222"/>
    <x v="0"/>
    <x v="0"/>
    <x v="3"/>
    <x v="2"/>
    <s v="Russia"/>
  </r>
  <r>
    <n v="6427"/>
    <x v="1"/>
    <x v="0"/>
    <x v="0"/>
    <s v="Spanish"/>
    <x v="567"/>
    <x v="4994"/>
    <x v="35"/>
    <n v="1499"/>
    <n v="310"/>
    <n v="214"/>
    <x v="1"/>
    <x v="3"/>
    <x v="3"/>
    <x v="3"/>
    <s v="UK"/>
  </r>
  <r>
    <n v="6428"/>
    <x v="4"/>
    <x v="0"/>
    <x v="0"/>
    <s v="English"/>
    <x v="173"/>
    <x v="1908"/>
    <x v="66"/>
    <n v="1444"/>
    <n v="290"/>
    <n v="218"/>
    <x v="0"/>
    <x v="0"/>
    <x v="3"/>
    <x v="1"/>
    <s v="Japan"/>
  </r>
  <r>
    <n v="6429"/>
    <x v="2"/>
    <x v="0"/>
    <x v="1"/>
    <s v="English"/>
    <x v="312"/>
    <x v="4995"/>
    <x v="87"/>
    <n v="1461"/>
    <n v="313"/>
    <n v="219"/>
    <x v="0"/>
    <x v="0"/>
    <x v="1"/>
    <x v="3"/>
    <s v="UK"/>
  </r>
  <r>
    <n v="6430"/>
    <x v="3"/>
    <x v="2"/>
    <x v="1"/>
    <s v="English"/>
    <x v="136"/>
    <x v="4996"/>
    <x v="7"/>
    <n v="1457"/>
    <n v="301"/>
    <n v="225"/>
    <x v="1"/>
    <x v="6"/>
    <x v="2"/>
    <x v="1"/>
    <s v="UK"/>
  </r>
  <r>
    <n v="6431"/>
    <x v="4"/>
    <x v="1"/>
    <x v="2"/>
    <s v="English"/>
    <x v="279"/>
    <x v="4997"/>
    <x v="24"/>
    <n v="1454"/>
    <n v="331"/>
    <n v="181"/>
    <x v="1"/>
    <x v="3"/>
    <x v="4"/>
    <x v="0"/>
    <s v="Brazil"/>
  </r>
  <r>
    <n v="6432"/>
    <x v="4"/>
    <x v="1"/>
    <x v="2"/>
    <s v="English"/>
    <x v="303"/>
    <x v="4998"/>
    <x v="16"/>
    <n v="1540"/>
    <n v="303"/>
    <n v="196"/>
    <x v="0"/>
    <x v="0"/>
    <x v="2"/>
    <x v="3"/>
    <s v="Germany"/>
  </r>
  <r>
    <n v="6433"/>
    <x v="0"/>
    <x v="1"/>
    <x v="1"/>
    <s v="English"/>
    <x v="163"/>
    <x v="4999"/>
    <x v="97"/>
    <n v="1511"/>
    <n v="321"/>
    <n v="208"/>
    <x v="0"/>
    <x v="0"/>
    <x v="2"/>
    <x v="3"/>
    <s v="Brazil"/>
  </r>
  <r>
    <n v="6434"/>
    <x v="4"/>
    <x v="0"/>
    <x v="1"/>
    <s v="Japanese"/>
    <x v="62"/>
    <x v="5000"/>
    <x v="547"/>
    <n v="1379"/>
    <n v="307"/>
    <n v="189"/>
    <x v="0"/>
    <x v="0"/>
    <x v="0"/>
    <x v="1"/>
    <s v="Germany"/>
  </r>
  <r>
    <n v="6435"/>
    <x v="3"/>
    <x v="2"/>
    <x v="0"/>
    <s v="English"/>
    <x v="524"/>
    <x v="5001"/>
    <x v="466"/>
    <n v="1521"/>
    <n v="296"/>
    <n v="194"/>
    <x v="0"/>
    <x v="0"/>
    <x v="3"/>
    <x v="3"/>
    <s v="USA"/>
  </r>
  <r>
    <n v="6436"/>
    <x v="4"/>
    <x v="1"/>
    <x v="2"/>
    <s v="English"/>
    <x v="171"/>
    <x v="5002"/>
    <x v="429"/>
    <n v="1541"/>
    <n v="325"/>
    <n v="199"/>
    <x v="1"/>
    <x v="1"/>
    <x v="3"/>
    <x v="3"/>
    <s v="Germany"/>
  </r>
  <r>
    <n v="6437"/>
    <x v="4"/>
    <x v="0"/>
    <x v="1"/>
    <s v="English"/>
    <x v="333"/>
    <x v="5003"/>
    <x v="280"/>
    <n v="1560"/>
    <n v="278"/>
    <n v="178"/>
    <x v="0"/>
    <x v="0"/>
    <x v="4"/>
    <x v="3"/>
    <s v="Germany"/>
  </r>
  <r>
    <n v="6438"/>
    <x v="1"/>
    <x v="0"/>
    <x v="0"/>
    <s v="English"/>
    <x v="386"/>
    <x v="2"/>
    <x v="145"/>
    <n v="1545"/>
    <n v="325"/>
    <n v="192"/>
    <x v="1"/>
    <x v="3"/>
    <x v="2"/>
    <x v="3"/>
    <s v="China"/>
  </r>
  <r>
    <n v="6439"/>
    <x v="4"/>
    <x v="1"/>
    <x v="0"/>
    <s v="Chinese"/>
    <x v="262"/>
    <x v="5004"/>
    <x v="77"/>
    <n v="1515"/>
    <n v="323"/>
    <n v="176"/>
    <x v="1"/>
    <x v="2"/>
    <x v="2"/>
    <x v="1"/>
    <s v="Germany"/>
  </r>
  <r>
    <n v="6440"/>
    <x v="3"/>
    <x v="0"/>
    <x v="0"/>
    <s v="Chinese"/>
    <x v="501"/>
    <x v="5005"/>
    <x v="129"/>
    <n v="1525"/>
    <n v="297"/>
    <n v="205"/>
    <x v="0"/>
    <x v="0"/>
    <x v="2"/>
    <x v="3"/>
    <s v="Japan"/>
  </r>
  <r>
    <n v="6441"/>
    <x v="4"/>
    <x v="0"/>
    <x v="0"/>
    <s v="English"/>
    <x v="97"/>
    <x v="5006"/>
    <x v="344"/>
    <n v="1538"/>
    <n v="298"/>
    <n v="176"/>
    <x v="0"/>
    <x v="0"/>
    <x v="0"/>
    <x v="1"/>
    <s v="India"/>
  </r>
  <r>
    <n v="6442"/>
    <x v="2"/>
    <x v="0"/>
    <x v="1"/>
    <s v="English"/>
    <x v="421"/>
    <x v="5007"/>
    <x v="26"/>
    <n v="1522"/>
    <n v="278"/>
    <n v="188"/>
    <x v="1"/>
    <x v="4"/>
    <x v="0"/>
    <x v="3"/>
    <s v="Russia"/>
  </r>
  <r>
    <n v="6443"/>
    <x v="0"/>
    <x v="2"/>
    <x v="1"/>
    <s v="English"/>
    <x v="307"/>
    <x v="5008"/>
    <x v="361"/>
    <n v="1561"/>
    <n v="314"/>
    <n v="206"/>
    <x v="0"/>
    <x v="0"/>
    <x v="3"/>
    <x v="3"/>
    <s v="Japan"/>
  </r>
  <r>
    <n v="6444"/>
    <x v="0"/>
    <x v="0"/>
    <x v="0"/>
    <s v="English"/>
    <x v="50"/>
    <x v="5009"/>
    <x v="101"/>
    <n v="1436"/>
    <n v="289"/>
    <n v="208"/>
    <x v="0"/>
    <x v="0"/>
    <x v="2"/>
    <x v="1"/>
    <s v="UK"/>
  </r>
  <r>
    <n v="6445"/>
    <x v="3"/>
    <x v="2"/>
    <x v="2"/>
    <s v="English"/>
    <x v="132"/>
    <x v="5010"/>
    <x v="362"/>
    <n v="1478"/>
    <n v="323"/>
    <n v="178"/>
    <x v="0"/>
    <x v="0"/>
    <x v="2"/>
    <x v="3"/>
    <s v="India"/>
  </r>
  <r>
    <n v="6446"/>
    <x v="1"/>
    <x v="3"/>
    <x v="2"/>
    <s v="English"/>
    <x v="109"/>
    <x v="5011"/>
    <x v="53"/>
    <n v="1502"/>
    <n v="273"/>
    <n v="187"/>
    <x v="0"/>
    <x v="0"/>
    <x v="3"/>
    <x v="1"/>
    <s v="India"/>
  </r>
  <r>
    <n v="6447"/>
    <x v="2"/>
    <x v="2"/>
    <x v="2"/>
    <s v="English"/>
    <x v="66"/>
    <x v="5012"/>
    <x v="219"/>
    <n v="1510"/>
    <n v="290"/>
    <n v="203"/>
    <x v="0"/>
    <x v="0"/>
    <x v="4"/>
    <x v="1"/>
    <s v="China"/>
  </r>
  <r>
    <n v="6448"/>
    <x v="2"/>
    <x v="3"/>
    <x v="2"/>
    <s v="English"/>
    <x v="105"/>
    <x v="5013"/>
    <x v="319"/>
    <n v="1490"/>
    <n v="299"/>
    <n v="218"/>
    <x v="0"/>
    <x v="0"/>
    <x v="0"/>
    <x v="2"/>
    <s v="UK"/>
  </r>
  <r>
    <n v="6449"/>
    <x v="2"/>
    <x v="0"/>
    <x v="2"/>
    <s v="Chinese"/>
    <x v="39"/>
    <x v="5014"/>
    <x v="48"/>
    <n v="1526"/>
    <n v="270"/>
    <n v="214"/>
    <x v="1"/>
    <x v="6"/>
    <x v="3"/>
    <x v="1"/>
    <s v="Russia"/>
  </r>
  <r>
    <n v="6450"/>
    <x v="0"/>
    <x v="3"/>
    <x v="0"/>
    <s v="English"/>
    <x v="552"/>
    <x v="5015"/>
    <x v="378"/>
    <n v="1546"/>
    <n v="352"/>
    <n v="219"/>
    <x v="1"/>
    <x v="1"/>
    <x v="0"/>
    <x v="3"/>
    <s v="Japan"/>
  </r>
  <r>
    <n v="6451"/>
    <x v="2"/>
    <x v="0"/>
    <x v="2"/>
    <s v="Chinese"/>
    <x v="108"/>
    <x v="5016"/>
    <x v="272"/>
    <n v="1539"/>
    <n v="293"/>
    <n v="205"/>
    <x v="0"/>
    <x v="0"/>
    <x v="0"/>
    <x v="3"/>
    <s v="Germany"/>
  </r>
  <r>
    <n v="6452"/>
    <x v="1"/>
    <x v="0"/>
    <x v="0"/>
    <s v="English"/>
    <x v="101"/>
    <x v="106"/>
    <x v="58"/>
    <n v="1518"/>
    <n v="283"/>
    <n v="195"/>
    <x v="0"/>
    <x v="0"/>
    <x v="3"/>
    <x v="2"/>
    <s v="Brazil"/>
  </r>
  <r>
    <n v="6453"/>
    <x v="0"/>
    <x v="1"/>
    <x v="1"/>
    <s v="Chinese"/>
    <x v="243"/>
    <x v="2"/>
    <x v="193"/>
    <n v="1488"/>
    <n v="314"/>
    <n v="188"/>
    <x v="0"/>
    <x v="0"/>
    <x v="0"/>
    <x v="3"/>
    <s v="USA"/>
  </r>
  <r>
    <n v="6454"/>
    <x v="2"/>
    <x v="0"/>
    <x v="2"/>
    <s v="Japanese"/>
    <x v="287"/>
    <x v="5017"/>
    <x v="344"/>
    <n v="1498"/>
    <n v="305"/>
    <n v="208"/>
    <x v="1"/>
    <x v="4"/>
    <x v="0"/>
    <x v="2"/>
    <s v="China"/>
  </r>
  <r>
    <n v="6455"/>
    <x v="3"/>
    <x v="0"/>
    <x v="0"/>
    <s v="Spanish"/>
    <x v="95"/>
    <x v="5018"/>
    <x v="260"/>
    <n v="1543"/>
    <n v="311"/>
    <n v="159"/>
    <x v="0"/>
    <x v="0"/>
    <x v="2"/>
    <x v="0"/>
    <s v="USA"/>
  </r>
  <r>
    <n v="6456"/>
    <x v="3"/>
    <x v="2"/>
    <x v="0"/>
    <s v="Chinese"/>
    <x v="393"/>
    <x v="5019"/>
    <x v="155"/>
    <n v="1540"/>
    <n v="310"/>
    <n v="184"/>
    <x v="0"/>
    <x v="0"/>
    <x v="3"/>
    <x v="1"/>
    <s v="Japan"/>
  </r>
  <r>
    <n v="6457"/>
    <x v="4"/>
    <x v="0"/>
    <x v="0"/>
    <s v="Chinese"/>
    <x v="401"/>
    <x v="5020"/>
    <x v="225"/>
    <n v="1568"/>
    <n v="318"/>
    <n v="192"/>
    <x v="0"/>
    <x v="0"/>
    <x v="3"/>
    <x v="1"/>
    <s v="USA"/>
  </r>
  <r>
    <n v="6458"/>
    <x v="2"/>
    <x v="0"/>
    <x v="1"/>
    <s v="English"/>
    <x v="503"/>
    <x v="2"/>
    <x v="270"/>
    <n v="1573"/>
    <n v="322"/>
    <n v="224"/>
    <x v="0"/>
    <x v="0"/>
    <x v="3"/>
    <x v="3"/>
    <s v="China"/>
  </r>
  <r>
    <n v="6459"/>
    <x v="3"/>
    <x v="0"/>
    <x v="1"/>
    <s v="Japanese"/>
    <x v="206"/>
    <x v="4656"/>
    <x v="379"/>
    <n v="1593"/>
    <n v="309"/>
    <n v="191"/>
    <x v="1"/>
    <x v="3"/>
    <x v="3"/>
    <x v="3"/>
    <s v="Brazil"/>
  </r>
  <r>
    <n v="6460"/>
    <x v="0"/>
    <x v="1"/>
    <x v="1"/>
    <s v="Chinese"/>
    <x v="121"/>
    <x v="2"/>
    <x v="382"/>
    <n v="1532"/>
    <n v="326"/>
    <n v="180"/>
    <x v="0"/>
    <x v="0"/>
    <x v="2"/>
    <x v="1"/>
    <s v="Brazil"/>
  </r>
  <r>
    <n v="6461"/>
    <x v="1"/>
    <x v="0"/>
    <x v="0"/>
    <s v="English"/>
    <x v="323"/>
    <x v="639"/>
    <x v="2"/>
    <n v="1551"/>
    <n v="295"/>
    <n v="198"/>
    <x v="0"/>
    <x v="0"/>
    <x v="3"/>
    <x v="1"/>
    <s v="Germany"/>
  </r>
  <r>
    <n v="6462"/>
    <x v="4"/>
    <x v="0"/>
    <x v="1"/>
    <s v="Spanish"/>
    <x v="136"/>
    <x v="5021"/>
    <x v="119"/>
    <n v="1510"/>
    <n v="302"/>
    <n v="186"/>
    <x v="0"/>
    <x v="0"/>
    <x v="3"/>
    <x v="3"/>
    <s v="Russia"/>
  </r>
  <r>
    <n v="6463"/>
    <x v="2"/>
    <x v="0"/>
    <x v="1"/>
    <s v="English"/>
    <x v="171"/>
    <x v="2"/>
    <x v="276"/>
    <n v="1556"/>
    <n v="301"/>
    <n v="212"/>
    <x v="0"/>
    <x v="0"/>
    <x v="2"/>
    <x v="0"/>
    <s v="Russia"/>
  </r>
  <r>
    <n v="6464"/>
    <x v="0"/>
    <x v="0"/>
    <x v="2"/>
    <s v="English"/>
    <x v="345"/>
    <x v="5022"/>
    <x v="225"/>
    <n v="1486"/>
    <n v="296"/>
    <n v="198"/>
    <x v="1"/>
    <x v="4"/>
    <x v="2"/>
    <x v="3"/>
    <s v="India"/>
  </r>
  <r>
    <n v="6465"/>
    <x v="3"/>
    <x v="2"/>
    <x v="0"/>
    <s v="English"/>
    <x v="70"/>
    <x v="5023"/>
    <x v="154"/>
    <n v="1511"/>
    <n v="309"/>
    <n v="201"/>
    <x v="1"/>
    <x v="1"/>
    <x v="2"/>
    <x v="3"/>
    <s v="Russia"/>
  </r>
  <r>
    <n v="6466"/>
    <x v="1"/>
    <x v="3"/>
    <x v="0"/>
    <s v="Hindi"/>
    <x v="442"/>
    <x v="5024"/>
    <x v="41"/>
    <n v="1529"/>
    <n v="304"/>
    <n v="196"/>
    <x v="1"/>
    <x v="4"/>
    <x v="3"/>
    <x v="2"/>
    <s v="UK"/>
  </r>
  <r>
    <n v="6467"/>
    <x v="4"/>
    <x v="2"/>
    <x v="1"/>
    <s v="Japanese"/>
    <x v="278"/>
    <x v="5025"/>
    <x v="390"/>
    <n v="1505"/>
    <n v="299"/>
    <n v="181"/>
    <x v="0"/>
    <x v="0"/>
    <x v="3"/>
    <x v="1"/>
    <s v="Russia"/>
  </r>
  <r>
    <n v="6468"/>
    <x v="2"/>
    <x v="0"/>
    <x v="0"/>
    <s v="English"/>
    <x v="68"/>
    <x v="1452"/>
    <x v="196"/>
    <n v="1511"/>
    <n v="315"/>
    <n v="186"/>
    <x v="1"/>
    <x v="4"/>
    <x v="0"/>
    <x v="3"/>
    <s v="Russia"/>
  </r>
  <r>
    <n v="6469"/>
    <x v="4"/>
    <x v="0"/>
    <x v="1"/>
    <s v="Chinese"/>
    <x v="288"/>
    <x v="5026"/>
    <x v="233"/>
    <n v="1441"/>
    <n v="314"/>
    <n v="195"/>
    <x v="0"/>
    <x v="0"/>
    <x v="0"/>
    <x v="1"/>
    <s v="Germany"/>
  </r>
  <r>
    <n v="6470"/>
    <x v="2"/>
    <x v="3"/>
    <x v="0"/>
    <s v="Spanish"/>
    <x v="501"/>
    <x v="2"/>
    <x v="264"/>
    <n v="1502"/>
    <n v="247"/>
    <n v="199"/>
    <x v="1"/>
    <x v="3"/>
    <x v="3"/>
    <x v="2"/>
    <s v="USA"/>
  </r>
  <r>
    <n v="6471"/>
    <x v="3"/>
    <x v="1"/>
    <x v="0"/>
    <s v="English"/>
    <x v="330"/>
    <x v="3187"/>
    <x v="102"/>
    <n v="1532"/>
    <n v="269"/>
    <n v="211"/>
    <x v="0"/>
    <x v="0"/>
    <x v="4"/>
    <x v="1"/>
    <s v="Germany"/>
  </r>
  <r>
    <n v="6472"/>
    <x v="4"/>
    <x v="1"/>
    <x v="0"/>
    <s v="English"/>
    <x v="445"/>
    <x v="5027"/>
    <x v="471"/>
    <n v="1527"/>
    <n v="275"/>
    <n v="208"/>
    <x v="1"/>
    <x v="1"/>
    <x v="2"/>
    <x v="3"/>
    <s v="Russia"/>
  </r>
  <r>
    <n v="6473"/>
    <x v="0"/>
    <x v="0"/>
    <x v="1"/>
    <s v="English"/>
    <x v="2"/>
    <x v="5028"/>
    <x v="220"/>
    <n v="1478"/>
    <n v="283"/>
    <n v="185"/>
    <x v="0"/>
    <x v="0"/>
    <x v="2"/>
    <x v="1"/>
    <s v="UK"/>
  </r>
  <r>
    <n v="6474"/>
    <x v="1"/>
    <x v="0"/>
    <x v="0"/>
    <s v="English"/>
    <x v="48"/>
    <x v="5029"/>
    <x v="363"/>
    <n v="1450"/>
    <n v="277"/>
    <n v="179"/>
    <x v="1"/>
    <x v="4"/>
    <x v="4"/>
    <x v="2"/>
    <s v="USA"/>
  </r>
  <r>
    <n v="6475"/>
    <x v="3"/>
    <x v="1"/>
    <x v="1"/>
    <s v="Hindi"/>
    <x v="291"/>
    <x v="1077"/>
    <x v="267"/>
    <n v="1537"/>
    <n v="299"/>
    <n v="193"/>
    <x v="1"/>
    <x v="6"/>
    <x v="2"/>
    <x v="1"/>
    <s v="Japan"/>
  </r>
  <r>
    <n v="6476"/>
    <x v="1"/>
    <x v="0"/>
    <x v="2"/>
    <s v="English"/>
    <x v="475"/>
    <x v="1348"/>
    <x v="97"/>
    <n v="1514"/>
    <n v="314"/>
    <n v="202"/>
    <x v="1"/>
    <x v="4"/>
    <x v="4"/>
    <x v="1"/>
    <s v="Japan"/>
  </r>
  <r>
    <n v="6477"/>
    <x v="2"/>
    <x v="0"/>
    <x v="0"/>
    <s v="English"/>
    <x v="361"/>
    <x v="5030"/>
    <x v="57"/>
    <n v="1564"/>
    <n v="318"/>
    <n v="203"/>
    <x v="0"/>
    <x v="0"/>
    <x v="0"/>
    <x v="0"/>
    <s v="Russia"/>
  </r>
  <r>
    <n v="6478"/>
    <x v="3"/>
    <x v="3"/>
    <x v="0"/>
    <s v="English"/>
    <x v="369"/>
    <x v="881"/>
    <x v="137"/>
    <n v="1560"/>
    <n v="305"/>
    <n v="207"/>
    <x v="1"/>
    <x v="1"/>
    <x v="3"/>
    <x v="1"/>
    <s v="China"/>
  </r>
  <r>
    <n v="6479"/>
    <x v="1"/>
    <x v="3"/>
    <x v="1"/>
    <s v="English"/>
    <x v="429"/>
    <x v="5031"/>
    <x v="135"/>
    <n v="1523"/>
    <n v="315"/>
    <n v="182"/>
    <x v="1"/>
    <x v="2"/>
    <x v="4"/>
    <x v="3"/>
    <s v="China"/>
  </r>
  <r>
    <n v="6480"/>
    <x v="3"/>
    <x v="0"/>
    <x v="0"/>
    <s v="Chinese"/>
    <x v="430"/>
    <x v="5032"/>
    <x v="73"/>
    <n v="1503"/>
    <n v="331"/>
    <n v="183"/>
    <x v="1"/>
    <x v="4"/>
    <x v="3"/>
    <x v="3"/>
    <s v="Japan"/>
  </r>
  <r>
    <n v="6481"/>
    <x v="2"/>
    <x v="2"/>
    <x v="1"/>
    <s v="Chinese"/>
    <x v="443"/>
    <x v="5033"/>
    <x v="105"/>
    <n v="1533"/>
    <n v="303"/>
    <n v="190"/>
    <x v="0"/>
    <x v="0"/>
    <x v="3"/>
    <x v="1"/>
    <s v="Brazil"/>
  </r>
  <r>
    <n v="6482"/>
    <x v="1"/>
    <x v="0"/>
    <x v="0"/>
    <s v="Chinese"/>
    <x v="172"/>
    <x v="2"/>
    <x v="260"/>
    <n v="1570"/>
    <n v="303"/>
    <n v="228"/>
    <x v="0"/>
    <x v="0"/>
    <x v="3"/>
    <x v="3"/>
    <s v="UK"/>
  </r>
  <r>
    <n v="6483"/>
    <x v="3"/>
    <x v="1"/>
    <x v="0"/>
    <s v="English"/>
    <x v="375"/>
    <x v="1971"/>
    <x v="260"/>
    <n v="1479"/>
    <n v="296"/>
    <n v="195"/>
    <x v="1"/>
    <x v="1"/>
    <x v="0"/>
    <x v="2"/>
    <s v="Germany"/>
  </r>
  <r>
    <n v="6484"/>
    <x v="1"/>
    <x v="0"/>
    <x v="0"/>
    <s v="English"/>
    <x v="497"/>
    <x v="5034"/>
    <x v="47"/>
    <n v="1565"/>
    <n v="303"/>
    <n v="206"/>
    <x v="0"/>
    <x v="0"/>
    <x v="3"/>
    <x v="1"/>
    <s v="China"/>
  </r>
  <r>
    <n v="6485"/>
    <x v="2"/>
    <x v="1"/>
    <x v="0"/>
    <s v="English"/>
    <x v="539"/>
    <x v="5035"/>
    <x v="9"/>
    <n v="1531"/>
    <n v="320"/>
    <n v="211"/>
    <x v="1"/>
    <x v="2"/>
    <x v="2"/>
    <x v="2"/>
    <s v="India"/>
  </r>
  <r>
    <n v="6486"/>
    <x v="4"/>
    <x v="0"/>
    <x v="1"/>
    <s v="Hindi"/>
    <x v="492"/>
    <x v="5036"/>
    <x v="320"/>
    <n v="1480"/>
    <n v="317"/>
    <n v="202"/>
    <x v="0"/>
    <x v="0"/>
    <x v="3"/>
    <x v="0"/>
    <s v="Russia"/>
  </r>
  <r>
    <n v="6487"/>
    <x v="3"/>
    <x v="0"/>
    <x v="0"/>
    <s v="Hindi"/>
    <x v="5"/>
    <x v="5037"/>
    <x v="49"/>
    <n v="1474"/>
    <n v="289"/>
    <n v="190"/>
    <x v="0"/>
    <x v="0"/>
    <x v="3"/>
    <x v="1"/>
    <s v="China"/>
  </r>
  <r>
    <n v="6488"/>
    <x v="0"/>
    <x v="0"/>
    <x v="1"/>
    <s v="Chinese"/>
    <x v="400"/>
    <x v="5038"/>
    <x v="266"/>
    <n v="1451"/>
    <n v="307"/>
    <n v="220"/>
    <x v="1"/>
    <x v="1"/>
    <x v="0"/>
    <x v="1"/>
    <s v="Germany"/>
  </r>
  <r>
    <n v="6489"/>
    <x v="4"/>
    <x v="0"/>
    <x v="1"/>
    <s v="Japanese"/>
    <x v="65"/>
    <x v="2873"/>
    <x v="95"/>
    <n v="1493"/>
    <n v="262"/>
    <n v="192"/>
    <x v="0"/>
    <x v="0"/>
    <x v="0"/>
    <x v="2"/>
    <s v="UK"/>
  </r>
  <r>
    <n v="6490"/>
    <x v="2"/>
    <x v="0"/>
    <x v="1"/>
    <s v="English"/>
    <x v="36"/>
    <x v="5039"/>
    <x v="236"/>
    <n v="1495"/>
    <n v="311"/>
    <n v="195"/>
    <x v="0"/>
    <x v="0"/>
    <x v="3"/>
    <x v="1"/>
    <s v="USA"/>
  </r>
  <r>
    <n v="6491"/>
    <x v="4"/>
    <x v="0"/>
    <x v="0"/>
    <s v="English"/>
    <x v="62"/>
    <x v="2"/>
    <x v="46"/>
    <n v="1543"/>
    <n v="333"/>
    <n v="227"/>
    <x v="1"/>
    <x v="4"/>
    <x v="0"/>
    <x v="1"/>
    <s v="Germany"/>
  </r>
  <r>
    <n v="6492"/>
    <x v="1"/>
    <x v="1"/>
    <x v="1"/>
    <s v="English"/>
    <x v="527"/>
    <x v="5040"/>
    <x v="44"/>
    <n v="1477"/>
    <n v="300"/>
    <n v="196"/>
    <x v="1"/>
    <x v="1"/>
    <x v="0"/>
    <x v="1"/>
    <s v="Brazil"/>
  </r>
  <r>
    <n v="6493"/>
    <x v="2"/>
    <x v="0"/>
    <x v="1"/>
    <s v="English"/>
    <x v="360"/>
    <x v="5041"/>
    <x v="428"/>
    <n v="1526"/>
    <n v="262"/>
    <n v="188"/>
    <x v="1"/>
    <x v="5"/>
    <x v="0"/>
    <x v="1"/>
    <s v="Japan"/>
  </r>
  <r>
    <n v="6494"/>
    <x v="3"/>
    <x v="0"/>
    <x v="0"/>
    <s v="English"/>
    <x v="228"/>
    <x v="5042"/>
    <x v="28"/>
    <n v="1520"/>
    <n v="305"/>
    <n v="201"/>
    <x v="1"/>
    <x v="5"/>
    <x v="0"/>
    <x v="3"/>
    <s v="UK"/>
  </r>
  <r>
    <n v="6495"/>
    <x v="4"/>
    <x v="0"/>
    <x v="1"/>
    <s v="English"/>
    <x v="60"/>
    <x v="5043"/>
    <x v="44"/>
    <n v="1517"/>
    <n v="301"/>
    <n v="211"/>
    <x v="0"/>
    <x v="0"/>
    <x v="0"/>
    <x v="1"/>
    <s v="Russia"/>
  </r>
  <r>
    <n v="6496"/>
    <x v="4"/>
    <x v="3"/>
    <x v="1"/>
    <s v="English"/>
    <x v="78"/>
    <x v="2"/>
    <x v="350"/>
    <n v="1548"/>
    <n v="313"/>
    <n v="208"/>
    <x v="1"/>
    <x v="1"/>
    <x v="0"/>
    <x v="3"/>
    <s v="Germany"/>
  </r>
  <r>
    <n v="6497"/>
    <x v="1"/>
    <x v="3"/>
    <x v="1"/>
    <s v="Chinese"/>
    <x v="64"/>
    <x v="5044"/>
    <x v="444"/>
    <n v="1512"/>
    <n v="255"/>
    <n v="207"/>
    <x v="0"/>
    <x v="0"/>
    <x v="2"/>
    <x v="1"/>
    <s v="Russia"/>
  </r>
  <r>
    <n v="6498"/>
    <x v="2"/>
    <x v="0"/>
    <x v="1"/>
    <s v="English"/>
    <x v="234"/>
    <x v="4997"/>
    <x v="198"/>
    <n v="1461"/>
    <n v="267"/>
    <n v="188"/>
    <x v="0"/>
    <x v="0"/>
    <x v="4"/>
    <x v="3"/>
    <s v="Japan"/>
  </r>
  <r>
    <n v="6499"/>
    <x v="0"/>
    <x v="0"/>
    <x v="0"/>
    <s v="Hindi"/>
    <x v="39"/>
    <x v="2"/>
    <x v="29"/>
    <n v="1513"/>
    <n v="286"/>
    <n v="198"/>
    <x v="1"/>
    <x v="5"/>
    <x v="0"/>
    <x v="1"/>
    <s v="Japan"/>
  </r>
  <r>
    <n v="6500"/>
    <x v="1"/>
    <x v="3"/>
    <x v="2"/>
    <s v="Spanish"/>
    <x v="144"/>
    <x v="522"/>
    <x v="428"/>
    <n v="1543"/>
    <n v="327"/>
    <n v="187"/>
    <x v="1"/>
    <x v="4"/>
    <x v="0"/>
    <x v="3"/>
    <s v="Brazil"/>
  </r>
  <r>
    <n v="6501"/>
    <x v="4"/>
    <x v="1"/>
    <x v="1"/>
    <s v="Chinese"/>
    <x v="10"/>
    <x v="5045"/>
    <x v="85"/>
    <n v="1574"/>
    <n v="293"/>
    <n v="223"/>
    <x v="1"/>
    <x v="2"/>
    <x v="3"/>
    <x v="1"/>
    <s v="Brazil"/>
  </r>
  <r>
    <n v="6502"/>
    <x v="3"/>
    <x v="0"/>
    <x v="2"/>
    <s v="Japanese"/>
    <x v="53"/>
    <x v="5046"/>
    <x v="321"/>
    <n v="1559"/>
    <n v="297"/>
    <n v="205"/>
    <x v="1"/>
    <x v="4"/>
    <x v="3"/>
    <x v="3"/>
    <s v="India"/>
  </r>
  <r>
    <n v="6503"/>
    <x v="0"/>
    <x v="0"/>
    <x v="2"/>
    <s v="English"/>
    <x v="33"/>
    <x v="243"/>
    <x v="179"/>
    <n v="1462"/>
    <n v="316"/>
    <n v="203"/>
    <x v="1"/>
    <x v="3"/>
    <x v="1"/>
    <x v="3"/>
    <s v="China"/>
  </r>
  <r>
    <n v="6504"/>
    <x v="1"/>
    <x v="0"/>
    <x v="0"/>
    <s v="Japanese"/>
    <x v="91"/>
    <x v="5047"/>
    <x v="375"/>
    <n v="1479"/>
    <n v="304"/>
    <n v="186"/>
    <x v="1"/>
    <x v="4"/>
    <x v="3"/>
    <x v="1"/>
    <s v="India"/>
  </r>
  <r>
    <n v="6505"/>
    <x v="3"/>
    <x v="0"/>
    <x v="1"/>
    <s v="English"/>
    <x v="436"/>
    <x v="4599"/>
    <x v="199"/>
    <n v="1545"/>
    <n v="297"/>
    <n v="196"/>
    <x v="0"/>
    <x v="0"/>
    <x v="4"/>
    <x v="3"/>
    <s v="Japan"/>
  </r>
  <r>
    <n v="6506"/>
    <x v="1"/>
    <x v="0"/>
    <x v="0"/>
    <s v="Hindi"/>
    <x v="432"/>
    <x v="5048"/>
    <x v="102"/>
    <n v="1463"/>
    <n v="329"/>
    <n v="184"/>
    <x v="1"/>
    <x v="6"/>
    <x v="3"/>
    <x v="1"/>
    <s v="Russia"/>
  </r>
  <r>
    <n v="6507"/>
    <x v="4"/>
    <x v="3"/>
    <x v="1"/>
    <s v="Chinese"/>
    <x v="481"/>
    <x v="5049"/>
    <x v="362"/>
    <n v="1515"/>
    <n v="297"/>
    <n v="207"/>
    <x v="0"/>
    <x v="0"/>
    <x v="3"/>
    <x v="1"/>
    <s v="UK"/>
  </r>
  <r>
    <n v="6508"/>
    <x v="0"/>
    <x v="3"/>
    <x v="0"/>
    <s v="English"/>
    <x v="60"/>
    <x v="2"/>
    <x v="394"/>
    <n v="1529"/>
    <n v="336"/>
    <n v="198"/>
    <x v="1"/>
    <x v="4"/>
    <x v="0"/>
    <x v="1"/>
    <s v="UK"/>
  </r>
  <r>
    <n v="6509"/>
    <x v="3"/>
    <x v="2"/>
    <x v="2"/>
    <s v="Chinese"/>
    <x v="561"/>
    <x v="2"/>
    <x v="47"/>
    <n v="1498"/>
    <n v="297"/>
    <n v="162"/>
    <x v="1"/>
    <x v="5"/>
    <x v="2"/>
    <x v="1"/>
    <s v="China"/>
  </r>
  <r>
    <n v="6510"/>
    <x v="0"/>
    <x v="0"/>
    <x v="1"/>
    <s v="Japanese"/>
    <x v="192"/>
    <x v="5050"/>
    <x v="40"/>
    <n v="1568"/>
    <n v="321"/>
    <n v="189"/>
    <x v="1"/>
    <x v="5"/>
    <x v="0"/>
    <x v="1"/>
    <s v="Russia"/>
  </r>
  <r>
    <n v="6511"/>
    <x v="1"/>
    <x v="3"/>
    <x v="1"/>
    <s v="Chinese"/>
    <x v="308"/>
    <x v="5051"/>
    <x v="86"/>
    <n v="1581"/>
    <n v="304"/>
    <n v="186"/>
    <x v="0"/>
    <x v="0"/>
    <x v="0"/>
    <x v="1"/>
    <s v="China"/>
  </r>
  <r>
    <n v="6512"/>
    <x v="2"/>
    <x v="2"/>
    <x v="0"/>
    <s v="English"/>
    <x v="51"/>
    <x v="5052"/>
    <x v="147"/>
    <n v="1482"/>
    <n v="312"/>
    <n v="202"/>
    <x v="0"/>
    <x v="0"/>
    <x v="2"/>
    <x v="0"/>
    <s v="Germany"/>
  </r>
  <r>
    <n v="6513"/>
    <x v="0"/>
    <x v="0"/>
    <x v="0"/>
    <s v="Hindi"/>
    <x v="412"/>
    <x v="5053"/>
    <x v="260"/>
    <n v="1479"/>
    <n v="304"/>
    <n v="196"/>
    <x v="0"/>
    <x v="0"/>
    <x v="3"/>
    <x v="3"/>
    <s v="India"/>
  </r>
  <r>
    <n v="6514"/>
    <x v="0"/>
    <x v="0"/>
    <x v="1"/>
    <s v="English"/>
    <x v="167"/>
    <x v="5054"/>
    <x v="284"/>
    <n v="1479"/>
    <n v="283"/>
    <n v="206"/>
    <x v="0"/>
    <x v="0"/>
    <x v="3"/>
    <x v="3"/>
    <s v="Brazil"/>
  </r>
  <r>
    <n v="6515"/>
    <x v="4"/>
    <x v="0"/>
    <x v="2"/>
    <s v="Chinese"/>
    <x v="195"/>
    <x v="5055"/>
    <x v="167"/>
    <n v="1485"/>
    <n v="300"/>
    <n v="191"/>
    <x v="0"/>
    <x v="0"/>
    <x v="0"/>
    <x v="2"/>
    <s v="Russia"/>
  </r>
  <r>
    <n v="6516"/>
    <x v="4"/>
    <x v="0"/>
    <x v="1"/>
    <s v="English"/>
    <x v="142"/>
    <x v="5056"/>
    <x v="233"/>
    <n v="1552"/>
    <n v="329"/>
    <n v="182"/>
    <x v="1"/>
    <x v="5"/>
    <x v="4"/>
    <x v="1"/>
    <s v="Germany"/>
  </r>
  <r>
    <n v="6517"/>
    <x v="4"/>
    <x v="3"/>
    <x v="2"/>
    <s v="English"/>
    <x v="413"/>
    <x v="870"/>
    <x v="53"/>
    <n v="1533"/>
    <n v="276"/>
    <n v="201"/>
    <x v="0"/>
    <x v="0"/>
    <x v="2"/>
    <x v="1"/>
    <s v="Germany"/>
  </r>
  <r>
    <n v="6518"/>
    <x v="2"/>
    <x v="0"/>
    <x v="0"/>
    <s v="English"/>
    <x v="185"/>
    <x v="5057"/>
    <x v="306"/>
    <n v="1541"/>
    <n v="293"/>
    <n v="193"/>
    <x v="0"/>
    <x v="0"/>
    <x v="0"/>
    <x v="1"/>
    <s v="Russia"/>
  </r>
  <r>
    <n v="6519"/>
    <x v="1"/>
    <x v="0"/>
    <x v="1"/>
    <s v="Chinese"/>
    <x v="335"/>
    <x v="5058"/>
    <x v="271"/>
    <n v="1566"/>
    <n v="289"/>
    <n v="191"/>
    <x v="0"/>
    <x v="0"/>
    <x v="3"/>
    <x v="2"/>
    <s v="Japan"/>
  </r>
  <r>
    <n v="6520"/>
    <x v="1"/>
    <x v="0"/>
    <x v="2"/>
    <s v="Hindi"/>
    <x v="115"/>
    <x v="5059"/>
    <x v="137"/>
    <n v="1559"/>
    <n v="304"/>
    <n v="186"/>
    <x v="1"/>
    <x v="2"/>
    <x v="4"/>
    <x v="3"/>
    <s v="UK"/>
  </r>
  <r>
    <n v="6521"/>
    <x v="0"/>
    <x v="1"/>
    <x v="0"/>
    <s v="English"/>
    <x v="190"/>
    <x v="5060"/>
    <x v="83"/>
    <n v="1578"/>
    <n v="291"/>
    <n v="206"/>
    <x v="0"/>
    <x v="0"/>
    <x v="0"/>
    <x v="0"/>
    <s v="India"/>
  </r>
  <r>
    <n v="6522"/>
    <x v="2"/>
    <x v="0"/>
    <x v="0"/>
    <s v="English"/>
    <x v="89"/>
    <x v="2"/>
    <x v="262"/>
    <n v="1568"/>
    <n v="296"/>
    <n v="200"/>
    <x v="0"/>
    <x v="0"/>
    <x v="3"/>
    <x v="1"/>
    <s v="Germany"/>
  </r>
  <r>
    <n v="6523"/>
    <x v="1"/>
    <x v="0"/>
    <x v="2"/>
    <s v="Chinese"/>
    <x v="573"/>
    <x v="5061"/>
    <x v="1"/>
    <n v="1531"/>
    <n v="304"/>
    <n v="225"/>
    <x v="1"/>
    <x v="3"/>
    <x v="0"/>
    <x v="3"/>
    <s v="India"/>
  </r>
  <r>
    <n v="6524"/>
    <x v="3"/>
    <x v="0"/>
    <x v="1"/>
    <s v="Chinese"/>
    <x v="573"/>
    <x v="5062"/>
    <x v="441"/>
    <n v="1473"/>
    <n v="330"/>
    <n v="214"/>
    <x v="1"/>
    <x v="2"/>
    <x v="4"/>
    <x v="3"/>
    <s v="UK"/>
  </r>
  <r>
    <n v="6525"/>
    <x v="0"/>
    <x v="0"/>
    <x v="0"/>
    <s v="Japanese"/>
    <x v="289"/>
    <x v="5063"/>
    <x v="258"/>
    <n v="1478"/>
    <n v="286"/>
    <n v="205"/>
    <x v="0"/>
    <x v="0"/>
    <x v="0"/>
    <x v="1"/>
    <s v="USA"/>
  </r>
  <r>
    <n v="6526"/>
    <x v="0"/>
    <x v="1"/>
    <x v="0"/>
    <s v="Chinese"/>
    <x v="378"/>
    <x v="5064"/>
    <x v="60"/>
    <n v="1532"/>
    <n v="308"/>
    <n v="171"/>
    <x v="1"/>
    <x v="3"/>
    <x v="3"/>
    <x v="2"/>
    <s v="Brazil"/>
  </r>
  <r>
    <n v="6527"/>
    <x v="2"/>
    <x v="0"/>
    <x v="1"/>
    <s v="English"/>
    <x v="414"/>
    <x v="4947"/>
    <x v="338"/>
    <n v="1467"/>
    <n v="301"/>
    <n v="219"/>
    <x v="1"/>
    <x v="3"/>
    <x v="2"/>
    <x v="1"/>
    <s v="Japan"/>
  </r>
  <r>
    <n v="6528"/>
    <x v="3"/>
    <x v="1"/>
    <x v="1"/>
    <s v="English"/>
    <x v="393"/>
    <x v="2"/>
    <x v="458"/>
    <n v="1514"/>
    <n v="284"/>
    <n v="183"/>
    <x v="1"/>
    <x v="4"/>
    <x v="3"/>
    <x v="2"/>
    <s v="USA"/>
  </r>
  <r>
    <n v="6529"/>
    <x v="3"/>
    <x v="0"/>
    <x v="1"/>
    <s v="English"/>
    <x v="85"/>
    <x v="5065"/>
    <x v="348"/>
    <n v="1553"/>
    <n v="333"/>
    <n v="189"/>
    <x v="1"/>
    <x v="2"/>
    <x v="0"/>
    <x v="3"/>
    <s v="Russia"/>
  </r>
  <r>
    <n v="6530"/>
    <x v="3"/>
    <x v="3"/>
    <x v="2"/>
    <s v="English"/>
    <x v="273"/>
    <x v="5066"/>
    <x v="131"/>
    <n v="1488"/>
    <n v="272"/>
    <n v="212"/>
    <x v="0"/>
    <x v="0"/>
    <x v="3"/>
    <x v="3"/>
    <s v="Germany"/>
  </r>
  <r>
    <n v="6531"/>
    <x v="0"/>
    <x v="0"/>
    <x v="1"/>
    <s v="English"/>
    <x v="478"/>
    <x v="2"/>
    <x v="11"/>
    <n v="1495"/>
    <n v="310"/>
    <n v="211"/>
    <x v="0"/>
    <x v="0"/>
    <x v="0"/>
    <x v="1"/>
    <s v="China"/>
  </r>
  <r>
    <n v="6532"/>
    <x v="0"/>
    <x v="0"/>
    <x v="0"/>
    <s v="Spanish"/>
    <x v="444"/>
    <x v="2"/>
    <x v="167"/>
    <n v="1468"/>
    <n v="280"/>
    <n v="193"/>
    <x v="0"/>
    <x v="0"/>
    <x v="3"/>
    <x v="1"/>
    <s v="USA"/>
  </r>
  <r>
    <n v="6533"/>
    <x v="0"/>
    <x v="0"/>
    <x v="1"/>
    <s v="Japanese"/>
    <x v="331"/>
    <x v="5067"/>
    <x v="201"/>
    <n v="1512"/>
    <n v="315"/>
    <n v="205"/>
    <x v="0"/>
    <x v="0"/>
    <x v="2"/>
    <x v="2"/>
    <s v="India"/>
  </r>
  <r>
    <n v="6534"/>
    <x v="1"/>
    <x v="0"/>
    <x v="1"/>
    <s v="English"/>
    <x v="97"/>
    <x v="5068"/>
    <x v="135"/>
    <n v="1475"/>
    <n v="302"/>
    <n v="201"/>
    <x v="0"/>
    <x v="0"/>
    <x v="0"/>
    <x v="3"/>
    <s v="Germany"/>
  </r>
  <r>
    <n v="6535"/>
    <x v="1"/>
    <x v="3"/>
    <x v="0"/>
    <s v="English"/>
    <x v="111"/>
    <x v="1231"/>
    <x v="266"/>
    <n v="1494"/>
    <n v="280"/>
    <n v="209"/>
    <x v="0"/>
    <x v="0"/>
    <x v="0"/>
    <x v="2"/>
    <s v="UK"/>
  </r>
  <r>
    <n v="6536"/>
    <x v="2"/>
    <x v="0"/>
    <x v="1"/>
    <s v="Chinese"/>
    <x v="308"/>
    <x v="5069"/>
    <x v="155"/>
    <n v="1502"/>
    <n v="292"/>
    <n v="208"/>
    <x v="1"/>
    <x v="1"/>
    <x v="2"/>
    <x v="3"/>
    <s v="India"/>
  </r>
  <r>
    <n v="6537"/>
    <x v="1"/>
    <x v="0"/>
    <x v="2"/>
    <s v="English"/>
    <x v="194"/>
    <x v="5070"/>
    <x v="38"/>
    <n v="1454"/>
    <n v="329"/>
    <n v="212"/>
    <x v="0"/>
    <x v="0"/>
    <x v="0"/>
    <x v="1"/>
    <s v="India"/>
  </r>
  <r>
    <n v="6538"/>
    <x v="4"/>
    <x v="2"/>
    <x v="0"/>
    <s v="English"/>
    <x v="405"/>
    <x v="5071"/>
    <x v="280"/>
    <n v="1499"/>
    <n v="312"/>
    <n v="218"/>
    <x v="0"/>
    <x v="0"/>
    <x v="0"/>
    <x v="3"/>
    <s v="Japan"/>
  </r>
  <r>
    <n v="6539"/>
    <x v="0"/>
    <x v="0"/>
    <x v="1"/>
    <s v="Hindi"/>
    <x v="53"/>
    <x v="5072"/>
    <x v="455"/>
    <n v="1458"/>
    <n v="287"/>
    <n v="200"/>
    <x v="1"/>
    <x v="3"/>
    <x v="0"/>
    <x v="1"/>
    <s v="UK"/>
  </r>
  <r>
    <n v="6540"/>
    <x v="2"/>
    <x v="0"/>
    <x v="1"/>
    <s v="Chinese"/>
    <x v="68"/>
    <x v="5073"/>
    <x v="109"/>
    <n v="1506"/>
    <n v="295"/>
    <n v="197"/>
    <x v="0"/>
    <x v="0"/>
    <x v="2"/>
    <x v="1"/>
    <s v="Japan"/>
  </r>
  <r>
    <n v="6541"/>
    <x v="1"/>
    <x v="1"/>
    <x v="1"/>
    <s v="English"/>
    <x v="528"/>
    <x v="5074"/>
    <x v="17"/>
    <n v="1532"/>
    <n v="314"/>
    <n v="231"/>
    <x v="1"/>
    <x v="6"/>
    <x v="4"/>
    <x v="1"/>
    <s v="Germany"/>
  </r>
  <r>
    <n v="6542"/>
    <x v="3"/>
    <x v="0"/>
    <x v="0"/>
    <s v="Hindi"/>
    <x v="531"/>
    <x v="2"/>
    <x v="360"/>
    <n v="1518"/>
    <n v="323"/>
    <n v="197"/>
    <x v="0"/>
    <x v="0"/>
    <x v="0"/>
    <x v="0"/>
    <s v="UK"/>
  </r>
  <r>
    <n v="6543"/>
    <x v="3"/>
    <x v="1"/>
    <x v="1"/>
    <s v="English"/>
    <x v="139"/>
    <x v="5075"/>
    <x v="21"/>
    <n v="1488"/>
    <n v="297"/>
    <n v="208"/>
    <x v="0"/>
    <x v="0"/>
    <x v="0"/>
    <x v="3"/>
    <s v="Brazil"/>
  </r>
  <r>
    <n v="6544"/>
    <x v="3"/>
    <x v="0"/>
    <x v="1"/>
    <s v="Chinese"/>
    <x v="334"/>
    <x v="5076"/>
    <x v="314"/>
    <n v="1473"/>
    <n v="291"/>
    <n v="173"/>
    <x v="0"/>
    <x v="0"/>
    <x v="0"/>
    <x v="3"/>
    <s v="Russia"/>
  </r>
  <r>
    <n v="6545"/>
    <x v="0"/>
    <x v="2"/>
    <x v="1"/>
    <s v="Japanese"/>
    <x v="84"/>
    <x v="5077"/>
    <x v="82"/>
    <n v="1455"/>
    <n v="276"/>
    <n v="197"/>
    <x v="1"/>
    <x v="3"/>
    <x v="3"/>
    <x v="1"/>
    <s v="USA"/>
  </r>
  <r>
    <n v="6546"/>
    <x v="1"/>
    <x v="0"/>
    <x v="1"/>
    <s v="English"/>
    <x v="184"/>
    <x v="5078"/>
    <x v="77"/>
    <n v="1488"/>
    <n v="318"/>
    <n v="194"/>
    <x v="0"/>
    <x v="0"/>
    <x v="3"/>
    <x v="3"/>
    <s v="India"/>
  </r>
  <r>
    <n v="6547"/>
    <x v="0"/>
    <x v="1"/>
    <x v="1"/>
    <s v="English"/>
    <x v="356"/>
    <x v="5079"/>
    <x v="187"/>
    <n v="1478"/>
    <n v="300"/>
    <n v="198"/>
    <x v="1"/>
    <x v="4"/>
    <x v="0"/>
    <x v="3"/>
    <s v="UK"/>
  </r>
  <r>
    <n v="6548"/>
    <x v="0"/>
    <x v="0"/>
    <x v="0"/>
    <s v="English"/>
    <x v="197"/>
    <x v="5080"/>
    <x v="243"/>
    <n v="1428"/>
    <n v="292"/>
    <n v="200"/>
    <x v="0"/>
    <x v="0"/>
    <x v="3"/>
    <x v="3"/>
    <s v="India"/>
  </r>
  <r>
    <n v="6549"/>
    <x v="0"/>
    <x v="0"/>
    <x v="1"/>
    <s v="English"/>
    <x v="64"/>
    <x v="5081"/>
    <x v="325"/>
    <n v="1561"/>
    <n v="281"/>
    <n v="214"/>
    <x v="1"/>
    <x v="1"/>
    <x v="4"/>
    <x v="1"/>
    <s v="USA"/>
  </r>
  <r>
    <n v="6550"/>
    <x v="3"/>
    <x v="0"/>
    <x v="1"/>
    <s v="Chinese"/>
    <x v="121"/>
    <x v="5082"/>
    <x v="337"/>
    <n v="1533"/>
    <n v="291"/>
    <n v="195"/>
    <x v="0"/>
    <x v="0"/>
    <x v="0"/>
    <x v="1"/>
    <s v="Brazil"/>
  </r>
  <r>
    <n v="6551"/>
    <x v="2"/>
    <x v="1"/>
    <x v="1"/>
    <s v="Chinese"/>
    <x v="546"/>
    <x v="5083"/>
    <x v="55"/>
    <n v="1460"/>
    <n v="297"/>
    <n v="174"/>
    <x v="1"/>
    <x v="4"/>
    <x v="3"/>
    <x v="1"/>
    <s v="Germany"/>
  </r>
  <r>
    <n v="6552"/>
    <x v="4"/>
    <x v="0"/>
    <x v="1"/>
    <s v="English"/>
    <x v="184"/>
    <x v="5084"/>
    <x v="512"/>
    <n v="1472"/>
    <n v="313"/>
    <n v="176"/>
    <x v="0"/>
    <x v="0"/>
    <x v="4"/>
    <x v="1"/>
    <s v="UK"/>
  </r>
  <r>
    <n v="6553"/>
    <x v="0"/>
    <x v="3"/>
    <x v="1"/>
    <s v="English"/>
    <x v="27"/>
    <x v="5085"/>
    <x v="227"/>
    <n v="1446"/>
    <n v="337"/>
    <n v="202"/>
    <x v="0"/>
    <x v="0"/>
    <x v="3"/>
    <x v="2"/>
    <s v="Brazil"/>
  </r>
  <r>
    <n v="6554"/>
    <x v="4"/>
    <x v="3"/>
    <x v="2"/>
    <s v="English"/>
    <x v="13"/>
    <x v="2"/>
    <x v="378"/>
    <n v="1505"/>
    <n v="286"/>
    <n v="202"/>
    <x v="1"/>
    <x v="4"/>
    <x v="0"/>
    <x v="0"/>
    <s v="Russia"/>
  </r>
  <r>
    <n v="6555"/>
    <x v="2"/>
    <x v="0"/>
    <x v="0"/>
    <s v="Spanish"/>
    <x v="108"/>
    <x v="5086"/>
    <x v="315"/>
    <n v="1528"/>
    <n v="278"/>
    <n v="204"/>
    <x v="0"/>
    <x v="0"/>
    <x v="1"/>
    <x v="1"/>
    <s v="UK"/>
  </r>
  <r>
    <n v="6556"/>
    <x v="4"/>
    <x v="0"/>
    <x v="0"/>
    <s v="English"/>
    <x v="536"/>
    <x v="5087"/>
    <x v="385"/>
    <n v="1465"/>
    <n v="307"/>
    <n v="231"/>
    <x v="1"/>
    <x v="4"/>
    <x v="3"/>
    <x v="3"/>
    <s v="Brazil"/>
  </r>
  <r>
    <n v="6557"/>
    <x v="0"/>
    <x v="0"/>
    <x v="0"/>
    <s v="Spanish"/>
    <x v="64"/>
    <x v="5088"/>
    <x v="39"/>
    <n v="1497"/>
    <n v="310"/>
    <n v="187"/>
    <x v="1"/>
    <x v="4"/>
    <x v="0"/>
    <x v="1"/>
    <s v="Japan"/>
  </r>
  <r>
    <n v="6558"/>
    <x v="2"/>
    <x v="0"/>
    <x v="0"/>
    <s v="Chinese"/>
    <x v="241"/>
    <x v="5089"/>
    <x v="154"/>
    <n v="1496"/>
    <n v="289"/>
    <n v="193"/>
    <x v="1"/>
    <x v="3"/>
    <x v="2"/>
    <x v="1"/>
    <s v="Brazil"/>
  </r>
  <r>
    <n v="6559"/>
    <x v="2"/>
    <x v="1"/>
    <x v="2"/>
    <s v="English"/>
    <x v="82"/>
    <x v="5090"/>
    <x v="119"/>
    <n v="1558"/>
    <n v="304"/>
    <n v="175"/>
    <x v="0"/>
    <x v="0"/>
    <x v="3"/>
    <x v="0"/>
    <s v="Japan"/>
  </r>
  <r>
    <n v="6560"/>
    <x v="0"/>
    <x v="0"/>
    <x v="1"/>
    <s v="Chinese"/>
    <x v="140"/>
    <x v="5091"/>
    <x v="179"/>
    <n v="1503"/>
    <n v="344"/>
    <n v="191"/>
    <x v="1"/>
    <x v="3"/>
    <x v="0"/>
    <x v="1"/>
    <s v="UK"/>
  </r>
  <r>
    <n v="6561"/>
    <x v="4"/>
    <x v="1"/>
    <x v="0"/>
    <s v="English"/>
    <x v="244"/>
    <x v="5092"/>
    <x v="276"/>
    <n v="1528"/>
    <n v="327"/>
    <n v="187"/>
    <x v="0"/>
    <x v="0"/>
    <x v="3"/>
    <x v="3"/>
    <s v="UK"/>
  </r>
  <r>
    <n v="6562"/>
    <x v="3"/>
    <x v="0"/>
    <x v="0"/>
    <s v="Chinese"/>
    <x v="350"/>
    <x v="5093"/>
    <x v="57"/>
    <n v="1546"/>
    <n v="314"/>
    <n v="204"/>
    <x v="0"/>
    <x v="0"/>
    <x v="4"/>
    <x v="1"/>
    <s v="Japan"/>
  </r>
  <r>
    <n v="6563"/>
    <x v="1"/>
    <x v="2"/>
    <x v="0"/>
    <s v="English"/>
    <x v="146"/>
    <x v="462"/>
    <x v="398"/>
    <n v="1495"/>
    <n v="302"/>
    <n v="179"/>
    <x v="1"/>
    <x v="1"/>
    <x v="3"/>
    <x v="3"/>
    <s v="Russia"/>
  </r>
  <r>
    <n v="6564"/>
    <x v="4"/>
    <x v="1"/>
    <x v="2"/>
    <s v="English"/>
    <x v="167"/>
    <x v="2"/>
    <x v="134"/>
    <n v="1515"/>
    <n v="292"/>
    <n v="203"/>
    <x v="0"/>
    <x v="0"/>
    <x v="3"/>
    <x v="3"/>
    <s v="Germany"/>
  </r>
  <r>
    <n v="6565"/>
    <x v="1"/>
    <x v="0"/>
    <x v="1"/>
    <s v="Chinese"/>
    <x v="270"/>
    <x v="5094"/>
    <x v="355"/>
    <n v="1470"/>
    <n v="301"/>
    <n v="196"/>
    <x v="0"/>
    <x v="0"/>
    <x v="0"/>
    <x v="2"/>
    <s v="Brazil"/>
  </r>
  <r>
    <n v="6566"/>
    <x v="4"/>
    <x v="2"/>
    <x v="1"/>
    <s v="Spanish"/>
    <x v="256"/>
    <x v="5095"/>
    <x v="255"/>
    <n v="1444"/>
    <n v="304"/>
    <n v="203"/>
    <x v="0"/>
    <x v="0"/>
    <x v="3"/>
    <x v="3"/>
    <s v="UK"/>
  </r>
  <r>
    <n v="6567"/>
    <x v="0"/>
    <x v="0"/>
    <x v="1"/>
    <s v="English"/>
    <x v="488"/>
    <x v="5096"/>
    <x v="122"/>
    <n v="1438"/>
    <n v="308"/>
    <n v="222"/>
    <x v="1"/>
    <x v="1"/>
    <x v="0"/>
    <x v="3"/>
    <s v="Brazil"/>
  </r>
  <r>
    <n v="6568"/>
    <x v="2"/>
    <x v="3"/>
    <x v="0"/>
    <s v="Hindi"/>
    <x v="133"/>
    <x v="5097"/>
    <x v="4"/>
    <n v="1548"/>
    <n v="286"/>
    <n v="196"/>
    <x v="0"/>
    <x v="0"/>
    <x v="3"/>
    <x v="3"/>
    <s v="USA"/>
  </r>
  <r>
    <n v="6569"/>
    <x v="0"/>
    <x v="1"/>
    <x v="0"/>
    <s v="Chinese"/>
    <x v="97"/>
    <x v="5098"/>
    <x v="93"/>
    <n v="1572"/>
    <n v="273"/>
    <n v="196"/>
    <x v="0"/>
    <x v="0"/>
    <x v="4"/>
    <x v="3"/>
    <s v="UK"/>
  </r>
  <r>
    <n v="6570"/>
    <x v="1"/>
    <x v="3"/>
    <x v="1"/>
    <s v="Chinese"/>
    <x v="295"/>
    <x v="2"/>
    <x v="123"/>
    <n v="1475"/>
    <n v="297"/>
    <n v="198"/>
    <x v="0"/>
    <x v="0"/>
    <x v="2"/>
    <x v="3"/>
    <s v="China"/>
  </r>
  <r>
    <n v="6571"/>
    <x v="2"/>
    <x v="0"/>
    <x v="0"/>
    <s v="Hindi"/>
    <x v="55"/>
    <x v="5099"/>
    <x v="205"/>
    <n v="1521"/>
    <n v="322"/>
    <n v="208"/>
    <x v="0"/>
    <x v="0"/>
    <x v="3"/>
    <x v="3"/>
    <s v="USA"/>
  </r>
  <r>
    <n v="6572"/>
    <x v="1"/>
    <x v="0"/>
    <x v="2"/>
    <s v="English"/>
    <x v="529"/>
    <x v="5100"/>
    <x v="213"/>
    <n v="1567"/>
    <n v="304"/>
    <n v="185"/>
    <x v="0"/>
    <x v="0"/>
    <x v="2"/>
    <x v="0"/>
    <s v="Brazil"/>
  </r>
  <r>
    <n v="6573"/>
    <x v="0"/>
    <x v="0"/>
    <x v="1"/>
    <s v="Chinese"/>
    <x v="117"/>
    <x v="5101"/>
    <x v="48"/>
    <n v="1556"/>
    <n v="292"/>
    <n v="216"/>
    <x v="0"/>
    <x v="0"/>
    <x v="2"/>
    <x v="0"/>
    <s v="Brazil"/>
  </r>
  <r>
    <n v="6574"/>
    <x v="0"/>
    <x v="3"/>
    <x v="0"/>
    <s v="English"/>
    <x v="220"/>
    <x v="2"/>
    <x v="346"/>
    <n v="1577"/>
    <n v="276"/>
    <n v="212"/>
    <x v="0"/>
    <x v="0"/>
    <x v="3"/>
    <x v="0"/>
    <s v="Germany"/>
  </r>
  <r>
    <n v="6575"/>
    <x v="2"/>
    <x v="0"/>
    <x v="1"/>
    <s v="Chinese"/>
    <x v="148"/>
    <x v="5102"/>
    <x v="51"/>
    <n v="1498"/>
    <n v="295"/>
    <n v="192"/>
    <x v="1"/>
    <x v="1"/>
    <x v="4"/>
    <x v="1"/>
    <s v="Germany"/>
  </r>
  <r>
    <n v="6576"/>
    <x v="1"/>
    <x v="0"/>
    <x v="1"/>
    <s v="Hindi"/>
    <x v="191"/>
    <x v="5103"/>
    <x v="12"/>
    <n v="1466"/>
    <n v="302"/>
    <n v="225"/>
    <x v="1"/>
    <x v="4"/>
    <x v="4"/>
    <x v="1"/>
    <s v="Russia"/>
  </r>
  <r>
    <n v="6577"/>
    <x v="1"/>
    <x v="3"/>
    <x v="1"/>
    <s v="English"/>
    <x v="272"/>
    <x v="5104"/>
    <x v="2"/>
    <n v="1502"/>
    <n v="311"/>
    <n v="197"/>
    <x v="0"/>
    <x v="0"/>
    <x v="2"/>
    <x v="2"/>
    <s v="Japan"/>
  </r>
  <r>
    <n v="6578"/>
    <x v="1"/>
    <x v="2"/>
    <x v="2"/>
    <s v="Chinese"/>
    <x v="580"/>
    <x v="5105"/>
    <x v="342"/>
    <n v="1516"/>
    <n v="292"/>
    <n v="189"/>
    <x v="0"/>
    <x v="0"/>
    <x v="0"/>
    <x v="1"/>
    <s v="Japan"/>
  </r>
  <r>
    <n v="6579"/>
    <x v="3"/>
    <x v="1"/>
    <x v="2"/>
    <s v="English"/>
    <x v="64"/>
    <x v="5106"/>
    <x v="3"/>
    <n v="1587"/>
    <n v="279"/>
    <n v="206"/>
    <x v="1"/>
    <x v="1"/>
    <x v="4"/>
    <x v="1"/>
    <s v="China"/>
  </r>
  <r>
    <n v="6580"/>
    <x v="3"/>
    <x v="0"/>
    <x v="1"/>
    <s v="English"/>
    <x v="220"/>
    <x v="5107"/>
    <x v="196"/>
    <n v="1533"/>
    <n v="309"/>
    <n v="231"/>
    <x v="0"/>
    <x v="0"/>
    <x v="2"/>
    <x v="3"/>
    <s v="Brazil"/>
  </r>
  <r>
    <n v="6581"/>
    <x v="0"/>
    <x v="2"/>
    <x v="1"/>
    <s v="English"/>
    <x v="41"/>
    <x v="5108"/>
    <x v="138"/>
    <n v="1506"/>
    <n v="331"/>
    <n v="187"/>
    <x v="1"/>
    <x v="1"/>
    <x v="0"/>
    <x v="2"/>
    <s v="Germany"/>
  </r>
  <r>
    <n v="6582"/>
    <x v="3"/>
    <x v="0"/>
    <x v="0"/>
    <s v="Spanish"/>
    <x v="42"/>
    <x v="5109"/>
    <x v="124"/>
    <n v="1427"/>
    <n v="306"/>
    <n v="205"/>
    <x v="1"/>
    <x v="2"/>
    <x v="0"/>
    <x v="3"/>
    <s v="Japan"/>
  </r>
  <r>
    <n v="6583"/>
    <x v="3"/>
    <x v="3"/>
    <x v="1"/>
    <s v="English"/>
    <x v="217"/>
    <x v="5110"/>
    <x v="39"/>
    <n v="1485"/>
    <n v="286"/>
    <n v="199"/>
    <x v="1"/>
    <x v="5"/>
    <x v="4"/>
    <x v="0"/>
    <s v="Germany"/>
  </r>
  <r>
    <n v="6584"/>
    <x v="4"/>
    <x v="0"/>
    <x v="0"/>
    <s v="Spanish"/>
    <x v="78"/>
    <x v="5111"/>
    <x v="123"/>
    <n v="1524"/>
    <n v="325"/>
    <n v="195"/>
    <x v="0"/>
    <x v="0"/>
    <x v="3"/>
    <x v="1"/>
    <s v="UK"/>
  </r>
  <r>
    <n v="6585"/>
    <x v="3"/>
    <x v="0"/>
    <x v="1"/>
    <s v="English"/>
    <x v="51"/>
    <x v="5112"/>
    <x v="197"/>
    <n v="1462"/>
    <n v="297"/>
    <n v="184"/>
    <x v="1"/>
    <x v="1"/>
    <x v="4"/>
    <x v="1"/>
    <s v="India"/>
  </r>
  <r>
    <n v="6586"/>
    <x v="3"/>
    <x v="0"/>
    <x v="1"/>
    <s v="English"/>
    <x v="562"/>
    <x v="610"/>
    <x v="93"/>
    <n v="1532"/>
    <n v="305"/>
    <n v="205"/>
    <x v="1"/>
    <x v="6"/>
    <x v="2"/>
    <x v="1"/>
    <s v="Russia"/>
  </r>
  <r>
    <n v="6587"/>
    <x v="1"/>
    <x v="0"/>
    <x v="0"/>
    <s v="Chinese"/>
    <x v="58"/>
    <x v="5113"/>
    <x v="90"/>
    <n v="1573"/>
    <n v="296"/>
    <n v="197"/>
    <x v="0"/>
    <x v="0"/>
    <x v="0"/>
    <x v="3"/>
    <s v="USA"/>
  </r>
  <r>
    <n v="6588"/>
    <x v="1"/>
    <x v="0"/>
    <x v="1"/>
    <s v="Japanese"/>
    <x v="508"/>
    <x v="5114"/>
    <x v="89"/>
    <n v="1540"/>
    <n v="287"/>
    <n v="166"/>
    <x v="1"/>
    <x v="2"/>
    <x v="0"/>
    <x v="2"/>
    <s v="Germany"/>
  </r>
  <r>
    <n v="6589"/>
    <x v="4"/>
    <x v="0"/>
    <x v="1"/>
    <s v="English"/>
    <x v="4"/>
    <x v="2"/>
    <x v="179"/>
    <n v="1496"/>
    <n v="289"/>
    <n v="168"/>
    <x v="0"/>
    <x v="0"/>
    <x v="3"/>
    <x v="1"/>
    <s v="Japan"/>
  </r>
  <r>
    <n v="6590"/>
    <x v="2"/>
    <x v="0"/>
    <x v="0"/>
    <s v="Chinese"/>
    <x v="194"/>
    <x v="2"/>
    <x v="46"/>
    <n v="1505"/>
    <n v="293"/>
    <n v="204"/>
    <x v="0"/>
    <x v="0"/>
    <x v="3"/>
    <x v="1"/>
    <s v="China"/>
  </r>
  <r>
    <n v="6591"/>
    <x v="0"/>
    <x v="0"/>
    <x v="1"/>
    <s v="Japanese"/>
    <x v="105"/>
    <x v="5115"/>
    <x v="310"/>
    <n v="1545"/>
    <n v="300"/>
    <n v="229"/>
    <x v="0"/>
    <x v="0"/>
    <x v="0"/>
    <x v="3"/>
    <s v="UK"/>
  </r>
  <r>
    <n v="6592"/>
    <x v="1"/>
    <x v="0"/>
    <x v="0"/>
    <s v="English"/>
    <x v="311"/>
    <x v="2"/>
    <x v="547"/>
    <n v="1457"/>
    <n v="289"/>
    <n v="217"/>
    <x v="1"/>
    <x v="1"/>
    <x v="2"/>
    <x v="0"/>
    <s v="Russia"/>
  </r>
  <r>
    <n v="6593"/>
    <x v="1"/>
    <x v="0"/>
    <x v="1"/>
    <s v="English"/>
    <x v="377"/>
    <x v="2798"/>
    <x v="26"/>
    <n v="1518"/>
    <n v="281"/>
    <n v="174"/>
    <x v="1"/>
    <x v="2"/>
    <x v="4"/>
    <x v="3"/>
    <s v="USA"/>
  </r>
  <r>
    <n v="6594"/>
    <x v="2"/>
    <x v="0"/>
    <x v="0"/>
    <s v="Chinese"/>
    <x v="421"/>
    <x v="5116"/>
    <x v="60"/>
    <n v="1553"/>
    <n v="307"/>
    <n v="193"/>
    <x v="0"/>
    <x v="0"/>
    <x v="3"/>
    <x v="3"/>
    <s v="UK"/>
  </r>
  <r>
    <n v="6595"/>
    <x v="3"/>
    <x v="3"/>
    <x v="0"/>
    <s v="English"/>
    <x v="160"/>
    <x v="5117"/>
    <x v="225"/>
    <n v="1483"/>
    <n v="283"/>
    <n v="210"/>
    <x v="0"/>
    <x v="0"/>
    <x v="3"/>
    <x v="3"/>
    <s v="India"/>
  </r>
  <r>
    <n v="6596"/>
    <x v="3"/>
    <x v="3"/>
    <x v="2"/>
    <s v="Japanese"/>
    <x v="497"/>
    <x v="2"/>
    <x v="201"/>
    <n v="1511"/>
    <n v="323"/>
    <n v="207"/>
    <x v="0"/>
    <x v="0"/>
    <x v="4"/>
    <x v="1"/>
    <s v="USA"/>
  </r>
  <r>
    <n v="6597"/>
    <x v="2"/>
    <x v="0"/>
    <x v="0"/>
    <s v="Hindi"/>
    <x v="457"/>
    <x v="5118"/>
    <x v="30"/>
    <n v="1493"/>
    <n v="320"/>
    <n v="213"/>
    <x v="0"/>
    <x v="0"/>
    <x v="1"/>
    <x v="3"/>
    <s v="China"/>
  </r>
  <r>
    <n v="6598"/>
    <x v="1"/>
    <x v="0"/>
    <x v="2"/>
    <s v="Japanese"/>
    <x v="497"/>
    <x v="5119"/>
    <x v="173"/>
    <n v="1571"/>
    <n v="309"/>
    <n v="205"/>
    <x v="0"/>
    <x v="0"/>
    <x v="4"/>
    <x v="3"/>
    <s v="USA"/>
  </r>
  <r>
    <n v="6599"/>
    <x v="0"/>
    <x v="0"/>
    <x v="2"/>
    <s v="Chinese"/>
    <x v="109"/>
    <x v="5120"/>
    <x v="170"/>
    <n v="1449"/>
    <n v="313"/>
    <n v="186"/>
    <x v="1"/>
    <x v="5"/>
    <x v="3"/>
    <x v="2"/>
    <s v="Japan"/>
  </r>
  <r>
    <n v="6600"/>
    <x v="2"/>
    <x v="0"/>
    <x v="0"/>
    <s v="Chinese"/>
    <x v="73"/>
    <x v="5121"/>
    <x v="203"/>
    <n v="1520"/>
    <n v="308"/>
    <n v="183"/>
    <x v="0"/>
    <x v="0"/>
    <x v="2"/>
    <x v="3"/>
    <s v="China"/>
  </r>
  <r>
    <n v="6601"/>
    <x v="1"/>
    <x v="0"/>
    <x v="2"/>
    <s v="English"/>
    <x v="219"/>
    <x v="5122"/>
    <x v="548"/>
    <n v="1446"/>
    <n v="313"/>
    <n v="227"/>
    <x v="0"/>
    <x v="0"/>
    <x v="3"/>
    <x v="1"/>
    <s v="UK"/>
  </r>
  <r>
    <n v="6602"/>
    <x v="4"/>
    <x v="0"/>
    <x v="0"/>
    <s v="Japanese"/>
    <x v="399"/>
    <x v="5123"/>
    <x v="135"/>
    <n v="1491"/>
    <n v="272"/>
    <n v="204"/>
    <x v="1"/>
    <x v="2"/>
    <x v="0"/>
    <x v="1"/>
    <s v="USA"/>
  </r>
  <r>
    <n v="6603"/>
    <x v="3"/>
    <x v="0"/>
    <x v="0"/>
    <s v="Hindi"/>
    <x v="433"/>
    <x v="5124"/>
    <x v="266"/>
    <n v="1535"/>
    <n v="309"/>
    <n v="192"/>
    <x v="0"/>
    <x v="0"/>
    <x v="2"/>
    <x v="1"/>
    <s v="USA"/>
  </r>
  <r>
    <n v="6604"/>
    <x v="0"/>
    <x v="0"/>
    <x v="2"/>
    <s v="Chinese"/>
    <x v="172"/>
    <x v="5125"/>
    <x v="124"/>
    <n v="1437"/>
    <n v="342"/>
    <n v="225"/>
    <x v="0"/>
    <x v="0"/>
    <x v="2"/>
    <x v="3"/>
    <s v="UK"/>
  </r>
  <r>
    <n v="6605"/>
    <x v="2"/>
    <x v="0"/>
    <x v="0"/>
    <s v="English"/>
    <x v="575"/>
    <x v="2"/>
    <x v="81"/>
    <n v="1510"/>
    <n v="302"/>
    <n v="218"/>
    <x v="0"/>
    <x v="0"/>
    <x v="1"/>
    <x v="1"/>
    <s v="Germany"/>
  </r>
  <r>
    <n v="6606"/>
    <x v="0"/>
    <x v="0"/>
    <x v="1"/>
    <s v="Chinese"/>
    <x v="383"/>
    <x v="5126"/>
    <x v="80"/>
    <n v="1556"/>
    <n v="316"/>
    <n v="208"/>
    <x v="0"/>
    <x v="0"/>
    <x v="0"/>
    <x v="3"/>
    <s v="Germany"/>
  </r>
  <r>
    <n v="6607"/>
    <x v="3"/>
    <x v="1"/>
    <x v="0"/>
    <s v="Chinese"/>
    <x v="69"/>
    <x v="5127"/>
    <x v="83"/>
    <n v="1510"/>
    <n v="325"/>
    <n v="193"/>
    <x v="0"/>
    <x v="0"/>
    <x v="4"/>
    <x v="3"/>
    <s v="Japan"/>
  </r>
  <r>
    <n v="6608"/>
    <x v="4"/>
    <x v="0"/>
    <x v="0"/>
    <s v="Spanish"/>
    <x v="352"/>
    <x v="5128"/>
    <x v="260"/>
    <n v="1449"/>
    <n v="301"/>
    <n v="163"/>
    <x v="0"/>
    <x v="0"/>
    <x v="3"/>
    <x v="3"/>
    <s v="Germany"/>
  </r>
  <r>
    <n v="6609"/>
    <x v="0"/>
    <x v="0"/>
    <x v="1"/>
    <s v="Japanese"/>
    <x v="126"/>
    <x v="5129"/>
    <x v="123"/>
    <n v="1468"/>
    <n v="298"/>
    <n v="194"/>
    <x v="1"/>
    <x v="6"/>
    <x v="0"/>
    <x v="1"/>
    <s v="UK"/>
  </r>
  <r>
    <n v="6610"/>
    <x v="2"/>
    <x v="0"/>
    <x v="0"/>
    <s v="Spanish"/>
    <x v="321"/>
    <x v="5130"/>
    <x v="549"/>
    <n v="1533"/>
    <n v="312"/>
    <n v="222"/>
    <x v="1"/>
    <x v="5"/>
    <x v="0"/>
    <x v="1"/>
    <s v="USA"/>
  </r>
  <r>
    <n v="6611"/>
    <x v="2"/>
    <x v="1"/>
    <x v="1"/>
    <s v="Japanese"/>
    <x v="335"/>
    <x v="2"/>
    <x v="455"/>
    <n v="1513"/>
    <n v="301"/>
    <n v="212"/>
    <x v="1"/>
    <x v="5"/>
    <x v="4"/>
    <x v="2"/>
    <s v="India"/>
  </r>
  <r>
    <n v="6612"/>
    <x v="2"/>
    <x v="1"/>
    <x v="1"/>
    <s v="Hindi"/>
    <x v="37"/>
    <x v="5131"/>
    <x v="77"/>
    <n v="1592"/>
    <n v="313"/>
    <n v="209"/>
    <x v="0"/>
    <x v="0"/>
    <x v="2"/>
    <x v="3"/>
    <s v="Germany"/>
  </r>
  <r>
    <n v="6613"/>
    <x v="2"/>
    <x v="3"/>
    <x v="2"/>
    <s v="English"/>
    <x v="174"/>
    <x v="1482"/>
    <x v="158"/>
    <n v="1484"/>
    <n v="287"/>
    <n v="204"/>
    <x v="1"/>
    <x v="5"/>
    <x v="3"/>
    <x v="1"/>
    <s v="UK"/>
  </r>
  <r>
    <n v="6614"/>
    <x v="1"/>
    <x v="0"/>
    <x v="1"/>
    <s v="English"/>
    <x v="69"/>
    <x v="5132"/>
    <x v="171"/>
    <n v="1511"/>
    <n v="304"/>
    <n v="218"/>
    <x v="0"/>
    <x v="0"/>
    <x v="2"/>
    <x v="3"/>
    <s v="Russia"/>
  </r>
  <r>
    <n v="6615"/>
    <x v="3"/>
    <x v="0"/>
    <x v="1"/>
    <s v="Chinese"/>
    <x v="35"/>
    <x v="5133"/>
    <x v="6"/>
    <n v="1508"/>
    <n v="301"/>
    <n v="197"/>
    <x v="1"/>
    <x v="6"/>
    <x v="3"/>
    <x v="1"/>
    <s v="China"/>
  </r>
  <r>
    <n v="6616"/>
    <x v="1"/>
    <x v="1"/>
    <x v="1"/>
    <s v="Chinese"/>
    <x v="294"/>
    <x v="2"/>
    <x v="287"/>
    <n v="1462"/>
    <n v="322"/>
    <n v="182"/>
    <x v="0"/>
    <x v="0"/>
    <x v="3"/>
    <x v="1"/>
    <s v="China"/>
  </r>
  <r>
    <n v="6617"/>
    <x v="1"/>
    <x v="3"/>
    <x v="2"/>
    <s v="Hindi"/>
    <x v="226"/>
    <x v="5134"/>
    <x v="120"/>
    <n v="1589"/>
    <n v="301"/>
    <n v="193"/>
    <x v="1"/>
    <x v="5"/>
    <x v="4"/>
    <x v="1"/>
    <s v="China"/>
  </r>
  <r>
    <n v="6618"/>
    <x v="4"/>
    <x v="0"/>
    <x v="0"/>
    <s v="English"/>
    <x v="299"/>
    <x v="804"/>
    <x v="207"/>
    <n v="1535"/>
    <n v="323"/>
    <n v="212"/>
    <x v="0"/>
    <x v="0"/>
    <x v="3"/>
    <x v="2"/>
    <s v="USA"/>
  </r>
  <r>
    <n v="6619"/>
    <x v="2"/>
    <x v="0"/>
    <x v="1"/>
    <s v="Chinese"/>
    <x v="454"/>
    <x v="5135"/>
    <x v="28"/>
    <n v="1508"/>
    <n v="307"/>
    <n v="188"/>
    <x v="1"/>
    <x v="2"/>
    <x v="4"/>
    <x v="3"/>
    <s v="Germany"/>
  </r>
  <r>
    <n v="6620"/>
    <x v="2"/>
    <x v="1"/>
    <x v="1"/>
    <s v="English"/>
    <x v="263"/>
    <x v="5136"/>
    <x v="299"/>
    <n v="1554"/>
    <n v="303"/>
    <n v="178"/>
    <x v="0"/>
    <x v="0"/>
    <x v="0"/>
    <x v="1"/>
    <s v="UK"/>
  </r>
  <r>
    <n v="6621"/>
    <x v="0"/>
    <x v="0"/>
    <x v="1"/>
    <s v="English"/>
    <x v="21"/>
    <x v="5137"/>
    <x v="200"/>
    <n v="1514"/>
    <n v="300"/>
    <n v="191"/>
    <x v="0"/>
    <x v="0"/>
    <x v="3"/>
    <x v="0"/>
    <s v="India"/>
  </r>
  <r>
    <n v="6622"/>
    <x v="0"/>
    <x v="0"/>
    <x v="1"/>
    <s v="English"/>
    <x v="562"/>
    <x v="5138"/>
    <x v="183"/>
    <n v="1548"/>
    <n v="292"/>
    <n v="186"/>
    <x v="0"/>
    <x v="0"/>
    <x v="3"/>
    <x v="1"/>
    <s v="India"/>
  </r>
  <r>
    <n v="6623"/>
    <x v="4"/>
    <x v="3"/>
    <x v="0"/>
    <s v="Japanese"/>
    <x v="187"/>
    <x v="2"/>
    <x v="193"/>
    <n v="1586"/>
    <n v="280"/>
    <n v="210"/>
    <x v="0"/>
    <x v="0"/>
    <x v="3"/>
    <x v="3"/>
    <s v="Brazil"/>
  </r>
  <r>
    <n v="6624"/>
    <x v="3"/>
    <x v="0"/>
    <x v="2"/>
    <s v="English"/>
    <x v="35"/>
    <x v="5139"/>
    <x v="96"/>
    <n v="1523"/>
    <n v="296"/>
    <n v="195"/>
    <x v="0"/>
    <x v="0"/>
    <x v="3"/>
    <x v="0"/>
    <s v="USA"/>
  </r>
  <r>
    <n v="6625"/>
    <x v="0"/>
    <x v="3"/>
    <x v="2"/>
    <s v="English"/>
    <x v="435"/>
    <x v="5140"/>
    <x v="18"/>
    <n v="1520"/>
    <n v="291"/>
    <n v="184"/>
    <x v="1"/>
    <x v="3"/>
    <x v="4"/>
    <x v="2"/>
    <s v="India"/>
  </r>
  <r>
    <n v="6626"/>
    <x v="2"/>
    <x v="0"/>
    <x v="1"/>
    <s v="Japanese"/>
    <x v="56"/>
    <x v="2"/>
    <x v="247"/>
    <n v="1599"/>
    <n v="297"/>
    <n v="199"/>
    <x v="1"/>
    <x v="6"/>
    <x v="4"/>
    <x v="1"/>
    <s v="UK"/>
  </r>
  <r>
    <n v="6627"/>
    <x v="2"/>
    <x v="0"/>
    <x v="2"/>
    <s v="English"/>
    <x v="278"/>
    <x v="5141"/>
    <x v="193"/>
    <n v="1487"/>
    <n v="279"/>
    <n v="226"/>
    <x v="0"/>
    <x v="0"/>
    <x v="0"/>
    <x v="3"/>
    <s v="India"/>
  </r>
  <r>
    <n v="6628"/>
    <x v="1"/>
    <x v="3"/>
    <x v="0"/>
    <s v="English"/>
    <x v="77"/>
    <x v="498"/>
    <x v="61"/>
    <n v="1459"/>
    <n v="305"/>
    <n v="203"/>
    <x v="0"/>
    <x v="0"/>
    <x v="3"/>
    <x v="3"/>
    <s v="China"/>
  </r>
  <r>
    <n v="6629"/>
    <x v="1"/>
    <x v="0"/>
    <x v="0"/>
    <s v="English"/>
    <x v="182"/>
    <x v="2149"/>
    <x v="18"/>
    <n v="1513"/>
    <n v="276"/>
    <n v="221"/>
    <x v="1"/>
    <x v="4"/>
    <x v="1"/>
    <x v="3"/>
    <s v="USA"/>
  </r>
  <r>
    <n v="6630"/>
    <x v="4"/>
    <x v="2"/>
    <x v="0"/>
    <s v="Chinese"/>
    <x v="303"/>
    <x v="5142"/>
    <x v="62"/>
    <n v="1499"/>
    <n v="262"/>
    <n v="205"/>
    <x v="0"/>
    <x v="0"/>
    <x v="3"/>
    <x v="2"/>
    <s v="Japan"/>
  </r>
  <r>
    <n v="6631"/>
    <x v="1"/>
    <x v="0"/>
    <x v="2"/>
    <s v="Chinese"/>
    <x v="492"/>
    <x v="5143"/>
    <x v="92"/>
    <n v="1460"/>
    <n v="309"/>
    <n v="197"/>
    <x v="1"/>
    <x v="3"/>
    <x v="3"/>
    <x v="1"/>
    <s v="Russia"/>
  </r>
  <r>
    <n v="6632"/>
    <x v="0"/>
    <x v="0"/>
    <x v="1"/>
    <s v="Hindi"/>
    <x v="319"/>
    <x v="5144"/>
    <x v="135"/>
    <n v="1519"/>
    <n v="283"/>
    <n v="222"/>
    <x v="1"/>
    <x v="4"/>
    <x v="2"/>
    <x v="1"/>
    <s v="USA"/>
  </r>
  <r>
    <n v="6633"/>
    <x v="1"/>
    <x v="0"/>
    <x v="2"/>
    <s v="English"/>
    <x v="143"/>
    <x v="2"/>
    <x v="375"/>
    <n v="1533"/>
    <n v="317"/>
    <n v="194"/>
    <x v="0"/>
    <x v="0"/>
    <x v="3"/>
    <x v="3"/>
    <s v="Russia"/>
  </r>
  <r>
    <n v="6634"/>
    <x v="0"/>
    <x v="0"/>
    <x v="0"/>
    <s v="Chinese"/>
    <x v="239"/>
    <x v="5145"/>
    <x v="221"/>
    <n v="1491"/>
    <n v="286"/>
    <n v="220"/>
    <x v="0"/>
    <x v="0"/>
    <x v="0"/>
    <x v="1"/>
    <s v="Brazil"/>
  </r>
  <r>
    <n v="6635"/>
    <x v="3"/>
    <x v="1"/>
    <x v="1"/>
    <s v="Chinese"/>
    <x v="323"/>
    <x v="2"/>
    <x v="455"/>
    <n v="1551"/>
    <n v="275"/>
    <n v="218"/>
    <x v="1"/>
    <x v="5"/>
    <x v="0"/>
    <x v="3"/>
    <s v="Brazil"/>
  </r>
  <r>
    <n v="6636"/>
    <x v="0"/>
    <x v="1"/>
    <x v="0"/>
    <s v="English"/>
    <x v="407"/>
    <x v="5146"/>
    <x v="126"/>
    <n v="1533"/>
    <n v="297"/>
    <n v="200"/>
    <x v="0"/>
    <x v="0"/>
    <x v="1"/>
    <x v="3"/>
    <s v="UK"/>
  </r>
  <r>
    <n v="6637"/>
    <x v="3"/>
    <x v="0"/>
    <x v="1"/>
    <s v="English"/>
    <x v="284"/>
    <x v="5147"/>
    <x v="128"/>
    <n v="1524"/>
    <n v="298"/>
    <n v="188"/>
    <x v="1"/>
    <x v="1"/>
    <x v="0"/>
    <x v="3"/>
    <s v="Germany"/>
  </r>
  <r>
    <n v="6638"/>
    <x v="1"/>
    <x v="0"/>
    <x v="1"/>
    <s v="English"/>
    <x v="528"/>
    <x v="2735"/>
    <x v="124"/>
    <n v="1482"/>
    <n v="296"/>
    <n v="200"/>
    <x v="0"/>
    <x v="0"/>
    <x v="3"/>
    <x v="1"/>
    <s v="Japan"/>
  </r>
  <r>
    <n v="6639"/>
    <x v="0"/>
    <x v="0"/>
    <x v="0"/>
    <s v="Chinese"/>
    <x v="392"/>
    <x v="5148"/>
    <x v="162"/>
    <n v="1526"/>
    <n v="288"/>
    <n v="208"/>
    <x v="1"/>
    <x v="2"/>
    <x v="3"/>
    <x v="3"/>
    <s v="Brazil"/>
  </r>
  <r>
    <n v="6640"/>
    <x v="4"/>
    <x v="0"/>
    <x v="0"/>
    <s v="Spanish"/>
    <x v="153"/>
    <x v="1861"/>
    <x v="469"/>
    <n v="1524"/>
    <n v="281"/>
    <n v="220"/>
    <x v="0"/>
    <x v="0"/>
    <x v="3"/>
    <x v="3"/>
    <s v="USA"/>
  </r>
  <r>
    <n v="6641"/>
    <x v="1"/>
    <x v="0"/>
    <x v="2"/>
    <s v="English"/>
    <x v="190"/>
    <x v="2800"/>
    <x v="238"/>
    <n v="1515"/>
    <n v="273"/>
    <n v="205"/>
    <x v="0"/>
    <x v="0"/>
    <x v="0"/>
    <x v="3"/>
    <s v="India"/>
  </r>
  <r>
    <n v="6642"/>
    <x v="4"/>
    <x v="0"/>
    <x v="1"/>
    <s v="English"/>
    <x v="49"/>
    <x v="5149"/>
    <x v="103"/>
    <n v="1457"/>
    <n v="301"/>
    <n v="198"/>
    <x v="1"/>
    <x v="5"/>
    <x v="3"/>
    <x v="1"/>
    <s v="Brazil"/>
  </r>
  <r>
    <n v="6643"/>
    <x v="1"/>
    <x v="2"/>
    <x v="0"/>
    <s v="Chinese"/>
    <x v="531"/>
    <x v="5150"/>
    <x v="367"/>
    <n v="1510"/>
    <n v="321"/>
    <n v="195"/>
    <x v="1"/>
    <x v="2"/>
    <x v="3"/>
    <x v="1"/>
    <s v="Germany"/>
  </r>
  <r>
    <n v="6644"/>
    <x v="0"/>
    <x v="0"/>
    <x v="2"/>
    <s v="Spanish"/>
    <x v="69"/>
    <x v="5151"/>
    <x v="21"/>
    <n v="1555"/>
    <n v="306"/>
    <n v="208"/>
    <x v="0"/>
    <x v="0"/>
    <x v="3"/>
    <x v="3"/>
    <s v="Japan"/>
  </r>
  <r>
    <n v="6645"/>
    <x v="1"/>
    <x v="0"/>
    <x v="1"/>
    <s v="English"/>
    <x v="187"/>
    <x v="5152"/>
    <x v="116"/>
    <n v="1475"/>
    <n v="300"/>
    <n v="189"/>
    <x v="0"/>
    <x v="0"/>
    <x v="2"/>
    <x v="0"/>
    <s v="UK"/>
  </r>
  <r>
    <n v="6646"/>
    <x v="3"/>
    <x v="0"/>
    <x v="1"/>
    <s v="English"/>
    <x v="570"/>
    <x v="5153"/>
    <x v="383"/>
    <n v="1573"/>
    <n v="292"/>
    <n v="197"/>
    <x v="0"/>
    <x v="0"/>
    <x v="3"/>
    <x v="2"/>
    <s v="USA"/>
  </r>
  <r>
    <n v="6647"/>
    <x v="1"/>
    <x v="0"/>
    <x v="0"/>
    <s v="Spanish"/>
    <x v="367"/>
    <x v="5154"/>
    <x v="170"/>
    <n v="1488"/>
    <n v="314"/>
    <n v="195"/>
    <x v="0"/>
    <x v="0"/>
    <x v="2"/>
    <x v="0"/>
    <s v="Germany"/>
  </r>
  <r>
    <n v="6648"/>
    <x v="3"/>
    <x v="3"/>
    <x v="2"/>
    <s v="English"/>
    <x v="515"/>
    <x v="5155"/>
    <x v="6"/>
    <n v="1566"/>
    <n v="298"/>
    <n v="173"/>
    <x v="1"/>
    <x v="1"/>
    <x v="3"/>
    <x v="3"/>
    <s v="India"/>
  </r>
  <r>
    <n v="6649"/>
    <x v="0"/>
    <x v="1"/>
    <x v="2"/>
    <s v="English"/>
    <x v="360"/>
    <x v="831"/>
    <x v="283"/>
    <n v="1510"/>
    <n v="284"/>
    <n v="213"/>
    <x v="1"/>
    <x v="2"/>
    <x v="1"/>
    <x v="3"/>
    <s v="Brazil"/>
  </r>
  <r>
    <n v="6650"/>
    <x v="0"/>
    <x v="0"/>
    <x v="2"/>
    <s v="Spanish"/>
    <x v="538"/>
    <x v="5156"/>
    <x v="19"/>
    <n v="1544"/>
    <n v="323"/>
    <n v="176"/>
    <x v="1"/>
    <x v="5"/>
    <x v="2"/>
    <x v="1"/>
    <s v="UK"/>
  </r>
  <r>
    <n v="6651"/>
    <x v="1"/>
    <x v="0"/>
    <x v="0"/>
    <s v="Hindi"/>
    <x v="226"/>
    <x v="5157"/>
    <x v="81"/>
    <n v="1479"/>
    <n v="284"/>
    <n v="233"/>
    <x v="0"/>
    <x v="0"/>
    <x v="0"/>
    <x v="3"/>
    <s v="Russia"/>
  </r>
  <r>
    <n v="6652"/>
    <x v="0"/>
    <x v="0"/>
    <x v="1"/>
    <s v="Spanish"/>
    <x v="356"/>
    <x v="5158"/>
    <x v="363"/>
    <n v="1524"/>
    <n v="317"/>
    <n v="194"/>
    <x v="0"/>
    <x v="0"/>
    <x v="0"/>
    <x v="3"/>
    <s v="UK"/>
  </r>
  <r>
    <n v="6653"/>
    <x v="2"/>
    <x v="0"/>
    <x v="0"/>
    <s v="Spanish"/>
    <x v="109"/>
    <x v="5159"/>
    <x v="138"/>
    <n v="1490"/>
    <n v="300"/>
    <n v="197"/>
    <x v="1"/>
    <x v="3"/>
    <x v="3"/>
    <x v="3"/>
    <s v="China"/>
  </r>
  <r>
    <n v="6654"/>
    <x v="1"/>
    <x v="1"/>
    <x v="1"/>
    <s v="Hindi"/>
    <x v="436"/>
    <x v="5160"/>
    <x v="69"/>
    <n v="1531"/>
    <n v="304"/>
    <n v="184"/>
    <x v="1"/>
    <x v="5"/>
    <x v="0"/>
    <x v="3"/>
    <s v="USA"/>
  </r>
  <r>
    <n v="6655"/>
    <x v="1"/>
    <x v="0"/>
    <x v="1"/>
    <s v="English"/>
    <x v="9"/>
    <x v="5161"/>
    <x v="329"/>
    <n v="1492"/>
    <n v="299"/>
    <n v="207"/>
    <x v="0"/>
    <x v="0"/>
    <x v="3"/>
    <x v="1"/>
    <s v="Brazil"/>
  </r>
  <r>
    <n v="6656"/>
    <x v="4"/>
    <x v="0"/>
    <x v="0"/>
    <s v="English"/>
    <x v="76"/>
    <x v="5162"/>
    <x v="344"/>
    <n v="1525"/>
    <n v="301"/>
    <n v="208"/>
    <x v="0"/>
    <x v="0"/>
    <x v="0"/>
    <x v="1"/>
    <s v="India"/>
  </r>
  <r>
    <n v="6657"/>
    <x v="0"/>
    <x v="0"/>
    <x v="1"/>
    <s v="English"/>
    <x v="65"/>
    <x v="5163"/>
    <x v="199"/>
    <n v="1487"/>
    <n v="329"/>
    <n v="185"/>
    <x v="0"/>
    <x v="0"/>
    <x v="2"/>
    <x v="3"/>
    <s v="UK"/>
  </r>
  <r>
    <n v="6658"/>
    <x v="3"/>
    <x v="1"/>
    <x v="1"/>
    <s v="English"/>
    <x v="349"/>
    <x v="2"/>
    <x v="123"/>
    <n v="1447"/>
    <n v="314"/>
    <n v="197"/>
    <x v="0"/>
    <x v="0"/>
    <x v="0"/>
    <x v="3"/>
    <s v="Japan"/>
  </r>
  <r>
    <n v="6659"/>
    <x v="1"/>
    <x v="0"/>
    <x v="0"/>
    <s v="Chinese"/>
    <x v="153"/>
    <x v="5164"/>
    <x v="457"/>
    <n v="1476"/>
    <n v="311"/>
    <n v="211"/>
    <x v="0"/>
    <x v="0"/>
    <x v="3"/>
    <x v="3"/>
    <s v="UK"/>
  </r>
  <r>
    <n v="6660"/>
    <x v="4"/>
    <x v="0"/>
    <x v="0"/>
    <s v="English"/>
    <x v="346"/>
    <x v="2"/>
    <x v="466"/>
    <n v="1474"/>
    <n v="305"/>
    <n v="204"/>
    <x v="1"/>
    <x v="1"/>
    <x v="0"/>
    <x v="3"/>
    <s v="Japan"/>
  </r>
  <r>
    <n v="6661"/>
    <x v="4"/>
    <x v="0"/>
    <x v="1"/>
    <s v="English"/>
    <x v="482"/>
    <x v="5165"/>
    <x v="409"/>
    <n v="1526"/>
    <n v="330"/>
    <n v="183"/>
    <x v="1"/>
    <x v="6"/>
    <x v="4"/>
    <x v="1"/>
    <s v="Brazil"/>
  </r>
  <r>
    <n v="6662"/>
    <x v="0"/>
    <x v="0"/>
    <x v="0"/>
    <s v="English"/>
    <x v="43"/>
    <x v="5166"/>
    <x v="235"/>
    <n v="1506"/>
    <n v="306"/>
    <n v="201"/>
    <x v="0"/>
    <x v="0"/>
    <x v="0"/>
    <x v="0"/>
    <s v="Russia"/>
  </r>
  <r>
    <n v="6663"/>
    <x v="1"/>
    <x v="2"/>
    <x v="1"/>
    <s v="Chinese"/>
    <x v="40"/>
    <x v="5167"/>
    <x v="319"/>
    <n v="1451"/>
    <n v="292"/>
    <n v="188"/>
    <x v="0"/>
    <x v="0"/>
    <x v="2"/>
    <x v="3"/>
    <s v="Japan"/>
  </r>
  <r>
    <n v="6664"/>
    <x v="3"/>
    <x v="2"/>
    <x v="0"/>
    <s v="Chinese"/>
    <x v="315"/>
    <x v="5168"/>
    <x v="250"/>
    <n v="1577"/>
    <n v="314"/>
    <n v="187"/>
    <x v="0"/>
    <x v="0"/>
    <x v="2"/>
    <x v="3"/>
    <s v="Brazil"/>
  </r>
  <r>
    <n v="6665"/>
    <x v="3"/>
    <x v="0"/>
    <x v="2"/>
    <s v="Japanese"/>
    <x v="108"/>
    <x v="5169"/>
    <x v="284"/>
    <n v="1542"/>
    <n v="292"/>
    <n v="217"/>
    <x v="1"/>
    <x v="1"/>
    <x v="4"/>
    <x v="2"/>
    <s v="UK"/>
  </r>
  <r>
    <n v="6666"/>
    <x v="1"/>
    <x v="0"/>
    <x v="1"/>
    <s v="Chinese"/>
    <x v="110"/>
    <x v="2"/>
    <x v="297"/>
    <n v="1549"/>
    <n v="308"/>
    <n v="192"/>
    <x v="1"/>
    <x v="3"/>
    <x v="0"/>
    <x v="3"/>
    <s v="China"/>
  </r>
  <r>
    <n v="6667"/>
    <x v="2"/>
    <x v="1"/>
    <x v="0"/>
    <s v="Hindi"/>
    <x v="411"/>
    <x v="5170"/>
    <x v="170"/>
    <n v="1482"/>
    <n v="319"/>
    <n v="194"/>
    <x v="1"/>
    <x v="2"/>
    <x v="0"/>
    <x v="3"/>
    <s v="UK"/>
  </r>
  <r>
    <n v="6668"/>
    <x v="4"/>
    <x v="0"/>
    <x v="0"/>
    <s v="Chinese"/>
    <x v="65"/>
    <x v="5171"/>
    <x v="374"/>
    <n v="1462"/>
    <n v="296"/>
    <n v="195"/>
    <x v="0"/>
    <x v="0"/>
    <x v="2"/>
    <x v="1"/>
    <s v="Germany"/>
  </r>
  <r>
    <n v="6669"/>
    <x v="2"/>
    <x v="0"/>
    <x v="0"/>
    <s v="Spanish"/>
    <x v="234"/>
    <x v="5172"/>
    <x v="352"/>
    <n v="1493"/>
    <n v="307"/>
    <n v="160"/>
    <x v="1"/>
    <x v="2"/>
    <x v="1"/>
    <x v="1"/>
    <s v="Russia"/>
  </r>
  <r>
    <n v="6670"/>
    <x v="0"/>
    <x v="2"/>
    <x v="0"/>
    <s v="English"/>
    <x v="46"/>
    <x v="5173"/>
    <x v="239"/>
    <n v="1518"/>
    <n v="330"/>
    <n v="228"/>
    <x v="0"/>
    <x v="0"/>
    <x v="0"/>
    <x v="2"/>
    <s v="Germany"/>
  </r>
  <r>
    <n v="6671"/>
    <x v="3"/>
    <x v="1"/>
    <x v="2"/>
    <s v="English"/>
    <x v="449"/>
    <x v="5174"/>
    <x v="108"/>
    <n v="1552"/>
    <n v="303"/>
    <n v="190"/>
    <x v="0"/>
    <x v="0"/>
    <x v="3"/>
    <x v="0"/>
    <s v="Russia"/>
  </r>
  <r>
    <n v="6672"/>
    <x v="0"/>
    <x v="0"/>
    <x v="1"/>
    <s v="Chinese"/>
    <x v="489"/>
    <x v="5175"/>
    <x v="264"/>
    <n v="1506"/>
    <n v="265"/>
    <n v="196"/>
    <x v="1"/>
    <x v="2"/>
    <x v="3"/>
    <x v="3"/>
    <s v="USA"/>
  </r>
  <r>
    <n v="6673"/>
    <x v="1"/>
    <x v="0"/>
    <x v="2"/>
    <s v="Hindi"/>
    <x v="408"/>
    <x v="5176"/>
    <x v="118"/>
    <n v="1470"/>
    <n v="308"/>
    <n v="188"/>
    <x v="0"/>
    <x v="0"/>
    <x v="2"/>
    <x v="1"/>
    <s v="India"/>
  </r>
  <r>
    <n v="6674"/>
    <x v="0"/>
    <x v="0"/>
    <x v="0"/>
    <s v="Chinese"/>
    <x v="333"/>
    <x v="5177"/>
    <x v="84"/>
    <n v="1465"/>
    <n v="309"/>
    <n v="192"/>
    <x v="1"/>
    <x v="1"/>
    <x v="3"/>
    <x v="3"/>
    <s v="China"/>
  </r>
  <r>
    <n v="6675"/>
    <x v="1"/>
    <x v="0"/>
    <x v="0"/>
    <s v="English"/>
    <x v="180"/>
    <x v="5178"/>
    <x v="59"/>
    <n v="1558"/>
    <n v="297"/>
    <n v="192"/>
    <x v="0"/>
    <x v="0"/>
    <x v="3"/>
    <x v="3"/>
    <s v="Brazil"/>
  </r>
  <r>
    <n v="6676"/>
    <x v="1"/>
    <x v="1"/>
    <x v="1"/>
    <s v="English"/>
    <x v="451"/>
    <x v="5179"/>
    <x v="364"/>
    <n v="1478"/>
    <n v="312"/>
    <n v="224"/>
    <x v="0"/>
    <x v="0"/>
    <x v="3"/>
    <x v="1"/>
    <s v="China"/>
  </r>
  <r>
    <n v="6677"/>
    <x v="1"/>
    <x v="0"/>
    <x v="2"/>
    <s v="English"/>
    <x v="245"/>
    <x v="5180"/>
    <x v="126"/>
    <n v="1524"/>
    <n v="281"/>
    <n v="206"/>
    <x v="0"/>
    <x v="0"/>
    <x v="3"/>
    <x v="1"/>
    <s v="India"/>
  </r>
  <r>
    <n v="6678"/>
    <x v="0"/>
    <x v="2"/>
    <x v="0"/>
    <s v="Chinese"/>
    <x v="90"/>
    <x v="2"/>
    <x v="118"/>
    <n v="1536"/>
    <n v="317"/>
    <n v="207"/>
    <x v="0"/>
    <x v="0"/>
    <x v="3"/>
    <x v="1"/>
    <s v="Japan"/>
  </r>
  <r>
    <n v="6679"/>
    <x v="1"/>
    <x v="0"/>
    <x v="2"/>
    <s v="Chinese"/>
    <x v="68"/>
    <x v="2"/>
    <x v="367"/>
    <n v="1525"/>
    <n v="294"/>
    <n v="187"/>
    <x v="1"/>
    <x v="2"/>
    <x v="4"/>
    <x v="1"/>
    <s v="UK"/>
  </r>
  <r>
    <n v="6680"/>
    <x v="0"/>
    <x v="3"/>
    <x v="2"/>
    <s v="English"/>
    <x v="101"/>
    <x v="5181"/>
    <x v="222"/>
    <n v="1453"/>
    <n v="299"/>
    <n v="184"/>
    <x v="1"/>
    <x v="5"/>
    <x v="3"/>
    <x v="1"/>
    <s v="China"/>
  </r>
  <r>
    <n v="6681"/>
    <x v="3"/>
    <x v="0"/>
    <x v="0"/>
    <s v="English"/>
    <x v="481"/>
    <x v="5182"/>
    <x v="135"/>
    <n v="1511"/>
    <n v="295"/>
    <n v="204"/>
    <x v="1"/>
    <x v="2"/>
    <x v="3"/>
    <x v="1"/>
    <s v="Russia"/>
  </r>
  <r>
    <n v="6682"/>
    <x v="3"/>
    <x v="0"/>
    <x v="2"/>
    <s v="English"/>
    <x v="335"/>
    <x v="2"/>
    <x v="410"/>
    <n v="1541"/>
    <n v="280"/>
    <n v="207"/>
    <x v="0"/>
    <x v="0"/>
    <x v="0"/>
    <x v="1"/>
    <s v="UK"/>
  </r>
  <r>
    <n v="6683"/>
    <x v="4"/>
    <x v="0"/>
    <x v="0"/>
    <s v="Japanese"/>
    <x v="102"/>
    <x v="3818"/>
    <x v="57"/>
    <n v="1469"/>
    <n v="270"/>
    <n v="218"/>
    <x v="1"/>
    <x v="3"/>
    <x v="4"/>
    <x v="1"/>
    <s v="Japan"/>
  </r>
  <r>
    <n v="6684"/>
    <x v="1"/>
    <x v="0"/>
    <x v="2"/>
    <s v="English"/>
    <x v="89"/>
    <x v="5183"/>
    <x v="213"/>
    <n v="1534"/>
    <n v="289"/>
    <n v="243"/>
    <x v="1"/>
    <x v="6"/>
    <x v="0"/>
    <x v="1"/>
    <s v="Brazil"/>
  </r>
  <r>
    <n v="6685"/>
    <x v="3"/>
    <x v="0"/>
    <x v="0"/>
    <s v="English"/>
    <x v="72"/>
    <x v="5184"/>
    <x v="169"/>
    <n v="1477"/>
    <n v="303"/>
    <n v="199"/>
    <x v="1"/>
    <x v="6"/>
    <x v="4"/>
    <x v="1"/>
    <s v="UK"/>
  </r>
  <r>
    <n v="6686"/>
    <x v="0"/>
    <x v="1"/>
    <x v="0"/>
    <s v="English"/>
    <x v="292"/>
    <x v="1137"/>
    <x v="17"/>
    <n v="1463"/>
    <n v="316"/>
    <n v="204"/>
    <x v="1"/>
    <x v="6"/>
    <x v="0"/>
    <x v="1"/>
    <s v="China"/>
  </r>
  <r>
    <n v="6687"/>
    <x v="2"/>
    <x v="1"/>
    <x v="2"/>
    <s v="Chinese"/>
    <x v="12"/>
    <x v="5185"/>
    <x v="396"/>
    <n v="1476"/>
    <n v="297"/>
    <n v="208"/>
    <x v="1"/>
    <x v="2"/>
    <x v="0"/>
    <x v="1"/>
    <s v="Brazil"/>
  </r>
  <r>
    <n v="6688"/>
    <x v="4"/>
    <x v="1"/>
    <x v="0"/>
    <s v="Spanish"/>
    <x v="70"/>
    <x v="5186"/>
    <x v="34"/>
    <n v="1533"/>
    <n v="299"/>
    <n v="200"/>
    <x v="1"/>
    <x v="2"/>
    <x v="0"/>
    <x v="1"/>
    <s v="India"/>
  </r>
  <r>
    <n v="6689"/>
    <x v="0"/>
    <x v="0"/>
    <x v="0"/>
    <s v="English"/>
    <x v="370"/>
    <x v="5187"/>
    <x v="245"/>
    <n v="1488"/>
    <n v="291"/>
    <n v="189"/>
    <x v="1"/>
    <x v="6"/>
    <x v="4"/>
    <x v="1"/>
    <s v="China"/>
  </r>
  <r>
    <n v="6690"/>
    <x v="2"/>
    <x v="0"/>
    <x v="0"/>
    <s v="Spanish"/>
    <x v="102"/>
    <x v="5188"/>
    <x v="80"/>
    <n v="1565"/>
    <n v="303"/>
    <n v="188"/>
    <x v="0"/>
    <x v="0"/>
    <x v="3"/>
    <x v="3"/>
    <s v="Germany"/>
  </r>
  <r>
    <n v="6691"/>
    <x v="3"/>
    <x v="0"/>
    <x v="1"/>
    <s v="Chinese"/>
    <x v="489"/>
    <x v="5189"/>
    <x v="229"/>
    <n v="1542"/>
    <n v="326"/>
    <n v="191"/>
    <x v="0"/>
    <x v="0"/>
    <x v="4"/>
    <x v="0"/>
    <s v="USA"/>
  </r>
  <r>
    <n v="6692"/>
    <x v="0"/>
    <x v="0"/>
    <x v="1"/>
    <s v="Chinese"/>
    <x v="247"/>
    <x v="5190"/>
    <x v="19"/>
    <n v="1597"/>
    <n v="279"/>
    <n v="176"/>
    <x v="0"/>
    <x v="0"/>
    <x v="0"/>
    <x v="3"/>
    <s v="UK"/>
  </r>
  <r>
    <n v="6693"/>
    <x v="1"/>
    <x v="0"/>
    <x v="0"/>
    <s v="English"/>
    <x v="41"/>
    <x v="5191"/>
    <x v="60"/>
    <n v="1503"/>
    <n v="297"/>
    <n v="182"/>
    <x v="1"/>
    <x v="5"/>
    <x v="3"/>
    <x v="1"/>
    <s v="India"/>
  </r>
  <r>
    <n v="6694"/>
    <x v="1"/>
    <x v="0"/>
    <x v="1"/>
    <s v="Spanish"/>
    <x v="155"/>
    <x v="5192"/>
    <x v="195"/>
    <n v="1498"/>
    <n v="302"/>
    <n v="186"/>
    <x v="0"/>
    <x v="0"/>
    <x v="0"/>
    <x v="3"/>
    <s v="UK"/>
  </r>
  <r>
    <n v="6695"/>
    <x v="2"/>
    <x v="2"/>
    <x v="2"/>
    <s v="Chinese"/>
    <x v="356"/>
    <x v="5193"/>
    <x v="189"/>
    <n v="1527"/>
    <n v="314"/>
    <n v="194"/>
    <x v="0"/>
    <x v="0"/>
    <x v="3"/>
    <x v="1"/>
    <s v="China"/>
  </r>
  <r>
    <n v="6696"/>
    <x v="3"/>
    <x v="0"/>
    <x v="1"/>
    <s v="English"/>
    <x v="97"/>
    <x v="4667"/>
    <x v="126"/>
    <n v="1514"/>
    <n v="284"/>
    <n v="207"/>
    <x v="1"/>
    <x v="4"/>
    <x v="3"/>
    <x v="3"/>
    <s v="USA"/>
  </r>
  <r>
    <n v="6697"/>
    <x v="3"/>
    <x v="0"/>
    <x v="0"/>
    <s v="English"/>
    <x v="495"/>
    <x v="2"/>
    <x v="27"/>
    <n v="1568"/>
    <n v="274"/>
    <n v="240"/>
    <x v="0"/>
    <x v="0"/>
    <x v="0"/>
    <x v="3"/>
    <s v="UK"/>
  </r>
  <r>
    <n v="6698"/>
    <x v="1"/>
    <x v="0"/>
    <x v="2"/>
    <s v="Chinese"/>
    <x v="415"/>
    <x v="5194"/>
    <x v="391"/>
    <n v="1500"/>
    <n v="288"/>
    <n v="228"/>
    <x v="0"/>
    <x v="0"/>
    <x v="3"/>
    <x v="3"/>
    <s v="UK"/>
  </r>
  <r>
    <n v="6699"/>
    <x v="4"/>
    <x v="0"/>
    <x v="2"/>
    <s v="Chinese"/>
    <x v="123"/>
    <x v="5195"/>
    <x v="58"/>
    <n v="1518"/>
    <n v="300"/>
    <n v="201"/>
    <x v="0"/>
    <x v="0"/>
    <x v="0"/>
    <x v="0"/>
    <s v="UK"/>
  </r>
  <r>
    <n v="6700"/>
    <x v="3"/>
    <x v="0"/>
    <x v="2"/>
    <s v="English"/>
    <x v="331"/>
    <x v="2"/>
    <x v="162"/>
    <n v="1475"/>
    <n v="282"/>
    <n v="179"/>
    <x v="0"/>
    <x v="0"/>
    <x v="0"/>
    <x v="1"/>
    <s v="Japan"/>
  </r>
  <r>
    <n v="6701"/>
    <x v="1"/>
    <x v="1"/>
    <x v="2"/>
    <s v="English"/>
    <x v="429"/>
    <x v="5196"/>
    <x v="206"/>
    <n v="1588"/>
    <n v="296"/>
    <n v="235"/>
    <x v="0"/>
    <x v="0"/>
    <x v="2"/>
    <x v="3"/>
    <s v="India"/>
  </r>
  <r>
    <n v="6702"/>
    <x v="4"/>
    <x v="2"/>
    <x v="1"/>
    <s v="English"/>
    <x v="169"/>
    <x v="5197"/>
    <x v="181"/>
    <n v="1458"/>
    <n v="289"/>
    <n v="189"/>
    <x v="0"/>
    <x v="0"/>
    <x v="0"/>
    <x v="3"/>
    <s v="Germany"/>
  </r>
  <r>
    <n v="6703"/>
    <x v="4"/>
    <x v="0"/>
    <x v="1"/>
    <s v="English"/>
    <x v="194"/>
    <x v="5198"/>
    <x v="123"/>
    <n v="1586"/>
    <n v="281"/>
    <n v="205"/>
    <x v="0"/>
    <x v="0"/>
    <x v="0"/>
    <x v="3"/>
    <s v="UK"/>
  </r>
  <r>
    <n v="6704"/>
    <x v="2"/>
    <x v="0"/>
    <x v="1"/>
    <s v="Chinese"/>
    <x v="102"/>
    <x v="5199"/>
    <x v="178"/>
    <n v="1560"/>
    <n v="311"/>
    <n v="208"/>
    <x v="0"/>
    <x v="0"/>
    <x v="0"/>
    <x v="3"/>
    <s v="Japan"/>
  </r>
  <r>
    <n v="6705"/>
    <x v="2"/>
    <x v="3"/>
    <x v="1"/>
    <s v="Hindi"/>
    <x v="35"/>
    <x v="2"/>
    <x v="251"/>
    <n v="1509"/>
    <n v="319"/>
    <n v="200"/>
    <x v="1"/>
    <x v="4"/>
    <x v="2"/>
    <x v="1"/>
    <s v="China"/>
  </r>
  <r>
    <n v="6706"/>
    <x v="2"/>
    <x v="1"/>
    <x v="1"/>
    <s v="Chinese"/>
    <x v="74"/>
    <x v="5200"/>
    <x v="277"/>
    <n v="1512"/>
    <n v="281"/>
    <n v="200"/>
    <x v="0"/>
    <x v="0"/>
    <x v="3"/>
    <x v="3"/>
    <s v="Germany"/>
  </r>
  <r>
    <n v="6707"/>
    <x v="4"/>
    <x v="0"/>
    <x v="0"/>
    <s v="English"/>
    <x v="498"/>
    <x v="1153"/>
    <x v="57"/>
    <n v="1474"/>
    <n v="278"/>
    <n v="226"/>
    <x v="0"/>
    <x v="0"/>
    <x v="3"/>
    <x v="0"/>
    <s v="Japan"/>
  </r>
  <r>
    <n v="6708"/>
    <x v="4"/>
    <x v="0"/>
    <x v="0"/>
    <s v="Chinese"/>
    <x v="230"/>
    <x v="5201"/>
    <x v="183"/>
    <n v="1521"/>
    <n v="301"/>
    <n v="191"/>
    <x v="1"/>
    <x v="5"/>
    <x v="4"/>
    <x v="1"/>
    <s v="UK"/>
  </r>
  <r>
    <n v="6709"/>
    <x v="1"/>
    <x v="0"/>
    <x v="0"/>
    <s v="Spanish"/>
    <x v="26"/>
    <x v="5202"/>
    <x v="37"/>
    <n v="1561"/>
    <n v="280"/>
    <n v="206"/>
    <x v="1"/>
    <x v="5"/>
    <x v="4"/>
    <x v="2"/>
    <s v="UK"/>
  </r>
  <r>
    <n v="6710"/>
    <x v="3"/>
    <x v="2"/>
    <x v="2"/>
    <s v="English"/>
    <x v="512"/>
    <x v="5203"/>
    <x v="110"/>
    <n v="1476"/>
    <n v="307"/>
    <n v="189"/>
    <x v="1"/>
    <x v="4"/>
    <x v="3"/>
    <x v="1"/>
    <s v="USA"/>
  </r>
  <r>
    <n v="6711"/>
    <x v="1"/>
    <x v="0"/>
    <x v="1"/>
    <s v="English"/>
    <x v="182"/>
    <x v="2"/>
    <x v="39"/>
    <n v="1547"/>
    <n v="262"/>
    <n v="187"/>
    <x v="0"/>
    <x v="0"/>
    <x v="4"/>
    <x v="2"/>
    <s v="China"/>
  </r>
  <r>
    <n v="6712"/>
    <x v="1"/>
    <x v="0"/>
    <x v="2"/>
    <s v="Chinese"/>
    <x v="281"/>
    <x v="5204"/>
    <x v="142"/>
    <n v="1541"/>
    <n v="320"/>
    <n v="208"/>
    <x v="1"/>
    <x v="2"/>
    <x v="3"/>
    <x v="3"/>
    <s v="Russia"/>
  </r>
  <r>
    <n v="6713"/>
    <x v="4"/>
    <x v="2"/>
    <x v="0"/>
    <s v="English"/>
    <x v="475"/>
    <x v="5205"/>
    <x v="390"/>
    <n v="1477"/>
    <n v="305"/>
    <n v="208"/>
    <x v="0"/>
    <x v="0"/>
    <x v="0"/>
    <x v="3"/>
    <s v="Japan"/>
  </r>
  <r>
    <n v="6714"/>
    <x v="2"/>
    <x v="0"/>
    <x v="1"/>
    <s v="Chinese"/>
    <x v="220"/>
    <x v="5206"/>
    <x v="222"/>
    <n v="1450"/>
    <n v="296"/>
    <n v="174"/>
    <x v="0"/>
    <x v="0"/>
    <x v="3"/>
    <x v="1"/>
    <s v="India"/>
  </r>
  <r>
    <n v="6715"/>
    <x v="4"/>
    <x v="0"/>
    <x v="1"/>
    <s v="Spanish"/>
    <x v="480"/>
    <x v="1248"/>
    <x v="82"/>
    <n v="1546"/>
    <n v="290"/>
    <n v="229"/>
    <x v="0"/>
    <x v="0"/>
    <x v="3"/>
    <x v="1"/>
    <s v="Germany"/>
  </r>
  <r>
    <n v="6716"/>
    <x v="2"/>
    <x v="0"/>
    <x v="2"/>
    <s v="English"/>
    <x v="359"/>
    <x v="5207"/>
    <x v="64"/>
    <n v="1501"/>
    <n v="292"/>
    <n v="197"/>
    <x v="0"/>
    <x v="0"/>
    <x v="4"/>
    <x v="1"/>
    <s v="Russia"/>
  </r>
  <r>
    <n v="6717"/>
    <x v="1"/>
    <x v="1"/>
    <x v="0"/>
    <s v="English"/>
    <x v="357"/>
    <x v="5208"/>
    <x v="286"/>
    <n v="1548"/>
    <n v="284"/>
    <n v="204"/>
    <x v="1"/>
    <x v="6"/>
    <x v="2"/>
    <x v="3"/>
    <s v="China"/>
  </r>
  <r>
    <n v="6718"/>
    <x v="1"/>
    <x v="0"/>
    <x v="0"/>
    <s v="English"/>
    <x v="182"/>
    <x v="5209"/>
    <x v="141"/>
    <n v="1476"/>
    <n v="312"/>
    <n v="195"/>
    <x v="0"/>
    <x v="0"/>
    <x v="0"/>
    <x v="1"/>
    <s v="China"/>
  </r>
  <r>
    <n v="6719"/>
    <x v="0"/>
    <x v="0"/>
    <x v="1"/>
    <s v="Japanese"/>
    <x v="140"/>
    <x v="133"/>
    <x v="170"/>
    <n v="1497"/>
    <n v="290"/>
    <n v="198"/>
    <x v="1"/>
    <x v="2"/>
    <x v="4"/>
    <x v="1"/>
    <s v="China"/>
  </r>
  <r>
    <n v="6720"/>
    <x v="4"/>
    <x v="3"/>
    <x v="0"/>
    <s v="Hindi"/>
    <x v="127"/>
    <x v="5210"/>
    <x v="142"/>
    <n v="1521"/>
    <n v="285"/>
    <n v="226"/>
    <x v="0"/>
    <x v="0"/>
    <x v="2"/>
    <x v="1"/>
    <s v="Russia"/>
  </r>
  <r>
    <n v="6721"/>
    <x v="1"/>
    <x v="0"/>
    <x v="1"/>
    <s v="Chinese"/>
    <x v="464"/>
    <x v="5211"/>
    <x v="93"/>
    <n v="1480"/>
    <n v="301"/>
    <n v="222"/>
    <x v="1"/>
    <x v="6"/>
    <x v="4"/>
    <x v="2"/>
    <s v="USA"/>
  </r>
  <r>
    <n v="6722"/>
    <x v="4"/>
    <x v="0"/>
    <x v="2"/>
    <s v="English"/>
    <x v="576"/>
    <x v="226"/>
    <x v="291"/>
    <n v="1507"/>
    <n v="338"/>
    <n v="211"/>
    <x v="1"/>
    <x v="2"/>
    <x v="0"/>
    <x v="1"/>
    <s v="Japan"/>
  </r>
  <r>
    <n v="6723"/>
    <x v="4"/>
    <x v="2"/>
    <x v="0"/>
    <s v="Japanese"/>
    <x v="169"/>
    <x v="5212"/>
    <x v="248"/>
    <n v="1530"/>
    <n v="281"/>
    <n v="194"/>
    <x v="0"/>
    <x v="0"/>
    <x v="3"/>
    <x v="3"/>
    <s v="USA"/>
  </r>
  <r>
    <n v="6724"/>
    <x v="4"/>
    <x v="1"/>
    <x v="1"/>
    <s v="Chinese"/>
    <x v="201"/>
    <x v="5213"/>
    <x v="215"/>
    <n v="1495"/>
    <n v="305"/>
    <n v="202"/>
    <x v="0"/>
    <x v="0"/>
    <x v="3"/>
    <x v="1"/>
    <s v="Germany"/>
  </r>
  <r>
    <n v="6725"/>
    <x v="4"/>
    <x v="3"/>
    <x v="0"/>
    <s v="English"/>
    <x v="102"/>
    <x v="384"/>
    <x v="373"/>
    <n v="1498"/>
    <n v="283"/>
    <n v="213"/>
    <x v="1"/>
    <x v="4"/>
    <x v="3"/>
    <x v="1"/>
    <s v="India"/>
  </r>
  <r>
    <n v="6726"/>
    <x v="0"/>
    <x v="1"/>
    <x v="0"/>
    <s v="Hindi"/>
    <x v="20"/>
    <x v="5214"/>
    <x v="321"/>
    <n v="1512"/>
    <n v="334"/>
    <n v="208"/>
    <x v="1"/>
    <x v="2"/>
    <x v="0"/>
    <x v="1"/>
    <s v="China"/>
  </r>
  <r>
    <n v="6727"/>
    <x v="1"/>
    <x v="0"/>
    <x v="0"/>
    <s v="English"/>
    <x v="73"/>
    <x v="5215"/>
    <x v="9"/>
    <n v="1499"/>
    <n v="290"/>
    <n v="197"/>
    <x v="0"/>
    <x v="0"/>
    <x v="3"/>
    <x v="1"/>
    <s v="China"/>
  </r>
  <r>
    <n v="6728"/>
    <x v="2"/>
    <x v="0"/>
    <x v="0"/>
    <s v="Hindi"/>
    <x v="547"/>
    <x v="2"/>
    <x v="550"/>
    <n v="1466"/>
    <n v="286"/>
    <n v="211"/>
    <x v="0"/>
    <x v="0"/>
    <x v="2"/>
    <x v="3"/>
    <s v="Russia"/>
  </r>
  <r>
    <n v="6729"/>
    <x v="3"/>
    <x v="1"/>
    <x v="2"/>
    <s v="Hindi"/>
    <x v="266"/>
    <x v="4179"/>
    <x v="83"/>
    <n v="1585"/>
    <n v="332"/>
    <n v="213"/>
    <x v="0"/>
    <x v="0"/>
    <x v="3"/>
    <x v="2"/>
    <s v="Russia"/>
  </r>
  <r>
    <n v="6730"/>
    <x v="4"/>
    <x v="0"/>
    <x v="0"/>
    <s v="English"/>
    <x v="250"/>
    <x v="2"/>
    <x v="448"/>
    <n v="1470"/>
    <n v="329"/>
    <n v="206"/>
    <x v="0"/>
    <x v="0"/>
    <x v="3"/>
    <x v="1"/>
    <s v="UK"/>
  </r>
  <r>
    <n v="6731"/>
    <x v="4"/>
    <x v="1"/>
    <x v="0"/>
    <s v="Spanish"/>
    <x v="427"/>
    <x v="5216"/>
    <x v="274"/>
    <n v="1461"/>
    <n v="337"/>
    <n v="180"/>
    <x v="0"/>
    <x v="0"/>
    <x v="2"/>
    <x v="1"/>
    <s v="Russia"/>
  </r>
  <r>
    <n v="6732"/>
    <x v="1"/>
    <x v="1"/>
    <x v="1"/>
    <s v="English"/>
    <x v="454"/>
    <x v="2"/>
    <x v="196"/>
    <n v="1530"/>
    <n v="287"/>
    <n v="184"/>
    <x v="0"/>
    <x v="0"/>
    <x v="0"/>
    <x v="1"/>
    <s v="UK"/>
  </r>
  <r>
    <n v="6733"/>
    <x v="2"/>
    <x v="0"/>
    <x v="1"/>
    <s v="Japanese"/>
    <x v="419"/>
    <x v="5217"/>
    <x v="101"/>
    <n v="1519"/>
    <n v="301"/>
    <n v="222"/>
    <x v="0"/>
    <x v="0"/>
    <x v="0"/>
    <x v="3"/>
    <s v="USA"/>
  </r>
  <r>
    <n v="6734"/>
    <x v="1"/>
    <x v="0"/>
    <x v="1"/>
    <s v="Hindi"/>
    <x v="27"/>
    <x v="974"/>
    <x v="13"/>
    <n v="1557"/>
    <n v="282"/>
    <n v="234"/>
    <x v="1"/>
    <x v="4"/>
    <x v="3"/>
    <x v="1"/>
    <s v="USA"/>
  </r>
  <r>
    <n v="6735"/>
    <x v="0"/>
    <x v="2"/>
    <x v="0"/>
    <s v="Chinese"/>
    <x v="344"/>
    <x v="2"/>
    <x v="0"/>
    <n v="1503"/>
    <n v="324"/>
    <n v="188"/>
    <x v="0"/>
    <x v="0"/>
    <x v="3"/>
    <x v="3"/>
    <s v="Japan"/>
  </r>
  <r>
    <n v="6736"/>
    <x v="4"/>
    <x v="0"/>
    <x v="0"/>
    <s v="Chinese"/>
    <x v="251"/>
    <x v="2"/>
    <x v="105"/>
    <n v="1526"/>
    <n v="302"/>
    <n v="183"/>
    <x v="1"/>
    <x v="4"/>
    <x v="3"/>
    <x v="3"/>
    <s v="Brazil"/>
  </r>
  <r>
    <n v="6737"/>
    <x v="1"/>
    <x v="0"/>
    <x v="1"/>
    <s v="Chinese"/>
    <x v="422"/>
    <x v="2"/>
    <x v="114"/>
    <n v="1524"/>
    <n v="269"/>
    <n v="187"/>
    <x v="0"/>
    <x v="0"/>
    <x v="3"/>
    <x v="0"/>
    <s v="Germany"/>
  </r>
  <r>
    <n v="6738"/>
    <x v="1"/>
    <x v="0"/>
    <x v="1"/>
    <s v="Chinese"/>
    <x v="117"/>
    <x v="5218"/>
    <x v="110"/>
    <n v="1565"/>
    <n v="294"/>
    <n v="208"/>
    <x v="1"/>
    <x v="2"/>
    <x v="4"/>
    <x v="3"/>
    <s v="USA"/>
  </r>
  <r>
    <n v="6739"/>
    <x v="1"/>
    <x v="0"/>
    <x v="0"/>
    <s v="Chinese"/>
    <x v="153"/>
    <x v="5219"/>
    <x v="337"/>
    <n v="1491"/>
    <n v="309"/>
    <n v="220"/>
    <x v="1"/>
    <x v="3"/>
    <x v="0"/>
    <x v="1"/>
    <s v="USA"/>
  </r>
  <r>
    <n v="6740"/>
    <x v="0"/>
    <x v="2"/>
    <x v="0"/>
    <s v="Hindi"/>
    <x v="107"/>
    <x v="5220"/>
    <x v="127"/>
    <n v="1525"/>
    <n v="300"/>
    <n v="211"/>
    <x v="0"/>
    <x v="0"/>
    <x v="0"/>
    <x v="3"/>
    <s v="Brazil"/>
  </r>
  <r>
    <n v="6741"/>
    <x v="1"/>
    <x v="3"/>
    <x v="0"/>
    <s v="English"/>
    <x v="0"/>
    <x v="5221"/>
    <x v="195"/>
    <n v="1483"/>
    <n v="303"/>
    <n v="226"/>
    <x v="0"/>
    <x v="0"/>
    <x v="3"/>
    <x v="1"/>
    <s v="UK"/>
  </r>
  <r>
    <n v="6742"/>
    <x v="4"/>
    <x v="0"/>
    <x v="1"/>
    <s v="English"/>
    <x v="182"/>
    <x v="5222"/>
    <x v="107"/>
    <n v="1540"/>
    <n v="280"/>
    <n v="190"/>
    <x v="1"/>
    <x v="5"/>
    <x v="1"/>
    <x v="3"/>
    <s v="Germany"/>
  </r>
  <r>
    <n v="6743"/>
    <x v="2"/>
    <x v="0"/>
    <x v="1"/>
    <s v="English"/>
    <x v="62"/>
    <x v="2"/>
    <x v="402"/>
    <n v="1495"/>
    <n v="290"/>
    <n v="209"/>
    <x v="0"/>
    <x v="0"/>
    <x v="2"/>
    <x v="2"/>
    <s v="UK"/>
  </r>
  <r>
    <n v="6744"/>
    <x v="0"/>
    <x v="1"/>
    <x v="2"/>
    <s v="Japanese"/>
    <x v="27"/>
    <x v="5223"/>
    <x v="243"/>
    <n v="1547"/>
    <n v="342"/>
    <n v="179"/>
    <x v="1"/>
    <x v="6"/>
    <x v="3"/>
    <x v="3"/>
    <s v="UK"/>
  </r>
  <r>
    <n v="6745"/>
    <x v="2"/>
    <x v="0"/>
    <x v="2"/>
    <s v="Japanese"/>
    <x v="116"/>
    <x v="5224"/>
    <x v="31"/>
    <n v="1524"/>
    <n v="328"/>
    <n v="213"/>
    <x v="0"/>
    <x v="0"/>
    <x v="0"/>
    <x v="3"/>
    <s v="Germany"/>
  </r>
  <r>
    <n v="6746"/>
    <x v="1"/>
    <x v="0"/>
    <x v="0"/>
    <s v="English"/>
    <x v="247"/>
    <x v="2"/>
    <x v="235"/>
    <n v="1485"/>
    <n v="285"/>
    <n v="217"/>
    <x v="0"/>
    <x v="0"/>
    <x v="0"/>
    <x v="3"/>
    <s v="Brazil"/>
  </r>
  <r>
    <n v="6747"/>
    <x v="4"/>
    <x v="1"/>
    <x v="1"/>
    <s v="English"/>
    <x v="102"/>
    <x v="2"/>
    <x v="18"/>
    <n v="1418"/>
    <n v="273"/>
    <n v="191"/>
    <x v="1"/>
    <x v="6"/>
    <x v="2"/>
    <x v="1"/>
    <s v="Germany"/>
  </r>
  <r>
    <n v="6748"/>
    <x v="4"/>
    <x v="0"/>
    <x v="1"/>
    <s v="Hindi"/>
    <x v="195"/>
    <x v="5225"/>
    <x v="237"/>
    <n v="1473"/>
    <n v="303"/>
    <n v="191"/>
    <x v="1"/>
    <x v="5"/>
    <x v="0"/>
    <x v="1"/>
    <s v="Brazil"/>
  </r>
  <r>
    <n v="6749"/>
    <x v="4"/>
    <x v="0"/>
    <x v="2"/>
    <s v="English"/>
    <x v="443"/>
    <x v="5226"/>
    <x v="196"/>
    <n v="1454"/>
    <n v="281"/>
    <n v="199"/>
    <x v="0"/>
    <x v="0"/>
    <x v="3"/>
    <x v="0"/>
    <s v="Brazil"/>
  </r>
  <r>
    <n v="6750"/>
    <x v="0"/>
    <x v="0"/>
    <x v="2"/>
    <s v="Hindi"/>
    <x v="223"/>
    <x v="5227"/>
    <x v="36"/>
    <n v="1578"/>
    <n v="276"/>
    <n v="200"/>
    <x v="0"/>
    <x v="0"/>
    <x v="3"/>
    <x v="3"/>
    <s v="UK"/>
  </r>
  <r>
    <n v="6751"/>
    <x v="1"/>
    <x v="0"/>
    <x v="1"/>
    <s v="Hindi"/>
    <x v="574"/>
    <x v="5228"/>
    <x v="173"/>
    <n v="1580"/>
    <n v="297"/>
    <n v="171"/>
    <x v="0"/>
    <x v="0"/>
    <x v="0"/>
    <x v="3"/>
    <s v="Brazil"/>
  </r>
  <r>
    <n v="6752"/>
    <x v="0"/>
    <x v="2"/>
    <x v="0"/>
    <s v="Chinese"/>
    <x v="371"/>
    <x v="5229"/>
    <x v="17"/>
    <n v="1578"/>
    <n v="270"/>
    <n v="202"/>
    <x v="0"/>
    <x v="0"/>
    <x v="0"/>
    <x v="1"/>
    <s v="Germany"/>
  </r>
  <r>
    <n v="6753"/>
    <x v="3"/>
    <x v="0"/>
    <x v="0"/>
    <s v="Japanese"/>
    <x v="410"/>
    <x v="5230"/>
    <x v="462"/>
    <n v="1454"/>
    <n v="272"/>
    <n v="198"/>
    <x v="0"/>
    <x v="0"/>
    <x v="4"/>
    <x v="1"/>
    <s v="Germany"/>
  </r>
  <r>
    <n v="6754"/>
    <x v="4"/>
    <x v="2"/>
    <x v="1"/>
    <s v="Chinese"/>
    <x v="142"/>
    <x v="2"/>
    <x v="370"/>
    <n v="1541"/>
    <n v="299"/>
    <n v="188"/>
    <x v="0"/>
    <x v="0"/>
    <x v="3"/>
    <x v="0"/>
    <s v="Russia"/>
  </r>
  <r>
    <n v="6755"/>
    <x v="0"/>
    <x v="0"/>
    <x v="2"/>
    <s v="English"/>
    <x v="212"/>
    <x v="5231"/>
    <x v="142"/>
    <n v="1456"/>
    <n v="303"/>
    <n v="186"/>
    <x v="0"/>
    <x v="0"/>
    <x v="2"/>
    <x v="1"/>
    <s v="USA"/>
  </r>
  <r>
    <n v="6756"/>
    <x v="2"/>
    <x v="2"/>
    <x v="1"/>
    <s v="English"/>
    <x v="22"/>
    <x v="5232"/>
    <x v="20"/>
    <n v="1611"/>
    <n v="294"/>
    <n v="209"/>
    <x v="1"/>
    <x v="6"/>
    <x v="2"/>
    <x v="1"/>
    <s v="India"/>
  </r>
  <r>
    <n v="6757"/>
    <x v="4"/>
    <x v="0"/>
    <x v="1"/>
    <s v="English"/>
    <x v="264"/>
    <x v="5233"/>
    <x v="22"/>
    <n v="1524"/>
    <n v="283"/>
    <n v="193"/>
    <x v="1"/>
    <x v="4"/>
    <x v="3"/>
    <x v="3"/>
    <s v="China"/>
  </r>
  <r>
    <n v="6758"/>
    <x v="0"/>
    <x v="0"/>
    <x v="0"/>
    <s v="English"/>
    <x v="579"/>
    <x v="5234"/>
    <x v="123"/>
    <n v="1496"/>
    <n v="303"/>
    <n v="197"/>
    <x v="0"/>
    <x v="0"/>
    <x v="3"/>
    <x v="2"/>
    <s v="Japan"/>
  </r>
  <r>
    <n v="6759"/>
    <x v="1"/>
    <x v="1"/>
    <x v="1"/>
    <s v="Japanese"/>
    <x v="161"/>
    <x v="5235"/>
    <x v="323"/>
    <n v="1509"/>
    <n v="319"/>
    <n v="208"/>
    <x v="1"/>
    <x v="2"/>
    <x v="3"/>
    <x v="1"/>
    <s v="USA"/>
  </r>
  <r>
    <n v="6760"/>
    <x v="1"/>
    <x v="0"/>
    <x v="0"/>
    <s v="Chinese"/>
    <x v="265"/>
    <x v="5236"/>
    <x v="310"/>
    <n v="1467"/>
    <n v="312"/>
    <n v="209"/>
    <x v="0"/>
    <x v="0"/>
    <x v="4"/>
    <x v="3"/>
    <s v="India"/>
  </r>
  <r>
    <n v="6761"/>
    <x v="2"/>
    <x v="2"/>
    <x v="0"/>
    <s v="English"/>
    <x v="111"/>
    <x v="5237"/>
    <x v="89"/>
    <n v="1552"/>
    <n v="299"/>
    <n v="210"/>
    <x v="1"/>
    <x v="1"/>
    <x v="4"/>
    <x v="1"/>
    <s v="Germany"/>
  </r>
  <r>
    <n v="6762"/>
    <x v="1"/>
    <x v="0"/>
    <x v="1"/>
    <s v="English"/>
    <x v="155"/>
    <x v="5238"/>
    <x v="27"/>
    <n v="1497"/>
    <n v="311"/>
    <n v="187"/>
    <x v="0"/>
    <x v="0"/>
    <x v="2"/>
    <x v="3"/>
    <s v="Germany"/>
  </r>
  <r>
    <n v="6763"/>
    <x v="3"/>
    <x v="0"/>
    <x v="1"/>
    <s v="English"/>
    <x v="418"/>
    <x v="5239"/>
    <x v="159"/>
    <n v="1521"/>
    <n v="308"/>
    <n v="196"/>
    <x v="1"/>
    <x v="4"/>
    <x v="0"/>
    <x v="0"/>
    <s v="Brazil"/>
  </r>
  <r>
    <n v="6764"/>
    <x v="1"/>
    <x v="0"/>
    <x v="0"/>
    <s v="English"/>
    <x v="288"/>
    <x v="5240"/>
    <x v="17"/>
    <n v="1510"/>
    <n v="301"/>
    <n v="193"/>
    <x v="1"/>
    <x v="3"/>
    <x v="3"/>
    <x v="1"/>
    <s v="Germany"/>
  </r>
  <r>
    <n v="6765"/>
    <x v="0"/>
    <x v="0"/>
    <x v="1"/>
    <s v="Spanish"/>
    <x v="269"/>
    <x v="5241"/>
    <x v="388"/>
    <n v="1440"/>
    <n v="326"/>
    <n v="202"/>
    <x v="1"/>
    <x v="2"/>
    <x v="3"/>
    <x v="3"/>
    <s v="Russia"/>
  </r>
  <r>
    <n v="6766"/>
    <x v="2"/>
    <x v="0"/>
    <x v="0"/>
    <s v="Chinese"/>
    <x v="194"/>
    <x v="5242"/>
    <x v="196"/>
    <n v="1486"/>
    <n v="288"/>
    <n v="208"/>
    <x v="0"/>
    <x v="0"/>
    <x v="3"/>
    <x v="3"/>
    <s v="China"/>
  </r>
  <r>
    <n v="6767"/>
    <x v="1"/>
    <x v="0"/>
    <x v="2"/>
    <s v="Chinese"/>
    <x v="310"/>
    <x v="2"/>
    <x v="189"/>
    <n v="1472"/>
    <n v="297"/>
    <n v="179"/>
    <x v="0"/>
    <x v="0"/>
    <x v="0"/>
    <x v="3"/>
    <s v="Germany"/>
  </r>
  <r>
    <n v="6768"/>
    <x v="3"/>
    <x v="0"/>
    <x v="2"/>
    <s v="Spanish"/>
    <x v="155"/>
    <x v="5243"/>
    <x v="293"/>
    <n v="1540"/>
    <n v="286"/>
    <n v="211"/>
    <x v="1"/>
    <x v="5"/>
    <x v="4"/>
    <x v="1"/>
    <s v="India"/>
  </r>
  <r>
    <n v="6769"/>
    <x v="0"/>
    <x v="0"/>
    <x v="0"/>
    <s v="English"/>
    <x v="486"/>
    <x v="5244"/>
    <x v="444"/>
    <n v="1515"/>
    <n v="310"/>
    <n v="208"/>
    <x v="0"/>
    <x v="0"/>
    <x v="1"/>
    <x v="0"/>
    <s v="USA"/>
  </r>
  <r>
    <n v="6770"/>
    <x v="3"/>
    <x v="0"/>
    <x v="0"/>
    <s v="Japanese"/>
    <x v="108"/>
    <x v="5245"/>
    <x v="19"/>
    <n v="1509"/>
    <n v="276"/>
    <n v="177"/>
    <x v="0"/>
    <x v="0"/>
    <x v="3"/>
    <x v="1"/>
    <s v="India"/>
  </r>
  <r>
    <n v="6771"/>
    <x v="0"/>
    <x v="0"/>
    <x v="1"/>
    <s v="Chinese"/>
    <x v="206"/>
    <x v="5246"/>
    <x v="237"/>
    <n v="1505"/>
    <n v="291"/>
    <n v="191"/>
    <x v="0"/>
    <x v="0"/>
    <x v="3"/>
    <x v="2"/>
    <s v="Brazil"/>
  </r>
  <r>
    <n v="6772"/>
    <x v="3"/>
    <x v="3"/>
    <x v="0"/>
    <s v="Hindi"/>
    <x v="383"/>
    <x v="5247"/>
    <x v="148"/>
    <n v="1519"/>
    <n v="295"/>
    <n v="213"/>
    <x v="0"/>
    <x v="0"/>
    <x v="0"/>
    <x v="3"/>
    <s v="Russia"/>
  </r>
  <r>
    <n v="6773"/>
    <x v="4"/>
    <x v="1"/>
    <x v="0"/>
    <s v="Spanish"/>
    <x v="170"/>
    <x v="5248"/>
    <x v="110"/>
    <n v="1581"/>
    <n v="322"/>
    <n v="208"/>
    <x v="0"/>
    <x v="0"/>
    <x v="2"/>
    <x v="1"/>
    <s v="USA"/>
  </r>
  <r>
    <n v="6774"/>
    <x v="3"/>
    <x v="0"/>
    <x v="2"/>
    <s v="English"/>
    <x v="555"/>
    <x v="5249"/>
    <x v="34"/>
    <n v="1477"/>
    <n v="263"/>
    <n v="205"/>
    <x v="0"/>
    <x v="0"/>
    <x v="3"/>
    <x v="2"/>
    <s v="Japan"/>
  </r>
  <r>
    <n v="6775"/>
    <x v="4"/>
    <x v="0"/>
    <x v="1"/>
    <s v="English"/>
    <x v="95"/>
    <x v="5250"/>
    <x v="14"/>
    <n v="1471"/>
    <n v="320"/>
    <n v="181"/>
    <x v="0"/>
    <x v="0"/>
    <x v="4"/>
    <x v="1"/>
    <s v="Russia"/>
  </r>
  <r>
    <n v="6776"/>
    <x v="2"/>
    <x v="0"/>
    <x v="1"/>
    <s v="English"/>
    <x v="262"/>
    <x v="2"/>
    <x v="135"/>
    <n v="1547"/>
    <n v="314"/>
    <n v="189"/>
    <x v="1"/>
    <x v="2"/>
    <x v="0"/>
    <x v="1"/>
    <s v="India"/>
  </r>
  <r>
    <n v="6777"/>
    <x v="0"/>
    <x v="0"/>
    <x v="0"/>
    <s v="Japanese"/>
    <x v="296"/>
    <x v="5251"/>
    <x v="390"/>
    <n v="1501"/>
    <n v="301"/>
    <n v="208"/>
    <x v="0"/>
    <x v="0"/>
    <x v="2"/>
    <x v="0"/>
    <s v="USA"/>
  </r>
  <r>
    <n v="6778"/>
    <x v="3"/>
    <x v="0"/>
    <x v="1"/>
    <s v="Chinese"/>
    <x v="351"/>
    <x v="5252"/>
    <x v="217"/>
    <n v="1497"/>
    <n v="309"/>
    <n v="210"/>
    <x v="1"/>
    <x v="2"/>
    <x v="0"/>
    <x v="3"/>
    <s v="UK"/>
  </r>
  <r>
    <n v="6779"/>
    <x v="4"/>
    <x v="0"/>
    <x v="0"/>
    <s v="English"/>
    <x v="201"/>
    <x v="5253"/>
    <x v="388"/>
    <n v="1520"/>
    <n v="303"/>
    <n v="205"/>
    <x v="1"/>
    <x v="2"/>
    <x v="4"/>
    <x v="1"/>
    <s v="UK"/>
  </r>
  <r>
    <n v="6780"/>
    <x v="4"/>
    <x v="0"/>
    <x v="2"/>
    <s v="English"/>
    <x v="374"/>
    <x v="5254"/>
    <x v="119"/>
    <n v="1533"/>
    <n v="306"/>
    <n v="191"/>
    <x v="0"/>
    <x v="0"/>
    <x v="0"/>
    <x v="1"/>
    <s v="India"/>
  </r>
  <r>
    <n v="6781"/>
    <x v="1"/>
    <x v="0"/>
    <x v="1"/>
    <s v="Chinese"/>
    <x v="165"/>
    <x v="2"/>
    <x v="201"/>
    <n v="1586"/>
    <n v="300"/>
    <n v="211"/>
    <x v="0"/>
    <x v="0"/>
    <x v="3"/>
    <x v="1"/>
    <s v="Russia"/>
  </r>
  <r>
    <n v="6782"/>
    <x v="0"/>
    <x v="3"/>
    <x v="2"/>
    <s v="English"/>
    <x v="118"/>
    <x v="5255"/>
    <x v="325"/>
    <n v="1566"/>
    <n v="288"/>
    <n v="190"/>
    <x v="1"/>
    <x v="5"/>
    <x v="2"/>
    <x v="3"/>
    <s v="USA"/>
  </r>
  <r>
    <n v="6783"/>
    <x v="1"/>
    <x v="0"/>
    <x v="2"/>
    <s v="English"/>
    <x v="132"/>
    <x v="5256"/>
    <x v="44"/>
    <n v="1459"/>
    <n v="299"/>
    <n v="174"/>
    <x v="0"/>
    <x v="0"/>
    <x v="4"/>
    <x v="3"/>
    <s v="Brazil"/>
  </r>
  <r>
    <n v="6784"/>
    <x v="0"/>
    <x v="1"/>
    <x v="1"/>
    <s v="Chinese"/>
    <x v="168"/>
    <x v="5257"/>
    <x v="122"/>
    <n v="1485"/>
    <n v="306"/>
    <n v="202"/>
    <x v="0"/>
    <x v="0"/>
    <x v="1"/>
    <x v="1"/>
    <s v="UK"/>
  </r>
  <r>
    <n v="6785"/>
    <x v="3"/>
    <x v="3"/>
    <x v="1"/>
    <s v="English"/>
    <x v="55"/>
    <x v="5258"/>
    <x v="313"/>
    <n v="1479"/>
    <n v="267"/>
    <n v="243"/>
    <x v="1"/>
    <x v="2"/>
    <x v="4"/>
    <x v="1"/>
    <s v="Germany"/>
  </r>
  <r>
    <n v="6786"/>
    <x v="4"/>
    <x v="0"/>
    <x v="2"/>
    <s v="Spanish"/>
    <x v="528"/>
    <x v="5259"/>
    <x v="329"/>
    <n v="1518"/>
    <n v="281"/>
    <n v="188"/>
    <x v="1"/>
    <x v="4"/>
    <x v="3"/>
    <x v="3"/>
    <s v="India"/>
  </r>
  <r>
    <n v="6787"/>
    <x v="2"/>
    <x v="1"/>
    <x v="1"/>
    <s v="English"/>
    <x v="435"/>
    <x v="1310"/>
    <x v="160"/>
    <n v="1578"/>
    <n v="285"/>
    <n v="198"/>
    <x v="0"/>
    <x v="0"/>
    <x v="0"/>
    <x v="3"/>
    <s v="Brazil"/>
  </r>
  <r>
    <n v="6788"/>
    <x v="1"/>
    <x v="0"/>
    <x v="1"/>
    <s v="Japanese"/>
    <x v="154"/>
    <x v="5050"/>
    <x v="291"/>
    <n v="1474"/>
    <n v="310"/>
    <n v="182"/>
    <x v="0"/>
    <x v="0"/>
    <x v="3"/>
    <x v="1"/>
    <s v="Russia"/>
  </r>
  <r>
    <n v="6789"/>
    <x v="2"/>
    <x v="3"/>
    <x v="0"/>
    <s v="English"/>
    <x v="375"/>
    <x v="5260"/>
    <x v="91"/>
    <n v="1491"/>
    <n v="299"/>
    <n v="201"/>
    <x v="1"/>
    <x v="4"/>
    <x v="0"/>
    <x v="3"/>
    <s v="India"/>
  </r>
  <r>
    <n v="6790"/>
    <x v="4"/>
    <x v="0"/>
    <x v="1"/>
    <s v="Japanese"/>
    <x v="177"/>
    <x v="5261"/>
    <x v="297"/>
    <n v="1529"/>
    <n v="304"/>
    <n v="217"/>
    <x v="0"/>
    <x v="0"/>
    <x v="0"/>
    <x v="3"/>
    <s v="China"/>
  </r>
  <r>
    <n v="6791"/>
    <x v="4"/>
    <x v="0"/>
    <x v="0"/>
    <s v="English"/>
    <x v="337"/>
    <x v="5262"/>
    <x v="223"/>
    <n v="1574"/>
    <n v="316"/>
    <n v="171"/>
    <x v="1"/>
    <x v="2"/>
    <x v="3"/>
    <x v="1"/>
    <s v="UK"/>
  </r>
  <r>
    <n v="6792"/>
    <x v="4"/>
    <x v="0"/>
    <x v="1"/>
    <s v="Japanese"/>
    <x v="90"/>
    <x v="5263"/>
    <x v="200"/>
    <n v="1565"/>
    <n v="294"/>
    <n v="198"/>
    <x v="0"/>
    <x v="0"/>
    <x v="2"/>
    <x v="1"/>
    <s v="Russia"/>
  </r>
  <r>
    <n v="6793"/>
    <x v="2"/>
    <x v="0"/>
    <x v="0"/>
    <s v="English"/>
    <x v="260"/>
    <x v="5264"/>
    <x v="132"/>
    <n v="1562"/>
    <n v="271"/>
    <n v="197"/>
    <x v="1"/>
    <x v="4"/>
    <x v="1"/>
    <x v="1"/>
    <s v="India"/>
  </r>
  <r>
    <n v="6794"/>
    <x v="3"/>
    <x v="1"/>
    <x v="0"/>
    <s v="Japanese"/>
    <x v="261"/>
    <x v="5265"/>
    <x v="89"/>
    <n v="1559"/>
    <n v="284"/>
    <n v="221"/>
    <x v="0"/>
    <x v="0"/>
    <x v="2"/>
    <x v="1"/>
    <s v="China"/>
  </r>
  <r>
    <n v="6795"/>
    <x v="4"/>
    <x v="3"/>
    <x v="0"/>
    <s v="Spanish"/>
    <x v="116"/>
    <x v="5266"/>
    <x v="192"/>
    <n v="1556"/>
    <n v="308"/>
    <n v="185"/>
    <x v="1"/>
    <x v="4"/>
    <x v="0"/>
    <x v="2"/>
    <s v="India"/>
  </r>
  <r>
    <n v="6796"/>
    <x v="3"/>
    <x v="1"/>
    <x v="1"/>
    <s v="English"/>
    <x v="159"/>
    <x v="28"/>
    <x v="83"/>
    <n v="1607"/>
    <n v="286"/>
    <n v="200"/>
    <x v="0"/>
    <x v="0"/>
    <x v="3"/>
    <x v="1"/>
    <s v="India"/>
  </r>
  <r>
    <n v="6797"/>
    <x v="4"/>
    <x v="0"/>
    <x v="2"/>
    <s v="Spanish"/>
    <x v="384"/>
    <x v="5267"/>
    <x v="387"/>
    <n v="1522"/>
    <n v="294"/>
    <n v="179"/>
    <x v="1"/>
    <x v="2"/>
    <x v="0"/>
    <x v="3"/>
    <s v="UK"/>
  </r>
  <r>
    <n v="6798"/>
    <x v="0"/>
    <x v="1"/>
    <x v="1"/>
    <s v="English"/>
    <x v="41"/>
    <x v="5268"/>
    <x v="10"/>
    <n v="1492"/>
    <n v="328"/>
    <n v="176"/>
    <x v="1"/>
    <x v="4"/>
    <x v="3"/>
    <x v="1"/>
    <s v="India"/>
  </r>
  <r>
    <n v="6799"/>
    <x v="2"/>
    <x v="3"/>
    <x v="1"/>
    <s v="Chinese"/>
    <x v="551"/>
    <x v="5269"/>
    <x v="13"/>
    <n v="1480"/>
    <n v="299"/>
    <n v="215"/>
    <x v="1"/>
    <x v="5"/>
    <x v="3"/>
    <x v="3"/>
    <s v="UK"/>
  </r>
  <r>
    <n v="6800"/>
    <x v="3"/>
    <x v="1"/>
    <x v="2"/>
    <s v="English"/>
    <x v="79"/>
    <x v="5270"/>
    <x v="245"/>
    <n v="1509"/>
    <n v="298"/>
    <n v="198"/>
    <x v="0"/>
    <x v="0"/>
    <x v="1"/>
    <x v="3"/>
    <s v="India"/>
  </r>
  <r>
    <n v="6801"/>
    <x v="3"/>
    <x v="0"/>
    <x v="0"/>
    <s v="Chinese"/>
    <x v="291"/>
    <x v="5271"/>
    <x v="168"/>
    <n v="1577"/>
    <n v="325"/>
    <n v="199"/>
    <x v="0"/>
    <x v="0"/>
    <x v="4"/>
    <x v="3"/>
    <s v="Japan"/>
  </r>
  <r>
    <n v="6802"/>
    <x v="3"/>
    <x v="0"/>
    <x v="0"/>
    <s v="English"/>
    <x v="98"/>
    <x v="2"/>
    <x v="235"/>
    <n v="1516"/>
    <n v="275"/>
    <n v="201"/>
    <x v="1"/>
    <x v="2"/>
    <x v="3"/>
    <x v="1"/>
    <s v="USA"/>
  </r>
  <r>
    <n v="6803"/>
    <x v="2"/>
    <x v="3"/>
    <x v="2"/>
    <s v="Chinese"/>
    <x v="133"/>
    <x v="2"/>
    <x v="267"/>
    <n v="1521"/>
    <n v="271"/>
    <n v="210"/>
    <x v="0"/>
    <x v="0"/>
    <x v="3"/>
    <x v="1"/>
    <s v="Germany"/>
  </r>
  <r>
    <n v="6804"/>
    <x v="4"/>
    <x v="1"/>
    <x v="2"/>
    <s v="Chinese"/>
    <x v="350"/>
    <x v="5272"/>
    <x v="132"/>
    <n v="1462"/>
    <n v="301"/>
    <n v="195"/>
    <x v="1"/>
    <x v="3"/>
    <x v="2"/>
    <x v="3"/>
    <s v="Russia"/>
  </r>
  <r>
    <n v="6805"/>
    <x v="0"/>
    <x v="0"/>
    <x v="1"/>
    <s v="Chinese"/>
    <x v="142"/>
    <x v="3889"/>
    <x v="332"/>
    <n v="1513"/>
    <n v="314"/>
    <n v="210"/>
    <x v="1"/>
    <x v="1"/>
    <x v="3"/>
    <x v="0"/>
    <s v="UK"/>
  </r>
  <r>
    <n v="6806"/>
    <x v="4"/>
    <x v="0"/>
    <x v="1"/>
    <s v="Spanish"/>
    <x v="334"/>
    <x v="5273"/>
    <x v="297"/>
    <n v="1445"/>
    <n v="307"/>
    <n v="194"/>
    <x v="0"/>
    <x v="0"/>
    <x v="4"/>
    <x v="1"/>
    <s v="USA"/>
  </r>
  <r>
    <n v="6807"/>
    <x v="4"/>
    <x v="2"/>
    <x v="2"/>
    <s v="English"/>
    <x v="228"/>
    <x v="5274"/>
    <x v="61"/>
    <n v="1441"/>
    <n v="303"/>
    <n v="215"/>
    <x v="0"/>
    <x v="0"/>
    <x v="1"/>
    <x v="1"/>
    <s v="China"/>
  </r>
  <r>
    <n v="6808"/>
    <x v="4"/>
    <x v="2"/>
    <x v="0"/>
    <s v="English"/>
    <x v="215"/>
    <x v="2"/>
    <x v="205"/>
    <n v="1575"/>
    <n v="304"/>
    <n v="195"/>
    <x v="0"/>
    <x v="0"/>
    <x v="0"/>
    <x v="1"/>
    <s v="Japan"/>
  </r>
  <r>
    <n v="6809"/>
    <x v="4"/>
    <x v="0"/>
    <x v="1"/>
    <s v="English"/>
    <x v="427"/>
    <x v="2"/>
    <x v="321"/>
    <n v="1498"/>
    <n v="329"/>
    <n v="185"/>
    <x v="0"/>
    <x v="0"/>
    <x v="4"/>
    <x v="3"/>
    <s v="Japan"/>
  </r>
  <r>
    <n v="6810"/>
    <x v="2"/>
    <x v="0"/>
    <x v="0"/>
    <s v="Hindi"/>
    <x v="212"/>
    <x v="5275"/>
    <x v="383"/>
    <n v="1530"/>
    <n v="294"/>
    <n v="188"/>
    <x v="0"/>
    <x v="0"/>
    <x v="3"/>
    <x v="3"/>
    <s v="Germany"/>
  </r>
  <r>
    <n v="6811"/>
    <x v="3"/>
    <x v="0"/>
    <x v="1"/>
    <s v="Japanese"/>
    <x v="373"/>
    <x v="5276"/>
    <x v="321"/>
    <n v="1485"/>
    <n v="285"/>
    <n v="193"/>
    <x v="0"/>
    <x v="0"/>
    <x v="2"/>
    <x v="3"/>
    <s v="China"/>
  </r>
  <r>
    <n v="6812"/>
    <x v="4"/>
    <x v="3"/>
    <x v="0"/>
    <s v="English"/>
    <x v="275"/>
    <x v="2"/>
    <x v="323"/>
    <n v="1480"/>
    <n v="286"/>
    <n v="231"/>
    <x v="0"/>
    <x v="0"/>
    <x v="0"/>
    <x v="3"/>
    <s v="China"/>
  </r>
  <r>
    <n v="6813"/>
    <x v="3"/>
    <x v="1"/>
    <x v="2"/>
    <s v="Japanese"/>
    <x v="248"/>
    <x v="5277"/>
    <x v="191"/>
    <n v="1517"/>
    <n v="289"/>
    <n v="210"/>
    <x v="0"/>
    <x v="0"/>
    <x v="1"/>
    <x v="1"/>
    <s v="China"/>
  </r>
  <r>
    <n v="6814"/>
    <x v="0"/>
    <x v="1"/>
    <x v="1"/>
    <s v="English"/>
    <x v="377"/>
    <x v="2"/>
    <x v="117"/>
    <n v="1423"/>
    <n v="286"/>
    <n v="179"/>
    <x v="0"/>
    <x v="0"/>
    <x v="1"/>
    <x v="3"/>
    <s v="USA"/>
  </r>
  <r>
    <n v="6815"/>
    <x v="2"/>
    <x v="0"/>
    <x v="0"/>
    <s v="Spanish"/>
    <x v="246"/>
    <x v="5278"/>
    <x v="225"/>
    <n v="1493"/>
    <n v="302"/>
    <n v="195"/>
    <x v="1"/>
    <x v="5"/>
    <x v="0"/>
    <x v="2"/>
    <s v="UK"/>
  </r>
  <r>
    <n v="6816"/>
    <x v="1"/>
    <x v="1"/>
    <x v="0"/>
    <s v="Spanish"/>
    <x v="184"/>
    <x v="5279"/>
    <x v="191"/>
    <n v="1551"/>
    <n v="291"/>
    <n v="221"/>
    <x v="0"/>
    <x v="0"/>
    <x v="2"/>
    <x v="1"/>
    <s v="UK"/>
  </r>
  <r>
    <n v="6817"/>
    <x v="2"/>
    <x v="0"/>
    <x v="1"/>
    <s v="English"/>
    <x v="10"/>
    <x v="1428"/>
    <x v="310"/>
    <n v="1492"/>
    <n v="316"/>
    <n v="204"/>
    <x v="1"/>
    <x v="4"/>
    <x v="3"/>
    <x v="3"/>
    <s v="UK"/>
  </r>
  <r>
    <n v="6818"/>
    <x v="1"/>
    <x v="1"/>
    <x v="1"/>
    <s v="English"/>
    <x v="304"/>
    <x v="5280"/>
    <x v="458"/>
    <n v="1547"/>
    <n v="294"/>
    <n v="191"/>
    <x v="0"/>
    <x v="0"/>
    <x v="3"/>
    <x v="1"/>
    <s v="India"/>
  </r>
  <r>
    <n v="6819"/>
    <x v="3"/>
    <x v="0"/>
    <x v="1"/>
    <s v="Hindi"/>
    <x v="514"/>
    <x v="2"/>
    <x v="248"/>
    <n v="1530"/>
    <n v="286"/>
    <n v="187"/>
    <x v="1"/>
    <x v="2"/>
    <x v="1"/>
    <x v="1"/>
    <s v="China"/>
  </r>
  <r>
    <n v="6820"/>
    <x v="1"/>
    <x v="0"/>
    <x v="1"/>
    <s v="Japanese"/>
    <x v="12"/>
    <x v="2"/>
    <x v="101"/>
    <n v="1473"/>
    <n v="292"/>
    <n v="191"/>
    <x v="1"/>
    <x v="1"/>
    <x v="4"/>
    <x v="1"/>
    <s v="Brazil"/>
  </r>
  <r>
    <n v="6821"/>
    <x v="3"/>
    <x v="0"/>
    <x v="0"/>
    <s v="Chinese"/>
    <x v="72"/>
    <x v="5281"/>
    <x v="133"/>
    <n v="1519"/>
    <n v="285"/>
    <n v="176"/>
    <x v="0"/>
    <x v="0"/>
    <x v="1"/>
    <x v="1"/>
    <s v="India"/>
  </r>
  <r>
    <n v="6822"/>
    <x v="4"/>
    <x v="1"/>
    <x v="1"/>
    <s v="Chinese"/>
    <x v="384"/>
    <x v="1788"/>
    <x v="245"/>
    <n v="1557"/>
    <n v="283"/>
    <n v="178"/>
    <x v="0"/>
    <x v="0"/>
    <x v="0"/>
    <x v="1"/>
    <s v="UK"/>
  </r>
  <r>
    <n v="6823"/>
    <x v="1"/>
    <x v="0"/>
    <x v="0"/>
    <s v="English"/>
    <x v="175"/>
    <x v="5282"/>
    <x v="306"/>
    <n v="1470"/>
    <n v="295"/>
    <n v="186"/>
    <x v="1"/>
    <x v="5"/>
    <x v="0"/>
    <x v="1"/>
    <s v="Japan"/>
  </r>
  <r>
    <n v="6824"/>
    <x v="4"/>
    <x v="0"/>
    <x v="0"/>
    <s v="English"/>
    <x v="334"/>
    <x v="2"/>
    <x v="50"/>
    <n v="1434"/>
    <n v="311"/>
    <n v="176"/>
    <x v="1"/>
    <x v="1"/>
    <x v="1"/>
    <x v="0"/>
    <s v="Germany"/>
  </r>
  <r>
    <n v="6825"/>
    <x v="1"/>
    <x v="0"/>
    <x v="1"/>
    <s v="Japanese"/>
    <x v="311"/>
    <x v="5283"/>
    <x v="160"/>
    <n v="1538"/>
    <n v="280"/>
    <n v="195"/>
    <x v="1"/>
    <x v="2"/>
    <x v="0"/>
    <x v="1"/>
    <s v="Germany"/>
  </r>
  <r>
    <n v="6826"/>
    <x v="4"/>
    <x v="0"/>
    <x v="1"/>
    <s v="English"/>
    <x v="22"/>
    <x v="5284"/>
    <x v="343"/>
    <n v="1562"/>
    <n v="291"/>
    <n v="176"/>
    <x v="0"/>
    <x v="0"/>
    <x v="4"/>
    <x v="3"/>
    <s v="Japan"/>
  </r>
  <r>
    <n v="6827"/>
    <x v="2"/>
    <x v="1"/>
    <x v="1"/>
    <s v="Spanish"/>
    <x v="517"/>
    <x v="2"/>
    <x v="66"/>
    <n v="1436"/>
    <n v="301"/>
    <n v="168"/>
    <x v="1"/>
    <x v="3"/>
    <x v="3"/>
    <x v="0"/>
    <s v="UK"/>
  </r>
  <r>
    <n v="6828"/>
    <x v="1"/>
    <x v="1"/>
    <x v="1"/>
    <s v="English"/>
    <x v="247"/>
    <x v="2"/>
    <x v="219"/>
    <n v="1523"/>
    <n v="304"/>
    <n v="216"/>
    <x v="1"/>
    <x v="3"/>
    <x v="0"/>
    <x v="1"/>
    <s v="Japan"/>
  </r>
  <r>
    <n v="6829"/>
    <x v="1"/>
    <x v="1"/>
    <x v="0"/>
    <s v="Chinese"/>
    <x v="13"/>
    <x v="5285"/>
    <x v="300"/>
    <n v="1520"/>
    <n v="307"/>
    <n v="200"/>
    <x v="1"/>
    <x v="1"/>
    <x v="0"/>
    <x v="1"/>
    <s v="UK"/>
  </r>
  <r>
    <n v="6830"/>
    <x v="2"/>
    <x v="0"/>
    <x v="1"/>
    <s v="English"/>
    <x v="2"/>
    <x v="5286"/>
    <x v="322"/>
    <n v="1488"/>
    <n v="300"/>
    <n v="236"/>
    <x v="0"/>
    <x v="0"/>
    <x v="0"/>
    <x v="3"/>
    <s v="UK"/>
  </r>
  <r>
    <n v="6831"/>
    <x v="4"/>
    <x v="1"/>
    <x v="2"/>
    <s v="Hindi"/>
    <x v="538"/>
    <x v="5287"/>
    <x v="420"/>
    <n v="1459"/>
    <n v="326"/>
    <n v="168"/>
    <x v="1"/>
    <x v="4"/>
    <x v="0"/>
    <x v="3"/>
    <s v="Japan"/>
  </r>
  <r>
    <n v="6832"/>
    <x v="3"/>
    <x v="0"/>
    <x v="0"/>
    <s v="English"/>
    <x v="144"/>
    <x v="2"/>
    <x v="62"/>
    <n v="1522"/>
    <n v="336"/>
    <n v="224"/>
    <x v="0"/>
    <x v="0"/>
    <x v="0"/>
    <x v="1"/>
    <s v="India"/>
  </r>
  <r>
    <n v="6833"/>
    <x v="4"/>
    <x v="0"/>
    <x v="2"/>
    <s v="Chinese"/>
    <x v="22"/>
    <x v="5288"/>
    <x v="45"/>
    <n v="1463"/>
    <n v="285"/>
    <n v="207"/>
    <x v="1"/>
    <x v="4"/>
    <x v="4"/>
    <x v="1"/>
    <s v="USA"/>
  </r>
  <r>
    <n v="6834"/>
    <x v="2"/>
    <x v="0"/>
    <x v="1"/>
    <s v="Chinese"/>
    <x v="84"/>
    <x v="5289"/>
    <x v="37"/>
    <n v="1542"/>
    <n v="315"/>
    <n v="212"/>
    <x v="0"/>
    <x v="0"/>
    <x v="3"/>
    <x v="1"/>
    <s v="India"/>
  </r>
  <r>
    <n v="6835"/>
    <x v="0"/>
    <x v="0"/>
    <x v="1"/>
    <s v="Spanish"/>
    <x v="79"/>
    <x v="5290"/>
    <x v="260"/>
    <n v="1554"/>
    <n v="294"/>
    <n v="190"/>
    <x v="0"/>
    <x v="0"/>
    <x v="0"/>
    <x v="3"/>
    <s v="Brazil"/>
  </r>
  <r>
    <n v="6836"/>
    <x v="0"/>
    <x v="0"/>
    <x v="1"/>
    <s v="Chinese"/>
    <x v="228"/>
    <x v="4962"/>
    <x v="175"/>
    <n v="1541"/>
    <n v="288"/>
    <n v="185"/>
    <x v="0"/>
    <x v="0"/>
    <x v="3"/>
    <x v="2"/>
    <s v="USA"/>
  </r>
  <r>
    <n v="6837"/>
    <x v="2"/>
    <x v="0"/>
    <x v="2"/>
    <s v="English"/>
    <x v="384"/>
    <x v="5291"/>
    <x v="89"/>
    <n v="1515"/>
    <n v="328"/>
    <n v="224"/>
    <x v="1"/>
    <x v="4"/>
    <x v="0"/>
    <x v="3"/>
    <s v="Russia"/>
  </r>
  <r>
    <n v="6838"/>
    <x v="1"/>
    <x v="0"/>
    <x v="0"/>
    <s v="Japanese"/>
    <x v="407"/>
    <x v="5292"/>
    <x v="30"/>
    <n v="1524"/>
    <n v="289"/>
    <n v="204"/>
    <x v="0"/>
    <x v="0"/>
    <x v="3"/>
    <x v="0"/>
    <s v="Brazil"/>
  </r>
  <r>
    <n v="6839"/>
    <x v="0"/>
    <x v="0"/>
    <x v="1"/>
    <s v="English"/>
    <x v="525"/>
    <x v="2"/>
    <x v="263"/>
    <n v="1458"/>
    <n v="273"/>
    <n v="205"/>
    <x v="0"/>
    <x v="0"/>
    <x v="4"/>
    <x v="3"/>
    <s v="Brazil"/>
  </r>
  <r>
    <n v="6840"/>
    <x v="1"/>
    <x v="0"/>
    <x v="2"/>
    <s v="Japanese"/>
    <x v="127"/>
    <x v="5293"/>
    <x v="118"/>
    <n v="1482"/>
    <n v="289"/>
    <n v="200"/>
    <x v="0"/>
    <x v="0"/>
    <x v="3"/>
    <x v="3"/>
    <s v="Japan"/>
  </r>
  <r>
    <n v="6841"/>
    <x v="1"/>
    <x v="0"/>
    <x v="1"/>
    <s v="Chinese"/>
    <x v="120"/>
    <x v="2"/>
    <x v="361"/>
    <n v="1493"/>
    <n v="285"/>
    <n v="169"/>
    <x v="0"/>
    <x v="0"/>
    <x v="0"/>
    <x v="3"/>
    <s v="Japan"/>
  </r>
  <r>
    <n v="6842"/>
    <x v="2"/>
    <x v="0"/>
    <x v="1"/>
    <s v="English"/>
    <x v="27"/>
    <x v="5294"/>
    <x v="406"/>
    <n v="1532"/>
    <n v="317"/>
    <n v="202"/>
    <x v="0"/>
    <x v="0"/>
    <x v="3"/>
    <x v="2"/>
    <s v="USA"/>
  </r>
  <r>
    <n v="6843"/>
    <x v="3"/>
    <x v="3"/>
    <x v="2"/>
    <s v="English"/>
    <x v="319"/>
    <x v="5295"/>
    <x v="303"/>
    <n v="1519"/>
    <n v="309"/>
    <n v="199"/>
    <x v="0"/>
    <x v="0"/>
    <x v="0"/>
    <x v="3"/>
    <s v="Germany"/>
  </r>
  <r>
    <n v="6844"/>
    <x v="1"/>
    <x v="1"/>
    <x v="1"/>
    <s v="Chinese"/>
    <x v="158"/>
    <x v="5296"/>
    <x v="39"/>
    <n v="1527"/>
    <n v="323"/>
    <n v="193"/>
    <x v="0"/>
    <x v="0"/>
    <x v="1"/>
    <x v="1"/>
    <s v="Russia"/>
  </r>
  <r>
    <n v="6845"/>
    <x v="4"/>
    <x v="0"/>
    <x v="0"/>
    <s v="English"/>
    <x v="180"/>
    <x v="4170"/>
    <x v="59"/>
    <n v="1478"/>
    <n v="310"/>
    <n v="215"/>
    <x v="1"/>
    <x v="1"/>
    <x v="4"/>
    <x v="3"/>
    <s v="Germany"/>
  </r>
  <r>
    <n v="6846"/>
    <x v="2"/>
    <x v="0"/>
    <x v="0"/>
    <s v="English"/>
    <x v="215"/>
    <x v="5297"/>
    <x v="6"/>
    <n v="1464"/>
    <n v="312"/>
    <n v="193"/>
    <x v="1"/>
    <x v="1"/>
    <x v="3"/>
    <x v="0"/>
    <s v="USA"/>
  </r>
  <r>
    <n v="6847"/>
    <x v="4"/>
    <x v="3"/>
    <x v="0"/>
    <s v="English"/>
    <x v="493"/>
    <x v="5298"/>
    <x v="5"/>
    <n v="1529"/>
    <n v="296"/>
    <n v="187"/>
    <x v="1"/>
    <x v="6"/>
    <x v="3"/>
    <x v="3"/>
    <s v="UK"/>
  </r>
  <r>
    <n v="6848"/>
    <x v="1"/>
    <x v="0"/>
    <x v="1"/>
    <s v="English"/>
    <x v="391"/>
    <x v="2"/>
    <x v="147"/>
    <n v="1468"/>
    <n v="286"/>
    <n v="212"/>
    <x v="1"/>
    <x v="6"/>
    <x v="3"/>
    <x v="1"/>
    <s v="UK"/>
  </r>
  <r>
    <n v="6849"/>
    <x v="0"/>
    <x v="1"/>
    <x v="0"/>
    <s v="English"/>
    <x v="386"/>
    <x v="5299"/>
    <x v="240"/>
    <n v="1418"/>
    <n v="291"/>
    <n v="192"/>
    <x v="0"/>
    <x v="0"/>
    <x v="3"/>
    <x v="1"/>
    <s v="Japan"/>
  </r>
  <r>
    <n v="6850"/>
    <x v="2"/>
    <x v="0"/>
    <x v="0"/>
    <s v="English"/>
    <x v="108"/>
    <x v="5300"/>
    <x v="126"/>
    <n v="1602"/>
    <n v="289"/>
    <n v="207"/>
    <x v="1"/>
    <x v="3"/>
    <x v="4"/>
    <x v="1"/>
    <s v="China"/>
  </r>
  <r>
    <n v="6851"/>
    <x v="2"/>
    <x v="0"/>
    <x v="0"/>
    <s v="English"/>
    <x v="150"/>
    <x v="5301"/>
    <x v="123"/>
    <n v="1548"/>
    <n v="293"/>
    <n v="223"/>
    <x v="0"/>
    <x v="0"/>
    <x v="0"/>
    <x v="1"/>
    <s v="Brazil"/>
  </r>
  <r>
    <n v="6852"/>
    <x v="2"/>
    <x v="1"/>
    <x v="1"/>
    <s v="Chinese"/>
    <x v="147"/>
    <x v="5302"/>
    <x v="181"/>
    <n v="1528"/>
    <n v="323"/>
    <n v="185"/>
    <x v="1"/>
    <x v="5"/>
    <x v="4"/>
    <x v="2"/>
    <s v="Germany"/>
  </r>
  <r>
    <n v="6853"/>
    <x v="0"/>
    <x v="0"/>
    <x v="0"/>
    <s v="English"/>
    <x v="584"/>
    <x v="2"/>
    <x v="219"/>
    <n v="1457"/>
    <n v="300"/>
    <n v="198"/>
    <x v="1"/>
    <x v="5"/>
    <x v="4"/>
    <x v="3"/>
    <s v="China"/>
  </r>
  <r>
    <n v="6854"/>
    <x v="3"/>
    <x v="0"/>
    <x v="1"/>
    <s v="Hindi"/>
    <x v="467"/>
    <x v="915"/>
    <x v="134"/>
    <n v="1531"/>
    <n v="289"/>
    <n v="207"/>
    <x v="0"/>
    <x v="0"/>
    <x v="2"/>
    <x v="3"/>
    <s v="Russia"/>
  </r>
  <r>
    <n v="6855"/>
    <x v="0"/>
    <x v="0"/>
    <x v="1"/>
    <s v="Hindi"/>
    <x v="5"/>
    <x v="5303"/>
    <x v="144"/>
    <n v="1557"/>
    <n v="314"/>
    <n v="189"/>
    <x v="1"/>
    <x v="2"/>
    <x v="3"/>
    <x v="0"/>
    <s v="China"/>
  </r>
  <r>
    <n v="6856"/>
    <x v="2"/>
    <x v="0"/>
    <x v="2"/>
    <s v="Spanish"/>
    <x v="171"/>
    <x v="5304"/>
    <x v="550"/>
    <n v="1515"/>
    <n v="303"/>
    <n v="198"/>
    <x v="1"/>
    <x v="1"/>
    <x v="3"/>
    <x v="3"/>
    <s v="Brazil"/>
  </r>
  <r>
    <n v="6857"/>
    <x v="4"/>
    <x v="3"/>
    <x v="1"/>
    <s v="Japanese"/>
    <x v="155"/>
    <x v="1171"/>
    <x v="271"/>
    <n v="1481"/>
    <n v="315"/>
    <n v="209"/>
    <x v="0"/>
    <x v="0"/>
    <x v="4"/>
    <x v="3"/>
    <s v="China"/>
  </r>
  <r>
    <n v="6858"/>
    <x v="4"/>
    <x v="0"/>
    <x v="0"/>
    <s v="Chinese"/>
    <x v="422"/>
    <x v="5305"/>
    <x v="174"/>
    <n v="1520"/>
    <n v="297"/>
    <n v="190"/>
    <x v="0"/>
    <x v="0"/>
    <x v="0"/>
    <x v="3"/>
    <s v="China"/>
  </r>
  <r>
    <n v="6859"/>
    <x v="3"/>
    <x v="0"/>
    <x v="2"/>
    <s v="English"/>
    <x v="502"/>
    <x v="2"/>
    <x v="374"/>
    <n v="1515"/>
    <n v="299"/>
    <n v="203"/>
    <x v="0"/>
    <x v="0"/>
    <x v="3"/>
    <x v="1"/>
    <s v="UK"/>
  </r>
  <r>
    <n v="6860"/>
    <x v="0"/>
    <x v="0"/>
    <x v="0"/>
    <s v="English"/>
    <x v="158"/>
    <x v="2"/>
    <x v="363"/>
    <n v="1574"/>
    <n v="287"/>
    <n v="211"/>
    <x v="0"/>
    <x v="0"/>
    <x v="0"/>
    <x v="2"/>
    <s v="Germany"/>
  </r>
  <r>
    <n v="6861"/>
    <x v="4"/>
    <x v="0"/>
    <x v="0"/>
    <s v="English"/>
    <x v="348"/>
    <x v="1670"/>
    <x v="300"/>
    <n v="1554"/>
    <n v="318"/>
    <n v="223"/>
    <x v="0"/>
    <x v="0"/>
    <x v="0"/>
    <x v="1"/>
    <s v="Japan"/>
  </r>
  <r>
    <n v="6862"/>
    <x v="3"/>
    <x v="1"/>
    <x v="1"/>
    <s v="English"/>
    <x v="66"/>
    <x v="5306"/>
    <x v="416"/>
    <n v="1514"/>
    <n v="326"/>
    <n v="200"/>
    <x v="1"/>
    <x v="1"/>
    <x v="0"/>
    <x v="0"/>
    <s v="UK"/>
  </r>
  <r>
    <n v="6863"/>
    <x v="0"/>
    <x v="0"/>
    <x v="1"/>
    <s v="Japanese"/>
    <x v="349"/>
    <x v="5307"/>
    <x v="60"/>
    <n v="1592"/>
    <n v="288"/>
    <n v="174"/>
    <x v="0"/>
    <x v="0"/>
    <x v="0"/>
    <x v="1"/>
    <s v="Russia"/>
  </r>
  <r>
    <n v="6864"/>
    <x v="1"/>
    <x v="0"/>
    <x v="0"/>
    <s v="Chinese"/>
    <x v="358"/>
    <x v="5308"/>
    <x v="22"/>
    <n v="1483"/>
    <n v="295"/>
    <n v="212"/>
    <x v="1"/>
    <x v="2"/>
    <x v="0"/>
    <x v="1"/>
    <s v="Russia"/>
  </r>
  <r>
    <n v="6865"/>
    <x v="1"/>
    <x v="0"/>
    <x v="1"/>
    <s v="Chinese"/>
    <x v="198"/>
    <x v="3341"/>
    <x v="158"/>
    <n v="1519"/>
    <n v="293"/>
    <n v="199"/>
    <x v="1"/>
    <x v="2"/>
    <x v="0"/>
    <x v="3"/>
    <s v="Germany"/>
  </r>
  <r>
    <n v="6866"/>
    <x v="1"/>
    <x v="0"/>
    <x v="0"/>
    <s v="Spanish"/>
    <x v="47"/>
    <x v="5309"/>
    <x v="404"/>
    <n v="1505"/>
    <n v="289"/>
    <n v="198"/>
    <x v="0"/>
    <x v="0"/>
    <x v="0"/>
    <x v="1"/>
    <s v="Germany"/>
  </r>
  <r>
    <n v="6867"/>
    <x v="1"/>
    <x v="1"/>
    <x v="1"/>
    <s v="English"/>
    <x v="56"/>
    <x v="5310"/>
    <x v="393"/>
    <n v="1460"/>
    <n v="345"/>
    <n v="207"/>
    <x v="0"/>
    <x v="0"/>
    <x v="3"/>
    <x v="0"/>
    <s v="Russia"/>
  </r>
  <r>
    <n v="6868"/>
    <x v="2"/>
    <x v="0"/>
    <x v="2"/>
    <s v="Spanish"/>
    <x v="250"/>
    <x v="2057"/>
    <x v="455"/>
    <n v="1491"/>
    <n v="268"/>
    <n v="196"/>
    <x v="0"/>
    <x v="0"/>
    <x v="4"/>
    <x v="3"/>
    <s v="Brazil"/>
  </r>
  <r>
    <n v="6869"/>
    <x v="4"/>
    <x v="0"/>
    <x v="0"/>
    <s v="Hindi"/>
    <x v="101"/>
    <x v="5311"/>
    <x v="170"/>
    <n v="1533"/>
    <n v="316"/>
    <n v="209"/>
    <x v="1"/>
    <x v="2"/>
    <x v="0"/>
    <x v="3"/>
    <s v="India"/>
  </r>
  <r>
    <n v="6870"/>
    <x v="4"/>
    <x v="1"/>
    <x v="0"/>
    <s v="English"/>
    <x v="561"/>
    <x v="5312"/>
    <x v="425"/>
    <n v="1476"/>
    <n v="318"/>
    <n v="191"/>
    <x v="1"/>
    <x v="4"/>
    <x v="4"/>
    <x v="1"/>
    <s v="Russia"/>
  </r>
  <r>
    <n v="6871"/>
    <x v="4"/>
    <x v="0"/>
    <x v="1"/>
    <s v="Chinese"/>
    <x v="177"/>
    <x v="2688"/>
    <x v="363"/>
    <n v="1563"/>
    <n v="290"/>
    <n v="208"/>
    <x v="1"/>
    <x v="2"/>
    <x v="3"/>
    <x v="0"/>
    <s v="China"/>
  </r>
  <r>
    <n v="6872"/>
    <x v="2"/>
    <x v="0"/>
    <x v="1"/>
    <s v="Chinese"/>
    <x v="379"/>
    <x v="5313"/>
    <x v="37"/>
    <n v="1483"/>
    <n v="275"/>
    <n v="231"/>
    <x v="0"/>
    <x v="0"/>
    <x v="2"/>
    <x v="2"/>
    <s v="Brazil"/>
  </r>
  <r>
    <n v="6873"/>
    <x v="4"/>
    <x v="3"/>
    <x v="0"/>
    <s v="English"/>
    <x v="449"/>
    <x v="5314"/>
    <x v="320"/>
    <n v="1497"/>
    <n v="309"/>
    <n v="210"/>
    <x v="0"/>
    <x v="0"/>
    <x v="2"/>
    <x v="0"/>
    <s v="India"/>
  </r>
  <r>
    <n v="6874"/>
    <x v="1"/>
    <x v="0"/>
    <x v="1"/>
    <s v="English"/>
    <x v="314"/>
    <x v="5315"/>
    <x v="158"/>
    <n v="1530"/>
    <n v="285"/>
    <n v="176"/>
    <x v="1"/>
    <x v="6"/>
    <x v="2"/>
    <x v="3"/>
    <s v="Japan"/>
  </r>
  <r>
    <n v="6875"/>
    <x v="3"/>
    <x v="0"/>
    <x v="1"/>
    <s v="English"/>
    <x v="371"/>
    <x v="5316"/>
    <x v="169"/>
    <n v="1512"/>
    <n v="288"/>
    <n v="203"/>
    <x v="1"/>
    <x v="2"/>
    <x v="0"/>
    <x v="1"/>
    <s v="Japan"/>
  </r>
  <r>
    <n v="6876"/>
    <x v="1"/>
    <x v="1"/>
    <x v="1"/>
    <s v="Japanese"/>
    <x v="87"/>
    <x v="2"/>
    <x v="36"/>
    <n v="1495"/>
    <n v="293"/>
    <n v="199"/>
    <x v="1"/>
    <x v="2"/>
    <x v="2"/>
    <x v="3"/>
    <s v="China"/>
  </r>
  <r>
    <n v="6877"/>
    <x v="3"/>
    <x v="1"/>
    <x v="1"/>
    <s v="English"/>
    <x v="2"/>
    <x v="3588"/>
    <x v="145"/>
    <n v="1510"/>
    <n v="313"/>
    <n v="188"/>
    <x v="1"/>
    <x v="4"/>
    <x v="0"/>
    <x v="3"/>
    <s v="USA"/>
  </r>
  <r>
    <n v="6878"/>
    <x v="3"/>
    <x v="3"/>
    <x v="0"/>
    <s v="English"/>
    <x v="277"/>
    <x v="5317"/>
    <x v="308"/>
    <n v="1515"/>
    <n v="283"/>
    <n v="201"/>
    <x v="1"/>
    <x v="1"/>
    <x v="0"/>
    <x v="1"/>
    <s v="India"/>
  </r>
  <r>
    <n v="6879"/>
    <x v="3"/>
    <x v="0"/>
    <x v="1"/>
    <s v="Japanese"/>
    <x v="268"/>
    <x v="5318"/>
    <x v="215"/>
    <n v="1508"/>
    <n v="314"/>
    <n v="202"/>
    <x v="1"/>
    <x v="5"/>
    <x v="2"/>
    <x v="1"/>
    <s v="Japan"/>
  </r>
  <r>
    <n v="6880"/>
    <x v="4"/>
    <x v="0"/>
    <x v="2"/>
    <s v="Chinese"/>
    <x v="17"/>
    <x v="5319"/>
    <x v="46"/>
    <n v="1512"/>
    <n v="305"/>
    <n v="191"/>
    <x v="1"/>
    <x v="5"/>
    <x v="3"/>
    <x v="0"/>
    <s v="China"/>
  </r>
  <r>
    <n v="6881"/>
    <x v="1"/>
    <x v="3"/>
    <x v="2"/>
    <s v="Japanese"/>
    <x v="209"/>
    <x v="5320"/>
    <x v="74"/>
    <n v="1467"/>
    <n v="320"/>
    <n v="197"/>
    <x v="0"/>
    <x v="0"/>
    <x v="4"/>
    <x v="3"/>
    <s v="Brazil"/>
  </r>
  <r>
    <n v="6882"/>
    <x v="1"/>
    <x v="3"/>
    <x v="0"/>
    <s v="English"/>
    <x v="22"/>
    <x v="5321"/>
    <x v="78"/>
    <n v="1477"/>
    <n v="290"/>
    <n v="201"/>
    <x v="0"/>
    <x v="0"/>
    <x v="3"/>
    <x v="1"/>
    <s v="Japan"/>
  </r>
  <r>
    <n v="6883"/>
    <x v="0"/>
    <x v="0"/>
    <x v="0"/>
    <s v="English"/>
    <x v="51"/>
    <x v="2"/>
    <x v="28"/>
    <n v="1571"/>
    <n v="292"/>
    <n v="206"/>
    <x v="1"/>
    <x v="6"/>
    <x v="0"/>
    <x v="3"/>
    <s v="Russia"/>
  </r>
  <r>
    <n v="6884"/>
    <x v="0"/>
    <x v="1"/>
    <x v="0"/>
    <s v="Chinese"/>
    <x v="260"/>
    <x v="5322"/>
    <x v="312"/>
    <n v="1569"/>
    <n v="324"/>
    <n v="198"/>
    <x v="1"/>
    <x v="4"/>
    <x v="2"/>
    <x v="3"/>
    <s v="China"/>
  </r>
  <r>
    <n v="6885"/>
    <x v="0"/>
    <x v="1"/>
    <x v="1"/>
    <s v="Chinese"/>
    <x v="251"/>
    <x v="5323"/>
    <x v="270"/>
    <n v="1548"/>
    <n v="301"/>
    <n v="221"/>
    <x v="0"/>
    <x v="0"/>
    <x v="3"/>
    <x v="1"/>
    <s v="Japan"/>
  </r>
  <r>
    <n v="6886"/>
    <x v="3"/>
    <x v="1"/>
    <x v="0"/>
    <s v="Chinese"/>
    <x v="194"/>
    <x v="5324"/>
    <x v="201"/>
    <n v="1474"/>
    <n v="325"/>
    <n v="174"/>
    <x v="0"/>
    <x v="0"/>
    <x v="3"/>
    <x v="3"/>
    <s v="Russia"/>
  </r>
  <r>
    <n v="6887"/>
    <x v="1"/>
    <x v="0"/>
    <x v="1"/>
    <s v="Chinese"/>
    <x v="225"/>
    <x v="5325"/>
    <x v="41"/>
    <n v="1500"/>
    <n v="308"/>
    <n v="211"/>
    <x v="1"/>
    <x v="3"/>
    <x v="3"/>
    <x v="0"/>
    <s v="Brazil"/>
  </r>
  <r>
    <n v="6888"/>
    <x v="0"/>
    <x v="0"/>
    <x v="1"/>
    <s v="Hindi"/>
    <x v="85"/>
    <x v="2"/>
    <x v="462"/>
    <n v="1505"/>
    <n v="307"/>
    <n v="187"/>
    <x v="1"/>
    <x v="1"/>
    <x v="3"/>
    <x v="1"/>
    <s v="Germany"/>
  </r>
  <r>
    <n v="6889"/>
    <x v="1"/>
    <x v="0"/>
    <x v="0"/>
    <s v="Chinese"/>
    <x v="509"/>
    <x v="5326"/>
    <x v="263"/>
    <n v="1537"/>
    <n v="338"/>
    <n v="205"/>
    <x v="1"/>
    <x v="6"/>
    <x v="1"/>
    <x v="3"/>
    <s v="China"/>
  </r>
  <r>
    <n v="6890"/>
    <x v="3"/>
    <x v="0"/>
    <x v="1"/>
    <s v="Spanish"/>
    <x v="412"/>
    <x v="5327"/>
    <x v="462"/>
    <n v="1567"/>
    <n v="319"/>
    <n v="179"/>
    <x v="0"/>
    <x v="0"/>
    <x v="0"/>
    <x v="1"/>
    <s v="Japan"/>
  </r>
  <r>
    <n v="6891"/>
    <x v="0"/>
    <x v="0"/>
    <x v="2"/>
    <s v="Spanish"/>
    <x v="6"/>
    <x v="5328"/>
    <x v="225"/>
    <n v="1491"/>
    <n v="319"/>
    <n v="189"/>
    <x v="1"/>
    <x v="1"/>
    <x v="3"/>
    <x v="3"/>
    <s v="UK"/>
  </r>
  <r>
    <n v="6892"/>
    <x v="1"/>
    <x v="0"/>
    <x v="1"/>
    <s v="Japanese"/>
    <x v="282"/>
    <x v="5329"/>
    <x v="387"/>
    <n v="1526"/>
    <n v="272"/>
    <n v="206"/>
    <x v="0"/>
    <x v="0"/>
    <x v="3"/>
    <x v="1"/>
    <s v="Russia"/>
  </r>
  <r>
    <n v="6893"/>
    <x v="0"/>
    <x v="0"/>
    <x v="0"/>
    <s v="Chinese"/>
    <x v="222"/>
    <x v="5330"/>
    <x v="519"/>
    <n v="1571"/>
    <n v="271"/>
    <n v="225"/>
    <x v="0"/>
    <x v="0"/>
    <x v="3"/>
    <x v="0"/>
    <s v="Russia"/>
  </r>
  <r>
    <n v="6894"/>
    <x v="4"/>
    <x v="2"/>
    <x v="2"/>
    <s v="Spanish"/>
    <x v="567"/>
    <x v="5331"/>
    <x v="472"/>
    <n v="1425"/>
    <n v="336"/>
    <n v="186"/>
    <x v="1"/>
    <x v="5"/>
    <x v="0"/>
    <x v="1"/>
    <s v="Japan"/>
  </r>
  <r>
    <n v="6895"/>
    <x v="2"/>
    <x v="1"/>
    <x v="2"/>
    <s v="Spanish"/>
    <x v="256"/>
    <x v="2"/>
    <x v="162"/>
    <n v="1451"/>
    <n v="306"/>
    <n v="177"/>
    <x v="1"/>
    <x v="6"/>
    <x v="4"/>
    <x v="3"/>
    <s v="UK"/>
  </r>
  <r>
    <n v="6896"/>
    <x v="0"/>
    <x v="0"/>
    <x v="0"/>
    <s v="Chinese"/>
    <x v="235"/>
    <x v="5332"/>
    <x v="299"/>
    <n v="1577"/>
    <n v="265"/>
    <n v="205"/>
    <x v="0"/>
    <x v="0"/>
    <x v="0"/>
    <x v="1"/>
    <s v="Germany"/>
  </r>
  <r>
    <n v="6897"/>
    <x v="4"/>
    <x v="1"/>
    <x v="0"/>
    <s v="Chinese"/>
    <x v="321"/>
    <x v="5333"/>
    <x v="386"/>
    <n v="1516"/>
    <n v="293"/>
    <n v="185"/>
    <x v="0"/>
    <x v="0"/>
    <x v="0"/>
    <x v="3"/>
    <s v="Russia"/>
  </r>
  <r>
    <n v="6898"/>
    <x v="0"/>
    <x v="1"/>
    <x v="0"/>
    <s v="Chinese"/>
    <x v="415"/>
    <x v="5334"/>
    <x v="325"/>
    <n v="1484"/>
    <n v="268"/>
    <n v="214"/>
    <x v="0"/>
    <x v="0"/>
    <x v="1"/>
    <x v="1"/>
    <s v="Japan"/>
  </r>
  <r>
    <n v="6899"/>
    <x v="4"/>
    <x v="0"/>
    <x v="1"/>
    <s v="English"/>
    <x v="77"/>
    <x v="5335"/>
    <x v="292"/>
    <n v="1506"/>
    <n v="270"/>
    <n v="191"/>
    <x v="1"/>
    <x v="4"/>
    <x v="3"/>
    <x v="3"/>
    <s v="India"/>
  </r>
  <r>
    <n v="6900"/>
    <x v="3"/>
    <x v="0"/>
    <x v="2"/>
    <s v="Hindi"/>
    <x v="311"/>
    <x v="5336"/>
    <x v="159"/>
    <n v="1515"/>
    <n v="309"/>
    <n v="205"/>
    <x v="1"/>
    <x v="2"/>
    <x v="3"/>
    <x v="1"/>
    <s v="Brazil"/>
  </r>
  <r>
    <n v="6901"/>
    <x v="3"/>
    <x v="1"/>
    <x v="0"/>
    <s v="English"/>
    <x v="483"/>
    <x v="5337"/>
    <x v="377"/>
    <n v="1519"/>
    <n v="259"/>
    <n v="204"/>
    <x v="0"/>
    <x v="0"/>
    <x v="2"/>
    <x v="3"/>
    <s v="China"/>
  </r>
  <r>
    <n v="6902"/>
    <x v="4"/>
    <x v="0"/>
    <x v="1"/>
    <s v="Chinese"/>
    <x v="16"/>
    <x v="5338"/>
    <x v="215"/>
    <n v="1455"/>
    <n v="279"/>
    <n v="210"/>
    <x v="1"/>
    <x v="1"/>
    <x v="4"/>
    <x v="3"/>
    <s v="USA"/>
  </r>
  <r>
    <n v="6903"/>
    <x v="1"/>
    <x v="3"/>
    <x v="1"/>
    <s v="Hindi"/>
    <x v="215"/>
    <x v="5339"/>
    <x v="126"/>
    <n v="1503"/>
    <n v="299"/>
    <n v="205"/>
    <x v="0"/>
    <x v="0"/>
    <x v="3"/>
    <x v="3"/>
    <s v="Russia"/>
  </r>
  <r>
    <n v="6904"/>
    <x v="0"/>
    <x v="0"/>
    <x v="2"/>
    <s v="Chinese"/>
    <x v="396"/>
    <x v="5340"/>
    <x v="429"/>
    <n v="1530"/>
    <n v="298"/>
    <n v="213"/>
    <x v="0"/>
    <x v="0"/>
    <x v="0"/>
    <x v="1"/>
    <s v="Russia"/>
  </r>
  <r>
    <n v="6905"/>
    <x v="0"/>
    <x v="1"/>
    <x v="1"/>
    <s v="Chinese"/>
    <x v="220"/>
    <x v="3604"/>
    <x v="59"/>
    <n v="1476"/>
    <n v="280"/>
    <n v="206"/>
    <x v="0"/>
    <x v="0"/>
    <x v="2"/>
    <x v="1"/>
    <s v="China"/>
  </r>
  <r>
    <n v="6906"/>
    <x v="4"/>
    <x v="0"/>
    <x v="1"/>
    <s v="Japanese"/>
    <x v="333"/>
    <x v="5341"/>
    <x v="189"/>
    <n v="1485"/>
    <n v="329"/>
    <n v="190"/>
    <x v="0"/>
    <x v="0"/>
    <x v="0"/>
    <x v="3"/>
    <s v="Germany"/>
  </r>
  <r>
    <n v="6907"/>
    <x v="2"/>
    <x v="2"/>
    <x v="0"/>
    <s v="Japanese"/>
    <x v="477"/>
    <x v="2"/>
    <x v="53"/>
    <n v="1539"/>
    <n v="310"/>
    <n v="218"/>
    <x v="0"/>
    <x v="0"/>
    <x v="3"/>
    <x v="1"/>
    <s v="China"/>
  </r>
  <r>
    <n v="6908"/>
    <x v="3"/>
    <x v="0"/>
    <x v="2"/>
    <s v="English"/>
    <x v="163"/>
    <x v="5342"/>
    <x v="336"/>
    <n v="1506"/>
    <n v="339"/>
    <n v="202"/>
    <x v="1"/>
    <x v="6"/>
    <x v="3"/>
    <x v="3"/>
    <s v="Russia"/>
  </r>
  <r>
    <n v="6909"/>
    <x v="2"/>
    <x v="0"/>
    <x v="1"/>
    <s v="English"/>
    <x v="365"/>
    <x v="5343"/>
    <x v="391"/>
    <n v="1502"/>
    <n v="300"/>
    <n v="214"/>
    <x v="1"/>
    <x v="2"/>
    <x v="0"/>
    <x v="1"/>
    <s v="India"/>
  </r>
  <r>
    <n v="6910"/>
    <x v="3"/>
    <x v="0"/>
    <x v="1"/>
    <s v="Chinese"/>
    <x v="436"/>
    <x v="5344"/>
    <x v="397"/>
    <n v="1469"/>
    <n v="298"/>
    <n v="175"/>
    <x v="0"/>
    <x v="0"/>
    <x v="4"/>
    <x v="3"/>
    <s v="China"/>
  </r>
  <r>
    <n v="6911"/>
    <x v="4"/>
    <x v="0"/>
    <x v="1"/>
    <s v="English"/>
    <x v="187"/>
    <x v="2"/>
    <x v="40"/>
    <n v="1499"/>
    <n v="311"/>
    <n v="194"/>
    <x v="0"/>
    <x v="0"/>
    <x v="0"/>
    <x v="3"/>
    <s v="Brazil"/>
  </r>
  <r>
    <n v="6912"/>
    <x v="4"/>
    <x v="0"/>
    <x v="1"/>
    <s v="Spanish"/>
    <x v="402"/>
    <x v="5345"/>
    <x v="15"/>
    <n v="1469"/>
    <n v="313"/>
    <n v="216"/>
    <x v="0"/>
    <x v="0"/>
    <x v="2"/>
    <x v="0"/>
    <s v="UK"/>
  </r>
  <r>
    <n v="6913"/>
    <x v="2"/>
    <x v="0"/>
    <x v="1"/>
    <s v="English"/>
    <x v="308"/>
    <x v="5346"/>
    <x v="310"/>
    <n v="1514"/>
    <n v="309"/>
    <n v="193"/>
    <x v="0"/>
    <x v="0"/>
    <x v="0"/>
    <x v="3"/>
    <s v="Russia"/>
  </r>
  <r>
    <n v="6914"/>
    <x v="4"/>
    <x v="0"/>
    <x v="2"/>
    <s v="English"/>
    <x v="302"/>
    <x v="5347"/>
    <x v="438"/>
    <n v="1633"/>
    <n v="299"/>
    <n v="193"/>
    <x v="1"/>
    <x v="2"/>
    <x v="3"/>
    <x v="3"/>
    <s v="Russia"/>
  </r>
  <r>
    <n v="6915"/>
    <x v="2"/>
    <x v="3"/>
    <x v="1"/>
    <s v="English"/>
    <x v="8"/>
    <x v="5348"/>
    <x v="240"/>
    <n v="1540"/>
    <n v="279"/>
    <n v="210"/>
    <x v="0"/>
    <x v="0"/>
    <x v="0"/>
    <x v="2"/>
    <s v="China"/>
  </r>
  <r>
    <n v="6916"/>
    <x v="0"/>
    <x v="0"/>
    <x v="1"/>
    <s v="English"/>
    <x v="41"/>
    <x v="5349"/>
    <x v="100"/>
    <n v="1469"/>
    <n v="319"/>
    <n v="180"/>
    <x v="0"/>
    <x v="0"/>
    <x v="3"/>
    <x v="3"/>
    <s v="Germany"/>
  </r>
  <r>
    <n v="6917"/>
    <x v="2"/>
    <x v="2"/>
    <x v="0"/>
    <s v="Hindi"/>
    <x v="522"/>
    <x v="5350"/>
    <x v="43"/>
    <n v="1511"/>
    <n v="313"/>
    <n v="181"/>
    <x v="0"/>
    <x v="0"/>
    <x v="0"/>
    <x v="3"/>
    <s v="India"/>
  </r>
  <r>
    <n v="6918"/>
    <x v="2"/>
    <x v="1"/>
    <x v="1"/>
    <s v="Chinese"/>
    <x v="127"/>
    <x v="5351"/>
    <x v="95"/>
    <n v="1427"/>
    <n v="315"/>
    <n v="212"/>
    <x v="1"/>
    <x v="6"/>
    <x v="0"/>
    <x v="3"/>
    <s v="Russia"/>
  </r>
  <r>
    <n v="6919"/>
    <x v="3"/>
    <x v="1"/>
    <x v="0"/>
    <s v="English"/>
    <x v="48"/>
    <x v="4656"/>
    <x v="372"/>
    <n v="1535"/>
    <n v="308"/>
    <n v="209"/>
    <x v="1"/>
    <x v="2"/>
    <x v="0"/>
    <x v="0"/>
    <s v="China"/>
  </r>
  <r>
    <n v="6920"/>
    <x v="3"/>
    <x v="0"/>
    <x v="1"/>
    <s v="English"/>
    <x v="482"/>
    <x v="5352"/>
    <x v="278"/>
    <n v="1458"/>
    <n v="311"/>
    <n v="202"/>
    <x v="1"/>
    <x v="5"/>
    <x v="3"/>
    <x v="1"/>
    <s v="USA"/>
  </r>
  <r>
    <n v="6921"/>
    <x v="1"/>
    <x v="1"/>
    <x v="1"/>
    <s v="Chinese"/>
    <x v="578"/>
    <x v="2"/>
    <x v="25"/>
    <n v="1469"/>
    <n v="288"/>
    <n v="204"/>
    <x v="0"/>
    <x v="0"/>
    <x v="2"/>
    <x v="3"/>
    <s v="USA"/>
  </r>
  <r>
    <n v="6922"/>
    <x v="3"/>
    <x v="3"/>
    <x v="1"/>
    <s v="Chinese"/>
    <x v="271"/>
    <x v="5353"/>
    <x v="236"/>
    <n v="1542"/>
    <n v="304"/>
    <n v="213"/>
    <x v="1"/>
    <x v="4"/>
    <x v="0"/>
    <x v="1"/>
    <s v="Japan"/>
  </r>
  <r>
    <n v="6923"/>
    <x v="4"/>
    <x v="0"/>
    <x v="0"/>
    <s v="English"/>
    <x v="582"/>
    <x v="5354"/>
    <x v="260"/>
    <n v="1529"/>
    <n v="320"/>
    <n v="204"/>
    <x v="0"/>
    <x v="0"/>
    <x v="3"/>
    <x v="3"/>
    <s v="UK"/>
  </r>
  <r>
    <n v="6924"/>
    <x v="3"/>
    <x v="0"/>
    <x v="0"/>
    <s v="Hindi"/>
    <x v="269"/>
    <x v="2919"/>
    <x v="162"/>
    <n v="1541"/>
    <n v="300"/>
    <n v="186"/>
    <x v="0"/>
    <x v="0"/>
    <x v="4"/>
    <x v="3"/>
    <s v="Russia"/>
  </r>
  <r>
    <n v="6925"/>
    <x v="3"/>
    <x v="0"/>
    <x v="2"/>
    <s v="Spanish"/>
    <x v="159"/>
    <x v="1176"/>
    <x v="23"/>
    <n v="1490"/>
    <n v="301"/>
    <n v="218"/>
    <x v="0"/>
    <x v="0"/>
    <x v="1"/>
    <x v="1"/>
    <s v="USA"/>
  </r>
  <r>
    <n v="6926"/>
    <x v="1"/>
    <x v="0"/>
    <x v="1"/>
    <s v="English"/>
    <x v="435"/>
    <x v="5355"/>
    <x v="227"/>
    <n v="1484"/>
    <n v="283"/>
    <n v="196"/>
    <x v="1"/>
    <x v="1"/>
    <x v="2"/>
    <x v="0"/>
    <s v="Brazil"/>
  </r>
  <r>
    <n v="6927"/>
    <x v="2"/>
    <x v="3"/>
    <x v="1"/>
    <s v="Hindi"/>
    <x v="325"/>
    <x v="2"/>
    <x v="429"/>
    <n v="1483"/>
    <n v="296"/>
    <n v="212"/>
    <x v="1"/>
    <x v="1"/>
    <x v="4"/>
    <x v="3"/>
    <s v="Japan"/>
  </r>
  <r>
    <n v="6928"/>
    <x v="4"/>
    <x v="0"/>
    <x v="1"/>
    <s v="English"/>
    <x v="191"/>
    <x v="5356"/>
    <x v="111"/>
    <n v="1570"/>
    <n v="311"/>
    <n v="193"/>
    <x v="0"/>
    <x v="0"/>
    <x v="4"/>
    <x v="1"/>
    <s v="UK"/>
  </r>
  <r>
    <n v="6929"/>
    <x v="3"/>
    <x v="0"/>
    <x v="2"/>
    <s v="English"/>
    <x v="531"/>
    <x v="5357"/>
    <x v="203"/>
    <n v="1502"/>
    <n v="281"/>
    <n v="173"/>
    <x v="0"/>
    <x v="0"/>
    <x v="4"/>
    <x v="1"/>
    <s v="Germany"/>
  </r>
  <r>
    <n v="6930"/>
    <x v="0"/>
    <x v="0"/>
    <x v="1"/>
    <s v="English"/>
    <x v="410"/>
    <x v="749"/>
    <x v="22"/>
    <n v="1452"/>
    <n v="287"/>
    <n v="204"/>
    <x v="0"/>
    <x v="0"/>
    <x v="4"/>
    <x v="0"/>
    <s v="Brazil"/>
  </r>
  <r>
    <n v="6931"/>
    <x v="3"/>
    <x v="0"/>
    <x v="1"/>
    <s v="Chinese"/>
    <x v="194"/>
    <x v="2901"/>
    <x v="38"/>
    <n v="1560"/>
    <n v="343"/>
    <n v="200"/>
    <x v="1"/>
    <x v="3"/>
    <x v="2"/>
    <x v="1"/>
    <s v="Japan"/>
  </r>
  <r>
    <n v="6932"/>
    <x v="2"/>
    <x v="0"/>
    <x v="1"/>
    <s v="Chinese"/>
    <x v="240"/>
    <x v="5358"/>
    <x v="240"/>
    <n v="1499"/>
    <n v="277"/>
    <n v="193"/>
    <x v="1"/>
    <x v="6"/>
    <x v="0"/>
    <x v="1"/>
    <s v="India"/>
  </r>
  <r>
    <n v="6933"/>
    <x v="0"/>
    <x v="0"/>
    <x v="0"/>
    <s v="English"/>
    <x v="171"/>
    <x v="5359"/>
    <x v="157"/>
    <n v="1484"/>
    <n v="275"/>
    <n v="207"/>
    <x v="0"/>
    <x v="0"/>
    <x v="0"/>
    <x v="3"/>
    <s v="Russia"/>
  </r>
  <r>
    <n v="6934"/>
    <x v="1"/>
    <x v="2"/>
    <x v="1"/>
    <s v="English"/>
    <x v="68"/>
    <x v="1153"/>
    <x v="206"/>
    <n v="1505"/>
    <n v="291"/>
    <n v="199"/>
    <x v="0"/>
    <x v="0"/>
    <x v="0"/>
    <x v="2"/>
    <s v="Japan"/>
  </r>
  <r>
    <n v="6935"/>
    <x v="3"/>
    <x v="0"/>
    <x v="1"/>
    <s v="Hindi"/>
    <x v="145"/>
    <x v="4498"/>
    <x v="119"/>
    <n v="1516"/>
    <n v="296"/>
    <n v="210"/>
    <x v="0"/>
    <x v="0"/>
    <x v="0"/>
    <x v="1"/>
    <s v="Germany"/>
  </r>
  <r>
    <n v="6936"/>
    <x v="3"/>
    <x v="1"/>
    <x v="1"/>
    <s v="English"/>
    <x v="177"/>
    <x v="2"/>
    <x v="325"/>
    <n v="1516"/>
    <n v="323"/>
    <n v="201"/>
    <x v="1"/>
    <x v="3"/>
    <x v="4"/>
    <x v="3"/>
    <s v="Japan"/>
  </r>
  <r>
    <n v="6937"/>
    <x v="4"/>
    <x v="2"/>
    <x v="2"/>
    <s v="English"/>
    <x v="113"/>
    <x v="1725"/>
    <x v="48"/>
    <n v="1510"/>
    <n v="253"/>
    <n v="198"/>
    <x v="1"/>
    <x v="4"/>
    <x v="0"/>
    <x v="1"/>
    <s v="India"/>
  </r>
  <r>
    <n v="6938"/>
    <x v="2"/>
    <x v="0"/>
    <x v="1"/>
    <s v="Chinese"/>
    <x v="99"/>
    <x v="3237"/>
    <x v="45"/>
    <n v="1531"/>
    <n v="273"/>
    <n v="206"/>
    <x v="0"/>
    <x v="0"/>
    <x v="3"/>
    <x v="1"/>
    <s v="Russia"/>
  </r>
  <r>
    <n v="6939"/>
    <x v="4"/>
    <x v="2"/>
    <x v="1"/>
    <s v="Chinese"/>
    <x v="343"/>
    <x v="2"/>
    <x v="353"/>
    <n v="1515"/>
    <n v="306"/>
    <n v="175"/>
    <x v="0"/>
    <x v="0"/>
    <x v="0"/>
    <x v="3"/>
    <s v="Brazil"/>
  </r>
  <r>
    <n v="6940"/>
    <x v="3"/>
    <x v="3"/>
    <x v="0"/>
    <s v="Hindi"/>
    <x v="332"/>
    <x v="2"/>
    <x v="128"/>
    <n v="1533"/>
    <n v="302"/>
    <n v="192"/>
    <x v="1"/>
    <x v="4"/>
    <x v="3"/>
    <x v="0"/>
    <s v="Brazil"/>
  </r>
  <r>
    <n v="6941"/>
    <x v="0"/>
    <x v="2"/>
    <x v="0"/>
    <s v="English"/>
    <x v="66"/>
    <x v="5360"/>
    <x v="356"/>
    <n v="1559"/>
    <n v="309"/>
    <n v="219"/>
    <x v="0"/>
    <x v="0"/>
    <x v="3"/>
    <x v="1"/>
    <s v="Germany"/>
  </r>
  <r>
    <n v="6942"/>
    <x v="4"/>
    <x v="0"/>
    <x v="0"/>
    <s v="English"/>
    <x v="167"/>
    <x v="1493"/>
    <x v="335"/>
    <n v="1489"/>
    <n v="304"/>
    <n v="206"/>
    <x v="1"/>
    <x v="6"/>
    <x v="2"/>
    <x v="1"/>
    <s v="USA"/>
  </r>
  <r>
    <n v="6943"/>
    <x v="1"/>
    <x v="0"/>
    <x v="2"/>
    <s v="English"/>
    <x v="375"/>
    <x v="5361"/>
    <x v="44"/>
    <n v="1422"/>
    <n v="323"/>
    <n v="206"/>
    <x v="0"/>
    <x v="0"/>
    <x v="2"/>
    <x v="3"/>
    <s v="Germany"/>
  </r>
  <r>
    <n v="6944"/>
    <x v="0"/>
    <x v="1"/>
    <x v="2"/>
    <s v="Chinese"/>
    <x v="488"/>
    <x v="5362"/>
    <x v="88"/>
    <n v="1554"/>
    <n v="302"/>
    <n v="198"/>
    <x v="0"/>
    <x v="0"/>
    <x v="0"/>
    <x v="3"/>
    <s v="USA"/>
  </r>
  <r>
    <n v="6945"/>
    <x v="1"/>
    <x v="0"/>
    <x v="0"/>
    <s v="English"/>
    <x v="377"/>
    <x v="2"/>
    <x v="219"/>
    <n v="1512"/>
    <n v="287"/>
    <n v="213"/>
    <x v="0"/>
    <x v="0"/>
    <x v="0"/>
    <x v="3"/>
    <s v="Japan"/>
  </r>
  <r>
    <n v="6946"/>
    <x v="4"/>
    <x v="0"/>
    <x v="0"/>
    <s v="English"/>
    <x v="53"/>
    <x v="5363"/>
    <x v="10"/>
    <n v="1528"/>
    <n v="298"/>
    <n v="209"/>
    <x v="0"/>
    <x v="0"/>
    <x v="0"/>
    <x v="3"/>
    <s v="China"/>
  </r>
  <r>
    <n v="6947"/>
    <x v="4"/>
    <x v="0"/>
    <x v="1"/>
    <s v="English"/>
    <x v="114"/>
    <x v="2"/>
    <x v="85"/>
    <n v="1463"/>
    <n v="301"/>
    <n v="211"/>
    <x v="0"/>
    <x v="0"/>
    <x v="0"/>
    <x v="3"/>
    <s v="India"/>
  </r>
  <r>
    <n v="6948"/>
    <x v="4"/>
    <x v="0"/>
    <x v="1"/>
    <s v="English"/>
    <x v="542"/>
    <x v="5364"/>
    <x v="243"/>
    <n v="1576"/>
    <n v="297"/>
    <n v="190"/>
    <x v="1"/>
    <x v="1"/>
    <x v="2"/>
    <x v="3"/>
    <s v="India"/>
  </r>
  <r>
    <n v="6949"/>
    <x v="1"/>
    <x v="2"/>
    <x v="1"/>
    <s v="Chinese"/>
    <x v="140"/>
    <x v="5365"/>
    <x v="277"/>
    <n v="1478"/>
    <n v="341"/>
    <n v="197"/>
    <x v="1"/>
    <x v="1"/>
    <x v="4"/>
    <x v="3"/>
    <s v="Russia"/>
  </r>
  <r>
    <n v="6950"/>
    <x v="2"/>
    <x v="2"/>
    <x v="1"/>
    <s v="Japanese"/>
    <x v="533"/>
    <x v="5366"/>
    <x v="158"/>
    <n v="1537"/>
    <n v="314"/>
    <n v="200"/>
    <x v="0"/>
    <x v="0"/>
    <x v="0"/>
    <x v="0"/>
    <s v="Japan"/>
  </r>
  <r>
    <n v="6951"/>
    <x v="0"/>
    <x v="0"/>
    <x v="2"/>
    <s v="English"/>
    <x v="64"/>
    <x v="5367"/>
    <x v="107"/>
    <n v="1491"/>
    <n v="291"/>
    <n v="208"/>
    <x v="1"/>
    <x v="3"/>
    <x v="0"/>
    <x v="2"/>
    <s v="Japan"/>
  </r>
  <r>
    <n v="6952"/>
    <x v="0"/>
    <x v="0"/>
    <x v="0"/>
    <s v="English"/>
    <x v="509"/>
    <x v="2"/>
    <x v="0"/>
    <n v="1509"/>
    <n v="276"/>
    <n v="179"/>
    <x v="1"/>
    <x v="6"/>
    <x v="4"/>
    <x v="1"/>
    <s v="USA"/>
  </r>
  <r>
    <n v="6953"/>
    <x v="3"/>
    <x v="3"/>
    <x v="2"/>
    <s v="Hindi"/>
    <x v="215"/>
    <x v="5368"/>
    <x v="16"/>
    <n v="1431"/>
    <n v="291"/>
    <n v="213"/>
    <x v="1"/>
    <x v="2"/>
    <x v="2"/>
    <x v="1"/>
    <s v="Germany"/>
  </r>
  <r>
    <n v="6954"/>
    <x v="0"/>
    <x v="1"/>
    <x v="1"/>
    <s v="Chinese"/>
    <x v="235"/>
    <x v="2"/>
    <x v="20"/>
    <n v="1550"/>
    <n v="303"/>
    <n v="200"/>
    <x v="1"/>
    <x v="2"/>
    <x v="0"/>
    <x v="1"/>
    <s v="UK"/>
  </r>
  <r>
    <n v="6955"/>
    <x v="1"/>
    <x v="0"/>
    <x v="0"/>
    <s v="Hindi"/>
    <x v="334"/>
    <x v="5369"/>
    <x v="273"/>
    <n v="1483"/>
    <n v="305"/>
    <n v="224"/>
    <x v="0"/>
    <x v="0"/>
    <x v="2"/>
    <x v="1"/>
    <s v="China"/>
  </r>
  <r>
    <n v="6956"/>
    <x v="3"/>
    <x v="0"/>
    <x v="0"/>
    <s v="English"/>
    <x v="172"/>
    <x v="5370"/>
    <x v="265"/>
    <n v="1513"/>
    <n v="305"/>
    <n v="188"/>
    <x v="1"/>
    <x v="3"/>
    <x v="4"/>
    <x v="3"/>
    <s v="India"/>
  </r>
  <r>
    <n v="6957"/>
    <x v="0"/>
    <x v="0"/>
    <x v="0"/>
    <s v="Chinese"/>
    <x v="304"/>
    <x v="5371"/>
    <x v="445"/>
    <n v="1480"/>
    <n v="303"/>
    <n v="191"/>
    <x v="1"/>
    <x v="6"/>
    <x v="3"/>
    <x v="1"/>
    <s v="Japan"/>
  </r>
  <r>
    <n v="6958"/>
    <x v="2"/>
    <x v="0"/>
    <x v="0"/>
    <s v="English"/>
    <x v="8"/>
    <x v="5372"/>
    <x v="367"/>
    <n v="1518"/>
    <n v="315"/>
    <n v="214"/>
    <x v="0"/>
    <x v="0"/>
    <x v="4"/>
    <x v="1"/>
    <s v="UK"/>
  </r>
  <r>
    <n v="6959"/>
    <x v="3"/>
    <x v="2"/>
    <x v="2"/>
    <s v="English"/>
    <x v="41"/>
    <x v="5373"/>
    <x v="63"/>
    <n v="1551"/>
    <n v="303"/>
    <n v="190"/>
    <x v="1"/>
    <x v="5"/>
    <x v="0"/>
    <x v="3"/>
    <s v="Germany"/>
  </r>
  <r>
    <n v="6960"/>
    <x v="2"/>
    <x v="3"/>
    <x v="0"/>
    <s v="English"/>
    <x v="478"/>
    <x v="5374"/>
    <x v="390"/>
    <n v="1504"/>
    <n v="307"/>
    <n v="237"/>
    <x v="1"/>
    <x v="3"/>
    <x v="0"/>
    <x v="1"/>
    <s v="Germany"/>
  </r>
  <r>
    <n v="6961"/>
    <x v="4"/>
    <x v="0"/>
    <x v="0"/>
    <s v="Chinese"/>
    <x v="376"/>
    <x v="5375"/>
    <x v="132"/>
    <n v="1493"/>
    <n v="262"/>
    <n v="216"/>
    <x v="0"/>
    <x v="0"/>
    <x v="0"/>
    <x v="2"/>
    <s v="Russia"/>
  </r>
  <r>
    <n v="6962"/>
    <x v="1"/>
    <x v="1"/>
    <x v="2"/>
    <s v="English"/>
    <x v="254"/>
    <x v="5376"/>
    <x v="25"/>
    <n v="1495"/>
    <n v="294"/>
    <n v="186"/>
    <x v="1"/>
    <x v="5"/>
    <x v="2"/>
    <x v="1"/>
    <s v="Japan"/>
  </r>
  <r>
    <n v="6963"/>
    <x v="4"/>
    <x v="1"/>
    <x v="1"/>
    <s v="Japanese"/>
    <x v="263"/>
    <x v="5377"/>
    <x v="110"/>
    <n v="1562"/>
    <n v="328"/>
    <n v="202"/>
    <x v="0"/>
    <x v="0"/>
    <x v="3"/>
    <x v="0"/>
    <s v="USA"/>
  </r>
  <r>
    <n v="6964"/>
    <x v="3"/>
    <x v="1"/>
    <x v="2"/>
    <s v="Chinese"/>
    <x v="527"/>
    <x v="594"/>
    <x v="199"/>
    <n v="1583"/>
    <n v="308"/>
    <n v="200"/>
    <x v="0"/>
    <x v="0"/>
    <x v="3"/>
    <x v="2"/>
    <s v="India"/>
  </r>
  <r>
    <n v="6965"/>
    <x v="0"/>
    <x v="0"/>
    <x v="2"/>
    <s v="Chinese"/>
    <x v="348"/>
    <x v="5378"/>
    <x v="121"/>
    <n v="1559"/>
    <n v="319"/>
    <n v="202"/>
    <x v="0"/>
    <x v="0"/>
    <x v="1"/>
    <x v="0"/>
    <s v="Germany"/>
  </r>
  <r>
    <n v="6966"/>
    <x v="3"/>
    <x v="1"/>
    <x v="1"/>
    <s v="Hindi"/>
    <x v="446"/>
    <x v="5379"/>
    <x v="124"/>
    <n v="1529"/>
    <n v="268"/>
    <n v="205"/>
    <x v="1"/>
    <x v="5"/>
    <x v="0"/>
    <x v="2"/>
    <s v="India"/>
  </r>
  <r>
    <n v="6967"/>
    <x v="0"/>
    <x v="1"/>
    <x v="1"/>
    <s v="Chinese"/>
    <x v="295"/>
    <x v="5380"/>
    <x v="5"/>
    <n v="1566"/>
    <n v="324"/>
    <n v="207"/>
    <x v="0"/>
    <x v="0"/>
    <x v="0"/>
    <x v="0"/>
    <s v="India"/>
  </r>
  <r>
    <n v="6968"/>
    <x v="4"/>
    <x v="0"/>
    <x v="1"/>
    <s v="English"/>
    <x v="168"/>
    <x v="2"/>
    <x v="155"/>
    <n v="1507"/>
    <n v="301"/>
    <n v="213"/>
    <x v="0"/>
    <x v="0"/>
    <x v="3"/>
    <x v="3"/>
    <s v="India"/>
  </r>
  <r>
    <n v="6969"/>
    <x v="1"/>
    <x v="0"/>
    <x v="0"/>
    <s v="English"/>
    <x v="154"/>
    <x v="5381"/>
    <x v="11"/>
    <n v="1493"/>
    <n v="327"/>
    <n v="194"/>
    <x v="0"/>
    <x v="0"/>
    <x v="3"/>
    <x v="3"/>
    <s v="Germany"/>
  </r>
  <r>
    <n v="6970"/>
    <x v="4"/>
    <x v="0"/>
    <x v="0"/>
    <s v="English"/>
    <x v="412"/>
    <x v="5382"/>
    <x v="88"/>
    <n v="1571"/>
    <n v="292"/>
    <n v="212"/>
    <x v="0"/>
    <x v="0"/>
    <x v="0"/>
    <x v="1"/>
    <s v="Russia"/>
  </r>
  <r>
    <n v="6971"/>
    <x v="3"/>
    <x v="0"/>
    <x v="1"/>
    <s v="Japanese"/>
    <x v="303"/>
    <x v="500"/>
    <x v="62"/>
    <n v="1580"/>
    <n v="302"/>
    <n v="202"/>
    <x v="1"/>
    <x v="5"/>
    <x v="4"/>
    <x v="3"/>
    <s v="China"/>
  </r>
  <r>
    <n v="6972"/>
    <x v="1"/>
    <x v="0"/>
    <x v="1"/>
    <s v="English"/>
    <x v="241"/>
    <x v="5383"/>
    <x v="208"/>
    <n v="1552"/>
    <n v="320"/>
    <n v="199"/>
    <x v="0"/>
    <x v="0"/>
    <x v="3"/>
    <x v="3"/>
    <s v="UK"/>
  </r>
  <r>
    <n v="6973"/>
    <x v="4"/>
    <x v="0"/>
    <x v="2"/>
    <s v="Hindi"/>
    <x v="373"/>
    <x v="2"/>
    <x v="88"/>
    <n v="1410"/>
    <n v="276"/>
    <n v="218"/>
    <x v="0"/>
    <x v="0"/>
    <x v="3"/>
    <x v="1"/>
    <s v="Brazil"/>
  </r>
  <r>
    <n v="6974"/>
    <x v="1"/>
    <x v="1"/>
    <x v="1"/>
    <s v="Chinese"/>
    <x v="318"/>
    <x v="5384"/>
    <x v="38"/>
    <n v="1633"/>
    <n v="300"/>
    <n v="190"/>
    <x v="1"/>
    <x v="5"/>
    <x v="0"/>
    <x v="1"/>
    <s v="UK"/>
  </r>
  <r>
    <n v="6975"/>
    <x v="1"/>
    <x v="0"/>
    <x v="0"/>
    <s v="Japanese"/>
    <x v="35"/>
    <x v="3715"/>
    <x v="58"/>
    <n v="1490"/>
    <n v="335"/>
    <n v="189"/>
    <x v="0"/>
    <x v="0"/>
    <x v="0"/>
    <x v="3"/>
    <s v="Germany"/>
  </r>
  <r>
    <n v="6976"/>
    <x v="3"/>
    <x v="0"/>
    <x v="0"/>
    <s v="Hindi"/>
    <x v="167"/>
    <x v="5385"/>
    <x v="344"/>
    <n v="1513"/>
    <n v="307"/>
    <n v="185"/>
    <x v="1"/>
    <x v="2"/>
    <x v="3"/>
    <x v="1"/>
    <s v="Japan"/>
  </r>
  <r>
    <n v="6977"/>
    <x v="3"/>
    <x v="0"/>
    <x v="1"/>
    <s v="Japanese"/>
    <x v="519"/>
    <x v="5386"/>
    <x v="84"/>
    <n v="1531"/>
    <n v="300"/>
    <n v="199"/>
    <x v="1"/>
    <x v="6"/>
    <x v="2"/>
    <x v="1"/>
    <s v="China"/>
  </r>
  <r>
    <n v="6978"/>
    <x v="1"/>
    <x v="0"/>
    <x v="0"/>
    <s v="Hindi"/>
    <x v="374"/>
    <x v="5387"/>
    <x v="69"/>
    <n v="1514"/>
    <n v="340"/>
    <n v="219"/>
    <x v="0"/>
    <x v="0"/>
    <x v="4"/>
    <x v="2"/>
    <s v="China"/>
  </r>
  <r>
    <n v="6979"/>
    <x v="2"/>
    <x v="1"/>
    <x v="1"/>
    <s v="Japanese"/>
    <x v="390"/>
    <x v="5388"/>
    <x v="187"/>
    <n v="1562"/>
    <n v="297"/>
    <n v="201"/>
    <x v="0"/>
    <x v="0"/>
    <x v="0"/>
    <x v="1"/>
    <s v="Japan"/>
  </r>
  <r>
    <n v="6980"/>
    <x v="4"/>
    <x v="0"/>
    <x v="0"/>
    <s v="English"/>
    <x v="112"/>
    <x v="2523"/>
    <x v="215"/>
    <n v="1517"/>
    <n v="318"/>
    <n v="206"/>
    <x v="0"/>
    <x v="0"/>
    <x v="0"/>
    <x v="1"/>
    <s v="Brazil"/>
  </r>
  <r>
    <n v="6981"/>
    <x v="3"/>
    <x v="0"/>
    <x v="1"/>
    <s v="English"/>
    <x v="451"/>
    <x v="5389"/>
    <x v="114"/>
    <n v="1455"/>
    <n v="292"/>
    <n v="204"/>
    <x v="0"/>
    <x v="0"/>
    <x v="2"/>
    <x v="3"/>
    <s v="Brazil"/>
  </r>
  <r>
    <n v="6982"/>
    <x v="1"/>
    <x v="0"/>
    <x v="0"/>
    <s v="Spanish"/>
    <x v="460"/>
    <x v="5390"/>
    <x v="321"/>
    <n v="1505"/>
    <n v="306"/>
    <n v="213"/>
    <x v="1"/>
    <x v="5"/>
    <x v="0"/>
    <x v="2"/>
    <s v="Russia"/>
  </r>
  <r>
    <n v="6983"/>
    <x v="0"/>
    <x v="0"/>
    <x v="0"/>
    <s v="English"/>
    <x v="209"/>
    <x v="5391"/>
    <x v="68"/>
    <n v="1495"/>
    <n v="309"/>
    <n v="185"/>
    <x v="1"/>
    <x v="3"/>
    <x v="3"/>
    <x v="3"/>
    <s v="Russia"/>
  </r>
  <r>
    <n v="6984"/>
    <x v="4"/>
    <x v="0"/>
    <x v="2"/>
    <s v="English"/>
    <x v="191"/>
    <x v="5392"/>
    <x v="13"/>
    <n v="1474"/>
    <n v="287"/>
    <n v="180"/>
    <x v="1"/>
    <x v="4"/>
    <x v="0"/>
    <x v="1"/>
    <s v="Japan"/>
  </r>
  <r>
    <n v="6985"/>
    <x v="1"/>
    <x v="0"/>
    <x v="0"/>
    <s v="Japanese"/>
    <x v="191"/>
    <x v="5393"/>
    <x v="172"/>
    <n v="1421"/>
    <n v="313"/>
    <n v="225"/>
    <x v="1"/>
    <x v="2"/>
    <x v="2"/>
    <x v="3"/>
    <s v="Germany"/>
  </r>
  <r>
    <n v="6986"/>
    <x v="4"/>
    <x v="0"/>
    <x v="1"/>
    <s v="English"/>
    <x v="350"/>
    <x v="5394"/>
    <x v="195"/>
    <n v="1524"/>
    <n v="304"/>
    <n v="217"/>
    <x v="0"/>
    <x v="0"/>
    <x v="0"/>
    <x v="3"/>
    <s v="Brazil"/>
  </r>
  <r>
    <n v="6987"/>
    <x v="1"/>
    <x v="0"/>
    <x v="0"/>
    <s v="English"/>
    <x v="29"/>
    <x v="5395"/>
    <x v="377"/>
    <n v="1499"/>
    <n v="298"/>
    <n v="214"/>
    <x v="0"/>
    <x v="0"/>
    <x v="3"/>
    <x v="3"/>
    <s v="Japan"/>
  </r>
  <r>
    <n v="6988"/>
    <x v="2"/>
    <x v="0"/>
    <x v="1"/>
    <s v="Hindi"/>
    <x v="192"/>
    <x v="5396"/>
    <x v="117"/>
    <n v="1531"/>
    <n v="272"/>
    <n v="185"/>
    <x v="0"/>
    <x v="0"/>
    <x v="3"/>
    <x v="2"/>
    <s v="UK"/>
  </r>
  <r>
    <n v="6989"/>
    <x v="4"/>
    <x v="0"/>
    <x v="2"/>
    <s v="Hindi"/>
    <x v="264"/>
    <x v="5397"/>
    <x v="197"/>
    <n v="1525"/>
    <n v="309"/>
    <n v="228"/>
    <x v="1"/>
    <x v="1"/>
    <x v="3"/>
    <x v="0"/>
    <s v="Japan"/>
  </r>
  <r>
    <n v="6990"/>
    <x v="2"/>
    <x v="1"/>
    <x v="0"/>
    <s v="Hindi"/>
    <x v="315"/>
    <x v="5398"/>
    <x v="87"/>
    <n v="1520"/>
    <n v="327"/>
    <n v="205"/>
    <x v="1"/>
    <x v="6"/>
    <x v="4"/>
    <x v="1"/>
    <s v="UK"/>
  </r>
  <r>
    <n v="6991"/>
    <x v="4"/>
    <x v="0"/>
    <x v="1"/>
    <s v="English"/>
    <x v="549"/>
    <x v="150"/>
    <x v="462"/>
    <n v="1517"/>
    <n v="283"/>
    <n v="200"/>
    <x v="0"/>
    <x v="0"/>
    <x v="3"/>
    <x v="3"/>
    <s v="Russia"/>
  </r>
  <r>
    <n v="6992"/>
    <x v="1"/>
    <x v="3"/>
    <x v="0"/>
    <s v="English"/>
    <x v="348"/>
    <x v="5399"/>
    <x v="383"/>
    <n v="1528"/>
    <n v="311"/>
    <n v="212"/>
    <x v="1"/>
    <x v="4"/>
    <x v="3"/>
    <x v="3"/>
    <s v="UK"/>
  </r>
  <r>
    <n v="6993"/>
    <x v="0"/>
    <x v="0"/>
    <x v="1"/>
    <s v="English"/>
    <x v="411"/>
    <x v="5400"/>
    <x v="176"/>
    <n v="1514"/>
    <n v="315"/>
    <n v="229"/>
    <x v="0"/>
    <x v="0"/>
    <x v="0"/>
    <x v="1"/>
    <s v="Brazil"/>
  </r>
  <r>
    <n v="6994"/>
    <x v="0"/>
    <x v="0"/>
    <x v="2"/>
    <s v="English"/>
    <x v="233"/>
    <x v="5401"/>
    <x v="68"/>
    <n v="1559"/>
    <n v="287"/>
    <n v="230"/>
    <x v="1"/>
    <x v="2"/>
    <x v="0"/>
    <x v="1"/>
    <s v="USA"/>
  </r>
  <r>
    <n v="6995"/>
    <x v="1"/>
    <x v="1"/>
    <x v="2"/>
    <s v="English"/>
    <x v="147"/>
    <x v="5402"/>
    <x v="206"/>
    <n v="1513"/>
    <n v="320"/>
    <n v="214"/>
    <x v="1"/>
    <x v="6"/>
    <x v="4"/>
    <x v="1"/>
    <s v="USA"/>
  </r>
  <r>
    <n v="6996"/>
    <x v="2"/>
    <x v="3"/>
    <x v="2"/>
    <s v="Japanese"/>
    <x v="129"/>
    <x v="5403"/>
    <x v="116"/>
    <n v="1556"/>
    <n v="293"/>
    <n v="177"/>
    <x v="0"/>
    <x v="0"/>
    <x v="0"/>
    <x v="3"/>
    <s v="Brazil"/>
  </r>
  <r>
    <n v="6997"/>
    <x v="0"/>
    <x v="0"/>
    <x v="2"/>
    <s v="Chinese"/>
    <x v="577"/>
    <x v="5404"/>
    <x v="229"/>
    <n v="1509"/>
    <n v="293"/>
    <n v="198"/>
    <x v="1"/>
    <x v="1"/>
    <x v="0"/>
    <x v="3"/>
    <s v="Japan"/>
  </r>
  <r>
    <n v="6998"/>
    <x v="1"/>
    <x v="0"/>
    <x v="1"/>
    <s v="English"/>
    <x v="269"/>
    <x v="5405"/>
    <x v="107"/>
    <n v="1507"/>
    <n v="288"/>
    <n v="191"/>
    <x v="1"/>
    <x v="4"/>
    <x v="0"/>
    <x v="3"/>
    <s v="Russia"/>
  </r>
  <r>
    <n v="6999"/>
    <x v="3"/>
    <x v="1"/>
    <x v="0"/>
    <s v="English"/>
    <x v="367"/>
    <x v="5406"/>
    <x v="111"/>
    <n v="1539"/>
    <n v="308"/>
    <n v="191"/>
    <x v="1"/>
    <x v="4"/>
    <x v="4"/>
    <x v="0"/>
    <s v="Japan"/>
  </r>
  <r>
    <n v="7000"/>
    <x v="3"/>
    <x v="3"/>
    <x v="0"/>
    <s v="English"/>
    <x v="107"/>
    <x v="2"/>
    <x v="141"/>
    <n v="1579"/>
    <n v="314"/>
    <n v="179"/>
    <x v="0"/>
    <x v="0"/>
    <x v="0"/>
    <x v="3"/>
    <s v="Germany"/>
  </r>
  <r>
    <n v="7001"/>
    <x v="3"/>
    <x v="2"/>
    <x v="1"/>
    <s v="Spanish"/>
    <x v="478"/>
    <x v="5407"/>
    <x v="35"/>
    <n v="1499"/>
    <n v="323"/>
    <n v="181"/>
    <x v="0"/>
    <x v="0"/>
    <x v="1"/>
    <x v="3"/>
    <s v="China"/>
  </r>
  <r>
    <n v="7002"/>
    <x v="2"/>
    <x v="0"/>
    <x v="2"/>
    <s v="Japanese"/>
    <x v="191"/>
    <x v="5408"/>
    <x v="352"/>
    <n v="1498"/>
    <n v="323"/>
    <n v="208"/>
    <x v="1"/>
    <x v="3"/>
    <x v="2"/>
    <x v="2"/>
    <s v="UK"/>
  </r>
  <r>
    <n v="7003"/>
    <x v="1"/>
    <x v="0"/>
    <x v="0"/>
    <s v="Hindi"/>
    <x v="52"/>
    <x v="5409"/>
    <x v="114"/>
    <n v="1522"/>
    <n v="288"/>
    <n v="221"/>
    <x v="1"/>
    <x v="3"/>
    <x v="3"/>
    <x v="3"/>
    <s v="UK"/>
  </r>
  <r>
    <n v="7004"/>
    <x v="4"/>
    <x v="0"/>
    <x v="1"/>
    <s v="English"/>
    <x v="9"/>
    <x v="5410"/>
    <x v="101"/>
    <n v="1486"/>
    <n v="320"/>
    <n v="186"/>
    <x v="0"/>
    <x v="0"/>
    <x v="0"/>
    <x v="3"/>
    <s v="Japan"/>
  </r>
  <r>
    <n v="7005"/>
    <x v="3"/>
    <x v="0"/>
    <x v="1"/>
    <s v="English"/>
    <x v="184"/>
    <x v="5411"/>
    <x v="36"/>
    <n v="1512"/>
    <n v="307"/>
    <n v="193"/>
    <x v="0"/>
    <x v="0"/>
    <x v="2"/>
    <x v="3"/>
    <s v="Japan"/>
  </r>
  <r>
    <n v="7006"/>
    <x v="2"/>
    <x v="1"/>
    <x v="1"/>
    <s v="Japanese"/>
    <x v="236"/>
    <x v="5412"/>
    <x v="21"/>
    <n v="1515"/>
    <n v="291"/>
    <n v="188"/>
    <x v="0"/>
    <x v="0"/>
    <x v="4"/>
    <x v="1"/>
    <s v="China"/>
  </r>
  <r>
    <n v="7007"/>
    <x v="3"/>
    <x v="0"/>
    <x v="1"/>
    <s v="English"/>
    <x v="433"/>
    <x v="5413"/>
    <x v="379"/>
    <n v="1604"/>
    <n v="265"/>
    <n v="218"/>
    <x v="1"/>
    <x v="2"/>
    <x v="4"/>
    <x v="1"/>
    <s v="Germany"/>
  </r>
  <r>
    <n v="7008"/>
    <x v="4"/>
    <x v="2"/>
    <x v="1"/>
    <s v="Spanish"/>
    <x v="185"/>
    <x v="5414"/>
    <x v="195"/>
    <n v="1534"/>
    <n v="310"/>
    <n v="172"/>
    <x v="0"/>
    <x v="0"/>
    <x v="3"/>
    <x v="1"/>
    <s v="Russia"/>
  </r>
  <r>
    <n v="7009"/>
    <x v="3"/>
    <x v="3"/>
    <x v="0"/>
    <s v="Spanish"/>
    <x v="235"/>
    <x v="2869"/>
    <x v="131"/>
    <n v="1514"/>
    <n v="308"/>
    <n v="192"/>
    <x v="0"/>
    <x v="0"/>
    <x v="0"/>
    <x v="1"/>
    <s v="USA"/>
  </r>
  <r>
    <n v="7010"/>
    <x v="4"/>
    <x v="1"/>
    <x v="0"/>
    <s v="English"/>
    <x v="84"/>
    <x v="5415"/>
    <x v="329"/>
    <n v="1498"/>
    <n v="310"/>
    <n v="201"/>
    <x v="0"/>
    <x v="0"/>
    <x v="2"/>
    <x v="0"/>
    <s v="USA"/>
  </r>
  <r>
    <n v="7011"/>
    <x v="3"/>
    <x v="0"/>
    <x v="2"/>
    <s v="English"/>
    <x v="284"/>
    <x v="2"/>
    <x v="222"/>
    <n v="1511"/>
    <n v="288"/>
    <n v="190"/>
    <x v="1"/>
    <x v="5"/>
    <x v="3"/>
    <x v="3"/>
    <s v="USA"/>
  </r>
  <r>
    <n v="7012"/>
    <x v="3"/>
    <x v="1"/>
    <x v="1"/>
    <s v="Hindi"/>
    <x v="54"/>
    <x v="5416"/>
    <x v="141"/>
    <n v="1551"/>
    <n v="258"/>
    <n v="208"/>
    <x v="1"/>
    <x v="4"/>
    <x v="2"/>
    <x v="2"/>
    <s v="Germany"/>
  </r>
  <r>
    <n v="7013"/>
    <x v="2"/>
    <x v="0"/>
    <x v="2"/>
    <s v="English"/>
    <x v="190"/>
    <x v="2"/>
    <x v="60"/>
    <n v="1468"/>
    <n v="255"/>
    <n v="197"/>
    <x v="0"/>
    <x v="0"/>
    <x v="0"/>
    <x v="0"/>
    <s v="USA"/>
  </r>
  <r>
    <n v="7014"/>
    <x v="4"/>
    <x v="0"/>
    <x v="1"/>
    <s v="Spanish"/>
    <x v="173"/>
    <x v="5417"/>
    <x v="119"/>
    <n v="1524"/>
    <n v="304"/>
    <n v="187"/>
    <x v="0"/>
    <x v="0"/>
    <x v="3"/>
    <x v="2"/>
    <s v="India"/>
  </r>
  <r>
    <n v="7015"/>
    <x v="1"/>
    <x v="0"/>
    <x v="0"/>
    <s v="Japanese"/>
    <x v="64"/>
    <x v="5418"/>
    <x v="19"/>
    <n v="1522"/>
    <n v="307"/>
    <n v="178"/>
    <x v="0"/>
    <x v="0"/>
    <x v="2"/>
    <x v="1"/>
    <s v="Germany"/>
  </r>
  <r>
    <n v="7016"/>
    <x v="2"/>
    <x v="1"/>
    <x v="1"/>
    <s v="English"/>
    <x v="390"/>
    <x v="5419"/>
    <x v="429"/>
    <n v="1440"/>
    <n v="291"/>
    <n v="190"/>
    <x v="1"/>
    <x v="1"/>
    <x v="2"/>
    <x v="1"/>
    <s v="Brazil"/>
  </r>
  <r>
    <n v="7017"/>
    <x v="4"/>
    <x v="1"/>
    <x v="1"/>
    <s v="Chinese"/>
    <x v="47"/>
    <x v="2"/>
    <x v="283"/>
    <n v="1501"/>
    <n v="287"/>
    <n v="182"/>
    <x v="0"/>
    <x v="0"/>
    <x v="3"/>
    <x v="3"/>
    <s v="India"/>
  </r>
  <r>
    <n v="7018"/>
    <x v="1"/>
    <x v="2"/>
    <x v="1"/>
    <s v="Chinese"/>
    <x v="48"/>
    <x v="5420"/>
    <x v="3"/>
    <n v="1485"/>
    <n v="284"/>
    <n v="182"/>
    <x v="1"/>
    <x v="6"/>
    <x v="2"/>
    <x v="0"/>
    <s v="China"/>
  </r>
  <r>
    <n v="7019"/>
    <x v="1"/>
    <x v="0"/>
    <x v="0"/>
    <s v="Chinese"/>
    <x v="541"/>
    <x v="2"/>
    <x v="378"/>
    <n v="1487"/>
    <n v="281"/>
    <n v="205"/>
    <x v="1"/>
    <x v="3"/>
    <x v="3"/>
    <x v="1"/>
    <s v="China"/>
  </r>
  <r>
    <n v="7020"/>
    <x v="2"/>
    <x v="0"/>
    <x v="0"/>
    <s v="Chinese"/>
    <x v="158"/>
    <x v="5421"/>
    <x v="10"/>
    <n v="1488"/>
    <n v="307"/>
    <n v="166"/>
    <x v="0"/>
    <x v="0"/>
    <x v="4"/>
    <x v="3"/>
    <s v="Russia"/>
  </r>
  <r>
    <n v="7021"/>
    <x v="0"/>
    <x v="3"/>
    <x v="1"/>
    <s v="Spanish"/>
    <x v="243"/>
    <x v="5422"/>
    <x v="310"/>
    <n v="1536"/>
    <n v="292"/>
    <n v="192"/>
    <x v="0"/>
    <x v="0"/>
    <x v="2"/>
    <x v="1"/>
    <s v="Japan"/>
  </r>
  <r>
    <n v="7022"/>
    <x v="3"/>
    <x v="1"/>
    <x v="2"/>
    <s v="Japanese"/>
    <x v="269"/>
    <x v="5423"/>
    <x v="438"/>
    <n v="1464"/>
    <n v="303"/>
    <n v="195"/>
    <x v="1"/>
    <x v="5"/>
    <x v="0"/>
    <x v="2"/>
    <s v="USA"/>
  </r>
  <r>
    <n v="7023"/>
    <x v="0"/>
    <x v="0"/>
    <x v="0"/>
    <s v="Chinese"/>
    <x v="63"/>
    <x v="5424"/>
    <x v="363"/>
    <n v="1508"/>
    <n v="328"/>
    <n v="205"/>
    <x v="0"/>
    <x v="0"/>
    <x v="3"/>
    <x v="0"/>
    <s v="China"/>
  </r>
  <r>
    <n v="7024"/>
    <x v="4"/>
    <x v="0"/>
    <x v="0"/>
    <s v="English"/>
    <x v="395"/>
    <x v="5425"/>
    <x v="80"/>
    <n v="1518"/>
    <n v="328"/>
    <n v="189"/>
    <x v="0"/>
    <x v="0"/>
    <x v="4"/>
    <x v="2"/>
    <s v="China"/>
  </r>
  <r>
    <n v="7025"/>
    <x v="3"/>
    <x v="1"/>
    <x v="1"/>
    <s v="Hindi"/>
    <x v="250"/>
    <x v="5426"/>
    <x v="14"/>
    <n v="1558"/>
    <n v="333"/>
    <n v="210"/>
    <x v="0"/>
    <x v="0"/>
    <x v="0"/>
    <x v="1"/>
    <s v="Germany"/>
  </r>
  <r>
    <n v="7026"/>
    <x v="3"/>
    <x v="1"/>
    <x v="1"/>
    <s v="Chinese"/>
    <x v="106"/>
    <x v="5427"/>
    <x v="181"/>
    <n v="1450"/>
    <n v="314"/>
    <n v="194"/>
    <x v="0"/>
    <x v="0"/>
    <x v="4"/>
    <x v="1"/>
    <s v="UK"/>
  </r>
  <r>
    <n v="7027"/>
    <x v="3"/>
    <x v="0"/>
    <x v="0"/>
    <s v="English"/>
    <x v="126"/>
    <x v="5428"/>
    <x v="82"/>
    <n v="1585"/>
    <n v="331"/>
    <n v="191"/>
    <x v="1"/>
    <x v="1"/>
    <x v="3"/>
    <x v="1"/>
    <s v="Germany"/>
  </r>
  <r>
    <n v="7028"/>
    <x v="3"/>
    <x v="2"/>
    <x v="1"/>
    <s v="Hindi"/>
    <x v="168"/>
    <x v="5429"/>
    <x v="143"/>
    <n v="1516"/>
    <n v="274"/>
    <n v="211"/>
    <x v="0"/>
    <x v="0"/>
    <x v="3"/>
    <x v="1"/>
    <s v="China"/>
  </r>
  <r>
    <n v="7029"/>
    <x v="0"/>
    <x v="1"/>
    <x v="2"/>
    <s v="English"/>
    <x v="122"/>
    <x v="5430"/>
    <x v="299"/>
    <n v="1454"/>
    <n v="305"/>
    <n v="190"/>
    <x v="0"/>
    <x v="0"/>
    <x v="3"/>
    <x v="3"/>
    <s v="India"/>
  </r>
  <r>
    <n v="7030"/>
    <x v="1"/>
    <x v="0"/>
    <x v="2"/>
    <s v="Hindi"/>
    <x v="226"/>
    <x v="5431"/>
    <x v="521"/>
    <n v="1518"/>
    <n v="310"/>
    <n v="184"/>
    <x v="0"/>
    <x v="0"/>
    <x v="0"/>
    <x v="3"/>
    <s v="UK"/>
  </r>
  <r>
    <n v="7031"/>
    <x v="0"/>
    <x v="0"/>
    <x v="0"/>
    <s v="English"/>
    <x v="408"/>
    <x v="2758"/>
    <x v="304"/>
    <n v="1586"/>
    <n v="288"/>
    <n v="185"/>
    <x v="1"/>
    <x v="5"/>
    <x v="3"/>
    <x v="3"/>
    <s v="India"/>
  </r>
  <r>
    <n v="7032"/>
    <x v="4"/>
    <x v="3"/>
    <x v="0"/>
    <s v="English"/>
    <x v="23"/>
    <x v="5432"/>
    <x v="420"/>
    <n v="1567"/>
    <n v="276"/>
    <n v="220"/>
    <x v="0"/>
    <x v="0"/>
    <x v="4"/>
    <x v="1"/>
    <s v="Germany"/>
  </r>
  <r>
    <n v="7033"/>
    <x v="3"/>
    <x v="1"/>
    <x v="0"/>
    <s v="English"/>
    <x v="201"/>
    <x v="5433"/>
    <x v="104"/>
    <n v="1541"/>
    <n v="299"/>
    <n v="192"/>
    <x v="1"/>
    <x v="3"/>
    <x v="4"/>
    <x v="0"/>
    <s v="Russia"/>
  </r>
  <r>
    <n v="7034"/>
    <x v="2"/>
    <x v="0"/>
    <x v="2"/>
    <s v="English"/>
    <x v="148"/>
    <x v="5434"/>
    <x v="352"/>
    <n v="1512"/>
    <n v="294"/>
    <n v="192"/>
    <x v="1"/>
    <x v="6"/>
    <x v="3"/>
    <x v="3"/>
    <s v="Russia"/>
  </r>
  <r>
    <n v="7035"/>
    <x v="1"/>
    <x v="0"/>
    <x v="2"/>
    <s v="Spanish"/>
    <x v="101"/>
    <x v="5435"/>
    <x v="352"/>
    <n v="1472"/>
    <n v="316"/>
    <n v="181"/>
    <x v="0"/>
    <x v="0"/>
    <x v="0"/>
    <x v="3"/>
    <s v="India"/>
  </r>
  <r>
    <n v="7036"/>
    <x v="4"/>
    <x v="3"/>
    <x v="1"/>
    <s v="English"/>
    <x v="247"/>
    <x v="2"/>
    <x v="57"/>
    <n v="1523"/>
    <n v="313"/>
    <n v="190"/>
    <x v="1"/>
    <x v="3"/>
    <x v="2"/>
    <x v="3"/>
    <s v="India"/>
  </r>
  <r>
    <n v="7037"/>
    <x v="4"/>
    <x v="3"/>
    <x v="0"/>
    <s v="English"/>
    <x v="186"/>
    <x v="5436"/>
    <x v="87"/>
    <n v="1536"/>
    <n v="299"/>
    <n v="208"/>
    <x v="1"/>
    <x v="3"/>
    <x v="4"/>
    <x v="1"/>
    <s v="Germany"/>
  </r>
  <r>
    <n v="7038"/>
    <x v="1"/>
    <x v="0"/>
    <x v="1"/>
    <s v="Japanese"/>
    <x v="92"/>
    <x v="2088"/>
    <x v="3"/>
    <n v="1511"/>
    <n v="307"/>
    <n v="202"/>
    <x v="1"/>
    <x v="3"/>
    <x v="3"/>
    <x v="0"/>
    <s v="Germany"/>
  </r>
  <r>
    <n v="7039"/>
    <x v="1"/>
    <x v="0"/>
    <x v="1"/>
    <s v="English"/>
    <x v="95"/>
    <x v="5437"/>
    <x v="385"/>
    <n v="1491"/>
    <n v="271"/>
    <n v="195"/>
    <x v="1"/>
    <x v="4"/>
    <x v="3"/>
    <x v="3"/>
    <s v="Germany"/>
  </r>
  <r>
    <n v="7040"/>
    <x v="0"/>
    <x v="0"/>
    <x v="1"/>
    <s v="English"/>
    <x v="425"/>
    <x v="2"/>
    <x v="123"/>
    <n v="1577"/>
    <n v="322"/>
    <n v="199"/>
    <x v="1"/>
    <x v="6"/>
    <x v="2"/>
    <x v="3"/>
    <s v="India"/>
  </r>
  <r>
    <n v="7041"/>
    <x v="0"/>
    <x v="2"/>
    <x v="0"/>
    <s v="Hindi"/>
    <x v="122"/>
    <x v="5438"/>
    <x v="276"/>
    <n v="1485"/>
    <n v="311"/>
    <n v="212"/>
    <x v="0"/>
    <x v="0"/>
    <x v="3"/>
    <x v="2"/>
    <s v="Brazil"/>
  </r>
  <r>
    <n v="7042"/>
    <x v="0"/>
    <x v="2"/>
    <x v="1"/>
    <s v="English"/>
    <x v="142"/>
    <x v="5439"/>
    <x v="549"/>
    <n v="1576"/>
    <n v="312"/>
    <n v="198"/>
    <x v="1"/>
    <x v="3"/>
    <x v="3"/>
    <x v="1"/>
    <s v="Brazil"/>
  </r>
  <r>
    <n v="7043"/>
    <x v="1"/>
    <x v="0"/>
    <x v="1"/>
    <s v="English"/>
    <x v="407"/>
    <x v="2"/>
    <x v="74"/>
    <n v="1522"/>
    <n v="292"/>
    <n v="172"/>
    <x v="0"/>
    <x v="0"/>
    <x v="4"/>
    <x v="0"/>
    <s v="UK"/>
  </r>
  <r>
    <n v="7044"/>
    <x v="1"/>
    <x v="0"/>
    <x v="0"/>
    <s v="English"/>
    <x v="341"/>
    <x v="5056"/>
    <x v="27"/>
    <n v="1499"/>
    <n v="317"/>
    <n v="217"/>
    <x v="0"/>
    <x v="0"/>
    <x v="0"/>
    <x v="3"/>
    <s v="China"/>
  </r>
  <r>
    <n v="7045"/>
    <x v="4"/>
    <x v="2"/>
    <x v="0"/>
    <s v="Chinese"/>
    <x v="378"/>
    <x v="5440"/>
    <x v="249"/>
    <n v="1503"/>
    <n v="304"/>
    <n v="190"/>
    <x v="0"/>
    <x v="0"/>
    <x v="3"/>
    <x v="3"/>
    <s v="Brazil"/>
  </r>
  <r>
    <n v="7046"/>
    <x v="4"/>
    <x v="0"/>
    <x v="2"/>
    <s v="Chinese"/>
    <x v="520"/>
    <x v="2"/>
    <x v="10"/>
    <n v="1499"/>
    <n v="336"/>
    <n v="173"/>
    <x v="0"/>
    <x v="0"/>
    <x v="0"/>
    <x v="1"/>
    <s v="Russia"/>
  </r>
  <r>
    <n v="7047"/>
    <x v="0"/>
    <x v="0"/>
    <x v="1"/>
    <s v="English"/>
    <x v="108"/>
    <x v="5441"/>
    <x v="200"/>
    <n v="1540"/>
    <n v="284"/>
    <n v="179"/>
    <x v="0"/>
    <x v="0"/>
    <x v="3"/>
    <x v="3"/>
    <s v="Japan"/>
  </r>
  <r>
    <n v="7048"/>
    <x v="1"/>
    <x v="3"/>
    <x v="1"/>
    <s v="Hindi"/>
    <x v="44"/>
    <x v="5442"/>
    <x v="82"/>
    <n v="1482"/>
    <n v="309"/>
    <n v="201"/>
    <x v="1"/>
    <x v="1"/>
    <x v="0"/>
    <x v="3"/>
    <s v="Brazil"/>
  </r>
  <r>
    <n v="7049"/>
    <x v="3"/>
    <x v="1"/>
    <x v="1"/>
    <s v="English"/>
    <x v="376"/>
    <x v="2"/>
    <x v="73"/>
    <n v="1545"/>
    <n v="321"/>
    <n v="187"/>
    <x v="1"/>
    <x v="1"/>
    <x v="0"/>
    <x v="3"/>
    <s v="India"/>
  </r>
  <r>
    <n v="7050"/>
    <x v="1"/>
    <x v="0"/>
    <x v="1"/>
    <s v="Hindi"/>
    <x v="35"/>
    <x v="2"/>
    <x v="378"/>
    <n v="1457"/>
    <n v="269"/>
    <n v="205"/>
    <x v="1"/>
    <x v="2"/>
    <x v="2"/>
    <x v="1"/>
    <s v="Brazil"/>
  </r>
  <r>
    <n v="7051"/>
    <x v="2"/>
    <x v="0"/>
    <x v="1"/>
    <s v="Chinese"/>
    <x v="63"/>
    <x v="5443"/>
    <x v="404"/>
    <n v="1460"/>
    <n v="298"/>
    <n v="204"/>
    <x v="0"/>
    <x v="0"/>
    <x v="2"/>
    <x v="1"/>
    <s v="China"/>
  </r>
  <r>
    <n v="7052"/>
    <x v="3"/>
    <x v="0"/>
    <x v="2"/>
    <s v="Hindi"/>
    <x v="160"/>
    <x v="5444"/>
    <x v="377"/>
    <n v="1512"/>
    <n v="327"/>
    <n v="223"/>
    <x v="0"/>
    <x v="0"/>
    <x v="3"/>
    <x v="2"/>
    <s v="Brazil"/>
  </r>
  <r>
    <n v="7053"/>
    <x v="3"/>
    <x v="0"/>
    <x v="1"/>
    <s v="English"/>
    <x v="264"/>
    <x v="5445"/>
    <x v="172"/>
    <n v="1374"/>
    <n v="308"/>
    <n v="206"/>
    <x v="0"/>
    <x v="0"/>
    <x v="2"/>
    <x v="2"/>
    <s v="UK"/>
  </r>
  <r>
    <n v="7054"/>
    <x v="1"/>
    <x v="1"/>
    <x v="0"/>
    <s v="English"/>
    <x v="335"/>
    <x v="2"/>
    <x v="192"/>
    <n v="1541"/>
    <n v="313"/>
    <n v="213"/>
    <x v="0"/>
    <x v="0"/>
    <x v="3"/>
    <x v="0"/>
    <s v="Japan"/>
  </r>
  <r>
    <n v="7055"/>
    <x v="3"/>
    <x v="0"/>
    <x v="0"/>
    <s v="English"/>
    <x v="109"/>
    <x v="2780"/>
    <x v="82"/>
    <n v="1558"/>
    <n v="281"/>
    <n v="187"/>
    <x v="0"/>
    <x v="0"/>
    <x v="4"/>
    <x v="3"/>
    <s v="China"/>
  </r>
  <r>
    <n v="7056"/>
    <x v="4"/>
    <x v="3"/>
    <x v="0"/>
    <s v="English"/>
    <x v="150"/>
    <x v="5446"/>
    <x v="160"/>
    <n v="1478"/>
    <n v="287"/>
    <n v="186"/>
    <x v="0"/>
    <x v="0"/>
    <x v="0"/>
    <x v="1"/>
    <s v="Germany"/>
  </r>
  <r>
    <n v="7057"/>
    <x v="0"/>
    <x v="1"/>
    <x v="0"/>
    <s v="English"/>
    <x v="554"/>
    <x v="5447"/>
    <x v="48"/>
    <n v="1525"/>
    <n v="301"/>
    <n v="215"/>
    <x v="1"/>
    <x v="4"/>
    <x v="0"/>
    <x v="1"/>
    <s v="India"/>
  </r>
  <r>
    <n v="7058"/>
    <x v="4"/>
    <x v="0"/>
    <x v="0"/>
    <s v="Hindi"/>
    <x v="73"/>
    <x v="2"/>
    <x v="16"/>
    <n v="1528"/>
    <n v="279"/>
    <n v="197"/>
    <x v="1"/>
    <x v="1"/>
    <x v="0"/>
    <x v="1"/>
    <s v="India"/>
  </r>
  <r>
    <n v="7059"/>
    <x v="0"/>
    <x v="0"/>
    <x v="0"/>
    <s v="Hindi"/>
    <x v="85"/>
    <x v="2483"/>
    <x v="279"/>
    <n v="1506"/>
    <n v="303"/>
    <n v="189"/>
    <x v="0"/>
    <x v="0"/>
    <x v="4"/>
    <x v="3"/>
    <s v="UK"/>
  </r>
  <r>
    <n v="7060"/>
    <x v="0"/>
    <x v="0"/>
    <x v="0"/>
    <s v="Japanese"/>
    <x v="102"/>
    <x v="5448"/>
    <x v="104"/>
    <n v="1544"/>
    <n v="285"/>
    <n v="213"/>
    <x v="0"/>
    <x v="0"/>
    <x v="2"/>
    <x v="0"/>
    <s v="Russia"/>
  </r>
  <r>
    <n v="7061"/>
    <x v="0"/>
    <x v="0"/>
    <x v="0"/>
    <s v="English"/>
    <x v="411"/>
    <x v="5449"/>
    <x v="92"/>
    <n v="1489"/>
    <n v="298"/>
    <n v="188"/>
    <x v="0"/>
    <x v="0"/>
    <x v="0"/>
    <x v="1"/>
    <s v="India"/>
  </r>
  <r>
    <n v="7062"/>
    <x v="3"/>
    <x v="2"/>
    <x v="1"/>
    <s v="English"/>
    <x v="470"/>
    <x v="5450"/>
    <x v="390"/>
    <n v="1601"/>
    <n v="303"/>
    <n v="203"/>
    <x v="1"/>
    <x v="3"/>
    <x v="0"/>
    <x v="3"/>
    <s v="USA"/>
  </r>
  <r>
    <n v="7063"/>
    <x v="2"/>
    <x v="0"/>
    <x v="0"/>
    <s v="English"/>
    <x v="499"/>
    <x v="5451"/>
    <x v="323"/>
    <n v="1588"/>
    <n v="302"/>
    <n v="203"/>
    <x v="1"/>
    <x v="4"/>
    <x v="4"/>
    <x v="2"/>
    <s v="China"/>
  </r>
  <r>
    <n v="7064"/>
    <x v="1"/>
    <x v="0"/>
    <x v="0"/>
    <s v="English"/>
    <x v="194"/>
    <x v="5452"/>
    <x v="197"/>
    <n v="1461"/>
    <n v="293"/>
    <n v="213"/>
    <x v="1"/>
    <x v="3"/>
    <x v="0"/>
    <x v="1"/>
    <s v="UK"/>
  </r>
  <r>
    <n v="7065"/>
    <x v="4"/>
    <x v="0"/>
    <x v="0"/>
    <s v="English"/>
    <x v="53"/>
    <x v="5453"/>
    <x v="21"/>
    <n v="1468"/>
    <n v="279"/>
    <n v="211"/>
    <x v="0"/>
    <x v="0"/>
    <x v="0"/>
    <x v="0"/>
    <s v="Russia"/>
  </r>
  <r>
    <n v="7066"/>
    <x v="4"/>
    <x v="0"/>
    <x v="1"/>
    <s v="English"/>
    <x v="582"/>
    <x v="5454"/>
    <x v="102"/>
    <n v="1542"/>
    <n v="284"/>
    <n v="215"/>
    <x v="0"/>
    <x v="0"/>
    <x v="4"/>
    <x v="1"/>
    <s v="India"/>
  </r>
  <r>
    <n v="7067"/>
    <x v="4"/>
    <x v="1"/>
    <x v="0"/>
    <s v="Spanish"/>
    <x v="21"/>
    <x v="5455"/>
    <x v="30"/>
    <n v="1501"/>
    <n v="284"/>
    <n v="212"/>
    <x v="0"/>
    <x v="0"/>
    <x v="4"/>
    <x v="1"/>
    <s v="Russia"/>
  </r>
  <r>
    <n v="7068"/>
    <x v="0"/>
    <x v="0"/>
    <x v="0"/>
    <s v="English"/>
    <x v="78"/>
    <x v="5456"/>
    <x v="123"/>
    <n v="1460"/>
    <n v="314"/>
    <n v="193"/>
    <x v="0"/>
    <x v="0"/>
    <x v="0"/>
    <x v="2"/>
    <s v="India"/>
  </r>
  <r>
    <n v="7069"/>
    <x v="1"/>
    <x v="0"/>
    <x v="2"/>
    <s v="Japanese"/>
    <x v="268"/>
    <x v="5457"/>
    <x v="283"/>
    <n v="1515"/>
    <n v="308"/>
    <n v="203"/>
    <x v="0"/>
    <x v="0"/>
    <x v="4"/>
    <x v="3"/>
    <s v="Germany"/>
  </r>
  <r>
    <n v="7070"/>
    <x v="2"/>
    <x v="0"/>
    <x v="0"/>
    <s v="English"/>
    <x v="354"/>
    <x v="1817"/>
    <x v="24"/>
    <n v="1466"/>
    <n v="280"/>
    <n v="206"/>
    <x v="0"/>
    <x v="0"/>
    <x v="0"/>
    <x v="1"/>
    <s v="USA"/>
  </r>
  <r>
    <n v="7071"/>
    <x v="4"/>
    <x v="0"/>
    <x v="1"/>
    <s v="Chinese"/>
    <x v="59"/>
    <x v="5458"/>
    <x v="227"/>
    <n v="1493"/>
    <n v="302"/>
    <n v="211"/>
    <x v="0"/>
    <x v="0"/>
    <x v="0"/>
    <x v="1"/>
    <s v="China"/>
  </r>
  <r>
    <n v="7072"/>
    <x v="1"/>
    <x v="0"/>
    <x v="0"/>
    <s v="English"/>
    <x v="194"/>
    <x v="5459"/>
    <x v="41"/>
    <n v="1537"/>
    <n v="317"/>
    <n v="208"/>
    <x v="1"/>
    <x v="5"/>
    <x v="3"/>
    <x v="1"/>
    <s v="Russia"/>
  </r>
  <r>
    <n v="7073"/>
    <x v="2"/>
    <x v="1"/>
    <x v="1"/>
    <s v="Chinese"/>
    <x v="66"/>
    <x v="5460"/>
    <x v="206"/>
    <n v="1523"/>
    <n v="250"/>
    <n v="178"/>
    <x v="0"/>
    <x v="0"/>
    <x v="0"/>
    <x v="0"/>
    <s v="Japan"/>
  </r>
  <r>
    <n v="7074"/>
    <x v="0"/>
    <x v="0"/>
    <x v="0"/>
    <s v="Chinese"/>
    <x v="385"/>
    <x v="5461"/>
    <x v="17"/>
    <n v="1439"/>
    <n v="265"/>
    <n v="212"/>
    <x v="1"/>
    <x v="3"/>
    <x v="3"/>
    <x v="1"/>
    <s v="USA"/>
  </r>
  <r>
    <n v="7075"/>
    <x v="4"/>
    <x v="0"/>
    <x v="1"/>
    <s v="Japanese"/>
    <x v="276"/>
    <x v="5462"/>
    <x v="75"/>
    <n v="1536"/>
    <n v="325"/>
    <n v="198"/>
    <x v="1"/>
    <x v="6"/>
    <x v="0"/>
    <x v="3"/>
    <s v="Japan"/>
  </r>
  <r>
    <n v="7076"/>
    <x v="2"/>
    <x v="2"/>
    <x v="1"/>
    <s v="English"/>
    <x v="93"/>
    <x v="2503"/>
    <x v="70"/>
    <n v="1486"/>
    <n v="305"/>
    <n v="241"/>
    <x v="0"/>
    <x v="0"/>
    <x v="3"/>
    <x v="3"/>
    <s v="Brazil"/>
  </r>
  <r>
    <n v="7077"/>
    <x v="4"/>
    <x v="0"/>
    <x v="0"/>
    <s v="English"/>
    <x v="114"/>
    <x v="5463"/>
    <x v="372"/>
    <n v="1474"/>
    <n v="285"/>
    <n v="160"/>
    <x v="1"/>
    <x v="5"/>
    <x v="3"/>
    <x v="3"/>
    <s v="UK"/>
  </r>
  <r>
    <n v="7078"/>
    <x v="0"/>
    <x v="1"/>
    <x v="1"/>
    <s v="English"/>
    <x v="262"/>
    <x v="5464"/>
    <x v="223"/>
    <n v="1525"/>
    <n v="283"/>
    <n v="188"/>
    <x v="0"/>
    <x v="0"/>
    <x v="0"/>
    <x v="1"/>
    <s v="Brazil"/>
  </r>
  <r>
    <n v="7079"/>
    <x v="0"/>
    <x v="0"/>
    <x v="0"/>
    <s v="English"/>
    <x v="308"/>
    <x v="1076"/>
    <x v="78"/>
    <n v="1447"/>
    <n v="311"/>
    <n v="199"/>
    <x v="1"/>
    <x v="3"/>
    <x v="3"/>
    <x v="1"/>
    <s v="China"/>
  </r>
  <r>
    <n v="7080"/>
    <x v="2"/>
    <x v="0"/>
    <x v="1"/>
    <s v="English"/>
    <x v="516"/>
    <x v="5465"/>
    <x v="388"/>
    <n v="1511"/>
    <n v="307"/>
    <n v="207"/>
    <x v="0"/>
    <x v="0"/>
    <x v="0"/>
    <x v="3"/>
    <s v="UK"/>
  </r>
  <r>
    <n v="7081"/>
    <x v="3"/>
    <x v="3"/>
    <x v="0"/>
    <s v="English"/>
    <x v="20"/>
    <x v="2"/>
    <x v="144"/>
    <n v="1508"/>
    <n v="321"/>
    <n v="223"/>
    <x v="1"/>
    <x v="3"/>
    <x v="2"/>
    <x v="0"/>
    <s v="India"/>
  </r>
  <r>
    <n v="7082"/>
    <x v="3"/>
    <x v="0"/>
    <x v="1"/>
    <s v="English"/>
    <x v="400"/>
    <x v="5466"/>
    <x v="396"/>
    <n v="1567"/>
    <n v="314"/>
    <n v="198"/>
    <x v="0"/>
    <x v="0"/>
    <x v="3"/>
    <x v="2"/>
    <s v="Japan"/>
  </r>
  <r>
    <n v="7083"/>
    <x v="1"/>
    <x v="0"/>
    <x v="0"/>
    <s v="Hindi"/>
    <x v="455"/>
    <x v="816"/>
    <x v="344"/>
    <n v="1507"/>
    <n v="302"/>
    <n v="196"/>
    <x v="1"/>
    <x v="2"/>
    <x v="3"/>
    <x v="3"/>
    <s v="India"/>
  </r>
  <r>
    <n v="7084"/>
    <x v="3"/>
    <x v="1"/>
    <x v="1"/>
    <s v="English"/>
    <x v="260"/>
    <x v="4178"/>
    <x v="140"/>
    <n v="1473"/>
    <n v="313"/>
    <n v="189"/>
    <x v="0"/>
    <x v="0"/>
    <x v="2"/>
    <x v="2"/>
    <s v="UK"/>
  </r>
  <r>
    <n v="7085"/>
    <x v="4"/>
    <x v="0"/>
    <x v="1"/>
    <s v="Hindi"/>
    <x v="30"/>
    <x v="5467"/>
    <x v="124"/>
    <n v="1501"/>
    <n v="315"/>
    <n v="206"/>
    <x v="0"/>
    <x v="0"/>
    <x v="0"/>
    <x v="3"/>
    <s v="Germany"/>
  </r>
  <r>
    <n v="7086"/>
    <x v="4"/>
    <x v="1"/>
    <x v="0"/>
    <s v="English"/>
    <x v="153"/>
    <x v="5468"/>
    <x v="283"/>
    <n v="1489"/>
    <n v="317"/>
    <n v="189"/>
    <x v="0"/>
    <x v="0"/>
    <x v="0"/>
    <x v="3"/>
    <s v="India"/>
  </r>
  <r>
    <n v="7087"/>
    <x v="4"/>
    <x v="2"/>
    <x v="1"/>
    <s v="English"/>
    <x v="112"/>
    <x v="5469"/>
    <x v="59"/>
    <n v="1499"/>
    <n v="304"/>
    <n v="177"/>
    <x v="1"/>
    <x v="6"/>
    <x v="3"/>
    <x v="0"/>
    <s v="USA"/>
  </r>
  <r>
    <n v="7088"/>
    <x v="4"/>
    <x v="0"/>
    <x v="2"/>
    <s v="Japanese"/>
    <x v="313"/>
    <x v="5470"/>
    <x v="313"/>
    <n v="1513"/>
    <n v="302"/>
    <n v="179"/>
    <x v="1"/>
    <x v="5"/>
    <x v="3"/>
    <x v="3"/>
    <s v="China"/>
  </r>
  <r>
    <n v="7089"/>
    <x v="4"/>
    <x v="0"/>
    <x v="1"/>
    <s v="Hindi"/>
    <x v="19"/>
    <x v="5471"/>
    <x v="31"/>
    <n v="1487"/>
    <n v="318"/>
    <n v="209"/>
    <x v="0"/>
    <x v="0"/>
    <x v="3"/>
    <x v="1"/>
    <s v="India"/>
  </r>
  <r>
    <n v="7090"/>
    <x v="0"/>
    <x v="0"/>
    <x v="0"/>
    <s v="English"/>
    <x v="74"/>
    <x v="2"/>
    <x v="211"/>
    <n v="1412"/>
    <n v="287"/>
    <n v="197"/>
    <x v="0"/>
    <x v="0"/>
    <x v="2"/>
    <x v="2"/>
    <s v="Brazil"/>
  </r>
  <r>
    <n v="7091"/>
    <x v="2"/>
    <x v="1"/>
    <x v="0"/>
    <s v="Chinese"/>
    <x v="179"/>
    <x v="5472"/>
    <x v="255"/>
    <n v="1485"/>
    <n v="278"/>
    <n v="194"/>
    <x v="0"/>
    <x v="0"/>
    <x v="4"/>
    <x v="2"/>
    <s v="UK"/>
  </r>
  <r>
    <n v="7092"/>
    <x v="1"/>
    <x v="0"/>
    <x v="0"/>
    <s v="Hindi"/>
    <x v="577"/>
    <x v="2"/>
    <x v="353"/>
    <n v="1575"/>
    <n v="318"/>
    <n v="178"/>
    <x v="1"/>
    <x v="3"/>
    <x v="0"/>
    <x v="0"/>
    <s v="UK"/>
  </r>
  <r>
    <n v="7093"/>
    <x v="4"/>
    <x v="2"/>
    <x v="0"/>
    <s v="English"/>
    <x v="117"/>
    <x v="5473"/>
    <x v="363"/>
    <n v="1527"/>
    <n v="339"/>
    <n v="207"/>
    <x v="0"/>
    <x v="0"/>
    <x v="4"/>
    <x v="0"/>
    <s v="Germany"/>
  </r>
  <r>
    <n v="7094"/>
    <x v="4"/>
    <x v="2"/>
    <x v="0"/>
    <s v="English"/>
    <x v="166"/>
    <x v="5474"/>
    <x v="158"/>
    <n v="1468"/>
    <n v="295"/>
    <n v="184"/>
    <x v="1"/>
    <x v="2"/>
    <x v="1"/>
    <x v="0"/>
    <s v="Brazil"/>
  </r>
  <r>
    <n v="7095"/>
    <x v="1"/>
    <x v="0"/>
    <x v="1"/>
    <s v="Chinese"/>
    <x v="168"/>
    <x v="5475"/>
    <x v="276"/>
    <n v="1538"/>
    <n v="289"/>
    <n v="204"/>
    <x v="1"/>
    <x v="5"/>
    <x v="0"/>
    <x v="1"/>
    <s v="India"/>
  </r>
  <r>
    <n v="7096"/>
    <x v="1"/>
    <x v="0"/>
    <x v="1"/>
    <s v="English"/>
    <x v="202"/>
    <x v="5476"/>
    <x v="137"/>
    <n v="1503"/>
    <n v="320"/>
    <n v="214"/>
    <x v="0"/>
    <x v="0"/>
    <x v="4"/>
    <x v="3"/>
    <s v="Germany"/>
  </r>
  <r>
    <n v="7097"/>
    <x v="4"/>
    <x v="0"/>
    <x v="1"/>
    <s v="Chinese"/>
    <x v="27"/>
    <x v="5477"/>
    <x v="34"/>
    <n v="1550"/>
    <n v="312"/>
    <n v="198"/>
    <x v="1"/>
    <x v="6"/>
    <x v="0"/>
    <x v="3"/>
    <s v="India"/>
  </r>
  <r>
    <n v="7098"/>
    <x v="4"/>
    <x v="1"/>
    <x v="0"/>
    <s v="Chinese"/>
    <x v="351"/>
    <x v="5478"/>
    <x v="317"/>
    <n v="1512"/>
    <n v="302"/>
    <n v="183"/>
    <x v="1"/>
    <x v="4"/>
    <x v="0"/>
    <x v="3"/>
    <s v="Russia"/>
  </r>
  <r>
    <n v="7099"/>
    <x v="2"/>
    <x v="1"/>
    <x v="0"/>
    <s v="English"/>
    <x v="10"/>
    <x v="5479"/>
    <x v="248"/>
    <n v="1568"/>
    <n v="300"/>
    <n v="179"/>
    <x v="0"/>
    <x v="0"/>
    <x v="2"/>
    <x v="1"/>
    <s v="UK"/>
  </r>
  <r>
    <n v="7100"/>
    <x v="0"/>
    <x v="1"/>
    <x v="0"/>
    <s v="English"/>
    <x v="271"/>
    <x v="5480"/>
    <x v="91"/>
    <n v="1509"/>
    <n v="303"/>
    <n v="177"/>
    <x v="0"/>
    <x v="0"/>
    <x v="0"/>
    <x v="3"/>
    <s v="UK"/>
  </r>
  <r>
    <n v="7101"/>
    <x v="1"/>
    <x v="0"/>
    <x v="1"/>
    <s v="English"/>
    <x v="69"/>
    <x v="5481"/>
    <x v="33"/>
    <n v="1509"/>
    <n v="352"/>
    <n v="204"/>
    <x v="0"/>
    <x v="0"/>
    <x v="3"/>
    <x v="3"/>
    <s v="China"/>
  </r>
  <r>
    <n v="7102"/>
    <x v="2"/>
    <x v="1"/>
    <x v="1"/>
    <s v="English"/>
    <x v="88"/>
    <x v="2"/>
    <x v="222"/>
    <n v="1610"/>
    <n v="250"/>
    <n v="229"/>
    <x v="0"/>
    <x v="0"/>
    <x v="4"/>
    <x v="3"/>
    <s v="Germany"/>
  </r>
  <r>
    <n v="7103"/>
    <x v="1"/>
    <x v="1"/>
    <x v="0"/>
    <s v="English"/>
    <x v="23"/>
    <x v="5482"/>
    <x v="16"/>
    <n v="1544"/>
    <n v="308"/>
    <n v="203"/>
    <x v="1"/>
    <x v="2"/>
    <x v="3"/>
    <x v="1"/>
    <s v="Russia"/>
  </r>
  <r>
    <n v="7104"/>
    <x v="0"/>
    <x v="1"/>
    <x v="0"/>
    <s v="Chinese"/>
    <x v="105"/>
    <x v="5483"/>
    <x v="246"/>
    <n v="1538"/>
    <n v="295"/>
    <n v="218"/>
    <x v="0"/>
    <x v="0"/>
    <x v="2"/>
    <x v="1"/>
    <s v="India"/>
  </r>
  <r>
    <n v="7105"/>
    <x v="3"/>
    <x v="0"/>
    <x v="2"/>
    <s v="Japanese"/>
    <x v="95"/>
    <x v="897"/>
    <x v="117"/>
    <n v="1499"/>
    <n v="279"/>
    <n v="182"/>
    <x v="1"/>
    <x v="3"/>
    <x v="0"/>
    <x v="1"/>
    <s v="India"/>
  </r>
  <r>
    <n v="7106"/>
    <x v="0"/>
    <x v="1"/>
    <x v="2"/>
    <s v="English"/>
    <x v="441"/>
    <x v="4634"/>
    <x v="273"/>
    <n v="1490"/>
    <n v="290"/>
    <n v="213"/>
    <x v="0"/>
    <x v="0"/>
    <x v="0"/>
    <x v="3"/>
    <s v="UK"/>
  </r>
  <r>
    <n v="7107"/>
    <x v="4"/>
    <x v="1"/>
    <x v="1"/>
    <s v="English"/>
    <x v="589"/>
    <x v="2"/>
    <x v="96"/>
    <n v="1402"/>
    <n v="288"/>
    <n v="180"/>
    <x v="0"/>
    <x v="0"/>
    <x v="4"/>
    <x v="3"/>
    <s v="Japan"/>
  </r>
  <r>
    <n v="7108"/>
    <x v="2"/>
    <x v="0"/>
    <x v="0"/>
    <s v="English"/>
    <x v="39"/>
    <x v="2"/>
    <x v="189"/>
    <n v="1526"/>
    <n v="301"/>
    <n v="206"/>
    <x v="0"/>
    <x v="0"/>
    <x v="3"/>
    <x v="1"/>
    <s v="India"/>
  </r>
  <r>
    <n v="7109"/>
    <x v="0"/>
    <x v="3"/>
    <x v="1"/>
    <s v="English"/>
    <x v="369"/>
    <x v="2"/>
    <x v="13"/>
    <n v="1474"/>
    <n v="295"/>
    <n v="228"/>
    <x v="0"/>
    <x v="0"/>
    <x v="3"/>
    <x v="3"/>
    <s v="Brazil"/>
  </r>
  <r>
    <n v="7110"/>
    <x v="0"/>
    <x v="0"/>
    <x v="1"/>
    <s v="English"/>
    <x v="255"/>
    <x v="5484"/>
    <x v="499"/>
    <n v="1553"/>
    <n v="262"/>
    <n v="208"/>
    <x v="1"/>
    <x v="1"/>
    <x v="3"/>
    <x v="2"/>
    <s v="Germany"/>
  </r>
  <r>
    <n v="7111"/>
    <x v="2"/>
    <x v="0"/>
    <x v="1"/>
    <s v="English"/>
    <x v="227"/>
    <x v="5485"/>
    <x v="142"/>
    <n v="1550"/>
    <n v="312"/>
    <n v="198"/>
    <x v="0"/>
    <x v="0"/>
    <x v="0"/>
    <x v="1"/>
    <s v="China"/>
  </r>
  <r>
    <n v="7112"/>
    <x v="1"/>
    <x v="0"/>
    <x v="1"/>
    <s v="English"/>
    <x v="557"/>
    <x v="2"/>
    <x v="49"/>
    <n v="1509"/>
    <n v="304"/>
    <n v="186"/>
    <x v="0"/>
    <x v="0"/>
    <x v="2"/>
    <x v="3"/>
    <s v="Brazil"/>
  </r>
  <r>
    <n v="7113"/>
    <x v="1"/>
    <x v="0"/>
    <x v="1"/>
    <s v="English"/>
    <x v="273"/>
    <x v="2"/>
    <x v="101"/>
    <n v="1535"/>
    <n v="276"/>
    <n v="201"/>
    <x v="1"/>
    <x v="1"/>
    <x v="3"/>
    <x v="1"/>
    <s v="USA"/>
  </r>
  <r>
    <n v="7114"/>
    <x v="2"/>
    <x v="0"/>
    <x v="2"/>
    <s v="Hindi"/>
    <x v="219"/>
    <x v="1482"/>
    <x v="198"/>
    <n v="1494"/>
    <n v="295"/>
    <n v="176"/>
    <x v="1"/>
    <x v="5"/>
    <x v="2"/>
    <x v="2"/>
    <s v="India"/>
  </r>
  <r>
    <n v="7115"/>
    <x v="1"/>
    <x v="0"/>
    <x v="1"/>
    <s v="English"/>
    <x v="108"/>
    <x v="5486"/>
    <x v="84"/>
    <n v="1549"/>
    <n v="274"/>
    <n v="192"/>
    <x v="1"/>
    <x v="1"/>
    <x v="4"/>
    <x v="0"/>
    <s v="Russia"/>
  </r>
  <r>
    <n v="7116"/>
    <x v="3"/>
    <x v="3"/>
    <x v="1"/>
    <s v="English"/>
    <x v="485"/>
    <x v="5487"/>
    <x v="280"/>
    <n v="1577"/>
    <n v="331"/>
    <n v="214"/>
    <x v="1"/>
    <x v="4"/>
    <x v="3"/>
    <x v="1"/>
    <s v="Russia"/>
  </r>
  <r>
    <n v="7117"/>
    <x v="1"/>
    <x v="0"/>
    <x v="0"/>
    <s v="English"/>
    <x v="287"/>
    <x v="5488"/>
    <x v="101"/>
    <n v="1525"/>
    <n v="295"/>
    <n v="162"/>
    <x v="0"/>
    <x v="0"/>
    <x v="4"/>
    <x v="2"/>
    <s v="USA"/>
  </r>
  <r>
    <n v="7118"/>
    <x v="2"/>
    <x v="0"/>
    <x v="1"/>
    <s v="English"/>
    <x v="405"/>
    <x v="5489"/>
    <x v="59"/>
    <n v="1472"/>
    <n v="297"/>
    <n v="200"/>
    <x v="1"/>
    <x v="2"/>
    <x v="0"/>
    <x v="3"/>
    <s v="China"/>
  </r>
  <r>
    <n v="7119"/>
    <x v="3"/>
    <x v="0"/>
    <x v="2"/>
    <s v="Japanese"/>
    <x v="264"/>
    <x v="5490"/>
    <x v="152"/>
    <n v="1485"/>
    <n v="319"/>
    <n v="193"/>
    <x v="0"/>
    <x v="0"/>
    <x v="3"/>
    <x v="0"/>
    <s v="Russia"/>
  </r>
  <r>
    <n v="7120"/>
    <x v="2"/>
    <x v="3"/>
    <x v="1"/>
    <s v="Hindi"/>
    <x v="192"/>
    <x v="5491"/>
    <x v="86"/>
    <n v="1544"/>
    <n v="308"/>
    <n v="181"/>
    <x v="0"/>
    <x v="0"/>
    <x v="4"/>
    <x v="3"/>
    <s v="USA"/>
  </r>
  <r>
    <n v="7121"/>
    <x v="2"/>
    <x v="2"/>
    <x v="1"/>
    <s v="Hindi"/>
    <x v="247"/>
    <x v="5492"/>
    <x v="289"/>
    <n v="1526"/>
    <n v="274"/>
    <n v="196"/>
    <x v="1"/>
    <x v="3"/>
    <x v="0"/>
    <x v="3"/>
    <s v="Russia"/>
  </r>
  <r>
    <n v="7122"/>
    <x v="2"/>
    <x v="0"/>
    <x v="2"/>
    <s v="English"/>
    <x v="359"/>
    <x v="5493"/>
    <x v="407"/>
    <n v="1509"/>
    <n v="314"/>
    <n v="204"/>
    <x v="0"/>
    <x v="0"/>
    <x v="0"/>
    <x v="1"/>
    <s v="Russia"/>
  </r>
  <r>
    <n v="7123"/>
    <x v="1"/>
    <x v="0"/>
    <x v="0"/>
    <s v="Hindi"/>
    <x v="86"/>
    <x v="5494"/>
    <x v="321"/>
    <n v="1483"/>
    <n v="304"/>
    <n v="199"/>
    <x v="1"/>
    <x v="1"/>
    <x v="0"/>
    <x v="1"/>
    <s v="Russia"/>
  </r>
  <r>
    <n v="7124"/>
    <x v="3"/>
    <x v="0"/>
    <x v="1"/>
    <s v="English"/>
    <x v="110"/>
    <x v="5495"/>
    <x v="196"/>
    <n v="1492"/>
    <n v="300"/>
    <n v="198"/>
    <x v="1"/>
    <x v="1"/>
    <x v="3"/>
    <x v="2"/>
    <s v="China"/>
  </r>
  <r>
    <n v="7125"/>
    <x v="3"/>
    <x v="0"/>
    <x v="0"/>
    <s v="Chinese"/>
    <x v="106"/>
    <x v="2"/>
    <x v="500"/>
    <n v="1489"/>
    <n v="315"/>
    <n v="202"/>
    <x v="0"/>
    <x v="0"/>
    <x v="4"/>
    <x v="3"/>
    <s v="China"/>
  </r>
  <r>
    <n v="7126"/>
    <x v="2"/>
    <x v="3"/>
    <x v="0"/>
    <s v="Chinese"/>
    <x v="517"/>
    <x v="5496"/>
    <x v="266"/>
    <n v="1476"/>
    <n v="298"/>
    <n v="211"/>
    <x v="0"/>
    <x v="0"/>
    <x v="0"/>
    <x v="2"/>
    <s v="Russia"/>
  </r>
  <r>
    <n v="7127"/>
    <x v="2"/>
    <x v="0"/>
    <x v="0"/>
    <s v="English"/>
    <x v="214"/>
    <x v="5497"/>
    <x v="19"/>
    <n v="1481"/>
    <n v="333"/>
    <n v="193"/>
    <x v="1"/>
    <x v="6"/>
    <x v="2"/>
    <x v="1"/>
    <s v="India"/>
  </r>
  <r>
    <n v="7128"/>
    <x v="2"/>
    <x v="0"/>
    <x v="0"/>
    <s v="English"/>
    <x v="256"/>
    <x v="5498"/>
    <x v="123"/>
    <n v="1510"/>
    <n v="304"/>
    <n v="194"/>
    <x v="0"/>
    <x v="0"/>
    <x v="2"/>
    <x v="1"/>
    <s v="USA"/>
  </r>
  <r>
    <n v="7129"/>
    <x v="4"/>
    <x v="1"/>
    <x v="1"/>
    <s v="English"/>
    <x v="105"/>
    <x v="5499"/>
    <x v="113"/>
    <n v="1568"/>
    <n v="272"/>
    <n v="233"/>
    <x v="0"/>
    <x v="0"/>
    <x v="3"/>
    <x v="0"/>
    <s v="UK"/>
  </r>
  <r>
    <n v="7130"/>
    <x v="3"/>
    <x v="0"/>
    <x v="0"/>
    <s v="Hindi"/>
    <x v="27"/>
    <x v="2"/>
    <x v="82"/>
    <n v="1571"/>
    <n v="312"/>
    <n v="190"/>
    <x v="0"/>
    <x v="0"/>
    <x v="4"/>
    <x v="2"/>
    <s v="Japan"/>
  </r>
  <r>
    <n v="7131"/>
    <x v="2"/>
    <x v="0"/>
    <x v="1"/>
    <s v="Chinese"/>
    <x v="170"/>
    <x v="5500"/>
    <x v="233"/>
    <n v="1500"/>
    <n v="284"/>
    <n v="222"/>
    <x v="0"/>
    <x v="0"/>
    <x v="3"/>
    <x v="1"/>
    <s v="China"/>
  </r>
  <r>
    <n v="7132"/>
    <x v="1"/>
    <x v="0"/>
    <x v="1"/>
    <s v="Hindi"/>
    <x v="573"/>
    <x v="5501"/>
    <x v="103"/>
    <n v="1467"/>
    <n v="331"/>
    <n v="207"/>
    <x v="1"/>
    <x v="3"/>
    <x v="0"/>
    <x v="3"/>
    <s v="Russia"/>
  </r>
  <r>
    <n v="7133"/>
    <x v="0"/>
    <x v="0"/>
    <x v="1"/>
    <s v="Japanese"/>
    <x v="279"/>
    <x v="5502"/>
    <x v="355"/>
    <n v="1496"/>
    <n v="326"/>
    <n v="222"/>
    <x v="0"/>
    <x v="0"/>
    <x v="4"/>
    <x v="3"/>
    <s v="China"/>
  </r>
  <r>
    <n v="7134"/>
    <x v="0"/>
    <x v="3"/>
    <x v="0"/>
    <s v="English"/>
    <x v="244"/>
    <x v="5503"/>
    <x v="384"/>
    <n v="1489"/>
    <n v="325"/>
    <n v="186"/>
    <x v="1"/>
    <x v="4"/>
    <x v="0"/>
    <x v="1"/>
    <s v="India"/>
  </r>
  <r>
    <n v="7135"/>
    <x v="4"/>
    <x v="3"/>
    <x v="1"/>
    <s v="English"/>
    <x v="52"/>
    <x v="5504"/>
    <x v="168"/>
    <n v="1511"/>
    <n v="291"/>
    <n v="202"/>
    <x v="0"/>
    <x v="0"/>
    <x v="0"/>
    <x v="3"/>
    <s v="Russia"/>
  </r>
  <r>
    <n v="7136"/>
    <x v="3"/>
    <x v="0"/>
    <x v="0"/>
    <s v="English"/>
    <x v="271"/>
    <x v="2"/>
    <x v="84"/>
    <n v="1566"/>
    <n v="339"/>
    <n v="204"/>
    <x v="1"/>
    <x v="3"/>
    <x v="2"/>
    <x v="3"/>
    <s v="USA"/>
  </r>
  <r>
    <n v="7137"/>
    <x v="3"/>
    <x v="1"/>
    <x v="0"/>
    <s v="English"/>
    <x v="262"/>
    <x v="2"/>
    <x v="383"/>
    <n v="1455"/>
    <n v="255"/>
    <n v="186"/>
    <x v="1"/>
    <x v="5"/>
    <x v="2"/>
    <x v="1"/>
    <s v="UK"/>
  </r>
  <r>
    <n v="7138"/>
    <x v="4"/>
    <x v="1"/>
    <x v="1"/>
    <s v="Spanish"/>
    <x v="177"/>
    <x v="2"/>
    <x v="31"/>
    <n v="1486"/>
    <n v="300"/>
    <n v="197"/>
    <x v="1"/>
    <x v="3"/>
    <x v="0"/>
    <x v="3"/>
    <s v="Brazil"/>
  </r>
  <r>
    <n v="7139"/>
    <x v="2"/>
    <x v="1"/>
    <x v="1"/>
    <s v="English"/>
    <x v="509"/>
    <x v="5505"/>
    <x v="107"/>
    <n v="1474"/>
    <n v="298"/>
    <n v="183"/>
    <x v="0"/>
    <x v="0"/>
    <x v="3"/>
    <x v="1"/>
    <s v="UK"/>
  </r>
  <r>
    <n v="7140"/>
    <x v="2"/>
    <x v="0"/>
    <x v="1"/>
    <s v="Spanish"/>
    <x v="389"/>
    <x v="5506"/>
    <x v="287"/>
    <n v="1490"/>
    <n v="357"/>
    <n v="193"/>
    <x v="0"/>
    <x v="0"/>
    <x v="3"/>
    <x v="1"/>
    <s v="Japan"/>
  </r>
  <r>
    <n v="7141"/>
    <x v="4"/>
    <x v="0"/>
    <x v="0"/>
    <s v="Spanish"/>
    <x v="169"/>
    <x v="5507"/>
    <x v="18"/>
    <n v="1551"/>
    <n v="295"/>
    <n v="170"/>
    <x v="0"/>
    <x v="0"/>
    <x v="2"/>
    <x v="1"/>
    <s v="Japan"/>
  </r>
  <r>
    <n v="7142"/>
    <x v="1"/>
    <x v="0"/>
    <x v="0"/>
    <s v="Chinese"/>
    <x v="319"/>
    <x v="5508"/>
    <x v="4"/>
    <n v="1496"/>
    <n v="318"/>
    <n v="185"/>
    <x v="0"/>
    <x v="0"/>
    <x v="4"/>
    <x v="3"/>
    <s v="Russia"/>
  </r>
  <r>
    <n v="7143"/>
    <x v="2"/>
    <x v="3"/>
    <x v="0"/>
    <s v="Chinese"/>
    <x v="354"/>
    <x v="5509"/>
    <x v="551"/>
    <n v="1507"/>
    <n v="310"/>
    <n v="215"/>
    <x v="0"/>
    <x v="0"/>
    <x v="0"/>
    <x v="3"/>
    <s v="China"/>
  </r>
  <r>
    <n v="7144"/>
    <x v="2"/>
    <x v="3"/>
    <x v="0"/>
    <s v="Spanish"/>
    <x v="255"/>
    <x v="5510"/>
    <x v="4"/>
    <n v="1492"/>
    <n v="304"/>
    <n v="193"/>
    <x v="1"/>
    <x v="4"/>
    <x v="0"/>
    <x v="1"/>
    <s v="Russia"/>
  </r>
  <r>
    <n v="7145"/>
    <x v="4"/>
    <x v="0"/>
    <x v="0"/>
    <s v="English"/>
    <x v="116"/>
    <x v="5511"/>
    <x v="313"/>
    <n v="1498"/>
    <n v="310"/>
    <n v="182"/>
    <x v="1"/>
    <x v="6"/>
    <x v="0"/>
    <x v="3"/>
    <s v="Russia"/>
  </r>
  <r>
    <n v="7146"/>
    <x v="3"/>
    <x v="0"/>
    <x v="0"/>
    <s v="Chinese"/>
    <x v="258"/>
    <x v="5512"/>
    <x v="547"/>
    <n v="1392"/>
    <n v="330"/>
    <n v="218"/>
    <x v="0"/>
    <x v="0"/>
    <x v="0"/>
    <x v="3"/>
    <s v="UK"/>
  </r>
  <r>
    <n v="7147"/>
    <x v="1"/>
    <x v="1"/>
    <x v="1"/>
    <s v="Japanese"/>
    <x v="332"/>
    <x v="2866"/>
    <x v="35"/>
    <n v="1575"/>
    <n v="327"/>
    <n v="230"/>
    <x v="0"/>
    <x v="0"/>
    <x v="2"/>
    <x v="1"/>
    <s v="Japan"/>
  </r>
  <r>
    <n v="7148"/>
    <x v="2"/>
    <x v="0"/>
    <x v="2"/>
    <s v="Chinese"/>
    <x v="51"/>
    <x v="5513"/>
    <x v="412"/>
    <n v="1498"/>
    <n v="280"/>
    <n v="199"/>
    <x v="0"/>
    <x v="0"/>
    <x v="0"/>
    <x v="2"/>
    <s v="China"/>
  </r>
  <r>
    <n v="7149"/>
    <x v="0"/>
    <x v="0"/>
    <x v="1"/>
    <s v="English"/>
    <x v="538"/>
    <x v="3057"/>
    <x v="428"/>
    <n v="1479"/>
    <n v="297"/>
    <n v="205"/>
    <x v="0"/>
    <x v="0"/>
    <x v="0"/>
    <x v="1"/>
    <s v="Brazil"/>
  </r>
  <r>
    <n v="7150"/>
    <x v="1"/>
    <x v="0"/>
    <x v="1"/>
    <s v="English"/>
    <x v="152"/>
    <x v="13"/>
    <x v="210"/>
    <n v="1485"/>
    <n v="325"/>
    <n v="210"/>
    <x v="0"/>
    <x v="0"/>
    <x v="3"/>
    <x v="3"/>
    <s v="Russia"/>
  </r>
  <r>
    <n v="7151"/>
    <x v="2"/>
    <x v="0"/>
    <x v="1"/>
    <s v="English"/>
    <x v="427"/>
    <x v="2479"/>
    <x v="189"/>
    <n v="1500"/>
    <n v="268"/>
    <n v="198"/>
    <x v="0"/>
    <x v="0"/>
    <x v="3"/>
    <x v="1"/>
    <s v="UK"/>
  </r>
  <r>
    <n v="7152"/>
    <x v="1"/>
    <x v="0"/>
    <x v="2"/>
    <s v="English"/>
    <x v="385"/>
    <x v="2"/>
    <x v="284"/>
    <n v="1452"/>
    <n v="289"/>
    <n v="192"/>
    <x v="0"/>
    <x v="0"/>
    <x v="4"/>
    <x v="0"/>
    <s v="USA"/>
  </r>
  <r>
    <n v="7153"/>
    <x v="2"/>
    <x v="0"/>
    <x v="0"/>
    <s v="Chinese"/>
    <x v="502"/>
    <x v="5514"/>
    <x v="201"/>
    <n v="1546"/>
    <n v="297"/>
    <n v="224"/>
    <x v="0"/>
    <x v="0"/>
    <x v="1"/>
    <x v="2"/>
    <s v="USA"/>
  </r>
  <r>
    <n v="7154"/>
    <x v="0"/>
    <x v="1"/>
    <x v="1"/>
    <s v="English"/>
    <x v="313"/>
    <x v="5515"/>
    <x v="384"/>
    <n v="1495"/>
    <n v="313"/>
    <n v="178"/>
    <x v="1"/>
    <x v="4"/>
    <x v="3"/>
    <x v="1"/>
    <s v="Germany"/>
  </r>
  <r>
    <n v="7155"/>
    <x v="3"/>
    <x v="0"/>
    <x v="2"/>
    <s v="English"/>
    <x v="290"/>
    <x v="5516"/>
    <x v="190"/>
    <n v="1484"/>
    <n v="303"/>
    <n v="207"/>
    <x v="0"/>
    <x v="0"/>
    <x v="3"/>
    <x v="3"/>
    <s v="Brazil"/>
  </r>
  <r>
    <n v="7156"/>
    <x v="3"/>
    <x v="2"/>
    <x v="0"/>
    <s v="English"/>
    <x v="12"/>
    <x v="2"/>
    <x v="2"/>
    <n v="1562"/>
    <n v="296"/>
    <n v="192"/>
    <x v="0"/>
    <x v="0"/>
    <x v="1"/>
    <x v="1"/>
    <s v="UK"/>
  </r>
  <r>
    <n v="7157"/>
    <x v="0"/>
    <x v="0"/>
    <x v="2"/>
    <s v="Hindi"/>
    <x v="117"/>
    <x v="5517"/>
    <x v="62"/>
    <n v="1534"/>
    <n v="273"/>
    <n v="203"/>
    <x v="1"/>
    <x v="6"/>
    <x v="4"/>
    <x v="3"/>
    <s v="Brazil"/>
  </r>
  <r>
    <n v="7158"/>
    <x v="0"/>
    <x v="0"/>
    <x v="1"/>
    <s v="English"/>
    <x v="321"/>
    <x v="5518"/>
    <x v="468"/>
    <n v="1495"/>
    <n v="314"/>
    <n v="179"/>
    <x v="1"/>
    <x v="6"/>
    <x v="3"/>
    <x v="2"/>
    <s v="Russia"/>
  </r>
  <r>
    <n v="7159"/>
    <x v="3"/>
    <x v="0"/>
    <x v="1"/>
    <s v="English"/>
    <x v="279"/>
    <x v="5519"/>
    <x v="418"/>
    <n v="1456"/>
    <n v="307"/>
    <n v="208"/>
    <x v="0"/>
    <x v="0"/>
    <x v="1"/>
    <x v="3"/>
    <s v="Germany"/>
  </r>
  <r>
    <n v="7160"/>
    <x v="3"/>
    <x v="0"/>
    <x v="2"/>
    <s v="Chinese"/>
    <x v="454"/>
    <x v="5056"/>
    <x v="55"/>
    <n v="1516"/>
    <n v="301"/>
    <n v="201"/>
    <x v="1"/>
    <x v="5"/>
    <x v="0"/>
    <x v="1"/>
    <s v="UK"/>
  </r>
  <r>
    <n v="7161"/>
    <x v="4"/>
    <x v="0"/>
    <x v="1"/>
    <s v="Hindi"/>
    <x v="572"/>
    <x v="5520"/>
    <x v="32"/>
    <n v="1530"/>
    <n v="298"/>
    <n v="190"/>
    <x v="1"/>
    <x v="1"/>
    <x v="0"/>
    <x v="1"/>
    <s v="UK"/>
  </r>
  <r>
    <n v="7162"/>
    <x v="1"/>
    <x v="0"/>
    <x v="1"/>
    <s v="English"/>
    <x v="507"/>
    <x v="3438"/>
    <x v="172"/>
    <n v="1497"/>
    <n v="313"/>
    <n v="220"/>
    <x v="1"/>
    <x v="5"/>
    <x v="2"/>
    <x v="3"/>
    <s v="UK"/>
  </r>
  <r>
    <n v="7163"/>
    <x v="2"/>
    <x v="0"/>
    <x v="2"/>
    <s v="English"/>
    <x v="295"/>
    <x v="1384"/>
    <x v="213"/>
    <n v="1553"/>
    <n v="280"/>
    <n v="203"/>
    <x v="1"/>
    <x v="6"/>
    <x v="1"/>
    <x v="3"/>
    <s v="India"/>
  </r>
  <r>
    <n v="7164"/>
    <x v="1"/>
    <x v="1"/>
    <x v="1"/>
    <s v="Chinese"/>
    <x v="487"/>
    <x v="5521"/>
    <x v="338"/>
    <n v="1507"/>
    <n v="288"/>
    <n v="225"/>
    <x v="0"/>
    <x v="0"/>
    <x v="0"/>
    <x v="0"/>
    <s v="UK"/>
  </r>
  <r>
    <n v="7165"/>
    <x v="0"/>
    <x v="0"/>
    <x v="0"/>
    <s v="Chinese"/>
    <x v="18"/>
    <x v="5522"/>
    <x v="311"/>
    <n v="1481"/>
    <n v="329"/>
    <n v="213"/>
    <x v="0"/>
    <x v="0"/>
    <x v="3"/>
    <x v="3"/>
    <s v="USA"/>
  </r>
  <r>
    <n v="7166"/>
    <x v="4"/>
    <x v="3"/>
    <x v="2"/>
    <s v="Hindi"/>
    <x v="243"/>
    <x v="4108"/>
    <x v="24"/>
    <n v="1513"/>
    <n v="288"/>
    <n v="208"/>
    <x v="0"/>
    <x v="0"/>
    <x v="4"/>
    <x v="3"/>
    <s v="UK"/>
  </r>
  <r>
    <n v="7167"/>
    <x v="1"/>
    <x v="1"/>
    <x v="0"/>
    <s v="English"/>
    <x v="486"/>
    <x v="2"/>
    <x v="166"/>
    <n v="1487"/>
    <n v="284"/>
    <n v="189"/>
    <x v="1"/>
    <x v="4"/>
    <x v="0"/>
    <x v="1"/>
    <s v="China"/>
  </r>
  <r>
    <n v="7168"/>
    <x v="4"/>
    <x v="0"/>
    <x v="1"/>
    <s v="Japanese"/>
    <x v="121"/>
    <x v="2"/>
    <x v="404"/>
    <n v="1499"/>
    <n v="308"/>
    <n v="208"/>
    <x v="0"/>
    <x v="0"/>
    <x v="0"/>
    <x v="3"/>
    <s v="Russia"/>
  </r>
  <r>
    <n v="7169"/>
    <x v="0"/>
    <x v="0"/>
    <x v="0"/>
    <s v="English"/>
    <x v="392"/>
    <x v="5523"/>
    <x v="74"/>
    <n v="1497"/>
    <n v="306"/>
    <n v="191"/>
    <x v="1"/>
    <x v="4"/>
    <x v="4"/>
    <x v="3"/>
    <s v="Russia"/>
  </r>
  <r>
    <n v="7170"/>
    <x v="4"/>
    <x v="0"/>
    <x v="2"/>
    <s v="English"/>
    <x v="244"/>
    <x v="1000"/>
    <x v="468"/>
    <n v="1523"/>
    <n v="303"/>
    <n v="217"/>
    <x v="0"/>
    <x v="0"/>
    <x v="1"/>
    <x v="2"/>
    <s v="Brazil"/>
  </r>
  <r>
    <n v="7171"/>
    <x v="2"/>
    <x v="1"/>
    <x v="0"/>
    <s v="English"/>
    <x v="124"/>
    <x v="5524"/>
    <x v="541"/>
    <n v="1480"/>
    <n v="296"/>
    <n v="212"/>
    <x v="1"/>
    <x v="3"/>
    <x v="0"/>
    <x v="1"/>
    <s v="USA"/>
  </r>
  <r>
    <n v="7172"/>
    <x v="0"/>
    <x v="1"/>
    <x v="2"/>
    <s v="English"/>
    <x v="365"/>
    <x v="5525"/>
    <x v="143"/>
    <n v="1501"/>
    <n v="280"/>
    <n v="192"/>
    <x v="1"/>
    <x v="5"/>
    <x v="3"/>
    <x v="3"/>
    <s v="Japan"/>
  </r>
  <r>
    <n v="7173"/>
    <x v="3"/>
    <x v="0"/>
    <x v="1"/>
    <s v="English"/>
    <x v="187"/>
    <x v="5526"/>
    <x v="193"/>
    <n v="1555"/>
    <n v="318"/>
    <n v="193"/>
    <x v="1"/>
    <x v="2"/>
    <x v="0"/>
    <x v="3"/>
    <s v="Russia"/>
  </r>
  <r>
    <n v="7174"/>
    <x v="4"/>
    <x v="1"/>
    <x v="0"/>
    <s v="Chinese"/>
    <x v="373"/>
    <x v="5527"/>
    <x v="120"/>
    <n v="1484"/>
    <n v="287"/>
    <n v="192"/>
    <x v="1"/>
    <x v="4"/>
    <x v="3"/>
    <x v="3"/>
    <s v="India"/>
  </r>
  <r>
    <n v="7175"/>
    <x v="2"/>
    <x v="3"/>
    <x v="2"/>
    <s v="Japanese"/>
    <x v="415"/>
    <x v="5528"/>
    <x v="24"/>
    <n v="1479"/>
    <n v="328"/>
    <n v="201"/>
    <x v="1"/>
    <x v="2"/>
    <x v="4"/>
    <x v="1"/>
    <s v="India"/>
  </r>
  <r>
    <n v="7176"/>
    <x v="3"/>
    <x v="0"/>
    <x v="0"/>
    <s v="Japanese"/>
    <x v="187"/>
    <x v="2"/>
    <x v="197"/>
    <n v="1556"/>
    <n v="300"/>
    <n v="196"/>
    <x v="0"/>
    <x v="0"/>
    <x v="3"/>
    <x v="3"/>
    <s v="Japan"/>
  </r>
  <r>
    <n v="7177"/>
    <x v="2"/>
    <x v="0"/>
    <x v="1"/>
    <s v="Chinese"/>
    <x v="92"/>
    <x v="5529"/>
    <x v="80"/>
    <n v="1516"/>
    <n v="301"/>
    <n v="197"/>
    <x v="0"/>
    <x v="0"/>
    <x v="0"/>
    <x v="3"/>
    <s v="China"/>
  </r>
  <r>
    <n v="7178"/>
    <x v="4"/>
    <x v="0"/>
    <x v="0"/>
    <s v="English"/>
    <x v="110"/>
    <x v="5530"/>
    <x v="291"/>
    <n v="1551"/>
    <n v="283"/>
    <n v="234"/>
    <x v="1"/>
    <x v="1"/>
    <x v="3"/>
    <x v="3"/>
    <s v="Brazil"/>
  </r>
  <r>
    <n v="7179"/>
    <x v="1"/>
    <x v="0"/>
    <x v="0"/>
    <s v="Hindi"/>
    <x v="563"/>
    <x v="5531"/>
    <x v="131"/>
    <n v="1517"/>
    <n v="264"/>
    <n v="192"/>
    <x v="0"/>
    <x v="0"/>
    <x v="3"/>
    <x v="2"/>
    <s v="USA"/>
  </r>
  <r>
    <n v="7180"/>
    <x v="1"/>
    <x v="3"/>
    <x v="1"/>
    <s v="Japanese"/>
    <x v="219"/>
    <x v="5532"/>
    <x v="252"/>
    <n v="1480"/>
    <n v="296"/>
    <n v="211"/>
    <x v="0"/>
    <x v="0"/>
    <x v="0"/>
    <x v="3"/>
    <s v="Russia"/>
  </r>
  <r>
    <n v="7181"/>
    <x v="1"/>
    <x v="2"/>
    <x v="0"/>
    <s v="English"/>
    <x v="227"/>
    <x v="5533"/>
    <x v="167"/>
    <n v="1509"/>
    <n v="276"/>
    <n v="186"/>
    <x v="0"/>
    <x v="0"/>
    <x v="2"/>
    <x v="3"/>
    <s v="China"/>
  </r>
  <r>
    <n v="7182"/>
    <x v="0"/>
    <x v="0"/>
    <x v="1"/>
    <s v="Chinese"/>
    <x v="345"/>
    <x v="5534"/>
    <x v="34"/>
    <n v="1483"/>
    <n v="307"/>
    <n v="218"/>
    <x v="1"/>
    <x v="5"/>
    <x v="1"/>
    <x v="1"/>
    <s v="Brazil"/>
  </r>
  <r>
    <n v="7183"/>
    <x v="2"/>
    <x v="3"/>
    <x v="0"/>
    <s v="Chinese"/>
    <x v="97"/>
    <x v="2"/>
    <x v="140"/>
    <n v="1567"/>
    <n v="284"/>
    <n v="201"/>
    <x v="1"/>
    <x v="6"/>
    <x v="0"/>
    <x v="0"/>
    <s v="Germany"/>
  </r>
  <r>
    <n v="7184"/>
    <x v="0"/>
    <x v="2"/>
    <x v="1"/>
    <s v="English"/>
    <x v="407"/>
    <x v="2"/>
    <x v="360"/>
    <n v="1476"/>
    <n v="309"/>
    <n v="187"/>
    <x v="0"/>
    <x v="0"/>
    <x v="3"/>
    <x v="0"/>
    <s v="China"/>
  </r>
  <r>
    <n v="7185"/>
    <x v="4"/>
    <x v="1"/>
    <x v="2"/>
    <s v="Chinese"/>
    <x v="106"/>
    <x v="728"/>
    <x v="101"/>
    <n v="1533"/>
    <n v="270"/>
    <n v="212"/>
    <x v="1"/>
    <x v="5"/>
    <x v="3"/>
    <x v="3"/>
    <s v="Germany"/>
  </r>
  <r>
    <n v="7186"/>
    <x v="2"/>
    <x v="0"/>
    <x v="1"/>
    <s v="English"/>
    <x v="83"/>
    <x v="5535"/>
    <x v="332"/>
    <n v="1533"/>
    <n v="283"/>
    <n v="219"/>
    <x v="0"/>
    <x v="0"/>
    <x v="0"/>
    <x v="1"/>
    <s v="Germany"/>
  </r>
  <r>
    <n v="7187"/>
    <x v="4"/>
    <x v="3"/>
    <x v="0"/>
    <s v="Spanish"/>
    <x v="6"/>
    <x v="5536"/>
    <x v="56"/>
    <n v="1468"/>
    <n v="285"/>
    <n v="217"/>
    <x v="0"/>
    <x v="0"/>
    <x v="0"/>
    <x v="1"/>
    <s v="USA"/>
  </r>
  <r>
    <n v="7188"/>
    <x v="4"/>
    <x v="2"/>
    <x v="0"/>
    <s v="English"/>
    <x v="250"/>
    <x v="5537"/>
    <x v="552"/>
    <n v="1512"/>
    <n v="293"/>
    <n v="192"/>
    <x v="1"/>
    <x v="4"/>
    <x v="3"/>
    <x v="3"/>
    <s v="India"/>
  </r>
  <r>
    <n v="7189"/>
    <x v="3"/>
    <x v="0"/>
    <x v="2"/>
    <s v="Chinese"/>
    <x v="233"/>
    <x v="5538"/>
    <x v="250"/>
    <n v="1524"/>
    <n v="305"/>
    <n v="212"/>
    <x v="1"/>
    <x v="3"/>
    <x v="0"/>
    <x v="2"/>
    <s v="Brazil"/>
  </r>
  <r>
    <n v="7190"/>
    <x v="2"/>
    <x v="0"/>
    <x v="1"/>
    <s v="Hindi"/>
    <x v="102"/>
    <x v="2"/>
    <x v="44"/>
    <n v="1525"/>
    <n v="316"/>
    <n v="182"/>
    <x v="1"/>
    <x v="3"/>
    <x v="3"/>
    <x v="0"/>
    <s v="Germany"/>
  </r>
  <r>
    <n v="7191"/>
    <x v="3"/>
    <x v="0"/>
    <x v="1"/>
    <s v="Spanish"/>
    <x v="313"/>
    <x v="389"/>
    <x v="294"/>
    <n v="1513"/>
    <n v="295"/>
    <n v="184"/>
    <x v="1"/>
    <x v="2"/>
    <x v="0"/>
    <x v="1"/>
    <s v="UK"/>
  </r>
  <r>
    <n v="7192"/>
    <x v="0"/>
    <x v="2"/>
    <x v="1"/>
    <s v="English"/>
    <x v="498"/>
    <x v="5539"/>
    <x v="481"/>
    <n v="1513"/>
    <n v="289"/>
    <n v="192"/>
    <x v="1"/>
    <x v="6"/>
    <x v="4"/>
    <x v="3"/>
    <s v="India"/>
  </r>
  <r>
    <n v="7193"/>
    <x v="1"/>
    <x v="0"/>
    <x v="2"/>
    <s v="Japanese"/>
    <x v="228"/>
    <x v="5540"/>
    <x v="158"/>
    <n v="1425"/>
    <n v="263"/>
    <n v="209"/>
    <x v="0"/>
    <x v="0"/>
    <x v="3"/>
    <x v="1"/>
    <s v="Japan"/>
  </r>
  <r>
    <n v="7194"/>
    <x v="1"/>
    <x v="2"/>
    <x v="0"/>
    <s v="English"/>
    <x v="352"/>
    <x v="3768"/>
    <x v="80"/>
    <n v="1541"/>
    <n v="320"/>
    <n v="204"/>
    <x v="1"/>
    <x v="2"/>
    <x v="4"/>
    <x v="1"/>
    <s v="Germany"/>
  </r>
  <r>
    <n v="7195"/>
    <x v="1"/>
    <x v="1"/>
    <x v="0"/>
    <s v="English"/>
    <x v="556"/>
    <x v="5541"/>
    <x v="172"/>
    <n v="1522"/>
    <n v="311"/>
    <n v="188"/>
    <x v="0"/>
    <x v="0"/>
    <x v="3"/>
    <x v="3"/>
    <s v="India"/>
  </r>
  <r>
    <n v="7196"/>
    <x v="1"/>
    <x v="0"/>
    <x v="0"/>
    <s v="Japanese"/>
    <x v="38"/>
    <x v="5542"/>
    <x v="382"/>
    <n v="1525"/>
    <n v="297"/>
    <n v="214"/>
    <x v="0"/>
    <x v="0"/>
    <x v="2"/>
    <x v="1"/>
    <s v="UK"/>
  </r>
  <r>
    <n v="7197"/>
    <x v="0"/>
    <x v="0"/>
    <x v="0"/>
    <s v="Chinese"/>
    <x v="306"/>
    <x v="2"/>
    <x v="59"/>
    <n v="1523"/>
    <n v="265"/>
    <n v="197"/>
    <x v="1"/>
    <x v="2"/>
    <x v="0"/>
    <x v="3"/>
    <s v="India"/>
  </r>
  <r>
    <n v="7198"/>
    <x v="3"/>
    <x v="0"/>
    <x v="0"/>
    <s v="English"/>
    <x v="375"/>
    <x v="5543"/>
    <x v="378"/>
    <n v="1499"/>
    <n v="305"/>
    <n v="181"/>
    <x v="1"/>
    <x v="4"/>
    <x v="3"/>
    <x v="3"/>
    <s v="Germany"/>
  </r>
  <r>
    <n v="7199"/>
    <x v="3"/>
    <x v="0"/>
    <x v="1"/>
    <s v="English"/>
    <x v="84"/>
    <x v="5544"/>
    <x v="521"/>
    <n v="1497"/>
    <n v="299"/>
    <n v="213"/>
    <x v="0"/>
    <x v="0"/>
    <x v="4"/>
    <x v="3"/>
    <s v="India"/>
  </r>
  <r>
    <n v="7200"/>
    <x v="0"/>
    <x v="0"/>
    <x v="0"/>
    <s v="Chinese"/>
    <x v="74"/>
    <x v="5545"/>
    <x v="193"/>
    <n v="1530"/>
    <n v="290"/>
    <n v="191"/>
    <x v="1"/>
    <x v="2"/>
    <x v="3"/>
    <x v="1"/>
    <s v="India"/>
  </r>
  <r>
    <n v="7201"/>
    <x v="2"/>
    <x v="0"/>
    <x v="1"/>
    <s v="Japanese"/>
    <x v="200"/>
    <x v="2"/>
    <x v="60"/>
    <n v="1447"/>
    <n v="265"/>
    <n v="196"/>
    <x v="1"/>
    <x v="4"/>
    <x v="4"/>
    <x v="3"/>
    <s v="Japan"/>
  </r>
  <r>
    <n v="7202"/>
    <x v="0"/>
    <x v="0"/>
    <x v="0"/>
    <s v="English"/>
    <x v="11"/>
    <x v="5546"/>
    <x v="45"/>
    <n v="1467"/>
    <n v="293"/>
    <n v="198"/>
    <x v="0"/>
    <x v="0"/>
    <x v="0"/>
    <x v="1"/>
    <s v="Germany"/>
  </r>
  <r>
    <n v="7203"/>
    <x v="3"/>
    <x v="0"/>
    <x v="0"/>
    <s v="Chinese"/>
    <x v="417"/>
    <x v="5547"/>
    <x v="268"/>
    <n v="1534"/>
    <n v="288"/>
    <n v="190"/>
    <x v="1"/>
    <x v="5"/>
    <x v="0"/>
    <x v="1"/>
    <s v="India"/>
  </r>
  <r>
    <n v="7204"/>
    <x v="2"/>
    <x v="0"/>
    <x v="0"/>
    <s v="English"/>
    <x v="268"/>
    <x v="5548"/>
    <x v="167"/>
    <n v="1505"/>
    <n v="287"/>
    <n v="192"/>
    <x v="0"/>
    <x v="0"/>
    <x v="0"/>
    <x v="0"/>
    <s v="Germany"/>
  </r>
  <r>
    <n v="7205"/>
    <x v="3"/>
    <x v="0"/>
    <x v="1"/>
    <s v="English"/>
    <x v="4"/>
    <x v="5549"/>
    <x v="266"/>
    <n v="1508"/>
    <n v="287"/>
    <n v="177"/>
    <x v="0"/>
    <x v="0"/>
    <x v="0"/>
    <x v="3"/>
    <s v="China"/>
  </r>
  <r>
    <n v="7206"/>
    <x v="4"/>
    <x v="1"/>
    <x v="0"/>
    <s v="Chinese"/>
    <x v="446"/>
    <x v="5550"/>
    <x v="89"/>
    <n v="1561"/>
    <n v="305"/>
    <n v="206"/>
    <x v="1"/>
    <x v="4"/>
    <x v="2"/>
    <x v="2"/>
    <s v="Brazil"/>
  </r>
  <r>
    <n v="7207"/>
    <x v="3"/>
    <x v="1"/>
    <x v="1"/>
    <s v="Chinese"/>
    <x v="219"/>
    <x v="2"/>
    <x v="227"/>
    <n v="1540"/>
    <n v="298"/>
    <n v="187"/>
    <x v="1"/>
    <x v="1"/>
    <x v="1"/>
    <x v="1"/>
    <s v="UK"/>
  </r>
  <r>
    <n v="7208"/>
    <x v="4"/>
    <x v="1"/>
    <x v="2"/>
    <s v="Chinese"/>
    <x v="108"/>
    <x v="5551"/>
    <x v="382"/>
    <n v="1533"/>
    <n v="289"/>
    <n v="192"/>
    <x v="0"/>
    <x v="0"/>
    <x v="2"/>
    <x v="1"/>
    <s v="UK"/>
  </r>
  <r>
    <n v="7209"/>
    <x v="0"/>
    <x v="0"/>
    <x v="1"/>
    <s v="English"/>
    <x v="37"/>
    <x v="2"/>
    <x v="136"/>
    <n v="1631"/>
    <n v="283"/>
    <n v="232"/>
    <x v="1"/>
    <x v="2"/>
    <x v="4"/>
    <x v="1"/>
    <s v="Japan"/>
  </r>
  <r>
    <n v="7210"/>
    <x v="4"/>
    <x v="0"/>
    <x v="0"/>
    <s v="Japanese"/>
    <x v="319"/>
    <x v="5552"/>
    <x v="108"/>
    <n v="1477"/>
    <n v="296"/>
    <n v="181"/>
    <x v="0"/>
    <x v="0"/>
    <x v="3"/>
    <x v="3"/>
    <s v="Brazil"/>
  </r>
  <r>
    <n v="7211"/>
    <x v="1"/>
    <x v="1"/>
    <x v="2"/>
    <s v="English"/>
    <x v="279"/>
    <x v="2"/>
    <x v="295"/>
    <n v="1485"/>
    <n v="280"/>
    <n v="182"/>
    <x v="0"/>
    <x v="0"/>
    <x v="2"/>
    <x v="1"/>
    <s v="India"/>
  </r>
  <r>
    <n v="7212"/>
    <x v="0"/>
    <x v="3"/>
    <x v="0"/>
    <s v="English"/>
    <x v="115"/>
    <x v="5553"/>
    <x v="55"/>
    <n v="1459"/>
    <n v="291"/>
    <n v="193"/>
    <x v="1"/>
    <x v="6"/>
    <x v="3"/>
    <x v="3"/>
    <s v="India"/>
  </r>
  <r>
    <n v="7213"/>
    <x v="3"/>
    <x v="0"/>
    <x v="1"/>
    <s v="Chinese"/>
    <x v="33"/>
    <x v="2"/>
    <x v="101"/>
    <n v="1503"/>
    <n v="350"/>
    <n v="216"/>
    <x v="1"/>
    <x v="1"/>
    <x v="0"/>
    <x v="2"/>
    <s v="China"/>
  </r>
  <r>
    <n v="7214"/>
    <x v="4"/>
    <x v="1"/>
    <x v="1"/>
    <s v="English"/>
    <x v="140"/>
    <x v="5554"/>
    <x v="49"/>
    <n v="1501"/>
    <n v="288"/>
    <n v="220"/>
    <x v="0"/>
    <x v="0"/>
    <x v="0"/>
    <x v="3"/>
    <s v="Germany"/>
  </r>
  <r>
    <n v="7215"/>
    <x v="0"/>
    <x v="0"/>
    <x v="1"/>
    <s v="Hindi"/>
    <x v="310"/>
    <x v="2"/>
    <x v="196"/>
    <n v="1541"/>
    <n v="303"/>
    <n v="192"/>
    <x v="1"/>
    <x v="2"/>
    <x v="3"/>
    <x v="3"/>
    <s v="China"/>
  </r>
  <r>
    <n v="7216"/>
    <x v="0"/>
    <x v="0"/>
    <x v="0"/>
    <s v="Chinese"/>
    <x v="80"/>
    <x v="5555"/>
    <x v="152"/>
    <n v="1515"/>
    <n v="306"/>
    <n v="182"/>
    <x v="0"/>
    <x v="0"/>
    <x v="0"/>
    <x v="1"/>
    <s v="UK"/>
  </r>
  <r>
    <n v="7217"/>
    <x v="4"/>
    <x v="0"/>
    <x v="1"/>
    <s v="Japanese"/>
    <x v="24"/>
    <x v="2"/>
    <x v="110"/>
    <n v="1547"/>
    <n v="318"/>
    <n v="201"/>
    <x v="0"/>
    <x v="0"/>
    <x v="0"/>
    <x v="3"/>
    <s v="USA"/>
  </r>
  <r>
    <n v="7218"/>
    <x v="0"/>
    <x v="0"/>
    <x v="0"/>
    <s v="Hindi"/>
    <x v="13"/>
    <x v="5556"/>
    <x v="30"/>
    <n v="1468"/>
    <n v="298"/>
    <n v="212"/>
    <x v="0"/>
    <x v="0"/>
    <x v="1"/>
    <x v="1"/>
    <s v="Japan"/>
  </r>
  <r>
    <n v="7219"/>
    <x v="2"/>
    <x v="0"/>
    <x v="1"/>
    <s v="English"/>
    <x v="78"/>
    <x v="5557"/>
    <x v="145"/>
    <n v="1507"/>
    <n v="315"/>
    <n v="173"/>
    <x v="0"/>
    <x v="0"/>
    <x v="4"/>
    <x v="1"/>
    <s v="Brazil"/>
  </r>
  <r>
    <n v="7220"/>
    <x v="2"/>
    <x v="0"/>
    <x v="2"/>
    <s v="Spanish"/>
    <x v="247"/>
    <x v="5558"/>
    <x v="14"/>
    <n v="1491"/>
    <n v="275"/>
    <n v="201"/>
    <x v="0"/>
    <x v="0"/>
    <x v="0"/>
    <x v="3"/>
    <s v="UK"/>
  </r>
  <r>
    <n v="7221"/>
    <x v="2"/>
    <x v="0"/>
    <x v="1"/>
    <s v="Hindi"/>
    <x v="102"/>
    <x v="5559"/>
    <x v="229"/>
    <n v="1430"/>
    <n v="318"/>
    <n v="207"/>
    <x v="0"/>
    <x v="0"/>
    <x v="3"/>
    <x v="3"/>
    <s v="USA"/>
  </r>
  <r>
    <n v="7222"/>
    <x v="4"/>
    <x v="1"/>
    <x v="0"/>
    <s v="Chinese"/>
    <x v="172"/>
    <x v="5560"/>
    <x v="203"/>
    <n v="1470"/>
    <n v="310"/>
    <n v="196"/>
    <x v="1"/>
    <x v="4"/>
    <x v="0"/>
    <x v="3"/>
    <s v="India"/>
  </r>
  <r>
    <n v="7223"/>
    <x v="0"/>
    <x v="0"/>
    <x v="0"/>
    <s v="English"/>
    <x v="150"/>
    <x v="5561"/>
    <x v="391"/>
    <n v="1521"/>
    <n v="304"/>
    <n v="178"/>
    <x v="0"/>
    <x v="0"/>
    <x v="0"/>
    <x v="1"/>
    <s v="USA"/>
  </r>
  <r>
    <n v="7224"/>
    <x v="0"/>
    <x v="2"/>
    <x v="0"/>
    <s v="English"/>
    <x v="241"/>
    <x v="2"/>
    <x v="66"/>
    <n v="1520"/>
    <n v="283"/>
    <n v="216"/>
    <x v="1"/>
    <x v="1"/>
    <x v="4"/>
    <x v="1"/>
    <s v="India"/>
  </r>
  <r>
    <n v="7225"/>
    <x v="3"/>
    <x v="3"/>
    <x v="0"/>
    <s v="Japanese"/>
    <x v="360"/>
    <x v="4170"/>
    <x v="3"/>
    <n v="1464"/>
    <n v="289"/>
    <n v="217"/>
    <x v="1"/>
    <x v="6"/>
    <x v="3"/>
    <x v="1"/>
    <s v="Russia"/>
  </r>
  <r>
    <n v="7226"/>
    <x v="3"/>
    <x v="0"/>
    <x v="2"/>
    <s v="English"/>
    <x v="406"/>
    <x v="5562"/>
    <x v="398"/>
    <n v="1482"/>
    <n v="297"/>
    <n v="221"/>
    <x v="0"/>
    <x v="0"/>
    <x v="3"/>
    <x v="3"/>
    <s v="UK"/>
  </r>
  <r>
    <n v="7227"/>
    <x v="4"/>
    <x v="0"/>
    <x v="0"/>
    <s v="Chinese"/>
    <x v="255"/>
    <x v="2"/>
    <x v="297"/>
    <n v="1506"/>
    <n v="314"/>
    <n v="187"/>
    <x v="1"/>
    <x v="2"/>
    <x v="0"/>
    <x v="3"/>
    <s v="USA"/>
  </r>
  <r>
    <n v="7228"/>
    <x v="2"/>
    <x v="3"/>
    <x v="0"/>
    <s v="English"/>
    <x v="50"/>
    <x v="2"/>
    <x v="380"/>
    <n v="1446"/>
    <n v="303"/>
    <n v="194"/>
    <x v="0"/>
    <x v="0"/>
    <x v="0"/>
    <x v="2"/>
    <s v="Brazil"/>
  </r>
  <r>
    <n v="7229"/>
    <x v="0"/>
    <x v="0"/>
    <x v="0"/>
    <s v="Chinese"/>
    <x v="13"/>
    <x v="639"/>
    <x v="375"/>
    <n v="1551"/>
    <n v="299"/>
    <n v="194"/>
    <x v="1"/>
    <x v="3"/>
    <x v="2"/>
    <x v="1"/>
    <s v="USA"/>
  </r>
  <r>
    <n v="7230"/>
    <x v="4"/>
    <x v="1"/>
    <x v="0"/>
    <s v="English"/>
    <x v="218"/>
    <x v="5563"/>
    <x v="65"/>
    <n v="1485"/>
    <n v="318"/>
    <n v="218"/>
    <x v="1"/>
    <x v="5"/>
    <x v="4"/>
    <x v="3"/>
    <s v="Brazil"/>
  </r>
  <r>
    <n v="7231"/>
    <x v="1"/>
    <x v="0"/>
    <x v="2"/>
    <s v="English"/>
    <x v="558"/>
    <x v="3247"/>
    <x v="150"/>
    <n v="1546"/>
    <n v="309"/>
    <n v="204"/>
    <x v="1"/>
    <x v="3"/>
    <x v="2"/>
    <x v="1"/>
    <s v="UK"/>
  </r>
  <r>
    <n v="7232"/>
    <x v="1"/>
    <x v="0"/>
    <x v="2"/>
    <s v="Chinese"/>
    <x v="141"/>
    <x v="5564"/>
    <x v="304"/>
    <n v="1491"/>
    <n v="290"/>
    <n v="210"/>
    <x v="1"/>
    <x v="3"/>
    <x v="0"/>
    <x v="2"/>
    <s v="USA"/>
  </r>
  <r>
    <n v="7233"/>
    <x v="1"/>
    <x v="1"/>
    <x v="1"/>
    <s v="Chinese"/>
    <x v="315"/>
    <x v="5565"/>
    <x v="260"/>
    <n v="1500"/>
    <n v="290"/>
    <n v="199"/>
    <x v="1"/>
    <x v="4"/>
    <x v="1"/>
    <x v="0"/>
    <s v="China"/>
  </r>
  <r>
    <n v="7234"/>
    <x v="0"/>
    <x v="0"/>
    <x v="1"/>
    <s v="English"/>
    <x v="206"/>
    <x v="5566"/>
    <x v="155"/>
    <n v="1539"/>
    <n v="301"/>
    <n v="209"/>
    <x v="1"/>
    <x v="5"/>
    <x v="0"/>
    <x v="3"/>
    <s v="China"/>
  </r>
  <r>
    <n v="7235"/>
    <x v="1"/>
    <x v="0"/>
    <x v="0"/>
    <s v="English"/>
    <x v="277"/>
    <x v="5567"/>
    <x v="214"/>
    <n v="1434"/>
    <n v="279"/>
    <n v="191"/>
    <x v="1"/>
    <x v="2"/>
    <x v="3"/>
    <x v="1"/>
    <s v="Germany"/>
  </r>
  <r>
    <n v="7236"/>
    <x v="2"/>
    <x v="0"/>
    <x v="0"/>
    <s v="English"/>
    <x v="272"/>
    <x v="5568"/>
    <x v="72"/>
    <n v="1570"/>
    <n v="297"/>
    <n v="197"/>
    <x v="0"/>
    <x v="0"/>
    <x v="0"/>
    <x v="1"/>
    <s v="Germany"/>
  </r>
  <r>
    <n v="7237"/>
    <x v="1"/>
    <x v="0"/>
    <x v="0"/>
    <s v="English"/>
    <x v="287"/>
    <x v="5569"/>
    <x v="375"/>
    <n v="1505"/>
    <n v="316"/>
    <n v="189"/>
    <x v="1"/>
    <x v="5"/>
    <x v="4"/>
    <x v="1"/>
    <s v="Brazil"/>
  </r>
  <r>
    <n v="7238"/>
    <x v="1"/>
    <x v="1"/>
    <x v="0"/>
    <s v="Hindi"/>
    <x v="197"/>
    <x v="5570"/>
    <x v="26"/>
    <n v="1464"/>
    <n v="316"/>
    <n v="198"/>
    <x v="1"/>
    <x v="2"/>
    <x v="4"/>
    <x v="3"/>
    <s v="Russia"/>
  </r>
  <r>
    <n v="7239"/>
    <x v="1"/>
    <x v="1"/>
    <x v="0"/>
    <s v="Chinese"/>
    <x v="308"/>
    <x v="5571"/>
    <x v="45"/>
    <n v="1473"/>
    <n v="295"/>
    <n v="206"/>
    <x v="0"/>
    <x v="0"/>
    <x v="2"/>
    <x v="2"/>
    <s v="China"/>
  </r>
  <r>
    <n v="7240"/>
    <x v="1"/>
    <x v="1"/>
    <x v="2"/>
    <s v="English"/>
    <x v="331"/>
    <x v="5572"/>
    <x v="89"/>
    <n v="1552"/>
    <n v="326"/>
    <n v="197"/>
    <x v="0"/>
    <x v="0"/>
    <x v="3"/>
    <x v="3"/>
    <s v="Russia"/>
  </r>
  <r>
    <n v="7241"/>
    <x v="0"/>
    <x v="0"/>
    <x v="0"/>
    <s v="Japanese"/>
    <x v="356"/>
    <x v="5573"/>
    <x v="216"/>
    <n v="1450"/>
    <n v="287"/>
    <n v="188"/>
    <x v="1"/>
    <x v="2"/>
    <x v="2"/>
    <x v="1"/>
    <s v="Brazil"/>
  </r>
  <r>
    <n v="7242"/>
    <x v="4"/>
    <x v="0"/>
    <x v="1"/>
    <s v="English"/>
    <x v="64"/>
    <x v="5574"/>
    <x v="195"/>
    <n v="1557"/>
    <n v="295"/>
    <n v="218"/>
    <x v="0"/>
    <x v="0"/>
    <x v="4"/>
    <x v="1"/>
    <s v="Brazil"/>
  </r>
  <r>
    <n v="7243"/>
    <x v="0"/>
    <x v="2"/>
    <x v="2"/>
    <s v="English"/>
    <x v="518"/>
    <x v="3483"/>
    <x v="505"/>
    <n v="1488"/>
    <n v="285"/>
    <n v="202"/>
    <x v="1"/>
    <x v="3"/>
    <x v="3"/>
    <x v="0"/>
    <s v="UK"/>
  </r>
  <r>
    <n v="7244"/>
    <x v="1"/>
    <x v="0"/>
    <x v="0"/>
    <s v="English"/>
    <x v="35"/>
    <x v="5575"/>
    <x v="485"/>
    <n v="1531"/>
    <n v="329"/>
    <n v="203"/>
    <x v="1"/>
    <x v="3"/>
    <x v="0"/>
    <x v="3"/>
    <s v="Brazil"/>
  </r>
  <r>
    <n v="7245"/>
    <x v="2"/>
    <x v="0"/>
    <x v="1"/>
    <s v="English"/>
    <x v="235"/>
    <x v="426"/>
    <x v="389"/>
    <n v="1494"/>
    <n v="321"/>
    <n v="214"/>
    <x v="0"/>
    <x v="0"/>
    <x v="4"/>
    <x v="3"/>
    <s v="Germany"/>
  </r>
  <r>
    <n v="7246"/>
    <x v="4"/>
    <x v="2"/>
    <x v="0"/>
    <s v="Hindi"/>
    <x v="336"/>
    <x v="974"/>
    <x v="31"/>
    <n v="1547"/>
    <n v="308"/>
    <n v="204"/>
    <x v="0"/>
    <x v="0"/>
    <x v="4"/>
    <x v="3"/>
    <s v="USA"/>
  </r>
  <r>
    <n v="7247"/>
    <x v="4"/>
    <x v="2"/>
    <x v="1"/>
    <s v="English"/>
    <x v="485"/>
    <x v="5576"/>
    <x v="40"/>
    <n v="1442"/>
    <n v="300"/>
    <n v="217"/>
    <x v="0"/>
    <x v="0"/>
    <x v="0"/>
    <x v="3"/>
    <s v="India"/>
  </r>
  <r>
    <n v="7248"/>
    <x v="3"/>
    <x v="0"/>
    <x v="1"/>
    <s v="English"/>
    <x v="132"/>
    <x v="5577"/>
    <x v="357"/>
    <n v="1548"/>
    <n v="293"/>
    <n v="203"/>
    <x v="0"/>
    <x v="0"/>
    <x v="3"/>
    <x v="3"/>
    <s v="UK"/>
  </r>
  <r>
    <n v="7249"/>
    <x v="0"/>
    <x v="0"/>
    <x v="1"/>
    <s v="Japanese"/>
    <x v="9"/>
    <x v="2"/>
    <x v="90"/>
    <n v="1517"/>
    <n v="314"/>
    <n v="210"/>
    <x v="1"/>
    <x v="5"/>
    <x v="1"/>
    <x v="3"/>
    <s v="UK"/>
  </r>
  <r>
    <n v="7250"/>
    <x v="1"/>
    <x v="3"/>
    <x v="0"/>
    <s v="Japanese"/>
    <x v="186"/>
    <x v="2"/>
    <x v="248"/>
    <n v="1470"/>
    <n v="281"/>
    <n v="207"/>
    <x v="0"/>
    <x v="0"/>
    <x v="0"/>
    <x v="1"/>
    <s v="UK"/>
  </r>
  <r>
    <n v="7251"/>
    <x v="0"/>
    <x v="0"/>
    <x v="1"/>
    <s v="English"/>
    <x v="160"/>
    <x v="5578"/>
    <x v="138"/>
    <n v="1560"/>
    <n v="300"/>
    <n v="196"/>
    <x v="0"/>
    <x v="0"/>
    <x v="3"/>
    <x v="0"/>
    <s v="China"/>
  </r>
  <r>
    <n v="7252"/>
    <x v="1"/>
    <x v="0"/>
    <x v="1"/>
    <s v="Hindi"/>
    <x v="407"/>
    <x v="5579"/>
    <x v="283"/>
    <n v="1443"/>
    <n v="322"/>
    <n v="202"/>
    <x v="1"/>
    <x v="1"/>
    <x v="2"/>
    <x v="3"/>
    <s v="Russia"/>
  </r>
  <r>
    <n v="7253"/>
    <x v="4"/>
    <x v="0"/>
    <x v="0"/>
    <s v="Spanish"/>
    <x v="334"/>
    <x v="5580"/>
    <x v="249"/>
    <n v="1521"/>
    <n v="295"/>
    <n v="239"/>
    <x v="0"/>
    <x v="0"/>
    <x v="0"/>
    <x v="1"/>
    <s v="Germany"/>
  </r>
  <r>
    <n v="7254"/>
    <x v="0"/>
    <x v="0"/>
    <x v="1"/>
    <s v="English"/>
    <x v="167"/>
    <x v="2"/>
    <x v="41"/>
    <n v="1513"/>
    <n v="321"/>
    <n v="219"/>
    <x v="1"/>
    <x v="3"/>
    <x v="0"/>
    <x v="0"/>
    <s v="USA"/>
  </r>
  <r>
    <n v="7255"/>
    <x v="3"/>
    <x v="1"/>
    <x v="1"/>
    <s v="Hindi"/>
    <x v="66"/>
    <x v="2"/>
    <x v="379"/>
    <n v="1479"/>
    <n v="283"/>
    <n v="211"/>
    <x v="1"/>
    <x v="4"/>
    <x v="4"/>
    <x v="1"/>
    <s v="Russia"/>
  </r>
  <r>
    <n v="7256"/>
    <x v="2"/>
    <x v="0"/>
    <x v="2"/>
    <s v="English"/>
    <x v="1"/>
    <x v="2"/>
    <x v="26"/>
    <n v="1481"/>
    <n v="292"/>
    <n v="212"/>
    <x v="0"/>
    <x v="0"/>
    <x v="0"/>
    <x v="1"/>
    <s v="Russia"/>
  </r>
  <r>
    <n v="7257"/>
    <x v="4"/>
    <x v="0"/>
    <x v="2"/>
    <s v="Chinese"/>
    <x v="104"/>
    <x v="5581"/>
    <x v="322"/>
    <n v="1462"/>
    <n v="314"/>
    <n v="189"/>
    <x v="0"/>
    <x v="0"/>
    <x v="3"/>
    <x v="3"/>
    <s v="UK"/>
  </r>
  <r>
    <n v="7258"/>
    <x v="4"/>
    <x v="1"/>
    <x v="0"/>
    <s v="Chinese"/>
    <x v="414"/>
    <x v="2"/>
    <x v="485"/>
    <n v="1526"/>
    <n v="335"/>
    <n v="216"/>
    <x v="0"/>
    <x v="0"/>
    <x v="4"/>
    <x v="3"/>
    <s v="China"/>
  </r>
  <r>
    <n v="7259"/>
    <x v="3"/>
    <x v="0"/>
    <x v="1"/>
    <s v="English"/>
    <x v="166"/>
    <x v="1198"/>
    <x v="235"/>
    <n v="1529"/>
    <n v="287"/>
    <n v="227"/>
    <x v="0"/>
    <x v="0"/>
    <x v="0"/>
    <x v="0"/>
    <s v="Germany"/>
  </r>
  <r>
    <n v="7260"/>
    <x v="4"/>
    <x v="0"/>
    <x v="0"/>
    <s v="Chinese"/>
    <x v="6"/>
    <x v="5582"/>
    <x v="163"/>
    <n v="1569"/>
    <n v="306"/>
    <n v="202"/>
    <x v="0"/>
    <x v="0"/>
    <x v="2"/>
    <x v="1"/>
    <s v="Russia"/>
  </r>
  <r>
    <n v="7261"/>
    <x v="4"/>
    <x v="0"/>
    <x v="1"/>
    <s v="English"/>
    <x v="320"/>
    <x v="5583"/>
    <x v="274"/>
    <n v="1498"/>
    <n v="289"/>
    <n v="187"/>
    <x v="0"/>
    <x v="0"/>
    <x v="2"/>
    <x v="2"/>
    <s v="Japan"/>
  </r>
  <r>
    <n v="7262"/>
    <x v="2"/>
    <x v="0"/>
    <x v="0"/>
    <s v="English"/>
    <x v="557"/>
    <x v="5584"/>
    <x v="236"/>
    <n v="1536"/>
    <n v="286"/>
    <n v="201"/>
    <x v="0"/>
    <x v="0"/>
    <x v="0"/>
    <x v="1"/>
    <s v="Japan"/>
  </r>
  <r>
    <n v="7263"/>
    <x v="3"/>
    <x v="0"/>
    <x v="1"/>
    <s v="English"/>
    <x v="234"/>
    <x v="5585"/>
    <x v="79"/>
    <n v="1518"/>
    <n v="317"/>
    <n v="180"/>
    <x v="1"/>
    <x v="6"/>
    <x v="1"/>
    <x v="3"/>
    <s v="Japan"/>
  </r>
  <r>
    <n v="7264"/>
    <x v="3"/>
    <x v="2"/>
    <x v="0"/>
    <s v="English"/>
    <x v="133"/>
    <x v="5586"/>
    <x v="103"/>
    <n v="1555"/>
    <n v="316"/>
    <n v="202"/>
    <x v="0"/>
    <x v="0"/>
    <x v="1"/>
    <x v="3"/>
    <s v="Brazil"/>
  </r>
  <r>
    <n v="7265"/>
    <x v="2"/>
    <x v="1"/>
    <x v="2"/>
    <s v="English"/>
    <x v="294"/>
    <x v="5587"/>
    <x v="31"/>
    <n v="1470"/>
    <n v="326"/>
    <n v="216"/>
    <x v="0"/>
    <x v="0"/>
    <x v="3"/>
    <x v="3"/>
    <s v="China"/>
  </r>
  <r>
    <n v="7266"/>
    <x v="2"/>
    <x v="0"/>
    <x v="0"/>
    <s v="English"/>
    <x v="297"/>
    <x v="5588"/>
    <x v="135"/>
    <n v="1505"/>
    <n v="308"/>
    <n v="194"/>
    <x v="1"/>
    <x v="2"/>
    <x v="2"/>
    <x v="3"/>
    <s v="China"/>
  </r>
  <r>
    <n v="7267"/>
    <x v="2"/>
    <x v="1"/>
    <x v="2"/>
    <s v="Japanese"/>
    <x v="275"/>
    <x v="2530"/>
    <x v="145"/>
    <n v="1504"/>
    <n v="281"/>
    <n v="210"/>
    <x v="0"/>
    <x v="0"/>
    <x v="2"/>
    <x v="3"/>
    <s v="UK"/>
  </r>
  <r>
    <n v="7268"/>
    <x v="4"/>
    <x v="0"/>
    <x v="0"/>
    <s v="Chinese"/>
    <x v="461"/>
    <x v="5589"/>
    <x v="455"/>
    <n v="1461"/>
    <n v="285"/>
    <n v="205"/>
    <x v="1"/>
    <x v="3"/>
    <x v="2"/>
    <x v="1"/>
    <s v="Japan"/>
  </r>
  <r>
    <n v="7269"/>
    <x v="3"/>
    <x v="0"/>
    <x v="1"/>
    <s v="Hindi"/>
    <x v="144"/>
    <x v="2"/>
    <x v="460"/>
    <n v="1481"/>
    <n v="322"/>
    <n v="181"/>
    <x v="1"/>
    <x v="1"/>
    <x v="2"/>
    <x v="1"/>
    <s v="Germany"/>
  </r>
  <r>
    <n v="7270"/>
    <x v="1"/>
    <x v="0"/>
    <x v="1"/>
    <s v="English"/>
    <x v="25"/>
    <x v="2"/>
    <x v="117"/>
    <n v="1555"/>
    <n v="287"/>
    <n v="205"/>
    <x v="0"/>
    <x v="0"/>
    <x v="0"/>
    <x v="2"/>
    <s v="UK"/>
  </r>
  <r>
    <n v="7271"/>
    <x v="1"/>
    <x v="0"/>
    <x v="1"/>
    <s v="English"/>
    <x v="38"/>
    <x v="5590"/>
    <x v="61"/>
    <n v="1503"/>
    <n v="326"/>
    <n v="202"/>
    <x v="0"/>
    <x v="0"/>
    <x v="0"/>
    <x v="3"/>
    <s v="China"/>
  </r>
  <r>
    <n v="7272"/>
    <x v="0"/>
    <x v="1"/>
    <x v="2"/>
    <s v="English"/>
    <x v="188"/>
    <x v="2"/>
    <x v="375"/>
    <n v="1499"/>
    <n v="346"/>
    <n v="190"/>
    <x v="1"/>
    <x v="3"/>
    <x v="3"/>
    <x v="3"/>
    <s v="Brazil"/>
  </r>
  <r>
    <n v="7273"/>
    <x v="1"/>
    <x v="0"/>
    <x v="1"/>
    <s v="English"/>
    <x v="95"/>
    <x v="5591"/>
    <x v="25"/>
    <n v="1483"/>
    <n v="265"/>
    <n v="203"/>
    <x v="1"/>
    <x v="4"/>
    <x v="3"/>
    <x v="1"/>
    <s v="Germany"/>
  </r>
  <r>
    <n v="7274"/>
    <x v="4"/>
    <x v="0"/>
    <x v="1"/>
    <s v="English"/>
    <x v="21"/>
    <x v="5592"/>
    <x v="57"/>
    <n v="1499"/>
    <n v="302"/>
    <n v="204"/>
    <x v="0"/>
    <x v="0"/>
    <x v="0"/>
    <x v="1"/>
    <s v="Brazil"/>
  </r>
  <r>
    <n v="7275"/>
    <x v="4"/>
    <x v="2"/>
    <x v="0"/>
    <s v="Chinese"/>
    <x v="275"/>
    <x v="5593"/>
    <x v="237"/>
    <n v="1529"/>
    <n v="316"/>
    <n v="209"/>
    <x v="0"/>
    <x v="0"/>
    <x v="0"/>
    <x v="2"/>
    <s v="Japan"/>
  </r>
  <r>
    <n v="7276"/>
    <x v="4"/>
    <x v="0"/>
    <x v="0"/>
    <s v="Hindi"/>
    <x v="460"/>
    <x v="5594"/>
    <x v="418"/>
    <n v="1504"/>
    <n v="303"/>
    <n v="208"/>
    <x v="0"/>
    <x v="0"/>
    <x v="4"/>
    <x v="3"/>
    <s v="Brazil"/>
  </r>
  <r>
    <n v="7277"/>
    <x v="1"/>
    <x v="3"/>
    <x v="2"/>
    <s v="English"/>
    <x v="410"/>
    <x v="5595"/>
    <x v="118"/>
    <n v="1458"/>
    <n v="305"/>
    <n v="218"/>
    <x v="1"/>
    <x v="2"/>
    <x v="3"/>
    <x v="3"/>
    <s v="India"/>
  </r>
  <r>
    <n v="7278"/>
    <x v="0"/>
    <x v="0"/>
    <x v="0"/>
    <s v="Japanese"/>
    <x v="52"/>
    <x v="617"/>
    <x v="131"/>
    <n v="1461"/>
    <n v="316"/>
    <n v="192"/>
    <x v="0"/>
    <x v="0"/>
    <x v="2"/>
    <x v="3"/>
    <s v="UK"/>
  </r>
  <r>
    <n v="7279"/>
    <x v="1"/>
    <x v="1"/>
    <x v="1"/>
    <s v="English"/>
    <x v="118"/>
    <x v="1600"/>
    <x v="302"/>
    <n v="1520"/>
    <n v="305"/>
    <n v="203"/>
    <x v="1"/>
    <x v="4"/>
    <x v="0"/>
    <x v="3"/>
    <s v="India"/>
  </r>
  <r>
    <n v="7280"/>
    <x v="3"/>
    <x v="0"/>
    <x v="1"/>
    <s v="English"/>
    <x v="281"/>
    <x v="5596"/>
    <x v="331"/>
    <n v="1418"/>
    <n v="281"/>
    <n v="193"/>
    <x v="0"/>
    <x v="0"/>
    <x v="0"/>
    <x v="0"/>
    <s v="USA"/>
  </r>
  <r>
    <n v="7281"/>
    <x v="0"/>
    <x v="1"/>
    <x v="1"/>
    <s v="English"/>
    <x v="443"/>
    <x v="5597"/>
    <x v="39"/>
    <n v="1519"/>
    <n v="312"/>
    <n v="253"/>
    <x v="1"/>
    <x v="4"/>
    <x v="3"/>
    <x v="1"/>
    <s v="Japan"/>
  </r>
  <r>
    <n v="7282"/>
    <x v="0"/>
    <x v="0"/>
    <x v="0"/>
    <s v="English"/>
    <x v="382"/>
    <x v="5598"/>
    <x v="164"/>
    <n v="1485"/>
    <n v="280"/>
    <n v="182"/>
    <x v="0"/>
    <x v="0"/>
    <x v="3"/>
    <x v="3"/>
    <s v="Brazil"/>
  </r>
  <r>
    <n v="7283"/>
    <x v="3"/>
    <x v="3"/>
    <x v="1"/>
    <s v="Spanish"/>
    <x v="561"/>
    <x v="5599"/>
    <x v="267"/>
    <n v="1551"/>
    <n v="286"/>
    <n v="187"/>
    <x v="0"/>
    <x v="0"/>
    <x v="0"/>
    <x v="3"/>
    <s v="UK"/>
  </r>
  <r>
    <n v="7284"/>
    <x v="4"/>
    <x v="0"/>
    <x v="1"/>
    <s v="Chinese"/>
    <x v="46"/>
    <x v="5600"/>
    <x v="110"/>
    <n v="1468"/>
    <n v="307"/>
    <n v="205"/>
    <x v="0"/>
    <x v="0"/>
    <x v="3"/>
    <x v="3"/>
    <s v="Germany"/>
  </r>
  <r>
    <n v="7285"/>
    <x v="4"/>
    <x v="3"/>
    <x v="1"/>
    <s v="English"/>
    <x v="14"/>
    <x v="5601"/>
    <x v="117"/>
    <n v="1543"/>
    <n v="317"/>
    <n v="211"/>
    <x v="0"/>
    <x v="0"/>
    <x v="0"/>
    <x v="3"/>
    <s v="Russia"/>
  </r>
  <r>
    <n v="7286"/>
    <x v="3"/>
    <x v="1"/>
    <x v="0"/>
    <s v="English"/>
    <x v="196"/>
    <x v="5602"/>
    <x v="400"/>
    <n v="1487"/>
    <n v="290"/>
    <n v="191"/>
    <x v="0"/>
    <x v="0"/>
    <x v="2"/>
    <x v="3"/>
    <s v="China"/>
  </r>
  <r>
    <n v="7287"/>
    <x v="4"/>
    <x v="2"/>
    <x v="0"/>
    <s v="English"/>
    <x v="72"/>
    <x v="5603"/>
    <x v="62"/>
    <n v="1492"/>
    <n v="279"/>
    <n v="192"/>
    <x v="0"/>
    <x v="0"/>
    <x v="4"/>
    <x v="1"/>
    <s v="USA"/>
  </r>
  <r>
    <n v="7288"/>
    <x v="3"/>
    <x v="2"/>
    <x v="0"/>
    <s v="English"/>
    <x v="103"/>
    <x v="5604"/>
    <x v="334"/>
    <n v="1511"/>
    <n v="334"/>
    <n v="180"/>
    <x v="1"/>
    <x v="3"/>
    <x v="2"/>
    <x v="1"/>
    <s v="Brazil"/>
  </r>
  <r>
    <n v="7289"/>
    <x v="0"/>
    <x v="1"/>
    <x v="0"/>
    <s v="Japanese"/>
    <x v="58"/>
    <x v="5605"/>
    <x v="66"/>
    <n v="1536"/>
    <n v="326"/>
    <n v="202"/>
    <x v="0"/>
    <x v="0"/>
    <x v="3"/>
    <x v="3"/>
    <s v="Japan"/>
  </r>
  <r>
    <n v="7290"/>
    <x v="3"/>
    <x v="0"/>
    <x v="0"/>
    <s v="English"/>
    <x v="184"/>
    <x v="2"/>
    <x v="30"/>
    <n v="1503"/>
    <n v="312"/>
    <n v="181"/>
    <x v="0"/>
    <x v="0"/>
    <x v="1"/>
    <x v="3"/>
    <s v="Russia"/>
  </r>
  <r>
    <n v="7291"/>
    <x v="2"/>
    <x v="1"/>
    <x v="0"/>
    <s v="English"/>
    <x v="150"/>
    <x v="5606"/>
    <x v="122"/>
    <n v="1507"/>
    <n v="288"/>
    <n v="196"/>
    <x v="1"/>
    <x v="4"/>
    <x v="3"/>
    <x v="1"/>
    <s v="USA"/>
  </r>
  <r>
    <n v="7292"/>
    <x v="1"/>
    <x v="3"/>
    <x v="2"/>
    <s v="English"/>
    <x v="479"/>
    <x v="1412"/>
    <x v="62"/>
    <n v="1435"/>
    <n v="298"/>
    <n v="195"/>
    <x v="0"/>
    <x v="0"/>
    <x v="0"/>
    <x v="1"/>
    <s v="USA"/>
  </r>
  <r>
    <n v="7293"/>
    <x v="4"/>
    <x v="0"/>
    <x v="2"/>
    <s v="Chinese"/>
    <x v="218"/>
    <x v="5607"/>
    <x v="297"/>
    <n v="1442"/>
    <n v="333"/>
    <n v="213"/>
    <x v="0"/>
    <x v="0"/>
    <x v="3"/>
    <x v="1"/>
    <s v="UK"/>
  </r>
  <r>
    <n v="7294"/>
    <x v="2"/>
    <x v="3"/>
    <x v="2"/>
    <s v="Hindi"/>
    <x v="266"/>
    <x v="5608"/>
    <x v="159"/>
    <n v="1518"/>
    <n v="261"/>
    <n v="208"/>
    <x v="0"/>
    <x v="0"/>
    <x v="3"/>
    <x v="1"/>
    <s v="India"/>
  </r>
  <r>
    <n v="7295"/>
    <x v="3"/>
    <x v="0"/>
    <x v="0"/>
    <s v="Chinese"/>
    <x v="51"/>
    <x v="5609"/>
    <x v="181"/>
    <n v="1523"/>
    <n v="301"/>
    <n v="204"/>
    <x v="0"/>
    <x v="0"/>
    <x v="3"/>
    <x v="3"/>
    <s v="Brazil"/>
  </r>
  <r>
    <n v="7296"/>
    <x v="0"/>
    <x v="0"/>
    <x v="2"/>
    <s v="English"/>
    <x v="260"/>
    <x v="2"/>
    <x v="119"/>
    <n v="1504"/>
    <n v="326"/>
    <n v="178"/>
    <x v="1"/>
    <x v="6"/>
    <x v="0"/>
    <x v="2"/>
    <s v="UK"/>
  </r>
  <r>
    <n v="7297"/>
    <x v="2"/>
    <x v="0"/>
    <x v="2"/>
    <s v="English"/>
    <x v="121"/>
    <x v="5610"/>
    <x v="226"/>
    <n v="1521"/>
    <n v="312"/>
    <n v="179"/>
    <x v="0"/>
    <x v="0"/>
    <x v="0"/>
    <x v="3"/>
    <s v="UK"/>
  </r>
  <r>
    <n v="7298"/>
    <x v="2"/>
    <x v="0"/>
    <x v="2"/>
    <s v="Chinese"/>
    <x v="246"/>
    <x v="5611"/>
    <x v="160"/>
    <n v="1430"/>
    <n v="283"/>
    <n v="203"/>
    <x v="0"/>
    <x v="0"/>
    <x v="4"/>
    <x v="1"/>
    <s v="Japan"/>
  </r>
  <r>
    <n v="7299"/>
    <x v="1"/>
    <x v="0"/>
    <x v="0"/>
    <s v="Chinese"/>
    <x v="490"/>
    <x v="5612"/>
    <x v="430"/>
    <n v="1570"/>
    <n v="314"/>
    <n v="227"/>
    <x v="0"/>
    <x v="0"/>
    <x v="0"/>
    <x v="1"/>
    <s v="Brazil"/>
  </r>
  <r>
    <n v="7300"/>
    <x v="0"/>
    <x v="2"/>
    <x v="2"/>
    <s v="Japanese"/>
    <x v="147"/>
    <x v="5613"/>
    <x v="207"/>
    <n v="1437"/>
    <n v="292"/>
    <n v="203"/>
    <x v="0"/>
    <x v="0"/>
    <x v="3"/>
    <x v="0"/>
    <s v="Brazil"/>
  </r>
  <r>
    <n v="7301"/>
    <x v="0"/>
    <x v="0"/>
    <x v="0"/>
    <s v="English"/>
    <x v="261"/>
    <x v="2748"/>
    <x v="181"/>
    <n v="1490"/>
    <n v="283"/>
    <n v="214"/>
    <x v="1"/>
    <x v="4"/>
    <x v="0"/>
    <x v="1"/>
    <s v="Germany"/>
  </r>
  <r>
    <n v="7302"/>
    <x v="3"/>
    <x v="0"/>
    <x v="1"/>
    <s v="English"/>
    <x v="171"/>
    <x v="2"/>
    <x v="55"/>
    <n v="1515"/>
    <n v="317"/>
    <n v="208"/>
    <x v="0"/>
    <x v="0"/>
    <x v="4"/>
    <x v="3"/>
    <s v="India"/>
  </r>
  <r>
    <n v="7303"/>
    <x v="0"/>
    <x v="0"/>
    <x v="1"/>
    <s v="English"/>
    <x v="496"/>
    <x v="5614"/>
    <x v="24"/>
    <n v="1541"/>
    <n v="295"/>
    <n v="203"/>
    <x v="0"/>
    <x v="0"/>
    <x v="2"/>
    <x v="0"/>
    <s v="Brazil"/>
  </r>
  <r>
    <n v="7304"/>
    <x v="4"/>
    <x v="0"/>
    <x v="1"/>
    <s v="English"/>
    <x v="121"/>
    <x v="5615"/>
    <x v="308"/>
    <n v="1490"/>
    <n v="313"/>
    <n v="200"/>
    <x v="0"/>
    <x v="0"/>
    <x v="0"/>
    <x v="2"/>
    <s v="India"/>
  </r>
  <r>
    <n v="7305"/>
    <x v="4"/>
    <x v="0"/>
    <x v="0"/>
    <s v="Chinese"/>
    <x v="88"/>
    <x v="3612"/>
    <x v="462"/>
    <n v="1502"/>
    <n v="306"/>
    <n v="199"/>
    <x v="1"/>
    <x v="3"/>
    <x v="2"/>
    <x v="1"/>
    <s v="Japan"/>
  </r>
  <r>
    <n v="7306"/>
    <x v="1"/>
    <x v="0"/>
    <x v="1"/>
    <s v="Spanish"/>
    <x v="233"/>
    <x v="5616"/>
    <x v="322"/>
    <n v="1429"/>
    <n v="290"/>
    <n v="207"/>
    <x v="1"/>
    <x v="6"/>
    <x v="3"/>
    <x v="3"/>
    <s v="Japan"/>
  </r>
  <r>
    <n v="7307"/>
    <x v="0"/>
    <x v="3"/>
    <x v="2"/>
    <s v="English"/>
    <x v="39"/>
    <x v="5617"/>
    <x v="67"/>
    <n v="1514"/>
    <n v="290"/>
    <n v="190"/>
    <x v="1"/>
    <x v="4"/>
    <x v="3"/>
    <x v="1"/>
    <s v="China"/>
  </r>
  <r>
    <n v="7308"/>
    <x v="2"/>
    <x v="0"/>
    <x v="0"/>
    <s v="Spanish"/>
    <x v="279"/>
    <x v="5618"/>
    <x v="485"/>
    <n v="1487"/>
    <n v="329"/>
    <n v="206"/>
    <x v="0"/>
    <x v="0"/>
    <x v="4"/>
    <x v="3"/>
    <s v="Germany"/>
  </r>
  <r>
    <n v="7309"/>
    <x v="1"/>
    <x v="0"/>
    <x v="0"/>
    <s v="Chinese"/>
    <x v="573"/>
    <x v="5619"/>
    <x v="179"/>
    <n v="1483"/>
    <n v="298"/>
    <n v="190"/>
    <x v="1"/>
    <x v="3"/>
    <x v="2"/>
    <x v="3"/>
    <s v="USA"/>
  </r>
  <r>
    <n v="7310"/>
    <x v="1"/>
    <x v="1"/>
    <x v="1"/>
    <s v="Spanish"/>
    <x v="66"/>
    <x v="2"/>
    <x v="89"/>
    <n v="1437"/>
    <n v="268"/>
    <n v="194"/>
    <x v="0"/>
    <x v="0"/>
    <x v="2"/>
    <x v="1"/>
    <s v="Russia"/>
  </r>
  <r>
    <n v="7311"/>
    <x v="0"/>
    <x v="1"/>
    <x v="1"/>
    <s v="English"/>
    <x v="21"/>
    <x v="2"/>
    <x v="48"/>
    <n v="1522"/>
    <n v="268"/>
    <n v="187"/>
    <x v="0"/>
    <x v="0"/>
    <x v="3"/>
    <x v="1"/>
    <s v="UK"/>
  </r>
  <r>
    <n v="7312"/>
    <x v="3"/>
    <x v="1"/>
    <x v="1"/>
    <s v="Chinese"/>
    <x v="2"/>
    <x v="5620"/>
    <x v="145"/>
    <n v="1430"/>
    <n v="286"/>
    <n v="206"/>
    <x v="0"/>
    <x v="0"/>
    <x v="0"/>
    <x v="3"/>
    <s v="Brazil"/>
  </r>
  <r>
    <n v="7313"/>
    <x v="0"/>
    <x v="1"/>
    <x v="0"/>
    <s v="Hindi"/>
    <x v="98"/>
    <x v="1761"/>
    <x v="40"/>
    <n v="1445"/>
    <n v="283"/>
    <n v="184"/>
    <x v="0"/>
    <x v="0"/>
    <x v="3"/>
    <x v="2"/>
    <s v="India"/>
  </r>
  <r>
    <n v="7314"/>
    <x v="4"/>
    <x v="1"/>
    <x v="0"/>
    <s v="Japanese"/>
    <x v="508"/>
    <x v="5621"/>
    <x v="145"/>
    <n v="1481"/>
    <n v="317"/>
    <n v="203"/>
    <x v="0"/>
    <x v="0"/>
    <x v="2"/>
    <x v="3"/>
    <s v="USA"/>
  </r>
  <r>
    <n v="7315"/>
    <x v="3"/>
    <x v="3"/>
    <x v="2"/>
    <s v="English"/>
    <x v="256"/>
    <x v="5622"/>
    <x v="206"/>
    <n v="1473"/>
    <n v="325"/>
    <n v="204"/>
    <x v="1"/>
    <x v="4"/>
    <x v="4"/>
    <x v="1"/>
    <s v="India"/>
  </r>
  <r>
    <n v="7316"/>
    <x v="2"/>
    <x v="1"/>
    <x v="2"/>
    <s v="English"/>
    <x v="40"/>
    <x v="5623"/>
    <x v="135"/>
    <n v="1493"/>
    <n v="300"/>
    <n v="177"/>
    <x v="1"/>
    <x v="5"/>
    <x v="2"/>
    <x v="1"/>
    <s v="Russia"/>
  </r>
  <r>
    <n v="7317"/>
    <x v="2"/>
    <x v="0"/>
    <x v="0"/>
    <s v="English"/>
    <x v="390"/>
    <x v="5624"/>
    <x v="306"/>
    <n v="1509"/>
    <n v="309"/>
    <n v="188"/>
    <x v="1"/>
    <x v="6"/>
    <x v="3"/>
    <x v="3"/>
    <s v="Germany"/>
  </r>
  <r>
    <n v="7318"/>
    <x v="1"/>
    <x v="0"/>
    <x v="1"/>
    <s v="Chinese"/>
    <x v="75"/>
    <x v="5625"/>
    <x v="367"/>
    <n v="1520"/>
    <n v="297"/>
    <n v="200"/>
    <x v="0"/>
    <x v="0"/>
    <x v="4"/>
    <x v="1"/>
    <s v="India"/>
  </r>
  <r>
    <n v="7319"/>
    <x v="1"/>
    <x v="0"/>
    <x v="1"/>
    <s v="English"/>
    <x v="26"/>
    <x v="3916"/>
    <x v="272"/>
    <n v="1475"/>
    <n v="297"/>
    <n v="216"/>
    <x v="0"/>
    <x v="0"/>
    <x v="0"/>
    <x v="0"/>
    <s v="India"/>
  </r>
  <r>
    <n v="7320"/>
    <x v="3"/>
    <x v="2"/>
    <x v="2"/>
    <s v="English"/>
    <x v="587"/>
    <x v="540"/>
    <x v="37"/>
    <n v="1483"/>
    <n v="309"/>
    <n v="206"/>
    <x v="1"/>
    <x v="3"/>
    <x v="0"/>
    <x v="3"/>
    <s v="India"/>
  </r>
  <r>
    <n v="7321"/>
    <x v="3"/>
    <x v="0"/>
    <x v="2"/>
    <s v="English"/>
    <x v="430"/>
    <x v="4924"/>
    <x v="24"/>
    <n v="1446"/>
    <n v="321"/>
    <n v="173"/>
    <x v="1"/>
    <x v="1"/>
    <x v="3"/>
    <x v="1"/>
    <s v="Japan"/>
  </r>
  <r>
    <n v="7322"/>
    <x v="1"/>
    <x v="2"/>
    <x v="1"/>
    <s v="Japanese"/>
    <x v="365"/>
    <x v="5626"/>
    <x v="198"/>
    <n v="1518"/>
    <n v="312"/>
    <n v="199"/>
    <x v="1"/>
    <x v="1"/>
    <x v="2"/>
    <x v="1"/>
    <s v="Germany"/>
  </r>
  <r>
    <n v="7323"/>
    <x v="3"/>
    <x v="1"/>
    <x v="1"/>
    <s v="Chinese"/>
    <x v="543"/>
    <x v="5627"/>
    <x v="92"/>
    <n v="1563"/>
    <n v="313"/>
    <n v="207"/>
    <x v="0"/>
    <x v="0"/>
    <x v="1"/>
    <x v="1"/>
    <s v="Brazil"/>
  </r>
  <r>
    <n v="7324"/>
    <x v="1"/>
    <x v="2"/>
    <x v="2"/>
    <s v="English"/>
    <x v="115"/>
    <x v="5628"/>
    <x v="370"/>
    <n v="1537"/>
    <n v="291"/>
    <n v="200"/>
    <x v="1"/>
    <x v="3"/>
    <x v="3"/>
    <x v="1"/>
    <s v="Japan"/>
  </r>
  <r>
    <n v="7325"/>
    <x v="2"/>
    <x v="2"/>
    <x v="2"/>
    <s v="English"/>
    <x v="549"/>
    <x v="1224"/>
    <x v="222"/>
    <n v="1501"/>
    <n v="299"/>
    <n v="196"/>
    <x v="0"/>
    <x v="0"/>
    <x v="0"/>
    <x v="1"/>
    <s v="Russia"/>
  </r>
  <r>
    <n v="7326"/>
    <x v="2"/>
    <x v="0"/>
    <x v="1"/>
    <s v="English"/>
    <x v="465"/>
    <x v="5629"/>
    <x v="350"/>
    <n v="1493"/>
    <n v="298"/>
    <n v="214"/>
    <x v="0"/>
    <x v="0"/>
    <x v="0"/>
    <x v="1"/>
    <s v="Japan"/>
  </r>
  <r>
    <n v="7327"/>
    <x v="1"/>
    <x v="0"/>
    <x v="1"/>
    <s v="Japanese"/>
    <x v="181"/>
    <x v="5630"/>
    <x v="147"/>
    <n v="1433"/>
    <n v="316"/>
    <n v="201"/>
    <x v="0"/>
    <x v="0"/>
    <x v="0"/>
    <x v="1"/>
    <s v="Russia"/>
  </r>
  <r>
    <n v="7328"/>
    <x v="2"/>
    <x v="0"/>
    <x v="2"/>
    <s v="English"/>
    <x v="239"/>
    <x v="5631"/>
    <x v="104"/>
    <n v="1473"/>
    <n v="299"/>
    <n v="205"/>
    <x v="0"/>
    <x v="0"/>
    <x v="3"/>
    <x v="1"/>
    <s v="UK"/>
  </r>
  <r>
    <n v="7329"/>
    <x v="0"/>
    <x v="0"/>
    <x v="2"/>
    <s v="Hindi"/>
    <x v="220"/>
    <x v="5632"/>
    <x v="230"/>
    <n v="1506"/>
    <n v="299"/>
    <n v="188"/>
    <x v="1"/>
    <x v="3"/>
    <x v="4"/>
    <x v="1"/>
    <s v="India"/>
  </r>
  <r>
    <n v="7330"/>
    <x v="2"/>
    <x v="3"/>
    <x v="1"/>
    <s v="Hindi"/>
    <x v="39"/>
    <x v="5633"/>
    <x v="553"/>
    <n v="1550"/>
    <n v="319"/>
    <n v="184"/>
    <x v="0"/>
    <x v="0"/>
    <x v="0"/>
    <x v="1"/>
    <s v="Japan"/>
  </r>
  <r>
    <n v="7331"/>
    <x v="1"/>
    <x v="0"/>
    <x v="0"/>
    <s v="Chinese"/>
    <x v="300"/>
    <x v="5634"/>
    <x v="317"/>
    <n v="1494"/>
    <n v="286"/>
    <n v="186"/>
    <x v="0"/>
    <x v="0"/>
    <x v="0"/>
    <x v="2"/>
    <s v="Russia"/>
  </r>
  <r>
    <n v="7332"/>
    <x v="3"/>
    <x v="0"/>
    <x v="0"/>
    <s v="English"/>
    <x v="311"/>
    <x v="5635"/>
    <x v="110"/>
    <n v="1507"/>
    <n v="299"/>
    <n v="200"/>
    <x v="1"/>
    <x v="1"/>
    <x v="1"/>
    <x v="2"/>
    <s v="Russia"/>
  </r>
  <r>
    <n v="7333"/>
    <x v="0"/>
    <x v="0"/>
    <x v="1"/>
    <s v="Spanish"/>
    <x v="369"/>
    <x v="3588"/>
    <x v="173"/>
    <n v="1477"/>
    <n v="308"/>
    <n v="197"/>
    <x v="0"/>
    <x v="0"/>
    <x v="2"/>
    <x v="1"/>
    <s v="China"/>
  </r>
  <r>
    <n v="7334"/>
    <x v="0"/>
    <x v="3"/>
    <x v="0"/>
    <s v="English"/>
    <x v="528"/>
    <x v="101"/>
    <x v="344"/>
    <n v="1559"/>
    <n v="307"/>
    <n v="182"/>
    <x v="1"/>
    <x v="1"/>
    <x v="0"/>
    <x v="3"/>
    <s v="UK"/>
  </r>
  <r>
    <n v="7335"/>
    <x v="3"/>
    <x v="0"/>
    <x v="0"/>
    <s v="English"/>
    <x v="60"/>
    <x v="5636"/>
    <x v="183"/>
    <n v="1521"/>
    <n v="305"/>
    <n v="206"/>
    <x v="0"/>
    <x v="0"/>
    <x v="0"/>
    <x v="2"/>
    <s v="China"/>
  </r>
  <r>
    <n v="7336"/>
    <x v="1"/>
    <x v="0"/>
    <x v="2"/>
    <s v="English"/>
    <x v="127"/>
    <x v="5637"/>
    <x v="170"/>
    <n v="1536"/>
    <n v="335"/>
    <n v="210"/>
    <x v="1"/>
    <x v="3"/>
    <x v="3"/>
    <x v="2"/>
    <s v="UK"/>
  </r>
  <r>
    <n v="7337"/>
    <x v="4"/>
    <x v="3"/>
    <x v="0"/>
    <s v="Spanish"/>
    <x v="191"/>
    <x v="897"/>
    <x v="334"/>
    <n v="1534"/>
    <n v="304"/>
    <n v="205"/>
    <x v="0"/>
    <x v="0"/>
    <x v="2"/>
    <x v="3"/>
    <s v="Japan"/>
  </r>
  <r>
    <n v="7338"/>
    <x v="2"/>
    <x v="1"/>
    <x v="2"/>
    <s v="Chinese"/>
    <x v="414"/>
    <x v="995"/>
    <x v="117"/>
    <n v="1447"/>
    <n v="288"/>
    <n v="199"/>
    <x v="1"/>
    <x v="4"/>
    <x v="3"/>
    <x v="3"/>
    <s v="Brazil"/>
  </r>
  <r>
    <n v="7339"/>
    <x v="3"/>
    <x v="0"/>
    <x v="2"/>
    <s v="Japanese"/>
    <x v="187"/>
    <x v="5638"/>
    <x v="205"/>
    <n v="1524"/>
    <n v="284"/>
    <n v="201"/>
    <x v="1"/>
    <x v="5"/>
    <x v="4"/>
    <x v="1"/>
    <s v="Germany"/>
  </r>
  <r>
    <n v="7340"/>
    <x v="4"/>
    <x v="0"/>
    <x v="2"/>
    <s v="Chinese"/>
    <x v="187"/>
    <x v="5639"/>
    <x v="481"/>
    <n v="1470"/>
    <n v="296"/>
    <n v="202"/>
    <x v="0"/>
    <x v="0"/>
    <x v="3"/>
    <x v="1"/>
    <s v="USA"/>
  </r>
  <r>
    <n v="7341"/>
    <x v="3"/>
    <x v="2"/>
    <x v="2"/>
    <s v="Chinese"/>
    <x v="227"/>
    <x v="5640"/>
    <x v="75"/>
    <n v="1505"/>
    <n v="301"/>
    <n v="209"/>
    <x v="0"/>
    <x v="0"/>
    <x v="3"/>
    <x v="2"/>
    <s v="China"/>
  </r>
  <r>
    <n v="7342"/>
    <x v="2"/>
    <x v="0"/>
    <x v="1"/>
    <s v="English"/>
    <x v="584"/>
    <x v="5641"/>
    <x v="266"/>
    <n v="1451"/>
    <n v="332"/>
    <n v="194"/>
    <x v="0"/>
    <x v="0"/>
    <x v="3"/>
    <x v="3"/>
    <s v="USA"/>
  </r>
  <r>
    <n v="7343"/>
    <x v="3"/>
    <x v="0"/>
    <x v="0"/>
    <s v="Hindi"/>
    <x v="218"/>
    <x v="3803"/>
    <x v="204"/>
    <n v="1570"/>
    <n v="325"/>
    <n v="196"/>
    <x v="0"/>
    <x v="0"/>
    <x v="3"/>
    <x v="3"/>
    <s v="India"/>
  </r>
  <r>
    <n v="7344"/>
    <x v="3"/>
    <x v="1"/>
    <x v="1"/>
    <s v="English"/>
    <x v="268"/>
    <x v="1696"/>
    <x v="55"/>
    <n v="1540"/>
    <n v="304"/>
    <n v="165"/>
    <x v="1"/>
    <x v="2"/>
    <x v="0"/>
    <x v="1"/>
    <s v="UK"/>
  </r>
  <r>
    <n v="7345"/>
    <x v="2"/>
    <x v="0"/>
    <x v="0"/>
    <s v="Hindi"/>
    <x v="213"/>
    <x v="5642"/>
    <x v="41"/>
    <n v="1508"/>
    <n v="301"/>
    <n v="216"/>
    <x v="0"/>
    <x v="0"/>
    <x v="0"/>
    <x v="3"/>
    <s v="Russia"/>
  </r>
  <r>
    <n v="7346"/>
    <x v="0"/>
    <x v="1"/>
    <x v="2"/>
    <s v="Japanese"/>
    <x v="121"/>
    <x v="5643"/>
    <x v="73"/>
    <n v="1500"/>
    <n v="301"/>
    <n v="212"/>
    <x v="1"/>
    <x v="4"/>
    <x v="3"/>
    <x v="3"/>
    <s v="UK"/>
  </r>
  <r>
    <n v="7347"/>
    <x v="2"/>
    <x v="1"/>
    <x v="0"/>
    <s v="Chinese"/>
    <x v="127"/>
    <x v="5644"/>
    <x v="287"/>
    <n v="1580"/>
    <n v="289"/>
    <n v="199"/>
    <x v="1"/>
    <x v="2"/>
    <x v="0"/>
    <x v="1"/>
    <s v="UK"/>
  </r>
  <r>
    <n v="7348"/>
    <x v="0"/>
    <x v="0"/>
    <x v="1"/>
    <s v="Chinese"/>
    <x v="477"/>
    <x v="5645"/>
    <x v="348"/>
    <n v="1516"/>
    <n v="300"/>
    <n v="195"/>
    <x v="1"/>
    <x v="6"/>
    <x v="4"/>
    <x v="3"/>
    <s v="Brazil"/>
  </r>
  <r>
    <n v="7349"/>
    <x v="3"/>
    <x v="0"/>
    <x v="0"/>
    <s v="English"/>
    <x v="306"/>
    <x v="1940"/>
    <x v="65"/>
    <n v="1459"/>
    <n v="298"/>
    <n v="192"/>
    <x v="0"/>
    <x v="0"/>
    <x v="3"/>
    <x v="0"/>
    <s v="China"/>
  </r>
  <r>
    <n v="7350"/>
    <x v="3"/>
    <x v="0"/>
    <x v="1"/>
    <s v="Spanish"/>
    <x v="90"/>
    <x v="5646"/>
    <x v="374"/>
    <n v="1474"/>
    <n v="310"/>
    <n v="193"/>
    <x v="1"/>
    <x v="4"/>
    <x v="3"/>
    <x v="3"/>
    <s v="Japan"/>
  </r>
  <r>
    <n v="7351"/>
    <x v="0"/>
    <x v="0"/>
    <x v="1"/>
    <s v="English"/>
    <x v="126"/>
    <x v="5647"/>
    <x v="136"/>
    <n v="1434"/>
    <n v="281"/>
    <n v="198"/>
    <x v="0"/>
    <x v="0"/>
    <x v="4"/>
    <x v="3"/>
    <s v="India"/>
  </r>
  <r>
    <n v="7352"/>
    <x v="0"/>
    <x v="0"/>
    <x v="0"/>
    <s v="English"/>
    <x v="363"/>
    <x v="5648"/>
    <x v="7"/>
    <n v="1561"/>
    <n v="298"/>
    <n v="190"/>
    <x v="0"/>
    <x v="0"/>
    <x v="0"/>
    <x v="1"/>
    <s v="Brazil"/>
  </r>
  <r>
    <n v="7353"/>
    <x v="4"/>
    <x v="1"/>
    <x v="1"/>
    <s v="Japanese"/>
    <x v="568"/>
    <x v="5649"/>
    <x v="5"/>
    <n v="1542"/>
    <n v="311"/>
    <n v="202"/>
    <x v="1"/>
    <x v="1"/>
    <x v="3"/>
    <x v="1"/>
    <s v="India"/>
  </r>
  <r>
    <n v="7354"/>
    <x v="4"/>
    <x v="0"/>
    <x v="1"/>
    <s v="English"/>
    <x v="420"/>
    <x v="5650"/>
    <x v="123"/>
    <n v="1506"/>
    <n v="306"/>
    <n v="194"/>
    <x v="1"/>
    <x v="6"/>
    <x v="3"/>
    <x v="2"/>
    <s v="India"/>
  </r>
  <r>
    <n v="7355"/>
    <x v="3"/>
    <x v="0"/>
    <x v="1"/>
    <s v="English"/>
    <x v="461"/>
    <x v="2"/>
    <x v="192"/>
    <n v="1502"/>
    <n v="285"/>
    <n v="211"/>
    <x v="0"/>
    <x v="0"/>
    <x v="0"/>
    <x v="3"/>
    <s v="UK"/>
  </r>
  <r>
    <n v="7356"/>
    <x v="3"/>
    <x v="0"/>
    <x v="1"/>
    <s v="English"/>
    <x v="118"/>
    <x v="2"/>
    <x v="528"/>
    <n v="1502"/>
    <n v="322"/>
    <n v="209"/>
    <x v="0"/>
    <x v="0"/>
    <x v="0"/>
    <x v="3"/>
    <s v="Russia"/>
  </r>
  <r>
    <n v="7357"/>
    <x v="0"/>
    <x v="0"/>
    <x v="0"/>
    <s v="English"/>
    <x v="394"/>
    <x v="5651"/>
    <x v="344"/>
    <n v="1469"/>
    <n v="307"/>
    <n v="190"/>
    <x v="0"/>
    <x v="0"/>
    <x v="3"/>
    <x v="1"/>
    <s v="Japan"/>
  </r>
  <r>
    <n v="7358"/>
    <x v="0"/>
    <x v="1"/>
    <x v="2"/>
    <s v="Japanese"/>
    <x v="321"/>
    <x v="5652"/>
    <x v="87"/>
    <n v="1556"/>
    <n v="278"/>
    <n v="194"/>
    <x v="1"/>
    <x v="4"/>
    <x v="0"/>
    <x v="1"/>
    <s v="Brazil"/>
  </r>
  <r>
    <n v="7359"/>
    <x v="3"/>
    <x v="0"/>
    <x v="1"/>
    <s v="Chinese"/>
    <x v="190"/>
    <x v="5653"/>
    <x v="205"/>
    <n v="1548"/>
    <n v="293"/>
    <n v="175"/>
    <x v="0"/>
    <x v="0"/>
    <x v="1"/>
    <x v="1"/>
    <s v="UK"/>
  </r>
  <r>
    <n v="7360"/>
    <x v="1"/>
    <x v="0"/>
    <x v="1"/>
    <s v="English"/>
    <x v="52"/>
    <x v="5654"/>
    <x v="393"/>
    <n v="1505"/>
    <n v="273"/>
    <n v="184"/>
    <x v="0"/>
    <x v="0"/>
    <x v="2"/>
    <x v="1"/>
    <s v="Russia"/>
  </r>
  <r>
    <n v="7361"/>
    <x v="1"/>
    <x v="1"/>
    <x v="0"/>
    <s v="English"/>
    <x v="201"/>
    <x v="149"/>
    <x v="201"/>
    <n v="1519"/>
    <n v="329"/>
    <n v="176"/>
    <x v="0"/>
    <x v="0"/>
    <x v="0"/>
    <x v="3"/>
    <s v="USA"/>
  </r>
  <r>
    <n v="7362"/>
    <x v="4"/>
    <x v="0"/>
    <x v="0"/>
    <s v="Chinese"/>
    <x v="556"/>
    <x v="1160"/>
    <x v="111"/>
    <n v="1490"/>
    <n v="304"/>
    <n v="218"/>
    <x v="0"/>
    <x v="0"/>
    <x v="4"/>
    <x v="0"/>
    <s v="Russia"/>
  </r>
  <r>
    <n v="7363"/>
    <x v="1"/>
    <x v="1"/>
    <x v="1"/>
    <s v="English"/>
    <x v="456"/>
    <x v="2"/>
    <x v="416"/>
    <n v="1504"/>
    <n v="296"/>
    <n v="219"/>
    <x v="0"/>
    <x v="0"/>
    <x v="0"/>
    <x v="3"/>
    <s v="Brazil"/>
  </r>
  <r>
    <n v="7364"/>
    <x v="2"/>
    <x v="1"/>
    <x v="0"/>
    <s v="Hindi"/>
    <x v="33"/>
    <x v="5655"/>
    <x v="12"/>
    <n v="1511"/>
    <n v="314"/>
    <n v="194"/>
    <x v="0"/>
    <x v="0"/>
    <x v="4"/>
    <x v="3"/>
    <s v="Brazil"/>
  </r>
  <r>
    <n v="7365"/>
    <x v="4"/>
    <x v="0"/>
    <x v="0"/>
    <s v="English"/>
    <x v="307"/>
    <x v="1077"/>
    <x v="66"/>
    <n v="1558"/>
    <n v="290"/>
    <n v="209"/>
    <x v="0"/>
    <x v="0"/>
    <x v="0"/>
    <x v="2"/>
    <s v="Japan"/>
  </r>
  <r>
    <n v="7366"/>
    <x v="0"/>
    <x v="1"/>
    <x v="0"/>
    <s v="Spanish"/>
    <x v="380"/>
    <x v="5656"/>
    <x v="58"/>
    <n v="1459"/>
    <n v="321"/>
    <n v="178"/>
    <x v="1"/>
    <x v="6"/>
    <x v="3"/>
    <x v="3"/>
    <s v="Russia"/>
  </r>
  <r>
    <n v="7367"/>
    <x v="2"/>
    <x v="0"/>
    <x v="1"/>
    <s v="Hindi"/>
    <x v="264"/>
    <x v="5169"/>
    <x v="140"/>
    <n v="1525"/>
    <n v="302"/>
    <n v="189"/>
    <x v="0"/>
    <x v="0"/>
    <x v="3"/>
    <x v="1"/>
    <s v="Japan"/>
  </r>
  <r>
    <n v="7368"/>
    <x v="4"/>
    <x v="1"/>
    <x v="1"/>
    <s v="Spanish"/>
    <x v="54"/>
    <x v="5657"/>
    <x v="78"/>
    <n v="1445"/>
    <n v="281"/>
    <n v="189"/>
    <x v="1"/>
    <x v="5"/>
    <x v="0"/>
    <x v="1"/>
    <s v="India"/>
  </r>
  <r>
    <n v="7369"/>
    <x v="0"/>
    <x v="0"/>
    <x v="0"/>
    <s v="English"/>
    <x v="316"/>
    <x v="5658"/>
    <x v="138"/>
    <n v="1489"/>
    <n v="293"/>
    <n v="198"/>
    <x v="1"/>
    <x v="5"/>
    <x v="2"/>
    <x v="1"/>
    <s v="Brazil"/>
  </r>
  <r>
    <n v="7370"/>
    <x v="3"/>
    <x v="2"/>
    <x v="1"/>
    <s v="English"/>
    <x v="11"/>
    <x v="2"/>
    <x v="79"/>
    <n v="1477"/>
    <n v="298"/>
    <n v="192"/>
    <x v="1"/>
    <x v="5"/>
    <x v="0"/>
    <x v="3"/>
    <s v="India"/>
  </r>
  <r>
    <n v="7371"/>
    <x v="4"/>
    <x v="0"/>
    <x v="1"/>
    <s v="English"/>
    <x v="370"/>
    <x v="171"/>
    <x v="383"/>
    <n v="1507"/>
    <n v="305"/>
    <n v="213"/>
    <x v="0"/>
    <x v="0"/>
    <x v="0"/>
    <x v="1"/>
    <s v="Brazil"/>
  </r>
  <r>
    <n v="7372"/>
    <x v="0"/>
    <x v="0"/>
    <x v="0"/>
    <s v="English"/>
    <x v="334"/>
    <x v="5659"/>
    <x v="325"/>
    <n v="1557"/>
    <n v="281"/>
    <n v="193"/>
    <x v="0"/>
    <x v="0"/>
    <x v="3"/>
    <x v="0"/>
    <s v="Russia"/>
  </r>
  <r>
    <n v="7373"/>
    <x v="1"/>
    <x v="0"/>
    <x v="1"/>
    <s v="English"/>
    <x v="453"/>
    <x v="5660"/>
    <x v="332"/>
    <n v="1541"/>
    <n v="282"/>
    <n v="191"/>
    <x v="0"/>
    <x v="0"/>
    <x v="1"/>
    <x v="3"/>
    <s v="Japan"/>
  </r>
  <r>
    <n v="7374"/>
    <x v="4"/>
    <x v="1"/>
    <x v="1"/>
    <s v="English"/>
    <x v="223"/>
    <x v="5661"/>
    <x v="447"/>
    <n v="1512"/>
    <n v="310"/>
    <n v="194"/>
    <x v="1"/>
    <x v="2"/>
    <x v="2"/>
    <x v="2"/>
    <s v="USA"/>
  </r>
  <r>
    <n v="7375"/>
    <x v="0"/>
    <x v="1"/>
    <x v="0"/>
    <s v="Japanese"/>
    <x v="30"/>
    <x v="5662"/>
    <x v="200"/>
    <n v="1523"/>
    <n v="315"/>
    <n v="212"/>
    <x v="0"/>
    <x v="0"/>
    <x v="3"/>
    <x v="3"/>
    <s v="Japan"/>
  </r>
  <r>
    <n v="7376"/>
    <x v="2"/>
    <x v="0"/>
    <x v="0"/>
    <s v="Chinese"/>
    <x v="157"/>
    <x v="5663"/>
    <x v="195"/>
    <n v="1537"/>
    <n v="291"/>
    <n v="187"/>
    <x v="0"/>
    <x v="0"/>
    <x v="3"/>
    <x v="3"/>
    <s v="China"/>
  </r>
  <r>
    <n v="7377"/>
    <x v="1"/>
    <x v="0"/>
    <x v="2"/>
    <s v="English"/>
    <x v="23"/>
    <x v="2"/>
    <x v="201"/>
    <n v="1511"/>
    <n v="309"/>
    <n v="187"/>
    <x v="0"/>
    <x v="0"/>
    <x v="3"/>
    <x v="0"/>
    <s v="UK"/>
  </r>
  <r>
    <n v="7378"/>
    <x v="2"/>
    <x v="1"/>
    <x v="1"/>
    <s v="Spanish"/>
    <x v="247"/>
    <x v="2"/>
    <x v="355"/>
    <n v="1576"/>
    <n v="317"/>
    <n v="185"/>
    <x v="0"/>
    <x v="0"/>
    <x v="3"/>
    <x v="1"/>
    <s v="Germany"/>
  </r>
  <r>
    <n v="7379"/>
    <x v="2"/>
    <x v="0"/>
    <x v="1"/>
    <s v="Chinese"/>
    <x v="276"/>
    <x v="5664"/>
    <x v="7"/>
    <n v="1512"/>
    <n v="291"/>
    <n v="233"/>
    <x v="0"/>
    <x v="0"/>
    <x v="0"/>
    <x v="2"/>
    <s v="India"/>
  </r>
  <r>
    <n v="7380"/>
    <x v="4"/>
    <x v="0"/>
    <x v="0"/>
    <s v="Chinese"/>
    <x v="271"/>
    <x v="2"/>
    <x v="137"/>
    <n v="1554"/>
    <n v="285"/>
    <n v="211"/>
    <x v="1"/>
    <x v="3"/>
    <x v="0"/>
    <x v="1"/>
    <s v="Russia"/>
  </r>
  <r>
    <n v="7381"/>
    <x v="0"/>
    <x v="3"/>
    <x v="1"/>
    <s v="English"/>
    <x v="414"/>
    <x v="5665"/>
    <x v="259"/>
    <n v="1527"/>
    <n v="331"/>
    <n v="206"/>
    <x v="0"/>
    <x v="0"/>
    <x v="0"/>
    <x v="2"/>
    <s v="Brazil"/>
  </r>
  <r>
    <n v="7382"/>
    <x v="0"/>
    <x v="1"/>
    <x v="1"/>
    <s v="Chinese"/>
    <x v="247"/>
    <x v="5666"/>
    <x v="76"/>
    <n v="1528"/>
    <n v="323"/>
    <n v="195"/>
    <x v="1"/>
    <x v="6"/>
    <x v="2"/>
    <x v="3"/>
    <s v="Brazil"/>
  </r>
  <r>
    <n v="7383"/>
    <x v="3"/>
    <x v="3"/>
    <x v="0"/>
    <s v="Japanese"/>
    <x v="212"/>
    <x v="5667"/>
    <x v="70"/>
    <n v="1427"/>
    <n v="292"/>
    <n v="204"/>
    <x v="1"/>
    <x v="2"/>
    <x v="2"/>
    <x v="3"/>
    <s v="India"/>
  </r>
  <r>
    <n v="7384"/>
    <x v="2"/>
    <x v="0"/>
    <x v="1"/>
    <s v="Chinese"/>
    <x v="480"/>
    <x v="1131"/>
    <x v="118"/>
    <n v="1395"/>
    <n v="305"/>
    <n v="210"/>
    <x v="1"/>
    <x v="4"/>
    <x v="0"/>
    <x v="1"/>
    <s v="Brazil"/>
  </r>
  <r>
    <n v="7385"/>
    <x v="4"/>
    <x v="0"/>
    <x v="2"/>
    <s v="English"/>
    <x v="387"/>
    <x v="2"/>
    <x v="27"/>
    <n v="1464"/>
    <n v="292"/>
    <n v="221"/>
    <x v="1"/>
    <x v="6"/>
    <x v="3"/>
    <x v="3"/>
    <s v="USA"/>
  </r>
  <r>
    <n v="7386"/>
    <x v="1"/>
    <x v="0"/>
    <x v="1"/>
    <s v="Spanish"/>
    <x v="217"/>
    <x v="5668"/>
    <x v="178"/>
    <n v="1515"/>
    <n v="304"/>
    <n v="211"/>
    <x v="0"/>
    <x v="0"/>
    <x v="3"/>
    <x v="1"/>
    <s v="Germany"/>
  </r>
  <r>
    <n v="7387"/>
    <x v="1"/>
    <x v="0"/>
    <x v="1"/>
    <s v="English"/>
    <x v="229"/>
    <x v="5669"/>
    <x v="554"/>
    <n v="1488"/>
    <n v="311"/>
    <n v="186"/>
    <x v="0"/>
    <x v="0"/>
    <x v="0"/>
    <x v="1"/>
    <s v="USA"/>
  </r>
  <r>
    <n v="7388"/>
    <x v="4"/>
    <x v="0"/>
    <x v="2"/>
    <s v="Spanish"/>
    <x v="173"/>
    <x v="2"/>
    <x v="36"/>
    <n v="1508"/>
    <n v="323"/>
    <n v="184"/>
    <x v="0"/>
    <x v="0"/>
    <x v="0"/>
    <x v="2"/>
    <s v="USA"/>
  </r>
  <r>
    <n v="7389"/>
    <x v="1"/>
    <x v="0"/>
    <x v="0"/>
    <s v="Chinese"/>
    <x v="394"/>
    <x v="5670"/>
    <x v="184"/>
    <n v="1549"/>
    <n v="302"/>
    <n v="193"/>
    <x v="0"/>
    <x v="0"/>
    <x v="3"/>
    <x v="1"/>
    <s v="Germany"/>
  </r>
  <r>
    <n v="7390"/>
    <x v="2"/>
    <x v="1"/>
    <x v="2"/>
    <s v="Spanish"/>
    <x v="449"/>
    <x v="2"/>
    <x v="300"/>
    <n v="1449"/>
    <n v="284"/>
    <n v="184"/>
    <x v="0"/>
    <x v="0"/>
    <x v="3"/>
    <x v="2"/>
    <s v="Germany"/>
  </r>
  <r>
    <n v="7391"/>
    <x v="2"/>
    <x v="0"/>
    <x v="2"/>
    <s v="English"/>
    <x v="233"/>
    <x v="5671"/>
    <x v="154"/>
    <n v="1526"/>
    <n v="299"/>
    <n v="180"/>
    <x v="1"/>
    <x v="6"/>
    <x v="4"/>
    <x v="1"/>
    <s v="Russia"/>
  </r>
  <r>
    <n v="7392"/>
    <x v="1"/>
    <x v="0"/>
    <x v="1"/>
    <s v="Spanish"/>
    <x v="83"/>
    <x v="5672"/>
    <x v="493"/>
    <n v="1493"/>
    <n v="284"/>
    <n v="193"/>
    <x v="0"/>
    <x v="0"/>
    <x v="2"/>
    <x v="3"/>
    <s v="Japan"/>
  </r>
  <r>
    <n v="7393"/>
    <x v="0"/>
    <x v="0"/>
    <x v="0"/>
    <s v="English"/>
    <x v="33"/>
    <x v="5673"/>
    <x v="242"/>
    <n v="1492"/>
    <n v="310"/>
    <n v="183"/>
    <x v="1"/>
    <x v="4"/>
    <x v="0"/>
    <x v="1"/>
    <s v="UK"/>
  </r>
  <r>
    <n v="7394"/>
    <x v="3"/>
    <x v="2"/>
    <x v="1"/>
    <s v="English"/>
    <x v="276"/>
    <x v="5674"/>
    <x v="130"/>
    <n v="1503"/>
    <n v="303"/>
    <n v="200"/>
    <x v="0"/>
    <x v="0"/>
    <x v="1"/>
    <x v="2"/>
    <s v="Brazil"/>
  </r>
  <r>
    <n v="7395"/>
    <x v="4"/>
    <x v="1"/>
    <x v="0"/>
    <s v="English"/>
    <x v="348"/>
    <x v="5675"/>
    <x v="141"/>
    <n v="1545"/>
    <n v="309"/>
    <n v="188"/>
    <x v="0"/>
    <x v="0"/>
    <x v="3"/>
    <x v="1"/>
    <s v="Germany"/>
  </r>
  <r>
    <n v="7396"/>
    <x v="0"/>
    <x v="0"/>
    <x v="1"/>
    <s v="Japanese"/>
    <x v="160"/>
    <x v="5676"/>
    <x v="144"/>
    <n v="1519"/>
    <n v="295"/>
    <n v="226"/>
    <x v="0"/>
    <x v="0"/>
    <x v="0"/>
    <x v="1"/>
    <s v="Russia"/>
  </r>
  <r>
    <n v="7397"/>
    <x v="2"/>
    <x v="2"/>
    <x v="1"/>
    <s v="English"/>
    <x v="584"/>
    <x v="2"/>
    <x v="151"/>
    <n v="1538"/>
    <n v="320"/>
    <n v="196"/>
    <x v="0"/>
    <x v="0"/>
    <x v="3"/>
    <x v="2"/>
    <s v="China"/>
  </r>
  <r>
    <n v="7398"/>
    <x v="4"/>
    <x v="2"/>
    <x v="2"/>
    <s v="English"/>
    <x v="51"/>
    <x v="882"/>
    <x v="260"/>
    <n v="1491"/>
    <n v="277"/>
    <n v="202"/>
    <x v="1"/>
    <x v="2"/>
    <x v="0"/>
    <x v="1"/>
    <s v="China"/>
  </r>
  <r>
    <n v="7399"/>
    <x v="2"/>
    <x v="2"/>
    <x v="0"/>
    <s v="Chinese"/>
    <x v="189"/>
    <x v="5677"/>
    <x v="129"/>
    <n v="1503"/>
    <n v="299"/>
    <n v="208"/>
    <x v="0"/>
    <x v="0"/>
    <x v="3"/>
    <x v="3"/>
    <s v="Germany"/>
  </r>
  <r>
    <n v="7400"/>
    <x v="3"/>
    <x v="0"/>
    <x v="2"/>
    <s v="English"/>
    <x v="217"/>
    <x v="5678"/>
    <x v="310"/>
    <n v="1535"/>
    <n v="286"/>
    <n v="189"/>
    <x v="0"/>
    <x v="0"/>
    <x v="3"/>
    <x v="3"/>
    <s v="Russia"/>
  </r>
  <r>
    <n v="7401"/>
    <x v="4"/>
    <x v="0"/>
    <x v="2"/>
    <s v="English"/>
    <x v="387"/>
    <x v="5679"/>
    <x v="25"/>
    <n v="1492"/>
    <n v="274"/>
    <n v="211"/>
    <x v="0"/>
    <x v="0"/>
    <x v="3"/>
    <x v="1"/>
    <s v="India"/>
  </r>
  <r>
    <n v="7402"/>
    <x v="2"/>
    <x v="0"/>
    <x v="1"/>
    <s v="English"/>
    <x v="69"/>
    <x v="2"/>
    <x v="151"/>
    <n v="1508"/>
    <n v="312"/>
    <n v="215"/>
    <x v="0"/>
    <x v="0"/>
    <x v="0"/>
    <x v="1"/>
    <s v="Brazil"/>
  </r>
  <r>
    <n v="7403"/>
    <x v="4"/>
    <x v="2"/>
    <x v="0"/>
    <s v="Spanish"/>
    <x v="26"/>
    <x v="5680"/>
    <x v="284"/>
    <n v="1562"/>
    <n v="328"/>
    <n v="202"/>
    <x v="1"/>
    <x v="1"/>
    <x v="2"/>
    <x v="1"/>
    <s v="Germany"/>
  </r>
  <r>
    <n v="7404"/>
    <x v="2"/>
    <x v="0"/>
    <x v="1"/>
    <s v="Chinese"/>
    <x v="133"/>
    <x v="5681"/>
    <x v="245"/>
    <n v="1584"/>
    <n v="313"/>
    <n v="188"/>
    <x v="0"/>
    <x v="0"/>
    <x v="0"/>
    <x v="3"/>
    <s v="UK"/>
  </r>
  <r>
    <n v="7405"/>
    <x v="1"/>
    <x v="0"/>
    <x v="1"/>
    <s v="Hindi"/>
    <x v="400"/>
    <x v="2"/>
    <x v="260"/>
    <n v="1517"/>
    <n v="294"/>
    <n v="201"/>
    <x v="1"/>
    <x v="2"/>
    <x v="0"/>
    <x v="1"/>
    <s v="USA"/>
  </r>
  <r>
    <n v="7406"/>
    <x v="1"/>
    <x v="0"/>
    <x v="0"/>
    <s v="Hindi"/>
    <x v="217"/>
    <x v="5682"/>
    <x v="173"/>
    <n v="1470"/>
    <n v="321"/>
    <n v="189"/>
    <x v="0"/>
    <x v="0"/>
    <x v="2"/>
    <x v="3"/>
    <s v="Brazil"/>
  </r>
  <r>
    <n v="7407"/>
    <x v="0"/>
    <x v="0"/>
    <x v="0"/>
    <s v="Spanish"/>
    <x v="533"/>
    <x v="5683"/>
    <x v="121"/>
    <n v="1522"/>
    <n v="294"/>
    <n v="215"/>
    <x v="0"/>
    <x v="0"/>
    <x v="4"/>
    <x v="1"/>
    <s v="UK"/>
  </r>
  <r>
    <n v="7408"/>
    <x v="0"/>
    <x v="0"/>
    <x v="0"/>
    <s v="English"/>
    <x v="187"/>
    <x v="5684"/>
    <x v="126"/>
    <n v="1547"/>
    <n v="291"/>
    <n v="216"/>
    <x v="0"/>
    <x v="0"/>
    <x v="2"/>
    <x v="3"/>
    <s v="Germany"/>
  </r>
  <r>
    <n v="7409"/>
    <x v="4"/>
    <x v="1"/>
    <x v="0"/>
    <s v="Spanish"/>
    <x v="127"/>
    <x v="2"/>
    <x v="185"/>
    <n v="1508"/>
    <n v="277"/>
    <n v="186"/>
    <x v="0"/>
    <x v="0"/>
    <x v="0"/>
    <x v="3"/>
    <s v="Brazil"/>
  </r>
  <r>
    <n v="7410"/>
    <x v="1"/>
    <x v="1"/>
    <x v="0"/>
    <s v="Chinese"/>
    <x v="589"/>
    <x v="5685"/>
    <x v="393"/>
    <n v="1462"/>
    <n v="313"/>
    <n v="209"/>
    <x v="0"/>
    <x v="0"/>
    <x v="4"/>
    <x v="1"/>
    <s v="Brazil"/>
  </r>
  <r>
    <n v="7411"/>
    <x v="2"/>
    <x v="0"/>
    <x v="2"/>
    <s v="Hindi"/>
    <x v="99"/>
    <x v="2"/>
    <x v="44"/>
    <n v="1542"/>
    <n v="300"/>
    <n v="209"/>
    <x v="1"/>
    <x v="1"/>
    <x v="0"/>
    <x v="3"/>
    <s v="India"/>
  </r>
  <r>
    <n v="7412"/>
    <x v="3"/>
    <x v="3"/>
    <x v="0"/>
    <s v="Spanish"/>
    <x v="9"/>
    <x v="5686"/>
    <x v="82"/>
    <n v="1563"/>
    <n v="294"/>
    <n v="192"/>
    <x v="1"/>
    <x v="1"/>
    <x v="3"/>
    <x v="3"/>
    <s v="India"/>
  </r>
  <r>
    <n v="7413"/>
    <x v="4"/>
    <x v="1"/>
    <x v="1"/>
    <s v="English"/>
    <x v="49"/>
    <x v="5687"/>
    <x v="79"/>
    <n v="1485"/>
    <n v="299"/>
    <n v="188"/>
    <x v="1"/>
    <x v="6"/>
    <x v="3"/>
    <x v="1"/>
    <s v="Japan"/>
  </r>
  <r>
    <n v="7414"/>
    <x v="3"/>
    <x v="0"/>
    <x v="0"/>
    <s v="English"/>
    <x v="385"/>
    <x v="5688"/>
    <x v="344"/>
    <n v="1532"/>
    <n v="315"/>
    <n v="201"/>
    <x v="0"/>
    <x v="0"/>
    <x v="3"/>
    <x v="2"/>
    <s v="Germany"/>
  </r>
  <r>
    <n v="7415"/>
    <x v="0"/>
    <x v="0"/>
    <x v="0"/>
    <s v="Spanish"/>
    <x v="464"/>
    <x v="5689"/>
    <x v="111"/>
    <n v="1505"/>
    <n v="296"/>
    <n v="206"/>
    <x v="1"/>
    <x v="2"/>
    <x v="3"/>
    <x v="0"/>
    <s v="Russia"/>
  </r>
  <r>
    <n v="7416"/>
    <x v="3"/>
    <x v="0"/>
    <x v="1"/>
    <s v="Chinese"/>
    <x v="384"/>
    <x v="5690"/>
    <x v="235"/>
    <n v="1572"/>
    <n v="289"/>
    <n v="200"/>
    <x v="0"/>
    <x v="0"/>
    <x v="2"/>
    <x v="0"/>
    <s v="USA"/>
  </r>
  <r>
    <n v="7417"/>
    <x v="0"/>
    <x v="0"/>
    <x v="0"/>
    <s v="Chinese"/>
    <x v="203"/>
    <x v="715"/>
    <x v="109"/>
    <n v="1511"/>
    <n v="324"/>
    <n v="184"/>
    <x v="0"/>
    <x v="0"/>
    <x v="0"/>
    <x v="0"/>
    <s v="UK"/>
  </r>
  <r>
    <n v="7418"/>
    <x v="1"/>
    <x v="0"/>
    <x v="2"/>
    <s v="Chinese"/>
    <x v="317"/>
    <x v="5691"/>
    <x v="27"/>
    <n v="1524"/>
    <n v="309"/>
    <n v="214"/>
    <x v="1"/>
    <x v="2"/>
    <x v="0"/>
    <x v="3"/>
    <s v="UK"/>
  </r>
  <r>
    <n v="7419"/>
    <x v="4"/>
    <x v="0"/>
    <x v="2"/>
    <s v="English"/>
    <x v="214"/>
    <x v="5331"/>
    <x v="132"/>
    <n v="1530"/>
    <n v="314"/>
    <n v="209"/>
    <x v="1"/>
    <x v="3"/>
    <x v="0"/>
    <x v="3"/>
    <s v="USA"/>
  </r>
  <r>
    <n v="7420"/>
    <x v="1"/>
    <x v="1"/>
    <x v="1"/>
    <s v="Chinese"/>
    <x v="212"/>
    <x v="5692"/>
    <x v="145"/>
    <n v="1472"/>
    <n v="322"/>
    <n v="226"/>
    <x v="1"/>
    <x v="5"/>
    <x v="0"/>
    <x v="1"/>
    <s v="Germany"/>
  </r>
  <r>
    <n v="7421"/>
    <x v="1"/>
    <x v="3"/>
    <x v="0"/>
    <s v="Spanish"/>
    <x v="569"/>
    <x v="5693"/>
    <x v="122"/>
    <n v="1475"/>
    <n v="275"/>
    <n v="196"/>
    <x v="0"/>
    <x v="0"/>
    <x v="2"/>
    <x v="3"/>
    <s v="Japan"/>
  </r>
  <r>
    <n v="7422"/>
    <x v="2"/>
    <x v="1"/>
    <x v="0"/>
    <s v="English"/>
    <x v="533"/>
    <x v="959"/>
    <x v="370"/>
    <n v="1528"/>
    <n v="306"/>
    <n v="196"/>
    <x v="0"/>
    <x v="0"/>
    <x v="2"/>
    <x v="1"/>
    <s v="USA"/>
  </r>
  <r>
    <n v="7423"/>
    <x v="2"/>
    <x v="0"/>
    <x v="0"/>
    <s v="Japanese"/>
    <x v="150"/>
    <x v="5694"/>
    <x v="127"/>
    <n v="1552"/>
    <n v="296"/>
    <n v="186"/>
    <x v="1"/>
    <x v="5"/>
    <x v="0"/>
    <x v="1"/>
    <s v="Russia"/>
  </r>
  <r>
    <n v="7424"/>
    <x v="1"/>
    <x v="1"/>
    <x v="0"/>
    <s v="English"/>
    <x v="402"/>
    <x v="5695"/>
    <x v="190"/>
    <n v="1550"/>
    <n v="296"/>
    <n v="192"/>
    <x v="0"/>
    <x v="0"/>
    <x v="3"/>
    <x v="3"/>
    <s v="UK"/>
  </r>
  <r>
    <n v="7425"/>
    <x v="3"/>
    <x v="2"/>
    <x v="0"/>
    <s v="English"/>
    <x v="168"/>
    <x v="5696"/>
    <x v="249"/>
    <n v="1555"/>
    <n v="337"/>
    <n v="192"/>
    <x v="1"/>
    <x v="2"/>
    <x v="0"/>
    <x v="3"/>
    <s v="India"/>
  </r>
  <r>
    <n v="7426"/>
    <x v="1"/>
    <x v="0"/>
    <x v="0"/>
    <s v="Chinese"/>
    <x v="395"/>
    <x v="2996"/>
    <x v="4"/>
    <n v="1597"/>
    <n v="323"/>
    <n v="206"/>
    <x v="0"/>
    <x v="0"/>
    <x v="3"/>
    <x v="1"/>
    <s v="Japan"/>
  </r>
  <r>
    <n v="7427"/>
    <x v="1"/>
    <x v="0"/>
    <x v="2"/>
    <s v="English"/>
    <x v="359"/>
    <x v="5697"/>
    <x v="555"/>
    <n v="1506"/>
    <n v="280"/>
    <n v="203"/>
    <x v="0"/>
    <x v="0"/>
    <x v="1"/>
    <x v="3"/>
    <s v="China"/>
  </r>
  <r>
    <n v="7428"/>
    <x v="2"/>
    <x v="0"/>
    <x v="0"/>
    <s v="Chinese"/>
    <x v="340"/>
    <x v="5698"/>
    <x v="57"/>
    <n v="1532"/>
    <n v="318"/>
    <n v="203"/>
    <x v="0"/>
    <x v="0"/>
    <x v="0"/>
    <x v="1"/>
    <s v="Germany"/>
  </r>
  <r>
    <n v="7429"/>
    <x v="3"/>
    <x v="0"/>
    <x v="1"/>
    <s v="English"/>
    <x v="337"/>
    <x v="5699"/>
    <x v="109"/>
    <n v="1530"/>
    <n v="286"/>
    <n v="205"/>
    <x v="0"/>
    <x v="0"/>
    <x v="0"/>
    <x v="3"/>
    <s v="USA"/>
  </r>
  <r>
    <n v="7430"/>
    <x v="1"/>
    <x v="0"/>
    <x v="0"/>
    <s v="Chinese"/>
    <x v="494"/>
    <x v="5700"/>
    <x v="137"/>
    <n v="1436"/>
    <n v="306"/>
    <n v="218"/>
    <x v="0"/>
    <x v="0"/>
    <x v="3"/>
    <x v="1"/>
    <s v="China"/>
  </r>
  <r>
    <n v="7431"/>
    <x v="4"/>
    <x v="0"/>
    <x v="1"/>
    <s v="English"/>
    <x v="247"/>
    <x v="5701"/>
    <x v="213"/>
    <n v="1469"/>
    <n v="305"/>
    <n v="178"/>
    <x v="0"/>
    <x v="0"/>
    <x v="4"/>
    <x v="1"/>
    <s v="UK"/>
  </r>
  <r>
    <n v="7432"/>
    <x v="3"/>
    <x v="0"/>
    <x v="1"/>
    <s v="Spanish"/>
    <x v="27"/>
    <x v="1176"/>
    <x v="436"/>
    <n v="1600"/>
    <n v="293"/>
    <n v="208"/>
    <x v="0"/>
    <x v="0"/>
    <x v="4"/>
    <x v="3"/>
    <s v="Brazil"/>
  </r>
  <r>
    <n v="7433"/>
    <x v="3"/>
    <x v="2"/>
    <x v="1"/>
    <s v="Spanish"/>
    <x v="262"/>
    <x v="2"/>
    <x v="50"/>
    <n v="1484"/>
    <n v="294"/>
    <n v="193"/>
    <x v="1"/>
    <x v="4"/>
    <x v="0"/>
    <x v="1"/>
    <s v="Brazil"/>
  </r>
  <r>
    <n v="7434"/>
    <x v="3"/>
    <x v="1"/>
    <x v="0"/>
    <s v="Japanese"/>
    <x v="86"/>
    <x v="2"/>
    <x v="295"/>
    <n v="1510"/>
    <n v="295"/>
    <n v="190"/>
    <x v="1"/>
    <x v="5"/>
    <x v="0"/>
    <x v="3"/>
    <s v="USA"/>
  </r>
  <r>
    <n v="7435"/>
    <x v="4"/>
    <x v="0"/>
    <x v="1"/>
    <s v="Chinese"/>
    <x v="293"/>
    <x v="5702"/>
    <x v="198"/>
    <n v="1534"/>
    <n v="320"/>
    <n v="204"/>
    <x v="0"/>
    <x v="0"/>
    <x v="0"/>
    <x v="1"/>
    <s v="Japan"/>
  </r>
  <r>
    <n v="7436"/>
    <x v="1"/>
    <x v="2"/>
    <x v="2"/>
    <s v="English"/>
    <x v="6"/>
    <x v="2"/>
    <x v="39"/>
    <n v="1462"/>
    <n v="328"/>
    <n v="213"/>
    <x v="1"/>
    <x v="4"/>
    <x v="2"/>
    <x v="3"/>
    <s v="Russia"/>
  </r>
  <r>
    <n v="7437"/>
    <x v="3"/>
    <x v="2"/>
    <x v="1"/>
    <s v="English"/>
    <x v="9"/>
    <x v="5703"/>
    <x v="315"/>
    <n v="1549"/>
    <n v="312"/>
    <n v="187"/>
    <x v="0"/>
    <x v="0"/>
    <x v="3"/>
    <x v="1"/>
    <s v="India"/>
  </r>
  <r>
    <n v="7438"/>
    <x v="3"/>
    <x v="1"/>
    <x v="2"/>
    <s v="English"/>
    <x v="397"/>
    <x v="5704"/>
    <x v="44"/>
    <n v="1555"/>
    <n v="296"/>
    <n v="213"/>
    <x v="0"/>
    <x v="0"/>
    <x v="0"/>
    <x v="3"/>
    <s v="Germany"/>
  </r>
  <r>
    <n v="7439"/>
    <x v="1"/>
    <x v="0"/>
    <x v="0"/>
    <s v="English"/>
    <x v="9"/>
    <x v="5705"/>
    <x v="107"/>
    <n v="1535"/>
    <n v="337"/>
    <n v="203"/>
    <x v="0"/>
    <x v="0"/>
    <x v="0"/>
    <x v="1"/>
    <s v="Japan"/>
  </r>
  <r>
    <n v="7440"/>
    <x v="4"/>
    <x v="2"/>
    <x v="0"/>
    <s v="English"/>
    <x v="92"/>
    <x v="5706"/>
    <x v="19"/>
    <n v="1574"/>
    <n v="318"/>
    <n v="188"/>
    <x v="1"/>
    <x v="1"/>
    <x v="4"/>
    <x v="2"/>
    <s v="UK"/>
  </r>
  <r>
    <n v="7441"/>
    <x v="3"/>
    <x v="0"/>
    <x v="1"/>
    <s v="Spanish"/>
    <x v="41"/>
    <x v="5707"/>
    <x v="533"/>
    <n v="1518"/>
    <n v="302"/>
    <n v="215"/>
    <x v="1"/>
    <x v="1"/>
    <x v="4"/>
    <x v="3"/>
    <s v="Russia"/>
  </r>
  <r>
    <n v="7442"/>
    <x v="3"/>
    <x v="0"/>
    <x v="1"/>
    <s v="English"/>
    <x v="150"/>
    <x v="5708"/>
    <x v="429"/>
    <n v="1517"/>
    <n v="290"/>
    <n v="205"/>
    <x v="1"/>
    <x v="5"/>
    <x v="0"/>
    <x v="1"/>
    <s v="USA"/>
  </r>
  <r>
    <n v="7443"/>
    <x v="1"/>
    <x v="1"/>
    <x v="1"/>
    <s v="Spanish"/>
    <x v="150"/>
    <x v="5709"/>
    <x v="118"/>
    <n v="1538"/>
    <n v="269"/>
    <n v="183"/>
    <x v="1"/>
    <x v="4"/>
    <x v="3"/>
    <x v="1"/>
    <s v="USA"/>
  </r>
  <r>
    <n v="7444"/>
    <x v="2"/>
    <x v="0"/>
    <x v="2"/>
    <s v="Japanese"/>
    <x v="37"/>
    <x v="4443"/>
    <x v="116"/>
    <n v="1486"/>
    <n v="272"/>
    <n v="183"/>
    <x v="1"/>
    <x v="2"/>
    <x v="3"/>
    <x v="0"/>
    <s v="China"/>
  </r>
  <r>
    <n v="7445"/>
    <x v="1"/>
    <x v="3"/>
    <x v="2"/>
    <s v="English"/>
    <x v="454"/>
    <x v="5710"/>
    <x v="55"/>
    <n v="1520"/>
    <n v="275"/>
    <n v="188"/>
    <x v="1"/>
    <x v="4"/>
    <x v="3"/>
    <x v="3"/>
    <s v="Brazil"/>
  </r>
  <r>
    <n v="7446"/>
    <x v="2"/>
    <x v="1"/>
    <x v="2"/>
    <s v="Chinese"/>
    <x v="230"/>
    <x v="5711"/>
    <x v="500"/>
    <n v="1530"/>
    <n v="300"/>
    <n v="171"/>
    <x v="1"/>
    <x v="5"/>
    <x v="0"/>
    <x v="2"/>
    <s v="Germany"/>
  </r>
  <r>
    <n v="7447"/>
    <x v="2"/>
    <x v="0"/>
    <x v="1"/>
    <s v="English"/>
    <x v="351"/>
    <x v="5712"/>
    <x v="342"/>
    <n v="1493"/>
    <n v="293"/>
    <n v="219"/>
    <x v="1"/>
    <x v="2"/>
    <x v="3"/>
    <x v="0"/>
    <s v="USA"/>
  </r>
  <r>
    <n v="7448"/>
    <x v="1"/>
    <x v="0"/>
    <x v="0"/>
    <s v="Spanish"/>
    <x v="178"/>
    <x v="5713"/>
    <x v="52"/>
    <n v="1566"/>
    <n v="312"/>
    <n v="206"/>
    <x v="0"/>
    <x v="0"/>
    <x v="3"/>
    <x v="2"/>
    <s v="Germany"/>
  </r>
  <r>
    <n v="7449"/>
    <x v="1"/>
    <x v="3"/>
    <x v="1"/>
    <s v="English"/>
    <x v="316"/>
    <x v="5714"/>
    <x v="126"/>
    <n v="1414"/>
    <n v="309"/>
    <n v="175"/>
    <x v="0"/>
    <x v="0"/>
    <x v="4"/>
    <x v="1"/>
    <s v="Russia"/>
  </r>
  <r>
    <n v="7450"/>
    <x v="3"/>
    <x v="0"/>
    <x v="0"/>
    <s v="English"/>
    <x v="150"/>
    <x v="5715"/>
    <x v="314"/>
    <n v="1492"/>
    <n v="265"/>
    <n v="204"/>
    <x v="0"/>
    <x v="0"/>
    <x v="4"/>
    <x v="1"/>
    <s v="Russia"/>
  </r>
  <r>
    <n v="7451"/>
    <x v="1"/>
    <x v="0"/>
    <x v="0"/>
    <s v="Hindi"/>
    <x v="11"/>
    <x v="1670"/>
    <x v="39"/>
    <n v="1545"/>
    <n v="318"/>
    <n v="187"/>
    <x v="1"/>
    <x v="3"/>
    <x v="2"/>
    <x v="3"/>
    <s v="USA"/>
  </r>
  <r>
    <n v="7452"/>
    <x v="0"/>
    <x v="0"/>
    <x v="0"/>
    <s v="English"/>
    <x v="498"/>
    <x v="5716"/>
    <x v="291"/>
    <n v="1529"/>
    <n v="314"/>
    <n v="192"/>
    <x v="1"/>
    <x v="3"/>
    <x v="4"/>
    <x v="1"/>
    <s v="USA"/>
  </r>
  <r>
    <n v="7453"/>
    <x v="0"/>
    <x v="0"/>
    <x v="1"/>
    <s v="English"/>
    <x v="110"/>
    <x v="5717"/>
    <x v="162"/>
    <n v="1514"/>
    <n v="289"/>
    <n v="167"/>
    <x v="1"/>
    <x v="6"/>
    <x v="3"/>
    <x v="3"/>
    <s v="China"/>
  </r>
  <r>
    <n v="7454"/>
    <x v="4"/>
    <x v="0"/>
    <x v="0"/>
    <s v="Chinese"/>
    <x v="461"/>
    <x v="5718"/>
    <x v="420"/>
    <n v="1497"/>
    <n v="275"/>
    <n v="210"/>
    <x v="0"/>
    <x v="0"/>
    <x v="0"/>
    <x v="1"/>
    <s v="Japan"/>
  </r>
  <r>
    <n v="7455"/>
    <x v="1"/>
    <x v="0"/>
    <x v="1"/>
    <s v="Chinese"/>
    <x v="527"/>
    <x v="5719"/>
    <x v="519"/>
    <n v="1511"/>
    <n v="318"/>
    <n v="189"/>
    <x v="0"/>
    <x v="0"/>
    <x v="2"/>
    <x v="3"/>
    <s v="Russia"/>
  </r>
  <r>
    <n v="7456"/>
    <x v="4"/>
    <x v="0"/>
    <x v="1"/>
    <s v="English"/>
    <x v="584"/>
    <x v="2"/>
    <x v="283"/>
    <n v="1467"/>
    <n v="305"/>
    <n v="204"/>
    <x v="1"/>
    <x v="5"/>
    <x v="0"/>
    <x v="2"/>
    <s v="Japan"/>
  </r>
  <r>
    <n v="7457"/>
    <x v="1"/>
    <x v="1"/>
    <x v="1"/>
    <s v="English"/>
    <x v="508"/>
    <x v="5720"/>
    <x v="404"/>
    <n v="1515"/>
    <n v="318"/>
    <n v="179"/>
    <x v="1"/>
    <x v="5"/>
    <x v="0"/>
    <x v="3"/>
    <s v="Japan"/>
  </r>
  <r>
    <n v="7458"/>
    <x v="1"/>
    <x v="0"/>
    <x v="1"/>
    <s v="Japanese"/>
    <x v="300"/>
    <x v="2"/>
    <x v="265"/>
    <n v="1514"/>
    <n v="284"/>
    <n v="215"/>
    <x v="0"/>
    <x v="0"/>
    <x v="0"/>
    <x v="0"/>
    <s v="China"/>
  </r>
  <r>
    <n v="7459"/>
    <x v="4"/>
    <x v="0"/>
    <x v="0"/>
    <s v="English"/>
    <x v="202"/>
    <x v="5721"/>
    <x v="343"/>
    <n v="1502"/>
    <n v="298"/>
    <n v="204"/>
    <x v="0"/>
    <x v="0"/>
    <x v="0"/>
    <x v="3"/>
    <s v="Russia"/>
  </r>
  <r>
    <n v="7460"/>
    <x v="4"/>
    <x v="0"/>
    <x v="0"/>
    <s v="English"/>
    <x v="281"/>
    <x v="2"/>
    <x v="319"/>
    <n v="1445"/>
    <n v="286"/>
    <n v="214"/>
    <x v="1"/>
    <x v="2"/>
    <x v="0"/>
    <x v="0"/>
    <s v="Germany"/>
  </r>
  <r>
    <n v="7461"/>
    <x v="1"/>
    <x v="0"/>
    <x v="1"/>
    <s v="English"/>
    <x v="11"/>
    <x v="3578"/>
    <x v="198"/>
    <n v="1495"/>
    <n v="289"/>
    <n v="200"/>
    <x v="1"/>
    <x v="1"/>
    <x v="0"/>
    <x v="3"/>
    <s v="Japan"/>
  </r>
  <r>
    <n v="7462"/>
    <x v="4"/>
    <x v="0"/>
    <x v="0"/>
    <s v="English"/>
    <x v="271"/>
    <x v="5722"/>
    <x v="287"/>
    <n v="1505"/>
    <n v="330"/>
    <n v="209"/>
    <x v="1"/>
    <x v="4"/>
    <x v="4"/>
    <x v="0"/>
    <s v="UK"/>
  </r>
  <r>
    <n v="7463"/>
    <x v="0"/>
    <x v="0"/>
    <x v="1"/>
    <s v="Chinese"/>
    <x v="412"/>
    <x v="5723"/>
    <x v="440"/>
    <n v="1576"/>
    <n v="317"/>
    <n v="214"/>
    <x v="1"/>
    <x v="5"/>
    <x v="3"/>
    <x v="3"/>
    <s v="Japan"/>
  </r>
  <r>
    <n v="7464"/>
    <x v="4"/>
    <x v="0"/>
    <x v="0"/>
    <s v="English"/>
    <x v="547"/>
    <x v="5724"/>
    <x v="222"/>
    <n v="1549"/>
    <n v="307"/>
    <n v="216"/>
    <x v="0"/>
    <x v="0"/>
    <x v="4"/>
    <x v="1"/>
    <s v="China"/>
  </r>
  <r>
    <n v="7465"/>
    <x v="0"/>
    <x v="1"/>
    <x v="0"/>
    <s v="English"/>
    <x v="53"/>
    <x v="5725"/>
    <x v="162"/>
    <n v="1562"/>
    <n v="303"/>
    <n v="191"/>
    <x v="1"/>
    <x v="2"/>
    <x v="2"/>
    <x v="3"/>
    <s v="Russia"/>
  </r>
  <r>
    <n v="7466"/>
    <x v="2"/>
    <x v="0"/>
    <x v="2"/>
    <s v="English"/>
    <x v="311"/>
    <x v="5726"/>
    <x v="16"/>
    <n v="1439"/>
    <n v="283"/>
    <n v="204"/>
    <x v="0"/>
    <x v="0"/>
    <x v="4"/>
    <x v="3"/>
    <s v="Germany"/>
  </r>
  <r>
    <n v="7467"/>
    <x v="4"/>
    <x v="1"/>
    <x v="0"/>
    <s v="English"/>
    <x v="501"/>
    <x v="5727"/>
    <x v="170"/>
    <n v="1475"/>
    <n v="296"/>
    <n v="185"/>
    <x v="0"/>
    <x v="0"/>
    <x v="0"/>
    <x v="1"/>
    <s v="China"/>
  </r>
  <r>
    <n v="7468"/>
    <x v="4"/>
    <x v="1"/>
    <x v="1"/>
    <s v="English"/>
    <x v="201"/>
    <x v="2901"/>
    <x v="438"/>
    <n v="1524"/>
    <n v="300"/>
    <n v="179"/>
    <x v="0"/>
    <x v="0"/>
    <x v="3"/>
    <x v="1"/>
    <s v="Germany"/>
  </r>
  <r>
    <n v="7469"/>
    <x v="4"/>
    <x v="0"/>
    <x v="0"/>
    <s v="English"/>
    <x v="177"/>
    <x v="5728"/>
    <x v="73"/>
    <n v="1555"/>
    <n v="321"/>
    <n v="175"/>
    <x v="0"/>
    <x v="0"/>
    <x v="1"/>
    <x v="3"/>
    <s v="Brazil"/>
  </r>
  <r>
    <n v="7470"/>
    <x v="0"/>
    <x v="0"/>
    <x v="1"/>
    <s v="Chinese"/>
    <x v="558"/>
    <x v="5729"/>
    <x v="151"/>
    <n v="1450"/>
    <n v="293"/>
    <n v="190"/>
    <x v="1"/>
    <x v="6"/>
    <x v="4"/>
    <x v="1"/>
    <s v="Germany"/>
  </r>
  <r>
    <n v="7471"/>
    <x v="3"/>
    <x v="0"/>
    <x v="1"/>
    <s v="English"/>
    <x v="22"/>
    <x v="5730"/>
    <x v="248"/>
    <n v="1516"/>
    <n v="266"/>
    <n v="190"/>
    <x v="0"/>
    <x v="0"/>
    <x v="2"/>
    <x v="1"/>
    <s v="Japan"/>
  </r>
  <r>
    <n v="7472"/>
    <x v="1"/>
    <x v="0"/>
    <x v="1"/>
    <s v="English"/>
    <x v="169"/>
    <x v="5731"/>
    <x v="31"/>
    <n v="1529"/>
    <n v="303"/>
    <n v="198"/>
    <x v="0"/>
    <x v="0"/>
    <x v="0"/>
    <x v="3"/>
    <s v="Germany"/>
  </r>
  <r>
    <n v="7473"/>
    <x v="1"/>
    <x v="0"/>
    <x v="0"/>
    <s v="English"/>
    <x v="441"/>
    <x v="5732"/>
    <x v="40"/>
    <n v="1512"/>
    <n v="319"/>
    <n v="206"/>
    <x v="0"/>
    <x v="0"/>
    <x v="3"/>
    <x v="3"/>
    <s v="Germany"/>
  </r>
  <r>
    <n v="7474"/>
    <x v="3"/>
    <x v="0"/>
    <x v="0"/>
    <s v="English"/>
    <x v="85"/>
    <x v="5733"/>
    <x v="287"/>
    <n v="1479"/>
    <n v="284"/>
    <n v="217"/>
    <x v="1"/>
    <x v="5"/>
    <x v="4"/>
    <x v="2"/>
    <s v="India"/>
  </r>
  <r>
    <n v="7475"/>
    <x v="1"/>
    <x v="3"/>
    <x v="1"/>
    <s v="English"/>
    <x v="175"/>
    <x v="5734"/>
    <x v="449"/>
    <n v="1559"/>
    <n v="330"/>
    <n v="196"/>
    <x v="0"/>
    <x v="0"/>
    <x v="1"/>
    <x v="1"/>
    <s v="India"/>
  </r>
  <r>
    <n v="7476"/>
    <x v="2"/>
    <x v="0"/>
    <x v="2"/>
    <s v="Chinese"/>
    <x v="280"/>
    <x v="2"/>
    <x v="48"/>
    <n v="1497"/>
    <n v="292"/>
    <n v="212"/>
    <x v="1"/>
    <x v="2"/>
    <x v="0"/>
    <x v="2"/>
    <s v="Japan"/>
  </r>
  <r>
    <n v="7477"/>
    <x v="1"/>
    <x v="0"/>
    <x v="0"/>
    <s v="Chinese"/>
    <x v="201"/>
    <x v="5735"/>
    <x v="192"/>
    <n v="1499"/>
    <n v="321"/>
    <n v="186"/>
    <x v="0"/>
    <x v="0"/>
    <x v="0"/>
    <x v="3"/>
    <s v="China"/>
  </r>
  <r>
    <n v="7478"/>
    <x v="1"/>
    <x v="3"/>
    <x v="1"/>
    <s v="English"/>
    <x v="201"/>
    <x v="5736"/>
    <x v="467"/>
    <n v="1479"/>
    <n v="314"/>
    <n v="191"/>
    <x v="0"/>
    <x v="0"/>
    <x v="4"/>
    <x v="1"/>
    <s v="China"/>
  </r>
  <r>
    <n v="7479"/>
    <x v="1"/>
    <x v="1"/>
    <x v="1"/>
    <s v="Chinese"/>
    <x v="394"/>
    <x v="5737"/>
    <x v="336"/>
    <n v="1553"/>
    <n v="271"/>
    <n v="200"/>
    <x v="1"/>
    <x v="1"/>
    <x v="0"/>
    <x v="1"/>
    <s v="UK"/>
  </r>
  <r>
    <n v="7480"/>
    <x v="0"/>
    <x v="0"/>
    <x v="2"/>
    <s v="English"/>
    <x v="247"/>
    <x v="5738"/>
    <x v="241"/>
    <n v="1532"/>
    <n v="305"/>
    <n v="213"/>
    <x v="1"/>
    <x v="2"/>
    <x v="2"/>
    <x v="1"/>
    <s v="Brazil"/>
  </r>
  <r>
    <n v="7481"/>
    <x v="4"/>
    <x v="0"/>
    <x v="0"/>
    <s v="English"/>
    <x v="52"/>
    <x v="5739"/>
    <x v="416"/>
    <n v="1545"/>
    <n v="300"/>
    <n v="229"/>
    <x v="0"/>
    <x v="0"/>
    <x v="3"/>
    <x v="2"/>
    <s v="Japan"/>
  </r>
  <r>
    <n v="7482"/>
    <x v="0"/>
    <x v="1"/>
    <x v="0"/>
    <s v="English"/>
    <x v="224"/>
    <x v="5740"/>
    <x v="414"/>
    <n v="1513"/>
    <n v="305"/>
    <n v="211"/>
    <x v="0"/>
    <x v="0"/>
    <x v="3"/>
    <x v="2"/>
    <s v="China"/>
  </r>
  <r>
    <n v="7483"/>
    <x v="0"/>
    <x v="2"/>
    <x v="2"/>
    <s v="Japanese"/>
    <x v="133"/>
    <x v="5741"/>
    <x v="21"/>
    <n v="1499"/>
    <n v="277"/>
    <n v="207"/>
    <x v="1"/>
    <x v="2"/>
    <x v="2"/>
    <x v="2"/>
    <s v="Germany"/>
  </r>
  <r>
    <n v="7484"/>
    <x v="0"/>
    <x v="0"/>
    <x v="1"/>
    <s v="English"/>
    <x v="20"/>
    <x v="5742"/>
    <x v="7"/>
    <n v="1534"/>
    <n v="303"/>
    <n v="203"/>
    <x v="0"/>
    <x v="0"/>
    <x v="3"/>
    <x v="1"/>
    <s v="Brazil"/>
  </r>
  <r>
    <n v="7485"/>
    <x v="2"/>
    <x v="0"/>
    <x v="1"/>
    <s v="English"/>
    <x v="396"/>
    <x v="5743"/>
    <x v="280"/>
    <n v="1576"/>
    <n v="289"/>
    <n v="202"/>
    <x v="1"/>
    <x v="6"/>
    <x v="0"/>
    <x v="1"/>
    <s v="Russia"/>
  </r>
  <r>
    <n v="7486"/>
    <x v="4"/>
    <x v="1"/>
    <x v="0"/>
    <s v="Chinese"/>
    <x v="296"/>
    <x v="2440"/>
    <x v="131"/>
    <n v="1494"/>
    <n v="294"/>
    <n v="181"/>
    <x v="0"/>
    <x v="0"/>
    <x v="2"/>
    <x v="3"/>
    <s v="India"/>
  </r>
  <r>
    <n v="7487"/>
    <x v="1"/>
    <x v="0"/>
    <x v="1"/>
    <s v="English"/>
    <x v="177"/>
    <x v="5744"/>
    <x v="162"/>
    <n v="1473"/>
    <n v="302"/>
    <n v="182"/>
    <x v="1"/>
    <x v="2"/>
    <x v="0"/>
    <x v="1"/>
    <s v="UK"/>
  </r>
  <r>
    <n v="7488"/>
    <x v="1"/>
    <x v="0"/>
    <x v="1"/>
    <s v="Chinese"/>
    <x v="273"/>
    <x v="2"/>
    <x v="86"/>
    <n v="1543"/>
    <n v="280"/>
    <n v="184"/>
    <x v="1"/>
    <x v="6"/>
    <x v="3"/>
    <x v="1"/>
    <s v="UK"/>
  </r>
  <r>
    <n v="7489"/>
    <x v="1"/>
    <x v="3"/>
    <x v="1"/>
    <s v="English"/>
    <x v="357"/>
    <x v="5745"/>
    <x v="249"/>
    <n v="1524"/>
    <n v="287"/>
    <n v="198"/>
    <x v="0"/>
    <x v="0"/>
    <x v="0"/>
    <x v="3"/>
    <s v="Russia"/>
  </r>
  <r>
    <n v="7490"/>
    <x v="1"/>
    <x v="0"/>
    <x v="2"/>
    <s v="Chinese"/>
    <x v="285"/>
    <x v="5746"/>
    <x v="90"/>
    <n v="1499"/>
    <n v="306"/>
    <n v="219"/>
    <x v="0"/>
    <x v="0"/>
    <x v="0"/>
    <x v="1"/>
    <s v="India"/>
  </r>
  <r>
    <n v="7491"/>
    <x v="4"/>
    <x v="3"/>
    <x v="1"/>
    <s v="Hindi"/>
    <x v="278"/>
    <x v="2"/>
    <x v="276"/>
    <n v="1498"/>
    <n v="268"/>
    <n v="198"/>
    <x v="0"/>
    <x v="0"/>
    <x v="0"/>
    <x v="3"/>
    <s v="India"/>
  </r>
  <r>
    <n v="7492"/>
    <x v="4"/>
    <x v="1"/>
    <x v="0"/>
    <s v="English"/>
    <x v="256"/>
    <x v="5747"/>
    <x v="92"/>
    <n v="1561"/>
    <n v="297"/>
    <n v="207"/>
    <x v="1"/>
    <x v="1"/>
    <x v="0"/>
    <x v="1"/>
    <s v="China"/>
  </r>
  <r>
    <n v="7493"/>
    <x v="0"/>
    <x v="0"/>
    <x v="0"/>
    <s v="English"/>
    <x v="335"/>
    <x v="5748"/>
    <x v="145"/>
    <n v="1479"/>
    <n v="280"/>
    <n v="204"/>
    <x v="0"/>
    <x v="0"/>
    <x v="1"/>
    <x v="1"/>
    <s v="India"/>
  </r>
  <r>
    <n v="7494"/>
    <x v="1"/>
    <x v="1"/>
    <x v="1"/>
    <s v="Chinese"/>
    <x v="131"/>
    <x v="2"/>
    <x v="37"/>
    <n v="1540"/>
    <n v="280"/>
    <n v="161"/>
    <x v="0"/>
    <x v="0"/>
    <x v="0"/>
    <x v="1"/>
    <s v="Germany"/>
  </r>
  <r>
    <n v="7495"/>
    <x v="0"/>
    <x v="0"/>
    <x v="1"/>
    <s v="Spanish"/>
    <x v="181"/>
    <x v="5749"/>
    <x v="207"/>
    <n v="1465"/>
    <n v="314"/>
    <n v="190"/>
    <x v="1"/>
    <x v="6"/>
    <x v="3"/>
    <x v="1"/>
    <s v="UK"/>
  </r>
  <r>
    <n v="7496"/>
    <x v="3"/>
    <x v="0"/>
    <x v="0"/>
    <s v="English"/>
    <x v="410"/>
    <x v="5750"/>
    <x v="448"/>
    <n v="1515"/>
    <n v="289"/>
    <n v="225"/>
    <x v="1"/>
    <x v="2"/>
    <x v="3"/>
    <x v="2"/>
    <s v="Brazil"/>
  </r>
  <r>
    <n v="7497"/>
    <x v="3"/>
    <x v="0"/>
    <x v="1"/>
    <s v="English"/>
    <x v="262"/>
    <x v="2"/>
    <x v="172"/>
    <n v="1576"/>
    <n v="291"/>
    <n v="213"/>
    <x v="0"/>
    <x v="0"/>
    <x v="3"/>
    <x v="3"/>
    <s v="USA"/>
  </r>
  <r>
    <n v="7498"/>
    <x v="0"/>
    <x v="0"/>
    <x v="2"/>
    <s v="Chinese"/>
    <x v="157"/>
    <x v="5751"/>
    <x v="332"/>
    <n v="1509"/>
    <n v="306"/>
    <n v="202"/>
    <x v="0"/>
    <x v="0"/>
    <x v="1"/>
    <x v="1"/>
    <s v="USA"/>
  </r>
  <r>
    <n v="7499"/>
    <x v="2"/>
    <x v="0"/>
    <x v="1"/>
    <s v="Chinese"/>
    <x v="67"/>
    <x v="5752"/>
    <x v="105"/>
    <n v="1531"/>
    <n v="322"/>
    <n v="200"/>
    <x v="1"/>
    <x v="4"/>
    <x v="3"/>
    <x v="3"/>
    <s v="Japan"/>
  </r>
  <r>
    <n v="7500"/>
    <x v="0"/>
    <x v="0"/>
    <x v="0"/>
    <s v="Chinese"/>
    <x v="334"/>
    <x v="2"/>
    <x v="231"/>
    <n v="1550"/>
    <n v="318"/>
    <n v="188"/>
    <x v="0"/>
    <x v="0"/>
    <x v="0"/>
    <x v="2"/>
    <s v="Japan"/>
  </r>
  <r>
    <n v="7501"/>
    <x v="2"/>
    <x v="1"/>
    <x v="2"/>
    <s v="Spanish"/>
    <x v="174"/>
    <x v="5753"/>
    <x v="49"/>
    <n v="1498"/>
    <n v="310"/>
    <n v="200"/>
    <x v="0"/>
    <x v="0"/>
    <x v="0"/>
    <x v="2"/>
    <s v="India"/>
  </r>
  <r>
    <n v="7502"/>
    <x v="0"/>
    <x v="0"/>
    <x v="0"/>
    <s v="English"/>
    <x v="279"/>
    <x v="5754"/>
    <x v="144"/>
    <n v="1516"/>
    <n v="280"/>
    <n v="194"/>
    <x v="1"/>
    <x v="6"/>
    <x v="4"/>
    <x v="3"/>
    <s v="Brazil"/>
  </r>
  <r>
    <n v="7503"/>
    <x v="0"/>
    <x v="2"/>
    <x v="1"/>
    <s v="English"/>
    <x v="130"/>
    <x v="2"/>
    <x v="49"/>
    <n v="1517"/>
    <n v="292"/>
    <n v="181"/>
    <x v="1"/>
    <x v="4"/>
    <x v="0"/>
    <x v="2"/>
    <s v="China"/>
  </r>
  <r>
    <n v="7504"/>
    <x v="2"/>
    <x v="0"/>
    <x v="0"/>
    <s v="English"/>
    <x v="250"/>
    <x v="5755"/>
    <x v="362"/>
    <n v="1521"/>
    <n v="291"/>
    <n v="213"/>
    <x v="0"/>
    <x v="0"/>
    <x v="0"/>
    <x v="3"/>
    <s v="Germany"/>
  </r>
  <r>
    <n v="7505"/>
    <x v="2"/>
    <x v="1"/>
    <x v="0"/>
    <s v="English"/>
    <x v="76"/>
    <x v="5756"/>
    <x v="45"/>
    <n v="1530"/>
    <n v="322"/>
    <n v="196"/>
    <x v="0"/>
    <x v="0"/>
    <x v="0"/>
    <x v="3"/>
    <s v="China"/>
  </r>
  <r>
    <n v="7506"/>
    <x v="2"/>
    <x v="0"/>
    <x v="0"/>
    <s v="Hindi"/>
    <x v="280"/>
    <x v="5757"/>
    <x v="155"/>
    <n v="1536"/>
    <n v="304"/>
    <n v="186"/>
    <x v="1"/>
    <x v="1"/>
    <x v="3"/>
    <x v="3"/>
    <s v="Brazil"/>
  </r>
  <r>
    <n v="7507"/>
    <x v="4"/>
    <x v="1"/>
    <x v="1"/>
    <s v="English"/>
    <x v="220"/>
    <x v="5758"/>
    <x v="70"/>
    <n v="1545"/>
    <n v="287"/>
    <n v="182"/>
    <x v="1"/>
    <x v="6"/>
    <x v="3"/>
    <x v="3"/>
    <s v="Brazil"/>
  </r>
  <r>
    <n v="7508"/>
    <x v="0"/>
    <x v="0"/>
    <x v="1"/>
    <s v="Chinese"/>
    <x v="172"/>
    <x v="5759"/>
    <x v="38"/>
    <n v="1543"/>
    <n v="283"/>
    <n v="188"/>
    <x v="1"/>
    <x v="5"/>
    <x v="3"/>
    <x v="0"/>
    <s v="Japan"/>
  </r>
  <r>
    <n v="7509"/>
    <x v="2"/>
    <x v="0"/>
    <x v="1"/>
    <s v="English"/>
    <x v="582"/>
    <x v="5760"/>
    <x v="105"/>
    <n v="1551"/>
    <n v="291"/>
    <n v="191"/>
    <x v="0"/>
    <x v="0"/>
    <x v="0"/>
    <x v="1"/>
    <s v="India"/>
  </r>
  <r>
    <n v="7510"/>
    <x v="4"/>
    <x v="0"/>
    <x v="1"/>
    <s v="Spanish"/>
    <x v="142"/>
    <x v="5761"/>
    <x v="179"/>
    <n v="1552"/>
    <n v="296"/>
    <n v="213"/>
    <x v="0"/>
    <x v="0"/>
    <x v="0"/>
    <x v="2"/>
    <s v="Brazil"/>
  </r>
  <r>
    <n v="7511"/>
    <x v="1"/>
    <x v="0"/>
    <x v="1"/>
    <s v="English"/>
    <x v="462"/>
    <x v="5762"/>
    <x v="214"/>
    <n v="1550"/>
    <n v="282"/>
    <n v="187"/>
    <x v="0"/>
    <x v="0"/>
    <x v="3"/>
    <x v="1"/>
    <s v="Germany"/>
  </r>
  <r>
    <n v="7512"/>
    <x v="3"/>
    <x v="0"/>
    <x v="0"/>
    <s v="Spanish"/>
    <x v="301"/>
    <x v="5763"/>
    <x v="76"/>
    <n v="1569"/>
    <n v="300"/>
    <n v="188"/>
    <x v="0"/>
    <x v="0"/>
    <x v="0"/>
    <x v="3"/>
    <s v="UK"/>
  </r>
  <r>
    <n v="7513"/>
    <x v="4"/>
    <x v="0"/>
    <x v="0"/>
    <s v="Spanish"/>
    <x v="509"/>
    <x v="5764"/>
    <x v="172"/>
    <n v="1509"/>
    <n v="296"/>
    <n v="230"/>
    <x v="1"/>
    <x v="6"/>
    <x v="2"/>
    <x v="3"/>
    <s v="UK"/>
  </r>
  <r>
    <n v="7514"/>
    <x v="4"/>
    <x v="1"/>
    <x v="0"/>
    <s v="English"/>
    <x v="179"/>
    <x v="5765"/>
    <x v="120"/>
    <n v="1472"/>
    <n v="266"/>
    <n v="197"/>
    <x v="1"/>
    <x v="6"/>
    <x v="3"/>
    <x v="3"/>
    <s v="Russia"/>
  </r>
  <r>
    <n v="7515"/>
    <x v="3"/>
    <x v="0"/>
    <x v="1"/>
    <s v="Hindi"/>
    <x v="372"/>
    <x v="5766"/>
    <x v="313"/>
    <n v="1511"/>
    <n v="269"/>
    <n v="195"/>
    <x v="0"/>
    <x v="0"/>
    <x v="0"/>
    <x v="1"/>
    <s v="USA"/>
  </r>
  <r>
    <n v="7516"/>
    <x v="2"/>
    <x v="0"/>
    <x v="1"/>
    <s v="Spanish"/>
    <x v="44"/>
    <x v="5479"/>
    <x v="121"/>
    <n v="1528"/>
    <n v="336"/>
    <n v="208"/>
    <x v="0"/>
    <x v="0"/>
    <x v="0"/>
    <x v="3"/>
    <s v="UK"/>
  </r>
  <r>
    <n v="7517"/>
    <x v="2"/>
    <x v="1"/>
    <x v="2"/>
    <s v="English"/>
    <x v="222"/>
    <x v="5767"/>
    <x v="556"/>
    <n v="1462"/>
    <n v="276"/>
    <n v="169"/>
    <x v="0"/>
    <x v="0"/>
    <x v="0"/>
    <x v="3"/>
    <s v="Russia"/>
  </r>
  <r>
    <n v="7518"/>
    <x v="3"/>
    <x v="1"/>
    <x v="2"/>
    <s v="English"/>
    <x v="294"/>
    <x v="2"/>
    <x v="50"/>
    <n v="1540"/>
    <n v="317"/>
    <n v="199"/>
    <x v="1"/>
    <x v="1"/>
    <x v="0"/>
    <x v="3"/>
    <s v="Japan"/>
  </r>
  <r>
    <n v="7519"/>
    <x v="1"/>
    <x v="3"/>
    <x v="1"/>
    <s v="Chinese"/>
    <x v="191"/>
    <x v="5768"/>
    <x v="271"/>
    <n v="1556"/>
    <n v="292"/>
    <n v="214"/>
    <x v="0"/>
    <x v="0"/>
    <x v="3"/>
    <x v="3"/>
    <s v="Brazil"/>
  </r>
  <r>
    <n v="7520"/>
    <x v="3"/>
    <x v="0"/>
    <x v="0"/>
    <s v="English"/>
    <x v="228"/>
    <x v="5769"/>
    <x v="212"/>
    <n v="1504"/>
    <n v="284"/>
    <n v="195"/>
    <x v="1"/>
    <x v="1"/>
    <x v="4"/>
    <x v="3"/>
    <s v="Brazil"/>
  </r>
  <r>
    <n v="7521"/>
    <x v="0"/>
    <x v="1"/>
    <x v="0"/>
    <s v="English"/>
    <x v="446"/>
    <x v="5770"/>
    <x v="361"/>
    <n v="1530"/>
    <n v="318"/>
    <n v="207"/>
    <x v="0"/>
    <x v="0"/>
    <x v="4"/>
    <x v="1"/>
    <s v="Germany"/>
  </r>
  <r>
    <n v="7522"/>
    <x v="4"/>
    <x v="3"/>
    <x v="1"/>
    <s v="Chinese"/>
    <x v="173"/>
    <x v="1131"/>
    <x v="377"/>
    <n v="1583"/>
    <n v="279"/>
    <n v="194"/>
    <x v="0"/>
    <x v="0"/>
    <x v="2"/>
    <x v="3"/>
    <s v="Russia"/>
  </r>
  <r>
    <n v="7523"/>
    <x v="3"/>
    <x v="1"/>
    <x v="2"/>
    <s v="Spanish"/>
    <x v="568"/>
    <x v="2"/>
    <x v="183"/>
    <n v="1454"/>
    <n v="286"/>
    <n v="210"/>
    <x v="1"/>
    <x v="3"/>
    <x v="3"/>
    <x v="3"/>
    <s v="India"/>
  </r>
  <r>
    <n v="7524"/>
    <x v="1"/>
    <x v="0"/>
    <x v="1"/>
    <s v="Spanish"/>
    <x v="257"/>
    <x v="5771"/>
    <x v="313"/>
    <n v="1517"/>
    <n v="286"/>
    <n v="189"/>
    <x v="1"/>
    <x v="3"/>
    <x v="3"/>
    <x v="1"/>
    <s v="Japan"/>
  </r>
  <r>
    <n v="7525"/>
    <x v="1"/>
    <x v="0"/>
    <x v="0"/>
    <s v="Spanish"/>
    <x v="173"/>
    <x v="994"/>
    <x v="172"/>
    <n v="1578"/>
    <n v="320"/>
    <n v="207"/>
    <x v="0"/>
    <x v="0"/>
    <x v="2"/>
    <x v="3"/>
    <s v="Brazil"/>
  </r>
  <r>
    <n v="7526"/>
    <x v="4"/>
    <x v="1"/>
    <x v="0"/>
    <s v="English"/>
    <x v="133"/>
    <x v="5772"/>
    <x v="319"/>
    <n v="1434"/>
    <n v="310"/>
    <n v="210"/>
    <x v="0"/>
    <x v="0"/>
    <x v="3"/>
    <x v="3"/>
    <s v="Brazil"/>
  </r>
  <r>
    <n v="7527"/>
    <x v="4"/>
    <x v="3"/>
    <x v="0"/>
    <s v="English"/>
    <x v="168"/>
    <x v="3604"/>
    <x v="126"/>
    <n v="1455"/>
    <n v="322"/>
    <n v="212"/>
    <x v="0"/>
    <x v="0"/>
    <x v="0"/>
    <x v="3"/>
    <s v="Germany"/>
  </r>
  <r>
    <n v="7528"/>
    <x v="2"/>
    <x v="3"/>
    <x v="1"/>
    <s v="Hindi"/>
    <x v="303"/>
    <x v="5773"/>
    <x v="41"/>
    <n v="1518"/>
    <n v="312"/>
    <n v="175"/>
    <x v="0"/>
    <x v="0"/>
    <x v="4"/>
    <x v="2"/>
    <s v="China"/>
  </r>
  <r>
    <n v="7529"/>
    <x v="4"/>
    <x v="0"/>
    <x v="0"/>
    <s v="Chinese"/>
    <x v="569"/>
    <x v="5774"/>
    <x v="0"/>
    <n v="1506"/>
    <n v="306"/>
    <n v="186"/>
    <x v="1"/>
    <x v="5"/>
    <x v="2"/>
    <x v="3"/>
    <s v="China"/>
  </r>
  <r>
    <n v="7530"/>
    <x v="0"/>
    <x v="1"/>
    <x v="0"/>
    <s v="English"/>
    <x v="420"/>
    <x v="2"/>
    <x v="60"/>
    <n v="1577"/>
    <n v="283"/>
    <n v="221"/>
    <x v="0"/>
    <x v="0"/>
    <x v="0"/>
    <x v="0"/>
    <s v="Russia"/>
  </r>
  <r>
    <n v="7531"/>
    <x v="2"/>
    <x v="0"/>
    <x v="0"/>
    <s v="English"/>
    <x v="109"/>
    <x v="5775"/>
    <x v="310"/>
    <n v="1545"/>
    <n v="314"/>
    <n v="208"/>
    <x v="1"/>
    <x v="2"/>
    <x v="3"/>
    <x v="1"/>
    <s v="Germany"/>
  </r>
  <r>
    <n v="7532"/>
    <x v="4"/>
    <x v="1"/>
    <x v="2"/>
    <s v="English"/>
    <x v="328"/>
    <x v="5776"/>
    <x v="35"/>
    <n v="1489"/>
    <n v="275"/>
    <n v="212"/>
    <x v="0"/>
    <x v="0"/>
    <x v="3"/>
    <x v="3"/>
    <s v="USA"/>
  </r>
  <r>
    <n v="7533"/>
    <x v="4"/>
    <x v="0"/>
    <x v="0"/>
    <s v="Hindi"/>
    <x v="256"/>
    <x v="5777"/>
    <x v="164"/>
    <n v="1458"/>
    <n v="299"/>
    <n v="180"/>
    <x v="1"/>
    <x v="5"/>
    <x v="0"/>
    <x v="3"/>
    <s v="China"/>
  </r>
  <r>
    <n v="7534"/>
    <x v="4"/>
    <x v="1"/>
    <x v="1"/>
    <s v="English"/>
    <x v="286"/>
    <x v="2"/>
    <x v="25"/>
    <n v="1493"/>
    <n v="263"/>
    <n v="190"/>
    <x v="0"/>
    <x v="0"/>
    <x v="3"/>
    <x v="1"/>
    <s v="Japan"/>
  </r>
  <r>
    <n v="7535"/>
    <x v="4"/>
    <x v="3"/>
    <x v="0"/>
    <s v="Spanish"/>
    <x v="157"/>
    <x v="5778"/>
    <x v="14"/>
    <n v="1512"/>
    <n v="285"/>
    <n v="195"/>
    <x v="1"/>
    <x v="1"/>
    <x v="3"/>
    <x v="1"/>
    <s v="Russia"/>
  </r>
  <r>
    <n v="7536"/>
    <x v="2"/>
    <x v="0"/>
    <x v="1"/>
    <s v="Hindi"/>
    <x v="253"/>
    <x v="5779"/>
    <x v="48"/>
    <n v="1560"/>
    <n v="311"/>
    <n v="191"/>
    <x v="1"/>
    <x v="6"/>
    <x v="2"/>
    <x v="3"/>
    <s v="Japan"/>
  </r>
  <r>
    <n v="7537"/>
    <x v="3"/>
    <x v="2"/>
    <x v="0"/>
    <s v="English"/>
    <x v="84"/>
    <x v="2"/>
    <x v="160"/>
    <n v="1475"/>
    <n v="336"/>
    <n v="235"/>
    <x v="1"/>
    <x v="2"/>
    <x v="0"/>
    <x v="3"/>
    <s v="India"/>
  </r>
  <r>
    <n v="7538"/>
    <x v="3"/>
    <x v="0"/>
    <x v="0"/>
    <s v="English"/>
    <x v="328"/>
    <x v="5780"/>
    <x v="303"/>
    <n v="1521"/>
    <n v="316"/>
    <n v="200"/>
    <x v="0"/>
    <x v="0"/>
    <x v="3"/>
    <x v="3"/>
    <s v="UK"/>
  </r>
  <r>
    <n v="7539"/>
    <x v="3"/>
    <x v="1"/>
    <x v="1"/>
    <s v="Hindi"/>
    <x v="11"/>
    <x v="5781"/>
    <x v="316"/>
    <n v="1492"/>
    <n v="321"/>
    <n v="191"/>
    <x v="0"/>
    <x v="0"/>
    <x v="3"/>
    <x v="3"/>
    <s v="Japan"/>
  </r>
  <r>
    <n v="7540"/>
    <x v="0"/>
    <x v="2"/>
    <x v="0"/>
    <s v="English"/>
    <x v="26"/>
    <x v="5782"/>
    <x v="101"/>
    <n v="1557"/>
    <n v="299"/>
    <n v="182"/>
    <x v="1"/>
    <x v="1"/>
    <x v="0"/>
    <x v="1"/>
    <s v="Russia"/>
  </r>
  <r>
    <n v="7541"/>
    <x v="0"/>
    <x v="2"/>
    <x v="1"/>
    <s v="English"/>
    <x v="257"/>
    <x v="5783"/>
    <x v="355"/>
    <n v="1469"/>
    <n v="297"/>
    <n v="203"/>
    <x v="0"/>
    <x v="0"/>
    <x v="3"/>
    <x v="1"/>
    <s v="Russia"/>
  </r>
  <r>
    <n v="7542"/>
    <x v="2"/>
    <x v="0"/>
    <x v="0"/>
    <s v="Japanese"/>
    <x v="428"/>
    <x v="5784"/>
    <x v="192"/>
    <n v="1543"/>
    <n v="314"/>
    <n v="196"/>
    <x v="0"/>
    <x v="0"/>
    <x v="3"/>
    <x v="1"/>
    <s v="Germany"/>
  </r>
  <r>
    <n v="7543"/>
    <x v="0"/>
    <x v="3"/>
    <x v="1"/>
    <s v="English"/>
    <x v="455"/>
    <x v="5785"/>
    <x v="171"/>
    <n v="1484"/>
    <n v="267"/>
    <n v="210"/>
    <x v="0"/>
    <x v="0"/>
    <x v="2"/>
    <x v="1"/>
    <s v="UK"/>
  </r>
  <r>
    <n v="7544"/>
    <x v="0"/>
    <x v="0"/>
    <x v="1"/>
    <s v="Spanish"/>
    <x v="7"/>
    <x v="5786"/>
    <x v="319"/>
    <n v="1538"/>
    <n v="302"/>
    <n v="204"/>
    <x v="1"/>
    <x v="1"/>
    <x v="0"/>
    <x v="3"/>
    <s v="Brazil"/>
  </r>
  <r>
    <n v="7545"/>
    <x v="4"/>
    <x v="0"/>
    <x v="1"/>
    <s v="English"/>
    <x v="154"/>
    <x v="5787"/>
    <x v="216"/>
    <n v="1487"/>
    <n v="271"/>
    <n v="210"/>
    <x v="0"/>
    <x v="0"/>
    <x v="2"/>
    <x v="3"/>
    <s v="Germany"/>
  </r>
  <r>
    <n v="7546"/>
    <x v="0"/>
    <x v="1"/>
    <x v="0"/>
    <s v="Spanish"/>
    <x v="337"/>
    <x v="5788"/>
    <x v="41"/>
    <n v="1546"/>
    <n v="296"/>
    <n v="218"/>
    <x v="0"/>
    <x v="0"/>
    <x v="0"/>
    <x v="1"/>
    <s v="UK"/>
  </r>
  <r>
    <n v="7547"/>
    <x v="2"/>
    <x v="0"/>
    <x v="2"/>
    <s v="English"/>
    <x v="430"/>
    <x v="2"/>
    <x v="321"/>
    <n v="1592"/>
    <n v="310"/>
    <n v="200"/>
    <x v="1"/>
    <x v="5"/>
    <x v="4"/>
    <x v="2"/>
    <s v="UK"/>
  </r>
  <r>
    <n v="7548"/>
    <x v="1"/>
    <x v="0"/>
    <x v="1"/>
    <s v="English"/>
    <x v="357"/>
    <x v="5789"/>
    <x v="300"/>
    <n v="1474"/>
    <n v="292"/>
    <n v="209"/>
    <x v="1"/>
    <x v="1"/>
    <x v="0"/>
    <x v="1"/>
    <s v="Russia"/>
  </r>
  <r>
    <n v="7549"/>
    <x v="1"/>
    <x v="0"/>
    <x v="0"/>
    <s v="Japanese"/>
    <x v="135"/>
    <x v="2"/>
    <x v="116"/>
    <n v="1541"/>
    <n v="295"/>
    <n v="199"/>
    <x v="1"/>
    <x v="4"/>
    <x v="3"/>
    <x v="3"/>
    <s v="Brazil"/>
  </r>
  <r>
    <n v="7550"/>
    <x v="2"/>
    <x v="2"/>
    <x v="1"/>
    <s v="English"/>
    <x v="222"/>
    <x v="5790"/>
    <x v="304"/>
    <n v="1516"/>
    <n v="309"/>
    <n v="215"/>
    <x v="0"/>
    <x v="0"/>
    <x v="3"/>
    <x v="3"/>
    <s v="Germany"/>
  </r>
  <r>
    <n v="7551"/>
    <x v="3"/>
    <x v="0"/>
    <x v="0"/>
    <s v="English"/>
    <x v="191"/>
    <x v="5791"/>
    <x v="531"/>
    <n v="1514"/>
    <n v="301"/>
    <n v="195"/>
    <x v="0"/>
    <x v="0"/>
    <x v="4"/>
    <x v="1"/>
    <s v="Japan"/>
  </r>
  <r>
    <n v="7552"/>
    <x v="1"/>
    <x v="0"/>
    <x v="0"/>
    <s v="English"/>
    <x v="243"/>
    <x v="5792"/>
    <x v="237"/>
    <n v="1522"/>
    <n v="266"/>
    <n v="201"/>
    <x v="0"/>
    <x v="0"/>
    <x v="4"/>
    <x v="3"/>
    <s v="Russia"/>
  </r>
  <r>
    <n v="7553"/>
    <x v="0"/>
    <x v="1"/>
    <x v="1"/>
    <s v="Chinese"/>
    <x v="228"/>
    <x v="5793"/>
    <x v="290"/>
    <n v="1511"/>
    <n v="278"/>
    <n v="204"/>
    <x v="1"/>
    <x v="4"/>
    <x v="3"/>
    <x v="3"/>
    <s v="Russia"/>
  </r>
  <r>
    <n v="7554"/>
    <x v="3"/>
    <x v="1"/>
    <x v="1"/>
    <s v="Spanish"/>
    <x v="474"/>
    <x v="115"/>
    <x v="122"/>
    <n v="1519"/>
    <n v="302"/>
    <n v="207"/>
    <x v="1"/>
    <x v="5"/>
    <x v="0"/>
    <x v="1"/>
    <s v="India"/>
  </r>
  <r>
    <n v="7555"/>
    <x v="1"/>
    <x v="1"/>
    <x v="1"/>
    <s v="Hindi"/>
    <x v="274"/>
    <x v="5794"/>
    <x v="57"/>
    <n v="1455"/>
    <n v="281"/>
    <n v="193"/>
    <x v="0"/>
    <x v="0"/>
    <x v="0"/>
    <x v="1"/>
    <s v="Russia"/>
  </r>
  <r>
    <n v="7556"/>
    <x v="0"/>
    <x v="1"/>
    <x v="2"/>
    <s v="Japanese"/>
    <x v="299"/>
    <x v="5795"/>
    <x v="108"/>
    <n v="1541"/>
    <n v="275"/>
    <n v="212"/>
    <x v="1"/>
    <x v="2"/>
    <x v="3"/>
    <x v="3"/>
    <s v="USA"/>
  </r>
  <r>
    <n v="7557"/>
    <x v="1"/>
    <x v="1"/>
    <x v="1"/>
    <s v="English"/>
    <x v="370"/>
    <x v="897"/>
    <x v="255"/>
    <n v="1485"/>
    <n v="287"/>
    <n v="213"/>
    <x v="0"/>
    <x v="0"/>
    <x v="4"/>
    <x v="1"/>
    <s v="Germany"/>
  </r>
  <r>
    <n v="7558"/>
    <x v="1"/>
    <x v="3"/>
    <x v="1"/>
    <s v="English"/>
    <x v="40"/>
    <x v="5796"/>
    <x v="128"/>
    <n v="1548"/>
    <n v="304"/>
    <n v="206"/>
    <x v="0"/>
    <x v="0"/>
    <x v="0"/>
    <x v="3"/>
    <s v="UK"/>
  </r>
  <r>
    <n v="7559"/>
    <x v="0"/>
    <x v="0"/>
    <x v="1"/>
    <s v="English"/>
    <x v="72"/>
    <x v="5797"/>
    <x v="187"/>
    <n v="1492"/>
    <n v="316"/>
    <n v="237"/>
    <x v="1"/>
    <x v="2"/>
    <x v="3"/>
    <x v="3"/>
    <s v="Russia"/>
  </r>
  <r>
    <n v="7560"/>
    <x v="2"/>
    <x v="0"/>
    <x v="1"/>
    <s v="Hindi"/>
    <x v="6"/>
    <x v="5798"/>
    <x v="60"/>
    <n v="1507"/>
    <n v="313"/>
    <n v="200"/>
    <x v="1"/>
    <x v="6"/>
    <x v="3"/>
    <x v="3"/>
    <s v="India"/>
  </r>
  <r>
    <n v="7561"/>
    <x v="2"/>
    <x v="0"/>
    <x v="2"/>
    <s v="Hindi"/>
    <x v="142"/>
    <x v="5799"/>
    <x v="151"/>
    <n v="1567"/>
    <n v="302"/>
    <n v="188"/>
    <x v="0"/>
    <x v="0"/>
    <x v="4"/>
    <x v="1"/>
    <s v="UK"/>
  </r>
  <r>
    <n v="7562"/>
    <x v="4"/>
    <x v="1"/>
    <x v="0"/>
    <s v="English"/>
    <x v="422"/>
    <x v="5800"/>
    <x v="235"/>
    <n v="1478"/>
    <n v="282"/>
    <n v="199"/>
    <x v="0"/>
    <x v="0"/>
    <x v="0"/>
    <x v="2"/>
    <s v="Germany"/>
  </r>
  <r>
    <n v="7563"/>
    <x v="4"/>
    <x v="2"/>
    <x v="1"/>
    <s v="Hindi"/>
    <x v="418"/>
    <x v="5801"/>
    <x v="162"/>
    <n v="1484"/>
    <n v="300"/>
    <n v="209"/>
    <x v="1"/>
    <x v="6"/>
    <x v="3"/>
    <x v="3"/>
    <s v="USA"/>
  </r>
  <r>
    <n v="7564"/>
    <x v="2"/>
    <x v="1"/>
    <x v="1"/>
    <s v="English"/>
    <x v="412"/>
    <x v="2"/>
    <x v="324"/>
    <n v="1577"/>
    <n v="318"/>
    <n v="212"/>
    <x v="1"/>
    <x v="5"/>
    <x v="0"/>
    <x v="0"/>
    <s v="UK"/>
  </r>
  <r>
    <n v="7565"/>
    <x v="3"/>
    <x v="0"/>
    <x v="1"/>
    <s v="Chinese"/>
    <x v="493"/>
    <x v="5802"/>
    <x v="321"/>
    <n v="1549"/>
    <n v="272"/>
    <n v="191"/>
    <x v="0"/>
    <x v="0"/>
    <x v="0"/>
    <x v="1"/>
    <s v="Brazil"/>
  </r>
  <r>
    <n v="7566"/>
    <x v="1"/>
    <x v="0"/>
    <x v="0"/>
    <s v="English"/>
    <x v="333"/>
    <x v="5803"/>
    <x v="346"/>
    <n v="1530"/>
    <n v="291"/>
    <n v="220"/>
    <x v="0"/>
    <x v="0"/>
    <x v="4"/>
    <x v="1"/>
    <s v="Germany"/>
  </r>
  <r>
    <n v="7567"/>
    <x v="2"/>
    <x v="0"/>
    <x v="0"/>
    <s v="Spanish"/>
    <x v="186"/>
    <x v="5804"/>
    <x v="121"/>
    <n v="1490"/>
    <n v="318"/>
    <n v="216"/>
    <x v="0"/>
    <x v="0"/>
    <x v="3"/>
    <x v="3"/>
    <s v="USA"/>
  </r>
  <r>
    <n v="7568"/>
    <x v="0"/>
    <x v="0"/>
    <x v="2"/>
    <s v="English"/>
    <x v="288"/>
    <x v="2"/>
    <x v="200"/>
    <n v="1512"/>
    <n v="330"/>
    <n v="183"/>
    <x v="1"/>
    <x v="1"/>
    <x v="0"/>
    <x v="3"/>
    <s v="UK"/>
  </r>
  <r>
    <n v="7569"/>
    <x v="4"/>
    <x v="0"/>
    <x v="0"/>
    <s v="Chinese"/>
    <x v="50"/>
    <x v="5805"/>
    <x v="52"/>
    <n v="1496"/>
    <n v="305"/>
    <n v="217"/>
    <x v="1"/>
    <x v="3"/>
    <x v="0"/>
    <x v="3"/>
    <s v="Germany"/>
  </r>
  <r>
    <n v="7570"/>
    <x v="0"/>
    <x v="0"/>
    <x v="0"/>
    <s v="English"/>
    <x v="69"/>
    <x v="2"/>
    <x v="187"/>
    <n v="1508"/>
    <n v="261"/>
    <n v="223"/>
    <x v="0"/>
    <x v="0"/>
    <x v="3"/>
    <x v="2"/>
    <s v="Germany"/>
  </r>
  <r>
    <n v="7571"/>
    <x v="2"/>
    <x v="0"/>
    <x v="1"/>
    <s v="Hindi"/>
    <x v="585"/>
    <x v="5806"/>
    <x v="86"/>
    <n v="1511"/>
    <n v="314"/>
    <n v="198"/>
    <x v="0"/>
    <x v="0"/>
    <x v="2"/>
    <x v="1"/>
    <s v="Brazil"/>
  </r>
  <r>
    <n v="7572"/>
    <x v="4"/>
    <x v="0"/>
    <x v="0"/>
    <s v="Japanese"/>
    <x v="242"/>
    <x v="2"/>
    <x v="248"/>
    <n v="1552"/>
    <n v="290"/>
    <n v="188"/>
    <x v="0"/>
    <x v="0"/>
    <x v="2"/>
    <x v="1"/>
    <s v="Germany"/>
  </r>
  <r>
    <n v="7573"/>
    <x v="0"/>
    <x v="0"/>
    <x v="2"/>
    <s v="English"/>
    <x v="245"/>
    <x v="5807"/>
    <x v="167"/>
    <n v="1572"/>
    <n v="267"/>
    <n v="199"/>
    <x v="0"/>
    <x v="0"/>
    <x v="0"/>
    <x v="3"/>
    <s v="China"/>
  </r>
  <r>
    <n v="7574"/>
    <x v="3"/>
    <x v="0"/>
    <x v="0"/>
    <s v="English"/>
    <x v="43"/>
    <x v="5808"/>
    <x v="31"/>
    <n v="1548"/>
    <n v="306"/>
    <n v="203"/>
    <x v="1"/>
    <x v="2"/>
    <x v="0"/>
    <x v="3"/>
    <s v="Germany"/>
  </r>
  <r>
    <n v="7575"/>
    <x v="4"/>
    <x v="0"/>
    <x v="2"/>
    <s v="Chinese"/>
    <x v="421"/>
    <x v="5809"/>
    <x v="225"/>
    <n v="1483"/>
    <n v="325"/>
    <n v="210"/>
    <x v="0"/>
    <x v="0"/>
    <x v="2"/>
    <x v="3"/>
    <s v="India"/>
  </r>
  <r>
    <n v="7576"/>
    <x v="1"/>
    <x v="0"/>
    <x v="1"/>
    <s v="English"/>
    <x v="183"/>
    <x v="5810"/>
    <x v="462"/>
    <n v="1538"/>
    <n v="323"/>
    <n v="164"/>
    <x v="0"/>
    <x v="0"/>
    <x v="3"/>
    <x v="2"/>
    <s v="Japan"/>
  </r>
  <r>
    <n v="7577"/>
    <x v="3"/>
    <x v="0"/>
    <x v="0"/>
    <s v="English"/>
    <x v="444"/>
    <x v="5811"/>
    <x v="545"/>
    <n v="1535"/>
    <n v="304"/>
    <n v="228"/>
    <x v="0"/>
    <x v="0"/>
    <x v="1"/>
    <x v="3"/>
    <s v="Brazil"/>
  </r>
  <r>
    <n v="7578"/>
    <x v="3"/>
    <x v="0"/>
    <x v="1"/>
    <s v="English"/>
    <x v="207"/>
    <x v="5812"/>
    <x v="118"/>
    <n v="1493"/>
    <n v="310"/>
    <n v="198"/>
    <x v="0"/>
    <x v="0"/>
    <x v="3"/>
    <x v="1"/>
    <s v="India"/>
  </r>
  <r>
    <n v="7579"/>
    <x v="4"/>
    <x v="1"/>
    <x v="0"/>
    <s v="English"/>
    <x v="279"/>
    <x v="220"/>
    <x v="110"/>
    <n v="1457"/>
    <n v="296"/>
    <n v="201"/>
    <x v="0"/>
    <x v="0"/>
    <x v="4"/>
    <x v="2"/>
    <s v="Brazil"/>
  </r>
  <r>
    <n v="7580"/>
    <x v="2"/>
    <x v="1"/>
    <x v="0"/>
    <s v="Japanese"/>
    <x v="220"/>
    <x v="2150"/>
    <x v="201"/>
    <n v="1503"/>
    <n v="313"/>
    <n v="210"/>
    <x v="0"/>
    <x v="0"/>
    <x v="2"/>
    <x v="3"/>
    <s v="USA"/>
  </r>
  <r>
    <n v="7581"/>
    <x v="0"/>
    <x v="0"/>
    <x v="2"/>
    <s v="Chinese"/>
    <x v="82"/>
    <x v="506"/>
    <x v="271"/>
    <n v="1583"/>
    <n v="277"/>
    <n v="192"/>
    <x v="0"/>
    <x v="0"/>
    <x v="3"/>
    <x v="3"/>
    <s v="USA"/>
  </r>
  <r>
    <n v="7582"/>
    <x v="1"/>
    <x v="0"/>
    <x v="0"/>
    <s v="English"/>
    <x v="10"/>
    <x v="5813"/>
    <x v="227"/>
    <n v="1538"/>
    <n v="284"/>
    <n v="197"/>
    <x v="0"/>
    <x v="0"/>
    <x v="3"/>
    <x v="1"/>
    <s v="China"/>
  </r>
  <r>
    <n v="7583"/>
    <x v="1"/>
    <x v="0"/>
    <x v="1"/>
    <s v="English"/>
    <x v="457"/>
    <x v="5814"/>
    <x v="378"/>
    <n v="1504"/>
    <n v="283"/>
    <n v="198"/>
    <x v="1"/>
    <x v="3"/>
    <x v="4"/>
    <x v="3"/>
    <s v="USA"/>
  </r>
  <r>
    <n v="7584"/>
    <x v="4"/>
    <x v="1"/>
    <x v="2"/>
    <s v="English"/>
    <x v="62"/>
    <x v="5815"/>
    <x v="256"/>
    <n v="1515"/>
    <n v="300"/>
    <n v="200"/>
    <x v="0"/>
    <x v="0"/>
    <x v="0"/>
    <x v="3"/>
    <s v="Russia"/>
  </r>
  <r>
    <n v="7585"/>
    <x v="2"/>
    <x v="0"/>
    <x v="2"/>
    <s v="English"/>
    <x v="207"/>
    <x v="5816"/>
    <x v="36"/>
    <n v="1511"/>
    <n v="294"/>
    <n v="200"/>
    <x v="0"/>
    <x v="0"/>
    <x v="4"/>
    <x v="2"/>
    <s v="Japan"/>
  </r>
  <r>
    <n v="7586"/>
    <x v="1"/>
    <x v="2"/>
    <x v="2"/>
    <s v="Hindi"/>
    <x v="102"/>
    <x v="5817"/>
    <x v="173"/>
    <n v="1546"/>
    <n v="299"/>
    <n v="205"/>
    <x v="0"/>
    <x v="0"/>
    <x v="3"/>
    <x v="0"/>
    <s v="Russia"/>
  </r>
  <r>
    <n v="7587"/>
    <x v="0"/>
    <x v="1"/>
    <x v="0"/>
    <s v="English"/>
    <x v="240"/>
    <x v="5818"/>
    <x v="383"/>
    <n v="1489"/>
    <n v="308"/>
    <n v="191"/>
    <x v="1"/>
    <x v="2"/>
    <x v="0"/>
    <x v="3"/>
    <s v="Japan"/>
  </r>
  <r>
    <n v="7588"/>
    <x v="3"/>
    <x v="0"/>
    <x v="0"/>
    <s v="English"/>
    <x v="527"/>
    <x v="2"/>
    <x v="35"/>
    <n v="1575"/>
    <n v="293"/>
    <n v="183"/>
    <x v="1"/>
    <x v="3"/>
    <x v="0"/>
    <x v="3"/>
    <s v="Japan"/>
  </r>
  <r>
    <n v="7589"/>
    <x v="3"/>
    <x v="0"/>
    <x v="1"/>
    <s v="Chinese"/>
    <x v="68"/>
    <x v="5819"/>
    <x v="67"/>
    <n v="1466"/>
    <n v="301"/>
    <n v="228"/>
    <x v="0"/>
    <x v="0"/>
    <x v="3"/>
    <x v="1"/>
    <s v="USA"/>
  </r>
  <r>
    <n v="7590"/>
    <x v="4"/>
    <x v="1"/>
    <x v="0"/>
    <s v="English"/>
    <x v="90"/>
    <x v="2"/>
    <x v="7"/>
    <n v="1513"/>
    <n v="322"/>
    <n v="202"/>
    <x v="0"/>
    <x v="0"/>
    <x v="0"/>
    <x v="0"/>
    <s v="Brazil"/>
  </r>
  <r>
    <n v="7591"/>
    <x v="3"/>
    <x v="0"/>
    <x v="0"/>
    <s v="Japanese"/>
    <x v="127"/>
    <x v="5820"/>
    <x v="121"/>
    <n v="1533"/>
    <n v="288"/>
    <n v="190"/>
    <x v="1"/>
    <x v="3"/>
    <x v="0"/>
    <x v="1"/>
    <s v="Russia"/>
  </r>
  <r>
    <n v="7592"/>
    <x v="4"/>
    <x v="0"/>
    <x v="0"/>
    <s v="Japanese"/>
    <x v="507"/>
    <x v="5821"/>
    <x v="557"/>
    <n v="1555"/>
    <n v="302"/>
    <n v="180"/>
    <x v="1"/>
    <x v="4"/>
    <x v="4"/>
    <x v="3"/>
    <s v="Germany"/>
  </r>
  <r>
    <n v="7593"/>
    <x v="1"/>
    <x v="0"/>
    <x v="2"/>
    <s v="Spanish"/>
    <x v="137"/>
    <x v="5822"/>
    <x v="123"/>
    <n v="1503"/>
    <n v="300"/>
    <n v="210"/>
    <x v="0"/>
    <x v="0"/>
    <x v="4"/>
    <x v="1"/>
    <s v="USA"/>
  </r>
  <r>
    <n v="7594"/>
    <x v="3"/>
    <x v="0"/>
    <x v="1"/>
    <s v="Chinese"/>
    <x v="446"/>
    <x v="2"/>
    <x v="23"/>
    <n v="1473"/>
    <n v="293"/>
    <n v="202"/>
    <x v="0"/>
    <x v="0"/>
    <x v="2"/>
    <x v="2"/>
    <s v="Japan"/>
  </r>
  <r>
    <n v="7595"/>
    <x v="2"/>
    <x v="0"/>
    <x v="0"/>
    <s v="English"/>
    <x v="220"/>
    <x v="5823"/>
    <x v="332"/>
    <n v="1499"/>
    <n v="327"/>
    <n v="187"/>
    <x v="1"/>
    <x v="6"/>
    <x v="3"/>
    <x v="0"/>
    <s v="USA"/>
  </r>
  <r>
    <n v="7596"/>
    <x v="3"/>
    <x v="0"/>
    <x v="0"/>
    <s v="Chinese"/>
    <x v="511"/>
    <x v="2"/>
    <x v="284"/>
    <n v="1507"/>
    <n v="312"/>
    <n v="198"/>
    <x v="0"/>
    <x v="0"/>
    <x v="1"/>
    <x v="1"/>
    <s v="China"/>
  </r>
  <r>
    <n v="7597"/>
    <x v="2"/>
    <x v="0"/>
    <x v="1"/>
    <s v="Japanese"/>
    <x v="168"/>
    <x v="5824"/>
    <x v="322"/>
    <n v="1425"/>
    <n v="286"/>
    <n v="165"/>
    <x v="1"/>
    <x v="6"/>
    <x v="4"/>
    <x v="1"/>
    <s v="India"/>
  </r>
  <r>
    <n v="7598"/>
    <x v="2"/>
    <x v="0"/>
    <x v="0"/>
    <s v="English"/>
    <x v="23"/>
    <x v="2"/>
    <x v="93"/>
    <n v="1518"/>
    <n v="331"/>
    <n v="170"/>
    <x v="0"/>
    <x v="0"/>
    <x v="1"/>
    <x v="2"/>
    <s v="UK"/>
  </r>
  <r>
    <n v="7599"/>
    <x v="0"/>
    <x v="0"/>
    <x v="1"/>
    <s v="Hindi"/>
    <x v="6"/>
    <x v="5825"/>
    <x v="238"/>
    <n v="1534"/>
    <n v="296"/>
    <n v="201"/>
    <x v="0"/>
    <x v="0"/>
    <x v="3"/>
    <x v="1"/>
    <s v="Germany"/>
  </r>
  <r>
    <n v="7600"/>
    <x v="3"/>
    <x v="0"/>
    <x v="1"/>
    <s v="Japanese"/>
    <x v="220"/>
    <x v="1224"/>
    <x v="426"/>
    <n v="1553"/>
    <n v="284"/>
    <n v="179"/>
    <x v="0"/>
    <x v="0"/>
    <x v="0"/>
    <x v="1"/>
    <s v="China"/>
  </r>
  <r>
    <n v="7601"/>
    <x v="3"/>
    <x v="0"/>
    <x v="1"/>
    <s v="English"/>
    <x v="26"/>
    <x v="5826"/>
    <x v="377"/>
    <n v="1496"/>
    <n v="286"/>
    <n v="194"/>
    <x v="1"/>
    <x v="5"/>
    <x v="3"/>
    <x v="3"/>
    <s v="China"/>
  </r>
  <r>
    <n v="7602"/>
    <x v="2"/>
    <x v="0"/>
    <x v="0"/>
    <s v="Chinese"/>
    <x v="265"/>
    <x v="5827"/>
    <x v="101"/>
    <n v="1495"/>
    <n v="280"/>
    <n v="189"/>
    <x v="1"/>
    <x v="3"/>
    <x v="0"/>
    <x v="3"/>
    <s v="Brazil"/>
  </r>
  <r>
    <n v="7603"/>
    <x v="4"/>
    <x v="3"/>
    <x v="1"/>
    <s v="Chinese"/>
    <x v="187"/>
    <x v="2"/>
    <x v="341"/>
    <n v="1497"/>
    <n v="289"/>
    <n v="196"/>
    <x v="0"/>
    <x v="0"/>
    <x v="3"/>
    <x v="1"/>
    <s v="Japan"/>
  </r>
  <r>
    <n v="7604"/>
    <x v="3"/>
    <x v="0"/>
    <x v="1"/>
    <s v="Chinese"/>
    <x v="227"/>
    <x v="5828"/>
    <x v="354"/>
    <n v="1498"/>
    <n v="269"/>
    <n v="213"/>
    <x v="0"/>
    <x v="0"/>
    <x v="0"/>
    <x v="1"/>
    <s v="India"/>
  </r>
  <r>
    <n v="7605"/>
    <x v="4"/>
    <x v="2"/>
    <x v="1"/>
    <s v="Chinese"/>
    <x v="21"/>
    <x v="5829"/>
    <x v="445"/>
    <n v="1482"/>
    <n v="291"/>
    <n v="207"/>
    <x v="1"/>
    <x v="3"/>
    <x v="4"/>
    <x v="1"/>
    <s v="Germany"/>
  </r>
  <r>
    <n v="7606"/>
    <x v="3"/>
    <x v="3"/>
    <x v="1"/>
    <s v="English"/>
    <x v="155"/>
    <x v="5830"/>
    <x v="254"/>
    <n v="1514"/>
    <n v="271"/>
    <n v="189"/>
    <x v="0"/>
    <x v="0"/>
    <x v="3"/>
    <x v="1"/>
    <s v="Japan"/>
  </r>
  <r>
    <n v="7607"/>
    <x v="3"/>
    <x v="2"/>
    <x v="2"/>
    <s v="Chinese"/>
    <x v="39"/>
    <x v="2"/>
    <x v="229"/>
    <n v="1514"/>
    <n v="297"/>
    <n v="228"/>
    <x v="0"/>
    <x v="0"/>
    <x v="4"/>
    <x v="0"/>
    <s v="USA"/>
  </r>
  <r>
    <n v="7608"/>
    <x v="1"/>
    <x v="2"/>
    <x v="1"/>
    <s v="Japanese"/>
    <x v="588"/>
    <x v="5831"/>
    <x v="375"/>
    <n v="1423"/>
    <n v="286"/>
    <n v="189"/>
    <x v="0"/>
    <x v="0"/>
    <x v="1"/>
    <x v="1"/>
    <s v="Brazil"/>
  </r>
  <r>
    <n v="7609"/>
    <x v="4"/>
    <x v="0"/>
    <x v="1"/>
    <s v="English"/>
    <x v="178"/>
    <x v="5832"/>
    <x v="207"/>
    <n v="1497"/>
    <n v="333"/>
    <n v="210"/>
    <x v="0"/>
    <x v="0"/>
    <x v="0"/>
    <x v="3"/>
    <s v="China"/>
  </r>
  <r>
    <n v="7610"/>
    <x v="3"/>
    <x v="3"/>
    <x v="0"/>
    <s v="Japanese"/>
    <x v="431"/>
    <x v="2"/>
    <x v="392"/>
    <n v="1560"/>
    <n v="303"/>
    <n v="200"/>
    <x v="0"/>
    <x v="0"/>
    <x v="0"/>
    <x v="2"/>
    <s v="UK"/>
  </r>
  <r>
    <n v="7611"/>
    <x v="1"/>
    <x v="0"/>
    <x v="1"/>
    <s v="Chinese"/>
    <x v="421"/>
    <x v="5833"/>
    <x v="221"/>
    <n v="1512"/>
    <n v="312"/>
    <n v="198"/>
    <x v="1"/>
    <x v="5"/>
    <x v="2"/>
    <x v="1"/>
    <s v="Brazil"/>
  </r>
  <r>
    <n v="7612"/>
    <x v="3"/>
    <x v="0"/>
    <x v="1"/>
    <s v="Spanish"/>
    <x v="569"/>
    <x v="2"/>
    <x v="163"/>
    <n v="1544"/>
    <n v="306"/>
    <n v="211"/>
    <x v="0"/>
    <x v="0"/>
    <x v="0"/>
    <x v="2"/>
    <s v="India"/>
  </r>
  <r>
    <n v="7613"/>
    <x v="0"/>
    <x v="0"/>
    <x v="0"/>
    <s v="English"/>
    <x v="231"/>
    <x v="5834"/>
    <x v="267"/>
    <n v="1446"/>
    <n v="299"/>
    <n v="200"/>
    <x v="0"/>
    <x v="0"/>
    <x v="3"/>
    <x v="3"/>
    <s v="Russia"/>
  </r>
  <r>
    <n v="7614"/>
    <x v="4"/>
    <x v="0"/>
    <x v="1"/>
    <s v="English"/>
    <x v="130"/>
    <x v="5835"/>
    <x v="260"/>
    <n v="1477"/>
    <n v="302"/>
    <n v="199"/>
    <x v="0"/>
    <x v="0"/>
    <x v="3"/>
    <x v="2"/>
    <s v="Brazil"/>
  </r>
  <r>
    <n v="7615"/>
    <x v="0"/>
    <x v="0"/>
    <x v="2"/>
    <s v="English"/>
    <x v="370"/>
    <x v="5836"/>
    <x v="21"/>
    <n v="1513"/>
    <n v="301"/>
    <n v="218"/>
    <x v="0"/>
    <x v="0"/>
    <x v="4"/>
    <x v="1"/>
    <s v="Japan"/>
  </r>
  <r>
    <n v="7616"/>
    <x v="1"/>
    <x v="0"/>
    <x v="2"/>
    <s v="English"/>
    <x v="574"/>
    <x v="5837"/>
    <x v="5"/>
    <n v="1518"/>
    <n v="284"/>
    <n v="219"/>
    <x v="0"/>
    <x v="0"/>
    <x v="0"/>
    <x v="3"/>
    <s v="Brazil"/>
  </r>
  <r>
    <n v="7617"/>
    <x v="0"/>
    <x v="3"/>
    <x v="0"/>
    <s v="Spanish"/>
    <x v="523"/>
    <x v="5838"/>
    <x v="178"/>
    <n v="1549"/>
    <n v="304"/>
    <n v="205"/>
    <x v="1"/>
    <x v="3"/>
    <x v="0"/>
    <x v="1"/>
    <s v="Russia"/>
  </r>
  <r>
    <n v="7618"/>
    <x v="3"/>
    <x v="1"/>
    <x v="0"/>
    <s v="English"/>
    <x v="411"/>
    <x v="2"/>
    <x v="173"/>
    <n v="1531"/>
    <n v="317"/>
    <n v="222"/>
    <x v="0"/>
    <x v="0"/>
    <x v="3"/>
    <x v="1"/>
    <s v="UK"/>
  </r>
  <r>
    <n v="7619"/>
    <x v="1"/>
    <x v="0"/>
    <x v="1"/>
    <s v="English"/>
    <x v="287"/>
    <x v="5839"/>
    <x v="405"/>
    <n v="1496"/>
    <n v="284"/>
    <n v="191"/>
    <x v="1"/>
    <x v="2"/>
    <x v="0"/>
    <x v="1"/>
    <s v="Germany"/>
  </r>
  <r>
    <n v="7620"/>
    <x v="2"/>
    <x v="1"/>
    <x v="1"/>
    <s v="Hindi"/>
    <x v="95"/>
    <x v="5840"/>
    <x v="222"/>
    <n v="1539"/>
    <n v="291"/>
    <n v="189"/>
    <x v="1"/>
    <x v="2"/>
    <x v="3"/>
    <x v="1"/>
    <s v="Brazil"/>
  </r>
  <r>
    <n v="7621"/>
    <x v="3"/>
    <x v="0"/>
    <x v="1"/>
    <s v="Spanish"/>
    <x v="560"/>
    <x v="5841"/>
    <x v="468"/>
    <n v="1511"/>
    <n v="314"/>
    <n v="209"/>
    <x v="0"/>
    <x v="0"/>
    <x v="0"/>
    <x v="3"/>
    <s v="India"/>
  </r>
  <r>
    <n v="7622"/>
    <x v="2"/>
    <x v="0"/>
    <x v="0"/>
    <s v="English"/>
    <x v="58"/>
    <x v="5842"/>
    <x v="309"/>
    <n v="1502"/>
    <n v="283"/>
    <n v="226"/>
    <x v="1"/>
    <x v="1"/>
    <x v="3"/>
    <x v="1"/>
    <s v="Germany"/>
  </r>
  <r>
    <n v="7623"/>
    <x v="3"/>
    <x v="1"/>
    <x v="0"/>
    <s v="English"/>
    <x v="105"/>
    <x v="5843"/>
    <x v="328"/>
    <n v="1528"/>
    <n v="294"/>
    <n v="175"/>
    <x v="1"/>
    <x v="4"/>
    <x v="0"/>
    <x v="3"/>
    <s v="USA"/>
  </r>
  <r>
    <n v="7624"/>
    <x v="0"/>
    <x v="0"/>
    <x v="1"/>
    <s v="English"/>
    <x v="537"/>
    <x v="5844"/>
    <x v="171"/>
    <n v="1507"/>
    <n v="317"/>
    <n v="178"/>
    <x v="0"/>
    <x v="0"/>
    <x v="2"/>
    <x v="1"/>
    <s v="UK"/>
  </r>
  <r>
    <n v="7625"/>
    <x v="3"/>
    <x v="0"/>
    <x v="2"/>
    <s v="English"/>
    <x v="316"/>
    <x v="5845"/>
    <x v="322"/>
    <n v="1506"/>
    <n v="314"/>
    <n v="201"/>
    <x v="0"/>
    <x v="0"/>
    <x v="3"/>
    <x v="1"/>
    <s v="China"/>
  </r>
  <r>
    <n v="7626"/>
    <x v="3"/>
    <x v="0"/>
    <x v="0"/>
    <s v="Chinese"/>
    <x v="264"/>
    <x v="5846"/>
    <x v="207"/>
    <n v="1508"/>
    <n v="314"/>
    <n v="192"/>
    <x v="0"/>
    <x v="0"/>
    <x v="4"/>
    <x v="1"/>
    <s v="Germany"/>
  </r>
  <r>
    <n v="7627"/>
    <x v="0"/>
    <x v="1"/>
    <x v="2"/>
    <s v="Chinese"/>
    <x v="335"/>
    <x v="5847"/>
    <x v="31"/>
    <n v="1483"/>
    <n v="319"/>
    <n v="181"/>
    <x v="0"/>
    <x v="0"/>
    <x v="4"/>
    <x v="3"/>
    <s v="India"/>
  </r>
  <r>
    <n v="7628"/>
    <x v="2"/>
    <x v="0"/>
    <x v="1"/>
    <s v="Japanese"/>
    <x v="238"/>
    <x v="5848"/>
    <x v="126"/>
    <n v="1484"/>
    <n v="290"/>
    <n v="210"/>
    <x v="1"/>
    <x v="1"/>
    <x v="0"/>
    <x v="1"/>
    <s v="UK"/>
  </r>
  <r>
    <n v="7629"/>
    <x v="4"/>
    <x v="0"/>
    <x v="2"/>
    <s v="Japanese"/>
    <x v="62"/>
    <x v="5849"/>
    <x v="132"/>
    <n v="1514"/>
    <n v="289"/>
    <n v="205"/>
    <x v="0"/>
    <x v="0"/>
    <x v="4"/>
    <x v="1"/>
    <s v="Russia"/>
  </r>
  <r>
    <n v="7630"/>
    <x v="0"/>
    <x v="1"/>
    <x v="0"/>
    <s v="English"/>
    <x v="36"/>
    <x v="2347"/>
    <x v="57"/>
    <n v="1474"/>
    <n v="290"/>
    <n v="189"/>
    <x v="0"/>
    <x v="0"/>
    <x v="4"/>
    <x v="1"/>
    <s v="Brazil"/>
  </r>
  <r>
    <n v="7631"/>
    <x v="0"/>
    <x v="1"/>
    <x v="0"/>
    <s v="Chinese"/>
    <x v="52"/>
    <x v="2"/>
    <x v="290"/>
    <n v="1512"/>
    <n v="318"/>
    <n v="217"/>
    <x v="0"/>
    <x v="0"/>
    <x v="0"/>
    <x v="0"/>
    <s v="Brazil"/>
  </r>
  <r>
    <n v="7632"/>
    <x v="4"/>
    <x v="0"/>
    <x v="1"/>
    <s v="Chinese"/>
    <x v="561"/>
    <x v="5850"/>
    <x v="86"/>
    <n v="1558"/>
    <n v="295"/>
    <n v="217"/>
    <x v="1"/>
    <x v="6"/>
    <x v="0"/>
    <x v="1"/>
    <s v="Germany"/>
  </r>
  <r>
    <n v="7633"/>
    <x v="2"/>
    <x v="0"/>
    <x v="0"/>
    <s v="English"/>
    <x v="402"/>
    <x v="5851"/>
    <x v="283"/>
    <n v="1409"/>
    <n v="260"/>
    <n v="205"/>
    <x v="1"/>
    <x v="3"/>
    <x v="0"/>
    <x v="1"/>
    <s v="Germany"/>
  </r>
  <r>
    <n v="7634"/>
    <x v="4"/>
    <x v="0"/>
    <x v="2"/>
    <s v="Spanish"/>
    <x v="455"/>
    <x v="5852"/>
    <x v="312"/>
    <n v="1519"/>
    <n v="291"/>
    <n v="217"/>
    <x v="1"/>
    <x v="5"/>
    <x v="0"/>
    <x v="1"/>
    <s v="Russia"/>
  </r>
  <r>
    <n v="7635"/>
    <x v="4"/>
    <x v="1"/>
    <x v="1"/>
    <s v="Spanish"/>
    <x v="466"/>
    <x v="2"/>
    <x v="336"/>
    <n v="1464"/>
    <n v="254"/>
    <n v="201"/>
    <x v="1"/>
    <x v="1"/>
    <x v="3"/>
    <x v="3"/>
    <s v="Germany"/>
  </r>
  <r>
    <n v="7636"/>
    <x v="1"/>
    <x v="0"/>
    <x v="1"/>
    <s v="Hindi"/>
    <x v="172"/>
    <x v="5853"/>
    <x v="84"/>
    <n v="1509"/>
    <n v="287"/>
    <n v="231"/>
    <x v="1"/>
    <x v="4"/>
    <x v="0"/>
    <x v="3"/>
    <s v="UK"/>
  </r>
  <r>
    <n v="7637"/>
    <x v="3"/>
    <x v="0"/>
    <x v="2"/>
    <s v="Japanese"/>
    <x v="248"/>
    <x v="5854"/>
    <x v="258"/>
    <n v="1527"/>
    <n v="296"/>
    <n v="193"/>
    <x v="0"/>
    <x v="0"/>
    <x v="0"/>
    <x v="0"/>
    <s v="Brazil"/>
  </r>
  <r>
    <n v="7638"/>
    <x v="3"/>
    <x v="0"/>
    <x v="1"/>
    <s v="Chinese"/>
    <x v="337"/>
    <x v="5855"/>
    <x v="196"/>
    <n v="1476"/>
    <n v="316"/>
    <n v="196"/>
    <x v="0"/>
    <x v="0"/>
    <x v="0"/>
    <x v="1"/>
    <s v="China"/>
  </r>
  <r>
    <n v="7639"/>
    <x v="0"/>
    <x v="0"/>
    <x v="2"/>
    <s v="Hindi"/>
    <x v="180"/>
    <x v="5856"/>
    <x v="215"/>
    <n v="1496"/>
    <n v="279"/>
    <n v="197"/>
    <x v="1"/>
    <x v="3"/>
    <x v="2"/>
    <x v="3"/>
    <s v="Russia"/>
  </r>
  <r>
    <n v="7640"/>
    <x v="3"/>
    <x v="3"/>
    <x v="2"/>
    <s v="Chinese"/>
    <x v="338"/>
    <x v="2"/>
    <x v="262"/>
    <n v="1495"/>
    <n v="304"/>
    <n v="191"/>
    <x v="1"/>
    <x v="3"/>
    <x v="4"/>
    <x v="1"/>
    <s v="China"/>
  </r>
  <r>
    <n v="7641"/>
    <x v="1"/>
    <x v="1"/>
    <x v="0"/>
    <s v="English"/>
    <x v="49"/>
    <x v="5857"/>
    <x v="61"/>
    <n v="1546"/>
    <n v="287"/>
    <n v="181"/>
    <x v="0"/>
    <x v="0"/>
    <x v="2"/>
    <x v="3"/>
    <s v="Brazil"/>
  </r>
  <r>
    <n v="7642"/>
    <x v="0"/>
    <x v="1"/>
    <x v="1"/>
    <s v="English"/>
    <x v="112"/>
    <x v="5858"/>
    <x v="174"/>
    <n v="1548"/>
    <n v="287"/>
    <n v="181"/>
    <x v="0"/>
    <x v="0"/>
    <x v="2"/>
    <x v="3"/>
    <s v="India"/>
  </r>
  <r>
    <n v="7643"/>
    <x v="0"/>
    <x v="2"/>
    <x v="1"/>
    <s v="English"/>
    <x v="356"/>
    <x v="5859"/>
    <x v="391"/>
    <n v="1508"/>
    <n v="300"/>
    <n v="204"/>
    <x v="1"/>
    <x v="3"/>
    <x v="0"/>
    <x v="3"/>
    <s v="Brazil"/>
  </r>
  <r>
    <n v="7644"/>
    <x v="1"/>
    <x v="0"/>
    <x v="1"/>
    <s v="English"/>
    <x v="133"/>
    <x v="2"/>
    <x v="144"/>
    <n v="1543"/>
    <n v="293"/>
    <n v="202"/>
    <x v="1"/>
    <x v="3"/>
    <x v="2"/>
    <x v="3"/>
    <s v="India"/>
  </r>
  <r>
    <n v="7645"/>
    <x v="1"/>
    <x v="0"/>
    <x v="2"/>
    <s v="English"/>
    <x v="196"/>
    <x v="5860"/>
    <x v="144"/>
    <n v="1552"/>
    <n v="294"/>
    <n v="211"/>
    <x v="0"/>
    <x v="0"/>
    <x v="0"/>
    <x v="1"/>
    <s v="Brazil"/>
  </r>
  <r>
    <n v="7646"/>
    <x v="1"/>
    <x v="0"/>
    <x v="0"/>
    <s v="English"/>
    <x v="14"/>
    <x v="2"/>
    <x v="225"/>
    <n v="1538"/>
    <n v="333"/>
    <n v="171"/>
    <x v="1"/>
    <x v="6"/>
    <x v="2"/>
    <x v="3"/>
    <s v="UK"/>
  </r>
  <r>
    <n v="7647"/>
    <x v="4"/>
    <x v="1"/>
    <x v="0"/>
    <s v="Japanese"/>
    <x v="345"/>
    <x v="5861"/>
    <x v="223"/>
    <n v="1480"/>
    <n v="265"/>
    <n v="189"/>
    <x v="1"/>
    <x v="6"/>
    <x v="4"/>
    <x v="3"/>
    <s v="China"/>
  </r>
  <r>
    <n v="7648"/>
    <x v="2"/>
    <x v="3"/>
    <x v="1"/>
    <s v="Chinese"/>
    <x v="36"/>
    <x v="5862"/>
    <x v="23"/>
    <n v="1471"/>
    <n v="318"/>
    <n v="196"/>
    <x v="0"/>
    <x v="0"/>
    <x v="2"/>
    <x v="1"/>
    <s v="India"/>
  </r>
  <r>
    <n v="7649"/>
    <x v="1"/>
    <x v="0"/>
    <x v="1"/>
    <s v="Hindi"/>
    <x v="277"/>
    <x v="5863"/>
    <x v="355"/>
    <n v="1515"/>
    <n v="271"/>
    <n v="228"/>
    <x v="0"/>
    <x v="0"/>
    <x v="0"/>
    <x v="2"/>
    <s v="Russia"/>
  </r>
  <r>
    <n v="7650"/>
    <x v="3"/>
    <x v="0"/>
    <x v="1"/>
    <s v="English"/>
    <x v="5"/>
    <x v="5864"/>
    <x v="344"/>
    <n v="1488"/>
    <n v="307"/>
    <n v="202"/>
    <x v="0"/>
    <x v="0"/>
    <x v="2"/>
    <x v="3"/>
    <s v="Japan"/>
  </r>
  <r>
    <n v="7651"/>
    <x v="1"/>
    <x v="0"/>
    <x v="2"/>
    <s v="Japanese"/>
    <x v="108"/>
    <x v="2"/>
    <x v="361"/>
    <n v="1434"/>
    <n v="255"/>
    <n v="202"/>
    <x v="1"/>
    <x v="1"/>
    <x v="4"/>
    <x v="3"/>
    <s v="Brazil"/>
  </r>
  <r>
    <n v="7652"/>
    <x v="3"/>
    <x v="3"/>
    <x v="1"/>
    <s v="English"/>
    <x v="401"/>
    <x v="5865"/>
    <x v="88"/>
    <n v="1500"/>
    <n v="326"/>
    <n v="210"/>
    <x v="1"/>
    <x v="3"/>
    <x v="3"/>
    <x v="3"/>
    <s v="Germany"/>
  </r>
  <r>
    <n v="7653"/>
    <x v="2"/>
    <x v="0"/>
    <x v="2"/>
    <s v="Chinese"/>
    <x v="301"/>
    <x v="5866"/>
    <x v="274"/>
    <n v="1526"/>
    <n v="308"/>
    <n v="179"/>
    <x v="0"/>
    <x v="0"/>
    <x v="3"/>
    <x v="3"/>
    <s v="India"/>
  </r>
  <r>
    <n v="7654"/>
    <x v="1"/>
    <x v="0"/>
    <x v="1"/>
    <s v="English"/>
    <x v="456"/>
    <x v="5867"/>
    <x v="144"/>
    <n v="1507"/>
    <n v="306"/>
    <n v="173"/>
    <x v="0"/>
    <x v="0"/>
    <x v="0"/>
    <x v="3"/>
    <s v="Brazil"/>
  </r>
  <r>
    <n v="7655"/>
    <x v="3"/>
    <x v="0"/>
    <x v="0"/>
    <s v="Spanish"/>
    <x v="188"/>
    <x v="5868"/>
    <x v="120"/>
    <n v="1540"/>
    <n v="316"/>
    <n v="213"/>
    <x v="0"/>
    <x v="0"/>
    <x v="0"/>
    <x v="1"/>
    <s v="Brazil"/>
  </r>
  <r>
    <n v="7656"/>
    <x v="4"/>
    <x v="3"/>
    <x v="1"/>
    <s v="Hindi"/>
    <x v="45"/>
    <x v="5869"/>
    <x v="117"/>
    <n v="1488"/>
    <n v="302"/>
    <n v="204"/>
    <x v="0"/>
    <x v="0"/>
    <x v="0"/>
    <x v="0"/>
    <s v="USA"/>
  </r>
  <r>
    <n v="7657"/>
    <x v="2"/>
    <x v="0"/>
    <x v="0"/>
    <s v="English"/>
    <x v="246"/>
    <x v="5870"/>
    <x v="156"/>
    <n v="1520"/>
    <n v="333"/>
    <n v="180"/>
    <x v="0"/>
    <x v="0"/>
    <x v="1"/>
    <x v="1"/>
    <s v="Germany"/>
  </r>
  <r>
    <n v="7658"/>
    <x v="4"/>
    <x v="3"/>
    <x v="1"/>
    <s v="English"/>
    <x v="154"/>
    <x v="5871"/>
    <x v="142"/>
    <n v="1527"/>
    <n v="284"/>
    <n v="184"/>
    <x v="1"/>
    <x v="3"/>
    <x v="0"/>
    <x v="3"/>
    <s v="Japan"/>
  </r>
  <r>
    <n v="7659"/>
    <x v="0"/>
    <x v="1"/>
    <x v="0"/>
    <s v="English"/>
    <x v="39"/>
    <x v="5872"/>
    <x v="132"/>
    <n v="1505"/>
    <n v="297"/>
    <n v="197"/>
    <x v="0"/>
    <x v="0"/>
    <x v="4"/>
    <x v="3"/>
    <s v="India"/>
  </r>
  <r>
    <n v="7660"/>
    <x v="3"/>
    <x v="1"/>
    <x v="2"/>
    <s v="Japanese"/>
    <x v="259"/>
    <x v="2"/>
    <x v="70"/>
    <n v="1439"/>
    <n v="301"/>
    <n v="178"/>
    <x v="0"/>
    <x v="0"/>
    <x v="2"/>
    <x v="3"/>
    <s v="Russia"/>
  </r>
  <r>
    <n v="7661"/>
    <x v="0"/>
    <x v="2"/>
    <x v="0"/>
    <s v="English"/>
    <x v="174"/>
    <x v="5873"/>
    <x v="211"/>
    <n v="1557"/>
    <n v="306"/>
    <n v="212"/>
    <x v="0"/>
    <x v="0"/>
    <x v="3"/>
    <x v="0"/>
    <s v="Brazil"/>
  </r>
  <r>
    <n v="7662"/>
    <x v="1"/>
    <x v="0"/>
    <x v="1"/>
    <s v="English"/>
    <x v="109"/>
    <x v="518"/>
    <x v="476"/>
    <n v="1562"/>
    <n v="296"/>
    <n v="184"/>
    <x v="1"/>
    <x v="1"/>
    <x v="1"/>
    <x v="3"/>
    <s v="India"/>
  </r>
  <r>
    <n v="7663"/>
    <x v="1"/>
    <x v="2"/>
    <x v="0"/>
    <s v="English"/>
    <x v="376"/>
    <x v="5874"/>
    <x v="488"/>
    <n v="1501"/>
    <n v="313"/>
    <n v="203"/>
    <x v="0"/>
    <x v="0"/>
    <x v="3"/>
    <x v="3"/>
    <s v="Germany"/>
  </r>
  <r>
    <n v="7664"/>
    <x v="0"/>
    <x v="0"/>
    <x v="1"/>
    <s v="Japanese"/>
    <x v="269"/>
    <x v="5875"/>
    <x v="135"/>
    <n v="1479"/>
    <n v="301"/>
    <n v="206"/>
    <x v="1"/>
    <x v="3"/>
    <x v="0"/>
    <x v="3"/>
    <s v="Brazil"/>
  </r>
  <r>
    <n v="7665"/>
    <x v="0"/>
    <x v="1"/>
    <x v="1"/>
    <s v="Japanese"/>
    <x v="397"/>
    <x v="3926"/>
    <x v="319"/>
    <n v="1528"/>
    <n v="298"/>
    <n v="206"/>
    <x v="0"/>
    <x v="0"/>
    <x v="0"/>
    <x v="0"/>
    <s v="Brazil"/>
  </r>
  <r>
    <n v="7666"/>
    <x v="0"/>
    <x v="3"/>
    <x v="2"/>
    <s v="Japanese"/>
    <x v="41"/>
    <x v="506"/>
    <x v="312"/>
    <n v="1509"/>
    <n v="294"/>
    <n v="208"/>
    <x v="1"/>
    <x v="3"/>
    <x v="2"/>
    <x v="3"/>
    <s v="India"/>
  </r>
  <r>
    <n v="7667"/>
    <x v="2"/>
    <x v="0"/>
    <x v="0"/>
    <s v="Hindi"/>
    <x v="371"/>
    <x v="2"/>
    <x v="350"/>
    <n v="1585"/>
    <n v="310"/>
    <n v="191"/>
    <x v="1"/>
    <x v="1"/>
    <x v="3"/>
    <x v="1"/>
    <s v="China"/>
  </r>
  <r>
    <n v="7668"/>
    <x v="4"/>
    <x v="0"/>
    <x v="1"/>
    <s v="English"/>
    <x v="330"/>
    <x v="2"/>
    <x v="485"/>
    <n v="1538"/>
    <n v="291"/>
    <n v="194"/>
    <x v="0"/>
    <x v="0"/>
    <x v="2"/>
    <x v="1"/>
    <s v="India"/>
  </r>
  <r>
    <n v="7669"/>
    <x v="1"/>
    <x v="0"/>
    <x v="1"/>
    <s v="Spanish"/>
    <x v="0"/>
    <x v="2"/>
    <x v="225"/>
    <n v="1543"/>
    <n v="303"/>
    <n v="199"/>
    <x v="0"/>
    <x v="0"/>
    <x v="2"/>
    <x v="1"/>
    <s v="China"/>
  </r>
  <r>
    <n v="7670"/>
    <x v="2"/>
    <x v="2"/>
    <x v="0"/>
    <s v="English"/>
    <x v="199"/>
    <x v="5876"/>
    <x v="169"/>
    <n v="1535"/>
    <n v="300"/>
    <n v="198"/>
    <x v="0"/>
    <x v="0"/>
    <x v="3"/>
    <x v="3"/>
    <s v="UK"/>
  </r>
  <r>
    <n v="7671"/>
    <x v="3"/>
    <x v="0"/>
    <x v="0"/>
    <s v="English"/>
    <x v="41"/>
    <x v="2"/>
    <x v="130"/>
    <n v="1496"/>
    <n v="261"/>
    <n v="200"/>
    <x v="0"/>
    <x v="0"/>
    <x v="3"/>
    <x v="2"/>
    <s v="Germany"/>
  </r>
  <r>
    <n v="7672"/>
    <x v="2"/>
    <x v="1"/>
    <x v="0"/>
    <s v="English"/>
    <x v="99"/>
    <x v="2"/>
    <x v="123"/>
    <n v="1548"/>
    <n v="323"/>
    <n v="221"/>
    <x v="1"/>
    <x v="1"/>
    <x v="3"/>
    <x v="1"/>
    <s v="India"/>
  </r>
  <r>
    <n v="7673"/>
    <x v="3"/>
    <x v="0"/>
    <x v="1"/>
    <s v="English"/>
    <x v="26"/>
    <x v="5877"/>
    <x v="133"/>
    <n v="1495"/>
    <n v="333"/>
    <n v="217"/>
    <x v="1"/>
    <x v="2"/>
    <x v="4"/>
    <x v="3"/>
    <s v="UK"/>
  </r>
  <r>
    <n v="7674"/>
    <x v="2"/>
    <x v="0"/>
    <x v="0"/>
    <s v="English"/>
    <x v="460"/>
    <x v="5878"/>
    <x v="233"/>
    <n v="1525"/>
    <n v="319"/>
    <n v="209"/>
    <x v="0"/>
    <x v="0"/>
    <x v="4"/>
    <x v="0"/>
    <s v="USA"/>
  </r>
  <r>
    <n v="7675"/>
    <x v="0"/>
    <x v="0"/>
    <x v="1"/>
    <s v="English"/>
    <x v="142"/>
    <x v="2"/>
    <x v="455"/>
    <n v="1446"/>
    <n v="300"/>
    <n v="191"/>
    <x v="1"/>
    <x v="3"/>
    <x v="2"/>
    <x v="1"/>
    <s v="China"/>
  </r>
  <r>
    <n v="7676"/>
    <x v="0"/>
    <x v="0"/>
    <x v="0"/>
    <s v="Hindi"/>
    <x v="122"/>
    <x v="2"/>
    <x v="130"/>
    <n v="1440"/>
    <n v="316"/>
    <n v="195"/>
    <x v="1"/>
    <x v="4"/>
    <x v="0"/>
    <x v="1"/>
    <s v="USA"/>
  </r>
  <r>
    <n v="7677"/>
    <x v="0"/>
    <x v="0"/>
    <x v="1"/>
    <s v="Japanese"/>
    <x v="134"/>
    <x v="5879"/>
    <x v="172"/>
    <n v="1567"/>
    <n v="335"/>
    <n v="226"/>
    <x v="1"/>
    <x v="5"/>
    <x v="3"/>
    <x v="1"/>
    <s v="USA"/>
  </r>
  <r>
    <n v="7678"/>
    <x v="3"/>
    <x v="2"/>
    <x v="1"/>
    <s v="English"/>
    <x v="270"/>
    <x v="5880"/>
    <x v="504"/>
    <n v="1444"/>
    <n v="319"/>
    <n v="204"/>
    <x v="1"/>
    <x v="2"/>
    <x v="2"/>
    <x v="3"/>
    <s v="India"/>
  </r>
  <r>
    <n v="7679"/>
    <x v="0"/>
    <x v="0"/>
    <x v="0"/>
    <s v="English"/>
    <x v="26"/>
    <x v="5881"/>
    <x v="25"/>
    <n v="1469"/>
    <n v="273"/>
    <n v="200"/>
    <x v="1"/>
    <x v="3"/>
    <x v="2"/>
    <x v="3"/>
    <s v="Brazil"/>
  </r>
  <r>
    <n v="7680"/>
    <x v="4"/>
    <x v="1"/>
    <x v="1"/>
    <s v="Spanish"/>
    <x v="136"/>
    <x v="3186"/>
    <x v="347"/>
    <n v="1471"/>
    <n v="319"/>
    <n v="212"/>
    <x v="0"/>
    <x v="0"/>
    <x v="4"/>
    <x v="1"/>
    <s v="Russia"/>
  </r>
  <r>
    <n v="7681"/>
    <x v="3"/>
    <x v="0"/>
    <x v="1"/>
    <s v="English"/>
    <x v="539"/>
    <x v="5882"/>
    <x v="237"/>
    <n v="1530"/>
    <n v="304"/>
    <n v="201"/>
    <x v="1"/>
    <x v="6"/>
    <x v="0"/>
    <x v="3"/>
    <s v="Germany"/>
  </r>
  <r>
    <n v="7682"/>
    <x v="1"/>
    <x v="0"/>
    <x v="0"/>
    <s v="English"/>
    <x v="260"/>
    <x v="5883"/>
    <x v="4"/>
    <n v="1523"/>
    <n v="292"/>
    <n v="207"/>
    <x v="0"/>
    <x v="0"/>
    <x v="4"/>
    <x v="3"/>
    <s v="Russia"/>
  </r>
  <r>
    <n v="7683"/>
    <x v="4"/>
    <x v="3"/>
    <x v="1"/>
    <s v="English"/>
    <x v="147"/>
    <x v="5884"/>
    <x v="197"/>
    <n v="1487"/>
    <n v="320"/>
    <n v="186"/>
    <x v="1"/>
    <x v="4"/>
    <x v="4"/>
    <x v="1"/>
    <s v="UK"/>
  </r>
  <r>
    <n v="7684"/>
    <x v="3"/>
    <x v="0"/>
    <x v="2"/>
    <s v="English"/>
    <x v="2"/>
    <x v="5885"/>
    <x v="197"/>
    <n v="1482"/>
    <n v="283"/>
    <n v="211"/>
    <x v="0"/>
    <x v="0"/>
    <x v="3"/>
    <x v="1"/>
    <s v="China"/>
  </r>
  <r>
    <n v="7685"/>
    <x v="0"/>
    <x v="1"/>
    <x v="0"/>
    <s v="English"/>
    <x v="264"/>
    <x v="5886"/>
    <x v="350"/>
    <n v="1484"/>
    <n v="273"/>
    <n v="195"/>
    <x v="1"/>
    <x v="6"/>
    <x v="0"/>
    <x v="1"/>
    <s v="UK"/>
  </r>
  <r>
    <n v="7686"/>
    <x v="2"/>
    <x v="0"/>
    <x v="0"/>
    <s v="Japanese"/>
    <x v="23"/>
    <x v="5887"/>
    <x v="112"/>
    <n v="1502"/>
    <n v="273"/>
    <n v="218"/>
    <x v="1"/>
    <x v="3"/>
    <x v="0"/>
    <x v="3"/>
    <s v="India"/>
  </r>
  <r>
    <n v="7687"/>
    <x v="3"/>
    <x v="1"/>
    <x v="0"/>
    <s v="English"/>
    <x v="544"/>
    <x v="5888"/>
    <x v="90"/>
    <n v="1544"/>
    <n v="305"/>
    <n v="193"/>
    <x v="0"/>
    <x v="0"/>
    <x v="4"/>
    <x v="0"/>
    <s v="Brazil"/>
  </r>
  <r>
    <n v="7688"/>
    <x v="1"/>
    <x v="1"/>
    <x v="1"/>
    <s v="English"/>
    <x v="158"/>
    <x v="5889"/>
    <x v="55"/>
    <n v="1519"/>
    <n v="292"/>
    <n v="209"/>
    <x v="0"/>
    <x v="0"/>
    <x v="1"/>
    <x v="3"/>
    <s v="UK"/>
  </r>
  <r>
    <n v="7689"/>
    <x v="2"/>
    <x v="0"/>
    <x v="1"/>
    <s v="English"/>
    <x v="561"/>
    <x v="5890"/>
    <x v="205"/>
    <n v="1577"/>
    <n v="278"/>
    <n v="207"/>
    <x v="1"/>
    <x v="3"/>
    <x v="3"/>
    <x v="3"/>
    <s v="Brazil"/>
  </r>
  <r>
    <n v="7690"/>
    <x v="1"/>
    <x v="0"/>
    <x v="1"/>
    <s v="English"/>
    <x v="429"/>
    <x v="2"/>
    <x v="332"/>
    <n v="1522"/>
    <n v="286"/>
    <n v="205"/>
    <x v="1"/>
    <x v="3"/>
    <x v="3"/>
    <x v="3"/>
    <s v="Brazil"/>
  </r>
  <r>
    <n v="7691"/>
    <x v="2"/>
    <x v="0"/>
    <x v="2"/>
    <s v="Japanese"/>
    <x v="464"/>
    <x v="155"/>
    <x v="107"/>
    <n v="1469"/>
    <n v="301"/>
    <n v="210"/>
    <x v="0"/>
    <x v="0"/>
    <x v="3"/>
    <x v="1"/>
    <s v="Japan"/>
  </r>
  <r>
    <n v="7692"/>
    <x v="3"/>
    <x v="3"/>
    <x v="0"/>
    <s v="Spanish"/>
    <x v="567"/>
    <x v="5891"/>
    <x v="88"/>
    <n v="1553"/>
    <n v="296"/>
    <n v="172"/>
    <x v="0"/>
    <x v="0"/>
    <x v="1"/>
    <x v="3"/>
    <s v="China"/>
  </r>
  <r>
    <n v="7693"/>
    <x v="0"/>
    <x v="3"/>
    <x v="0"/>
    <s v="English"/>
    <x v="510"/>
    <x v="5892"/>
    <x v="319"/>
    <n v="1519"/>
    <n v="318"/>
    <n v="210"/>
    <x v="0"/>
    <x v="0"/>
    <x v="3"/>
    <x v="1"/>
    <s v="Japan"/>
  </r>
  <r>
    <n v="7694"/>
    <x v="2"/>
    <x v="3"/>
    <x v="2"/>
    <s v="Chinese"/>
    <x v="36"/>
    <x v="5893"/>
    <x v="126"/>
    <n v="1524"/>
    <n v="285"/>
    <n v="176"/>
    <x v="0"/>
    <x v="0"/>
    <x v="3"/>
    <x v="1"/>
    <s v="China"/>
  </r>
  <r>
    <n v="7695"/>
    <x v="1"/>
    <x v="0"/>
    <x v="1"/>
    <s v="Chinese"/>
    <x v="121"/>
    <x v="2"/>
    <x v="169"/>
    <n v="1429"/>
    <n v="298"/>
    <n v="190"/>
    <x v="1"/>
    <x v="1"/>
    <x v="1"/>
    <x v="1"/>
    <s v="India"/>
  </r>
  <r>
    <n v="7696"/>
    <x v="4"/>
    <x v="0"/>
    <x v="1"/>
    <s v="English"/>
    <x v="257"/>
    <x v="5894"/>
    <x v="558"/>
    <n v="1474"/>
    <n v="301"/>
    <n v="185"/>
    <x v="0"/>
    <x v="0"/>
    <x v="4"/>
    <x v="3"/>
    <s v="USA"/>
  </r>
  <r>
    <n v="7697"/>
    <x v="0"/>
    <x v="3"/>
    <x v="0"/>
    <s v="English"/>
    <x v="60"/>
    <x v="5895"/>
    <x v="103"/>
    <n v="1523"/>
    <n v="322"/>
    <n v="212"/>
    <x v="0"/>
    <x v="0"/>
    <x v="0"/>
    <x v="1"/>
    <s v="Japan"/>
  </r>
  <r>
    <n v="7698"/>
    <x v="2"/>
    <x v="0"/>
    <x v="0"/>
    <s v="Chinese"/>
    <x v="32"/>
    <x v="5896"/>
    <x v="355"/>
    <n v="1541"/>
    <n v="326"/>
    <n v="220"/>
    <x v="0"/>
    <x v="0"/>
    <x v="4"/>
    <x v="3"/>
    <s v="China"/>
  </r>
  <r>
    <n v="7699"/>
    <x v="2"/>
    <x v="0"/>
    <x v="1"/>
    <s v="Japanese"/>
    <x v="418"/>
    <x v="5897"/>
    <x v="228"/>
    <n v="1542"/>
    <n v="302"/>
    <n v="218"/>
    <x v="0"/>
    <x v="0"/>
    <x v="3"/>
    <x v="3"/>
    <s v="Germany"/>
  </r>
  <r>
    <n v="7700"/>
    <x v="3"/>
    <x v="0"/>
    <x v="2"/>
    <s v="English"/>
    <x v="227"/>
    <x v="5898"/>
    <x v="9"/>
    <n v="1501"/>
    <n v="293"/>
    <n v="221"/>
    <x v="1"/>
    <x v="1"/>
    <x v="0"/>
    <x v="2"/>
    <s v="Germany"/>
  </r>
  <r>
    <n v="7701"/>
    <x v="3"/>
    <x v="2"/>
    <x v="2"/>
    <s v="English"/>
    <x v="42"/>
    <x v="2"/>
    <x v="134"/>
    <n v="1526"/>
    <n v="288"/>
    <n v="205"/>
    <x v="0"/>
    <x v="0"/>
    <x v="2"/>
    <x v="0"/>
    <s v="India"/>
  </r>
  <r>
    <n v="7702"/>
    <x v="3"/>
    <x v="0"/>
    <x v="0"/>
    <s v="English"/>
    <x v="287"/>
    <x v="5899"/>
    <x v="66"/>
    <n v="1467"/>
    <n v="292"/>
    <n v="208"/>
    <x v="0"/>
    <x v="0"/>
    <x v="0"/>
    <x v="1"/>
    <s v="China"/>
  </r>
  <r>
    <n v="7703"/>
    <x v="2"/>
    <x v="1"/>
    <x v="0"/>
    <s v="English"/>
    <x v="189"/>
    <x v="5900"/>
    <x v="113"/>
    <n v="1508"/>
    <n v="264"/>
    <n v="192"/>
    <x v="0"/>
    <x v="0"/>
    <x v="3"/>
    <x v="3"/>
    <s v="Japan"/>
  </r>
  <r>
    <n v="7704"/>
    <x v="2"/>
    <x v="0"/>
    <x v="2"/>
    <s v="Hindi"/>
    <x v="373"/>
    <x v="5901"/>
    <x v="193"/>
    <n v="1585"/>
    <n v="299"/>
    <n v="187"/>
    <x v="1"/>
    <x v="5"/>
    <x v="0"/>
    <x v="3"/>
    <s v="USA"/>
  </r>
  <r>
    <n v="7705"/>
    <x v="3"/>
    <x v="0"/>
    <x v="0"/>
    <s v="Spanish"/>
    <x v="318"/>
    <x v="807"/>
    <x v="135"/>
    <n v="1513"/>
    <n v="298"/>
    <n v="198"/>
    <x v="0"/>
    <x v="0"/>
    <x v="0"/>
    <x v="3"/>
    <s v="USA"/>
  </r>
  <r>
    <n v="7706"/>
    <x v="0"/>
    <x v="3"/>
    <x v="0"/>
    <s v="Japanese"/>
    <x v="199"/>
    <x v="5902"/>
    <x v="337"/>
    <n v="1592"/>
    <n v="312"/>
    <n v="220"/>
    <x v="0"/>
    <x v="0"/>
    <x v="0"/>
    <x v="0"/>
    <s v="Germany"/>
  </r>
  <r>
    <n v="7707"/>
    <x v="1"/>
    <x v="0"/>
    <x v="0"/>
    <s v="Hindi"/>
    <x v="2"/>
    <x v="5903"/>
    <x v="455"/>
    <n v="1444"/>
    <n v="291"/>
    <n v="224"/>
    <x v="1"/>
    <x v="6"/>
    <x v="0"/>
    <x v="1"/>
    <s v="USA"/>
  </r>
  <r>
    <n v="7708"/>
    <x v="2"/>
    <x v="0"/>
    <x v="1"/>
    <s v="English"/>
    <x v="373"/>
    <x v="5904"/>
    <x v="412"/>
    <n v="1536"/>
    <n v="307"/>
    <n v="207"/>
    <x v="0"/>
    <x v="0"/>
    <x v="2"/>
    <x v="3"/>
    <s v="Russia"/>
  </r>
  <r>
    <n v="7709"/>
    <x v="3"/>
    <x v="1"/>
    <x v="2"/>
    <s v="Hindi"/>
    <x v="518"/>
    <x v="2"/>
    <x v="133"/>
    <n v="1524"/>
    <n v="323"/>
    <n v="199"/>
    <x v="1"/>
    <x v="3"/>
    <x v="4"/>
    <x v="1"/>
    <s v="Russia"/>
  </r>
  <r>
    <n v="7710"/>
    <x v="3"/>
    <x v="0"/>
    <x v="0"/>
    <s v="Spanish"/>
    <x v="377"/>
    <x v="5905"/>
    <x v="203"/>
    <n v="1525"/>
    <n v="313"/>
    <n v="190"/>
    <x v="0"/>
    <x v="0"/>
    <x v="4"/>
    <x v="1"/>
    <s v="Germany"/>
  </r>
  <r>
    <n v="7711"/>
    <x v="1"/>
    <x v="1"/>
    <x v="2"/>
    <s v="English"/>
    <x v="472"/>
    <x v="5906"/>
    <x v="31"/>
    <n v="1481"/>
    <n v="320"/>
    <n v="217"/>
    <x v="0"/>
    <x v="0"/>
    <x v="3"/>
    <x v="1"/>
    <s v="Brazil"/>
  </r>
  <r>
    <n v="7712"/>
    <x v="1"/>
    <x v="0"/>
    <x v="1"/>
    <s v="Chinese"/>
    <x v="256"/>
    <x v="5907"/>
    <x v="280"/>
    <n v="1495"/>
    <n v="306"/>
    <n v="201"/>
    <x v="1"/>
    <x v="1"/>
    <x v="3"/>
    <x v="3"/>
    <s v="Russia"/>
  </r>
  <r>
    <n v="7713"/>
    <x v="0"/>
    <x v="0"/>
    <x v="1"/>
    <s v="Spanish"/>
    <x v="568"/>
    <x v="2"/>
    <x v="124"/>
    <n v="1483"/>
    <n v="306"/>
    <n v="209"/>
    <x v="0"/>
    <x v="0"/>
    <x v="0"/>
    <x v="3"/>
    <s v="Japan"/>
  </r>
  <r>
    <n v="7714"/>
    <x v="4"/>
    <x v="0"/>
    <x v="0"/>
    <s v="Spanish"/>
    <x v="73"/>
    <x v="5908"/>
    <x v="168"/>
    <n v="1546"/>
    <n v="304"/>
    <n v="226"/>
    <x v="1"/>
    <x v="3"/>
    <x v="2"/>
    <x v="1"/>
    <s v="Brazil"/>
  </r>
  <r>
    <n v="7715"/>
    <x v="4"/>
    <x v="3"/>
    <x v="0"/>
    <s v="English"/>
    <x v="190"/>
    <x v="5909"/>
    <x v="338"/>
    <n v="1516"/>
    <n v="296"/>
    <n v="186"/>
    <x v="0"/>
    <x v="0"/>
    <x v="2"/>
    <x v="0"/>
    <s v="Brazil"/>
  </r>
  <r>
    <n v="7716"/>
    <x v="3"/>
    <x v="0"/>
    <x v="0"/>
    <s v="English"/>
    <x v="162"/>
    <x v="5910"/>
    <x v="225"/>
    <n v="1539"/>
    <n v="311"/>
    <n v="194"/>
    <x v="1"/>
    <x v="3"/>
    <x v="0"/>
    <x v="1"/>
    <s v="USA"/>
  </r>
  <r>
    <n v="7717"/>
    <x v="1"/>
    <x v="0"/>
    <x v="0"/>
    <s v="English"/>
    <x v="569"/>
    <x v="91"/>
    <x v="373"/>
    <n v="1511"/>
    <n v="270"/>
    <n v="196"/>
    <x v="0"/>
    <x v="0"/>
    <x v="2"/>
    <x v="2"/>
    <s v="Japan"/>
  </r>
  <r>
    <n v="7718"/>
    <x v="4"/>
    <x v="0"/>
    <x v="1"/>
    <s v="Chinese"/>
    <x v="394"/>
    <x v="5911"/>
    <x v="425"/>
    <n v="1479"/>
    <n v="290"/>
    <n v="191"/>
    <x v="1"/>
    <x v="4"/>
    <x v="3"/>
    <x v="2"/>
    <s v="UK"/>
  </r>
  <r>
    <n v="7719"/>
    <x v="2"/>
    <x v="0"/>
    <x v="2"/>
    <s v="English"/>
    <x v="22"/>
    <x v="5912"/>
    <x v="211"/>
    <n v="1484"/>
    <n v="311"/>
    <n v="202"/>
    <x v="0"/>
    <x v="0"/>
    <x v="0"/>
    <x v="0"/>
    <s v="Brazil"/>
  </r>
  <r>
    <n v="7720"/>
    <x v="4"/>
    <x v="2"/>
    <x v="1"/>
    <s v="English"/>
    <x v="568"/>
    <x v="5913"/>
    <x v="236"/>
    <n v="1572"/>
    <n v="315"/>
    <n v="207"/>
    <x v="0"/>
    <x v="0"/>
    <x v="3"/>
    <x v="3"/>
    <s v="Russia"/>
  </r>
  <r>
    <n v="7721"/>
    <x v="2"/>
    <x v="0"/>
    <x v="0"/>
    <s v="English"/>
    <x v="178"/>
    <x v="2"/>
    <x v="289"/>
    <n v="1484"/>
    <n v="308"/>
    <n v="185"/>
    <x v="1"/>
    <x v="4"/>
    <x v="2"/>
    <x v="3"/>
    <s v="Germany"/>
  </r>
  <r>
    <n v="7722"/>
    <x v="1"/>
    <x v="0"/>
    <x v="0"/>
    <s v="English"/>
    <x v="98"/>
    <x v="5914"/>
    <x v="376"/>
    <n v="1533"/>
    <n v="290"/>
    <n v="206"/>
    <x v="0"/>
    <x v="0"/>
    <x v="0"/>
    <x v="1"/>
    <s v="Russia"/>
  </r>
  <r>
    <n v="7723"/>
    <x v="2"/>
    <x v="3"/>
    <x v="1"/>
    <s v="English"/>
    <x v="67"/>
    <x v="5915"/>
    <x v="187"/>
    <n v="1511"/>
    <n v="304"/>
    <n v="210"/>
    <x v="0"/>
    <x v="0"/>
    <x v="3"/>
    <x v="3"/>
    <s v="Russia"/>
  </r>
  <r>
    <n v="7724"/>
    <x v="2"/>
    <x v="2"/>
    <x v="0"/>
    <s v="English"/>
    <x v="235"/>
    <x v="5916"/>
    <x v="36"/>
    <n v="1500"/>
    <n v="293"/>
    <n v="209"/>
    <x v="1"/>
    <x v="4"/>
    <x v="2"/>
    <x v="1"/>
    <s v="Brazil"/>
  </r>
  <r>
    <n v="7725"/>
    <x v="2"/>
    <x v="2"/>
    <x v="2"/>
    <s v="English"/>
    <x v="554"/>
    <x v="5917"/>
    <x v="349"/>
    <n v="1490"/>
    <n v="299"/>
    <n v="197"/>
    <x v="0"/>
    <x v="0"/>
    <x v="3"/>
    <x v="2"/>
    <s v="Japan"/>
  </r>
  <r>
    <n v="7726"/>
    <x v="2"/>
    <x v="0"/>
    <x v="2"/>
    <s v="Chinese"/>
    <x v="354"/>
    <x v="5918"/>
    <x v="395"/>
    <n v="1609"/>
    <n v="312"/>
    <n v="196"/>
    <x v="1"/>
    <x v="5"/>
    <x v="3"/>
    <x v="2"/>
    <s v="Germany"/>
  </r>
  <r>
    <n v="7727"/>
    <x v="4"/>
    <x v="0"/>
    <x v="1"/>
    <s v="Japanese"/>
    <x v="247"/>
    <x v="5919"/>
    <x v="304"/>
    <n v="1525"/>
    <n v="308"/>
    <n v="192"/>
    <x v="0"/>
    <x v="0"/>
    <x v="4"/>
    <x v="3"/>
    <s v="UK"/>
  </r>
  <r>
    <n v="7728"/>
    <x v="3"/>
    <x v="0"/>
    <x v="1"/>
    <s v="English"/>
    <x v="505"/>
    <x v="5920"/>
    <x v="12"/>
    <n v="1459"/>
    <n v="313"/>
    <n v="199"/>
    <x v="1"/>
    <x v="6"/>
    <x v="3"/>
    <x v="1"/>
    <s v="UK"/>
  </r>
  <r>
    <n v="7729"/>
    <x v="4"/>
    <x v="0"/>
    <x v="1"/>
    <s v="English"/>
    <x v="363"/>
    <x v="2"/>
    <x v="80"/>
    <n v="1523"/>
    <n v="302"/>
    <n v="187"/>
    <x v="1"/>
    <x v="2"/>
    <x v="0"/>
    <x v="3"/>
    <s v="Brazil"/>
  </r>
  <r>
    <n v="7730"/>
    <x v="0"/>
    <x v="0"/>
    <x v="0"/>
    <s v="Chinese"/>
    <x v="185"/>
    <x v="5921"/>
    <x v="117"/>
    <n v="1561"/>
    <n v="275"/>
    <n v="206"/>
    <x v="0"/>
    <x v="0"/>
    <x v="0"/>
    <x v="3"/>
    <s v="China"/>
  </r>
  <r>
    <n v="7731"/>
    <x v="4"/>
    <x v="1"/>
    <x v="0"/>
    <s v="Hindi"/>
    <x v="571"/>
    <x v="5922"/>
    <x v="2"/>
    <n v="1542"/>
    <n v="314"/>
    <n v="192"/>
    <x v="0"/>
    <x v="0"/>
    <x v="0"/>
    <x v="1"/>
    <s v="USA"/>
  </r>
  <r>
    <n v="7732"/>
    <x v="0"/>
    <x v="0"/>
    <x v="0"/>
    <s v="English"/>
    <x v="198"/>
    <x v="5923"/>
    <x v="102"/>
    <n v="1553"/>
    <n v="319"/>
    <n v="198"/>
    <x v="0"/>
    <x v="0"/>
    <x v="3"/>
    <x v="2"/>
    <s v="India"/>
  </r>
  <r>
    <n v="7733"/>
    <x v="0"/>
    <x v="1"/>
    <x v="0"/>
    <s v="Chinese"/>
    <x v="412"/>
    <x v="5924"/>
    <x v="192"/>
    <n v="1456"/>
    <n v="293"/>
    <n v="205"/>
    <x v="0"/>
    <x v="0"/>
    <x v="1"/>
    <x v="3"/>
    <s v="Russia"/>
  </r>
  <r>
    <n v="7734"/>
    <x v="0"/>
    <x v="2"/>
    <x v="2"/>
    <s v="Japanese"/>
    <x v="171"/>
    <x v="5925"/>
    <x v="267"/>
    <n v="1563"/>
    <n v="326"/>
    <n v="202"/>
    <x v="0"/>
    <x v="0"/>
    <x v="2"/>
    <x v="3"/>
    <s v="USA"/>
  </r>
  <r>
    <n v="7735"/>
    <x v="1"/>
    <x v="0"/>
    <x v="2"/>
    <s v="English"/>
    <x v="390"/>
    <x v="2"/>
    <x v="403"/>
    <n v="1513"/>
    <n v="268"/>
    <n v="190"/>
    <x v="1"/>
    <x v="6"/>
    <x v="3"/>
    <x v="0"/>
    <s v="Japan"/>
  </r>
  <r>
    <n v="7736"/>
    <x v="2"/>
    <x v="0"/>
    <x v="1"/>
    <s v="English"/>
    <x v="196"/>
    <x v="5926"/>
    <x v="117"/>
    <n v="1524"/>
    <n v="277"/>
    <n v="175"/>
    <x v="0"/>
    <x v="0"/>
    <x v="3"/>
    <x v="3"/>
    <s v="USA"/>
  </r>
  <r>
    <n v="7737"/>
    <x v="0"/>
    <x v="0"/>
    <x v="2"/>
    <s v="English"/>
    <x v="71"/>
    <x v="5927"/>
    <x v="199"/>
    <n v="1532"/>
    <n v="299"/>
    <n v="210"/>
    <x v="1"/>
    <x v="1"/>
    <x v="2"/>
    <x v="1"/>
    <s v="USA"/>
  </r>
  <r>
    <n v="7738"/>
    <x v="3"/>
    <x v="0"/>
    <x v="1"/>
    <s v="Japanese"/>
    <x v="139"/>
    <x v="2"/>
    <x v="50"/>
    <n v="1456"/>
    <n v="284"/>
    <n v="198"/>
    <x v="0"/>
    <x v="0"/>
    <x v="1"/>
    <x v="1"/>
    <s v="UK"/>
  </r>
  <r>
    <n v="7739"/>
    <x v="3"/>
    <x v="1"/>
    <x v="2"/>
    <s v="Hindi"/>
    <x v="573"/>
    <x v="2"/>
    <x v="101"/>
    <n v="1525"/>
    <n v="311"/>
    <n v="220"/>
    <x v="1"/>
    <x v="3"/>
    <x v="0"/>
    <x v="1"/>
    <s v="Brazil"/>
  </r>
  <r>
    <n v="7740"/>
    <x v="2"/>
    <x v="3"/>
    <x v="1"/>
    <s v="Chinese"/>
    <x v="124"/>
    <x v="5928"/>
    <x v="254"/>
    <n v="1557"/>
    <n v="305"/>
    <n v="212"/>
    <x v="0"/>
    <x v="0"/>
    <x v="0"/>
    <x v="1"/>
    <s v="UK"/>
  </r>
  <r>
    <n v="7741"/>
    <x v="0"/>
    <x v="1"/>
    <x v="2"/>
    <s v="Japanese"/>
    <x v="204"/>
    <x v="5929"/>
    <x v="158"/>
    <n v="1456"/>
    <n v="332"/>
    <n v="216"/>
    <x v="0"/>
    <x v="0"/>
    <x v="0"/>
    <x v="3"/>
    <s v="India"/>
  </r>
  <r>
    <n v="7742"/>
    <x v="4"/>
    <x v="1"/>
    <x v="2"/>
    <s v="English"/>
    <x v="402"/>
    <x v="5930"/>
    <x v="233"/>
    <n v="1469"/>
    <n v="287"/>
    <n v="198"/>
    <x v="0"/>
    <x v="0"/>
    <x v="0"/>
    <x v="1"/>
    <s v="Russia"/>
  </r>
  <r>
    <n v="7743"/>
    <x v="4"/>
    <x v="1"/>
    <x v="1"/>
    <s v="Japanese"/>
    <x v="352"/>
    <x v="5931"/>
    <x v="179"/>
    <n v="1500"/>
    <n v="319"/>
    <n v="186"/>
    <x v="0"/>
    <x v="0"/>
    <x v="3"/>
    <x v="1"/>
    <s v="China"/>
  </r>
  <r>
    <n v="7744"/>
    <x v="1"/>
    <x v="0"/>
    <x v="0"/>
    <s v="English"/>
    <x v="306"/>
    <x v="5932"/>
    <x v="36"/>
    <n v="1492"/>
    <n v="312"/>
    <n v="184"/>
    <x v="0"/>
    <x v="0"/>
    <x v="0"/>
    <x v="3"/>
    <s v="Japan"/>
  </r>
  <r>
    <n v="7745"/>
    <x v="1"/>
    <x v="0"/>
    <x v="0"/>
    <s v="English"/>
    <x v="248"/>
    <x v="5933"/>
    <x v="280"/>
    <n v="1453"/>
    <n v="305"/>
    <n v="209"/>
    <x v="0"/>
    <x v="0"/>
    <x v="4"/>
    <x v="3"/>
    <s v="Japan"/>
  </r>
  <r>
    <n v="7746"/>
    <x v="3"/>
    <x v="3"/>
    <x v="0"/>
    <s v="Chinese"/>
    <x v="78"/>
    <x v="2"/>
    <x v="314"/>
    <n v="1527"/>
    <n v="295"/>
    <n v="204"/>
    <x v="0"/>
    <x v="0"/>
    <x v="4"/>
    <x v="0"/>
    <s v="Japan"/>
  </r>
  <r>
    <n v="7747"/>
    <x v="3"/>
    <x v="0"/>
    <x v="0"/>
    <s v="English"/>
    <x v="542"/>
    <x v="5934"/>
    <x v="164"/>
    <n v="1509"/>
    <n v="303"/>
    <n v="222"/>
    <x v="1"/>
    <x v="3"/>
    <x v="2"/>
    <x v="1"/>
    <s v="USA"/>
  </r>
  <r>
    <n v="7748"/>
    <x v="2"/>
    <x v="0"/>
    <x v="2"/>
    <s v="Japanese"/>
    <x v="23"/>
    <x v="5935"/>
    <x v="145"/>
    <n v="1532"/>
    <n v="300"/>
    <n v="173"/>
    <x v="0"/>
    <x v="0"/>
    <x v="0"/>
    <x v="2"/>
    <s v="India"/>
  </r>
  <r>
    <n v="7749"/>
    <x v="2"/>
    <x v="0"/>
    <x v="2"/>
    <s v="English"/>
    <x v="147"/>
    <x v="5936"/>
    <x v="58"/>
    <n v="1580"/>
    <n v="306"/>
    <n v="192"/>
    <x v="0"/>
    <x v="0"/>
    <x v="0"/>
    <x v="3"/>
    <s v="Japan"/>
  </r>
  <r>
    <n v="7750"/>
    <x v="3"/>
    <x v="1"/>
    <x v="1"/>
    <s v="English"/>
    <x v="145"/>
    <x v="5937"/>
    <x v="160"/>
    <n v="1484"/>
    <n v="320"/>
    <n v="234"/>
    <x v="1"/>
    <x v="3"/>
    <x v="0"/>
    <x v="3"/>
    <s v="Brazil"/>
  </r>
  <r>
    <n v="7751"/>
    <x v="4"/>
    <x v="0"/>
    <x v="0"/>
    <s v="Chinese"/>
    <x v="121"/>
    <x v="2"/>
    <x v="44"/>
    <n v="1501"/>
    <n v="276"/>
    <n v="200"/>
    <x v="0"/>
    <x v="0"/>
    <x v="3"/>
    <x v="3"/>
    <s v="China"/>
  </r>
  <r>
    <n v="7752"/>
    <x v="0"/>
    <x v="0"/>
    <x v="1"/>
    <s v="Spanish"/>
    <x v="504"/>
    <x v="2"/>
    <x v="310"/>
    <n v="1485"/>
    <n v="310"/>
    <n v="193"/>
    <x v="1"/>
    <x v="6"/>
    <x v="3"/>
    <x v="3"/>
    <s v="Brazil"/>
  </r>
  <r>
    <n v="7753"/>
    <x v="1"/>
    <x v="0"/>
    <x v="1"/>
    <s v="English"/>
    <x v="69"/>
    <x v="5938"/>
    <x v="286"/>
    <n v="1471"/>
    <n v="277"/>
    <n v="192"/>
    <x v="0"/>
    <x v="0"/>
    <x v="3"/>
    <x v="3"/>
    <s v="India"/>
  </r>
  <r>
    <n v="7754"/>
    <x v="4"/>
    <x v="0"/>
    <x v="1"/>
    <s v="Japanese"/>
    <x v="150"/>
    <x v="5939"/>
    <x v="171"/>
    <n v="1488"/>
    <n v="328"/>
    <n v="203"/>
    <x v="0"/>
    <x v="0"/>
    <x v="3"/>
    <x v="3"/>
    <s v="India"/>
  </r>
  <r>
    <n v="7755"/>
    <x v="2"/>
    <x v="0"/>
    <x v="1"/>
    <s v="English"/>
    <x v="11"/>
    <x v="2"/>
    <x v="300"/>
    <n v="1524"/>
    <n v="270"/>
    <n v="207"/>
    <x v="0"/>
    <x v="0"/>
    <x v="3"/>
    <x v="2"/>
    <s v="Japan"/>
  </r>
  <r>
    <n v="7756"/>
    <x v="0"/>
    <x v="0"/>
    <x v="1"/>
    <s v="Spanish"/>
    <x v="145"/>
    <x v="5940"/>
    <x v="29"/>
    <n v="1537"/>
    <n v="287"/>
    <n v="167"/>
    <x v="1"/>
    <x v="3"/>
    <x v="0"/>
    <x v="1"/>
    <s v="Brazil"/>
  </r>
  <r>
    <n v="7757"/>
    <x v="3"/>
    <x v="0"/>
    <x v="0"/>
    <s v="English"/>
    <x v="62"/>
    <x v="5941"/>
    <x v="83"/>
    <n v="1459"/>
    <n v="300"/>
    <n v="185"/>
    <x v="1"/>
    <x v="2"/>
    <x v="0"/>
    <x v="0"/>
    <s v="Japan"/>
  </r>
  <r>
    <n v="7758"/>
    <x v="2"/>
    <x v="0"/>
    <x v="1"/>
    <s v="Chinese"/>
    <x v="507"/>
    <x v="5942"/>
    <x v="75"/>
    <n v="1542"/>
    <n v="316"/>
    <n v="199"/>
    <x v="0"/>
    <x v="0"/>
    <x v="2"/>
    <x v="0"/>
    <s v="Russia"/>
  </r>
  <r>
    <n v="7759"/>
    <x v="1"/>
    <x v="0"/>
    <x v="2"/>
    <s v="Chinese"/>
    <x v="13"/>
    <x v="3471"/>
    <x v="388"/>
    <n v="1524"/>
    <n v="306"/>
    <n v="209"/>
    <x v="0"/>
    <x v="0"/>
    <x v="0"/>
    <x v="0"/>
    <s v="Germany"/>
  </r>
  <r>
    <n v="7760"/>
    <x v="4"/>
    <x v="0"/>
    <x v="2"/>
    <s v="Spanish"/>
    <x v="514"/>
    <x v="5943"/>
    <x v="478"/>
    <n v="1485"/>
    <n v="286"/>
    <n v="197"/>
    <x v="0"/>
    <x v="0"/>
    <x v="4"/>
    <x v="3"/>
    <s v="China"/>
  </r>
  <r>
    <n v="7761"/>
    <x v="0"/>
    <x v="1"/>
    <x v="0"/>
    <s v="English"/>
    <x v="223"/>
    <x v="5944"/>
    <x v="70"/>
    <n v="1489"/>
    <n v="271"/>
    <n v="195"/>
    <x v="0"/>
    <x v="0"/>
    <x v="3"/>
    <x v="3"/>
    <s v="USA"/>
  </r>
  <r>
    <n v="7762"/>
    <x v="4"/>
    <x v="1"/>
    <x v="1"/>
    <s v="Hindi"/>
    <x v="151"/>
    <x v="5945"/>
    <x v="236"/>
    <n v="1514"/>
    <n v="318"/>
    <n v="181"/>
    <x v="0"/>
    <x v="0"/>
    <x v="3"/>
    <x v="2"/>
    <s v="India"/>
  </r>
  <r>
    <n v="7763"/>
    <x v="3"/>
    <x v="0"/>
    <x v="0"/>
    <s v="English"/>
    <x v="242"/>
    <x v="5946"/>
    <x v="274"/>
    <n v="1556"/>
    <n v="250"/>
    <n v="191"/>
    <x v="0"/>
    <x v="0"/>
    <x v="4"/>
    <x v="1"/>
    <s v="USA"/>
  </r>
  <r>
    <n v="7764"/>
    <x v="2"/>
    <x v="0"/>
    <x v="0"/>
    <s v="Chinese"/>
    <x v="89"/>
    <x v="5947"/>
    <x v="32"/>
    <n v="1460"/>
    <n v="290"/>
    <n v="205"/>
    <x v="1"/>
    <x v="6"/>
    <x v="4"/>
    <x v="0"/>
    <s v="UK"/>
  </r>
  <r>
    <n v="7765"/>
    <x v="3"/>
    <x v="0"/>
    <x v="0"/>
    <s v="Japanese"/>
    <x v="1"/>
    <x v="4115"/>
    <x v="364"/>
    <n v="1574"/>
    <n v="315"/>
    <n v="179"/>
    <x v="0"/>
    <x v="0"/>
    <x v="0"/>
    <x v="3"/>
    <s v="Germany"/>
  </r>
  <r>
    <n v="7766"/>
    <x v="4"/>
    <x v="0"/>
    <x v="2"/>
    <s v="Hindi"/>
    <x v="420"/>
    <x v="5948"/>
    <x v="21"/>
    <n v="1531"/>
    <n v="300"/>
    <n v="200"/>
    <x v="0"/>
    <x v="0"/>
    <x v="3"/>
    <x v="1"/>
    <s v="India"/>
  </r>
  <r>
    <n v="7767"/>
    <x v="0"/>
    <x v="0"/>
    <x v="0"/>
    <s v="English"/>
    <x v="398"/>
    <x v="5949"/>
    <x v="188"/>
    <n v="1483"/>
    <n v="319"/>
    <n v="215"/>
    <x v="0"/>
    <x v="0"/>
    <x v="0"/>
    <x v="2"/>
    <s v="Brazil"/>
  </r>
  <r>
    <n v="7768"/>
    <x v="3"/>
    <x v="2"/>
    <x v="2"/>
    <s v="English"/>
    <x v="589"/>
    <x v="5950"/>
    <x v="315"/>
    <n v="1551"/>
    <n v="310"/>
    <n v="205"/>
    <x v="1"/>
    <x v="1"/>
    <x v="2"/>
    <x v="3"/>
    <s v="China"/>
  </r>
  <r>
    <n v="7769"/>
    <x v="3"/>
    <x v="0"/>
    <x v="0"/>
    <s v="Chinese"/>
    <x v="97"/>
    <x v="5951"/>
    <x v="362"/>
    <n v="1583"/>
    <n v="303"/>
    <n v="202"/>
    <x v="0"/>
    <x v="0"/>
    <x v="4"/>
    <x v="2"/>
    <s v="USA"/>
  </r>
  <r>
    <n v="7770"/>
    <x v="4"/>
    <x v="2"/>
    <x v="1"/>
    <s v="Chinese"/>
    <x v="158"/>
    <x v="5952"/>
    <x v="78"/>
    <n v="1479"/>
    <n v="276"/>
    <n v="230"/>
    <x v="0"/>
    <x v="0"/>
    <x v="3"/>
    <x v="3"/>
    <s v="UK"/>
  </r>
  <r>
    <n v="7771"/>
    <x v="3"/>
    <x v="1"/>
    <x v="1"/>
    <s v="Hindi"/>
    <x v="465"/>
    <x v="2777"/>
    <x v="559"/>
    <n v="1587"/>
    <n v="314"/>
    <n v="186"/>
    <x v="1"/>
    <x v="1"/>
    <x v="0"/>
    <x v="3"/>
    <s v="Japan"/>
  </r>
  <r>
    <n v="7772"/>
    <x v="4"/>
    <x v="1"/>
    <x v="1"/>
    <s v="Spanish"/>
    <x v="384"/>
    <x v="5953"/>
    <x v="225"/>
    <n v="1553"/>
    <n v="309"/>
    <n v="224"/>
    <x v="1"/>
    <x v="2"/>
    <x v="0"/>
    <x v="2"/>
    <s v="Germany"/>
  </r>
  <r>
    <n v="7773"/>
    <x v="0"/>
    <x v="0"/>
    <x v="0"/>
    <s v="Chinese"/>
    <x v="509"/>
    <x v="5954"/>
    <x v="108"/>
    <n v="1549"/>
    <n v="294"/>
    <n v="237"/>
    <x v="1"/>
    <x v="3"/>
    <x v="3"/>
    <x v="3"/>
    <s v="Japan"/>
  </r>
  <r>
    <n v="7774"/>
    <x v="3"/>
    <x v="1"/>
    <x v="1"/>
    <s v="English"/>
    <x v="179"/>
    <x v="5955"/>
    <x v="9"/>
    <n v="1522"/>
    <n v="295"/>
    <n v="194"/>
    <x v="0"/>
    <x v="0"/>
    <x v="0"/>
    <x v="3"/>
    <s v="Japan"/>
  </r>
  <r>
    <n v="7775"/>
    <x v="4"/>
    <x v="0"/>
    <x v="0"/>
    <s v="Chinese"/>
    <x v="222"/>
    <x v="5956"/>
    <x v="196"/>
    <n v="1497"/>
    <n v="335"/>
    <n v="179"/>
    <x v="0"/>
    <x v="0"/>
    <x v="3"/>
    <x v="1"/>
    <s v="China"/>
  </r>
  <r>
    <n v="7776"/>
    <x v="1"/>
    <x v="1"/>
    <x v="1"/>
    <s v="English"/>
    <x v="389"/>
    <x v="2"/>
    <x v="24"/>
    <n v="1546"/>
    <n v="281"/>
    <n v="202"/>
    <x v="0"/>
    <x v="0"/>
    <x v="2"/>
    <x v="3"/>
    <s v="USA"/>
  </r>
  <r>
    <n v="7777"/>
    <x v="1"/>
    <x v="1"/>
    <x v="2"/>
    <s v="English"/>
    <x v="504"/>
    <x v="5957"/>
    <x v="80"/>
    <n v="1512"/>
    <n v="313"/>
    <n v="191"/>
    <x v="0"/>
    <x v="0"/>
    <x v="4"/>
    <x v="1"/>
    <s v="Brazil"/>
  </r>
  <r>
    <n v="7778"/>
    <x v="4"/>
    <x v="0"/>
    <x v="0"/>
    <s v="English"/>
    <x v="567"/>
    <x v="5958"/>
    <x v="198"/>
    <n v="1472"/>
    <n v="302"/>
    <n v="193"/>
    <x v="1"/>
    <x v="3"/>
    <x v="3"/>
    <x v="1"/>
    <s v="Russia"/>
  </r>
  <r>
    <n v="7779"/>
    <x v="3"/>
    <x v="3"/>
    <x v="0"/>
    <s v="English"/>
    <x v="177"/>
    <x v="5959"/>
    <x v="297"/>
    <n v="1504"/>
    <n v="332"/>
    <n v="197"/>
    <x v="0"/>
    <x v="0"/>
    <x v="0"/>
    <x v="3"/>
    <s v="Russia"/>
  </r>
  <r>
    <n v="7780"/>
    <x v="1"/>
    <x v="3"/>
    <x v="1"/>
    <s v="English"/>
    <x v="43"/>
    <x v="5960"/>
    <x v="183"/>
    <n v="1545"/>
    <n v="309"/>
    <n v="219"/>
    <x v="1"/>
    <x v="2"/>
    <x v="2"/>
    <x v="3"/>
    <s v="India"/>
  </r>
  <r>
    <n v="7781"/>
    <x v="0"/>
    <x v="1"/>
    <x v="2"/>
    <s v="Chinese"/>
    <x v="404"/>
    <x v="2"/>
    <x v="308"/>
    <n v="1454"/>
    <n v="322"/>
    <n v="231"/>
    <x v="0"/>
    <x v="0"/>
    <x v="4"/>
    <x v="0"/>
    <s v="Russia"/>
  </r>
  <r>
    <n v="7782"/>
    <x v="4"/>
    <x v="0"/>
    <x v="0"/>
    <s v="Chinese"/>
    <x v="153"/>
    <x v="5961"/>
    <x v="225"/>
    <n v="1475"/>
    <n v="277"/>
    <n v="192"/>
    <x v="0"/>
    <x v="0"/>
    <x v="3"/>
    <x v="3"/>
    <s v="Japan"/>
  </r>
  <r>
    <n v="7783"/>
    <x v="2"/>
    <x v="0"/>
    <x v="2"/>
    <s v="Hindi"/>
    <x v="158"/>
    <x v="5962"/>
    <x v="118"/>
    <n v="1543"/>
    <n v="279"/>
    <n v="206"/>
    <x v="0"/>
    <x v="0"/>
    <x v="3"/>
    <x v="1"/>
    <s v="Japan"/>
  </r>
  <r>
    <n v="7784"/>
    <x v="0"/>
    <x v="2"/>
    <x v="0"/>
    <s v="Hindi"/>
    <x v="185"/>
    <x v="5963"/>
    <x v="404"/>
    <n v="1460"/>
    <n v="292"/>
    <n v="191"/>
    <x v="0"/>
    <x v="0"/>
    <x v="0"/>
    <x v="3"/>
    <s v="Russia"/>
  </r>
  <r>
    <n v="7785"/>
    <x v="0"/>
    <x v="0"/>
    <x v="0"/>
    <s v="Chinese"/>
    <x v="300"/>
    <x v="5964"/>
    <x v="124"/>
    <n v="1487"/>
    <n v="288"/>
    <n v="201"/>
    <x v="1"/>
    <x v="2"/>
    <x v="0"/>
    <x v="3"/>
    <s v="China"/>
  </r>
  <r>
    <n v="7786"/>
    <x v="0"/>
    <x v="3"/>
    <x v="0"/>
    <s v="Chinese"/>
    <x v="244"/>
    <x v="5965"/>
    <x v="102"/>
    <n v="1521"/>
    <n v="315"/>
    <n v="220"/>
    <x v="1"/>
    <x v="5"/>
    <x v="0"/>
    <x v="3"/>
    <s v="China"/>
  </r>
  <r>
    <n v="7787"/>
    <x v="4"/>
    <x v="3"/>
    <x v="0"/>
    <s v="Chinese"/>
    <x v="290"/>
    <x v="5966"/>
    <x v="30"/>
    <n v="1492"/>
    <n v="284"/>
    <n v="196"/>
    <x v="0"/>
    <x v="0"/>
    <x v="3"/>
    <x v="2"/>
    <s v="USA"/>
  </r>
  <r>
    <n v="7788"/>
    <x v="0"/>
    <x v="0"/>
    <x v="1"/>
    <s v="Spanish"/>
    <x v="162"/>
    <x v="2"/>
    <x v="73"/>
    <n v="1488"/>
    <n v="298"/>
    <n v="197"/>
    <x v="0"/>
    <x v="0"/>
    <x v="2"/>
    <x v="1"/>
    <s v="Germany"/>
  </r>
  <r>
    <n v="7789"/>
    <x v="1"/>
    <x v="1"/>
    <x v="0"/>
    <s v="Hindi"/>
    <x v="533"/>
    <x v="5967"/>
    <x v="240"/>
    <n v="1512"/>
    <n v="297"/>
    <n v="177"/>
    <x v="1"/>
    <x v="3"/>
    <x v="0"/>
    <x v="3"/>
    <s v="Russia"/>
  </r>
  <r>
    <n v="7790"/>
    <x v="4"/>
    <x v="0"/>
    <x v="2"/>
    <s v="English"/>
    <x v="66"/>
    <x v="5968"/>
    <x v="150"/>
    <n v="1418"/>
    <n v="307"/>
    <n v="202"/>
    <x v="1"/>
    <x v="3"/>
    <x v="3"/>
    <x v="0"/>
    <s v="Brazil"/>
  </r>
  <r>
    <n v="7791"/>
    <x v="2"/>
    <x v="0"/>
    <x v="1"/>
    <s v="Chinese"/>
    <x v="226"/>
    <x v="2145"/>
    <x v="196"/>
    <n v="1458"/>
    <n v="312"/>
    <n v="208"/>
    <x v="0"/>
    <x v="0"/>
    <x v="0"/>
    <x v="3"/>
    <s v="Russia"/>
  </r>
  <r>
    <n v="7792"/>
    <x v="2"/>
    <x v="0"/>
    <x v="0"/>
    <s v="Chinese"/>
    <x v="173"/>
    <x v="2489"/>
    <x v="150"/>
    <n v="1521"/>
    <n v="312"/>
    <n v="197"/>
    <x v="1"/>
    <x v="2"/>
    <x v="2"/>
    <x v="2"/>
    <s v="USA"/>
  </r>
  <r>
    <n v="7793"/>
    <x v="4"/>
    <x v="0"/>
    <x v="0"/>
    <s v="English"/>
    <x v="425"/>
    <x v="5969"/>
    <x v="280"/>
    <n v="1546"/>
    <n v="310"/>
    <n v="193"/>
    <x v="1"/>
    <x v="2"/>
    <x v="0"/>
    <x v="1"/>
    <s v="USA"/>
  </r>
  <r>
    <n v="7794"/>
    <x v="3"/>
    <x v="0"/>
    <x v="1"/>
    <s v="Hindi"/>
    <x v="472"/>
    <x v="5970"/>
    <x v="43"/>
    <n v="1559"/>
    <n v="308"/>
    <n v="204"/>
    <x v="0"/>
    <x v="0"/>
    <x v="0"/>
    <x v="3"/>
    <s v="India"/>
  </r>
  <r>
    <n v="7795"/>
    <x v="0"/>
    <x v="3"/>
    <x v="0"/>
    <s v="English"/>
    <x v="426"/>
    <x v="2"/>
    <x v="27"/>
    <n v="1553"/>
    <n v="292"/>
    <n v="185"/>
    <x v="0"/>
    <x v="0"/>
    <x v="3"/>
    <x v="3"/>
    <s v="Japan"/>
  </r>
  <r>
    <n v="7796"/>
    <x v="3"/>
    <x v="2"/>
    <x v="2"/>
    <s v="Chinese"/>
    <x v="272"/>
    <x v="5971"/>
    <x v="22"/>
    <n v="1503"/>
    <n v="320"/>
    <n v="187"/>
    <x v="0"/>
    <x v="0"/>
    <x v="3"/>
    <x v="1"/>
    <s v="Brazil"/>
  </r>
  <r>
    <n v="7797"/>
    <x v="0"/>
    <x v="2"/>
    <x v="1"/>
    <s v="English"/>
    <x v="448"/>
    <x v="5972"/>
    <x v="133"/>
    <n v="1479"/>
    <n v="302"/>
    <n v="174"/>
    <x v="0"/>
    <x v="0"/>
    <x v="0"/>
    <x v="2"/>
    <s v="Germany"/>
  </r>
  <r>
    <n v="7798"/>
    <x v="1"/>
    <x v="3"/>
    <x v="0"/>
    <s v="Hindi"/>
    <x v="512"/>
    <x v="5973"/>
    <x v="65"/>
    <n v="1441"/>
    <n v="275"/>
    <n v="203"/>
    <x v="1"/>
    <x v="4"/>
    <x v="2"/>
    <x v="3"/>
    <s v="Germany"/>
  </r>
  <r>
    <n v="7799"/>
    <x v="4"/>
    <x v="1"/>
    <x v="1"/>
    <s v="English"/>
    <x v="189"/>
    <x v="2"/>
    <x v="331"/>
    <n v="1493"/>
    <n v="285"/>
    <n v="196"/>
    <x v="1"/>
    <x v="2"/>
    <x v="2"/>
    <x v="1"/>
    <s v="India"/>
  </r>
  <r>
    <n v="7800"/>
    <x v="2"/>
    <x v="0"/>
    <x v="1"/>
    <s v="English"/>
    <x v="498"/>
    <x v="5974"/>
    <x v="173"/>
    <n v="1556"/>
    <n v="298"/>
    <n v="220"/>
    <x v="0"/>
    <x v="0"/>
    <x v="0"/>
    <x v="2"/>
    <s v="Germany"/>
  </r>
  <r>
    <n v="7801"/>
    <x v="4"/>
    <x v="3"/>
    <x v="2"/>
    <s v="Japanese"/>
    <x v="84"/>
    <x v="5975"/>
    <x v="147"/>
    <n v="1494"/>
    <n v="323"/>
    <n v="181"/>
    <x v="0"/>
    <x v="0"/>
    <x v="3"/>
    <x v="1"/>
    <s v="Japan"/>
  </r>
  <r>
    <n v="7802"/>
    <x v="3"/>
    <x v="2"/>
    <x v="0"/>
    <s v="Spanish"/>
    <x v="384"/>
    <x v="5976"/>
    <x v="61"/>
    <n v="1487"/>
    <n v="289"/>
    <n v="182"/>
    <x v="0"/>
    <x v="0"/>
    <x v="0"/>
    <x v="1"/>
    <s v="Russia"/>
  </r>
  <r>
    <n v="7803"/>
    <x v="4"/>
    <x v="0"/>
    <x v="1"/>
    <s v="English"/>
    <x v="421"/>
    <x v="5977"/>
    <x v="478"/>
    <n v="1561"/>
    <n v="292"/>
    <n v="206"/>
    <x v="1"/>
    <x v="5"/>
    <x v="2"/>
    <x v="0"/>
    <s v="Brazil"/>
  </r>
  <r>
    <n v="7804"/>
    <x v="0"/>
    <x v="2"/>
    <x v="2"/>
    <s v="Spanish"/>
    <x v="162"/>
    <x v="5978"/>
    <x v="72"/>
    <n v="1491"/>
    <n v="301"/>
    <n v="194"/>
    <x v="0"/>
    <x v="0"/>
    <x v="4"/>
    <x v="0"/>
    <s v="India"/>
  </r>
  <r>
    <n v="7805"/>
    <x v="2"/>
    <x v="0"/>
    <x v="2"/>
    <s v="Chinese"/>
    <x v="539"/>
    <x v="5979"/>
    <x v="320"/>
    <n v="1484"/>
    <n v="319"/>
    <n v="211"/>
    <x v="0"/>
    <x v="0"/>
    <x v="3"/>
    <x v="3"/>
    <s v="UK"/>
  </r>
  <r>
    <n v="7806"/>
    <x v="4"/>
    <x v="0"/>
    <x v="0"/>
    <s v="Hindi"/>
    <x v="452"/>
    <x v="5071"/>
    <x v="375"/>
    <n v="1551"/>
    <n v="279"/>
    <n v="205"/>
    <x v="1"/>
    <x v="3"/>
    <x v="3"/>
    <x v="3"/>
    <s v="Brazil"/>
  </r>
  <r>
    <n v="7807"/>
    <x v="1"/>
    <x v="0"/>
    <x v="1"/>
    <s v="English"/>
    <x v="541"/>
    <x v="2"/>
    <x v="65"/>
    <n v="1465"/>
    <n v="305"/>
    <n v="201"/>
    <x v="0"/>
    <x v="0"/>
    <x v="4"/>
    <x v="0"/>
    <s v="Japan"/>
  </r>
  <r>
    <n v="7808"/>
    <x v="1"/>
    <x v="0"/>
    <x v="0"/>
    <s v="English"/>
    <x v="209"/>
    <x v="5980"/>
    <x v="272"/>
    <n v="1517"/>
    <n v="289"/>
    <n v="185"/>
    <x v="0"/>
    <x v="0"/>
    <x v="0"/>
    <x v="0"/>
    <s v="China"/>
  </r>
  <r>
    <n v="7809"/>
    <x v="0"/>
    <x v="1"/>
    <x v="0"/>
    <s v="English"/>
    <x v="496"/>
    <x v="5981"/>
    <x v="67"/>
    <n v="1543"/>
    <n v="318"/>
    <n v="235"/>
    <x v="1"/>
    <x v="2"/>
    <x v="3"/>
    <x v="3"/>
    <s v="India"/>
  </r>
  <r>
    <n v="7810"/>
    <x v="4"/>
    <x v="1"/>
    <x v="0"/>
    <s v="Chinese"/>
    <x v="207"/>
    <x v="5982"/>
    <x v="420"/>
    <n v="1509"/>
    <n v="318"/>
    <n v="203"/>
    <x v="0"/>
    <x v="0"/>
    <x v="2"/>
    <x v="1"/>
    <s v="Japan"/>
  </r>
  <r>
    <n v="7811"/>
    <x v="0"/>
    <x v="0"/>
    <x v="0"/>
    <s v="English"/>
    <x v="235"/>
    <x v="4447"/>
    <x v="22"/>
    <n v="1507"/>
    <n v="241"/>
    <n v="220"/>
    <x v="0"/>
    <x v="0"/>
    <x v="0"/>
    <x v="0"/>
    <s v="Germany"/>
  </r>
  <r>
    <n v="7812"/>
    <x v="1"/>
    <x v="1"/>
    <x v="0"/>
    <s v="Chinese"/>
    <x v="198"/>
    <x v="2"/>
    <x v="75"/>
    <n v="1559"/>
    <n v="303"/>
    <n v="202"/>
    <x v="1"/>
    <x v="6"/>
    <x v="3"/>
    <x v="1"/>
    <s v="China"/>
  </r>
  <r>
    <n v="7813"/>
    <x v="1"/>
    <x v="2"/>
    <x v="0"/>
    <s v="Japanese"/>
    <x v="239"/>
    <x v="5983"/>
    <x v="59"/>
    <n v="1569"/>
    <n v="333"/>
    <n v="212"/>
    <x v="0"/>
    <x v="0"/>
    <x v="3"/>
    <x v="2"/>
    <s v="China"/>
  </r>
  <r>
    <n v="7814"/>
    <x v="1"/>
    <x v="0"/>
    <x v="0"/>
    <s v="English"/>
    <x v="189"/>
    <x v="5984"/>
    <x v="290"/>
    <n v="1536"/>
    <n v="322"/>
    <n v="205"/>
    <x v="0"/>
    <x v="0"/>
    <x v="3"/>
    <x v="3"/>
    <s v="UK"/>
  </r>
  <r>
    <n v="7815"/>
    <x v="2"/>
    <x v="0"/>
    <x v="1"/>
    <s v="English"/>
    <x v="498"/>
    <x v="226"/>
    <x v="155"/>
    <n v="1558"/>
    <n v="297"/>
    <n v="198"/>
    <x v="0"/>
    <x v="0"/>
    <x v="0"/>
    <x v="1"/>
    <s v="USA"/>
  </r>
  <r>
    <n v="7816"/>
    <x v="2"/>
    <x v="1"/>
    <x v="1"/>
    <s v="English"/>
    <x v="483"/>
    <x v="2"/>
    <x v="492"/>
    <n v="1492"/>
    <n v="305"/>
    <n v="188"/>
    <x v="0"/>
    <x v="0"/>
    <x v="4"/>
    <x v="1"/>
    <s v="UK"/>
  </r>
  <r>
    <n v="7817"/>
    <x v="2"/>
    <x v="0"/>
    <x v="1"/>
    <s v="Hindi"/>
    <x v="344"/>
    <x v="2562"/>
    <x v="48"/>
    <n v="1546"/>
    <n v="337"/>
    <n v="182"/>
    <x v="0"/>
    <x v="0"/>
    <x v="0"/>
    <x v="1"/>
    <s v="UK"/>
  </r>
  <r>
    <n v="7818"/>
    <x v="4"/>
    <x v="0"/>
    <x v="1"/>
    <s v="English"/>
    <x v="228"/>
    <x v="5985"/>
    <x v="75"/>
    <n v="1510"/>
    <n v="310"/>
    <n v="195"/>
    <x v="0"/>
    <x v="0"/>
    <x v="3"/>
    <x v="1"/>
    <s v="Japan"/>
  </r>
  <r>
    <n v="7819"/>
    <x v="4"/>
    <x v="0"/>
    <x v="1"/>
    <s v="English"/>
    <x v="102"/>
    <x v="5986"/>
    <x v="313"/>
    <n v="1553"/>
    <n v="310"/>
    <n v="170"/>
    <x v="0"/>
    <x v="0"/>
    <x v="3"/>
    <x v="1"/>
    <s v="Germany"/>
  </r>
  <r>
    <n v="7820"/>
    <x v="0"/>
    <x v="0"/>
    <x v="1"/>
    <s v="English"/>
    <x v="231"/>
    <x v="5050"/>
    <x v="171"/>
    <n v="1513"/>
    <n v="315"/>
    <n v="202"/>
    <x v="0"/>
    <x v="0"/>
    <x v="1"/>
    <x v="3"/>
    <s v="Russia"/>
  </r>
  <r>
    <n v="7821"/>
    <x v="1"/>
    <x v="0"/>
    <x v="0"/>
    <s v="Japanese"/>
    <x v="221"/>
    <x v="2"/>
    <x v="143"/>
    <n v="1429"/>
    <n v="288"/>
    <n v="194"/>
    <x v="1"/>
    <x v="5"/>
    <x v="4"/>
    <x v="3"/>
    <s v="India"/>
  </r>
  <r>
    <n v="7822"/>
    <x v="2"/>
    <x v="0"/>
    <x v="0"/>
    <s v="Chinese"/>
    <x v="461"/>
    <x v="5987"/>
    <x v="309"/>
    <n v="1496"/>
    <n v="297"/>
    <n v="193"/>
    <x v="1"/>
    <x v="3"/>
    <x v="3"/>
    <x v="1"/>
    <s v="Japan"/>
  </r>
  <r>
    <n v="7823"/>
    <x v="3"/>
    <x v="0"/>
    <x v="1"/>
    <s v="English"/>
    <x v="517"/>
    <x v="5988"/>
    <x v="26"/>
    <n v="1532"/>
    <n v="292"/>
    <n v="206"/>
    <x v="0"/>
    <x v="0"/>
    <x v="1"/>
    <x v="3"/>
    <s v="Russia"/>
  </r>
  <r>
    <n v="7824"/>
    <x v="3"/>
    <x v="1"/>
    <x v="1"/>
    <s v="Spanish"/>
    <x v="222"/>
    <x v="3204"/>
    <x v="350"/>
    <n v="1510"/>
    <n v="302"/>
    <n v="229"/>
    <x v="0"/>
    <x v="0"/>
    <x v="0"/>
    <x v="1"/>
    <s v="Russia"/>
  </r>
  <r>
    <n v="7825"/>
    <x v="3"/>
    <x v="2"/>
    <x v="0"/>
    <s v="English"/>
    <x v="23"/>
    <x v="2"/>
    <x v="207"/>
    <n v="1521"/>
    <n v="296"/>
    <n v="203"/>
    <x v="0"/>
    <x v="0"/>
    <x v="4"/>
    <x v="0"/>
    <s v="UK"/>
  </r>
  <r>
    <n v="7826"/>
    <x v="1"/>
    <x v="3"/>
    <x v="1"/>
    <s v="English"/>
    <x v="314"/>
    <x v="5989"/>
    <x v="134"/>
    <n v="1529"/>
    <n v="295"/>
    <n v="206"/>
    <x v="0"/>
    <x v="0"/>
    <x v="0"/>
    <x v="3"/>
    <s v="Brazil"/>
  </r>
  <r>
    <n v="7827"/>
    <x v="0"/>
    <x v="1"/>
    <x v="1"/>
    <s v="English"/>
    <x v="424"/>
    <x v="5990"/>
    <x v="13"/>
    <n v="1441"/>
    <n v="313"/>
    <n v="200"/>
    <x v="1"/>
    <x v="1"/>
    <x v="0"/>
    <x v="3"/>
    <s v="USA"/>
  </r>
  <r>
    <n v="7828"/>
    <x v="2"/>
    <x v="0"/>
    <x v="1"/>
    <s v="English"/>
    <x v="187"/>
    <x v="5991"/>
    <x v="213"/>
    <n v="1561"/>
    <n v="295"/>
    <n v="175"/>
    <x v="1"/>
    <x v="4"/>
    <x v="0"/>
    <x v="1"/>
    <s v="Japan"/>
  </r>
  <r>
    <n v="7829"/>
    <x v="1"/>
    <x v="0"/>
    <x v="0"/>
    <s v="Japanese"/>
    <x v="200"/>
    <x v="5992"/>
    <x v="248"/>
    <n v="1465"/>
    <n v="317"/>
    <n v="182"/>
    <x v="0"/>
    <x v="0"/>
    <x v="2"/>
    <x v="3"/>
    <s v="Russia"/>
  </r>
  <r>
    <n v="7830"/>
    <x v="2"/>
    <x v="1"/>
    <x v="1"/>
    <s v="Japanese"/>
    <x v="215"/>
    <x v="5993"/>
    <x v="103"/>
    <n v="1506"/>
    <n v="327"/>
    <n v="174"/>
    <x v="0"/>
    <x v="0"/>
    <x v="0"/>
    <x v="1"/>
    <s v="Brazil"/>
  </r>
  <r>
    <n v="7831"/>
    <x v="2"/>
    <x v="0"/>
    <x v="1"/>
    <s v="English"/>
    <x v="266"/>
    <x v="2"/>
    <x v="18"/>
    <n v="1517"/>
    <n v="290"/>
    <n v="193"/>
    <x v="0"/>
    <x v="0"/>
    <x v="4"/>
    <x v="0"/>
    <s v="India"/>
  </r>
  <r>
    <n v="7832"/>
    <x v="4"/>
    <x v="3"/>
    <x v="1"/>
    <s v="English"/>
    <x v="90"/>
    <x v="5994"/>
    <x v="194"/>
    <n v="1494"/>
    <n v="299"/>
    <n v="197"/>
    <x v="0"/>
    <x v="0"/>
    <x v="0"/>
    <x v="3"/>
    <s v="UK"/>
  </r>
  <r>
    <n v="7833"/>
    <x v="2"/>
    <x v="2"/>
    <x v="0"/>
    <s v="Chinese"/>
    <x v="165"/>
    <x v="2"/>
    <x v="144"/>
    <n v="1511"/>
    <n v="320"/>
    <n v="206"/>
    <x v="1"/>
    <x v="3"/>
    <x v="0"/>
    <x v="1"/>
    <s v="India"/>
  </r>
  <r>
    <n v="7834"/>
    <x v="4"/>
    <x v="0"/>
    <x v="0"/>
    <s v="English"/>
    <x v="375"/>
    <x v="5995"/>
    <x v="247"/>
    <n v="1553"/>
    <n v="317"/>
    <n v="221"/>
    <x v="1"/>
    <x v="2"/>
    <x v="0"/>
    <x v="3"/>
    <s v="Germany"/>
  </r>
  <r>
    <n v="7835"/>
    <x v="0"/>
    <x v="0"/>
    <x v="2"/>
    <s v="Chinese"/>
    <x v="570"/>
    <x v="5996"/>
    <x v="388"/>
    <n v="1458"/>
    <n v="319"/>
    <n v="206"/>
    <x v="1"/>
    <x v="6"/>
    <x v="1"/>
    <x v="1"/>
    <s v="Brazil"/>
  </r>
  <r>
    <n v="7836"/>
    <x v="4"/>
    <x v="1"/>
    <x v="1"/>
    <s v="Chinese"/>
    <x v="13"/>
    <x v="5997"/>
    <x v="222"/>
    <n v="1551"/>
    <n v="292"/>
    <n v="225"/>
    <x v="1"/>
    <x v="6"/>
    <x v="0"/>
    <x v="1"/>
    <s v="India"/>
  </r>
  <r>
    <n v="7837"/>
    <x v="3"/>
    <x v="0"/>
    <x v="0"/>
    <s v="Chinese"/>
    <x v="270"/>
    <x v="5998"/>
    <x v="73"/>
    <n v="1477"/>
    <n v="301"/>
    <n v="195"/>
    <x v="1"/>
    <x v="4"/>
    <x v="3"/>
    <x v="3"/>
    <s v="India"/>
  </r>
  <r>
    <n v="7838"/>
    <x v="4"/>
    <x v="3"/>
    <x v="1"/>
    <s v="English"/>
    <x v="366"/>
    <x v="5999"/>
    <x v="393"/>
    <n v="1490"/>
    <n v="288"/>
    <n v="194"/>
    <x v="0"/>
    <x v="0"/>
    <x v="3"/>
    <x v="1"/>
    <s v="India"/>
  </r>
  <r>
    <n v="7839"/>
    <x v="2"/>
    <x v="1"/>
    <x v="0"/>
    <s v="Chinese"/>
    <x v="170"/>
    <x v="6000"/>
    <x v="178"/>
    <n v="1483"/>
    <n v="325"/>
    <n v="199"/>
    <x v="1"/>
    <x v="6"/>
    <x v="3"/>
    <x v="3"/>
    <s v="Brazil"/>
  </r>
  <r>
    <n v="7840"/>
    <x v="4"/>
    <x v="0"/>
    <x v="0"/>
    <s v="English"/>
    <x v="405"/>
    <x v="6001"/>
    <x v="123"/>
    <n v="1516"/>
    <n v="268"/>
    <n v="206"/>
    <x v="0"/>
    <x v="0"/>
    <x v="0"/>
    <x v="3"/>
    <s v="India"/>
  </r>
  <r>
    <n v="7841"/>
    <x v="3"/>
    <x v="0"/>
    <x v="0"/>
    <s v="Hindi"/>
    <x v="399"/>
    <x v="6002"/>
    <x v="131"/>
    <n v="1459"/>
    <n v="307"/>
    <n v="199"/>
    <x v="1"/>
    <x v="2"/>
    <x v="3"/>
    <x v="3"/>
    <s v="China"/>
  </r>
  <r>
    <n v="7842"/>
    <x v="3"/>
    <x v="0"/>
    <x v="1"/>
    <s v="English"/>
    <x v="360"/>
    <x v="2"/>
    <x v="233"/>
    <n v="1543"/>
    <n v="316"/>
    <n v="197"/>
    <x v="1"/>
    <x v="2"/>
    <x v="0"/>
    <x v="0"/>
    <s v="China"/>
  </r>
  <r>
    <n v="7843"/>
    <x v="0"/>
    <x v="1"/>
    <x v="1"/>
    <s v="Chinese"/>
    <x v="9"/>
    <x v="6003"/>
    <x v="280"/>
    <n v="1495"/>
    <n v="327"/>
    <n v="169"/>
    <x v="1"/>
    <x v="1"/>
    <x v="0"/>
    <x v="3"/>
    <s v="India"/>
  </r>
  <r>
    <n v="7844"/>
    <x v="3"/>
    <x v="0"/>
    <x v="1"/>
    <s v="English"/>
    <x v="437"/>
    <x v="6004"/>
    <x v="110"/>
    <n v="1380"/>
    <n v="300"/>
    <n v="221"/>
    <x v="0"/>
    <x v="0"/>
    <x v="3"/>
    <x v="1"/>
    <s v="USA"/>
  </r>
  <r>
    <n v="7845"/>
    <x v="4"/>
    <x v="0"/>
    <x v="0"/>
    <s v="Chinese"/>
    <x v="449"/>
    <x v="6005"/>
    <x v="4"/>
    <n v="1509"/>
    <n v="272"/>
    <n v="200"/>
    <x v="0"/>
    <x v="0"/>
    <x v="0"/>
    <x v="3"/>
    <s v="Japan"/>
  </r>
  <r>
    <n v="7846"/>
    <x v="4"/>
    <x v="1"/>
    <x v="1"/>
    <s v="Chinese"/>
    <x v="162"/>
    <x v="6006"/>
    <x v="183"/>
    <n v="1483"/>
    <n v="298"/>
    <n v="195"/>
    <x v="1"/>
    <x v="3"/>
    <x v="1"/>
    <x v="3"/>
    <s v="Germany"/>
  </r>
  <r>
    <n v="7847"/>
    <x v="0"/>
    <x v="0"/>
    <x v="2"/>
    <s v="English"/>
    <x v="172"/>
    <x v="6007"/>
    <x v="230"/>
    <n v="1534"/>
    <n v="304"/>
    <n v="198"/>
    <x v="0"/>
    <x v="0"/>
    <x v="3"/>
    <x v="2"/>
    <s v="Russia"/>
  </r>
  <r>
    <n v="7848"/>
    <x v="3"/>
    <x v="0"/>
    <x v="1"/>
    <s v="English"/>
    <x v="162"/>
    <x v="6008"/>
    <x v="38"/>
    <n v="1520"/>
    <n v="325"/>
    <n v="190"/>
    <x v="1"/>
    <x v="4"/>
    <x v="0"/>
    <x v="1"/>
    <s v="Russia"/>
  </r>
  <r>
    <n v="7849"/>
    <x v="1"/>
    <x v="0"/>
    <x v="2"/>
    <s v="English"/>
    <x v="417"/>
    <x v="6009"/>
    <x v="192"/>
    <n v="1490"/>
    <n v="342"/>
    <n v="201"/>
    <x v="1"/>
    <x v="1"/>
    <x v="0"/>
    <x v="2"/>
    <s v="UK"/>
  </r>
  <r>
    <n v="7850"/>
    <x v="0"/>
    <x v="0"/>
    <x v="2"/>
    <s v="Spanish"/>
    <x v="386"/>
    <x v="6010"/>
    <x v="295"/>
    <n v="1513"/>
    <n v="346"/>
    <n v="232"/>
    <x v="1"/>
    <x v="5"/>
    <x v="0"/>
    <x v="0"/>
    <s v="India"/>
  </r>
  <r>
    <n v="7851"/>
    <x v="2"/>
    <x v="1"/>
    <x v="0"/>
    <s v="Spanish"/>
    <x v="540"/>
    <x v="3294"/>
    <x v="58"/>
    <n v="1564"/>
    <n v="313"/>
    <n v="192"/>
    <x v="0"/>
    <x v="0"/>
    <x v="3"/>
    <x v="3"/>
    <s v="Russia"/>
  </r>
  <r>
    <n v="7852"/>
    <x v="1"/>
    <x v="3"/>
    <x v="1"/>
    <s v="English"/>
    <x v="268"/>
    <x v="2105"/>
    <x v="103"/>
    <n v="1437"/>
    <n v="306"/>
    <n v="206"/>
    <x v="0"/>
    <x v="0"/>
    <x v="0"/>
    <x v="3"/>
    <s v="UK"/>
  </r>
  <r>
    <n v="7853"/>
    <x v="3"/>
    <x v="3"/>
    <x v="1"/>
    <s v="Spanish"/>
    <x v="186"/>
    <x v="6011"/>
    <x v="95"/>
    <n v="1480"/>
    <n v="313"/>
    <n v="190"/>
    <x v="1"/>
    <x v="5"/>
    <x v="4"/>
    <x v="1"/>
    <s v="Japan"/>
  </r>
  <r>
    <n v="7854"/>
    <x v="3"/>
    <x v="0"/>
    <x v="2"/>
    <s v="English"/>
    <x v="337"/>
    <x v="6012"/>
    <x v="376"/>
    <n v="1458"/>
    <n v="259"/>
    <n v="198"/>
    <x v="0"/>
    <x v="0"/>
    <x v="0"/>
    <x v="3"/>
    <s v="Russia"/>
  </r>
  <r>
    <n v="7855"/>
    <x v="0"/>
    <x v="0"/>
    <x v="0"/>
    <s v="English"/>
    <x v="168"/>
    <x v="6013"/>
    <x v="248"/>
    <n v="1555"/>
    <n v="303"/>
    <n v="201"/>
    <x v="0"/>
    <x v="0"/>
    <x v="3"/>
    <x v="3"/>
    <s v="India"/>
  </r>
  <r>
    <n v="7856"/>
    <x v="0"/>
    <x v="2"/>
    <x v="2"/>
    <s v="Chinese"/>
    <x v="490"/>
    <x v="2"/>
    <x v="83"/>
    <n v="1486"/>
    <n v="313"/>
    <n v="200"/>
    <x v="1"/>
    <x v="3"/>
    <x v="3"/>
    <x v="3"/>
    <s v="USA"/>
  </r>
  <r>
    <n v="7857"/>
    <x v="0"/>
    <x v="0"/>
    <x v="2"/>
    <s v="Japanese"/>
    <x v="350"/>
    <x v="6014"/>
    <x v="223"/>
    <n v="1562"/>
    <n v="335"/>
    <n v="209"/>
    <x v="1"/>
    <x v="3"/>
    <x v="0"/>
    <x v="1"/>
    <s v="Brazil"/>
  </r>
  <r>
    <n v="7858"/>
    <x v="0"/>
    <x v="0"/>
    <x v="1"/>
    <s v="Spanish"/>
    <x v="358"/>
    <x v="2"/>
    <x v="237"/>
    <n v="1573"/>
    <n v="265"/>
    <n v="165"/>
    <x v="0"/>
    <x v="0"/>
    <x v="0"/>
    <x v="3"/>
    <s v="China"/>
  </r>
  <r>
    <n v="7859"/>
    <x v="0"/>
    <x v="0"/>
    <x v="2"/>
    <s v="English"/>
    <x v="547"/>
    <x v="2"/>
    <x v="27"/>
    <n v="1451"/>
    <n v="286"/>
    <n v="188"/>
    <x v="0"/>
    <x v="0"/>
    <x v="2"/>
    <x v="3"/>
    <s v="Germany"/>
  </r>
  <r>
    <n v="7860"/>
    <x v="2"/>
    <x v="0"/>
    <x v="0"/>
    <s v="Chinese"/>
    <x v="91"/>
    <x v="6015"/>
    <x v="455"/>
    <n v="1449"/>
    <n v="307"/>
    <n v="208"/>
    <x v="1"/>
    <x v="2"/>
    <x v="3"/>
    <x v="3"/>
    <s v="UK"/>
  </r>
  <r>
    <n v="7861"/>
    <x v="0"/>
    <x v="0"/>
    <x v="1"/>
    <s v="Spanish"/>
    <x v="402"/>
    <x v="6016"/>
    <x v="216"/>
    <n v="1448"/>
    <n v="287"/>
    <n v="212"/>
    <x v="0"/>
    <x v="0"/>
    <x v="0"/>
    <x v="3"/>
    <s v="USA"/>
  </r>
  <r>
    <n v="7862"/>
    <x v="4"/>
    <x v="3"/>
    <x v="1"/>
    <s v="English"/>
    <x v="270"/>
    <x v="6017"/>
    <x v="258"/>
    <n v="1491"/>
    <n v="297"/>
    <n v="191"/>
    <x v="0"/>
    <x v="0"/>
    <x v="2"/>
    <x v="3"/>
    <s v="USA"/>
  </r>
  <r>
    <n v="7863"/>
    <x v="1"/>
    <x v="0"/>
    <x v="1"/>
    <s v="Spanish"/>
    <x v="474"/>
    <x v="6018"/>
    <x v="75"/>
    <n v="1524"/>
    <n v="302"/>
    <n v="226"/>
    <x v="0"/>
    <x v="0"/>
    <x v="2"/>
    <x v="1"/>
    <s v="USA"/>
  </r>
  <r>
    <n v="7864"/>
    <x v="1"/>
    <x v="0"/>
    <x v="1"/>
    <s v="Japanese"/>
    <x v="578"/>
    <x v="6019"/>
    <x v="66"/>
    <n v="1505"/>
    <n v="332"/>
    <n v="227"/>
    <x v="0"/>
    <x v="0"/>
    <x v="2"/>
    <x v="1"/>
    <s v="Germany"/>
  </r>
  <r>
    <n v="7865"/>
    <x v="1"/>
    <x v="0"/>
    <x v="0"/>
    <s v="Chinese"/>
    <x v="84"/>
    <x v="6020"/>
    <x v="111"/>
    <n v="1511"/>
    <n v="285"/>
    <n v="199"/>
    <x v="0"/>
    <x v="0"/>
    <x v="0"/>
    <x v="3"/>
    <s v="China"/>
  </r>
  <r>
    <n v="7866"/>
    <x v="0"/>
    <x v="1"/>
    <x v="1"/>
    <s v="Spanish"/>
    <x v="484"/>
    <x v="6021"/>
    <x v="130"/>
    <n v="1532"/>
    <n v="354"/>
    <n v="200"/>
    <x v="0"/>
    <x v="0"/>
    <x v="2"/>
    <x v="3"/>
    <s v="UK"/>
  </r>
  <r>
    <n v="7867"/>
    <x v="3"/>
    <x v="0"/>
    <x v="0"/>
    <s v="Spanish"/>
    <x v="333"/>
    <x v="6022"/>
    <x v="27"/>
    <n v="1435"/>
    <n v="312"/>
    <n v="219"/>
    <x v="0"/>
    <x v="0"/>
    <x v="0"/>
    <x v="1"/>
    <s v="Brazil"/>
  </r>
  <r>
    <n v="7868"/>
    <x v="2"/>
    <x v="0"/>
    <x v="1"/>
    <s v="Chinese"/>
    <x v="222"/>
    <x v="6023"/>
    <x v="247"/>
    <n v="1494"/>
    <n v="292"/>
    <n v="210"/>
    <x v="0"/>
    <x v="0"/>
    <x v="0"/>
    <x v="3"/>
    <s v="UK"/>
  </r>
  <r>
    <n v="7869"/>
    <x v="4"/>
    <x v="0"/>
    <x v="1"/>
    <s v="English"/>
    <x v="357"/>
    <x v="6024"/>
    <x v="319"/>
    <n v="1534"/>
    <n v="281"/>
    <n v="204"/>
    <x v="1"/>
    <x v="1"/>
    <x v="4"/>
    <x v="2"/>
    <s v="Russia"/>
  </r>
  <r>
    <n v="7870"/>
    <x v="3"/>
    <x v="0"/>
    <x v="1"/>
    <s v="Chinese"/>
    <x v="262"/>
    <x v="6025"/>
    <x v="328"/>
    <n v="1552"/>
    <n v="318"/>
    <n v="201"/>
    <x v="1"/>
    <x v="4"/>
    <x v="0"/>
    <x v="1"/>
    <s v="UK"/>
  </r>
  <r>
    <n v="7871"/>
    <x v="3"/>
    <x v="0"/>
    <x v="0"/>
    <s v="English"/>
    <x v="190"/>
    <x v="3604"/>
    <x v="382"/>
    <n v="1543"/>
    <n v="316"/>
    <n v="176"/>
    <x v="0"/>
    <x v="0"/>
    <x v="4"/>
    <x v="3"/>
    <s v="Russia"/>
  </r>
  <r>
    <n v="7872"/>
    <x v="2"/>
    <x v="0"/>
    <x v="0"/>
    <s v="Hindi"/>
    <x v="555"/>
    <x v="6026"/>
    <x v="312"/>
    <n v="1544"/>
    <n v="295"/>
    <n v="176"/>
    <x v="1"/>
    <x v="1"/>
    <x v="0"/>
    <x v="3"/>
    <s v="UK"/>
  </r>
  <r>
    <n v="7873"/>
    <x v="0"/>
    <x v="0"/>
    <x v="1"/>
    <s v="English"/>
    <x v="116"/>
    <x v="6027"/>
    <x v="89"/>
    <n v="1611"/>
    <n v="289"/>
    <n v="208"/>
    <x v="1"/>
    <x v="6"/>
    <x v="3"/>
    <x v="3"/>
    <s v="Germany"/>
  </r>
  <r>
    <n v="7874"/>
    <x v="0"/>
    <x v="0"/>
    <x v="2"/>
    <s v="English"/>
    <x v="129"/>
    <x v="6028"/>
    <x v="138"/>
    <n v="1448"/>
    <n v="287"/>
    <n v="191"/>
    <x v="0"/>
    <x v="0"/>
    <x v="0"/>
    <x v="1"/>
    <s v="USA"/>
  </r>
  <r>
    <n v="7875"/>
    <x v="1"/>
    <x v="0"/>
    <x v="0"/>
    <s v="English"/>
    <x v="333"/>
    <x v="2"/>
    <x v="236"/>
    <n v="1514"/>
    <n v="306"/>
    <n v="212"/>
    <x v="0"/>
    <x v="0"/>
    <x v="0"/>
    <x v="3"/>
    <s v="USA"/>
  </r>
  <r>
    <n v="7876"/>
    <x v="4"/>
    <x v="3"/>
    <x v="0"/>
    <s v="English"/>
    <x v="528"/>
    <x v="6029"/>
    <x v="342"/>
    <n v="1528"/>
    <n v="301"/>
    <n v="192"/>
    <x v="1"/>
    <x v="6"/>
    <x v="2"/>
    <x v="3"/>
    <s v="UK"/>
  </r>
  <r>
    <n v="7877"/>
    <x v="4"/>
    <x v="0"/>
    <x v="0"/>
    <s v="Japanese"/>
    <x v="130"/>
    <x v="6030"/>
    <x v="225"/>
    <n v="1471"/>
    <n v="296"/>
    <n v="207"/>
    <x v="1"/>
    <x v="1"/>
    <x v="0"/>
    <x v="2"/>
    <s v="Brazil"/>
  </r>
  <r>
    <n v="7878"/>
    <x v="2"/>
    <x v="0"/>
    <x v="2"/>
    <s v="Hindi"/>
    <x v="115"/>
    <x v="6031"/>
    <x v="68"/>
    <n v="1553"/>
    <n v="306"/>
    <n v="208"/>
    <x v="0"/>
    <x v="0"/>
    <x v="4"/>
    <x v="1"/>
    <s v="China"/>
  </r>
  <r>
    <n v="7879"/>
    <x v="3"/>
    <x v="2"/>
    <x v="0"/>
    <s v="English"/>
    <x v="214"/>
    <x v="6032"/>
    <x v="523"/>
    <n v="1530"/>
    <n v="312"/>
    <n v="202"/>
    <x v="0"/>
    <x v="0"/>
    <x v="2"/>
    <x v="3"/>
    <s v="Japan"/>
  </r>
  <r>
    <n v="7880"/>
    <x v="2"/>
    <x v="0"/>
    <x v="1"/>
    <s v="English"/>
    <x v="451"/>
    <x v="2"/>
    <x v="209"/>
    <n v="1554"/>
    <n v="272"/>
    <n v="194"/>
    <x v="0"/>
    <x v="0"/>
    <x v="0"/>
    <x v="3"/>
    <s v="Japan"/>
  </r>
  <r>
    <n v="7881"/>
    <x v="3"/>
    <x v="1"/>
    <x v="2"/>
    <s v="English"/>
    <x v="173"/>
    <x v="2"/>
    <x v="372"/>
    <n v="1524"/>
    <n v="283"/>
    <n v="186"/>
    <x v="0"/>
    <x v="0"/>
    <x v="3"/>
    <x v="3"/>
    <s v="USA"/>
  </r>
  <r>
    <n v="7882"/>
    <x v="1"/>
    <x v="0"/>
    <x v="1"/>
    <s v="Spanish"/>
    <x v="158"/>
    <x v="6033"/>
    <x v="5"/>
    <n v="1483"/>
    <n v="310"/>
    <n v="212"/>
    <x v="0"/>
    <x v="0"/>
    <x v="3"/>
    <x v="1"/>
    <s v="India"/>
  </r>
  <r>
    <n v="7883"/>
    <x v="4"/>
    <x v="0"/>
    <x v="0"/>
    <s v="English"/>
    <x v="54"/>
    <x v="3671"/>
    <x v="150"/>
    <n v="1570"/>
    <n v="302"/>
    <n v="220"/>
    <x v="1"/>
    <x v="6"/>
    <x v="0"/>
    <x v="3"/>
    <s v="USA"/>
  </r>
  <r>
    <n v="7884"/>
    <x v="2"/>
    <x v="0"/>
    <x v="0"/>
    <s v="English"/>
    <x v="229"/>
    <x v="2281"/>
    <x v="263"/>
    <n v="1538"/>
    <n v="293"/>
    <n v="189"/>
    <x v="0"/>
    <x v="0"/>
    <x v="2"/>
    <x v="1"/>
    <s v="Germany"/>
  </r>
  <r>
    <n v="7885"/>
    <x v="0"/>
    <x v="0"/>
    <x v="0"/>
    <s v="English"/>
    <x v="13"/>
    <x v="6034"/>
    <x v="211"/>
    <n v="1617"/>
    <n v="302"/>
    <n v="191"/>
    <x v="0"/>
    <x v="0"/>
    <x v="0"/>
    <x v="1"/>
    <s v="Brazil"/>
  </r>
  <r>
    <n v="7886"/>
    <x v="0"/>
    <x v="0"/>
    <x v="1"/>
    <s v="Spanish"/>
    <x v="384"/>
    <x v="3304"/>
    <x v="128"/>
    <n v="1533"/>
    <n v="299"/>
    <n v="189"/>
    <x v="0"/>
    <x v="0"/>
    <x v="0"/>
    <x v="3"/>
    <s v="Brazil"/>
  </r>
  <r>
    <n v="7887"/>
    <x v="2"/>
    <x v="0"/>
    <x v="0"/>
    <s v="Chinese"/>
    <x v="275"/>
    <x v="2"/>
    <x v="300"/>
    <n v="1546"/>
    <n v="311"/>
    <n v="207"/>
    <x v="1"/>
    <x v="1"/>
    <x v="3"/>
    <x v="1"/>
    <s v="Germany"/>
  </r>
  <r>
    <n v="7888"/>
    <x v="2"/>
    <x v="0"/>
    <x v="1"/>
    <s v="Japanese"/>
    <x v="514"/>
    <x v="6035"/>
    <x v="1"/>
    <n v="1532"/>
    <n v="307"/>
    <n v="175"/>
    <x v="1"/>
    <x v="5"/>
    <x v="3"/>
    <x v="1"/>
    <s v="Brazil"/>
  </r>
  <r>
    <n v="7889"/>
    <x v="4"/>
    <x v="0"/>
    <x v="1"/>
    <s v="English"/>
    <x v="36"/>
    <x v="2221"/>
    <x v="299"/>
    <n v="1476"/>
    <n v="308"/>
    <n v="191"/>
    <x v="0"/>
    <x v="0"/>
    <x v="0"/>
    <x v="1"/>
    <s v="Russia"/>
  </r>
  <r>
    <n v="7890"/>
    <x v="3"/>
    <x v="0"/>
    <x v="1"/>
    <s v="Japanese"/>
    <x v="39"/>
    <x v="6036"/>
    <x v="284"/>
    <n v="1564"/>
    <n v="325"/>
    <n v="204"/>
    <x v="0"/>
    <x v="0"/>
    <x v="0"/>
    <x v="3"/>
    <s v="China"/>
  </r>
  <r>
    <n v="7891"/>
    <x v="2"/>
    <x v="0"/>
    <x v="0"/>
    <s v="English"/>
    <x v="168"/>
    <x v="6037"/>
    <x v="200"/>
    <n v="1509"/>
    <n v="306"/>
    <n v="202"/>
    <x v="0"/>
    <x v="0"/>
    <x v="1"/>
    <x v="3"/>
    <s v="Brazil"/>
  </r>
  <r>
    <n v="7892"/>
    <x v="2"/>
    <x v="0"/>
    <x v="0"/>
    <s v="English"/>
    <x v="317"/>
    <x v="6038"/>
    <x v="168"/>
    <n v="1525"/>
    <n v="289"/>
    <n v="196"/>
    <x v="0"/>
    <x v="0"/>
    <x v="2"/>
    <x v="3"/>
    <s v="China"/>
  </r>
  <r>
    <n v="7893"/>
    <x v="0"/>
    <x v="0"/>
    <x v="1"/>
    <s v="English"/>
    <x v="301"/>
    <x v="6039"/>
    <x v="323"/>
    <n v="1574"/>
    <n v="300"/>
    <n v="193"/>
    <x v="1"/>
    <x v="2"/>
    <x v="1"/>
    <x v="3"/>
    <s v="China"/>
  </r>
  <r>
    <n v="7894"/>
    <x v="2"/>
    <x v="0"/>
    <x v="0"/>
    <s v="English"/>
    <x v="27"/>
    <x v="2"/>
    <x v="355"/>
    <n v="1529"/>
    <n v="289"/>
    <n v="200"/>
    <x v="0"/>
    <x v="0"/>
    <x v="3"/>
    <x v="3"/>
    <s v="Brazil"/>
  </r>
  <r>
    <n v="7895"/>
    <x v="3"/>
    <x v="2"/>
    <x v="0"/>
    <s v="Hindi"/>
    <x v="142"/>
    <x v="6040"/>
    <x v="216"/>
    <n v="1506"/>
    <n v="287"/>
    <n v="211"/>
    <x v="1"/>
    <x v="4"/>
    <x v="0"/>
    <x v="1"/>
    <s v="India"/>
  </r>
  <r>
    <n v="7896"/>
    <x v="3"/>
    <x v="0"/>
    <x v="2"/>
    <s v="English"/>
    <x v="333"/>
    <x v="2"/>
    <x v="143"/>
    <n v="1464"/>
    <n v="273"/>
    <n v="213"/>
    <x v="0"/>
    <x v="0"/>
    <x v="0"/>
    <x v="3"/>
    <s v="USA"/>
  </r>
  <r>
    <n v="7897"/>
    <x v="4"/>
    <x v="0"/>
    <x v="1"/>
    <s v="English"/>
    <x v="543"/>
    <x v="6041"/>
    <x v="344"/>
    <n v="1533"/>
    <n v="266"/>
    <n v="193"/>
    <x v="0"/>
    <x v="0"/>
    <x v="3"/>
    <x v="1"/>
    <s v="Japan"/>
  </r>
  <r>
    <n v="7898"/>
    <x v="2"/>
    <x v="0"/>
    <x v="0"/>
    <s v="English"/>
    <x v="78"/>
    <x v="6042"/>
    <x v="247"/>
    <n v="1505"/>
    <n v="314"/>
    <n v="200"/>
    <x v="0"/>
    <x v="0"/>
    <x v="0"/>
    <x v="3"/>
    <s v="Japan"/>
  </r>
  <r>
    <n v="7899"/>
    <x v="2"/>
    <x v="1"/>
    <x v="0"/>
    <s v="Spanish"/>
    <x v="57"/>
    <x v="6043"/>
    <x v="48"/>
    <n v="1504"/>
    <n v="290"/>
    <n v="172"/>
    <x v="0"/>
    <x v="0"/>
    <x v="0"/>
    <x v="1"/>
    <s v="UK"/>
  </r>
  <r>
    <n v="7900"/>
    <x v="2"/>
    <x v="1"/>
    <x v="0"/>
    <s v="English"/>
    <x v="270"/>
    <x v="6044"/>
    <x v="292"/>
    <n v="1485"/>
    <n v="303"/>
    <n v="208"/>
    <x v="0"/>
    <x v="0"/>
    <x v="3"/>
    <x v="3"/>
    <s v="UK"/>
  </r>
  <r>
    <n v="7901"/>
    <x v="1"/>
    <x v="1"/>
    <x v="1"/>
    <s v="Japanese"/>
    <x v="497"/>
    <x v="6045"/>
    <x v="286"/>
    <n v="1545"/>
    <n v="278"/>
    <n v="199"/>
    <x v="0"/>
    <x v="0"/>
    <x v="0"/>
    <x v="1"/>
    <s v="Germany"/>
  </r>
  <r>
    <n v="7902"/>
    <x v="4"/>
    <x v="0"/>
    <x v="1"/>
    <s v="Japanese"/>
    <x v="398"/>
    <x v="1959"/>
    <x v="143"/>
    <n v="1536"/>
    <n v="325"/>
    <n v="213"/>
    <x v="1"/>
    <x v="3"/>
    <x v="0"/>
    <x v="1"/>
    <s v="China"/>
  </r>
  <r>
    <n v="7903"/>
    <x v="3"/>
    <x v="0"/>
    <x v="2"/>
    <s v="Hindi"/>
    <x v="268"/>
    <x v="6046"/>
    <x v="178"/>
    <n v="1524"/>
    <n v="285"/>
    <n v="218"/>
    <x v="0"/>
    <x v="0"/>
    <x v="0"/>
    <x v="3"/>
    <s v="USA"/>
  </r>
  <r>
    <n v="7904"/>
    <x v="1"/>
    <x v="0"/>
    <x v="1"/>
    <s v="English"/>
    <x v="444"/>
    <x v="6047"/>
    <x v="136"/>
    <n v="1550"/>
    <n v="339"/>
    <n v="181"/>
    <x v="1"/>
    <x v="6"/>
    <x v="4"/>
    <x v="2"/>
    <s v="Russia"/>
  </r>
  <r>
    <n v="7905"/>
    <x v="1"/>
    <x v="0"/>
    <x v="0"/>
    <s v="English"/>
    <x v="386"/>
    <x v="6048"/>
    <x v="369"/>
    <n v="1463"/>
    <n v="296"/>
    <n v="194"/>
    <x v="0"/>
    <x v="0"/>
    <x v="3"/>
    <x v="3"/>
    <s v="Russia"/>
  </r>
  <r>
    <n v="7906"/>
    <x v="1"/>
    <x v="0"/>
    <x v="1"/>
    <s v="Chinese"/>
    <x v="175"/>
    <x v="6049"/>
    <x v="256"/>
    <n v="1494"/>
    <n v="271"/>
    <n v="186"/>
    <x v="1"/>
    <x v="2"/>
    <x v="2"/>
    <x v="2"/>
    <s v="Brazil"/>
  </r>
  <r>
    <n v="7907"/>
    <x v="2"/>
    <x v="0"/>
    <x v="0"/>
    <s v="Japanese"/>
    <x v="445"/>
    <x v="6050"/>
    <x v="117"/>
    <n v="1566"/>
    <n v="301"/>
    <n v="187"/>
    <x v="0"/>
    <x v="0"/>
    <x v="3"/>
    <x v="1"/>
    <s v="Brazil"/>
  </r>
  <r>
    <n v="7908"/>
    <x v="4"/>
    <x v="0"/>
    <x v="0"/>
    <s v="Chinese"/>
    <x v="430"/>
    <x v="6051"/>
    <x v="280"/>
    <n v="1559"/>
    <n v="285"/>
    <n v="194"/>
    <x v="1"/>
    <x v="6"/>
    <x v="0"/>
    <x v="3"/>
    <s v="Brazil"/>
  </r>
  <r>
    <n v="7909"/>
    <x v="4"/>
    <x v="0"/>
    <x v="1"/>
    <s v="English"/>
    <x v="66"/>
    <x v="6052"/>
    <x v="142"/>
    <n v="1534"/>
    <n v="291"/>
    <n v="205"/>
    <x v="0"/>
    <x v="0"/>
    <x v="0"/>
    <x v="3"/>
    <s v="China"/>
  </r>
  <r>
    <n v="7910"/>
    <x v="3"/>
    <x v="0"/>
    <x v="0"/>
    <s v="English"/>
    <x v="514"/>
    <x v="6053"/>
    <x v="88"/>
    <n v="1564"/>
    <n v="289"/>
    <n v="191"/>
    <x v="0"/>
    <x v="0"/>
    <x v="0"/>
    <x v="3"/>
    <s v="USA"/>
  </r>
  <r>
    <n v="7911"/>
    <x v="4"/>
    <x v="1"/>
    <x v="1"/>
    <s v="English"/>
    <x v="256"/>
    <x v="2"/>
    <x v="177"/>
    <n v="1547"/>
    <n v="334"/>
    <n v="208"/>
    <x v="1"/>
    <x v="5"/>
    <x v="3"/>
    <x v="1"/>
    <s v="China"/>
  </r>
  <r>
    <n v="7912"/>
    <x v="3"/>
    <x v="1"/>
    <x v="1"/>
    <s v="English"/>
    <x v="397"/>
    <x v="2"/>
    <x v="63"/>
    <n v="1535"/>
    <n v="303"/>
    <n v="222"/>
    <x v="1"/>
    <x v="4"/>
    <x v="0"/>
    <x v="3"/>
    <s v="Japan"/>
  </r>
  <r>
    <n v="7913"/>
    <x v="2"/>
    <x v="0"/>
    <x v="0"/>
    <s v="English"/>
    <x v="19"/>
    <x v="6054"/>
    <x v="560"/>
    <n v="1483"/>
    <n v="325"/>
    <n v="213"/>
    <x v="0"/>
    <x v="0"/>
    <x v="3"/>
    <x v="1"/>
    <s v="USA"/>
  </r>
  <r>
    <n v="7914"/>
    <x v="3"/>
    <x v="1"/>
    <x v="0"/>
    <s v="English"/>
    <x v="146"/>
    <x v="6055"/>
    <x v="258"/>
    <n v="1426"/>
    <n v="300"/>
    <n v="202"/>
    <x v="0"/>
    <x v="0"/>
    <x v="0"/>
    <x v="3"/>
    <s v="Brazil"/>
  </r>
  <r>
    <n v="7915"/>
    <x v="4"/>
    <x v="2"/>
    <x v="0"/>
    <s v="Chinese"/>
    <x v="56"/>
    <x v="6056"/>
    <x v="27"/>
    <n v="1476"/>
    <n v="305"/>
    <n v="212"/>
    <x v="0"/>
    <x v="0"/>
    <x v="3"/>
    <x v="1"/>
    <s v="Russia"/>
  </r>
  <r>
    <n v="7916"/>
    <x v="4"/>
    <x v="0"/>
    <x v="1"/>
    <s v="Chinese"/>
    <x v="455"/>
    <x v="6057"/>
    <x v="203"/>
    <n v="1463"/>
    <n v="318"/>
    <n v="199"/>
    <x v="1"/>
    <x v="6"/>
    <x v="4"/>
    <x v="3"/>
    <s v="Russia"/>
  </r>
  <r>
    <n v="7917"/>
    <x v="3"/>
    <x v="3"/>
    <x v="0"/>
    <s v="English"/>
    <x v="568"/>
    <x v="6058"/>
    <x v="540"/>
    <n v="1561"/>
    <n v="314"/>
    <n v="204"/>
    <x v="1"/>
    <x v="3"/>
    <x v="3"/>
    <x v="3"/>
    <s v="Russia"/>
  </r>
  <r>
    <n v="7918"/>
    <x v="3"/>
    <x v="0"/>
    <x v="0"/>
    <s v="English"/>
    <x v="516"/>
    <x v="5574"/>
    <x v="18"/>
    <n v="1457"/>
    <n v="304"/>
    <n v="192"/>
    <x v="0"/>
    <x v="0"/>
    <x v="2"/>
    <x v="3"/>
    <s v="Japan"/>
  </r>
  <r>
    <n v="7919"/>
    <x v="2"/>
    <x v="1"/>
    <x v="0"/>
    <s v="English"/>
    <x v="4"/>
    <x v="2"/>
    <x v="367"/>
    <n v="1548"/>
    <n v="319"/>
    <n v="185"/>
    <x v="0"/>
    <x v="0"/>
    <x v="0"/>
    <x v="3"/>
    <s v="USA"/>
  </r>
  <r>
    <n v="7920"/>
    <x v="0"/>
    <x v="3"/>
    <x v="1"/>
    <s v="English"/>
    <x v="165"/>
    <x v="6059"/>
    <x v="452"/>
    <n v="1529"/>
    <n v="289"/>
    <n v="180"/>
    <x v="1"/>
    <x v="4"/>
    <x v="4"/>
    <x v="1"/>
    <s v="Japan"/>
  </r>
  <r>
    <n v="7921"/>
    <x v="0"/>
    <x v="0"/>
    <x v="2"/>
    <s v="English"/>
    <x v="169"/>
    <x v="6060"/>
    <x v="171"/>
    <n v="1499"/>
    <n v="305"/>
    <n v="201"/>
    <x v="0"/>
    <x v="0"/>
    <x v="1"/>
    <x v="1"/>
    <s v="Japan"/>
  </r>
  <r>
    <n v="7922"/>
    <x v="2"/>
    <x v="0"/>
    <x v="0"/>
    <s v="English"/>
    <x v="178"/>
    <x v="6061"/>
    <x v="123"/>
    <n v="1541"/>
    <n v="314"/>
    <n v="240"/>
    <x v="0"/>
    <x v="0"/>
    <x v="4"/>
    <x v="1"/>
    <s v="Brazil"/>
  </r>
  <r>
    <n v="7923"/>
    <x v="2"/>
    <x v="0"/>
    <x v="2"/>
    <s v="Chinese"/>
    <x v="424"/>
    <x v="6062"/>
    <x v="19"/>
    <n v="1487"/>
    <n v="298"/>
    <n v="215"/>
    <x v="0"/>
    <x v="0"/>
    <x v="0"/>
    <x v="1"/>
    <s v="USA"/>
  </r>
  <r>
    <n v="7924"/>
    <x v="4"/>
    <x v="3"/>
    <x v="1"/>
    <s v="English"/>
    <x v="280"/>
    <x v="2"/>
    <x v="151"/>
    <n v="1498"/>
    <n v="306"/>
    <n v="213"/>
    <x v="1"/>
    <x v="1"/>
    <x v="0"/>
    <x v="1"/>
    <s v="Russia"/>
  </r>
  <r>
    <n v="7925"/>
    <x v="0"/>
    <x v="0"/>
    <x v="1"/>
    <s v="English"/>
    <x v="64"/>
    <x v="6063"/>
    <x v="84"/>
    <n v="1512"/>
    <n v="303"/>
    <n v="209"/>
    <x v="1"/>
    <x v="3"/>
    <x v="0"/>
    <x v="0"/>
    <s v="India"/>
  </r>
  <r>
    <n v="7926"/>
    <x v="2"/>
    <x v="1"/>
    <x v="1"/>
    <s v="English"/>
    <x v="427"/>
    <x v="2"/>
    <x v="119"/>
    <n v="1521"/>
    <n v="282"/>
    <n v="208"/>
    <x v="0"/>
    <x v="0"/>
    <x v="4"/>
    <x v="3"/>
    <s v="Brazil"/>
  </r>
  <r>
    <n v="7927"/>
    <x v="3"/>
    <x v="0"/>
    <x v="0"/>
    <s v="Chinese"/>
    <x v="571"/>
    <x v="2"/>
    <x v="102"/>
    <n v="1419"/>
    <n v="309"/>
    <n v="225"/>
    <x v="1"/>
    <x v="2"/>
    <x v="0"/>
    <x v="0"/>
    <s v="USA"/>
  </r>
  <r>
    <n v="7928"/>
    <x v="0"/>
    <x v="1"/>
    <x v="1"/>
    <s v="Chinese"/>
    <x v="74"/>
    <x v="6064"/>
    <x v="160"/>
    <n v="1473"/>
    <n v="283"/>
    <n v="219"/>
    <x v="1"/>
    <x v="2"/>
    <x v="3"/>
    <x v="1"/>
    <s v="USA"/>
  </r>
  <r>
    <n v="7929"/>
    <x v="3"/>
    <x v="3"/>
    <x v="1"/>
    <s v="English"/>
    <x v="295"/>
    <x v="6065"/>
    <x v="518"/>
    <n v="1485"/>
    <n v="298"/>
    <n v="189"/>
    <x v="1"/>
    <x v="4"/>
    <x v="1"/>
    <x v="3"/>
    <s v="China"/>
  </r>
  <r>
    <n v="7930"/>
    <x v="3"/>
    <x v="0"/>
    <x v="1"/>
    <s v="English"/>
    <x v="250"/>
    <x v="6066"/>
    <x v="286"/>
    <n v="1464"/>
    <n v="262"/>
    <n v="204"/>
    <x v="0"/>
    <x v="0"/>
    <x v="0"/>
    <x v="3"/>
    <s v="China"/>
  </r>
  <r>
    <n v="7931"/>
    <x v="3"/>
    <x v="1"/>
    <x v="0"/>
    <s v="English"/>
    <x v="18"/>
    <x v="6067"/>
    <x v="350"/>
    <n v="1462"/>
    <n v="311"/>
    <n v="211"/>
    <x v="1"/>
    <x v="1"/>
    <x v="0"/>
    <x v="1"/>
    <s v="Japan"/>
  </r>
  <r>
    <n v="7932"/>
    <x v="4"/>
    <x v="1"/>
    <x v="1"/>
    <s v="Japanese"/>
    <x v="109"/>
    <x v="6068"/>
    <x v="64"/>
    <n v="1479"/>
    <n v="304"/>
    <n v="195"/>
    <x v="0"/>
    <x v="0"/>
    <x v="0"/>
    <x v="3"/>
    <s v="UK"/>
  </r>
  <r>
    <n v="7933"/>
    <x v="3"/>
    <x v="0"/>
    <x v="2"/>
    <s v="Hindi"/>
    <x v="100"/>
    <x v="2"/>
    <x v="6"/>
    <n v="1544"/>
    <n v="327"/>
    <n v="196"/>
    <x v="1"/>
    <x v="5"/>
    <x v="3"/>
    <x v="1"/>
    <s v="Germany"/>
  </r>
  <r>
    <n v="7934"/>
    <x v="3"/>
    <x v="1"/>
    <x v="0"/>
    <s v="English"/>
    <x v="257"/>
    <x v="6069"/>
    <x v="218"/>
    <n v="1501"/>
    <n v="318"/>
    <n v="223"/>
    <x v="0"/>
    <x v="0"/>
    <x v="1"/>
    <x v="1"/>
    <s v="UK"/>
  </r>
  <r>
    <n v="7935"/>
    <x v="3"/>
    <x v="0"/>
    <x v="0"/>
    <s v="English"/>
    <x v="375"/>
    <x v="6070"/>
    <x v="345"/>
    <n v="1477"/>
    <n v="305"/>
    <n v="182"/>
    <x v="1"/>
    <x v="6"/>
    <x v="4"/>
    <x v="3"/>
    <s v="Japan"/>
  </r>
  <r>
    <n v="7936"/>
    <x v="4"/>
    <x v="0"/>
    <x v="1"/>
    <s v="Chinese"/>
    <x v="490"/>
    <x v="2"/>
    <x v="150"/>
    <n v="1468"/>
    <n v="293"/>
    <n v="212"/>
    <x v="1"/>
    <x v="1"/>
    <x v="4"/>
    <x v="1"/>
    <s v="China"/>
  </r>
  <r>
    <n v="7937"/>
    <x v="4"/>
    <x v="0"/>
    <x v="0"/>
    <s v="English"/>
    <x v="32"/>
    <x v="2"/>
    <x v="190"/>
    <n v="1452"/>
    <n v="287"/>
    <n v="200"/>
    <x v="1"/>
    <x v="4"/>
    <x v="2"/>
    <x v="3"/>
    <s v="USA"/>
  </r>
  <r>
    <n v="7938"/>
    <x v="2"/>
    <x v="0"/>
    <x v="0"/>
    <s v="Chinese"/>
    <x v="295"/>
    <x v="6071"/>
    <x v="189"/>
    <n v="1518"/>
    <n v="288"/>
    <n v="215"/>
    <x v="0"/>
    <x v="0"/>
    <x v="1"/>
    <x v="3"/>
    <s v="India"/>
  </r>
  <r>
    <n v="7939"/>
    <x v="1"/>
    <x v="3"/>
    <x v="0"/>
    <s v="English"/>
    <x v="14"/>
    <x v="6072"/>
    <x v="148"/>
    <n v="1476"/>
    <n v="299"/>
    <n v="204"/>
    <x v="1"/>
    <x v="1"/>
    <x v="3"/>
    <x v="1"/>
    <s v="Japan"/>
  </r>
  <r>
    <n v="7940"/>
    <x v="1"/>
    <x v="1"/>
    <x v="1"/>
    <s v="English"/>
    <x v="35"/>
    <x v="6073"/>
    <x v="37"/>
    <n v="1474"/>
    <n v="313"/>
    <n v="185"/>
    <x v="1"/>
    <x v="2"/>
    <x v="0"/>
    <x v="1"/>
    <s v="Germany"/>
  </r>
  <r>
    <n v="7941"/>
    <x v="2"/>
    <x v="0"/>
    <x v="1"/>
    <s v="Chinese"/>
    <x v="359"/>
    <x v="5124"/>
    <x v="6"/>
    <n v="1489"/>
    <n v="268"/>
    <n v="200"/>
    <x v="0"/>
    <x v="0"/>
    <x v="0"/>
    <x v="3"/>
    <s v="Russia"/>
  </r>
  <r>
    <n v="7942"/>
    <x v="3"/>
    <x v="0"/>
    <x v="0"/>
    <s v="Japanese"/>
    <x v="166"/>
    <x v="2"/>
    <x v="212"/>
    <n v="1536"/>
    <n v="301"/>
    <n v="186"/>
    <x v="1"/>
    <x v="3"/>
    <x v="0"/>
    <x v="3"/>
    <s v="Japan"/>
  </r>
  <r>
    <n v="7943"/>
    <x v="0"/>
    <x v="0"/>
    <x v="1"/>
    <s v="English"/>
    <x v="277"/>
    <x v="2105"/>
    <x v="53"/>
    <n v="1472"/>
    <n v="316"/>
    <n v="196"/>
    <x v="1"/>
    <x v="1"/>
    <x v="2"/>
    <x v="1"/>
    <s v="China"/>
  </r>
  <r>
    <n v="7944"/>
    <x v="4"/>
    <x v="0"/>
    <x v="1"/>
    <s v="Chinese"/>
    <x v="581"/>
    <x v="6074"/>
    <x v="460"/>
    <n v="1494"/>
    <n v="292"/>
    <n v="188"/>
    <x v="1"/>
    <x v="5"/>
    <x v="3"/>
    <x v="1"/>
    <s v="Japan"/>
  </r>
  <r>
    <n v="7945"/>
    <x v="2"/>
    <x v="0"/>
    <x v="2"/>
    <s v="English"/>
    <x v="131"/>
    <x v="6075"/>
    <x v="51"/>
    <n v="1483"/>
    <n v="287"/>
    <n v="210"/>
    <x v="1"/>
    <x v="2"/>
    <x v="3"/>
    <x v="1"/>
    <s v="Russia"/>
  </r>
  <r>
    <n v="7946"/>
    <x v="1"/>
    <x v="0"/>
    <x v="1"/>
    <s v="English"/>
    <x v="146"/>
    <x v="2"/>
    <x v="144"/>
    <n v="1529"/>
    <n v="300"/>
    <n v="224"/>
    <x v="0"/>
    <x v="0"/>
    <x v="1"/>
    <x v="3"/>
    <s v="India"/>
  </r>
  <r>
    <n v="7947"/>
    <x v="2"/>
    <x v="0"/>
    <x v="2"/>
    <s v="Hindi"/>
    <x v="107"/>
    <x v="6076"/>
    <x v="364"/>
    <n v="1520"/>
    <n v="320"/>
    <n v="197"/>
    <x v="1"/>
    <x v="1"/>
    <x v="2"/>
    <x v="2"/>
    <s v="China"/>
  </r>
  <r>
    <n v="7948"/>
    <x v="0"/>
    <x v="0"/>
    <x v="1"/>
    <s v="English"/>
    <x v="112"/>
    <x v="5023"/>
    <x v="93"/>
    <n v="1485"/>
    <n v="290"/>
    <n v="208"/>
    <x v="1"/>
    <x v="2"/>
    <x v="4"/>
    <x v="1"/>
    <s v="Brazil"/>
  </r>
  <r>
    <n v="7949"/>
    <x v="3"/>
    <x v="1"/>
    <x v="1"/>
    <s v="English"/>
    <x v="321"/>
    <x v="6077"/>
    <x v="197"/>
    <n v="1483"/>
    <n v="303"/>
    <n v="178"/>
    <x v="0"/>
    <x v="0"/>
    <x v="3"/>
    <x v="3"/>
    <s v="USA"/>
  </r>
  <r>
    <n v="7950"/>
    <x v="4"/>
    <x v="0"/>
    <x v="0"/>
    <s v="Hindi"/>
    <x v="197"/>
    <x v="2780"/>
    <x v="37"/>
    <n v="1481"/>
    <n v="298"/>
    <n v="187"/>
    <x v="1"/>
    <x v="4"/>
    <x v="0"/>
    <x v="1"/>
    <s v="India"/>
  </r>
  <r>
    <n v="7951"/>
    <x v="3"/>
    <x v="1"/>
    <x v="1"/>
    <s v="Chinese"/>
    <x v="290"/>
    <x v="6078"/>
    <x v="117"/>
    <n v="1485"/>
    <n v="323"/>
    <n v="193"/>
    <x v="1"/>
    <x v="5"/>
    <x v="0"/>
    <x v="3"/>
    <s v="India"/>
  </r>
  <r>
    <n v="7952"/>
    <x v="2"/>
    <x v="1"/>
    <x v="0"/>
    <s v="Japanese"/>
    <x v="458"/>
    <x v="6079"/>
    <x v="271"/>
    <n v="1438"/>
    <n v="259"/>
    <n v="199"/>
    <x v="1"/>
    <x v="2"/>
    <x v="3"/>
    <x v="1"/>
    <s v="Germany"/>
  </r>
  <r>
    <n v="7953"/>
    <x v="2"/>
    <x v="0"/>
    <x v="2"/>
    <s v="English"/>
    <x v="360"/>
    <x v="6080"/>
    <x v="314"/>
    <n v="1450"/>
    <n v="305"/>
    <n v="200"/>
    <x v="1"/>
    <x v="3"/>
    <x v="0"/>
    <x v="0"/>
    <s v="India"/>
  </r>
  <r>
    <n v="7954"/>
    <x v="2"/>
    <x v="0"/>
    <x v="2"/>
    <s v="Chinese"/>
    <x v="588"/>
    <x v="6081"/>
    <x v="350"/>
    <n v="1567"/>
    <n v="310"/>
    <n v="221"/>
    <x v="0"/>
    <x v="0"/>
    <x v="0"/>
    <x v="1"/>
    <s v="USA"/>
  </r>
  <r>
    <n v="7955"/>
    <x v="4"/>
    <x v="0"/>
    <x v="0"/>
    <s v="Japanese"/>
    <x v="468"/>
    <x v="6082"/>
    <x v="58"/>
    <n v="1604"/>
    <n v="293"/>
    <n v="217"/>
    <x v="0"/>
    <x v="0"/>
    <x v="0"/>
    <x v="1"/>
    <s v="Russia"/>
  </r>
  <r>
    <n v="7956"/>
    <x v="3"/>
    <x v="3"/>
    <x v="0"/>
    <s v="Chinese"/>
    <x v="325"/>
    <x v="6083"/>
    <x v="271"/>
    <n v="1531"/>
    <n v="325"/>
    <n v="179"/>
    <x v="0"/>
    <x v="0"/>
    <x v="4"/>
    <x v="3"/>
    <s v="Russia"/>
  </r>
  <r>
    <n v="7957"/>
    <x v="0"/>
    <x v="0"/>
    <x v="0"/>
    <s v="English"/>
    <x v="555"/>
    <x v="6084"/>
    <x v="162"/>
    <n v="1446"/>
    <n v="302"/>
    <n v="200"/>
    <x v="1"/>
    <x v="1"/>
    <x v="0"/>
    <x v="1"/>
    <s v="Germany"/>
  </r>
  <r>
    <n v="7958"/>
    <x v="3"/>
    <x v="0"/>
    <x v="0"/>
    <s v="Japanese"/>
    <x v="186"/>
    <x v="6085"/>
    <x v="216"/>
    <n v="1459"/>
    <n v="320"/>
    <n v="194"/>
    <x v="0"/>
    <x v="0"/>
    <x v="3"/>
    <x v="1"/>
    <s v="India"/>
  </r>
  <r>
    <n v="7959"/>
    <x v="3"/>
    <x v="0"/>
    <x v="1"/>
    <s v="English"/>
    <x v="337"/>
    <x v="6086"/>
    <x v="323"/>
    <n v="1548"/>
    <n v="298"/>
    <n v="215"/>
    <x v="1"/>
    <x v="1"/>
    <x v="0"/>
    <x v="1"/>
    <s v="Japan"/>
  </r>
  <r>
    <n v="7960"/>
    <x v="1"/>
    <x v="0"/>
    <x v="1"/>
    <s v="English"/>
    <x v="191"/>
    <x v="6087"/>
    <x v="205"/>
    <n v="1466"/>
    <n v="284"/>
    <n v="190"/>
    <x v="1"/>
    <x v="4"/>
    <x v="3"/>
    <x v="1"/>
    <s v="Japan"/>
  </r>
  <r>
    <n v="7961"/>
    <x v="4"/>
    <x v="0"/>
    <x v="1"/>
    <s v="English"/>
    <x v="402"/>
    <x v="6088"/>
    <x v="78"/>
    <n v="1569"/>
    <n v="311"/>
    <n v="175"/>
    <x v="1"/>
    <x v="5"/>
    <x v="4"/>
    <x v="1"/>
    <s v="Russia"/>
  </r>
  <r>
    <n v="7962"/>
    <x v="1"/>
    <x v="0"/>
    <x v="1"/>
    <s v="English"/>
    <x v="90"/>
    <x v="6089"/>
    <x v="311"/>
    <n v="1514"/>
    <n v="295"/>
    <n v="217"/>
    <x v="0"/>
    <x v="0"/>
    <x v="0"/>
    <x v="1"/>
    <s v="Russia"/>
  </r>
  <r>
    <n v="7963"/>
    <x v="3"/>
    <x v="0"/>
    <x v="0"/>
    <s v="English"/>
    <x v="220"/>
    <x v="6090"/>
    <x v="373"/>
    <n v="1481"/>
    <n v="309"/>
    <n v="203"/>
    <x v="1"/>
    <x v="5"/>
    <x v="0"/>
    <x v="3"/>
    <s v="Germany"/>
  </r>
  <r>
    <n v="7964"/>
    <x v="0"/>
    <x v="1"/>
    <x v="0"/>
    <s v="Hindi"/>
    <x v="295"/>
    <x v="6091"/>
    <x v="196"/>
    <n v="1508"/>
    <n v="288"/>
    <n v="205"/>
    <x v="0"/>
    <x v="0"/>
    <x v="3"/>
    <x v="1"/>
    <s v="Japan"/>
  </r>
  <r>
    <n v="7965"/>
    <x v="1"/>
    <x v="0"/>
    <x v="1"/>
    <s v="English"/>
    <x v="215"/>
    <x v="6092"/>
    <x v="462"/>
    <n v="1549"/>
    <n v="327"/>
    <n v="209"/>
    <x v="0"/>
    <x v="0"/>
    <x v="0"/>
    <x v="3"/>
    <s v="UK"/>
  </r>
  <r>
    <n v="7966"/>
    <x v="2"/>
    <x v="1"/>
    <x v="2"/>
    <s v="English"/>
    <x v="359"/>
    <x v="711"/>
    <x v="192"/>
    <n v="1492"/>
    <n v="302"/>
    <n v="187"/>
    <x v="1"/>
    <x v="6"/>
    <x v="3"/>
    <x v="3"/>
    <s v="Germany"/>
  </r>
  <r>
    <n v="7967"/>
    <x v="1"/>
    <x v="1"/>
    <x v="1"/>
    <s v="English"/>
    <x v="379"/>
    <x v="1911"/>
    <x v="291"/>
    <n v="1508"/>
    <n v="289"/>
    <n v="203"/>
    <x v="0"/>
    <x v="0"/>
    <x v="0"/>
    <x v="0"/>
    <s v="USA"/>
  </r>
  <r>
    <n v="7968"/>
    <x v="0"/>
    <x v="2"/>
    <x v="1"/>
    <s v="English"/>
    <x v="114"/>
    <x v="6093"/>
    <x v="299"/>
    <n v="1536"/>
    <n v="304"/>
    <n v="202"/>
    <x v="0"/>
    <x v="0"/>
    <x v="3"/>
    <x v="1"/>
    <s v="USA"/>
  </r>
  <r>
    <n v="7969"/>
    <x v="2"/>
    <x v="1"/>
    <x v="1"/>
    <s v="English"/>
    <x v="112"/>
    <x v="6094"/>
    <x v="76"/>
    <n v="1450"/>
    <n v="307"/>
    <n v="207"/>
    <x v="0"/>
    <x v="0"/>
    <x v="0"/>
    <x v="1"/>
    <s v="Russia"/>
  </r>
  <r>
    <n v="7970"/>
    <x v="0"/>
    <x v="0"/>
    <x v="0"/>
    <s v="Chinese"/>
    <x v="15"/>
    <x v="6095"/>
    <x v="280"/>
    <n v="1488"/>
    <n v="304"/>
    <n v="219"/>
    <x v="1"/>
    <x v="1"/>
    <x v="2"/>
    <x v="1"/>
    <s v="Russia"/>
  </r>
  <r>
    <n v="7971"/>
    <x v="4"/>
    <x v="0"/>
    <x v="0"/>
    <s v="English"/>
    <x v="217"/>
    <x v="6096"/>
    <x v="4"/>
    <n v="1491"/>
    <n v="264"/>
    <n v="178"/>
    <x v="0"/>
    <x v="0"/>
    <x v="1"/>
    <x v="1"/>
    <s v="China"/>
  </r>
  <r>
    <n v="7972"/>
    <x v="4"/>
    <x v="0"/>
    <x v="1"/>
    <s v="English"/>
    <x v="269"/>
    <x v="6097"/>
    <x v="418"/>
    <n v="1554"/>
    <n v="295"/>
    <n v="179"/>
    <x v="1"/>
    <x v="5"/>
    <x v="3"/>
    <x v="3"/>
    <s v="Russia"/>
  </r>
  <r>
    <n v="7973"/>
    <x v="0"/>
    <x v="3"/>
    <x v="0"/>
    <s v="Chinese"/>
    <x v="52"/>
    <x v="6098"/>
    <x v="32"/>
    <n v="1493"/>
    <n v="278"/>
    <n v="181"/>
    <x v="0"/>
    <x v="0"/>
    <x v="2"/>
    <x v="1"/>
    <s v="USA"/>
  </r>
  <r>
    <n v="7974"/>
    <x v="3"/>
    <x v="3"/>
    <x v="1"/>
    <s v="Chinese"/>
    <x v="64"/>
    <x v="6099"/>
    <x v="45"/>
    <n v="1518"/>
    <n v="295"/>
    <n v="206"/>
    <x v="0"/>
    <x v="0"/>
    <x v="4"/>
    <x v="1"/>
    <s v="Brazil"/>
  </r>
  <r>
    <n v="7975"/>
    <x v="0"/>
    <x v="0"/>
    <x v="1"/>
    <s v="English"/>
    <x v="83"/>
    <x v="6013"/>
    <x v="238"/>
    <n v="1455"/>
    <n v="305"/>
    <n v="205"/>
    <x v="0"/>
    <x v="0"/>
    <x v="0"/>
    <x v="1"/>
    <s v="Germany"/>
  </r>
  <r>
    <n v="7976"/>
    <x v="4"/>
    <x v="0"/>
    <x v="0"/>
    <s v="Chinese"/>
    <x v="300"/>
    <x v="6100"/>
    <x v="510"/>
    <n v="1503"/>
    <n v="324"/>
    <n v="208"/>
    <x v="0"/>
    <x v="0"/>
    <x v="4"/>
    <x v="1"/>
    <s v="UK"/>
  </r>
  <r>
    <n v="7977"/>
    <x v="1"/>
    <x v="0"/>
    <x v="0"/>
    <s v="English"/>
    <x v="205"/>
    <x v="6101"/>
    <x v="88"/>
    <n v="1556"/>
    <n v="297"/>
    <n v="219"/>
    <x v="1"/>
    <x v="4"/>
    <x v="3"/>
    <x v="0"/>
    <s v="USA"/>
  </r>
  <r>
    <n v="7978"/>
    <x v="4"/>
    <x v="0"/>
    <x v="0"/>
    <s v="Chinese"/>
    <x v="447"/>
    <x v="6102"/>
    <x v="296"/>
    <n v="1466"/>
    <n v="292"/>
    <n v="186"/>
    <x v="1"/>
    <x v="6"/>
    <x v="3"/>
    <x v="3"/>
    <s v="UK"/>
  </r>
  <r>
    <n v="7979"/>
    <x v="0"/>
    <x v="2"/>
    <x v="1"/>
    <s v="English"/>
    <x v="280"/>
    <x v="6103"/>
    <x v="129"/>
    <n v="1425"/>
    <n v="298"/>
    <n v="209"/>
    <x v="1"/>
    <x v="4"/>
    <x v="4"/>
    <x v="0"/>
    <s v="USA"/>
  </r>
  <r>
    <n v="7980"/>
    <x v="0"/>
    <x v="2"/>
    <x v="2"/>
    <s v="Hindi"/>
    <x v="194"/>
    <x v="6104"/>
    <x v="156"/>
    <n v="1462"/>
    <n v="311"/>
    <n v="222"/>
    <x v="0"/>
    <x v="0"/>
    <x v="1"/>
    <x v="2"/>
    <s v="Brazil"/>
  </r>
  <r>
    <n v="7981"/>
    <x v="4"/>
    <x v="3"/>
    <x v="0"/>
    <s v="English"/>
    <x v="5"/>
    <x v="6105"/>
    <x v="364"/>
    <n v="1553"/>
    <n v="290"/>
    <n v="202"/>
    <x v="0"/>
    <x v="0"/>
    <x v="4"/>
    <x v="3"/>
    <s v="Japan"/>
  </r>
  <r>
    <n v="7982"/>
    <x v="2"/>
    <x v="2"/>
    <x v="1"/>
    <s v="Japanese"/>
    <x v="208"/>
    <x v="6106"/>
    <x v="140"/>
    <n v="1457"/>
    <n v="304"/>
    <n v="202"/>
    <x v="0"/>
    <x v="0"/>
    <x v="4"/>
    <x v="1"/>
    <s v="Brazil"/>
  </r>
  <r>
    <n v="7983"/>
    <x v="1"/>
    <x v="2"/>
    <x v="0"/>
    <s v="English"/>
    <x v="521"/>
    <x v="6107"/>
    <x v="86"/>
    <n v="1493"/>
    <n v="285"/>
    <n v="200"/>
    <x v="0"/>
    <x v="0"/>
    <x v="2"/>
    <x v="1"/>
    <s v="India"/>
  </r>
  <r>
    <n v="7984"/>
    <x v="4"/>
    <x v="1"/>
    <x v="0"/>
    <s v="English"/>
    <x v="367"/>
    <x v="6108"/>
    <x v="390"/>
    <n v="1448"/>
    <n v="279"/>
    <n v="212"/>
    <x v="0"/>
    <x v="0"/>
    <x v="3"/>
    <x v="3"/>
    <s v="China"/>
  </r>
  <r>
    <n v="7985"/>
    <x v="1"/>
    <x v="2"/>
    <x v="1"/>
    <s v="English"/>
    <x v="290"/>
    <x v="6109"/>
    <x v="213"/>
    <n v="1434"/>
    <n v="319"/>
    <n v="195"/>
    <x v="0"/>
    <x v="0"/>
    <x v="2"/>
    <x v="0"/>
    <s v="Brazil"/>
  </r>
  <r>
    <n v="7986"/>
    <x v="1"/>
    <x v="0"/>
    <x v="0"/>
    <s v="English"/>
    <x v="246"/>
    <x v="6110"/>
    <x v="242"/>
    <n v="1553"/>
    <n v="268"/>
    <n v="197"/>
    <x v="0"/>
    <x v="0"/>
    <x v="3"/>
    <x v="3"/>
    <s v="USA"/>
  </r>
  <r>
    <n v="7987"/>
    <x v="4"/>
    <x v="1"/>
    <x v="1"/>
    <s v="Spanish"/>
    <x v="64"/>
    <x v="6111"/>
    <x v="148"/>
    <n v="1459"/>
    <n v="295"/>
    <n v="200"/>
    <x v="1"/>
    <x v="4"/>
    <x v="0"/>
    <x v="1"/>
    <s v="Russia"/>
  </r>
  <r>
    <n v="7988"/>
    <x v="3"/>
    <x v="3"/>
    <x v="0"/>
    <s v="English"/>
    <x v="130"/>
    <x v="6112"/>
    <x v="329"/>
    <n v="1525"/>
    <n v="294"/>
    <n v="199"/>
    <x v="0"/>
    <x v="0"/>
    <x v="1"/>
    <x v="1"/>
    <s v="USA"/>
  </r>
  <r>
    <n v="7989"/>
    <x v="4"/>
    <x v="0"/>
    <x v="0"/>
    <s v="Spanish"/>
    <x v="36"/>
    <x v="6113"/>
    <x v="314"/>
    <n v="1563"/>
    <n v="332"/>
    <n v="209"/>
    <x v="0"/>
    <x v="0"/>
    <x v="2"/>
    <x v="1"/>
    <s v="China"/>
  </r>
  <r>
    <n v="7990"/>
    <x v="0"/>
    <x v="3"/>
    <x v="0"/>
    <s v="Japanese"/>
    <x v="189"/>
    <x v="6114"/>
    <x v="138"/>
    <n v="1517"/>
    <n v="318"/>
    <n v="216"/>
    <x v="1"/>
    <x v="3"/>
    <x v="0"/>
    <x v="2"/>
    <s v="Brazil"/>
  </r>
  <r>
    <n v="7991"/>
    <x v="3"/>
    <x v="2"/>
    <x v="1"/>
    <s v="English"/>
    <x v="260"/>
    <x v="6115"/>
    <x v="321"/>
    <n v="1541"/>
    <n v="274"/>
    <n v="197"/>
    <x v="1"/>
    <x v="5"/>
    <x v="1"/>
    <x v="0"/>
    <s v="Germany"/>
  </r>
  <r>
    <n v="7992"/>
    <x v="0"/>
    <x v="0"/>
    <x v="0"/>
    <s v="Spanish"/>
    <x v="49"/>
    <x v="4265"/>
    <x v="222"/>
    <n v="1502"/>
    <n v="303"/>
    <n v="186"/>
    <x v="0"/>
    <x v="0"/>
    <x v="0"/>
    <x v="1"/>
    <s v="Japan"/>
  </r>
  <r>
    <n v="7993"/>
    <x v="3"/>
    <x v="0"/>
    <x v="1"/>
    <s v="English"/>
    <x v="571"/>
    <x v="6116"/>
    <x v="154"/>
    <n v="1491"/>
    <n v="273"/>
    <n v="208"/>
    <x v="1"/>
    <x v="4"/>
    <x v="0"/>
    <x v="3"/>
    <s v="Brazil"/>
  </r>
  <r>
    <n v="7994"/>
    <x v="3"/>
    <x v="0"/>
    <x v="1"/>
    <s v="Spanish"/>
    <x v="111"/>
    <x v="6117"/>
    <x v="386"/>
    <n v="1475"/>
    <n v="319"/>
    <n v="203"/>
    <x v="0"/>
    <x v="0"/>
    <x v="3"/>
    <x v="0"/>
    <s v="Germany"/>
  </r>
  <r>
    <n v="7995"/>
    <x v="4"/>
    <x v="1"/>
    <x v="0"/>
    <s v="English"/>
    <x v="247"/>
    <x v="6118"/>
    <x v="255"/>
    <n v="1505"/>
    <n v="308"/>
    <n v="197"/>
    <x v="0"/>
    <x v="0"/>
    <x v="3"/>
    <x v="3"/>
    <s v="Russia"/>
  </r>
  <r>
    <n v="7996"/>
    <x v="1"/>
    <x v="1"/>
    <x v="2"/>
    <s v="Hindi"/>
    <x v="412"/>
    <x v="213"/>
    <x v="14"/>
    <n v="1532"/>
    <n v="314"/>
    <n v="205"/>
    <x v="1"/>
    <x v="2"/>
    <x v="0"/>
    <x v="1"/>
    <s v="Germany"/>
  </r>
  <r>
    <n v="7997"/>
    <x v="0"/>
    <x v="0"/>
    <x v="0"/>
    <s v="English"/>
    <x v="134"/>
    <x v="6119"/>
    <x v="274"/>
    <n v="1626"/>
    <n v="334"/>
    <n v="182"/>
    <x v="0"/>
    <x v="0"/>
    <x v="4"/>
    <x v="1"/>
    <s v="Brazil"/>
  </r>
  <r>
    <n v="7998"/>
    <x v="1"/>
    <x v="0"/>
    <x v="1"/>
    <s v="Hindi"/>
    <x v="369"/>
    <x v="2"/>
    <x v="30"/>
    <n v="1515"/>
    <n v="315"/>
    <n v="203"/>
    <x v="0"/>
    <x v="0"/>
    <x v="3"/>
    <x v="1"/>
    <s v="Japan"/>
  </r>
  <r>
    <n v="7999"/>
    <x v="1"/>
    <x v="0"/>
    <x v="1"/>
    <s v="Japanese"/>
    <x v="177"/>
    <x v="6120"/>
    <x v="192"/>
    <n v="1600"/>
    <n v="317"/>
    <n v="188"/>
    <x v="0"/>
    <x v="0"/>
    <x v="4"/>
    <x v="1"/>
    <s v="Russia"/>
  </r>
  <r>
    <n v="8000"/>
    <x v="3"/>
    <x v="0"/>
    <x v="0"/>
    <s v="Hindi"/>
    <x v="16"/>
    <x v="2"/>
    <x v="110"/>
    <n v="1519"/>
    <n v="309"/>
    <n v="209"/>
    <x v="0"/>
    <x v="0"/>
    <x v="1"/>
    <x v="1"/>
    <s v="Germany"/>
  </r>
  <r>
    <n v="8001"/>
    <x v="3"/>
    <x v="2"/>
    <x v="1"/>
    <s v="English"/>
    <x v="235"/>
    <x v="6121"/>
    <x v="40"/>
    <n v="1364"/>
    <n v="297"/>
    <n v="189"/>
    <x v="0"/>
    <x v="0"/>
    <x v="3"/>
    <x v="3"/>
    <s v="Japan"/>
  </r>
  <r>
    <n v="8002"/>
    <x v="3"/>
    <x v="2"/>
    <x v="1"/>
    <s v="Hindi"/>
    <x v="536"/>
    <x v="6122"/>
    <x v="346"/>
    <n v="1556"/>
    <n v="295"/>
    <n v="194"/>
    <x v="0"/>
    <x v="0"/>
    <x v="1"/>
    <x v="0"/>
    <s v="Russia"/>
  </r>
  <r>
    <n v="8003"/>
    <x v="2"/>
    <x v="0"/>
    <x v="0"/>
    <s v="English"/>
    <x v="461"/>
    <x v="6123"/>
    <x v="353"/>
    <n v="1481"/>
    <n v="302"/>
    <n v="196"/>
    <x v="0"/>
    <x v="0"/>
    <x v="0"/>
    <x v="1"/>
    <s v="UK"/>
  </r>
  <r>
    <n v="8004"/>
    <x v="4"/>
    <x v="0"/>
    <x v="1"/>
    <s v="Japanese"/>
    <x v="151"/>
    <x v="6124"/>
    <x v="90"/>
    <n v="1492"/>
    <n v="297"/>
    <n v="216"/>
    <x v="1"/>
    <x v="3"/>
    <x v="1"/>
    <x v="2"/>
    <s v="USA"/>
  </r>
  <r>
    <n v="8005"/>
    <x v="1"/>
    <x v="0"/>
    <x v="1"/>
    <s v="Spanish"/>
    <x v="127"/>
    <x v="6125"/>
    <x v="312"/>
    <n v="1538"/>
    <n v="331"/>
    <n v="216"/>
    <x v="1"/>
    <x v="6"/>
    <x v="0"/>
    <x v="3"/>
    <s v="USA"/>
  </r>
  <r>
    <n v="8006"/>
    <x v="1"/>
    <x v="2"/>
    <x v="0"/>
    <s v="Hindi"/>
    <x v="69"/>
    <x v="6126"/>
    <x v="404"/>
    <n v="1529"/>
    <n v="300"/>
    <n v="198"/>
    <x v="1"/>
    <x v="2"/>
    <x v="4"/>
    <x v="0"/>
    <s v="Russia"/>
  </r>
  <r>
    <n v="8007"/>
    <x v="2"/>
    <x v="2"/>
    <x v="1"/>
    <s v="English"/>
    <x v="301"/>
    <x v="6127"/>
    <x v="284"/>
    <n v="1503"/>
    <n v="347"/>
    <n v="158"/>
    <x v="0"/>
    <x v="0"/>
    <x v="0"/>
    <x v="1"/>
    <s v="Brazil"/>
  </r>
  <r>
    <n v="8008"/>
    <x v="1"/>
    <x v="3"/>
    <x v="1"/>
    <s v="English"/>
    <x v="137"/>
    <x v="6128"/>
    <x v="249"/>
    <n v="1580"/>
    <n v="321"/>
    <n v="186"/>
    <x v="0"/>
    <x v="0"/>
    <x v="4"/>
    <x v="1"/>
    <s v="Russia"/>
  </r>
  <r>
    <n v="8009"/>
    <x v="2"/>
    <x v="0"/>
    <x v="0"/>
    <s v="Chinese"/>
    <x v="311"/>
    <x v="6129"/>
    <x v="247"/>
    <n v="1466"/>
    <n v="330"/>
    <n v="182"/>
    <x v="1"/>
    <x v="5"/>
    <x v="3"/>
    <x v="1"/>
    <s v="China"/>
  </r>
  <r>
    <n v="8010"/>
    <x v="3"/>
    <x v="0"/>
    <x v="1"/>
    <s v="Chinese"/>
    <x v="568"/>
    <x v="2"/>
    <x v="68"/>
    <n v="1491"/>
    <n v="353"/>
    <n v="191"/>
    <x v="0"/>
    <x v="0"/>
    <x v="2"/>
    <x v="3"/>
    <s v="UK"/>
  </r>
  <r>
    <n v="8011"/>
    <x v="2"/>
    <x v="3"/>
    <x v="0"/>
    <s v="English"/>
    <x v="412"/>
    <x v="6130"/>
    <x v="141"/>
    <n v="1523"/>
    <n v="311"/>
    <n v="190"/>
    <x v="1"/>
    <x v="2"/>
    <x v="4"/>
    <x v="3"/>
    <s v="India"/>
  </r>
  <r>
    <n v="8012"/>
    <x v="2"/>
    <x v="0"/>
    <x v="1"/>
    <s v="English"/>
    <x v="460"/>
    <x v="6131"/>
    <x v="66"/>
    <n v="1486"/>
    <n v="299"/>
    <n v="215"/>
    <x v="1"/>
    <x v="3"/>
    <x v="3"/>
    <x v="3"/>
    <s v="India"/>
  </r>
  <r>
    <n v="8013"/>
    <x v="1"/>
    <x v="0"/>
    <x v="1"/>
    <s v="English"/>
    <x v="452"/>
    <x v="639"/>
    <x v="238"/>
    <n v="1469"/>
    <n v="283"/>
    <n v="213"/>
    <x v="0"/>
    <x v="0"/>
    <x v="3"/>
    <x v="1"/>
    <s v="China"/>
  </r>
  <r>
    <n v="8014"/>
    <x v="1"/>
    <x v="3"/>
    <x v="0"/>
    <s v="Japanese"/>
    <x v="524"/>
    <x v="6132"/>
    <x v="409"/>
    <n v="1549"/>
    <n v="313"/>
    <n v="195"/>
    <x v="0"/>
    <x v="0"/>
    <x v="0"/>
    <x v="0"/>
    <s v="Germany"/>
  </r>
  <r>
    <n v="8015"/>
    <x v="4"/>
    <x v="3"/>
    <x v="1"/>
    <s v="English"/>
    <x v="485"/>
    <x v="1642"/>
    <x v="74"/>
    <n v="1510"/>
    <n v="296"/>
    <n v="200"/>
    <x v="0"/>
    <x v="0"/>
    <x v="3"/>
    <x v="2"/>
    <s v="China"/>
  </r>
  <r>
    <n v="8016"/>
    <x v="1"/>
    <x v="1"/>
    <x v="1"/>
    <s v="Hindi"/>
    <x v="229"/>
    <x v="6133"/>
    <x v="167"/>
    <n v="1494"/>
    <n v="308"/>
    <n v="195"/>
    <x v="0"/>
    <x v="0"/>
    <x v="3"/>
    <x v="3"/>
    <s v="China"/>
  </r>
  <r>
    <n v="8017"/>
    <x v="2"/>
    <x v="2"/>
    <x v="2"/>
    <s v="Chinese"/>
    <x v="201"/>
    <x v="6134"/>
    <x v="518"/>
    <n v="1504"/>
    <n v="274"/>
    <n v="198"/>
    <x v="1"/>
    <x v="5"/>
    <x v="4"/>
    <x v="3"/>
    <s v="India"/>
  </r>
  <r>
    <n v="8018"/>
    <x v="1"/>
    <x v="1"/>
    <x v="0"/>
    <s v="English"/>
    <x v="574"/>
    <x v="2"/>
    <x v="110"/>
    <n v="1530"/>
    <n v="342"/>
    <n v="207"/>
    <x v="0"/>
    <x v="0"/>
    <x v="4"/>
    <x v="2"/>
    <s v="Brazil"/>
  </r>
  <r>
    <n v="8019"/>
    <x v="1"/>
    <x v="0"/>
    <x v="2"/>
    <s v="English"/>
    <x v="26"/>
    <x v="6135"/>
    <x v="180"/>
    <n v="1554"/>
    <n v="306"/>
    <n v="204"/>
    <x v="1"/>
    <x v="3"/>
    <x v="0"/>
    <x v="3"/>
    <s v="Russia"/>
  </r>
  <r>
    <n v="8020"/>
    <x v="2"/>
    <x v="0"/>
    <x v="1"/>
    <s v="Japanese"/>
    <x v="264"/>
    <x v="2"/>
    <x v="111"/>
    <n v="1565"/>
    <n v="292"/>
    <n v="207"/>
    <x v="1"/>
    <x v="5"/>
    <x v="3"/>
    <x v="2"/>
    <s v="Russia"/>
  </r>
  <r>
    <n v="8021"/>
    <x v="3"/>
    <x v="1"/>
    <x v="0"/>
    <s v="Chinese"/>
    <x v="101"/>
    <x v="6136"/>
    <x v="87"/>
    <n v="1551"/>
    <n v="253"/>
    <n v="217"/>
    <x v="1"/>
    <x v="2"/>
    <x v="0"/>
    <x v="1"/>
    <s v="Japan"/>
  </r>
  <r>
    <n v="8022"/>
    <x v="3"/>
    <x v="0"/>
    <x v="0"/>
    <s v="English"/>
    <x v="186"/>
    <x v="6137"/>
    <x v="114"/>
    <n v="1509"/>
    <n v="339"/>
    <n v="214"/>
    <x v="0"/>
    <x v="0"/>
    <x v="4"/>
    <x v="1"/>
    <s v="Germany"/>
  </r>
  <r>
    <n v="8023"/>
    <x v="1"/>
    <x v="0"/>
    <x v="0"/>
    <s v="Chinese"/>
    <x v="159"/>
    <x v="2"/>
    <x v="228"/>
    <n v="1534"/>
    <n v="275"/>
    <n v="200"/>
    <x v="1"/>
    <x v="5"/>
    <x v="0"/>
    <x v="1"/>
    <s v="Japan"/>
  </r>
  <r>
    <n v="8024"/>
    <x v="1"/>
    <x v="0"/>
    <x v="1"/>
    <s v="English"/>
    <x v="186"/>
    <x v="3877"/>
    <x v="297"/>
    <n v="1476"/>
    <n v="303"/>
    <n v="190"/>
    <x v="0"/>
    <x v="0"/>
    <x v="0"/>
    <x v="3"/>
    <s v="India"/>
  </r>
  <r>
    <n v="8025"/>
    <x v="0"/>
    <x v="0"/>
    <x v="2"/>
    <s v="Chinese"/>
    <x v="454"/>
    <x v="6138"/>
    <x v="25"/>
    <n v="1532"/>
    <n v="312"/>
    <n v="204"/>
    <x v="1"/>
    <x v="3"/>
    <x v="4"/>
    <x v="1"/>
    <s v="China"/>
  </r>
  <r>
    <n v="8026"/>
    <x v="4"/>
    <x v="0"/>
    <x v="1"/>
    <s v="Spanish"/>
    <x v="250"/>
    <x v="6139"/>
    <x v="118"/>
    <n v="1539"/>
    <n v="297"/>
    <n v="205"/>
    <x v="1"/>
    <x v="2"/>
    <x v="0"/>
    <x v="1"/>
    <s v="China"/>
  </r>
  <r>
    <n v="8027"/>
    <x v="4"/>
    <x v="0"/>
    <x v="1"/>
    <s v="Chinese"/>
    <x v="306"/>
    <x v="6140"/>
    <x v="196"/>
    <n v="1492"/>
    <n v="290"/>
    <n v="191"/>
    <x v="0"/>
    <x v="0"/>
    <x v="3"/>
    <x v="3"/>
    <s v="China"/>
  </r>
  <r>
    <n v="8028"/>
    <x v="1"/>
    <x v="0"/>
    <x v="1"/>
    <s v="English"/>
    <x v="102"/>
    <x v="6141"/>
    <x v="356"/>
    <n v="1510"/>
    <n v="266"/>
    <n v="230"/>
    <x v="0"/>
    <x v="0"/>
    <x v="4"/>
    <x v="3"/>
    <s v="Brazil"/>
  </r>
  <r>
    <n v="8029"/>
    <x v="2"/>
    <x v="0"/>
    <x v="0"/>
    <s v="Chinese"/>
    <x v="539"/>
    <x v="711"/>
    <x v="236"/>
    <n v="1484"/>
    <n v="312"/>
    <n v="178"/>
    <x v="0"/>
    <x v="0"/>
    <x v="3"/>
    <x v="1"/>
    <s v="Brazil"/>
  </r>
  <r>
    <n v="8030"/>
    <x v="1"/>
    <x v="2"/>
    <x v="0"/>
    <s v="Chinese"/>
    <x v="360"/>
    <x v="3926"/>
    <x v="337"/>
    <n v="1536"/>
    <n v="326"/>
    <n v="190"/>
    <x v="0"/>
    <x v="0"/>
    <x v="3"/>
    <x v="3"/>
    <s v="Japan"/>
  </r>
  <r>
    <n v="8031"/>
    <x v="1"/>
    <x v="0"/>
    <x v="0"/>
    <s v="English"/>
    <x v="369"/>
    <x v="6142"/>
    <x v="94"/>
    <n v="1506"/>
    <n v="260"/>
    <n v="199"/>
    <x v="1"/>
    <x v="3"/>
    <x v="0"/>
    <x v="2"/>
    <s v="Brazil"/>
  </r>
  <r>
    <n v="8032"/>
    <x v="2"/>
    <x v="0"/>
    <x v="2"/>
    <s v="Japanese"/>
    <x v="62"/>
    <x v="6143"/>
    <x v="373"/>
    <n v="1501"/>
    <n v="288"/>
    <n v="216"/>
    <x v="1"/>
    <x v="5"/>
    <x v="3"/>
    <x v="1"/>
    <s v="UK"/>
  </r>
  <r>
    <n v="8033"/>
    <x v="0"/>
    <x v="1"/>
    <x v="0"/>
    <s v="Chinese"/>
    <x v="0"/>
    <x v="6144"/>
    <x v="280"/>
    <n v="1465"/>
    <n v="307"/>
    <n v="163"/>
    <x v="0"/>
    <x v="0"/>
    <x v="3"/>
    <x v="3"/>
    <s v="USA"/>
  </r>
  <r>
    <n v="8034"/>
    <x v="0"/>
    <x v="0"/>
    <x v="1"/>
    <s v="Hindi"/>
    <x v="64"/>
    <x v="6145"/>
    <x v="214"/>
    <n v="1518"/>
    <n v="266"/>
    <n v="193"/>
    <x v="1"/>
    <x v="1"/>
    <x v="2"/>
    <x v="3"/>
    <s v="China"/>
  </r>
  <r>
    <n v="8035"/>
    <x v="4"/>
    <x v="1"/>
    <x v="0"/>
    <s v="English"/>
    <x v="158"/>
    <x v="6146"/>
    <x v="22"/>
    <n v="1554"/>
    <n v="327"/>
    <n v="188"/>
    <x v="0"/>
    <x v="0"/>
    <x v="1"/>
    <x v="1"/>
    <s v="India"/>
  </r>
  <r>
    <n v="8036"/>
    <x v="0"/>
    <x v="0"/>
    <x v="1"/>
    <s v="English"/>
    <x v="119"/>
    <x v="2"/>
    <x v="388"/>
    <n v="1503"/>
    <n v="304"/>
    <n v="182"/>
    <x v="1"/>
    <x v="3"/>
    <x v="3"/>
    <x v="1"/>
    <s v="UK"/>
  </r>
  <r>
    <n v="8037"/>
    <x v="0"/>
    <x v="0"/>
    <x v="2"/>
    <s v="English"/>
    <x v="422"/>
    <x v="6147"/>
    <x v="89"/>
    <n v="1518"/>
    <n v="307"/>
    <n v="200"/>
    <x v="0"/>
    <x v="0"/>
    <x v="0"/>
    <x v="3"/>
    <s v="China"/>
  </r>
  <r>
    <n v="8038"/>
    <x v="3"/>
    <x v="0"/>
    <x v="0"/>
    <s v="Chinese"/>
    <x v="345"/>
    <x v="6148"/>
    <x v="62"/>
    <n v="1540"/>
    <n v="316"/>
    <n v="196"/>
    <x v="0"/>
    <x v="0"/>
    <x v="4"/>
    <x v="3"/>
    <s v="India"/>
  </r>
  <r>
    <n v="8039"/>
    <x v="3"/>
    <x v="3"/>
    <x v="0"/>
    <s v="English"/>
    <x v="152"/>
    <x v="2"/>
    <x v="406"/>
    <n v="1478"/>
    <n v="302"/>
    <n v="170"/>
    <x v="0"/>
    <x v="0"/>
    <x v="0"/>
    <x v="3"/>
    <s v="Japan"/>
  </r>
  <r>
    <n v="8040"/>
    <x v="0"/>
    <x v="0"/>
    <x v="1"/>
    <s v="English"/>
    <x v="256"/>
    <x v="739"/>
    <x v="288"/>
    <n v="1460"/>
    <n v="288"/>
    <n v="205"/>
    <x v="0"/>
    <x v="0"/>
    <x v="3"/>
    <x v="1"/>
    <s v="Brazil"/>
  </r>
  <r>
    <n v="8041"/>
    <x v="2"/>
    <x v="0"/>
    <x v="0"/>
    <s v="Hindi"/>
    <x v="559"/>
    <x v="3299"/>
    <x v="319"/>
    <n v="1456"/>
    <n v="283"/>
    <n v="197"/>
    <x v="0"/>
    <x v="0"/>
    <x v="2"/>
    <x v="3"/>
    <s v="Germany"/>
  </r>
  <r>
    <n v="8042"/>
    <x v="3"/>
    <x v="0"/>
    <x v="1"/>
    <s v="English"/>
    <x v="518"/>
    <x v="6149"/>
    <x v="242"/>
    <n v="1492"/>
    <n v="287"/>
    <n v="223"/>
    <x v="0"/>
    <x v="0"/>
    <x v="0"/>
    <x v="3"/>
    <s v="Germany"/>
  </r>
  <r>
    <n v="8043"/>
    <x v="2"/>
    <x v="0"/>
    <x v="0"/>
    <s v="English"/>
    <x v="250"/>
    <x v="6150"/>
    <x v="394"/>
    <n v="1491"/>
    <n v="331"/>
    <n v="216"/>
    <x v="0"/>
    <x v="0"/>
    <x v="4"/>
    <x v="0"/>
    <s v="UK"/>
  </r>
  <r>
    <n v="8044"/>
    <x v="3"/>
    <x v="0"/>
    <x v="1"/>
    <s v="Hindi"/>
    <x v="521"/>
    <x v="6151"/>
    <x v="277"/>
    <n v="1527"/>
    <n v="306"/>
    <n v="202"/>
    <x v="1"/>
    <x v="4"/>
    <x v="3"/>
    <x v="2"/>
    <s v="China"/>
  </r>
  <r>
    <n v="8045"/>
    <x v="3"/>
    <x v="0"/>
    <x v="0"/>
    <s v="English"/>
    <x v="158"/>
    <x v="6152"/>
    <x v="113"/>
    <n v="1513"/>
    <n v="289"/>
    <n v="220"/>
    <x v="0"/>
    <x v="0"/>
    <x v="4"/>
    <x v="1"/>
    <s v="Japan"/>
  </r>
  <r>
    <n v="8046"/>
    <x v="1"/>
    <x v="3"/>
    <x v="0"/>
    <s v="Chinese"/>
    <x v="5"/>
    <x v="2"/>
    <x v="176"/>
    <n v="1489"/>
    <n v="317"/>
    <n v="209"/>
    <x v="0"/>
    <x v="0"/>
    <x v="0"/>
    <x v="0"/>
    <s v="India"/>
  </r>
  <r>
    <n v="8047"/>
    <x v="4"/>
    <x v="1"/>
    <x v="2"/>
    <s v="English"/>
    <x v="463"/>
    <x v="6153"/>
    <x v="121"/>
    <n v="1540"/>
    <n v="270"/>
    <n v="187"/>
    <x v="1"/>
    <x v="3"/>
    <x v="0"/>
    <x v="1"/>
    <s v="UK"/>
  </r>
  <r>
    <n v="8048"/>
    <x v="1"/>
    <x v="2"/>
    <x v="1"/>
    <s v="English"/>
    <x v="487"/>
    <x v="6154"/>
    <x v="416"/>
    <n v="1449"/>
    <n v="285"/>
    <n v="184"/>
    <x v="1"/>
    <x v="1"/>
    <x v="2"/>
    <x v="1"/>
    <s v="India"/>
  </r>
  <r>
    <n v="8049"/>
    <x v="4"/>
    <x v="1"/>
    <x v="1"/>
    <s v="Chinese"/>
    <x v="73"/>
    <x v="6155"/>
    <x v="89"/>
    <n v="1599"/>
    <n v="299"/>
    <n v="192"/>
    <x v="0"/>
    <x v="0"/>
    <x v="3"/>
    <x v="3"/>
    <s v="Germany"/>
  </r>
  <r>
    <n v="8050"/>
    <x v="3"/>
    <x v="2"/>
    <x v="0"/>
    <s v="Chinese"/>
    <x v="475"/>
    <x v="759"/>
    <x v="190"/>
    <n v="1454"/>
    <n v="316"/>
    <n v="204"/>
    <x v="0"/>
    <x v="0"/>
    <x v="0"/>
    <x v="3"/>
    <s v="India"/>
  </r>
  <r>
    <n v="8051"/>
    <x v="1"/>
    <x v="0"/>
    <x v="1"/>
    <s v="Japanese"/>
    <x v="471"/>
    <x v="6156"/>
    <x v="260"/>
    <n v="1551"/>
    <n v="270"/>
    <n v="206"/>
    <x v="1"/>
    <x v="3"/>
    <x v="0"/>
    <x v="2"/>
    <s v="India"/>
  </r>
  <r>
    <n v="8052"/>
    <x v="4"/>
    <x v="0"/>
    <x v="0"/>
    <s v="Chinese"/>
    <x v="112"/>
    <x v="6157"/>
    <x v="81"/>
    <n v="1466"/>
    <n v="316"/>
    <n v="204"/>
    <x v="0"/>
    <x v="0"/>
    <x v="2"/>
    <x v="0"/>
    <s v="Russia"/>
  </r>
  <r>
    <n v="8053"/>
    <x v="3"/>
    <x v="3"/>
    <x v="1"/>
    <s v="English"/>
    <x v="329"/>
    <x v="6158"/>
    <x v="102"/>
    <n v="1491"/>
    <n v="335"/>
    <n v="182"/>
    <x v="1"/>
    <x v="2"/>
    <x v="0"/>
    <x v="1"/>
    <s v="Russia"/>
  </r>
  <r>
    <n v="8054"/>
    <x v="3"/>
    <x v="0"/>
    <x v="1"/>
    <s v="English"/>
    <x v="51"/>
    <x v="6159"/>
    <x v="197"/>
    <n v="1481"/>
    <n v="321"/>
    <n v="200"/>
    <x v="1"/>
    <x v="6"/>
    <x v="3"/>
    <x v="2"/>
    <s v="Japan"/>
  </r>
  <r>
    <n v="8055"/>
    <x v="0"/>
    <x v="0"/>
    <x v="1"/>
    <s v="English"/>
    <x v="351"/>
    <x v="6160"/>
    <x v="195"/>
    <n v="1542"/>
    <n v="317"/>
    <n v="202"/>
    <x v="0"/>
    <x v="0"/>
    <x v="2"/>
    <x v="3"/>
    <s v="India"/>
  </r>
  <r>
    <n v="8056"/>
    <x v="3"/>
    <x v="0"/>
    <x v="0"/>
    <s v="English"/>
    <x v="39"/>
    <x v="6161"/>
    <x v="258"/>
    <n v="1502"/>
    <n v="268"/>
    <n v="224"/>
    <x v="1"/>
    <x v="2"/>
    <x v="0"/>
    <x v="2"/>
    <s v="Russia"/>
  </r>
  <r>
    <n v="8057"/>
    <x v="4"/>
    <x v="2"/>
    <x v="2"/>
    <s v="Hindi"/>
    <x v="127"/>
    <x v="6162"/>
    <x v="141"/>
    <n v="1442"/>
    <n v="313"/>
    <n v="206"/>
    <x v="0"/>
    <x v="0"/>
    <x v="2"/>
    <x v="1"/>
    <s v="Russia"/>
  </r>
  <r>
    <n v="8058"/>
    <x v="4"/>
    <x v="3"/>
    <x v="0"/>
    <s v="English"/>
    <x v="379"/>
    <x v="6163"/>
    <x v="426"/>
    <n v="1535"/>
    <n v="291"/>
    <n v="195"/>
    <x v="1"/>
    <x v="6"/>
    <x v="0"/>
    <x v="3"/>
    <s v="Russia"/>
  </r>
  <r>
    <n v="8059"/>
    <x v="4"/>
    <x v="0"/>
    <x v="0"/>
    <s v="English"/>
    <x v="56"/>
    <x v="6164"/>
    <x v="60"/>
    <n v="1465"/>
    <n v="281"/>
    <n v="198"/>
    <x v="1"/>
    <x v="2"/>
    <x v="0"/>
    <x v="3"/>
    <s v="Germany"/>
  </r>
  <r>
    <n v="8060"/>
    <x v="4"/>
    <x v="0"/>
    <x v="0"/>
    <s v="English"/>
    <x v="55"/>
    <x v="6165"/>
    <x v="95"/>
    <n v="1409"/>
    <n v="290"/>
    <n v="206"/>
    <x v="0"/>
    <x v="0"/>
    <x v="4"/>
    <x v="1"/>
    <s v="USA"/>
  </r>
  <r>
    <n v="8061"/>
    <x v="4"/>
    <x v="1"/>
    <x v="0"/>
    <s v="Chinese"/>
    <x v="38"/>
    <x v="3839"/>
    <x v="289"/>
    <n v="1496"/>
    <n v="284"/>
    <n v="210"/>
    <x v="1"/>
    <x v="1"/>
    <x v="0"/>
    <x v="0"/>
    <s v="Brazil"/>
  </r>
  <r>
    <n v="8062"/>
    <x v="4"/>
    <x v="0"/>
    <x v="2"/>
    <s v="Hindi"/>
    <x v="522"/>
    <x v="2"/>
    <x v="150"/>
    <n v="1509"/>
    <n v="300"/>
    <n v="210"/>
    <x v="0"/>
    <x v="0"/>
    <x v="4"/>
    <x v="3"/>
    <s v="Japan"/>
  </r>
  <r>
    <n v="8063"/>
    <x v="1"/>
    <x v="1"/>
    <x v="1"/>
    <s v="Chinese"/>
    <x v="187"/>
    <x v="6166"/>
    <x v="440"/>
    <n v="1508"/>
    <n v="308"/>
    <n v="204"/>
    <x v="0"/>
    <x v="0"/>
    <x v="3"/>
    <x v="3"/>
    <s v="Japan"/>
  </r>
  <r>
    <n v="8064"/>
    <x v="2"/>
    <x v="1"/>
    <x v="1"/>
    <s v="Chinese"/>
    <x v="406"/>
    <x v="6167"/>
    <x v="382"/>
    <n v="1560"/>
    <n v="298"/>
    <n v="228"/>
    <x v="0"/>
    <x v="0"/>
    <x v="2"/>
    <x v="3"/>
    <s v="Germany"/>
  </r>
  <r>
    <n v="8065"/>
    <x v="0"/>
    <x v="0"/>
    <x v="2"/>
    <s v="Chinese"/>
    <x v="28"/>
    <x v="3187"/>
    <x v="300"/>
    <n v="1534"/>
    <n v="321"/>
    <n v="208"/>
    <x v="0"/>
    <x v="0"/>
    <x v="1"/>
    <x v="1"/>
    <s v="India"/>
  </r>
  <r>
    <n v="8066"/>
    <x v="3"/>
    <x v="0"/>
    <x v="0"/>
    <s v="Japanese"/>
    <x v="62"/>
    <x v="2"/>
    <x v="67"/>
    <n v="1498"/>
    <n v="309"/>
    <n v="192"/>
    <x v="0"/>
    <x v="0"/>
    <x v="0"/>
    <x v="3"/>
    <s v="Brazil"/>
  </r>
  <r>
    <n v="8067"/>
    <x v="0"/>
    <x v="0"/>
    <x v="2"/>
    <s v="Chinese"/>
    <x v="181"/>
    <x v="6168"/>
    <x v="52"/>
    <n v="1550"/>
    <n v="319"/>
    <n v="166"/>
    <x v="0"/>
    <x v="0"/>
    <x v="0"/>
    <x v="1"/>
    <s v="Japan"/>
  </r>
  <r>
    <n v="8068"/>
    <x v="0"/>
    <x v="0"/>
    <x v="0"/>
    <s v="Spanish"/>
    <x v="243"/>
    <x v="6169"/>
    <x v="326"/>
    <n v="1548"/>
    <n v="273"/>
    <n v="202"/>
    <x v="1"/>
    <x v="2"/>
    <x v="0"/>
    <x v="3"/>
    <s v="USA"/>
  </r>
  <r>
    <n v="8069"/>
    <x v="0"/>
    <x v="0"/>
    <x v="1"/>
    <s v="English"/>
    <x v="279"/>
    <x v="6170"/>
    <x v="299"/>
    <n v="1553"/>
    <n v="321"/>
    <n v="214"/>
    <x v="0"/>
    <x v="0"/>
    <x v="3"/>
    <x v="3"/>
    <s v="India"/>
  </r>
  <r>
    <n v="8070"/>
    <x v="4"/>
    <x v="2"/>
    <x v="0"/>
    <s v="English"/>
    <x v="125"/>
    <x v="6171"/>
    <x v="259"/>
    <n v="1456"/>
    <n v="276"/>
    <n v="188"/>
    <x v="0"/>
    <x v="0"/>
    <x v="3"/>
    <x v="2"/>
    <s v="Russia"/>
  </r>
  <r>
    <n v="8071"/>
    <x v="2"/>
    <x v="0"/>
    <x v="0"/>
    <s v="Spanish"/>
    <x v="72"/>
    <x v="6172"/>
    <x v="428"/>
    <n v="1539"/>
    <n v="293"/>
    <n v="210"/>
    <x v="1"/>
    <x v="6"/>
    <x v="3"/>
    <x v="1"/>
    <s v="UK"/>
  </r>
  <r>
    <n v="8072"/>
    <x v="2"/>
    <x v="2"/>
    <x v="2"/>
    <s v="English"/>
    <x v="148"/>
    <x v="6173"/>
    <x v="270"/>
    <n v="1450"/>
    <n v="318"/>
    <n v="215"/>
    <x v="0"/>
    <x v="0"/>
    <x v="2"/>
    <x v="0"/>
    <s v="Germany"/>
  </r>
  <r>
    <n v="8073"/>
    <x v="3"/>
    <x v="3"/>
    <x v="0"/>
    <s v="English"/>
    <x v="517"/>
    <x v="6174"/>
    <x v="450"/>
    <n v="1558"/>
    <n v="287"/>
    <n v="211"/>
    <x v="0"/>
    <x v="0"/>
    <x v="3"/>
    <x v="3"/>
    <s v="Russia"/>
  </r>
  <r>
    <n v="8074"/>
    <x v="1"/>
    <x v="1"/>
    <x v="1"/>
    <s v="English"/>
    <x v="237"/>
    <x v="6175"/>
    <x v="245"/>
    <n v="1543"/>
    <n v="296"/>
    <n v="188"/>
    <x v="0"/>
    <x v="0"/>
    <x v="0"/>
    <x v="3"/>
    <s v="Germany"/>
  </r>
  <r>
    <n v="8075"/>
    <x v="4"/>
    <x v="0"/>
    <x v="0"/>
    <s v="English"/>
    <x v="542"/>
    <x v="6176"/>
    <x v="300"/>
    <n v="1517"/>
    <n v="277"/>
    <n v="189"/>
    <x v="0"/>
    <x v="0"/>
    <x v="3"/>
    <x v="0"/>
    <s v="Brazil"/>
  </r>
  <r>
    <n v="8076"/>
    <x v="3"/>
    <x v="0"/>
    <x v="1"/>
    <s v="English"/>
    <x v="121"/>
    <x v="6177"/>
    <x v="344"/>
    <n v="1577"/>
    <n v="307"/>
    <n v="195"/>
    <x v="1"/>
    <x v="2"/>
    <x v="4"/>
    <x v="3"/>
    <s v="Japan"/>
  </r>
  <r>
    <n v="8077"/>
    <x v="0"/>
    <x v="2"/>
    <x v="0"/>
    <s v="Spanish"/>
    <x v="313"/>
    <x v="6178"/>
    <x v="150"/>
    <n v="1537"/>
    <n v="274"/>
    <n v="214"/>
    <x v="1"/>
    <x v="1"/>
    <x v="3"/>
    <x v="0"/>
    <s v="Japan"/>
  </r>
  <r>
    <n v="8078"/>
    <x v="1"/>
    <x v="1"/>
    <x v="1"/>
    <s v="English"/>
    <x v="415"/>
    <x v="2"/>
    <x v="126"/>
    <n v="1521"/>
    <n v="319"/>
    <n v="186"/>
    <x v="0"/>
    <x v="0"/>
    <x v="4"/>
    <x v="1"/>
    <s v="USA"/>
  </r>
  <r>
    <n v="8079"/>
    <x v="4"/>
    <x v="1"/>
    <x v="1"/>
    <s v="English"/>
    <x v="136"/>
    <x v="6179"/>
    <x v="61"/>
    <n v="1491"/>
    <n v="315"/>
    <n v="187"/>
    <x v="1"/>
    <x v="4"/>
    <x v="3"/>
    <x v="1"/>
    <s v="USA"/>
  </r>
  <r>
    <n v="8080"/>
    <x v="1"/>
    <x v="1"/>
    <x v="1"/>
    <s v="Chinese"/>
    <x v="158"/>
    <x v="2"/>
    <x v="350"/>
    <n v="1502"/>
    <n v="296"/>
    <n v="204"/>
    <x v="0"/>
    <x v="0"/>
    <x v="0"/>
    <x v="1"/>
    <s v="Russia"/>
  </r>
  <r>
    <n v="8081"/>
    <x v="3"/>
    <x v="0"/>
    <x v="0"/>
    <s v="Hindi"/>
    <x v="252"/>
    <x v="2"/>
    <x v="355"/>
    <n v="1461"/>
    <n v="321"/>
    <n v="193"/>
    <x v="0"/>
    <x v="0"/>
    <x v="3"/>
    <x v="0"/>
    <s v="Russia"/>
  </r>
  <r>
    <n v="8082"/>
    <x v="1"/>
    <x v="0"/>
    <x v="0"/>
    <s v="Spanish"/>
    <x v="456"/>
    <x v="6180"/>
    <x v="6"/>
    <n v="1509"/>
    <n v="298"/>
    <n v="200"/>
    <x v="0"/>
    <x v="0"/>
    <x v="0"/>
    <x v="1"/>
    <s v="India"/>
  </r>
  <r>
    <n v="8083"/>
    <x v="3"/>
    <x v="1"/>
    <x v="2"/>
    <s v="Spanish"/>
    <x v="104"/>
    <x v="540"/>
    <x v="0"/>
    <n v="1490"/>
    <n v="315"/>
    <n v="211"/>
    <x v="1"/>
    <x v="2"/>
    <x v="3"/>
    <x v="1"/>
    <s v="UK"/>
  </r>
  <r>
    <n v="8084"/>
    <x v="2"/>
    <x v="1"/>
    <x v="1"/>
    <s v="English"/>
    <x v="22"/>
    <x v="6181"/>
    <x v="49"/>
    <n v="1438"/>
    <n v="333"/>
    <n v="190"/>
    <x v="0"/>
    <x v="0"/>
    <x v="0"/>
    <x v="1"/>
    <s v="Germany"/>
  </r>
  <r>
    <n v="8085"/>
    <x v="3"/>
    <x v="0"/>
    <x v="1"/>
    <s v="English"/>
    <x v="21"/>
    <x v="6182"/>
    <x v="101"/>
    <n v="1497"/>
    <n v="309"/>
    <n v="179"/>
    <x v="0"/>
    <x v="0"/>
    <x v="3"/>
    <x v="2"/>
    <s v="China"/>
  </r>
  <r>
    <n v="8086"/>
    <x v="4"/>
    <x v="0"/>
    <x v="0"/>
    <s v="English"/>
    <x v="461"/>
    <x v="6183"/>
    <x v="61"/>
    <n v="1474"/>
    <n v="303"/>
    <n v="207"/>
    <x v="0"/>
    <x v="0"/>
    <x v="2"/>
    <x v="3"/>
    <s v="Japan"/>
  </r>
  <r>
    <n v="8087"/>
    <x v="1"/>
    <x v="2"/>
    <x v="0"/>
    <s v="Spanish"/>
    <x v="46"/>
    <x v="3276"/>
    <x v="83"/>
    <n v="1544"/>
    <n v="328"/>
    <n v="233"/>
    <x v="0"/>
    <x v="0"/>
    <x v="4"/>
    <x v="3"/>
    <s v="Brazil"/>
  </r>
  <r>
    <n v="8088"/>
    <x v="3"/>
    <x v="0"/>
    <x v="0"/>
    <s v="English"/>
    <x v="159"/>
    <x v="6184"/>
    <x v="153"/>
    <n v="1478"/>
    <n v="275"/>
    <n v="211"/>
    <x v="0"/>
    <x v="0"/>
    <x v="3"/>
    <x v="1"/>
    <s v="UK"/>
  </r>
  <r>
    <n v="8089"/>
    <x v="3"/>
    <x v="1"/>
    <x v="1"/>
    <s v="Japanese"/>
    <x v="421"/>
    <x v="2"/>
    <x v="95"/>
    <n v="1498"/>
    <n v="322"/>
    <n v="193"/>
    <x v="1"/>
    <x v="2"/>
    <x v="0"/>
    <x v="3"/>
    <s v="UK"/>
  </r>
  <r>
    <n v="8090"/>
    <x v="4"/>
    <x v="1"/>
    <x v="0"/>
    <s v="English"/>
    <x v="234"/>
    <x v="132"/>
    <x v="141"/>
    <n v="1488"/>
    <n v="296"/>
    <n v="196"/>
    <x v="1"/>
    <x v="1"/>
    <x v="3"/>
    <x v="1"/>
    <s v="UK"/>
  </r>
  <r>
    <n v="8091"/>
    <x v="0"/>
    <x v="1"/>
    <x v="1"/>
    <s v="English"/>
    <x v="266"/>
    <x v="6185"/>
    <x v="181"/>
    <n v="1492"/>
    <n v="296"/>
    <n v="219"/>
    <x v="1"/>
    <x v="1"/>
    <x v="4"/>
    <x v="3"/>
    <s v="USA"/>
  </r>
  <r>
    <n v="8092"/>
    <x v="0"/>
    <x v="1"/>
    <x v="0"/>
    <s v="English"/>
    <x v="308"/>
    <x v="6186"/>
    <x v="466"/>
    <n v="1434"/>
    <n v="278"/>
    <n v="186"/>
    <x v="0"/>
    <x v="0"/>
    <x v="0"/>
    <x v="2"/>
    <s v="Brazil"/>
  </r>
  <r>
    <n v="8093"/>
    <x v="1"/>
    <x v="0"/>
    <x v="0"/>
    <s v="English"/>
    <x v="310"/>
    <x v="2"/>
    <x v="74"/>
    <n v="1538"/>
    <n v="299"/>
    <n v="208"/>
    <x v="1"/>
    <x v="3"/>
    <x v="3"/>
    <x v="3"/>
    <s v="Brazil"/>
  </r>
  <r>
    <n v="8094"/>
    <x v="3"/>
    <x v="0"/>
    <x v="2"/>
    <s v="English"/>
    <x v="354"/>
    <x v="6187"/>
    <x v="296"/>
    <n v="1520"/>
    <n v="292"/>
    <n v="206"/>
    <x v="0"/>
    <x v="0"/>
    <x v="0"/>
    <x v="3"/>
    <s v="Russia"/>
  </r>
  <r>
    <n v="8095"/>
    <x v="4"/>
    <x v="0"/>
    <x v="2"/>
    <s v="English"/>
    <x v="41"/>
    <x v="3914"/>
    <x v="200"/>
    <n v="1578"/>
    <n v="281"/>
    <n v="225"/>
    <x v="1"/>
    <x v="3"/>
    <x v="3"/>
    <x v="3"/>
    <s v="India"/>
  </r>
  <r>
    <n v="8096"/>
    <x v="2"/>
    <x v="3"/>
    <x v="2"/>
    <s v="Spanish"/>
    <x v="541"/>
    <x v="6188"/>
    <x v="286"/>
    <n v="1535"/>
    <n v="308"/>
    <n v="194"/>
    <x v="0"/>
    <x v="0"/>
    <x v="1"/>
    <x v="3"/>
    <s v="Russia"/>
  </r>
  <r>
    <n v="8097"/>
    <x v="1"/>
    <x v="3"/>
    <x v="2"/>
    <s v="Chinese"/>
    <x v="271"/>
    <x v="2"/>
    <x v="199"/>
    <n v="1520"/>
    <n v="271"/>
    <n v="180"/>
    <x v="1"/>
    <x v="1"/>
    <x v="0"/>
    <x v="1"/>
    <s v="Germany"/>
  </r>
  <r>
    <n v="8098"/>
    <x v="3"/>
    <x v="1"/>
    <x v="1"/>
    <s v="English"/>
    <x v="366"/>
    <x v="2"/>
    <x v="50"/>
    <n v="1493"/>
    <n v="287"/>
    <n v="211"/>
    <x v="0"/>
    <x v="0"/>
    <x v="3"/>
    <x v="3"/>
    <s v="USA"/>
  </r>
  <r>
    <n v="8099"/>
    <x v="3"/>
    <x v="0"/>
    <x v="0"/>
    <s v="Chinese"/>
    <x v="9"/>
    <x v="6189"/>
    <x v="561"/>
    <n v="1562"/>
    <n v="312"/>
    <n v="203"/>
    <x v="0"/>
    <x v="0"/>
    <x v="3"/>
    <x v="3"/>
    <s v="India"/>
  </r>
  <r>
    <n v="8100"/>
    <x v="0"/>
    <x v="3"/>
    <x v="1"/>
    <s v="Chinese"/>
    <x v="207"/>
    <x v="6190"/>
    <x v="162"/>
    <n v="1519"/>
    <n v="299"/>
    <n v="190"/>
    <x v="1"/>
    <x v="3"/>
    <x v="0"/>
    <x v="0"/>
    <s v="Japan"/>
  </r>
  <r>
    <n v="8101"/>
    <x v="0"/>
    <x v="0"/>
    <x v="1"/>
    <s v="English"/>
    <x v="560"/>
    <x v="6191"/>
    <x v="70"/>
    <n v="1525"/>
    <n v="313"/>
    <n v="237"/>
    <x v="1"/>
    <x v="1"/>
    <x v="0"/>
    <x v="1"/>
    <s v="India"/>
  </r>
  <r>
    <n v="8102"/>
    <x v="0"/>
    <x v="0"/>
    <x v="0"/>
    <s v="Spanish"/>
    <x v="295"/>
    <x v="6192"/>
    <x v="231"/>
    <n v="1578"/>
    <n v="284"/>
    <n v="197"/>
    <x v="1"/>
    <x v="2"/>
    <x v="0"/>
    <x v="1"/>
    <s v="Japan"/>
  </r>
  <r>
    <n v="8103"/>
    <x v="0"/>
    <x v="3"/>
    <x v="0"/>
    <s v="Chinese"/>
    <x v="365"/>
    <x v="6193"/>
    <x v="86"/>
    <n v="1473"/>
    <n v="307"/>
    <n v="226"/>
    <x v="1"/>
    <x v="4"/>
    <x v="3"/>
    <x v="3"/>
    <s v="UK"/>
  </r>
  <r>
    <n v="8104"/>
    <x v="0"/>
    <x v="0"/>
    <x v="0"/>
    <s v="English"/>
    <x v="544"/>
    <x v="2"/>
    <x v="104"/>
    <n v="1467"/>
    <n v="310"/>
    <n v="183"/>
    <x v="0"/>
    <x v="0"/>
    <x v="3"/>
    <x v="2"/>
    <s v="China"/>
  </r>
  <r>
    <n v="8105"/>
    <x v="1"/>
    <x v="0"/>
    <x v="2"/>
    <s v="Japanese"/>
    <x v="51"/>
    <x v="6194"/>
    <x v="429"/>
    <n v="1514"/>
    <n v="287"/>
    <n v="179"/>
    <x v="1"/>
    <x v="3"/>
    <x v="2"/>
    <x v="0"/>
    <s v="Brazil"/>
  </r>
  <r>
    <n v="8106"/>
    <x v="0"/>
    <x v="0"/>
    <x v="1"/>
    <s v="English"/>
    <x v="295"/>
    <x v="6195"/>
    <x v="24"/>
    <n v="1482"/>
    <n v="286"/>
    <n v="203"/>
    <x v="0"/>
    <x v="0"/>
    <x v="4"/>
    <x v="3"/>
    <s v="Brazil"/>
  </r>
  <r>
    <n v="8107"/>
    <x v="2"/>
    <x v="3"/>
    <x v="0"/>
    <s v="Hindi"/>
    <x v="209"/>
    <x v="6196"/>
    <x v="401"/>
    <n v="1525"/>
    <n v="282"/>
    <n v="177"/>
    <x v="1"/>
    <x v="5"/>
    <x v="3"/>
    <x v="2"/>
    <s v="Germany"/>
  </r>
  <r>
    <n v="8108"/>
    <x v="4"/>
    <x v="0"/>
    <x v="2"/>
    <s v="Hindi"/>
    <x v="344"/>
    <x v="2"/>
    <x v="69"/>
    <n v="1524"/>
    <n v="284"/>
    <n v="196"/>
    <x v="0"/>
    <x v="0"/>
    <x v="1"/>
    <x v="0"/>
    <s v="India"/>
  </r>
  <r>
    <n v="8109"/>
    <x v="2"/>
    <x v="0"/>
    <x v="2"/>
    <s v="Chinese"/>
    <x v="187"/>
    <x v="2"/>
    <x v="385"/>
    <n v="1546"/>
    <n v="288"/>
    <n v="177"/>
    <x v="0"/>
    <x v="0"/>
    <x v="0"/>
    <x v="1"/>
    <s v="UK"/>
  </r>
  <r>
    <n v="8110"/>
    <x v="1"/>
    <x v="0"/>
    <x v="0"/>
    <s v="English"/>
    <x v="120"/>
    <x v="6197"/>
    <x v="123"/>
    <n v="1580"/>
    <n v="320"/>
    <n v="197"/>
    <x v="1"/>
    <x v="3"/>
    <x v="0"/>
    <x v="3"/>
    <s v="Japan"/>
  </r>
  <r>
    <n v="8111"/>
    <x v="0"/>
    <x v="0"/>
    <x v="0"/>
    <s v="English"/>
    <x v="157"/>
    <x v="6198"/>
    <x v="240"/>
    <n v="1487"/>
    <n v="316"/>
    <n v="200"/>
    <x v="0"/>
    <x v="0"/>
    <x v="2"/>
    <x v="0"/>
    <s v="India"/>
  </r>
  <r>
    <n v="8112"/>
    <x v="1"/>
    <x v="3"/>
    <x v="1"/>
    <s v="English"/>
    <x v="512"/>
    <x v="4197"/>
    <x v="225"/>
    <n v="1548"/>
    <n v="287"/>
    <n v="212"/>
    <x v="1"/>
    <x v="4"/>
    <x v="3"/>
    <x v="1"/>
    <s v="Russia"/>
  </r>
  <r>
    <n v="8113"/>
    <x v="0"/>
    <x v="2"/>
    <x v="1"/>
    <s v="Hindi"/>
    <x v="421"/>
    <x v="6199"/>
    <x v="334"/>
    <n v="1466"/>
    <n v="283"/>
    <n v="209"/>
    <x v="1"/>
    <x v="6"/>
    <x v="3"/>
    <x v="1"/>
    <s v="India"/>
  </r>
  <r>
    <n v="8114"/>
    <x v="1"/>
    <x v="0"/>
    <x v="1"/>
    <s v="English"/>
    <x v="318"/>
    <x v="6200"/>
    <x v="136"/>
    <n v="1482"/>
    <n v="300"/>
    <n v="204"/>
    <x v="1"/>
    <x v="3"/>
    <x v="0"/>
    <x v="3"/>
    <s v="USA"/>
  </r>
  <r>
    <n v="8115"/>
    <x v="1"/>
    <x v="0"/>
    <x v="1"/>
    <s v="English"/>
    <x v="121"/>
    <x v="1202"/>
    <x v="243"/>
    <n v="1488"/>
    <n v="290"/>
    <n v="188"/>
    <x v="1"/>
    <x v="3"/>
    <x v="3"/>
    <x v="3"/>
    <s v="India"/>
  </r>
  <r>
    <n v="8116"/>
    <x v="2"/>
    <x v="2"/>
    <x v="0"/>
    <s v="English"/>
    <x v="16"/>
    <x v="2"/>
    <x v="41"/>
    <n v="1469"/>
    <n v="306"/>
    <n v="200"/>
    <x v="0"/>
    <x v="0"/>
    <x v="3"/>
    <x v="1"/>
    <s v="Japan"/>
  </r>
  <r>
    <n v="8117"/>
    <x v="2"/>
    <x v="0"/>
    <x v="0"/>
    <s v="English"/>
    <x v="150"/>
    <x v="6201"/>
    <x v="388"/>
    <n v="1439"/>
    <n v="292"/>
    <n v="214"/>
    <x v="0"/>
    <x v="0"/>
    <x v="4"/>
    <x v="1"/>
    <s v="China"/>
  </r>
  <r>
    <n v="8118"/>
    <x v="1"/>
    <x v="3"/>
    <x v="0"/>
    <s v="Chinese"/>
    <x v="270"/>
    <x v="6202"/>
    <x v="505"/>
    <n v="1541"/>
    <n v="313"/>
    <n v="222"/>
    <x v="0"/>
    <x v="0"/>
    <x v="2"/>
    <x v="1"/>
    <s v="China"/>
  </r>
  <r>
    <n v="8119"/>
    <x v="3"/>
    <x v="0"/>
    <x v="1"/>
    <s v="English"/>
    <x v="559"/>
    <x v="6203"/>
    <x v="291"/>
    <n v="1550"/>
    <n v="313"/>
    <n v="208"/>
    <x v="0"/>
    <x v="0"/>
    <x v="0"/>
    <x v="3"/>
    <s v="Japan"/>
  </r>
  <r>
    <n v="8120"/>
    <x v="0"/>
    <x v="0"/>
    <x v="1"/>
    <s v="English"/>
    <x v="175"/>
    <x v="731"/>
    <x v="291"/>
    <n v="1555"/>
    <n v="312"/>
    <n v="203"/>
    <x v="1"/>
    <x v="5"/>
    <x v="0"/>
    <x v="1"/>
    <s v="India"/>
  </r>
  <r>
    <n v="8121"/>
    <x v="3"/>
    <x v="0"/>
    <x v="0"/>
    <s v="Japanese"/>
    <x v="315"/>
    <x v="6204"/>
    <x v="57"/>
    <n v="1552"/>
    <n v="300"/>
    <n v="205"/>
    <x v="0"/>
    <x v="0"/>
    <x v="1"/>
    <x v="1"/>
    <s v="UK"/>
  </r>
  <r>
    <n v="8122"/>
    <x v="1"/>
    <x v="1"/>
    <x v="1"/>
    <s v="English"/>
    <x v="149"/>
    <x v="6013"/>
    <x v="102"/>
    <n v="1465"/>
    <n v="316"/>
    <n v="201"/>
    <x v="1"/>
    <x v="5"/>
    <x v="0"/>
    <x v="2"/>
    <s v="USA"/>
  </r>
  <r>
    <n v="8123"/>
    <x v="3"/>
    <x v="1"/>
    <x v="1"/>
    <s v="English"/>
    <x v="53"/>
    <x v="6205"/>
    <x v="337"/>
    <n v="1536"/>
    <n v="271"/>
    <n v="197"/>
    <x v="0"/>
    <x v="0"/>
    <x v="3"/>
    <x v="3"/>
    <s v="Japan"/>
  </r>
  <r>
    <n v="8124"/>
    <x v="1"/>
    <x v="0"/>
    <x v="2"/>
    <s v="English"/>
    <x v="326"/>
    <x v="6206"/>
    <x v="166"/>
    <n v="1432"/>
    <n v="293"/>
    <n v="232"/>
    <x v="0"/>
    <x v="0"/>
    <x v="0"/>
    <x v="2"/>
    <s v="Japan"/>
  </r>
  <r>
    <n v="8125"/>
    <x v="1"/>
    <x v="0"/>
    <x v="0"/>
    <s v="English"/>
    <x v="427"/>
    <x v="2"/>
    <x v="118"/>
    <n v="1508"/>
    <n v="337"/>
    <n v="203"/>
    <x v="0"/>
    <x v="0"/>
    <x v="0"/>
    <x v="3"/>
    <s v="Japan"/>
  </r>
  <r>
    <n v="8126"/>
    <x v="1"/>
    <x v="2"/>
    <x v="0"/>
    <s v="English"/>
    <x v="406"/>
    <x v="6207"/>
    <x v="500"/>
    <n v="1426"/>
    <n v="263"/>
    <n v="208"/>
    <x v="1"/>
    <x v="5"/>
    <x v="3"/>
    <x v="3"/>
    <s v="USA"/>
  </r>
  <r>
    <n v="8127"/>
    <x v="0"/>
    <x v="1"/>
    <x v="1"/>
    <s v="English"/>
    <x v="228"/>
    <x v="6208"/>
    <x v="200"/>
    <n v="1564"/>
    <n v="304"/>
    <n v="195"/>
    <x v="1"/>
    <x v="2"/>
    <x v="2"/>
    <x v="1"/>
    <s v="Germany"/>
  </r>
  <r>
    <n v="8128"/>
    <x v="3"/>
    <x v="2"/>
    <x v="1"/>
    <s v="Hindi"/>
    <x v="560"/>
    <x v="6209"/>
    <x v="428"/>
    <n v="1508"/>
    <n v="314"/>
    <n v="184"/>
    <x v="0"/>
    <x v="0"/>
    <x v="4"/>
    <x v="1"/>
    <s v="Germany"/>
  </r>
  <r>
    <n v="8129"/>
    <x v="4"/>
    <x v="0"/>
    <x v="2"/>
    <s v="Spanish"/>
    <x v="337"/>
    <x v="6210"/>
    <x v="93"/>
    <n v="1561"/>
    <n v="301"/>
    <n v="185"/>
    <x v="1"/>
    <x v="3"/>
    <x v="0"/>
    <x v="3"/>
    <s v="USA"/>
  </r>
  <r>
    <n v="8130"/>
    <x v="3"/>
    <x v="0"/>
    <x v="1"/>
    <s v="Japanese"/>
    <x v="78"/>
    <x v="6211"/>
    <x v="462"/>
    <n v="1547"/>
    <n v="303"/>
    <n v="198"/>
    <x v="0"/>
    <x v="0"/>
    <x v="3"/>
    <x v="3"/>
    <s v="Russia"/>
  </r>
  <r>
    <n v="8131"/>
    <x v="0"/>
    <x v="0"/>
    <x v="1"/>
    <s v="English"/>
    <x v="414"/>
    <x v="268"/>
    <x v="116"/>
    <n v="1465"/>
    <n v="310"/>
    <n v="211"/>
    <x v="0"/>
    <x v="0"/>
    <x v="3"/>
    <x v="1"/>
    <s v="USA"/>
  </r>
  <r>
    <n v="8132"/>
    <x v="0"/>
    <x v="0"/>
    <x v="2"/>
    <s v="English"/>
    <x v="25"/>
    <x v="3626"/>
    <x v="127"/>
    <n v="1485"/>
    <n v="307"/>
    <n v="199"/>
    <x v="1"/>
    <x v="1"/>
    <x v="0"/>
    <x v="0"/>
    <s v="China"/>
  </r>
  <r>
    <n v="8133"/>
    <x v="4"/>
    <x v="0"/>
    <x v="2"/>
    <s v="Hindi"/>
    <x v="313"/>
    <x v="6212"/>
    <x v="63"/>
    <n v="1504"/>
    <n v="300"/>
    <n v="214"/>
    <x v="0"/>
    <x v="0"/>
    <x v="4"/>
    <x v="1"/>
    <s v="Germany"/>
  </r>
  <r>
    <n v="8134"/>
    <x v="4"/>
    <x v="0"/>
    <x v="1"/>
    <s v="Hindi"/>
    <x v="56"/>
    <x v="6213"/>
    <x v="14"/>
    <n v="1545"/>
    <n v="323"/>
    <n v="195"/>
    <x v="1"/>
    <x v="1"/>
    <x v="4"/>
    <x v="3"/>
    <s v="Japan"/>
  </r>
  <r>
    <n v="8135"/>
    <x v="3"/>
    <x v="0"/>
    <x v="1"/>
    <s v="Japanese"/>
    <x v="389"/>
    <x v="3416"/>
    <x v="143"/>
    <n v="1478"/>
    <n v="289"/>
    <n v="203"/>
    <x v="1"/>
    <x v="5"/>
    <x v="0"/>
    <x v="3"/>
    <s v="Japan"/>
  </r>
  <r>
    <n v="8136"/>
    <x v="3"/>
    <x v="0"/>
    <x v="0"/>
    <s v="Chinese"/>
    <x v="553"/>
    <x v="6214"/>
    <x v="208"/>
    <n v="1517"/>
    <n v="339"/>
    <n v="182"/>
    <x v="0"/>
    <x v="0"/>
    <x v="3"/>
    <x v="3"/>
    <s v="Brazil"/>
  </r>
  <r>
    <n v="8137"/>
    <x v="2"/>
    <x v="0"/>
    <x v="1"/>
    <s v="Spanish"/>
    <x v="255"/>
    <x v="6215"/>
    <x v="155"/>
    <n v="1473"/>
    <n v="294"/>
    <n v="203"/>
    <x v="1"/>
    <x v="4"/>
    <x v="4"/>
    <x v="3"/>
    <s v="Brazil"/>
  </r>
  <r>
    <n v="8138"/>
    <x v="3"/>
    <x v="0"/>
    <x v="1"/>
    <s v="Japanese"/>
    <x v="393"/>
    <x v="3711"/>
    <x v="314"/>
    <n v="1510"/>
    <n v="293"/>
    <n v="204"/>
    <x v="0"/>
    <x v="0"/>
    <x v="3"/>
    <x v="3"/>
    <s v="Japan"/>
  </r>
  <r>
    <n v="8139"/>
    <x v="0"/>
    <x v="0"/>
    <x v="0"/>
    <s v="Chinese"/>
    <x v="44"/>
    <x v="6216"/>
    <x v="84"/>
    <n v="1474"/>
    <n v="290"/>
    <n v="194"/>
    <x v="0"/>
    <x v="0"/>
    <x v="0"/>
    <x v="1"/>
    <s v="Brazil"/>
  </r>
  <r>
    <n v="8140"/>
    <x v="4"/>
    <x v="1"/>
    <x v="0"/>
    <s v="English"/>
    <x v="142"/>
    <x v="6217"/>
    <x v="438"/>
    <n v="1481"/>
    <n v="298"/>
    <n v="219"/>
    <x v="1"/>
    <x v="1"/>
    <x v="0"/>
    <x v="1"/>
    <s v="UK"/>
  </r>
  <r>
    <n v="8141"/>
    <x v="0"/>
    <x v="0"/>
    <x v="1"/>
    <s v="Japanese"/>
    <x v="9"/>
    <x v="6218"/>
    <x v="110"/>
    <n v="1518"/>
    <n v="272"/>
    <n v="188"/>
    <x v="1"/>
    <x v="4"/>
    <x v="0"/>
    <x v="1"/>
    <s v="Germany"/>
  </r>
  <r>
    <n v="8142"/>
    <x v="1"/>
    <x v="0"/>
    <x v="2"/>
    <s v="English"/>
    <x v="268"/>
    <x v="6219"/>
    <x v="83"/>
    <n v="1586"/>
    <n v="285"/>
    <n v="193"/>
    <x v="0"/>
    <x v="0"/>
    <x v="0"/>
    <x v="1"/>
    <s v="UK"/>
  </r>
  <r>
    <n v="8143"/>
    <x v="1"/>
    <x v="0"/>
    <x v="0"/>
    <s v="English"/>
    <x v="447"/>
    <x v="6220"/>
    <x v="49"/>
    <n v="1530"/>
    <n v="257"/>
    <n v="210"/>
    <x v="0"/>
    <x v="0"/>
    <x v="3"/>
    <x v="3"/>
    <s v="UK"/>
  </r>
  <r>
    <n v="8144"/>
    <x v="3"/>
    <x v="3"/>
    <x v="1"/>
    <s v="Chinese"/>
    <x v="355"/>
    <x v="6221"/>
    <x v="92"/>
    <n v="1538"/>
    <n v="300"/>
    <n v="195"/>
    <x v="0"/>
    <x v="0"/>
    <x v="3"/>
    <x v="1"/>
    <s v="India"/>
  </r>
  <r>
    <n v="8145"/>
    <x v="0"/>
    <x v="1"/>
    <x v="2"/>
    <s v="Chinese"/>
    <x v="155"/>
    <x v="6222"/>
    <x v="2"/>
    <n v="1459"/>
    <n v="319"/>
    <n v="205"/>
    <x v="1"/>
    <x v="5"/>
    <x v="0"/>
    <x v="2"/>
    <s v="Japan"/>
  </r>
  <r>
    <n v="8146"/>
    <x v="2"/>
    <x v="0"/>
    <x v="2"/>
    <s v="Hindi"/>
    <x v="488"/>
    <x v="6223"/>
    <x v="218"/>
    <n v="1449"/>
    <n v="305"/>
    <n v="187"/>
    <x v="1"/>
    <x v="2"/>
    <x v="2"/>
    <x v="3"/>
    <s v="Germany"/>
  </r>
  <r>
    <n v="8147"/>
    <x v="3"/>
    <x v="0"/>
    <x v="0"/>
    <s v="Spanish"/>
    <x v="357"/>
    <x v="6224"/>
    <x v="383"/>
    <n v="1556"/>
    <n v="270"/>
    <n v="201"/>
    <x v="0"/>
    <x v="0"/>
    <x v="4"/>
    <x v="1"/>
    <s v="Japan"/>
  </r>
  <r>
    <n v="8148"/>
    <x v="0"/>
    <x v="0"/>
    <x v="1"/>
    <s v="English"/>
    <x v="215"/>
    <x v="6225"/>
    <x v="53"/>
    <n v="1494"/>
    <n v="276"/>
    <n v="234"/>
    <x v="0"/>
    <x v="0"/>
    <x v="4"/>
    <x v="1"/>
    <s v="UK"/>
  </r>
  <r>
    <n v="8149"/>
    <x v="1"/>
    <x v="1"/>
    <x v="2"/>
    <s v="Chinese"/>
    <x v="266"/>
    <x v="6226"/>
    <x v="175"/>
    <n v="1497"/>
    <n v="338"/>
    <n v="196"/>
    <x v="1"/>
    <x v="5"/>
    <x v="3"/>
    <x v="2"/>
    <s v="China"/>
  </r>
  <r>
    <n v="8150"/>
    <x v="4"/>
    <x v="2"/>
    <x v="1"/>
    <s v="English"/>
    <x v="104"/>
    <x v="6227"/>
    <x v="291"/>
    <n v="1443"/>
    <n v="305"/>
    <n v="223"/>
    <x v="1"/>
    <x v="1"/>
    <x v="0"/>
    <x v="3"/>
    <s v="Russia"/>
  </r>
  <r>
    <n v="8151"/>
    <x v="1"/>
    <x v="0"/>
    <x v="1"/>
    <s v="English"/>
    <x v="65"/>
    <x v="6228"/>
    <x v="118"/>
    <n v="1483"/>
    <n v="301"/>
    <n v="197"/>
    <x v="1"/>
    <x v="1"/>
    <x v="3"/>
    <x v="1"/>
    <s v="Germany"/>
  </r>
  <r>
    <n v="8152"/>
    <x v="3"/>
    <x v="1"/>
    <x v="1"/>
    <s v="English"/>
    <x v="550"/>
    <x v="6229"/>
    <x v="410"/>
    <n v="1604"/>
    <n v="298"/>
    <n v="201"/>
    <x v="0"/>
    <x v="0"/>
    <x v="3"/>
    <x v="3"/>
    <s v="Japan"/>
  </r>
  <r>
    <n v="8153"/>
    <x v="1"/>
    <x v="1"/>
    <x v="2"/>
    <s v="Spanish"/>
    <x v="191"/>
    <x v="6230"/>
    <x v="24"/>
    <n v="1552"/>
    <n v="294"/>
    <n v="198"/>
    <x v="0"/>
    <x v="0"/>
    <x v="4"/>
    <x v="1"/>
    <s v="India"/>
  </r>
  <r>
    <n v="8154"/>
    <x v="4"/>
    <x v="0"/>
    <x v="0"/>
    <s v="English"/>
    <x v="421"/>
    <x v="6231"/>
    <x v="30"/>
    <n v="1543"/>
    <n v="275"/>
    <n v="200"/>
    <x v="1"/>
    <x v="4"/>
    <x v="0"/>
    <x v="1"/>
    <s v="Germany"/>
  </r>
  <r>
    <n v="8155"/>
    <x v="1"/>
    <x v="0"/>
    <x v="0"/>
    <s v="Chinese"/>
    <x v="427"/>
    <x v="4386"/>
    <x v="167"/>
    <n v="1534"/>
    <n v="303"/>
    <n v="171"/>
    <x v="0"/>
    <x v="0"/>
    <x v="4"/>
    <x v="3"/>
    <s v="Brazil"/>
  </r>
  <r>
    <n v="8156"/>
    <x v="3"/>
    <x v="0"/>
    <x v="2"/>
    <s v="English"/>
    <x v="314"/>
    <x v="2"/>
    <x v="197"/>
    <n v="1490"/>
    <n v="297"/>
    <n v="201"/>
    <x v="0"/>
    <x v="0"/>
    <x v="0"/>
    <x v="1"/>
    <s v="Germany"/>
  </r>
  <r>
    <n v="8157"/>
    <x v="4"/>
    <x v="0"/>
    <x v="1"/>
    <s v="English"/>
    <x v="398"/>
    <x v="6232"/>
    <x v="471"/>
    <n v="1476"/>
    <n v="291"/>
    <n v="217"/>
    <x v="1"/>
    <x v="4"/>
    <x v="2"/>
    <x v="3"/>
    <s v="Russia"/>
  </r>
  <r>
    <n v="8158"/>
    <x v="4"/>
    <x v="0"/>
    <x v="2"/>
    <s v="English"/>
    <x v="144"/>
    <x v="2"/>
    <x v="102"/>
    <n v="1550"/>
    <n v="309"/>
    <n v="183"/>
    <x v="1"/>
    <x v="6"/>
    <x v="4"/>
    <x v="3"/>
    <s v="USA"/>
  </r>
  <r>
    <n v="8159"/>
    <x v="3"/>
    <x v="0"/>
    <x v="1"/>
    <s v="Chinese"/>
    <x v="209"/>
    <x v="2"/>
    <x v="87"/>
    <n v="1498"/>
    <n v="313"/>
    <n v="221"/>
    <x v="1"/>
    <x v="2"/>
    <x v="0"/>
    <x v="3"/>
    <s v="India"/>
  </r>
  <r>
    <n v="8160"/>
    <x v="3"/>
    <x v="2"/>
    <x v="1"/>
    <s v="Japanese"/>
    <x v="277"/>
    <x v="6233"/>
    <x v="251"/>
    <n v="1501"/>
    <n v="320"/>
    <n v="188"/>
    <x v="1"/>
    <x v="3"/>
    <x v="3"/>
    <x v="0"/>
    <s v="China"/>
  </r>
  <r>
    <n v="8161"/>
    <x v="2"/>
    <x v="0"/>
    <x v="1"/>
    <s v="Hindi"/>
    <x v="215"/>
    <x v="6234"/>
    <x v="388"/>
    <n v="1528"/>
    <n v="269"/>
    <n v="192"/>
    <x v="0"/>
    <x v="0"/>
    <x v="1"/>
    <x v="3"/>
    <s v="Brazil"/>
  </r>
  <r>
    <n v="8162"/>
    <x v="2"/>
    <x v="0"/>
    <x v="0"/>
    <s v="Chinese"/>
    <x v="157"/>
    <x v="2"/>
    <x v="18"/>
    <n v="1497"/>
    <n v="303"/>
    <n v="196"/>
    <x v="0"/>
    <x v="0"/>
    <x v="4"/>
    <x v="3"/>
    <s v="UK"/>
  </r>
  <r>
    <n v="8163"/>
    <x v="1"/>
    <x v="0"/>
    <x v="0"/>
    <s v="English"/>
    <x v="340"/>
    <x v="2"/>
    <x v="207"/>
    <n v="1488"/>
    <n v="305"/>
    <n v="208"/>
    <x v="0"/>
    <x v="0"/>
    <x v="3"/>
    <x v="3"/>
    <s v="China"/>
  </r>
  <r>
    <n v="8164"/>
    <x v="2"/>
    <x v="1"/>
    <x v="0"/>
    <s v="English"/>
    <x v="62"/>
    <x v="6235"/>
    <x v="13"/>
    <n v="1560"/>
    <n v="295"/>
    <n v="224"/>
    <x v="1"/>
    <x v="4"/>
    <x v="0"/>
    <x v="1"/>
    <s v="China"/>
  </r>
  <r>
    <n v="8165"/>
    <x v="3"/>
    <x v="1"/>
    <x v="1"/>
    <s v="Spanish"/>
    <x v="147"/>
    <x v="6236"/>
    <x v="218"/>
    <n v="1588"/>
    <n v="307"/>
    <n v="208"/>
    <x v="1"/>
    <x v="1"/>
    <x v="0"/>
    <x v="0"/>
    <s v="India"/>
  </r>
  <r>
    <n v="8166"/>
    <x v="0"/>
    <x v="0"/>
    <x v="0"/>
    <s v="English"/>
    <x v="467"/>
    <x v="6237"/>
    <x v="58"/>
    <n v="1482"/>
    <n v="312"/>
    <n v="192"/>
    <x v="0"/>
    <x v="0"/>
    <x v="1"/>
    <x v="1"/>
    <s v="China"/>
  </r>
  <r>
    <n v="8167"/>
    <x v="1"/>
    <x v="0"/>
    <x v="1"/>
    <s v="English"/>
    <x v="108"/>
    <x v="6238"/>
    <x v="391"/>
    <n v="1485"/>
    <n v="292"/>
    <n v="215"/>
    <x v="1"/>
    <x v="1"/>
    <x v="0"/>
    <x v="3"/>
    <s v="Brazil"/>
  </r>
  <r>
    <n v="8168"/>
    <x v="0"/>
    <x v="1"/>
    <x v="2"/>
    <s v="Chinese"/>
    <x v="373"/>
    <x v="2"/>
    <x v="34"/>
    <n v="1500"/>
    <n v="326"/>
    <n v="203"/>
    <x v="0"/>
    <x v="0"/>
    <x v="2"/>
    <x v="2"/>
    <s v="Russia"/>
  </r>
  <r>
    <n v="8169"/>
    <x v="4"/>
    <x v="2"/>
    <x v="2"/>
    <s v="Chinese"/>
    <x v="511"/>
    <x v="6239"/>
    <x v="360"/>
    <n v="1510"/>
    <n v="299"/>
    <n v="173"/>
    <x v="0"/>
    <x v="0"/>
    <x v="3"/>
    <x v="3"/>
    <s v="Japan"/>
  </r>
  <r>
    <n v="8170"/>
    <x v="0"/>
    <x v="0"/>
    <x v="2"/>
    <s v="English"/>
    <x v="441"/>
    <x v="6240"/>
    <x v="55"/>
    <n v="1524"/>
    <n v="305"/>
    <n v="244"/>
    <x v="0"/>
    <x v="0"/>
    <x v="0"/>
    <x v="3"/>
    <s v="Germany"/>
  </r>
  <r>
    <n v="8171"/>
    <x v="3"/>
    <x v="2"/>
    <x v="2"/>
    <s v="Spanish"/>
    <x v="454"/>
    <x v="6241"/>
    <x v="179"/>
    <n v="1498"/>
    <n v="327"/>
    <n v="213"/>
    <x v="1"/>
    <x v="4"/>
    <x v="4"/>
    <x v="0"/>
    <s v="USA"/>
  </r>
  <r>
    <n v="8172"/>
    <x v="3"/>
    <x v="1"/>
    <x v="2"/>
    <s v="Japanese"/>
    <x v="95"/>
    <x v="3012"/>
    <x v="183"/>
    <n v="1414"/>
    <n v="284"/>
    <n v="198"/>
    <x v="0"/>
    <x v="0"/>
    <x v="2"/>
    <x v="0"/>
    <s v="Brazil"/>
  </r>
  <r>
    <n v="8173"/>
    <x v="4"/>
    <x v="0"/>
    <x v="0"/>
    <s v="English"/>
    <x v="245"/>
    <x v="6242"/>
    <x v="145"/>
    <n v="1474"/>
    <n v="279"/>
    <n v="205"/>
    <x v="1"/>
    <x v="6"/>
    <x v="0"/>
    <x v="1"/>
    <s v="USA"/>
  </r>
  <r>
    <n v="8174"/>
    <x v="0"/>
    <x v="0"/>
    <x v="0"/>
    <s v="English"/>
    <x v="218"/>
    <x v="6243"/>
    <x v="129"/>
    <n v="1575"/>
    <n v="288"/>
    <n v="180"/>
    <x v="0"/>
    <x v="0"/>
    <x v="2"/>
    <x v="1"/>
    <s v="USA"/>
  </r>
  <r>
    <n v="8175"/>
    <x v="2"/>
    <x v="0"/>
    <x v="1"/>
    <s v="Chinese"/>
    <x v="228"/>
    <x v="6244"/>
    <x v="116"/>
    <n v="1510"/>
    <n v="269"/>
    <n v="203"/>
    <x v="0"/>
    <x v="0"/>
    <x v="0"/>
    <x v="3"/>
    <s v="Germany"/>
  </r>
  <r>
    <n v="8176"/>
    <x v="3"/>
    <x v="0"/>
    <x v="1"/>
    <s v="Chinese"/>
    <x v="124"/>
    <x v="6245"/>
    <x v="332"/>
    <n v="1503"/>
    <n v="267"/>
    <n v="186"/>
    <x v="0"/>
    <x v="0"/>
    <x v="3"/>
    <x v="1"/>
    <s v="China"/>
  </r>
  <r>
    <n v="8177"/>
    <x v="0"/>
    <x v="0"/>
    <x v="1"/>
    <s v="English"/>
    <x v="345"/>
    <x v="2558"/>
    <x v="171"/>
    <n v="1518"/>
    <n v="295"/>
    <n v="201"/>
    <x v="0"/>
    <x v="0"/>
    <x v="2"/>
    <x v="1"/>
    <s v="UK"/>
  </r>
  <r>
    <n v="8178"/>
    <x v="3"/>
    <x v="0"/>
    <x v="0"/>
    <s v="English"/>
    <x v="282"/>
    <x v="6246"/>
    <x v="58"/>
    <n v="1550"/>
    <n v="270"/>
    <n v="194"/>
    <x v="0"/>
    <x v="0"/>
    <x v="3"/>
    <x v="1"/>
    <s v="UK"/>
  </r>
  <r>
    <n v="8179"/>
    <x v="3"/>
    <x v="0"/>
    <x v="1"/>
    <s v="Chinese"/>
    <x v="115"/>
    <x v="6247"/>
    <x v="126"/>
    <n v="1567"/>
    <n v="305"/>
    <n v="210"/>
    <x v="0"/>
    <x v="0"/>
    <x v="4"/>
    <x v="3"/>
    <s v="Japan"/>
  </r>
  <r>
    <n v="8180"/>
    <x v="1"/>
    <x v="0"/>
    <x v="1"/>
    <s v="Japanese"/>
    <x v="124"/>
    <x v="6248"/>
    <x v="170"/>
    <n v="1533"/>
    <n v="278"/>
    <n v="197"/>
    <x v="1"/>
    <x v="2"/>
    <x v="0"/>
    <x v="1"/>
    <s v="Japan"/>
  </r>
  <r>
    <n v="8181"/>
    <x v="2"/>
    <x v="0"/>
    <x v="1"/>
    <s v="English"/>
    <x v="92"/>
    <x v="6249"/>
    <x v="62"/>
    <n v="1509"/>
    <n v="327"/>
    <n v="190"/>
    <x v="0"/>
    <x v="0"/>
    <x v="2"/>
    <x v="1"/>
    <s v="UK"/>
  </r>
  <r>
    <n v="8182"/>
    <x v="2"/>
    <x v="1"/>
    <x v="1"/>
    <s v="English"/>
    <x v="476"/>
    <x v="6250"/>
    <x v="39"/>
    <n v="1508"/>
    <n v="312"/>
    <n v="215"/>
    <x v="0"/>
    <x v="0"/>
    <x v="2"/>
    <x v="3"/>
    <s v="India"/>
  </r>
  <r>
    <n v="8183"/>
    <x v="1"/>
    <x v="0"/>
    <x v="2"/>
    <s v="Hindi"/>
    <x v="460"/>
    <x v="6251"/>
    <x v="40"/>
    <n v="1525"/>
    <n v="260"/>
    <n v="217"/>
    <x v="0"/>
    <x v="0"/>
    <x v="0"/>
    <x v="3"/>
    <s v="China"/>
  </r>
  <r>
    <n v="8184"/>
    <x v="2"/>
    <x v="0"/>
    <x v="1"/>
    <s v="Chinese"/>
    <x v="366"/>
    <x v="6252"/>
    <x v="21"/>
    <n v="1541"/>
    <n v="302"/>
    <n v="186"/>
    <x v="0"/>
    <x v="0"/>
    <x v="4"/>
    <x v="2"/>
    <s v="Germany"/>
  </r>
  <r>
    <n v="8185"/>
    <x v="0"/>
    <x v="0"/>
    <x v="1"/>
    <s v="English"/>
    <x v="332"/>
    <x v="6253"/>
    <x v="5"/>
    <n v="1498"/>
    <n v="295"/>
    <n v="220"/>
    <x v="1"/>
    <x v="5"/>
    <x v="2"/>
    <x v="1"/>
    <s v="Japan"/>
  </r>
  <r>
    <n v="8186"/>
    <x v="1"/>
    <x v="2"/>
    <x v="2"/>
    <s v="English"/>
    <x v="202"/>
    <x v="6254"/>
    <x v="291"/>
    <n v="1510"/>
    <n v="282"/>
    <n v="215"/>
    <x v="0"/>
    <x v="0"/>
    <x v="2"/>
    <x v="3"/>
    <s v="UK"/>
  </r>
  <r>
    <n v="8187"/>
    <x v="4"/>
    <x v="0"/>
    <x v="1"/>
    <s v="English"/>
    <x v="347"/>
    <x v="6255"/>
    <x v="380"/>
    <n v="1581"/>
    <n v="267"/>
    <n v="201"/>
    <x v="1"/>
    <x v="4"/>
    <x v="0"/>
    <x v="0"/>
    <s v="Germany"/>
  </r>
  <r>
    <n v="8188"/>
    <x v="4"/>
    <x v="0"/>
    <x v="0"/>
    <s v="English"/>
    <x v="567"/>
    <x v="6256"/>
    <x v="225"/>
    <n v="1552"/>
    <n v="285"/>
    <n v="217"/>
    <x v="0"/>
    <x v="0"/>
    <x v="3"/>
    <x v="2"/>
    <s v="Japan"/>
  </r>
  <r>
    <n v="8189"/>
    <x v="2"/>
    <x v="0"/>
    <x v="0"/>
    <s v="English"/>
    <x v="567"/>
    <x v="2"/>
    <x v="25"/>
    <n v="1539"/>
    <n v="333"/>
    <n v="193"/>
    <x v="0"/>
    <x v="0"/>
    <x v="2"/>
    <x v="3"/>
    <s v="UK"/>
  </r>
  <r>
    <n v="8190"/>
    <x v="0"/>
    <x v="0"/>
    <x v="0"/>
    <s v="Chinese"/>
    <x v="584"/>
    <x v="6257"/>
    <x v="169"/>
    <n v="1573"/>
    <n v="281"/>
    <n v="214"/>
    <x v="1"/>
    <x v="1"/>
    <x v="2"/>
    <x v="0"/>
    <s v="UK"/>
  </r>
  <r>
    <n v="8191"/>
    <x v="2"/>
    <x v="0"/>
    <x v="0"/>
    <s v="Japanese"/>
    <x v="33"/>
    <x v="6258"/>
    <x v="403"/>
    <n v="1567"/>
    <n v="311"/>
    <n v="185"/>
    <x v="0"/>
    <x v="0"/>
    <x v="0"/>
    <x v="3"/>
    <s v="China"/>
  </r>
  <r>
    <n v="8192"/>
    <x v="0"/>
    <x v="3"/>
    <x v="0"/>
    <s v="Japanese"/>
    <x v="145"/>
    <x v="6259"/>
    <x v="120"/>
    <n v="1483"/>
    <n v="272"/>
    <n v="209"/>
    <x v="0"/>
    <x v="0"/>
    <x v="0"/>
    <x v="1"/>
    <s v="India"/>
  </r>
  <r>
    <n v="8193"/>
    <x v="3"/>
    <x v="1"/>
    <x v="2"/>
    <s v="Chinese"/>
    <x v="179"/>
    <x v="6260"/>
    <x v="334"/>
    <n v="1564"/>
    <n v="284"/>
    <n v="189"/>
    <x v="1"/>
    <x v="3"/>
    <x v="3"/>
    <x v="1"/>
    <s v="Japan"/>
  </r>
  <r>
    <n v="8194"/>
    <x v="4"/>
    <x v="0"/>
    <x v="1"/>
    <s v="English"/>
    <x v="91"/>
    <x v="6261"/>
    <x v="315"/>
    <n v="1448"/>
    <n v="317"/>
    <n v="206"/>
    <x v="0"/>
    <x v="0"/>
    <x v="3"/>
    <x v="1"/>
    <s v="Brazil"/>
  </r>
  <r>
    <n v="8195"/>
    <x v="3"/>
    <x v="3"/>
    <x v="0"/>
    <s v="English"/>
    <x v="136"/>
    <x v="6262"/>
    <x v="107"/>
    <n v="1609"/>
    <n v="314"/>
    <n v="196"/>
    <x v="1"/>
    <x v="3"/>
    <x v="3"/>
    <x v="3"/>
    <s v="Brazil"/>
  </r>
  <r>
    <n v="8196"/>
    <x v="1"/>
    <x v="1"/>
    <x v="0"/>
    <s v="Chinese"/>
    <x v="356"/>
    <x v="2"/>
    <x v="187"/>
    <n v="1504"/>
    <n v="283"/>
    <n v="197"/>
    <x v="0"/>
    <x v="0"/>
    <x v="0"/>
    <x v="3"/>
    <s v="USA"/>
  </r>
  <r>
    <n v="8197"/>
    <x v="3"/>
    <x v="0"/>
    <x v="0"/>
    <s v="English"/>
    <x v="349"/>
    <x v="6263"/>
    <x v="315"/>
    <n v="1498"/>
    <n v="291"/>
    <n v="202"/>
    <x v="0"/>
    <x v="0"/>
    <x v="0"/>
    <x v="1"/>
    <s v="India"/>
  </r>
  <r>
    <n v="8198"/>
    <x v="2"/>
    <x v="2"/>
    <x v="0"/>
    <s v="Chinese"/>
    <x v="203"/>
    <x v="6264"/>
    <x v="20"/>
    <n v="1515"/>
    <n v="302"/>
    <n v="197"/>
    <x v="1"/>
    <x v="2"/>
    <x v="3"/>
    <x v="0"/>
    <s v="India"/>
  </r>
  <r>
    <n v="8199"/>
    <x v="4"/>
    <x v="0"/>
    <x v="1"/>
    <s v="English"/>
    <x v="514"/>
    <x v="6265"/>
    <x v="69"/>
    <n v="1479"/>
    <n v="313"/>
    <n v="193"/>
    <x v="0"/>
    <x v="0"/>
    <x v="2"/>
    <x v="3"/>
    <s v="Japan"/>
  </r>
  <r>
    <n v="8200"/>
    <x v="4"/>
    <x v="1"/>
    <x v="1"/>
    <s v="Spanish"/>
    <x v="51"/>
    <x v="2"/>
    <x v="67"/>
    <n v="1562"/>
    <n v="259"/>
    <n v="209"/>
    <x v="1"/>
    <x v="2"/>
    <x v="0"/>
    <x v="3"/>
    <s v="China"/>
  </r>
  <r>
    <n v="8201"/>
    <x v="3"/>
    <x v="0"/>
    <x v="1"/>
    <s v="Hindi"/>
    <x v="364"/>
    <x v="6266"/>
    <x v="144"/>
    <n v="1512"/>
    <n v="273"/>
    <n v="183"/>
    <x v="1"/>
    <x v="6"/>
    <x v="0"/>
    <x v="2"/>
    <s v="Germany"/>
  </r>
  <r>
    <n v="8202"/>
    <x v="0"/>
    <x v="0"/>
    <x v="1"/>
    <s v="Chinese"/>
    <x v="276"/>
    <x v="6267"/>
    <x v="1"/>
    <n v="1551"/>
    <n v="310"/>
    <n v="168"/>
    <x v="0"/>
    <x v="0"/>
    <x v="3"/>
    <x v="2"/>
    <s v="Russia"/>
  </r>
  <r>
    <n v="8203"/>
    <x v="2"/>
    <x v="2"/>
    <x v="0"/>
    <s v="Spanish"/>
    <x v="510"/>
    <x v="6268"/>
    <x v="90"/>
    <n v="1445"/>
    <n v="298"/>
    <n v="199"/>
    <x v="1"/>
    <x v="6"/>
    <x v="0"/>
    <x v="3"/>
    <s v="Russia"/>
  </r>
  <r>
    <n v="8204"/>
    <x v="3"/>
    <x v="0"/>
    <x v="0"/>
    <s v="Spanish"/>
    <x v="512"/>
    <x v="6269"/>
    <x v="177"/>
    <n v="1443"/>
    <n v="291"/>
    <n v="186"/>
    <x v="0"/>
    <x v="0"/>
    <x v="3"/>
    <x v="0"/>
    <s v="China"/>
  </r>
  <r>
    <n v="8205"/>
    <x v="4"/>
    <x v="0"/>
    <x v="1"/>
    <s v="English"/>
    <x v="533"/>
    <x v="6270"/>
    <x v="151"/>
    <n v="1522"/>
    <n v="261"/>
    <n v="206"/>
    <x v="1"/>
    <x v="1"/>
    <x v="1"/>
    <x v="3"/>
    <s v="Japan"/>
  </r>
  <r>
    <n v="8206"/>
    <x v="2"/>
    <x v="0"/>
    <x v="2"/>
    <s v="English"/>
    <x v="513"/>
    <x v="6271"/>
    <x v="34"/>
    <n v="1529"/>
    <n v="256"/>
    <n v="210"/>
    <x v="1"/>
    <x v="1"/>
    <x v="3"/>
    <x v="3"/>
    <s v="Brazil"/>
  </r>
  <r>
    <n v="8207"/>
    <x v="0"/>
    <x v="1"/>
    <x v="0"/>
    <s v="Chinese"/>
    <x v="367"/>
    <x v="6272"/>
    <x v="347"/>
    <n v="1453"/>
    <n v="299"/>
    <n v="183"/>
    <x v="1"/>
    <x v="2"/>
    <x v="2"/>
    <x v="1"/>
    <s v="China"/>
  </r>
  <r>
    <n v="8208"/>
    <x v="3"/>
    <x v="0"/>
    <x v="0"/>
    <s v="English"/>
    <x v="458"/>
    <x v="6273"/>
    <x v="527"/>
    <n v="1462"/>
    <n v="299"/>
    <n v="195"/>
    <x v="0"/>
    <x v="0"/>
    <x v="4"/>
    <x v="3"/>
    <s v="Brazil"/>
  </r>
  <r>
    <n v="8209"/>
    <x v="4"/>
    <x v="0"/>
    <x v="1"/>
    <s v="English"/>
    <x v="130"/>
    <x v="6274"/>
    <x v="162"/>
    <n v="1416"/>
    <n v="302"/>
    <n v="201"/>
    <x v="1"/>
    <x v="4"/>
    <x v="2"/>
    <x v="1"/>
    <s v="Russia"/>
  </r>
  <r>
    <n v="8210"/>
    <x v="3"/>
    <x v="2"/>
    <x v="2"/>
    <s v="Spanish"/>
    <x v="99"/>
    <x v="6275"/>
    <x v="297"/>
    <n v="1550"/>
    <n v="298"/>
    <n v="195"/>
    <x v="1"/>
    <x v="5"/>
    <x v="4"/>
    <x v="0"/>
    <s v="Brazil"/>
  </r>
  <r>
    <n v="8211"/>
    <x v="0"/>
    <x v="0"/>
    <x v="1"/>
    <s v="Chinese"/>
    <x v="69"/>
    <x v="6276"/>
    <x v="198"/>
    <n v="1425"/>
    <n v="308"/>
    <n v="214"/>
    <x v="0"/>
    <x v="0"/>
    <x v="3"/>
    <x v="3"/>
    <s v="USA"/>
  </r>
  <r>
    <n v="8212"/>
    <x v="3"/>
    <x v="0"/>
    <x v="0"/>
    <s v="English"/>
    <x v="13"/>
    <x v="6277"/>
    <x v="398"/>
    <n v="1514"/>
    <n v="277"/>
    <n v="191"/>
    <x v="0"/>
    <x v="0"/>
    <x v="0"/>
    <x v="3"/>
    <s v="Brazil"/>
  </r>
  <r>
    <n v="8213"/>
    <x v="0"/>
    <x v="1"/>
    <x v="1"/>
    <s v="English"/>
    <x v="235"/>
    <x v="1865"/>
    <x v="552"/>
    <n v="1523"/>
    <n v="298"/>
    <n v="213"/>
    <x v="0"/>
    <x v="0"/>
    <x v="0"/>
    <x v="3"/>
    <s v="Japan"/>
  </r>
  <r>
    <n v="8214"/>
    <x v="2"/>
    <x v="0"/>
    <x v="1"/>
    <s v="Chinese"/>
    <x v="335"/>
    <x v="3731"/>
    <x v="165"/>
    <n v="1513"/>
    <n v="296"/>
    <n v="215"/>
    <x v="0"/>
    <x v="0"/>
    <x v="0"/>
    <x v="0"/>
    <s v="UK"/>
  </r>
  <r>
    <n v="8215"/>
    <x v="3"/>
    <x v="0"/>
    <x v="0"/>
    <s v="English"/>
    <x v="535"/>
    <x v="4962"/>
    <x v="170"/>
    <n v="1549"/>
    <n v="280"/>
    <n v="194"/>
    <x v="0"/>
    <x v="0"/>
    <x v="0"/>
    <x v="2"/>
    <s v="India"/>
  </r>
  <r>
    <n v="8216"/>
    <x v="3"/>
    <x v="1"/>
    <x v="0"/>
    <s v="English"/>
    <x v="78"/>
    <x v="6278"/>
    <x v="175"/>
    <n v="1482"/>
    <n v="296"/>
    <n v="215"/>
    <x v="1"/>
    <x v="6"/>
    <x v="1"/>
    <x v="0"/>
    <s v="Japan"/>
  </r>
  <r>
    <n v="8217"/>
    <x v="2"/>
    <x v="3"/>
    <x v="1"/>
    <s v="English"/>
    <x v="417"/>
    <x v="6279"/>
    <x v="45"/>
    <n v="1568"/>
    <n v="318"/>
    <n v="188"/>
    <x v="1"/>
    <x v="6"/>
    <x v="3"/>
    <x v="2"/>
    <s v="USA"/>
  </r>
  <r>
    <n v="8218"/>
    <x v="0"/>
    <x v="0"/>
    <x v="1"/>
    <s v="English"/>
    <x v="39"/>
    <x v="2"/>
    <x v="102"/>
    <n v="1521"/>
    <n v="315"/>
    <n v="201"/>
    <x v="0"/>
    <x v="0"/>
    <x v="2"/>
    <x v="1"/>
    <s v="USA"/>
  </r>
  <r>
    <n v="8219"/>
    <x v="2"/>
    <x v="0"/>
    <x v="1"/>
    <s v="English"/>
    <x v="5"/>
    <x v="6280"/>
    <x v="0"/>
    <n v="1495"/>
    <n v="282"/>
    <n v="170"/>
    <x v="1"/>
    <x v="6"/>
    <x v="2"/>
    <x v="1"/>
    <s v="Japan"/>
  </r>
  <r>
    <n v="8220"/>
    <x v="4"/>
    <x v="2"/>
    <x v="1"/>
    <s v="English"/>
    <x v="224"/>
    <x v="6281"/>
    <x v="248"/>
    <n v="1500"/>
    <n v="323"/>
    <n v="192"/>
    <x v="0"/>
    <x v="0"/>
    <x v="3"/>
    <x v="2"/>
    <s v="China"/>
  </r>
  <r>
    <n v="8221"/>
    <x v="0"/>
    <x v="0"/>
    <x v="1"/>
    <s v="English"/>
    <x v="147"/>
    <x v="6282"/>
    <x v="88"/>
    <n v="1531"/>
    <n v="284"/>
    <n v="205"/>
    <x v="0"/>
    <x v="0"/>
    <x v="4"/>
    <x v="3"/>
    <s v="Germany"/>
  </r>
  <r>
    <n v="8222"/>
    <x v="4"/>
    <x v="3"/>
    <x v="0"/>
    <s v="English"/>
    <x v="381"/>
    <x v="6283"/>
    <x v="87"/>
    <n v="1450"/>
    <n v="296"/>
    <n v="211"/>
    <x v="1"/>
    <x v="5"/>
    <x v="2"/>
    <x v="1"/>
    <s v="Brazil"/>
  </r>
  <r>
    <n v="8223"/>
    <x v="1"/>
    <x v="0"/>
    <x v="0"/>
    <s v="English"/>
    <x v="125"/>
    <x v="6284"/>
    <x v="178"/>
    <n v="1513"/>
    <n v="276"/>
    <n v="203"/>
    <x v="1"/>
    <x v="5"/>
    <x v="0"/>
    <x v="3"/>
    <s v="UK"/>
  </r>
  <r>
    <n v="8224"/>
    <x v="2"/>
    <x v="0"/>
    <x v="1"/>
    <s v="English"/>
    <x v="264"/>
    <x v="6285"/>
    <x v="40"/>
    <n v="1590"/>
    <n v="287"/>
    <n v="180"/>
    <x v="1"/>
    <x v="4"/>
    <x v="0"/>
    <x v="1"/>
    <s v="UK"/>
  </r>
  <r>
    <n v="8225"/>
    <x v="4"/>
    <x v="3"/>
    <x v="1"/>
    <s v="Japanese"/>
    <x v="484"/>
    <x v="1593"/>
    <x v="69"/>
    <n v="1541"/>
    <n v="295"/>
    <n v="182"/>
    <x v="0"/>
    <x v="0"/>
    <x v="2"/>
    <x v="2"/>
    <s v="UK"/>
  </r>
  <r>
    <n v="8226"/>
    <x v="2"/>
    <x v="1"/>
    <x v="1"/>
    <s v="English"/>
    <x v="189"/>
    <x v="6286"/>
    <x v="274"/>
    <n v="1474"/>
    <n v="290"/>
    <n v="173"/>
    <x v="1"/>
    <x v="1"/>
    <x v="3"/>
    <x v="3"/>
    <s v="Japan"/>
  </r>
  <r>
    <n v="8227"/>
    <x v="0"/>
    <x v="0"/>
    <x v="1"/>
    <s v="English"/>
    <x v="410"/>
    <x v="6287"/>
    <x v="122"/>
    <n v="1433"/>
    <n v="273"/>
    <n v="221"/>
    <x v="0"/>
    <x v="0"/>
    <x v="0"/>
    <x v="3"/>
    <s v="India"/>
  </r>
  <r>
    <n v="8228"/>
    <x v="2"/>
    <x v="2"/>
    <x v="2"/>
    <s v="Spanish"/>
    <x v="119"/>
    <x v="2"/>
    <x v="141"/>
    <n v="1508"/>
    <n v="291"/>
    <n v="204"/>
    <x v="0"/>
    <x v="0"/>
    <x v="2"/>
    <x v="3"/>
    <s v="Russia"/>
  </r>
  <r>
    <n v="8229"/>
    <x v="0"/>
    <x v="1"/>
    <x v="0"/>
    <s v="English"/>
    <x v="2"/>
    <x v="6288"/>
    <x v="78"/>
    <n v="1473"/>
    <n v="317"/>
    <n v="200"/>
    <x v="0"/>
    <x v="0"/>
    <x v="3"/>
    <x v="1"/>
    <s v="Brazil"/>
  </r>
  <r>
    <n v="8230"/>
    <x v="3"/>
    <x v="2"/>
    <x v="0"/>
    <s v="Japanese"/>
    <x v="78"/>
    <x v="6289"/>
    <x v="332"/>
    <n v="1535"/>
    <n v="288"/>
    <n v="213"/>
    <x v="0"/>
    <x v="0"/>
    <x v="0"/>
    <x v="3"/>
    <s v="Russia"/>
  </r>
  <r>
    <n v="8231"/>
    <x v="3"/>
    <x v="0"/>
    <x v="0"/>
    <s v="English"/>
    <x v="326"/>
    <x v="6290"/>
    <x v="19"/>
    <n v="1563"/>
    <n v="313"/>
    <n v="176"/>
    <x v="0"/>
    <x v="0"/>
    <x v="2"/>
    <x v="1"/>
    <s v="India"/>
  </r>
  <r>
    <n v="8232"/>
    <x v="0"/>
    <x v="1"/>
    <x v="1"/>
    <s v="Spanish"/>
    <x v="13"/>
    <x v="6291"/>
    <x v="339"/>
    <n v="1578"/>
    <n v="308"/>
    <n v="182"/>
    <x v="1"/>
    <x v="2"/>
    <x v="0"/>
    <x v="2"/>
    <s v="UK"/>
  </r>
  <r>
    <n v="8233"/>
    <x v="4"/>
    <x v="1"/>
    <x v="0"/>
    <s v="Hindi"/>
    <x v="250"/>
    <x v="6292"/>
    <x v="384"/>
    <n v="1470"/>
    <n v="318"/>
    <n v="201"/>
    <x v="0"/>
    <x v="0"/>
    <x v="0"/>
    <x v="3"/>
    <s v="China"/>
  </r>
  <r>
    <n v="8234"/>
    <x v="1"/>
    <x v="0"/>
    <x v="2"/>
    <s v="Hindi"/>
    <x v="273"/>
    <x v="6293"/>
    <x v="195"/>
    <n v="1521"/>
    <n v="310"/>
    <n v="200"/>
    <x v="1"/>
    <x v="5"/>
    <x v="2"/>
    <x v="1"/>
    <s v="UK"/>
  </r>
  <r>
    <n v="8235"/>
    <x v="0"/>
    <x v="0"/>
    <x v="1"/>
    <s v="Hindi"/>
    <x v="139"/>
    <x v="6294"/>
    <x v="248"/>
    <n v="1505"/>
    <n v="322"/>
    <n v="201"/>
    <x v="1"/>
    <x v="5"/>
    <x v="3"/>
    <x v="1"/>
    <s v="China"/>
  </r>
  <r>
    <n v="8236"/>
    <x v="2"/>
    <x v="1"/>
    <x v="2"/>
    <s v="English"/>
    <x v="149"/>
    <x v="6295"/>
    <x v="562"/>
    <n v="1533"/>
    <n v="274"/>
    <n v="170"/>
    <x v="1"/>
    <x v="1"/>
    <x v="0"/>
    <x v="3"/>
    <s v="Japan"/>
  </r>
  <r>
    <n v="8237"/>
    <x v="1"/>
    <x v="0"/>
    <x v="1"/>
    <s v="English"/>
    <x v="243"/>
    <x v="6128"/>
    <x v="7"/>
    <n v="1545"/>
    <n v="280"/>
    <n v="208"/>
    <x v="0"/>
    <x v="0"/>
    <x v="1"/>
    <x v="1"/>
    <s v="Japan"/>
  </r>
  <r>
    <n v="8238"/>
    <x v="4"/>
    <x v="1"/>
    <x v="2"/>
    <s v="English"/>
    <x v="114"/>
    <x v="6296"/>
    <x v="32"/>
    <n v="1497"/>
    <n v="280"/>
    <n v="191"/>
    <x v="1"/>
    <x v="1"/>
    <x v="0"/>
    <x v="3"/>
    <s v="Germany"/>
  </r>
  <r>
    <n v="8239"/>
    <x v="4"/>
    <x v="0"/>
    <x v="0"/>
    <s v="English"/>
    <x v="443"/>
    <x v="6297"/>
    <x v="563"/>
    <n v="1530"/>
    <n v="300"/>
    <n v="221"/>
    <x v="0"/>
    <x v="0"/>
    <x v="4"/>
    <x v="1"/>
    <s v="UK"/>
  </r>
  <r>
    <n v="8240"/>
    <x v="2"/>
    <x v="1"/>
    <x v="1"/>
    <s v="Hindi"/>
    <x v="544"/>
    <x v="6298"/>
    <x v="29"/>
    <n v="1482"/>
    <n v="271"/>
    <n v="217"/>
    <x v="0"/>
    <x v="0"/>
    <x v="3"/>
    <x v="1"/>
    <s v="USA"/>
  </r>
  <r>
    <n v="8241"/>
    <x v="4"/>
    <x v="0"/>
    <x v="0"/>
    <s v="Hindi"/>
    <x v="35"/>
    <x v="5856"/>
    <x v="79"/>
    <n v="1443"/>
    <n v="307"/>
    <n v="227"/>
    <x v="0"/>
    <x v="0"/>
    <x v="0"/>
    <x v="2"/>
    <s v="Japan"/>
  </r>
  <r>
    <n v="8242"/>
    <x v="1"/>
    <x v="0"/>
    <x v="2"/>
    <s v="English"/>
    <x v="79"/>
    <x v="6299"/>
    <x v="172"/>
    <n v="1488"/>
    <n v="324"/>
    <n v="200"/>
    <x v="0"/>
    <x v="0"/>
    <x v="2"/>
    <x v="3"/>
    <s v="Germany"/>
  </r>
  <r>
    <n v="8243"/>
    <x v="0"/>
    <x v="2"/>
    <x v="0"/>
    <s v="English"/>
    <x v="168"/>
    <x v="6300"/>
    <x v="82"/>
    <n v="1559"/>
    <n v="308"/>
    <n v="197"/>
    <x v="0"/>
    <x v="0"/>
    <x v="0"/>
    <x v="0"/>
    <s v="China"/>
  </r>
  <r>
    <n v="8244"/>
    <x v="2"/>
    <x v="2"/>
    <x v="0"/>
    <s v="English"/>
    <x v="455"/>
    <x v="6301"/>
    <x v="53"/>
    <n v="1542"/>
    <n v="300"/>
    <n v="180"/>
    <x v="0"/>
    <x v="0"/>
    <x v="3"/>
    <x v="3"/>
    <s v="UK"/>
  </r>
  <r>
    <n v="8245"/>
    <x v="4"/>
    <x v="3"/>
    <x v="1"/>
    <s v="English"/>
    <x v="270"/>
    <x v="6302"/>
    <x v="120"/>
    <n v="1432"/>
    <n v="326"/>
    <n v="199"/>
    <x v="0"/>
    <x v="0"/>
    <x v="0"/>
    <x v="0"/>
    <s v="India"/>
  </r>
  <r>
    <n v="8246"/>
    <x v="4"/>
    <x v="2"/>
    <x v="0"/>
    <s v="Japanese"/>
    <x v="242"/>
    <x v="6303"/>
    <x v="406"/>
    <n v="1529"/>
    <n v="299"/>
    <n v="203"/>
    <x v="0"/>
    <x v="0"/>
    <x v="4"/>
    <x v="1"/>
    <s v="Germany"/>
  </r>
  <r>
    <n v="8247"/>
    <x v="1"/>
    <x v="1"/>
    <x v="1"/>
    <s v="Spanish"/>
    <x v="61"/>
    <x v="6304"/>
    <x v="117"/>
    <n v="1496"/>
    <n v="301"/>
    <n v="211"/>
    <x v="0"/>
    <x v="0"/>
    <x v="0"/>
    <x v="1"/>
    <s v="Japan"/>
  </r>
  <r>
    <n v="8248"/>
    <x v="3"/>
    <x v="0"/>
    <x v="2"/>
    <s v="Chinese"/>
    <x v="460"/>
    <x v="2"/>
    <x v="16"/>
    <n v="1558"/>
    <n v="301"/>
    <n v="206"/>
    <x v="0"/>
    <x v="0"/>
    <x v="3"/>
    <x v="1"/>
    <s v="Germany"/>
  </r>
  <r>
    <n v="8249"/>
    <x v="0"/>
    <x v="3"/>
    <x v="1"/>
    <s v="Japanese"/>
    <x v="565"/>
    <x v="6305"/>
    <x v="129"/>
    <n v="1503"/>
    <n v="302"/>
    <n v="192"/>
    <x v="0"/>
    <x v="0"/>
    <x v="3"/>
    <x v="0"/>
    <s v="USA"/>
  </r>
  <r>
    <n v="8250"/>
    <x v="4"/>
    <x v="0"/>
    <x v="1"/>
    <s v="English"/>
    <x v="89"/>
    <x v="6306"/>
    <x v="10"/>
    <n v="1457"/>
    <n v="310"/>
    <n v="207"/>
    <x v="0"/>
    <x v="0"/>
    <x v="0"/>
    <x v="1"/>
    <s v="Japan"/>
  </r>
  <r>
    <n v="8251"/>
    <x v="4"/>
    <x v="0"/>
    <x v="0"/>
    <s v="English"/>
    <x v="59"/>
    <x v="2"/>
    <x v="158"/>
    <n v="1491"/>
    <n v="295"/>
    <n v="194"/>
    <x v="0"/>
    <x v="0"/>
    <x v="3"/>
    <x v="3"/>
    <s v="India"/>
  </r>
  <r>
    <n v="8252"/>
    <x v="2"/>
    <x v="1"/>
    <x v="2"/>
    <s v="English"/>
    <x v="110"/>
    <x v="6307"/>
    <x v="171"/>
    <n v="1564"/>
    <n v="311"/>
    <n v="197"/>
    <x v="1"/>
    <x v="4"/>
    <x v="3"/>
    <x v="3"/>
    <s v="Germany"/>
  </r>
  <r>
    <n v="8253"/>
    <x v="3"/>
    <x v="2"/>
    <x v="2"/>
    <s v="English"/>
    <x v="164"/>
    <x v="1384"/>
    <x v="189"/>
    <n v="1464"/>
    <n v="303"/>
    <n v="202"/>
    <x v="1"/>
    <x v="3"/>
    <x v="3"/>
    <x v="3"/>
    <s v="India"/>
  </r>
  <r>
    <n v="8254"/>
    <x v="0"/>
    <x v="0"/>
    <x v="1"/>
    <s v="English"/>
    <x v="321"/>
    <x v="6308"/>
    <x v="52"/>
    <n v="1535"/>
    <n v="286"/>
    <n v="178"/>
    <x v="0"/>
    <x v="0"/>
    <x v="4"/>
    <x v="3"/>
    <s v="Brazil"/>
  </r>
  <r>
    <n v="8255"/>
    <x v="4"/>
    <x v="0"/>
    <x v="0"/>
    <s v="Chinese"/>
    <x v="112"/>
    <x v="6309"/>
    <x v="249"/>
    <n v="1601"/>
    <n v="311"/>
    <n v="191"/>
    <x v="0"/>
    <x v="0"/>
    <x v="2"/>
    <x v="3"/>
    <s v="Japan"/>
  </r>
  <r>
    <n v="8256"/>
    <x v="4"/>
    <x v="0"/>
    <x v="1"/>
    <s v="Japanese"/>
    <x v="259"/>
    <x v="6310"/>
    <x v="88"/>
    <n v="1512"/>
    <n v="287"/>
    <n v="194"/>
    <x v="0"/>
    <x v="0"/>
    <x v="0"/>
    <x v="1"/>
    <s v="Japan"/>
  </r>
  <r>
    <n v="8257"/>
    <x v="2"/>
    <x v="0"/>
    <x v="0"/>
    <s v="Japanese"/>
    <x v="6"/>
    <x v="6311"/>
    <x v="64"/>
    <n v="1559"/>
    <n v="306"/>
    <n v="209"/>
    <x v="1"/>
    <x v="5"/>
    <x v="3"/>
    <x v="3"/>
    <s v="USA"/>
  </r>
  <r>
    <n v="8258"/>
    <x v="3"/>
    <x v="0"/>
    <x v="0"/>
    <s v="Spanish"/>
    <x v="556"/>
    <x v="6312"/>
    <x v="233"/>
    <n v="1619"/>
    <n v="297"/>
    <n v="208"/>
    <x v="1"/>
    <x v="4"/>
    <x v="0"/>
    <x v="1"/>
    <s v="India"/>
  </r>
  <r>
    <n v="8259"/>
    <x v="0"/>
    <x v="1"/>
    <x v="0"/>
    <s v="English"/>
    <x v="98"/>
    <x v="2"/>
    <x v="4"/>
    <n v="1595"/>
    <n v="340"/>
    <n v="230"/>
    <x v="0"/>
    <x v="0"/>
    <x v="3"/>
    <x v="3"/>
    <s v="UK"/>
  </r>
  <r>
    <n v="8260"/>
    <x v="1"/>
    <x v="0"/>
    <x v="1"/>
    <s v="English"/>
    <x v="350"/>
    <x v="6313"/>
    <x v="254"/>
    <n v="1465"/>
    <n v="292"/>
    <n v="188"/>
    <x v="1"/>
    <x v="6"/>
    <x v="3"/>
    <x v="2"/>
    <s v="UK"/>
  </r>
  <r>
    <n v="8261"/>
    <x v="1"/>
    <x v="3"/>
    <x v="1"/>
    <s v="English"/>
    <x v="84"/>
    <x v="6314"/>
    <x v="423"/>
    <n v="1529"/>
    <n v="284"/>
    <n v="201"/>
    <x v="1"/>
    <x v="6"/>
    <x v="4"/>
    <x v="1"/>
    <s v="Japan"/>
  </r>
  <r>
    <n v="8262"/>
    <x v="0"/>
    <x v="3"/>
    <x v="1"/>
    <s v="English"/>
    <x v="455"/>
    <x v="6315"/>
    <x v="176"/>
    <n v="1537"/>
    <n v="323"/>
    <n v="207"/>
    <x v="1"/>
    <x v="6"/>
    <x v="0"/>
    <x v="0"/>
    <s v="Russia"/>
  </r>
  <r>
    <n v="8263"/>
    <x v="3"/>
    <x v="0"/>
    <x v="1"/>
    <s v="English"/>
    <x v="142"/>
    <x v="6316"/>
    <x v="417"/>
    <n v="1536"/>
    <n v="310"/>
    <n v="216"/>
    <x v="1"/>
    <x v="1"/>
    <x v="0"/>
    <x v="0"/>
    <s v="Brazil"/>
  </r>
  <r>
    <n v="8264"/>
    <x v="3"/>
    <x v="0"/>
    <x v="1"/>
    <s v="Hindi"/>
    <x v="133"/>
    <x v="6317"/>
    <x v="215"/>
    <n v="1535"/>
    <n v="312"/>
    <n v="175"/>
    <x v="0"/>
    <x v="0"/>
    <x v="4"/>
    <x v="1"/>
    <s v="Japan"/>
  </r>
  <r>
    <n v="8265"/>
    <x v="3"/>
    <x v="0"/>
    <x v="1"/>
    <s v="Chinese"/>
    <x v="34"/>
    <x v="1503"/>
    <x v="124"/>
    <n v="1528"/>
    <n v="278"/>
    <n v="210"/>
    <x v="0"/>
    <x v="0"/>
    <x v="0"/>
    <x v="3"/>
    <s v="India"/>
  </r>
  <r>
    <n v="8266"/>
    <x v="3"/>
    <x v="0"/>
    <x v="2"/>
    <s v="Japanese"/>
    <x v="151"/>
    <x v="6318"/>
    <x v="53"/>
    <n v="1481"/>
    <n v="306"/>
    <n v="190"/>
    <x v="0"/>
    <x v="0"/>
    <x v="0"/>
    <x v="1"/>
    <s v="India"/>
  </r>
  <r>
    <n v="8267"/>
    <x v="0"/>
    <x v="0"/>
    <x v="0"/>
    <s v="English"/>
    <x v="339"/>
    <x v="6319"/>
    <x v="206"/>
    <n v="1464"/>
    <n v="298"/>
    <n v="220"/>
    <x v="1"/>
    <x v="1"/>
    <x v="0"/>
    <x v="3"/>
    <s v="Japan"/>
  </r>
  <r>
    <n v="8268"/>
    <x v="3"/>
    <x v="3"/>
    <x v="1"/>
    <s v="English"/>
    <x v="93"/>
    <x v="2"/>
    <x v="121"/>
    <n v="1533"/>
    <n v="308"/>
    <n v="212"/>
    <x v="0"/>
    <x v="0"/>
    <x v="0"/>
    <x v="2"/>
    <s v="Germany"/>
  </r>
  <r>
    <n v="8269"/>
    <x v="1"/>
    <x v="0"/>
    <x v="2"/>
    <s v="Japanese"/>
    <x v="341"/>
    <x v="6320"/>
    <x v="260"/>
    <n v="1507"/>
    <n v="312"/>
    <n v="190"/>
    <x v="1"/>
    <x v="3"/>
    <x v="3"/>
    <x v="1"/>
    <s v="Japan"/>
  </r>
  <r>
    <n v="8270"/>
    <x v="3"/>
    <x v="0"/>
    <x v="0"/>
    <s v="English"/>
    <x v="293"/>
    <x v="6321"/>
    <x v="370"/>
    <n v="1563"/>
    <n v="338"/>
    <n v="200"/>
    <x v="0"/>
    <x v="0"/>
    <x v="2"/>
    <x v="3"/>
    <s v="USA"/>
  </r>
  <r>
    <n v="8271"/>
    <x v="1"/>
    <x v="3"/>
    <x v="0"/>
    <s v="Japanese"/>
    <x v="321"/>
    <x v="6322"/>
    <x v="72"/>
    <n v="1540"/>
    <n v="326"/>
    <n v="206"/>
    <x v="1"/>
    <x v="4"/>
    <x v="0"/>
    <x v="1"/>
    <s v="India"/>
  </r>
  <r>
    <n v="8272"/>
    <x v="0"/>
    <x v="1"/>
    <x v="1"/>
    <s v="English"/>
    <x v="141"/>
    <x v="6323"/>
    <x v="212"/>
    <n v="1449"/>
    <n v="313"/>
    <n v="215"/>
    <x v="0"/>
    <x v="0"/>
    <x v="4"/>
    <x v="2"/>
    <s v="USA"/>
  </r>
  <r>
    <n v="8273"/>
    <x v="0"/>
    <x v="0"/>
    <x v="1"/>
    <s v="English"/>
    <x v="374"/>
    <x v="6324"/>
    <x v="58"/>
    <n v="1520"/>
    <n v="293"/>
    <n v="187"/>
    <x v="0"/>
    <x v="0"/>
    <x v="0"/>
    <x v="1"/>
    <s v="UK"/>
  </r>
  <r>
    <n v="8274"/>
    <x v="3"/>
    <x v="0"/>
    <x v="0"/>
    <s v="English"/>
    <x v="170"/>
    <x v="2"/>
    <x v="300"/>
    <n v="1538"/>
    <n v="321"/>
    <n v="212"/>
    <x v="1"/>
    <x v="1"/>
    <x v="2"/>
    <x v="1"/>
    <s v="USA"/>
  </r>
  <r>
    <n v="8275"/>
    <x v="0"/>
    <x v="0"/>
    <x v="2"/>
    <s v="English"/>
    <x v="574"/>
    <x v="6325"/>
    <x v="179"/>
    <n v="1522"/>
    <n v="301"/>
    <n v="185"/>
    <x v="0"/>
    <x v="0"/>
    <x v="1"/>
    <x v="3"/>
    <s v="Brazil"/>
  </r>
  <r>
    <n v="8276"/>
    <x v="3"/>
    <x v="0"/>
    <x v="1"/>
    <s v="Spanish"/>
    <x v="307"/>
    <x v="6326"/>
    <x v="337"/>
    <n v="1557"/>
    <n v="306"/>
    <n v="213"/>
    <x v="1"/>
    <x v="4"/>
    <x v="0"/>
    <x v="1"/>
    <s v="USA"/>
  </r>
  <r>
    <n v="8277"/>
    <x v="0"/>
    <x v="0"/>
    <x v="1"/>
    <s v="English"/>
    <x v="272"/>
    <x v="2"/>
    <x v="337"/>
    <n v="1470"/>
    <n v="297"/>
    <n v="208"/>
    <x v="0"/>
    <x v="0"/>
    <x v="2"/>
    <x v="1"/>
    <s v="Germany"/>
  </r>
  <r>
    <n v="8278"/>
    <x v="0"/>
    <x v="0"/>
    <x v="1"/>
    <s v="English"/>
    <x v="210"/>
    <x v="2"/>
    <x v="265"/>
    <n v="1477"/>
    <n v="293"/>
    <n v="209"/>
    <x v="1"/>
    <x v="3"/>
    <x v="0"/>
    <x v="1"/>
    <s v="Japan"/>
  </r>
  <r>
    <n v="8279"/>
    <x v="0"/>
    <x v="3"/>
    <x v="1"/>
    <s v="Chinese"/>
    <x v="136"/>
    <x v="773"/>
    <x v="62"/>
    <n v="1477"/>
    <n v="291"/>
    <n v="222"/>
    <x v="1"/>
    <x v="4"/>
    <x v="0"/>
    <x v="1"/>
    <s v="Russia"/>
  </r>
  <r>
    <n v="8280"/>
    <x v="1"/>
    <x v="0"/>
    <x v="1"/>
    <s v="Chinese"/>
    <x v="468"/>
    <x v="6327"/>
    <x v="387"/>
    <n v="1493"/>
    <n v="312"/>
    <n v="199"/>
    <x v="0"/>
    <x v="0"/>
    <x v="0"/>
    <x v="3"/>
    <s v="China"/>
  </r>
  <r>
    <n v="8281"/>
    <x v="4"/>
    <x v="0"/>
    <x v="1"/>
    <s v="English"/>
    <x v="188"/>
    <x v="6328"/>
    <x v="68"/>
    <n v="1514"/>
    <n v="276"/>
    <n v="177"/>
    <x v="0"/>
    <x v="0"/>
    <x v="0"/>
    <x v="1"/>
    <s v="Russia"/>
  </r>
  <r>
    <n v="8282"/>
    <x v="1"/>
    <x v="1"/>
    <x v="0"/>
    <s v="Spanish"/>
    <x v="42"/>
    <x v="2"/>
    <x v="243"/>
    <n v="1486"/>
    <n v="277"/>
    <n v="190"/>
    <x v="0"/>
    <x v="0"/>
    <x v="0"/>
    <x v="1"/>
    <s v="Japan"/>
  </r>
  <r>
    <n v="8283"/>
    <x v="3"/>
    <x v="0"/>
    <x v="1"/>
    <s v="Hindi"/>
    <x v="66"/>
    <x v="6329"/>
    <x v="373"/>
    <n v="1531"/>
    <n v="308"/>
    <n v="223"/>
    <x v="0"/>
    <x v="0"/>
    <x v="0"/>
    <x v="1"/>
    <s v="Germany"/>
  </r>
  <r>
    <n v="8284"/>
    <x v="3"/>
    <x v="3"/>
    <x v="1"/>
    <s v="Japanese"/>
    <x v="452"/>
    <x v="6330"/>
    <x v="418"/>
    <n v="1563"/>
    <n v="332"/>
    <n v="235"/>
    <x v="1"/>
    <x v="2"/>
    <x v="0"/>
    <x v="2"/>
    <s v="UK"/>
  </r>
  <r>
    <n v="8285"/>
    <x v="4"/>
    <x v="0"/>
    <x v="0"/>
    <s v="Chinese"/>
    <x v="250"/>
    <x v="2"/>
    <x v="272"/>
    <n v="1483"/>
    <n v="302"/>
    <n v="195"/>
    <x v="0"/>
    <x v="0"/>
    <x v="2"/>
    <x v="1"/>
    <s v="Japan"/>
  </r>
  <r>
    <n v="8286"/>
    <x v="3"/>
    <x v="0"/>
    <x v="0"/>
    <s v="English"/>
    <x v="158"/>
    <x v="6331"/>
    <x v="157"/>
    <n v="1455"/>
    <n v="313"/>
    <n v="188"/>
    <x v="0"/>
    <x v="0"/>
    <x v="0"/>
    <x v="1"/>
    <s v="India"/>
  </r>
  <r>
    <n v="8287"/>
    <x v="3"/>
    <x v="1"/>
    <x v="0"/>
    <s v="Chinese"/>
    <x v="430"/>
    <x v="6332"/>
    <x v="319"/>
    <n v="1508"/>
    <n v="279"/>
    <n v="200"/>
    <x v="0"/>
    <x v="0"/>
    <x v="2"/>
    <x v="3"/>
    <s v="Japan"/>
  </r>
  <r>
    <n v="8288"/>
    <x v="4"/>
    <x v="0"/>
    <x v="1"/>
    <s v="Spanish"/>
    <x v="224"/>
    <x v="2"/>
    <x v="212"/>
    <n v="1478"/>
    <n v="306"/>
    <n v="233"/>
    <x v="0"/>
    <x v="0"/>
    <x v="0"/>
    <x v="1"/>
    <s v="India"/>
  </r>
  <r>
    <n v="8289"/>
    <x v="3"/>
    <x v="0"/>
    <x v="2"/>
    <s v="Chinese"/>
    <x v="21"/>
    <x v="4319"/>
    <x v="38"/>
    <n v="1524"/>
    <n v="310"/>
    <n v="180"/>
    <x v="0"/>
    <x v="0"/>
    <x v="3"/>
    <x v="3"/>
    <s v="Germany"/>
  </r>
  <r>
    <n v="8290"/>
    <x v="4"/>
    <x v="1"/>
    <x v="2"/>
    <s v="English"/>
    <x v="257"/>
    <x v="2"/>
    <x v="227"/>
    <n v="1484"/>
    <n v="324"/>
    <n v="202"/>
    <x v="1"/>
    <x v="1"/>
    <x v="0"/>
    <x v="3"/>
    <s v="China"/>
  </r>
  <r>
    <n v="8291"/>
    <x v="1"/>
    <x v="0"/>
    <x v="2"/>
    <s v="Chinese"/>
    <x v="21"/>
    <x v="6333"/>
    <x v="103"/>
    <n v="1633"/>
    <n v="292"/>
    <n v="213"/>
    <x v="0"/>
    <x v="0"/>
    <x v="3"/>
    <x v="1"/>
    <s v="Germany"/>
  </r>
  <r>
    <n v="8292"/>
    <x v="1"/>
    <x v="0"/>
    <x v="1"/>
    <s v="Hindi"/>
    <x v="428"/>
    <x v="6334"/>
    <x v="22"/>
    <n v="1515"/>
    <n v="287"/>
    <n v="191"/>
    <x v="0"/>
    <x v="0"/>
    <x v="3"/>
    <x v="3"/>
    <s v="China"/>
  </r>
  <r>
    <n v="8293"/>
    <x v="3"/>
    <x v="3"/>
    <x v="0"/>
    <s v="English"/>
    <x v="580"/>
    <x v="6335"/>
    <x v="481"/>
    <n v="1480"/>
    <n v="319"/>
    <n v="198"/>
    <x v="0"/>
    <x v="0"/>
    <x v="3"/>
    <x v="1"/>
    <s v="Germany"/>
  </r>
  <r>
    <n v="8294"/>
    <x v="0"/>
    <x v="0"/>
    <x v="0"/>
    <s v="English"/>
    <x v="68"/>
    <x v="6336"/>
    <x v="9"/>
    <n v="1525"/>
    <n v="322"/>
    <n v="213"/>
    <x v="1"/>
    <x v="1"/>
    <x v="0"/>
    <x v="0"/>
    <s v="Germany"/>
  </r>
  <r>
    <n v="8295"/>
    <x v="3"/>
    <x v="1"/>
    <x v="2"/>
    <s v="English"/>
    <x v="264"/>
    <x v="6337"/>
    <x v="142"/>
    <n v="1463"/>
    <n v="295"/>
    <n v="185"/>
    <x v="1"/>
    <x v="5"/>
    <x v="3"/>
    <x v="3"/>
    <s v="UK"/>
  </r>
  <r>
    <n v="8296"/>
    <x v="0"/>
    <x v="2"/>
    <x v="1"/>
    <s v="English"/>
    <x v="181"/>
    <x v="6338"/>
    <x v="399"/>
    <n v="1423"/>
    <n v="309"/>
    <n v="201"/>
    <x v="1"/>
    <x v="4"/>
    <x v="1"/>
    <x v="3"/>
    <s v="Germany"/>
  </r>
  <r>
    <n v="8297"/>
    <x v="3"/>
    <x v="0"/>
    <x v="0"/>
    <s v="English"/>
    <x v="308"/>
    <x v="28"/>
    <x v="12"/>
    <n v="1443"/>
    <n v="304"/>
    <n v="181"/>
    <x v="0"/>
    <x v="0"/>
    <x v="4"/>
    <x v="2"/>
    <s v="USA"/>
  </r>
  <r>
    <n v="8298"/>
    <x v="2"/>
    <x v="3"/>
    <x v="2"/>
    <s v="Spanish"/>
    <x v="330"/>
    <x v="2"/>
    <x v="272"/>
    <n v="1477"/>
    <n v="318"/>
    <n v="212"/>
    <x v="1"/>
    <x v="5"/>
    <x v="3"/>
    <x v="1"/>
    <s v="India"/>
  </r>
  <r>
    <n v="8299"/>
    <x v="0"/>
    <x v="0"/>
    <x v="2"/>
    <s v="Chinese"/>
    <x v="529"/>
    <x v="6339"/>
    <x v="218"/>
    <n v="1566"/>
    <n v="330"/>
    <n v="190"/>
    <x v="1"/>
    <x v="6"/>
    <x v="3"/>
    <x v="1"/>
    <s v="UK"/>
  </r>
  <r>
    <n v="8300"/>
    <x v="3"/>
    <x v="0"/>
    <x v="0"/>
    <s v="English"/>
    <x v="113"/>
    <x v="2"/>
    <x v="265"/>
    <n v="1432"/>
    <n v="342"/>
    <n v="207"/>
    <x v="1"/>
    <x v="3"/>
    <x v="2"/>
    <x v="3"/>
    <s v="Russia"/>
  </r>
  <r>
    <n v="8301"/>
    <x v="0"/>
    <x v="2"/>
    <x v="1"/>
    <s v="English"/>
    <x v="140"/>
    <x v="6340"/>
    <x v="53"/>
    <n v="1490"/>
    <n v="315"/>
    <n v="198"/>
    <x v="1"/>
    <x v="4"/>
    <x v="0"/>
    <x v="3"/>
    <s v="Russia"/>
  </r>
  <r>
    <n v="8302"/>
    <x v="2"/>
    <x v="0"/>
    <x v="1"/>
    <s v="English"/>
    <x v="69"/>
    <x v="4787"/>
    <x v="418"/>
    <n v="1545"/>
    <n v="278"/>
    <n v="185"/>
    <x v="0"/>
    <x v="0"/>
    <x v="1"/>
    <x v="1"/>
    <s v="Brazil"/>
  </r>
  <r>
    <n v="8303"/>
    <x v="2"/>
    <x v="0"/>
    <x v="0"/>
    <s v="English"/>
    <x v="414"/>
    <x v="2"/>
    <x v="414"/>
    <n v="1495"/>
    <n v="306"/>
    <n v="186"/>
    <x v="0"/>
    <x v="0"/>
    <x v="3"/>
    <x v="1"/>
    <s v="China"/>
  </r>
  <r>
    <n v="8304"/>
    <x v="3"/>
    <x v="0"/>
    <x v="1"/>
    <s v="English"/>
    <x v="138"/>
    <x v="6341"/>
    <x v="168"/>
    <n v="1537"/>
    <n v="300"/>
    <n v="202"/>
    <x v="1"/>
    <x v="1"/>
    <x v="0"/>
    <x v="1"/>
    <s v="USA"/>
  </r>
  <r>
    <n v="8305"/>
    <x v="4"/>
    <x v="0"/>
    <x v="0"/>
    <s v="Japanese"/>
    <x v="360"/>
    <x v="6342"/>
    <x v="136"/>
    <n v="1505"/>
    <n v="291"/>
    <n v="215"/>
    <x v="0"/>
    <x v="0"/>
    <x v="3"/>
    <x v="2"/>
    <s v="China"/>
  </r>
  <r>
    <n v="8306"/>
    <x v="2"/>
    <x v="0"/>
    <x v="1"/>
    <s v="English"/>
    <x v="51"/>
    <x v="1068"/>
    <x v="355"/>
    <n v="1450"/>
    <n v="326"/>
    <n v="182"/>
    <x v="1"/>
    <x v="1"/>
    <x v="4"/>
    <x v="3"/>
    <s v="Germany"/>
  </r>
  <r>
    <n v="8307"/>
    <x v="1"/>
    <x v="1"/>
    <x v="2"/>
    <s v="English"/>
    <x v="338"/>
    <x v="6343"/>
    <x v="548"/>
    <n v="1547"/>
    <n v="344"/>
    <n v="197"/>
    <x v="1"/>
    <x v="1"/>
    <x v="2"/>
    <x v="2"/>
    <s v="Russia"/>
  </r>
  <r>
    <n v="8308"/>
    <x v="1"/>
    <x v="1"/>
    <x v="1"/>
    <s v="Chinese"/>
    <x v="217"/>
    <x v="2"/>
    <x v="237"/>
    <n v="1492"/>
    <n v="324"/>
    <n v="218"/>
    <x v="1"/>
    <x v="5"/>
    <x v="3"/>
    <x v="1"/>
    <s v="Japan"/>
  </r>
  <r>
    <n v="8309"/>
    <x v="0"/>
    <x v="0"/>
    <x v="1"/>
    <s v="Spanish"/>
    <x v="106"/>
    <x v="2"/>
    <x v="5"/>
    <n v="1475"/>
    <n v="314"/>
    <n v="217"/>
    <x v="0"/>
    <x v="0"/>
    <x v="0"/>
    <x v="3"/>
    <s v="India"/>
  </r>
  <r>
    <n v="8310"/>
    <x v="0"/>
    <x v="0"/>
    <x v="0"/>
    <s v="Chinese"/>
    <x v="27"/>
    <x v="6344"/>
    <x v="266"/>
    <n v="1507"/>
    <n v="300"/>
    <n v="201"/>
    <x v="1"/>
    <x v="1"/>
    <x v="4"/>
    <x v="3"/>
    <s v="Japan"/>
  </r>
  <r>
    <n v="8311"/>
    <x v="0"/>
    <x v="3"/>
    <x v="1"/>
    <s v="English"/>
    <x v="222"/>
    <x v="6345"/>
    <x v="212"/>
    <n v="1495"/>
    <n v="315"/>
    <n v="197"/>
    <x v="1"/>
    <x v="1"/>
    <x v="3"/>
    <x v="1"/>
    <s v="Japan"/>
  </r>
  <r>
    <n v="8312"/>
    <x v="3"/>
    <x v="1"/>
    <x v="1"/>
    <s v="English"/>
    <x v="345"/>
    <x v="1095"/>
    <x v="264"/>
    <n v="1569"/>
    <n v="277"/>
    <n v="189"/>
    <x v="0"/>
    <x v="0"/>
    <x v="3"/>
    <x v="1"/>
    <s v="India"/>
  </r>
  <r>
    <n v="8313"/>
    <x v="1"/>
    <x v="3"/>
    <x v="1"/>
    <s v="English"/>
    <x v="263"/>
    <x v="6346"/>
    <x v="387"/>
    <n v="1554"/>
    <n v="294"/>
    <n v="199"/>
    <x v="0"/>
    <x v="0"/>
    <x v="3"/>
    <x v="1"/>
    <s v="India"/>
  </r>
  <r>
    <n v="8314"/>
    <x v="4"/>
    <x v="2"/>
    <x v="0"/>
    <s v="Chinese"/>
    <x v="186"/>
    <x v="6347"/>
    <x v="113"/>
    <n v="1534"/>
    <n v="277"/>
    <n v="219"/>
    <x v="1"/>
    <x v="4"/>
    <x v="4"/>
    <x v="1"/>
    <s v="Japan"/>
  </r>
  <r>
    <n v="8315"/>
    <x v="0"/>
    <x v="1"/>
    <x v="1"/>
    <s v="Japanese"/>
    <x v="258"/>
    <x v="6348"/>
    <x v="4"/>
    <n v="1564"/>
    <n v="303"/>
    <n v="173"/>
    <x v="0"/>
    <x v="0"/>
    <x v="2"/>
    <x v="0"/>
    <s v="Japan"/>
  </r>
  <r>
    <n v="8316"/>
    <x v="0"/>
    <x v="2"/>
    <x v="2"/>
    <s v="Hindi"/>
    <x v="60"/>
    <x v="6349"/>
    <x v="57"/>
    <n v="1498"/>
    <n v="305"/>
    <n v="198"/>
    <x v="0"/>
    <x v="0"/>
    <x v="0"/>
    <x v="3"/>
    <s v="India"/>
  </r>
  <r>
    <n v="8317"/>
    <x v="1"/>
    <x v="0"/>
    <x v="0"/>
    <s v="Chinese"/>
    <x v="328"/>
    <x v="6350"/>
    <x v="317"/>
    <n v="1502"/>
    <n v="327"/>
    <n v="196"/>
    <x v="0"/>
    <x v="0"/>
    <x v="3"/>
    <x v="3"/>
    <s v="Brazil"/>
  </r>
  <r>
    <n v="8318"/>
    <x v="1"/>
    <x v="0"/>
    <x v="0"/>
    <s v="Chinese"/>
    <x v="567"/>
    <x v="6351"/>
    <x v="452"/>
    <n v="1448"/>
    <n v="303"/>
    <n v="214"/>
    <x v="1"/>
    <x v="5"/>
    <x v="4"/>
    <x v="1"/>
    <s v="Germany"/>
  </r>
  <r>
    <n v="8319"/>
    <x v="0"/>
    <x v="1"/>
    <x v="1"/>
    <s v="Chinese"/>
    <x v="57"/>
    <x v="2"/>
    <x v="67"/>
    <n v="1509"/>
    <n v="287"/>
    <n v="199"/>
    <x v="0"/>
    <x v="0"/>
    <x v="0"/>
    <x v="3"/>
    <s v="Germany"/>
  </r>
  <r>
    <n v="8320"/>
    <x v="0"/>
    <x v="1"/>
    <x v="2"/>
    <s v="English"/>
    <x v="21"/>
    <x v="6352"/>
    <x v="391"/>
    <n v="1505"/>
    <n v="275"/>
    <n v="196"/>
    <x v="0"/>
    <x v="0"/>
    <x v="0"/>
    <x v="1"/>
    <s v="UK"/>
  </r>
  <r>
    <n v="8321"/>
    <x v="1"/>
    <x v="0"/>
    <x v="1"/>
    <s v="English"/>
    <x v="353"/>
    <x v="6353"/>
    <x v="119"/>
    <n v="1502"/>
    <n v="278"/>
    <n v="238"/>
    <x v="0"/>
    <x v="0"/>
    <x v="3"/>
    <x v="2"/>
    <s v="USA"/>
  </r>
  <r>
    <n v="8322"/>
    <x v="3"/>
    <x v="0"/>
    <x v="1"/>
    <s v="Japanese"/>
    <x v="175"/>
    <x v="193"/>
    <x v="83"/>
    <n v="1531"/>
    <n v="316"/>
    <n v="223"/>
    <x v="0"/>
    <x v="0"/>
    <x v="2"/>
    <x v="2"/>
    <s v="Japan"/>
  </r>
  <r>
    <n v="8323"/>
    <x v="4"/>
    <x v="0"/>
    <x v="2"/>
    <s v="Spanish"/>
    <x v="489"/>
    <x v="6354"/>
    <x v="205"/>
    <n v="1507"/>
    <n v="288"/>
    <n v="184"/>
    <x v="0"/>
    <x v="0"/>
    <x v="3"/>
    <x v="1"/>
    <s v="UK"/>
  </r>
  <r>
    <n v="8324"/>
    <x v="3"/>
    <x v="0"/>
    <x v="1"/>
    <s v="Spanish"/>
    <x v="11"/>
    <x v="2"/>
    <x v="334"/>
    <n v="1599"/>
    <n v="290"/>
    <n v="189"/>
    <x v="0"/>
    <x v="0"/>
    <x v="4"/>
    <x v="2"/>
    <s v="Russia"/>
  </r>
  <r>
    <n v="8325"/>
    <x v="4"/>
    <x v="0"/>
    <x v="2"/>
    <s v="English"/>
    <x v="410"/>
    <x v="6355"/>
    <x v="299"/>
    <n v="1436"/>
    <n v="314"/>
    <n v="195"/>
    <x v="1"/>
    <x v="2"/>
    <x v="0"/>
    <x v="0"/>
    <s v="UK"/>
  </r>
  <r>
    <n v="8326"/>
    <x v="3"/>
    <x v="0"/>
    <x v="1"/>
    <s v="Chinese"/>
    <x v="217"/>
    <x v="6356"/>
    <x v="41"/>
    <n v="1522"/>
    <n v="324"/>
    <n v="205"/>
    <x v="0"/>
    <x v="0"/>
    <x v="4"/>
    <x v="3"/>
    <s v="USA"/>
  </r>
  <r>
    <n v="8327"/>
    <x v="4"/>
    <x v="2"/>
    <x v="1"/>
    <s v="English"/>
    <x v="133"/>
    <x v="891"/>
    <x v="60"/>
    <n v="1528"/>
    <n v="270"/>
    <n v="208"/>
    <x v="1"/>
    <x v="5"/>
    <x v="0"/>
    <x v="2"/>
    <s v="China"/>
  </r>
  <r>
    <n v="8328"/>
    <x v="1"/>
    <x v="2"/>
    <x v="0"/>
    <s v="English"/>
    <x v="389"/>
    <x v="1524"/>
    <x v="154"/>
    <n v="1511"/>
    <n v="294"/>
    <n v="193"/>
    <x v="0"/>
    <x v="0"/>
    <x v="1"/>
    <x v="1"/>
    <s v="India"/>
  </r>
  <r>
    <n v="8329"/>
    <x v="2"/>
    <x v="0"/>
    <x v="1"/>
    <s v="Chinese"/>
    <x v="222"/>
    <x v="4276"/>
    <x v="74"/>
    <n v="1515"/>
    <n v="313"/>
    <n v="189"/>
    <x v="1"/>
    <x v="5"/>
    <x v="4"/>
    <x v="2"/>
    <s v="USA"/>
  </r>
  <r>
    <n v="8330"/>
    <x v="0"/>
    <x v="0"/>
    <x v="1"/>
    <s v="Hindi"/>
    <x v="383"/>
    <x v="6357"/>
    <x v="193"/>
    <n v="1512"/>
    <n v="298"/>
    <n v="185"/>
    <x v="1"/>
    <x v="4"/>
    <x v="3"/>
    <x v="2"/>
    <s v="UK"/>
  </r>
  <r>
    <n v="8331"/>
    <x v="4"/>
    <x v="0"/>
    <x v="0"/>
    <s v="Hindi"/>
    <x v="477"/>
    <x v="6358"/>
    <x v="297"/>
    <n v="1456"/>
    <n v="279"/>
    <n v="181"/>
    <x v="0"/>
    <x v="0"/>
    <x v="2"/>
    <x v="3"/>
    <s v="Russia"/>
  </r>
  <r>
    <n v="8332"/>
    <x v="3"/>
    <x v="0"/>
    <x v="1"/>
    <s v="English"/>
    <x v="580"/>
    <x v="6359"/>
    <x v="503"/>
    <n v="1630"/>
    <n v="287"/>
    <n v="176"/>
    <x v="1"/>
    <x v="4"/>
    <x v="2"/>
    <x v="3"/>
    <s v="Japan"/>
  </r>
  <r>
    <n v="8333"/>
    <x v="2"/>
    <x v="2"/>
    <x v="0"/>
    <s v="English"/>
    <x v="192"/>
    <x v="6360"/>
    <x v="21"/>
    <n v="1413"/>
    <n v="295"/>
    <n v="174"/>
    <x v="1"/>
    <x v="5"/>
    <x v="0"/>
    <x v="1"/>
    <s v="USA"/>
  </r>
  <r>
    <n v="8334"/>
    <x v="3"/>
    <x v="0"/>
    <x v="1"/>
    <s v="Hindi"/>
    <x v="333"/>
    <x v="191"/>
    <x v="564"/>
    <n v="1599"/>
    <n v="297"/>
    <n v="197"/>
    <x v="0"/>
    <x v="0"/>
    <x v="3"/>
    <x v="3"/>
    <s v="USA"/>
  </r>
  <r>
    <n v="8335"/>
    <x v="3"/>
    <x v="3"/>
    <x v="2"/>
    <s v="English"/>
    <x v="359"/>
    <x v="2"/>
    <x v="406"/>
    <n v="1497"/>
    <n v="314"/>
    <n v="205"/>
    <x v="0"/>
    <x v="0"/>
    <x v="0"/>
    <x v="1"/>
    <s v="Japan"/>
  </r>
  <r>
    <n v="8336"/>
    <x v="1"/>
    <x v="3"/>
    <x v="2"/>
    <s v="Chinese"/>
    <x v="248"/>
    <x v="6361"/>
    <x v="50"/>
    <n v="1584"/>
    <n v="295"/>
    <n v="192"/>
    <x v="0"/>
    <x v="0"/>
    <x v="1"/>
    <x v="3"/>
    <s v="China"/>
  </r>
  <r>
    <n v="8337"/>
    <x v="4"/>
    <x v="0"/>
    <x v="2"/>
    <s v="Japanese"/>
    <x v="366"/>
    <x v="2"/>
    <x v="162"/>
    <n v="1538"/>
    <n v="311"/>
    <n v="195"/>
    <x v="1"/>
    <x v="5"/>
    <x v="1"/>
    <x v="2"/>
    <s v="China"/>
  </r>
  <r>
    <n v="8338"/>
    <x v="2"/>
    <x v="0"/>
    <x v="2"/>
    <s v="English"/>
    <x v="369"/>
    <x v="6362"/>
    <x v="291"/>
    <n v="1462"/>
    <n v="287"/>
    <n v="193"/>
    <x v="0"/>
    <x v="0"/>
    <x v="4"/>
    <x v="3"/>
    <s v="Germany"/>
  </r>
  <r>
    <n v="8339"/>
    <x v="2"/>
    <x v="3"/>
    <x v="0"/>
    <s v="English"/>
    <x v="228"/>
    <x v="1520"/>
    <x v="271"/>
    <n v="1557"/>
    <n v="313"/>
    <n v="203"/>
    <x v="0"/>
    <x v="0"/>
    <x v="2"/>
    <x v="1"/>
    <s v="Germany"/>
  </r>
  <r>
    <n v="8340"/>
    <x v="3"/>
    <x v="0"/>
    <x v="2"/>
    <s v="English"/>
    <x v="85"/>
    <x v="711"/>
    <x v="310"/>
    <n v="1466"/>
    <n v="298"/>
    <n v="185"/>
    <x v="1"/>
    <x v="6"/>
    <x v="2"/>
    <x v="3"/>
    <s v="China"/>
  </r>
  <r>
    <n v="8341"/>
    <x v="3"/>
    <x v="1"/>
    <x v="2"/>
    <s v="Japanese"/>
    <x v="95"/>
    <x v="6363"/>
    <x v="48"/>
    <n v="1507"/>
    <n v="303"/>
    <n v="193"/>
    <x v="1"/>
    <x v="1"/>
    <x v="3"/>
    <x v="1"/>
    <s v="Russia"/>
  </r>
  <r>
    <n v="8342"/>
    <x v="0"/>
    <x v="0"/>
    <x v="0"/>
    <s v="English"/>
    <x v="452"/>
    <x v="3276"/>
    <x v="31"/>
    <n v="1499"/>
    <n v="297"/>
    <n v="204"/>
    <x v="1"/>
    <x v="2"/>
    <x v="0"/>
    <x v="0"/>
    <s v="USA"/>
  </r>
  <r>
    <n v="8343"/>
    <x v="2"/>
    <x v="3"/>
    <x v="1"/>
    <s v="Chinese"/>
    <x v="204"/>
    <x v="2"/>
    <x v="355"/>
    <n v="1480"/>
    <n v="321"/>
    <n v="199"/>
    <x v="0"/>
    <x v="0"/>
    <x v="0"/>
    <x v="2"/>
    <s v="Brazil"/>
  </r>
  <r>
    <n v="8344"/>
    <x v="1"/>
    <x v="0"/>
    <x v="1"/>
    <s v="English"/>
    <x v="411"/>
    <x v="6364"/>
    <x v="225"/>
    <n v="1570"/>
    <n v="301"/>
    <n v="193"/>
    <x v="1"/>
    <x v="4"/>
    <x v="2"/>
    <x v="3"/>
    <s v="China"/>
  </r>
  <r>
    <n v="8345"/>
    <x v="0"/>
    <x v="0"/>
    <x v="0"/>
    <s v="Hindi"/>
    <x v="396"/>
    <x v="6365"/>
    <x v="12"/>
    <n v="1485"/>
    <n v="304"/>
    <n v="190"/>
    <x v="1"/>
    <x v="5"/>
    <x v="3"/>
    <x v="3"/>
    <s v="Brazil"/>
  </r>
  <r>
    <n v="8346"/>
    <x v="0"/>
    <x v="3"/>
    <x v="2"/>
    <s v="English"/>
    <x v="545"/>
    <x v="2"/>
    <x v="458"/>
    <n v="1468"/>
    <n v="306"/>
    <n v="198"/>
    <x v="0"/>
    <x v="0"/>
    <x v="0"/>
    <x v="1"/>
    <s v="USA"/>
  </r>
  <r>
    <n v="8347"/>
    <x v="0"/>
    <x v="0"/>
    <x v="0"/>
    <s v="English"/>
    <x v="202"/>
    <x v="2"/>
    <x v="376"/>
    <n v="1437"/>
    <n v="282"/>
    <n v="202"/>
    <x v="0"/>
    <x v="0"/>
    <x v="3"/>
    <x v="1"/>
    <s v="India"/>
  </r>
  <r>
    <n v="8348"/>
    <x v="1"/>
    <x v="0"/>
    <x v="1"/>
    <s v="English"/>
    <x v="162"/>
    <x v="6366"/>
    <x v="312"/>
    <n v="1465"/>
    <n v="272"/>
    <n v="188"/>
    <x v="0"/>
    <x v="0"/>
    <x v="0"/>
    <x v="3"/>
    <s v="China"/>
  </r>
  <r>
    <n v="8349"/>
    <x v="1"/>
    <x v="0"/>
    <x v="0"/>
    <s v="English"/>
    <x v="98"/>
    <x v="6367"/>
    <x v="215"/>
    <n v="1445"/>
    <n v="338"/>
    <n v="194"/>
    <x v="0"/>
    <x v="0"/>
    <x v="0"/>
    <x v="2"/>
    <s v="Japan"/>
  </r>
  <r>
    <n v="8350"/>
    <x v="3"/>
    <x v="0"/>
    <x v="0"/>
    <s v="Chinese"/>
    <x v="103"/>
    <x v="2"/>
    <x v="203"/>
    <n v="1468"/>
    <n v="294"/>
    <n v="167"/>
    <x v="1"/>
    <x v="6"/>
    <x v="0"/>
    <x v="1"/>
    <s v="USA"/>
  </r>
  <r>
    <n v="8351"/>
    <x v="1"/>
    <x v="0"/>
    <x v="1"/>
    <s v="English"/>
    <x v="438"/>
    <x v="6368"/>
    <x v="193"/>
    <n v="1532"/>
    <n v="289"/>
    <n v="197"/>
    <x v="0"/>
    <x v="0"/>
    <x v="3"/>
    <x v="1"/>
    <s v="Russia"/>
  </r>
  <r>
    <n v="8352"/>
    <x v="0"/>
    <x v="0"/>
    <x v="0"/>
    <s v="English"/>
    <x v="579"/>
    <x v="6369"/>
    <x v="13"/>
    <n v="1559"/>
    <n v="338"/>
    <n v="205"/>
    <x v="1"/>
    <x v="5"/>
    <x v="4"/>
    <x v="3"/>
    <s v="China"/>
  </r>
  <r>
    <n v="8353"/>
    <x v="2"/>
    <x v="1"/>
    <x v="1"/>
    <s v="Chinese"/>
    <x v="140"/>
    <x v="2048"/>
    <x v="455"/>
    <n v="1517"/>
    <n v="287"/>
    <n v="189"/>
    <x v="0"/>
    <x v="0"/>
    <x v="2"/>
    <x v="3"/>
    <s v="Brazil"/>
  </r>
  <r>
    <n v="8354"/>
    <x v="3"/>
    <x v="0"/>
    <x v="1"/>
    <s v="Spanish"/>
    <x v="243"/>
    <x v="6370"/>
    <x v="377"/>
    <n v="1485"/>
    <n v="289"/>
    <n v="209"/>
    <x v="1"/>
    <x v="6"/>
    <x v="2"/>
    <x v="3"/>
    <s v="India"/>
  </r>
  <r>
    <n v="8355"/>
    <x v="4"/>
    <x v="1"/>
    <x v="2"/>
    <s v="Hindi"/>
    <x v="194"/>
    <x v="381"/>
    <x v="418"/>
    <n v="1526"/>
    <n v="296"/>
    <n v="200"/>
    <x v="1"/>
    <x v="1"/>
    <x v="2"/>
    <x v="3"/>
    <s v="India"/>
  </r>
  <r>
    <n v="8356"/>
    <x v="3"/>
    <x v="0"/>
    <x v="1"/>
    <s v="English"/>
    <x v="127"/>
    <x v="1487"/>
    <x v="111"/>
    <n v="1463"/>
    <n v="293"/>
    <n v="209"/>
    <x v="1"/>
    <x v="2"/>
    <x v="2"/>
    <x v="1"/>
    <s v="UK"/>
  </r>
  <r>
    <n v="8357"/>
    <x v="1"/>
    <x v="0"/>
    <x v="0"/>
    <s v="English"/>
    <x v="356"/>
    <x v="6371"/>
    <x v="134"/>
    <n v="1534"/>
    <n v="311"/>
    <n v="204"/>
    <x v="1"/>
    <x v="6"/>
    <x v="3"/>
    <x v="1"/>
    <s v="USA"/>
  </r>
  <r>
    <n v="8358"/>
    <x v="3"/>
    <x v="1"/>
    <x v="1"/>
    <s v="Spanish"/>
    <x v="572"/>
    <x v="3671"/>
    <x v="39"/>
    <n v="1498"/>
    <n v="294"/>
    <n v="202"/>
    <x v="1"/>
    <x v="1"/>
    <x v="2"/>
    <x v="1"/>
    <s v="Russia"/>
  </r>
  <r>
    <n v="8359"/>
    <x v="0"/>
    <x v="0"/>
    <x v="1"/>
    <s v="English"/>
    <x v="10"/>
    <x v="6372"/>
    <x v="179"/>
    <n v="1493"/>
    <n v="319"/>
    <n v="188"/>
    <x v="0"/>
    <x v="0"/>
    <x v="4"/>
    <x v="1"/>
    <s v="Russia"/>
  </r>
  <r>
    <n v="8360"/>
    <x v="1"/>
    <x v="0"/>
    <x v="1"/>
    <s v="English"/>
    <x v="27"/>
    <x v="149"/>
    <x v="321"/>
    <n v="1568"/>
    <n v="299"/>
    <n v="211"/>
    <x v="1"/>
    <x v="5"/>
    <x v="0"/>
    <x v="3"/>
    <s v="India"/>
  </r>
  <r>
    <n v="8361"/>
    <x v="3"/>
    <x v="3"/>
    <x v="0"/>
    <s v="Japanese"/>
    <x v="478"/>
    <x v="405"/>
    <x v="198"/>
    <n v="1523"/>
    <n v="284"/>
    <n v="204"/>
    <x v="0"/>
    <x v="0"/>
    <x v="3"/>
    <x v="3"/>
    <s v="USA"/>
  </r>
  <r>
    <n v="8362"/>
    <x v="2"/>
    <x v="1"/>
    <x v="1"/>
    <s v="Hindi"/>
    <x v="379"/>
    <x v="6373"/>
    <x v="18"/>
    <n v="1522"/>
    <n v="318"/>
    <n v="192"/>
    <x v="1"/>
    <x v="4"/>
    <x v="3"/>
    <x v="0"/>
    <s v="Brazil"/>
  </r>
  <r>
    <n v="8363"/>
    <x v="4"/>
    <x v="0"/>
    <x v="0"/>
    <s v="English"/>
    <x v="266"/>
    <x v="6374"/>
    <x v="107"/>
    <n v="1497"/>
    <n v="277"/>
    <n v="184"/>
    <x v="0"/>
    <x v="0"/>
    <x v="4"/>
    <x v="3"/>
    <s v="Japan"/>
  </r>
  <r>
    <n v="8364"/>
    <x v="1"/>
    <x v="0"/>
    <x v="0"/>
    <s v="Spanish"/>
    <x v="19"/>
    <x v="6375"/>
    <x v="173"/>
    <n v="1496"/>
    <n v="303"/>
    <n v="218"/>
    <x v="0"/>
    <x v="0"/>
    <x v="4"/>
    <x v="0"/>
    <s v="Germany"/>
  </r>
  <r>
    <n v="8365"/>
    <x v="0"/>
    <x v="0"/>
    <x v="2"/>
    <s v="Japanese"/>
    <x v="199"/>
    <x v="6376"/>
    <x v="283"/>
    <n v="1455"/>
    <n v="283"/>
    <n v="214"/>
    <x v="0"/>
    <x v="0"/>
    <x v="0"/>
    <x v="3"/>
    <s v="USA"/>
  </r>
  <r>
    <n v="8366"/>
    <x v="0"/>
    <x v="0"/>
    <x v="1"/>
    <s v="English"/>
    <x v="427"/>
    <x v="6377"/>
    <x v="39"/>
    <n v="1508"/>
    <n v="292"/>
    <n v="226"/>
    <x v="1"/>
    <x v="3"/>
    <x v="3"/>
    <x v="1"/>
    <s v="China"/>
  </r>
  <r>
    <n v="8367"/>
    <x v="3"/>
    <x v="1"/>
    <x v="1"/>
    <s v="English"/>
    <x v="304"/>
    <x v="6378"/>
    <x v="266"/>
    <n v="1523"/>
    <n v="268"/>
    <n v="200"/>
    <x v="1"/>
    <x v="2"/>
    <x v="0"/>
    <x v="3"/>
    <s v="India"/>
  </r>
  <r>
    <n v="8368"/>
    <x v="2"/>
    <x v="3"/>
    <x v="0"/>
    <s v="Spanish"/>
    <x v="161"/>
    <x v="6379"/>
    <x v="155"/>
    <n v="1500"/>
    <n v="314"/>
    <n v="210"/>
    <x v="1"/>
    <x v="6"/>
    <x v="0"/>
    <x v="3"/>
    <s v="India"/>
  </r>
  <r>
    <n v="8369"/>
    <x v="2"/>
    <x v="2"/>
    <x v="2"/>
    <s v="English"/>
    <x v="106"/>
    <x v="6380"/>
    <x v="213"/>
    <n v="1488"/>
    <n v="289"/>
    <n v="209"/>
    <x v="0"/>
    <x v="0"/>
    <x v="2"/>
    <x v="1"/>
    <s v="UK"/>
  </r>
  <r>
    <n v="8370"/>
    <x v="2"/>
    <x v="0"/>
    <x v="0"/>
    <s v="English"/>
    <x v="182"/>
    <x v="6381"/>
    <x v="33"/>
    <n v="1507"/>
    <n v="303"/>
    <n v="211"/>
    <x v="1"/>
    <x v="5"/>
    <x v="0"/>
    <x v="1"/>
    <s v="Russia"/>
  </r>
  <r>
    <n v="8371"/>
    <x v="2"/>
    <x v="0"/>
    <x v="1"/>
    <s v="English"/>
    <x v="214"/>
    <x v="6382"/>
    <x v="142"/>
    <n v="1485"/>
    <n v="291"/>
    <n v="198"/>
    <x v="0"/>
    <x v="0"/>
    <x v="4"/>
    <x v="1"/>
    <s v="Brazil"/>
  </r>
  <r>
    <n v="8372"/>
    <x v="1"/>
    <x v="1"/>
    <x v="0"/>
    <s v="Hindi"/>
    <x v="268"/>
    <x v="6383"/>
    <x v="164"/>
    <n v="1511"/>
    <n v="320"/>
    <n v="220"/>
    <x v="1"/>
    <x v="1"/>
    <x v="0"/>
    <x v="3"/>
    <s v="Germany"/>
  </r>
  <r>
    <n v="8373"/>
    <x v="1"/>
    <x v="3"/>
    <x v="2"/>
    <s v="English"/>
    <x v="335"/>
    <x v="6384"/>
    <x v="162"/>
    <n v="1514"/>
    <n v="277"/>
    <n v="221"/>
    <x v="0"/>
    <x v="0"/>
    <x v="4"/>
    <x v="3"/>
    <s v="USA"/>
  </r>
  <r>
    <n v="8374"/>
    <x v="4"/>
    <x v="0"/>
    <x v="2"/>
    <s v="Chinese"/>
    <x v="263"/>
    <x v="6385"/>
    <x v="2"/>
    <n v="1479"/>
    <n v="306"/>
    <n v="212"/>
    <x v="0"/>
    <x v="0"/>
    <x v="3"/>
    <x v="0"/>
    <s v="Brazil"/>
  </r>
  <r>
    <n v="8375"/>
    <x v="3"/>
    <x v="0"/>
    <x v="1"/>
    <s v="English"/>
    <x v="360"/>
    <x v="6386"/>
    <x v="13"/>
    <n v="1535"/>
    <n v="290"/>
    <n v="185"/>
    <x v="1"/>
    <x v="3"/>
    <x v="0"/>
    <x v="3"/>
    <s v="Russia"/>
  </r>
  <r>
    <n v="8376"/>
    <x v="3"/>
    <x v="3"/>
    <x v="0"/>
    <s v="Hindi"/>
    <x v="178"/>
    <x v="6387"/>
    <x v="314"/>
    <n v="1481"/>
    <n v="317"/>
    <n v="206"/>
    <x v="0"/>
    <x v="0"/>
    <x v="3"/>
    <x v="1"/>
    <s v="USA"/>
  </r>
  <r>
    <n v="8377"/>
    <x v="4"/>
    <x v="0"/>
    <x v="0"/>
    <s v="Chinese"/>
    <x v="34"/>
    <x v="6388"/>
    <x v="192"/>
    <n v="1481"/>
    <n v="286"/>
    <n v="217"/>
    <x v="1"/>
    <x v="4"/>
    <x v="0"/>
    <x v="2"/>
    <s v="USA"/>
  </r>
  <r>
    <n v="8378"/>
    <x v="2"/>
    <x v="1"/>
    <x v="1"/>
    <s v="Japanese"/>
    <x v="72"/>
    <x v="6389"/>
    <x v="149"/>
    <n v="1462"/>
    <n v="296"/>
    <n v="189"/>
    <x v="1"/>
    <x v="1"/>
    <x v="0"/>
    <x v="0"/>
    <s v="China"/>
  </r>
  <r>
    <n v="8379"/>
    <x v="0"/>
    <x v="0"/>
    <x v="1"/>
    <s v="English"/>
    <x v="270"/>
    <x v="6390"/>
    <x v="129"/>
    <n v="1559"/>
    <n v="307"/>
    <n v="176"/>
    <x v="1"/>
    <x v="2"/>
    <x v="4"/>
    <x v="1"/>
    <s v="India"/>
  </r>
  <r>
    <n v="8380"/>
    <x v="2"/>
    <x v="1"/>
    <x v="1"/>
    <s v="Hindi"/>
    <x v="59"/>
    <x v="2"/>
    <x v="84"/>
    <n v="1491"/>
    <n v="308"/>
    <n v="197"/>
    <x v="1"/>
    <x v="3"/>
    <x v="4"/>
    <x v="3"/>
    <s v="China"/>
  </r>
  <r>
    <n v="8381"/>
    <x v="0"/>
    <x v="2"/>
    <x v="0"/>
    <s v="English"/>
    <x v="452"/>
    <x v="6391"/>
    <x v="294"/>
    <n v="1467"/>
    <n v="309"/>
    <n v="228"/>
    <x v="0"/>
    <x v="0"/>
    <x v="3"/>
    <x v="1"/>
    <s v="China"/>
  </r>
  <r>
    <n v="8382"/>
    <x v="2"/>
    <x v="0"/>
    <x v="2"/>
    <s v="English"/>
    <x v="142"/>
    <x v="2"/>
    <x v="160"/>
    <n v="1535"/>
    <n v="286"/>
    <n v="209"/>
    <x v="1"/>
    <x v="3"/>
    <x v="3"/>
    <x v="1"/>
    <s v="UK"/>
  </r>
  <r>
    <n v="8383"/>
    <x v="0"/>
    <x v="3"/>
    <x v="0"/>
    <s v="Hindi"/>
    <x v="352"/>
    <x v="6392"/>
    <x v="350"/>
    <n v="1517"/>
    <n v="292"/>
    <n v="222"/>
    <x v="0"/>
    <x v="0"/>
    <x v="1"/>
    <x v="1"/>
    <s v="Japan"/>
  </r>
  <r>
    <n v="8384"/>
    <x v="0"/>
    <x v="0"/>
    <x v="1"/>
    <s v="English"/>
    <x v="488"/>
    <x v="2"/>
    <x v="179"/>
    <n v="1495"/>
    <n v="272"/>
    <n v="192"/>
    <x v="1"/>
    <x v="6"/>
    <x v="4"/>
    <x v="1"/>
    <s v="China"/>
  </r>
  <r>
    <n v="8385"/>
    <x v="4"/>
    <x v="1"/>
    <x v="0"/>
    <s v="Chinese"/>
    <x v="280"/>
    <x v="6393"/>
    <x v="388"/>
    <n v="1479"/>
    <n v="275"/>
    <n v="203"/>
    <x v="1"/>
    <x v="5"/>
    <x v="0"/>
    <x v="3"/>
    <s v="USA"/>
  </r>
  <r>
    <n v="8386"/>
    <x v="1"/>
    <x v="0"/>
    <x v="1"/>
    <s v="Hindi"/>
    <x v="451"/>
    <x v="6394"/>
    <x v="304"/>
    <n v="1541"/>
    <n v="289"/>
    <n v="206"/>
    <x v="1"/>
    <x v="2"/>
    <x v="0"/>
    <x v="3"/>
    <s v="Japan"/>
  </r>
  <r>
    <n v="8387"/>
    <x v="0"/>
    <x v="1"/>
    <x v="2"/>
    <s v="English"/>
    <x v="197"/>
    <x v="6395"/>
    <x v="172"/>
    <n v="1562"/>
    <n v="304"/>
    <n v="214"/>
    <x v="1"/>
    <x v="1"/>
    <x v="3"/>
    <x v="1"/>
    <s v="USA"/>
  </r>
  <r>
    <n v="8388"/>
    <x v="2"/>
    <x v="0"/>
    <x v="1"/>
    <s v="English"/>
    <x v="352"/>
    <x v="6396"/>
    <x v="173"/>
    <n v="1500"/>
    <n v="289"/>
    <n v="194"/>
    <x v="1"/>
    <x v="1"/>
    <x v="0"/>
    <x v="3"/>
    <s v="USA"/>
  </r>
  <r>
    <n v="8389"/>
    <x v="4"/>
    <x v="0"/>
    <x v="0"/>
    <s v="English"/>
    <x v="81"/>
    <x v="6397"/>
    <x v="23"/>
    <n v="1504"/>
    <n v="320"/>
    <n v="208"/>
    <x v="0"/>
    <x v="0"/>
    <x v="0"/>
    <x v="3"/>
    <s v="USA"/>
  </r>
  <r>
    <n v="8390"/>
    <x v="4"/>
    <x v="0"/>
    <x v="2"/>
    <s v="Hindi"/>
    <x v="367"/>
    <x v="6398"/>
    <x v="223"/>
    <n v="1463"/>
    <n v="295"/>
    <n v="222"/>
    <x v="0"/>
    <x v="0"/>
    <x v="0"/>
    <x v="1"/>
    <s v="Germany"/>
  </r>
  <r>
    <n v="8391"/>
    <x v="3"/>
    <x v="0"/>
    <x v="0"/>
    <s v="Chinese"/>
    <x v="293"/>
    <x v="6399"/>
    <x v="118"/>
    <n v="1568"/>
    <n v="295"/>
    <n v="217"/>
    <x v="0"/>
    <x v="0"/>
    <x v="3"/>
    <x v="3"/>
    <s v="Germany"/>
  </r>
  <r>
    <n v="8392"/>
    <x v="4"/>
    <x v="0"/>
    <x v="0"/>
    <s v="English"/>
    <x v="14"/>
    <x v="6400"/>
    <x v="83"/>
    <n v="1492"/>
    <n v="308"/>
    <n v="209"/>
    <x v="1"/>
    <x v="1"/>
    <x v="0"/>
    <x v="1"/>
    <s v="Japan"/>
  </r>
  <r>
    <n v="8393"/>
    <x v="0"/>
    <x v="0"/>
    <x v="2"/>
    <s v="English"/>
    <x v="18"/>
    <x v="4962"/>
    <x v="175"/>
    <n v="1493"/>
    <n v="344"/>
    <n v="182"/>
    <x v="1"/>
    <x v="2"/>
    <x v="2"/>
    <x v="3"/>
    <s v="Russia"/>
  </r>
  <r>
    <n v="8394"/>
    <x v="4"/>
    <x v="0"/>
    <x v="1"/>
    <s v="Japanese"/>
    <x v="241"/>
    <x v="6401"/>
    <x v="101"/>
    <n v="1481"/>
    <n v="300"/>
    <n v="195"/>
    <x v="0"/>
    <x v="0"/>
    <x v="2"/>
    <x v="0"/>
    <s v="Brazil"/>
  </r>
  <r>
    <n v="8395"/>
    <x v="0"/>
    <x v="2"/>
    <x v="0"/>
    <s v="Japanese"/>
    <x v="236"/>
    <x v="6402"/>
    <x v="8"/>
    <n v="1511"/>
    <n v="292"/>
    <n v="194"/>
    <x v="0"/>
    <x v="0"/>
    <x v="2"/>
    <x v="3"/>
    <s v="Brazil"/>
  </r>
  <r>
    <n v="8396"/>
    <x v="3"/>
    <x v="0"/>
    <x v="0"/>
    <s v="Japanese"/>
    <x v="106"/>
    <x v="6403"/>
    <x v="565"/>
    <n v="1541"/>
    <n v="277"/>
    <n v="198"/>
    <x v="0"/>
    <x v="0"/>
    <x v="3"/>
    <x v="1"/>
    <s v="UK"/>
  </r>
  <r>
    <n v="8397"/>
    <x v="4"/>
    <x v="2"/>
    <x v="1"/>
    <s v="Chinese"/>
    <x v="539"/>
    <x v="6404"/>
    <x v="53"/>
    <n v="1479"/>
    <n v="301"/>
    <n v="218"/>
    <x v="0"/>
    <x v="0"/>
    <x v="2"/>
    <x v="3"/>
    <s v="USA"/>
  </r>
  <r>
    <n v="8398"/>
    <x v="0"/>
    <x v="0"/>
    <x v="1"/>
    <s v="English"/>
    <x v="567"/>
    <x v="6405"/>
    <x v="390"/>
    <n v="1473"/>
    <n v="308"/>
    <n v="196"/>
    <x v="0"/>
    <x v="0"/>
    <x v="3"/>
    <x v="3"/>
    <s v="Japan"/>
  </r>
  <r>
    <n v="8399"/>
    <x v="0"/>
    <x v="3"/>
    <x v="1"/>
    <s v="English"/>
    <x v="172"/>
    <x v="4805"/>
    <x v="184"/>
    <n v="1489"/>
    <n v="298"/>
    <n v="168"/>
    <x v="0"/>
    <x v="0"/>
    <x v="3"/>
    <x v="1"/>
    <s v="Germany"/>
  </r>
  <r>
    <n v="8400"/>
    <x v="4"/>
    <x v="2"/>
    <x v="0"/>
    <s v="English"/>
    <x v="51"/>
    <x v="6406"/>
    <x v="89"/>
    <n v="1494"/>
    <n v="299"/>
    <n v="188"/>
    <x v="1"/>
    <x v="6"/>
    <x v="2"/>
    <x v="1"/>
    <s v="Brazil"/>
  </r>
  <r>
    <n v="8401"/>
    <x v="4"/>
    <x v="2"/>
    <x v="1"/>
    <s v="Chinese"/>
    <x v="52"/>
    <x v="6407"/>
    <x v="53"/>
    <n v="1580"/>
    <n v="285"/>
    <n v="190"/>
    <x v="0"/>
    <x v="0"/>
    <x v="4"/>
    <x v="1"/>
    <s v="Russia"/>
  </r>
  <r>
    <n v="8402"/>
    <x v="1"/>
    <x v="0"/>
    <x v="2"/>
    <s v="English"/>
    <x v="230"/>
    <x v="2"/>
    <x v="51"/>
    <n v="1509"/>
    <n v="339"/>
    <n v="215"/>
    <x v="0"/>
    <x v="0"/>
    <x v="2"/>
    <x v="3"/>
    <s v="UK"/>
  </r>
  <r>
    <n v="8403"/>
    <x v="1"/>
    <x v="0"/>
    <x v="1"/>
    <s v="Chinese"/>
    <x v="50"/>
    <x v="2"/>
    <x v="323"/>
    <n v="1539"/>
    <n v="305"/>
    <n v="190"/>
    <x v="0"/>
    <x v="0"/>
    <x v="0"/>
    <x v="0"/>
    <s v="UK"/>
  </r>
  <r>
    <n v="8404"/>
    <x v="4"/>
    <x v="0"/>
    <x v="1"/>
    <s v="English"/>
    <x v="369"/>
    <x v="6408"/>
    <x v="123"/>
    <n v="1475"/>
    <n v="264"/>
    <n v="193"/>
    <x v="0"/>
    <x v="0"/>
    <x v="3"/>
    <x v="3"/>
    <s v="Russia"/>
  </r>
  <r>
    <n v="8405"/>
    <x v="1"/>
    <x v="0"/>
    <x v="0"/>
    <s v="Spanish"/>
    <x v="275"/>
    <x v="6409"/>
    <x v="23"/>
    <n v="1545"/>
    <n v="326"/>
    <n v="200"/>
    <x v="0"/>
    <x v="0"/>
    <x v="3"/>
    <x v="3"/>
    <s v="Brazil"/>
  </r>
  <r>
    <n v="8406"/>
    <x v="1"/>
    <x v="1"/>
    <x v="1"/>
    <s v="English"/>
    <x v="563"/>
    <x v="2"/>
    <x v="178"/>
    <n v="1494"/>
    <n v="318"/>
    <n v="196"/>
    <x v="0"/>
    <x v="0"/>
    <x v="3"/>
    <x v="1"/>
    <s v="China"/>
  </r>
  <r>
    <n v="8407"/>
    <x v="0"/>
    <x v="0"/>
    <x v="2"/>
    <s v="English"/>
    <x v="457"/>
    <x v="6410"/>
    <x v="27"/>
    <n v="1521"/>
    <n v="321"/>
    <n v="195"/>
    <x v="0"/>
    <x v="0"/>
    <x v="0"/>
    <x v="3"/>
    <s v="China"/>
  </r>
  <r>
    <n v="8408"/>
    <x v="3"/>
    <x v="1"/>
    <x v="0"/>
    <s v="English"/>
    <x v="164"/>
    <x v="6411"/>
    <x v="101"/>
    <n v="1530"/>
    <n v="319"/>
    <n v="194"/>
    <x v="1"/>
    <x v="4"/>
    <x v="2"/>
    <x v="2"/>
    <s v="India"/>
  </r>
  <r>
    <n v="8409"/>
    <x v="0"/>
    <x v="0"/>
    <x v="0"/>
    <s v="Spanish"/>
    <x v="399"/>
    <x v="3473"/>
    <x v="114"/>
    <n v="1560"/>
    <n v="319"/>
    <n v="172"/>
    <x v="1"/>
    <x v="6"/>
    <x v="4"/>
    <x v="0"/>
    <s v="China"/>
  </r>
  <r>
    <n v="8410"/>
    <x v="3"/>
    <x v="0"/>
    <x v="1"/>
    <s v="Chinese"/>
    <x v="259"/>
    <x v="2"/>
    <x v="207"/>
    <n v="1496"/>
    <n v="285"/>
    <n v="209"/>
    <x v="0"/>
    <x v="0"/>
    <x v="3"/>
    <x v="3"/>
    <s v="USA"/>
  </r>
  <r>
    <n v="8411"/>
    <x v="0"/>
    <x v="0"/>
    <x v="1"/>
    <s v="English"/>
    <x v="253"/>
    <x v="6412"/>
    <x v="304"/>
    <n v="1480"/>
    <n v="293"/>
    <n v="199"/>
    <x v="0"/>
    <x v="0"/>
    <x v="0"/>
    <x v="1"/>
    <s v="UK"/>
  </r>
  <r>
    <n v="8412"/>
    <x v="2"/>
    <x v="1"/>
    <x v="0"/>
    <s v="English"/>
    <x v="211"/>
    <x v="2"/>
    <x v="7"/>
    <n v="1460"/>
    <n v="301"/>
    <n v="214"/>
    <x v="1"/>
    <x v="2"/>
    <x v="0"/>
    <x v="0"/>
    <s v="India"/>
  </r>
  <r>
    <n v="8413"/>
    <x v="3"/>
    <x v="1"/>
    <x v="0"/>
    <s v="English"/>
    <x v="192"/>
    <x v="6413"/>
    <x v="188"/>
    <n v="1579"/>
    <n v="303"/>
    <n v="175"/>
    <x v="1"/>
    <x v="5"/>
    <x v="4"/>
    <x v="0"/>
    <s v="Japan"/>
  </r>
  <r>
    <n v="8414"/>
    <x v="3"/>
    <x v="0"/>
    <x v="1"/>
    <s v="Spanish"/>
    <x v="43"/>
    <x v="6414"/>
    <x v="89"/>
    <n v="1523"/>
    <n v="291"/>
    <n v="213"/>
    <x v="1"/>
    <x v="2"/>
    <x v="0"/>
    <x v="3"/>
    <s v="China"/>
  </r>
  <r>
    <n v="8415"/>
    <x v="0"/>
    <x v="0"/>
    <x v="2"/>
    <s v="English"/>
    <x v="221"/>
    <x v="6415"/>
    <x v="111"/>
    <n v="1578"/>
    <n v="323"/>
    <n v="218"/>
    <x v="1"/>
    <x v="6"/>
    <x v="2"/>
    <x v="1"/>
    <s v="Brazil"/>
  </r>
  <r>
    <n v="8416"/>
    <x v="4"/>
    <x v="1"/>
    <x v="1"/>
    <s v="English"/>
    <x v="444"/>
    <x v="6416"/>
    <x v="321"/>
    <n v="1477"/>
    <n v="315"/>
    <n v="212"/>
    <x v="1"/>
    <x v="2"/>
    <x v="0"/>
    <x v="0"/>
    <s v="Russia"/>
  </r>
  <r>
    <n v="8417"/>
    <x v="1"/>
    <x v="2"/>
    <x v="2"/>
    <s v="English"/>
    <x v="434"/>
    <x v="6417"/>
    <x v="201"/>
    <n v="1440"/>
    <n v="327"/>
    <n v="189"/>
    <x v="0"/>
    <x v="0"/>
    <x v="0"/>
    <x v="3"/>
    <s v="Japan"/>
  </r>
  <r>
    <n v="8418"/>
    <x v="1"/>
    <x v="0"/>
    <x v="0"/>
    <s v="Chinese"/>
    <x v="243"/>
    <x v="6418"/>
    <x v="468"/>
    <n v="1499"/>
    <n v="290"/>
    <n v="212"/>
    <x v="0"/>
    <x v="0"/>
    <x v="3"/>
    <x v="1"/>
    <s v="Japan"/>
  </r>
  <r>
    <n v="8419"/>
    <x v="1"/>
    <x v="0"/>
    <x v="2"/>
    <s v="English"/>
    <x v="113"/>
    <x v="6419"/>
    <x v="357"/>
    <n v="1500"/>
    <n v="288"/>
    <n v="204"/>
    <x v="1"/>
    <x v="4"/>
    <x v="3"/>
    <x v="3"/>
    <s v="Germany"/>
  </r>
  <r>
    <n v="8420"/>
    <x v="4"/>
    <x v="0"/>
    <x v="1"/>
    <s v="English"/>
    <x v="174"/>
    <x v="2"/>
    <x v="30"/>
    <n v="1469"/>
    <n v="276"/>
    <n v="212"/>
    <x v="1"/>
    <x v="5"/>
    <x v="0"/>
    <x v="1"/>
    <s v="USA"/>
  </r>
  <r>
    <n v="8421"/>
    <x v="4"/>
    <x v="1"/>
    <x v="0"/>
    <s v="Chinese"/>
    <x v="365"/>
    <x v="5762"/>
    <x v="0"/>
    <n v="1437"/>
    <n v="317"/>
    <n v="200"/>
    <x v="0"/>
    <x v="0"/>
    <x v="3"/>
    <x v="3"/>
    <s v="UK"/>
  </r>
  <r>
    <n v="8422"/>
    <x v="2"/>
    <x v="0"/>
    <x v="1"/>
    <s v="Chinese"/>
    <x v="434"/>
    <x v="2"/>
    <x v="264"/>
    <n v="1533"/>
    <n v="299"/>
    <n v="197"/>
    <x v="0"/>
    <x v="0"/>
    <x v="4"/>
    <x v="1"/>
    <s v="Russia"/>
  </r>
  <r>
    <n v="8423"/>
    <x v="3"/>
    <x v="3"/>
    <x v="1"/>
    <s v="English"/>
    <x v="317"/>
    <x v="2"/>
    <x v="74"/>
    <n v="1544"/>
    <n v="287"/>
    <n v="181"/>
    <x v="1"/>
    <x v="4"/>
    <x v="2"/>
    <x v="3"/>
    <s v="UK"/>
  </r>
  <r>
    <n v="8424"/>
    <x v="2"/>
    <x v="2"/>
    <x v="1"/>
    <s v="Spanish"/>
    <x v="57"/>
    <x v="5430"/>
    <x v="388"/>
    <n v="1566"/>
    <n v="301"/>
    <n v="178"/>
    <x v="0"/>
    <x v="0"/>
    <x v="0"/>
    <x v="1"/>
    <s v="India"/>
  </r>
  <r>
    <n v="8425"/>
    <x v="1"/>
    <x v="1"/>
    <x v="1"/>
    <s v="Spanish"/>
    <x v="4"/>
    <x v="2"/>
    <x v="171"/>
    <n v="1543"/>
    <n v="307"/>
    <n v="181"/>
    <x v="0"/>
    <x v="0"/>
    <x v="3"/>
    <x v="3"/>
    <s v="USA"/>
  </r>
  <r>
    <n v="8426"/>
    <x v="2"/>
    <x v="1"/>
    <x v="1"/>
    <s v="Spanish"/>
    <x v="367"/>
    <x v="6420"/>
    <x v="22"/>
    <n v="1543"/>
    <n v="311"/>
    <n v="228"/>
    <x v="1"/>
    <x v="3"/>
    <x v="0"/>
    <x v="1"/>
    <s v="China"/>
  </r>
  <r>
    <n v="8427"/>
    <x v="3"/>
    <x v="0"/>
    <x v="1"/>
    <s v="English"/>
    <x v="256"/>
    <x v="6421"/>
    <x v="104"/>
    <n v="1523"/>
    <n v="293"/>
    <n v="202"/>
    <x v="1"/>
    <x v="6"/>
    <x v="0"/>
    <x v="1"/>
    <s v="Russia"/>
  </r>
  <r>
    <n v="8428"/>
    <x v="1"/>
    <x v="1"/>
    <x v="2"/>
    <s v="English"/>
    <x v="121"/>
    <x v="6422"/>
    <x v="122"/>
    <n v="1443"/>
    <n v="293"/>
    <n v="210"/>
    <x v="0"/>
    <x v="0"/>
    <x v="0"/>
    <x v="3"/>
    <s v="China"/>
  </r>
  <r>
    <n v="8429"/>
    <x v="4"/>
    <x v="1"/>
    <x v="1"/>
    <s v="English"/>
    <x v="366"/>
    <x v="2"/>
    <x v="293"/>
    <n v="1503"/>
    <n v="278"/>
    <n v="219"/>
    <x v="1"/>
    <x v="2"/>
    <x v="0"/>
    <x v="1"/>
    <s v="Brazil"/>
  </r>
  <r>
    <n v="8430"/>
    <x v="1"/>
    <x v="2"/>
    <x v="2"/>
    <s v="English"/>
    <x v="386"/>
    <x v="6423"/>
    <x v="143"/>
    <n v="1575"/>
    <n v="284"/>
    <n v="214"/>
    <x v="1"/>
    <x v="6"/>
    <x v="0"/>
    <x v="3"/>
    <s v="China"/>
  </r>
  <r>
    <n v="8431"/>
    <x v="4"/>
    <x v="0"/>
    <x v="0"/>
    <s v="English"/>
    <x v="538"/>
    <x v="6424"/>
    <x v="187"/>
    <n v="1552"/>
    <n v="332"/>
    <n v="207"/>
    <x v="0"/>
    <x v="0"/>
    <x v="0"/>
    <x v="3"/>
    <s v="Germany"/>
  </r>
  <r>
    <n v="8432"/>
    <x v="1"/>
    <x v="2"/>
    <x v="1"/>
    <s v="Chinese"/>
    <x v="383"/>
    <x v="6425"/>
    <x v="284"/>
    <n v="1522"/>
    <n v="268"/>
    <n v="210"/>
    <x v="1"/>
    <x v="5"/>
    <x v="2"/>
    <x v="1"/>
    <s v="Russia"/>
  </r>
  <r>
    <n v="8433"/>
    <x v="4"/>
    <x v="1"/>
    <x v="1"/>
    <s v="English"/>
    <x v="293"/>
    <x v="2"/>
    <x v="14"/>
    <n v="1487"/>
    <n v="291"/>
    <n v="204"/>
    <x v="1"/>
    <x v="5"/>
    <x v="4"/>
    <x v="1"/>
    <s v="Germany"/>
  </r>
  <r>
    <n v="8434"/>
    <x v="3"/>
    <x v="0"/>
    <x v="1"/>
    <s v="English"/>
    <x v="500"/>
    <x v="6426"/>
    <x v="260"/>
    <n v="1569"/>
    <n v="284"/>
    <n v="204"/>
    <x v="0"/>
    <x v="0"/>
    <x v="1"/>
    <x v="1"/>
    <s v="UK"/>
  </r>
  <r>
    <n v="8435"/>
    <x v="2"/>
    <x v="0"/>
    <x v="0"/>
    <s v="Spanish"/>
    <x v="189"/>
    <x v="6427"/>
    <x v="437"/>
    <n v="1430"/>
    <n v="274"/>
    <n v="198"/>
    <x v="1"/>
    <x v="2"/>
    <x v="0"/>
    <x v="1"/>
    <s v="USA"/>
  </r>
  <r>
    <n v="8436"/>
    <x v="4"/>
    <x v="1"/>
    <x v="1"/>
    <s v="English"/>
    <x v="153"/>
    <x v="6428"/>
    <x v="405"/>
    <n v="1525"/>
    <n v="298"/>
    <n v="194"/>
    <x v="1"/>
    <x v="1"/>
    <x v="4"/>
    <x v="1"/>
    <s v="Brazil"/>
  </r>
  <r>
    <n v="8437"/>
    <x v="1"/>
    <x v="0"/>
    <x v="0"/>
    <s v="Chinese"/>
    <x v="196"/>
    <x v="6429"/>
    <x v="38"/>
    <n v="1504"/>
    <n v="327"/>
    <n v="204"/>
    <x v="1"/>
    <x v="3"/>
    <x v="4"/>
    <x v="3"/>
    <s v="India"/>
  </r>
  <r>
    <n v="8438"/>
    <x v="0"/>
    <x v="0"/>
    <x v="0"/>
    <s v="English"/>
    <x v="262"/>
    <x v="2"/>
    <x v="37"/>
    <n v="1508"/>
    <n v="293"/>
    <n v="207"/>
    <x v="1"/>
    <x v="2"/>
    <x v="2"/>
    <x v="3"/>
    <s v="Russia"/>
  </r>
  <r>
    <n v="8439"/>
    <x v="0"/>
    <x v="3"/>
    <x v="0"/>
    <s v="English"/>
    <x v="492"/>
    <x v="2"/>
    <x v="237"/>
    <n v="1435"/>
    <n v="304"/>
    <n v="185"/>
    <x v="0"/>
    <x v="0"/>
    <x v="0"/>
    <x v="3"/>
    <s v="Japan"/>
  </r>
  <r>
    <n v="8440"/>
    <x v="2"/>
    <x v="0"/>
    <x v="2"/>
    <s v="English"/>
    <x v="121"/>
    <x v="6430"/>
    <x v="186"/>
    <n v="1460"/>
    <n v="299"/>
    <n v="191"/>
    <x v="0"/>
    <x v="0"/>
    <x v="0"/>
    <x v="3"/>
    <s v="Japan"/>
  </r>
  <r>
    <n v="8441"/>
    <x v="0"/>
    <x v="0"/>
    <x v="0"/>
    <s v="Chinese"/>
    <x v="313"/>
    <x v="6431"/>
    <x v="31"/>
    <n v="1534"/>
    <n v="308"/>
    <n v="187"/>
    <x v="1"/>
    <x v="5"/>
    <x v="0"/>
    <x v="2"/>
    <s v="Germany"/>
  </r>
  <r>
    <n v="8442"/>
    <x v="1"/>
    <x v="1"/>
    <x v="1"/>
    <s v="English"/>
    <x v="74"/>
    <x v="6432"/>
    <x v="314"/>
    <n v="1475"/>
    <n v="323"/>
    <n v="182"/>
    <x v="1"/>
    <x v="1"/>
    <x v="4"/>
    <x v="1"/>
    <s v="Russia"/>
  </r>
  <r>
    <n v="8443"/>
    <x v="1"/>
    <x v="0"/>
    <x v="0"/>
    <s v="English"/>
    <x v="580"/>
    <x v="6433"/>
    <x v="389"/>
    <n v="1468"/>
    <n v="312"/>
    <n v="188"/>
    <x v="0"/>
    <x v="0"/>
    <x v="3"/>
    <x v="3"/>
    <s v="USA"/>
  </r>
  <r>
    <n v="8444"/>
    <x v="0"/>
    <x v="0"/>
    <x v="2"/>
    <s v="English"/>
    <x v="98"/>
    <x v="6434"/>
    <x v="90"/>
    <n v="1554"/>
    <n v="282"/>
    <n v="222"/>
    <x v="1"/>
    <x v="3"/>
    <x v="3"/>
    <x v="1"/>
    <s v="UK"/>
  </r>
  <r>
    <n v="8445"/>
    <x v="2"/>
    <x v="2"/>
    <x v="0"/>
    <s v="English"/>
    <x v="497"/>
    <x v="2"/>
    <x v="144"/>
    <n v="1584"/>
    <n v="302"/>
    <n v="201"/>
    <x v="1"/>
    <x v="2"/>
    <x v="3"/>
    <x v="3"/>
    <s v="China"/>
  </r>
  <r>
    <n v="8446"/>
    <x v="4"/>
    <x v="3"/>
    <x v="1"/>
    <s v="English"/>
    <x v="412"/>
    <x v="6435"/>
    <x v="9"/>
    <n v="1461"/>
    <n v="319"/>
    <n v="192"/>
    <x v="0"/>
    <x v="0"/>
    <x v="0"/>
    <x v="1"/>
    <s v="Japan"/>
  </r>
  <r>
    <n v="8447"/>
    <x v="1"/>
    <x v="0"/>
    <x v="0"/>
    <s v="Japanese"/>
    <x v="109"/>
    <x v="6436"/>
    <x v="321"/>
    <n v="1529"/>
    <n v="310"/>
    <n v="208"/>
    <x v="0"/>
    <x v="0"/>
    <x v="0"/>
    <x v="3"/>
    <s v="Russia"/>
  </r>
  <r>
    <n v="8448"/>
    <x v="0"/>
    <x v="0"/>
    <x v="0"/>
    <s v="Japanese"/>
    <x v="383"/>
    <x v="711"/>
    <x v="111"/>
    <n v="1475"/>
    <n v="324"/>
    <n v="186"/>
    <x v="0"/>
    <x v="0"/>
    <x v="3"/>
    <x v="1"/>
    <s v="Germany"/>
  </r>
  <r>
    <n v="8449"/>
    <x v="2"/>
    <x v="0"/>
    <x v="1"/>
    <s v="English"/>
    <x v="224"/>
    <x v="2"/>
    <x v="23"/>
    <n v="1509"/>
    <n v="278"/>
    <n v="202"/>
    <x v="1"/>
    <x v="3"/>
    <x v="3"/>
    <x v="0"/>
    <s v="UK"/>
  </r>
  <r>
    <n v="8450"/>
    <x v="4"/>
    <x v="0"/>
    <x v="0"/>
    <s v="Japanese"/>
    <x v="408"/>
    <x v="6437"/>
    <x v="334"/>
    <n v="1548"/>
    <n v="283"/>
    <n v="195"/>
    <x v="0"/>
    <x v="0"/>
    <x v="0"/>
    <x v="1"/>
    <s v="China"/>
  </r>
  <r>
    <n v="8451"/>
    <x v="4"/>
    <x v="1"/>
    <x v="1"/>
    <s v="Chinese"/>
    <x v="400"/>
    <x v="2"/>
    <x v="286"/>
    <n v="1517"/>
    <n v="308"/>
    <n v="180"/>
    <x v="0"/>
    <x v="0"/>
    <x v="0"/>
    <x v="1"/>
    <s v="Brazil"/>
  </r>
  <r>
    <n v="8452"/>
    <x v="0"/>
    <x v="3"/>
    <x v="0"/>
    <s v="Japanese"/>
    <x v="154"/>
    <x v="6438"/>
    <x v="298"/>
    <n v="1514"/>
    <n v="263"/>
    <n v="178"/>
    <x v="1"/>
    <x v="6"/>
    <x v="0"/>
    <x v="3"/>
    <s v="India"/>
  </r>
  <r>
    <n v="8453"/>
    <x v="4"/>
    <x v="0"/>
    <x v="0"/>
    <s v="Japanese"/>
    <x v="345"/>
    <x v="6439"/>
    <x v="388"/>
    <n v="1525"/>
    <n v="303"/>
    <n v="198"/>
    <x v="1"/>
    <x v="3"/>
    <x v="2"/>
    <x v="3"/>
    <s v="China"/>
  </r>
  <r>
    <n v="8454"/>
    <x v="0"/>
    <x v="1"/>
    <x v="0"/>
    <s v="English"/>
    <x v="266"/>
    <x v="2"/>
    <x v="267"/>
    <n v="1553"/>
    <n v="295"/>
    <n v="227"/>
    <x v="0"/>
    <x v="0"/>
    <x v="3"/>
    <x v="1"/>
    <s v="Russia"/>
  </r>
  <r>
    <n v="8455"/>
    <x v="3"/>
    <x v="3"/>
    <x v="2"/>
    <s v="English"/>
    <x v="334"/>
    <x v="2110"/>
    <x v="76"/>
    <n v="1473"/>
    <n v="310"/>
    <n v="226"/>
    <x v="1"/>
    <x v="6"/>
    <x v="2"/>
    <x v="3"/>
    <s v="UK"/>
  </r>
  <r>
    <n v="8456"/>
    <x v="2"/>
    <x v="1"/>
    <x v="2"/>
    <s v="English"/>
    <x v="134"/>
    <x v="6440"/>
    <x v="0"/>
    <n v="1537"/>
    <n v="332"/>
    <n v="206"/>
    <x v="1"/>
    <x v="5"/>
    <x v="0"/>
    <x v="1"/>
    <s v="Japan"/>
  </r>
  <r>
    <n v="8457"/>
    <x v="3"/>
    <x v="0"/>
    <x v="2"/>
    <s v="Japanese"/>
    <x v="434"/>
    <x v="6441"/>
    <x v="13"/>
    <n v="1515"/>
    <n v="310"/>
    <n v="198"/>
    <x v="0"/>
    <x v="0"/>
    <x v="3"/>
    <x v="3"/>
    <s v="Russia"/>
  </r>
  <r>
    <n v="8458"/>
    <x v="3"/>
    <x v="1"/>
    <x v="0"/>
    <s v="English"/>
    <x v="229"/>
    <x v="2"/>
    <x v="227"/>
    <n v="1529"/>
    <n v="279"/>
    <n v="204"/>
    <x v="1"/>
    <x v="2"/>
    <x v="1"/>
    <x v="3"/>
    <s v="Japan"/>
  </r>
  <r>
    <n v="8459"/>
    <x v="1"/>
    <x v="0"/>
    <x v="1"/>
    <s v="Hindi"/>
    <x v="405"/>
    <x v="6442"/>
    <x v="566"/>
    <n v="1531"/>
    <n v="297"/>
    <n v="188"/>
    <x v="0"/>
    <x v="0"/>
    <x v="3"/>
    <x v="0"/>
    <s v="Japan"/>
  </r>
  <r>
    <n v="8460"/>
    <x v="2"/>
    <x v="1"/>
    <x v="0"/>
    <s v="Spanish"/>
    <x v="133"/>
    <x v="6443"/>
    <x v="128"/>
    <n v="1470"/>
    <n v="275"/>
    <n v="213"/>
    <x v="0"/>
    <x v="0"/>
    <x v="4"/>
    <x v="3"/>
    <s v="Germany"/>
  </r>
  <r>
    <n v="8461"/>
    <x v="2"/>
    <x v="1"/>
    <x v="1"/>
    <s v="English"/>
    <x v="86"/>
    <x v="6444"/>
    <x v="121"/>
    <n v="1476"/>
    <n v="301"/>
    <n v="174"/>
    <x v="1"/>
    <x v="6"/>
    <x v="0"/>
    <x v="3"/>
    <s v="USA"/>
  </r>
  <r>
    <n v="8462"/>
    <x v="0"/>
    <x v="0"/>
    <x v="2"/>
    <s v="English"/>
    <x v="278"/>
    <x v="6445"/>
    <x v="167"/>
    <n v="1527"/>
    <n v="292"/>
    <n v="209"/>
    <x v="1"/>
    <x v="2"/>
    <x v="4"/>
    <x v="3"/>
    <s v="UK"/>
  </r>
  <r>
    <n v="8463"/>
    <x v="4"/>
    <x v="1"/>
    <x v="2"/>
    <s v="Japanese"/>
    <x v="60"/>
    <x v="6446"/>
    <x v="25"/>
    <n v="1508"/>
    <n v="295"/>
    <n v="228"/>
    <x v="0"/>
    <x v="0"/>
    <x v="3"/>
    <x v="1"/>
    <s v="Russia"/>
  </r>
  <r>
    <n v="8464"/>
    <x v="4"/>
    <x v="0"/>
    <x v="1"/>
    <s v="Spanish"/>
    <x v="551"/>
    <x v="6447"/>
    <x v="89"/>
    <n v="1573"/>
    <n v="312"/>
    <n v="221"/>
    <x v="1"/>
    <x v="1"/>
    <x v="3"/>
    <x v="1"/>
    <s v="Japan"/>
  </r>
  <r>
    <n v="8465"/>
    <x v="4"/>
    <x v="1"/>
    <x v="0"/>
    <s v="English"/>
    <x v="295"/>
    <x v="6448"/>
    <x v="191"/>
    <n v="1467"/>
    <n v="297"/>
    <n v="213"/>
    <x v="0"/>
    <x v="0"/>
    <x v="0"/>
    <x v="3"/>
    <s v="UK"/>
  </r>
  <r>
    <n v="8466"/>
    <x v="2"/>
    <x v="0"/>
    <x v="0"/>
    <s v="Chinese"/>
    <x v="151"/>
    <x v="3307"/>
    <x v="309"/>
    <n v="1559"/>
    <n v="263"/>
    <n v="185"/>
    <x v="0"/>
    <x v="0"/>
    <x v="2"/>
    <x v="3"/>
    <s v="Japan"/>
  </r>
  <r>
    <n v="8467"/>
    <x v="3"/>
    <x v="0"/>
    <x v="2"/>
    <s v="English"/>
    <x v="298"/>
    <x v="2"/>
    <x v="142"/>
    <n v="1538"/>
    <n v="269"/>
    <n v="219"/>
    <x v="0"/>
    <x v="0"/>
    <x v="0"/>
    <x v="1"/>
    <s v="UK"/>
  </r>
  <r>
    <n v="8468"/>
    <x v="3"/>
    <x v="1"/>
    <x v="1"/>
    <s v="Japanese"/>
    <x v="283"/>
    <x v="466"/>
    <x v="103"/>
    <n v="1550"/>
    <n v="290"/>
    <n v="206"/>
    <x v="0"/>
    <x v="0"/>
    <x v="3"/>
    <x v="1"/>
    <s v="Germany"/>
  </r>
  <r>
    <n v="8469"/>
    <x v="0"/>
    <x v="1"/>
    <x v="2"/>
    <s v="Chinese"/>
    <x v="105"/>
    <x v="6449"/>
    <x v="10"/>
    <n v="1561"/>
    <n v="283"/>
    <n v="213"/>
    <x v="0"/>
    <x v="0"/>
    <x v="2"/>
    <x v="1"/>
    <s v="USA"/>
  </r>
  <r>
    <n v="8470"/>
    <x v="1"/>
    <x v="1"/>
    <x v="0"/>
    <s v="Japanese"/>
    <x v="173"/>
    <x v="2307"/>
    <x v="191"/>
    <n v="1576"/>
    <n v="337"/>
    <n v="185"/>
    <x v="0"/>
    <x v="0"/>
    <x v="0"/>
    <x v="3"/>
    <s v="Brazil"/>
  </r>
  <r>
    <n v="8471"/>
    <x v="0"/>
    <x v="3"/>
    <x v="1"/>
    <s v="Hindi"/>
    <x v="567"/>
    <x v="6450"/>
    <x v="325"/>
    <n v="1481"/>
    <n v="279"/>
    <n v="196"/>
    <x v="1"/>
    <x v="6"/>
    <x v="3"/>
    <x v="3"/>
    <s v="Germany"/>
  </r>
  <r>
    <n v="8472"/>
    <x v="3"/>
    <x v="0"/>
    <x v="1"/>
    <s v="English"/>
    <x v="73"/>
    <x v="2"/>
    <x v="59"/>
    <n v="1492"/>
    <n v="305"/>
    <n v="179"/>
    <x v="0"/>
    <x v="0"/>
    <x v="3"/>
    <x v="1"/>
    <s v="UK"/>
  </r>
  <r>
    <n v="8473"/>
    <x v="1"/>
    <x v="0"/>
    <x v="0"/>
    <s v="English"/>
    <x v="136"/>
    <x v="6451"/>
    <x v="567"/>
    <n v="1551"/>
    <n v="329"/>
    <n v="191"/>
    <x v="0"/>
    <x v="0"/>
    <x v="4"/>
    <x v="3"/>
    <s v="Brazil"/>
  </r>
  <r>
    <n v="8474"/>
    <x v="3"/>
    <x v="0"/>
    <x v="0"/>
    <s v="English"/>
    <x v="223"/>
    <x v="6452"/>
    <x v="217"/>
    <n v="1486"/>
    <n v="331"/>
    <n v="202"/>
    <x v="0"/>
    <x v="0"/>
    <x v="0"/>
    <x v="3"/>
    <s v="Russia"/>
  </r>
  <r>
    <n v="8475"/>
    <x v="1"/>
    <x v="2"/>
    <x v="2"/>
    <s v="Hindi"/>
    <x v="5"/>
    <x v="6453"/>
    <x v="299"/>
    <n v="1550"/>
    <n v="311"/>
    <n v="205"/>
    <x v="0"/>
    <x v="0"/>
    <x v="0"/>
    <x v="3"/>
    <s v="China"/>
  </r>
  <r>
    <n v="8476"/>
    <x v="4"/>
    <x v="0"/>
    <x v="0"/>
    <s v="Chinese"/>
    <x v="187"/>
    <x v="6454"/>
    <x v="33"/>
    <n v="1591"/>
    <n v="294"/>
    <n v="213"/>
    <x v="1"/>
    <x v="5"/>
    <x v="3"/>
    <x v="1"/>
    <s v="China"/>
  </r>
  <r>
    <n v="8477"/>
    <x v="4"/>
    <x v="2"/>
    <x v="0"/>
    <s v="English"/>
    <x v="321"/>
    <x v="6455"/>
    <x v="532"/>
    <n v="1545"/>
    <n v="308"/>
    <n v="221"/>
    <x v="1"/>
    <x v="4"/>
    <x v="4"/>
    <x v="1"/>
    <s v="Brazil"/>
  </r>
  <r>
    <n v="8478"/>
    <x v="4"/>
    <x v="0"/>
    <x v="1"/>
    <s v="English"/>
    <x v="351"/>
    <x v="2"/>
    <x v="113"/>
    <n v="1516"/>
    <n v="319"/>
    <n v="202"/>
    <x v="0"/>
    <x v="0"/>
    <x v="0"/>
    <x v="2"/>
    <s v="Japan"/>
  </r>
  <r>
    <n v="8479"/>
    <x v="3"/>
    <x v="3"/>
    <x v="1"/>
    <s v="Hindi"/>
    <x v="512"/>
    <x v="6456"/>
    <x v="348"/>
    <n v="1526"/>
    <n v="291"/>
    <n v="204"/>
    <x v="0"/>
    <x v="0"/>
    <x v="3"/>
    <x v="1"/>
    <s v="India"/>
  </r>
  <r>
    <n v="8480"/>
    <x v="3"/>
    <x v="0"/>
    <x v="1"/>
    <s v="English"/>
    <x v="278"/>
    <x v="6457"/>
    <x v="31"/>
    <n v="1549"/>
    <n v="322"/>
    <n v="203"/>
    <x v="1"/>
    <x v="1"/>
    <x v="3"/>
    <x v="3"/>
    <s v="Germany"/>
  </r>
  <r>
    <n v="8481"/>
    <x v="2"/>
    <x v="1"/>
    <x v="0"/>
    <s v="English"/>
    <x v="72"/>
    <x v="6458"/>
    <x v="88"/>
    <n v="1558"/>
    <n v="326"/>
    <n v="186"/>
    <x v="1"/>
    <x v="6"/>
    <x v="0"/>
    <x v="1"/>
    <s v="UK"/>
  </r>
  <r>
    <n v="8482"/>
    <x v="1"/>
    <x v="0"/>
    <x v="1"/>
    <s v="Chinese"/>
    <x v="56"/>
    <x v="6459"/>
    <x v="291"/>
    <n v="1483"/>
    <n v="303"/>
    <n v="206"/>
    <x v="0"/>
    <x v="0"/>
    <x v="0"/>
    <x v="3"/>
    <s v="Russia"/>
  </r>
  <r>
    <n v="8483"/>
    <x v="2"/>
    <x v="1"/>
    <x v="2"/>
    <s v="English"/>
    <x v="175"/>
    <x v="6460"/>
    <x v="312"/>
    <n v="1535"/>
    <n v="277"/>
    <n v="181"/>
    <x v="1"/>
    <x v="2"/>
    <x v="0"/>
    <x v="2"/>
    <s v="Germany"/>
  </r>
  <r>
    <n v="8484"/>
    <x v="4"/>
    <x v="0"/>
    <x v="1"/>
    <s v="Chinese"/>
    <x v="199"/>
    <x v="6461"/>
    <x v="62"/>
    <n v="1576"/>
    <n v="278"/>
    <n v="213"/>
    <x v="0"/>
    <x v="0"/>
    <x v="3"/>
    <x v="1"/>
    <s v="Russia"/>
  </r>
  <r>
    <n v="8485"/>
    <x v="1"/>
    <x v="2"/>
    <x v="0"/>
    <s v="English"/>
    <x v="377"/>
    <x v="6462"/>
    <x v="271"/>
    <n v="1440"/>
    <n v="292"/>
    <n v="204"/>
    <x v="1"/>
    <x v="6"/>
    <x v="4"/>
    <x v="3"/>
    <s v="Brazil"/>
  </r>
  <r>
    <n v="8486"/>
    <x v="3"/>
    <x v="0"/>
    <x v="1"/>
    <s v="Japanese"/>
    <x v="97"/>
    <x v="2"/>
    <x v="428"/>
    <n v="1485"/>
    <n v="262"/>
    <n v="173"/>
    <x v="1"/>
    <x v="2"/>
    <x v="3"/>
    <x v="3"/>
    <s v="Germany"/>
  </r>
  <r>
    <n v="8487"/>
    <x v="2"/>
    <x v="2"/>
    <x v="2"/>
    <s v="Spanish"/>
    <x v="274"/>
    <x v="6463"/>
    <x v="108"/>
    <n v="1514"/>
    <n v="284"/>
    <n v="201"/>
    <x v="1"/>
    <x v="2"/>
    <x v="0"/>
    <x v="3"/>
    <s v="Brazil"/>
  </r>
  <r>
    <n v="8488"/>
    <x v="4"/>
    <x v="0"/>
    <x v="1"/>
    <s v="Japanese"/>
    <x v="100"/>
    <x v="6464"/>
    <x v="0"/>
    <n v="1584"/>
    <n v="297"/>
    <n v="191"/>
    <x v="1"/>
    <x v="3"/>
    <x v="0"/>
    <x v="3"/>
    <s v="Russia"/>
  </r>
  <r>
    <n v="8489"/>
    <x v="3"/>
    <x v="0"/>
    <x v="0"/>
    <s v="Hindi"/>
    <x v="130"/>
    <x v="140"/>
    <x v="246"/>
    <n v="1517"/>
    <n v="290"/>
    <n v="199"/>
    <x v="0"/>
    <x v="0"/>
    <x v="2"/>
    <x v="3"/>
    <s v="Brazil"/>
  </r>
  <r>
    <n v="8490"/>
    <x v="3"/>
    <x v="1"/>
    <x v="1"/>
    <s v="Japanese"/>
    <x v="208"/>
    <x v="6465"/>
    <x v="552"/>
    <n v="1479"/>
    <n v="299"/>
    <n v="204"/>
    <x v="1"/>
    <x v="6"/>
    <x v="0"/>
    <x v="3"/>
    <s v="USA"/>
  </r>
  <r>
    <n v="8491"/>
    <x v="2"/>
    <x v="1"/>
    <x v="1"/>
    <s v="English"/>
    <x v="66"/>
    <x v="6466"/>
    <x v="83"/>
    <n v="1511"/>
    <n v="342"/>
    <n v="207"/>
    <x v="0"/>
    <x v="0"/>
    <x v="2"/>
    <x v="2"/>
    <s v="Japan"/>
  </r>
  <r>
    <n v="8492"/>
    <x v="4"/>
    <x v="0"/>
    <x v="1"/>
    <s v="English"/>
    <x v="222"/>
    <x v="794"/>
    <x v="36"/>
    <n v="1561"/>
    <n v="263"/>
    <n v="207"/>
    <x v="1"/>
    <x v="5"/>
    <x v="4"/>
    <x v="3"/>
    <s v="Brazil"/>
  </r>
  <r>
    <n v="8493"/>
    <x v="2"/>
    <x v="0"/>
    <x v="2"/>
    <s v="English"/>
    <x v="515"/>
    <x v="6467"/>
    <x v="214"/>
    <n v="1513"/>
    <n v="287"/>
    <n v="188"/>
    <x v="0"/>
    <x v="0"/>
    <x v="2"/>
    <x v="0"/>
    <s v="China"/>
  </r>
  <r>
    <n v="8494"/>
    <x v="2"/>
    <x v="0"/>
    <x v="2"/>
    <s v="Chinese"/>
    <x v="233"/>
    <x v="4656"/>
    <x v="246"/>
    <n v="1534"/>
    <n v="289"/>
    <n v="182"/>
    <x v="1"/>
    <x v="4"/>
    <x v="0"/>
    <x v="3"/>
    <s v="Germany"/>
  </r>
  <r>
    <n v="8495"/>
    <x v="1"/>
    <x v="0"/>
    <x v="0"/>
    <s v="English"/>
    <x v="158"/>
    <x v="6468"/>
    <x v="90"/>
    <n v="1514"/>
    <n v="285"/>
    <n v="243"/>
    <x v="1"/>
    <x v="3"/>
    <x v="0"/>
    <x v="1"/>
    <s v="China"/>
  </r>
  <r>
    <n v="8496"/>
    <x v="4"/>
    <x v="0"/>
    <x v="1"/>
    <s v="English"/>
    <x v="367"/>
    <x v="6469"/>
    <x v="176"/>
    <n v="1538"/>
    <n v="307"/>
    <n v="217"/>
    <x v="1"/>
    <x v="3"/>
    <x v="3"/>
    <x v="1"/>
    <s v="Russia"/>
  </r>
  <r>
    <n v="8497"/>
    <x v="1"/>
    <x v="2"/>
    <x v="0"/>
    <s v="Chinese"/>
    <x v="218"/>
    <x v="6470"/>
    <x v="329"/>
    <n v="1489"/>
    <n v="318"/>
    <n v="218"/>
    <x v="0"/>
    <x v="0"/>
    <x v="4"/>
    <x v="1"/>
    <s v="UK"/>
  </r>
  <r>
    <n v="8498"/>
    <x v="1"/>
    <x v="0"/>
    <x v="0"/>
    <s v="Spanish"/>
    <x v="191"/>
    <x v="6471"/>
    <x v="90"/>
    <n v="1500"/>
    <n v="289"/>
    <n v="193"/>
    <x v="0"/>
    <x v="0"/>
    <x v="0"/>
    <x v="2"/>
    <s v="Japan"/>
  </r>
  <r>
    <n v="8499"/>
    <x v="1"/>
    <x v="2"/>
    <x v="1"/>
    <s v="English"/>
    <x v="95"/>
    <x v="6472"/>
    <x v="291"/>
    <n v="1502"/>
    <n v="293"/>
    <n v="224"/>
    <x v="1"/>
    <x v="3"/>
    <x v="0"/>
    <x v="3"/>
    <s v="Germany"/>
  </r>
  <r>
    <n v="8500"/>
    <x v="2"/>
    <x v="0"/>
    <x v="2"/>
    <s v="English"/>
    <x v="229"/>
    <x v="2"/>
    <x v="117"/>
    <n v="1585"/>
    <n v="312"/>
    <n v="195"/>
    <x v="0"/>
    <x v="0"/>
    <x v="3"/>
    <x v="1"/>
    <s v="Brazil"/>
  </r>
  <r>
    <n v="8501"/>
    <x v="2"/>
    <x v="0"/>
    <x v="0"/>
    <s v="English"/>
    <x v="356"/>
    <x v="6473"/>
    <x v="16"/>
    <n v="1543"/>
    <n v="285"/>
    <n v="213"/>
    <x v="1"/>
    <x v="6"/>
    <x v="0"/>
    <x v="1"/>
    <s v="Brazil"/>
  </r>
  <r>
    <n v="8502"/>
    <x v="4"/>
    <x v="0"/>
    <x v="1"/>
    <s v="English"/>
    <x v="199"/>
    <x v="6474"/>
    <x v="289"/>
    <n v="1448"/>
    <n v="301"/>
    <n v="219"/>
    <x v="0"/>
    <x v="0"/>
    <x v="0"/>
    <x v="1"/>
    <s v="Russia"/>
  </r>
  <r>
    <n v="8503"/>
    <x v="0"/>
    <x v="0"/>
    <x v="2"/>
    <s v="English"/>
    <x v="293"/>
    <x v="2"/>
    <x v="124"/>
    <n v="1523"/>
    <n v="280"/>
    <n v="202"/>
    <x v="1"/>
    <x v="4"/>
    <x v="0"/>
    <x v="3"/>
    <s v="USA"/>
  </r>
  <r>
    <n v="8504"/>
    <x v="0"/>
    <x v="0"/>
    <x v="1"/>
    <s v="Japanese"/>
    <x v="150"/>
    <x v="6475"/>
    <x v="420"/>
    <n v="1580"/>
    <n v="311"/>
    <n v="183"/>
    <x v="0"/>
    <x v="0"/>
    <x v="2"/>
    <x v="1"/>
    <s v="China"/>
  </r>
  <r>
    <n v="8505"/>
    <x v="3"/>
    <x v="1"/>
    <x v="0"/>
    <s v="Japanese"/>
    <x v="84"/>
    <x v="6476"/>
    <x v="155"/>
    <n v="1507"/>
    <n v="311"/>
    <n v="219"/>
    <x v="0"/>
    <x v="0"/>
    <x v="4"/>
    <x v="1"/>
    <s v="Brazil"/>
  </r>
  <r>
    <n v="8506"/>
    <x v="1"/>
    <x v="1"/>
    <x v="1"/>
    <s v="Japanese"/>
    <x v="220"/>
    <x v="6477"/>
    <x v="73"/>
    <n v="1472"/>
    <n v="314"/>
    <n v="189"/>
    <x v="0"/>
    <x v="0"/>
    <x v="0"/>
    <x v="0"/>
    <s v="USA"/>
  </r>
  <r>
    <n v="8507"/>
    <x v="2"/>
    <x v="0"/>
    <x v="1"/>
    <s v="Chinese"/>
    <x v="84"/>
    <x v="6478"/>
    <x v="18"/>
    <n v="1612"/>
    <n v="259"/>
    <n v="220"/>
    <x v="1"/>
    <x v="5"/>
    <x v="0"/>
    <x v="3"/>
    <s v="India"/>
  </r>
  <r>
    <n v="8508"/>
    <x v="4"/>
    <x v="1"/>
    <x v="2"/>
    <s v="English"/>
    <x v="377"/>
    <x v="6479"/>
    <x v="271"/>
    <n v="1501"/>
    <n v="282"/>
    <n v="209"/>
    <x v="1"/>
    <x v="5"/>
    <x v="4"/>
    <x v="3"/>
    <s v="UK"/>
  </r>
  <r>
    <n v="8509"/>
    <x v="0"/>
    <x v="0"/>
    <x v="2"/>
    <s v="English"/>
    <x v="74"/>
    <x v="6480"/>
    <x v="243"/>
    <n v="1486"/>
    <n v="324"/>
    <n v="204"/>
    <x v="1"/>
    <x v="3"/>
    <x v="0"/>
    <x v="3"/>
    <s v="Germany"/>
  </r>
  <r>
    <n v="8510"/>
    <x v="2"/>
    <x v="0"/>
    <x v="1"/>
    <s v="Hindi"/>
    <x v="522"/>
    <x v="6481"/>
    <x v="57"/>
    <n v="1533"/>
    <n v="308"/>
    <n v="188"/>
    <x v="0"/>
    <x v="0"/>
    <x v="0"/>
    <x v="1"/>
    <s v="India"/>
  </r>
  <r>
    <n v="8511"/>
    <x v="1"/>
    <x v="1"/>
    <x v="0"/>
    <s v="Chinese"/>
    <x v="422"/>
    <x v="6482"/>
    <x v="416"/>
    <n v="1462"/>
    <n v="325"/>
    <n v="218"/>
    <x v="0"/>
    <x v="0"/>
    <x v="4"/>
    <x v="0"/>
    <s v="USA"/>
  </r>
  <r>
    <n v="8512"/>
    <x v="2"/>
    <x v="0"/>
    <x v="0"/>
    <s v="English"/>
    <x v="334"/>
    <x v="6483"/>
    <x v="191"/>
    <n v="1536"/>
    <n v="290"/>
    <n v="194"/>
    <x v="1"/>
    <x v="6"/>
    <x v="0"/>
    <x v="2"/>
    <s v="UK"/>
  </r>
  <r>
    <n v="8513"/>
    <x v="2"/>
    <x v="0"/>
    <x v="1"/>
    <s v="Hindi"/>
    <x v="280"/>
    <x v="6484"/>
    <x v="297"/>
    <n v="1515"/>
    <n v="319"/>
    <n v="207"/>
    <x v="1"/>
    <x v="6"/>
    <x v="3"/>
    <x v="1"/>
    <s v="UK"/>
  </r>
  <r>
    <n v="8514"/>
    <x v="4"/>
    <x v="1"/>
    <x v="1"/>
    <s v="Spanish"/>
    <x v="126"/>
    <x v="2"/>
    <x v="313"/>
    <n v="1519"/>
    <n v="273"/>
    <n v="182"/>
    <x v="1"/>
    <x v="4"/>
    <x v="0"/>
    <x v="3"/>
    <s v="Brazil"/>
  </r>
  <r>
    <n v="8515"/>
    <x v="1"/>
    <x v="0"/>
    <x v="0"/>
    <s v="English"/>
    <x v="337"/>
    <x v="2"/>
    <x v="259"/>
    <n v="1507"/>
    <n v="310"/>
    <n v="160"/>
    <x v="0"/>
    <x v="0"/>
    <x v="0"/>
    <x v="0"/>
    <s v="India"/>
  </r>
  <r>
    <n v="8516"/>
    <x v="0"/>
    <x v="0"/>
    <x v="0"/>
    <s v="English"/>
    <x v="422"/>
    <x v="2"/>
    <x v="316"/>
    <n v="1515"/>
    <n v="322"/>
    <n v="174"/>
    <x v="0"/>
    <x v="0"/>
    <x v="0"/>
    <x v="1"/>
    <s v="China"/>
  </r>
  <r>
    <n v="8517"/>
    <x v="2"/>
    <x v="0"/>
    <x v="0"/>
    <s v="Hindi"/>
    <x v="478"/>
    <x v="2"/>
    <x v="107"/>
    <n v="1517"/>
    <n v="322"/>
    <n v="224"/>
    <x v="1"/>
    <x v="6"/>
    <x v="0"/>
    <x v="3"/>
    <s v="UK"/>
  </r>
  <r>
    <n v="8518"/>
    <x v="4"/>
    <x v="1"/>
    <x v="0"/>
    <s v="English"/>
    <x v="333"/>
    <x v="6485"/>
    <x v="367"/>
    <n v="1520"/>
    <n v="274"/>
    <n v="201"/>
    <x v="0"/>
    <x v="0"/>
    <x v="0"/>
    <x v="1"/>
    <s v="Russia"/>
  </r>
  <r>
    <n v="8519"/>
    <x v="2"/>
    <x v="0"/>
    <x v="1"/>
    <s v="Chinese"/>
    <x v="427"/>
    <x v="6486"/>
    <x v="265"/>
    <n v="1524"/>
    <n v="275"/>
    <n v="195"/>
    <x v="0"/>
    <x v="0"/>
    <x v="4"/>
    <x v="1"/>
    <s v="Japan"/>
  </r>
  <r>
    <n v="8520"/>
    <x v="1"/>
    <x v="1"/>
    <x v="1"/>
    <s v="Chinese"/>
    <x v="422"/>
    <x v="2611"/>
    <x v="93"/>
    <n v="1508"/>
    <n v="327"/>
    <n v="186"/>
    <x v="0"/>
    <x v="0"/>
    <x v="2"/>
    <x v="1"/>
    <s v="UK"/>
  </r>
  <r>
    <n v="8521"/>
    <x v="3"/>
    <x v="0"/>
    <x v="1"/>
    <s v="Hindi"/>
    <x v="369"/>
    <x v="2"/>
    <x v="423"/>
    <n v="1564"/>
    <n v="282"/>
    <n v="209"/>
    <x v="1"/>
    <x v="1"/>
    <x v="0"/>
    <x v="3"/>
    <s v="UK"/>
  </r>
  <r>
    <n v="8522"/>
    <x v="0"/>
    <x v="0"/>
    <x v="0"/>
    <s v="Spanish"/>
    <x v="422"/>
    <x v="6487"/>
    <x v="490"/>
    <n v="1495"/>
    <n v="323"/>
    <n v="193"/>
    <x v="0"/>
    <x v="0"/>
    <x v="3"/>
    <x v="0"/>
    <s v="Japan"/>
  </r>
  <r>
    <n v="8523"/>
    <x v="3"/>
    <x v="0"/>
    <x v="0"/>
    <s v="English"/>
    <x v="21"/>
    <x v="6488"/>
    <x v="146"/>
    <n v="1513"/>
    <n v="320"/>
    <n v="174"/>
    <x v="0"/>
    <x v="0"/>
    <x v="2"/>
    <x v="3"/>
    <s v="China"/>
  </r>
  <r>
    <n v="8524"/>
    <x v="3"/>
    <x v="0"/>
    <x v="0"/>
    <s v="Hindi"/>
    <x v="71"/>
    <x v="6489"/>
    <x v="5"/>
    <n v="1550"/>
    <n v="273"/>
    <n v="226"/>
    <x v="1"/>
    <x v="5"/>
    <x v="3"/>
    <x v="1"/>
    <s v="Japan"/>
  </r>
  <r>
    <n v="8525"/>
    <x v="2"/>
    <x v="0"/>
    <x v="1"/>
    <s v="English"/>
    <x v="413"/>
    <x v="6490"/>
    <x v="103"/>
    <n v="1522"/>
    <n v="292"/>
    <n v="196"/>
    <x v="1"/>
    <x v="4"/>
    <x v="0"/>
    <x v="0"/>
    <s v="China"/>
  </r>
  <r>
    <n v="8526"/>
    <x v="1"/>
    <x v="0"/>
    <x v="1"/>
    <s v="English"/>
    <x v="215"/>
    <x v="6491"/>
    <x v="159"/>
    <n v="1496"/>
    <n v="288"/>
    <n v="226"/>
    <x v="1"/>
    <x v="5"/>
    <x v="3"/>
    <x v="2"/>
    <s v="China"/>
  </r>
  <r>
    <n v="8527"/>
    <x v="3"/>
    <x v="0"/>
    <x v="1"/>
    <s v="English"/>
    <x v="90"/>
    <x v="6492"/>
    <x v="58"/>
    <n v="1483"/>
    <n v="292"/>
    <n v="205"/>
    <x v="0"/>
    <x v="0"/>
    <x v="0"/>
    <x v="1"/>
    <s v="UK"/>
  </r>
  <r>
    <n v="8528"/>
    <x v="1"/>
    <x v="3"/>
    <x v="2"/>
    <s v="English"/>
    <x v="56"/>
    <x v="6493"/>
    <x v="426"/>
    <n v="1455"/>
    <n v="311"/>
    <n v="226"/>
    <x v="0"/>
    <x v="0"/>
    <x v="2"/>
    <x v="1"/>
    <s v="USA"/>
  </r>
  <r>
    <n v="8529"/>
    <x v="2"/>
    <x v="0"/>
    <x v="2"/>
    <s v="English"/>
    <x v="336"/>
    <x v="6494"/>
    <x v="134"/>
    <n v="1525"/>
    <n v="305"/>
    <n v="195"/>
    <x v="1"/>
    <x v="2"/>
    <x v="0"/>
    <x v="3"/>
    <s v="UK"/>
  </r>
  <r>
    <n v="8530"/>
    <x v="4"/>
    <x v="0"/>
    <x v="1"/>
    <s v="English"/>
    <x v="570"/>
    <x v="6495"/>
    <x v="299"/>
    <n v="1523"/>
    <n v="307"/>
    <n v="193"/>
    <x v="0"/>
    <x v="0"/>
    <x v="3"/>
    <x v="3"/>
    <s v="India"/>
  </r>
  <r>
    <n v="8531"/>
    <x v="4"/>
    <x v="0"/>
    <x v="0"/>
    <s v="Hindi"/>
    <x v="145"/>
    <x v="6496"/>
    <x v="426"/>
    <n v="1463"/>
    <n v="283"/>
    <n v="191"/>
    <x v="0"/>
    <x v="0"/>
    <x v="0"/>
    <x v="1"/>
    <s v="Brazil"/>
  </r>
  <r>
    <n v="8532"/>
    <x v="1"/>
    <x v="0"/>
    <x v="0"/>
    <s v="English"/>
    <x v="274"/>
    <x v="6497"/>
    <x v="162"/>
    <n v="1606"/>
    <n v="301"/>
    <n v="219"/>
    <x v="0"/>
    <x v="0"/>
    <x v="2"/>
    <x v="1"/>
    <s v="Brazil"/>
  </r>
  <r>
    <n v="8533"/>
    <x v="1"/>
    <x v="1"/>
    <x v="0"/>
    <s v="Chinese"/>
    <x v="241"/>
    <x v="6498"/>
    <x v="170"/>
    <n v="1475"/>
    <n v="293"/>
    <n v="178"/>
    <x v="1"/>
    <x v="5"/>
    <x v="0"/>
    <x v="0"/>
    <s v="Russia"/>
  </r>
  <r>
    <n v="8534"/>
    <x v="3"/>
    <x v="1"/>
    <x v="1"/>
    <s v="English"/>
    <x v="159"/>
    <x v="6499"/>
    <x v="141"/>
    <n v="1478"/>
    <n v="272"/>
    <n v="187"/>
    <x v="0"/>
    <x v="0"/>
    <x v="2"/>
    <x v="1"/>
    <s v="Germany"/>
  </r>
  <r>
    <n v="8535"/>
    <x v="4"/>
    <x v="0"/>
    <x v="1"/>
    <s v="English"/>
    <x v="188"/>
    <x v="6500"/>
    <x v="133"/>
    <n v="1542"/>
    <n v="304"/>
    <n v="181"/>
    <x v="0"/>
    <x v="0"/>
    <x v="4"/>
    <x v="1"/>
    <s v="UK"/>
  </r>
  <r>
    <n v="8536"/>
    <x v="1"/>
    <x v="0"/>
    <x v="1"/>
    <s v="Hindi"/>
    <x v="52"/>
    <x v="939"/>
    <x v="196"/>
    <n v="1521"/>
    <n v="308"/>
    <n v="233"/>
    <x v="0"/>
    <x v="0"/>
    <x v="4"/>
    <x v="2"/>
    <s v="UK"/>
  </r>
  <r>
    <n v="8537"/>
    <x v="4"/>
    <x v="2"/>
    <x v="2"/>
    <s v="English"/>
    <x v="23"/>
    <x v="6501"/>
    <x v="198"/>
    <n v="1541"/>
    <n v="293"/>
    <n v="213"/>
    <x v="0"/>
    <x v="0"/>
    <x v="0"/>
    <x v="1"/>
    <s v="USA"/>
  </r>
  <r>
    <n v="8538"/>
    <x v="4"/>
    <x v="0"/>
    <x v="1"/>
    <s v="English"/>
    <x v="184"/>
    <x v="6502"/>
    <x v="89"/>
    <n v="1521"/>
    <n v="294"/>
    <n v="211"/>
    <x v="1"/>
    <x v="5"/>
    <x v="3"/>
    <x v="1"/>
    <s v="China"/>
  </r>
  <r>
    <n v="8539"/>
    <x v="0"/>
    <x v="0"/>
    <x v="1"/>
    <s v="English"/>
    <x v="22"/>
    <x v="6503"/>
    <x v="203"/>
    <n v="1505"/>
    <n v="291"/>
    <n v="210"/>
    <x v="0"/>
    <x v="0"/>
    <x v="3"/>
    <x v="3"/>
    <s v="Brazil"/>
  </r>
  <r>
    <n v="8540"/>
    <x v="3"/>
    <x v="1"/>
    <x v="0"/>
    <s v="Chinese"/>
    <x v="36"/>
    <x v="6504"/>
    <x v="304"/>
    <n v="1519"/>
    <n v="294"/>
    <n v="189"/>
    <x v="0"/>
    <x v="0"/>
    <x v="0"/>
    <x v="3"/>
    <s v="USA"/>
  </r>
  <r>
    <n v="8541"/>
    <x v="4"/>
    <x v="1"/>
    <x v="2"/>
    <s v="Japanese"/>
    <x v="390"/>
    <x v="6505"/>
    <x v="49"/>
    <n v="1567"/>
    <n v="300"/>
    <n v="209"/>
    <x v="0"/>
    <x v="0"/>
    <x v="4"/>
    <x v="3"/>
    <s v="UK"/>
  </r>
  <r>
    <n v="8542"/>
    <x v="1"/>
    <x v="0"/>
    <x v="1"/>
    <s v="Spanish"/>
    <x v="521"/>
    <x v="6506"/>
    <x v="328"/>
    <n v="1457"/>
    <n v="303"/>
    <n v="204"/>
    <x v="1"/>
    <x v="4"/>
    <x v="3"/>
    <x v="3"/>
    <s v="USA"/>
  </r>
  <r>
    <n v="8543"/>
    <x v="4"/>
    <x v="2"/>
    <x v="0"/>
    <s v="Japanese"/>
    <x v="555"/>
    <x v="6507"/>
    <x v="145"/>
    <n v="1547"/>
    <n v="298"/>
    <n v="186"/>
    <x v="0"/>
    <x v="0"/>
    <x v="0"/>
    <x v="3"/>
    <s v="Germany"/>
  </r>
  <r>
    <n v="8544"/>
    <x v="4"/>
    <x v="0"/>
    <x v="0"/>
    <s v="Chinese"/>
    <x v="172"/>
    <x v="6508"/>
    <x v="41"/>
    <n v="1492"/>
    <n v="326"/>
    <n v="211"/>
    <x v="0"/>
    <x v="0"/>
    <x v="3"/>
    <x v="1"/>
    <s v="UK"/>
  </r>
  <r>
    <n v="8545"/>
    <x v="2"/>
    <x v="0"/>
    <x v="1"/>
    <s v="English"/>
    <x v="266"/>
    <x v="6509"/>
    <x v="191"/>
    <n v="1538"/>
    <n v="298"/>
    <n v="200"/>
    <x v="1"/>
    <x v="3"/>
    <x v="3"/>
    <x v="3"/>
    <s v="India"/>
  </r>
  <r>
    <n v="8546"/>
    <x v="1"/>
    <x v="1"/>
    <x v="2"/>
    <s v="English"/>
    <x v="263"/>
    <x v="6510"/>
    <x v="34"/>
    <n v="1512"/>
    <n v="284"/>
    <n v="193"/>
    <x v="1"/>
    <x v="2"/>
    <x v="3"/>
    <x v="3"/>
    <s v="Germany"/>
  </r>
  <r>
    <n v="8547"/>
    <x v="1"/>
    <x v="3"/>
    <x v="0"/>
    <s v="Spanish"/>
    <x v="134"/>
    <x v="6511"/>
    <x v="137"/>
    <n v="1501"/>
    <n v="299"/>
    <n v="190"/>
    <x v="1"/>
    <x v="6"/>
    <x v="2"/>
    <x v="3"/>
    <s v="India"/>
  </r>
  <r>
    <n v="8548"/>
    <x v="3"/>
    <x v="0"/>
    <x v="1"/>
    <s v="English"/>
    <x v="333"/>
    <x v="6512"/>
    <x v="215"/>
    <n v="1541"/>
    <n v="274"/>
    <n v="217"/>
    <x v="1"/>
    <x v="2"/>
    <x v="3"/>
    <x v="2"/>
    <s v="Brazil"/>
  </r>
  <r>
    <n v="8549"/>
    <x v="4"/>
    <x v="0"/>
    <x v="1"/>
    <s v="English"/>
    <x v="39"/>
    <x v="2"/>
    <x v="68"/>
    <n v="1587"/>
    <n v="285"/>
    <n v="204"/>
    <x v="0"/>
    <x v="0"/>
    <x v="3"/>
    <x v="1"/>
    <s v="UK"/>
  </r>
  <r>
    <n v="8550"/>
    <x v="0"/>
    <x v="1"/>
    <x v="2"/>
    <s v="Japanese"/>
    <x v="132"/>
    <x v="1752"/>
    <x v="90"/>
    <n v="1483"/>
    <n v="296"/>
    <n v="216"/>
    <x v="0"/>
    <x v="0"/>
    <x v="0"/>
    <x v="3"/>
    <s v="Japan"/>
  </r>
  <r>
    <n v="8551"/>
    <x v="3"/>
    <x v="0"/>
    <x v="1"/>
    <s v="English"/>
    <x v="444"/>
    <x v="6513"/>
    <x v="77"/>
    <n v="1502"/>
    <n v="321"/>
    <n v="189"/>
    <x v="0"/>
    <x v="0"/>
    <x v="0"/>
    <x v="3"/>
    <s v="Brazil"/>
  </r>
  <r>
    <n v="8552"/>
    <x v="4"/>
    <x v="0"/>
    <x v="1"/>
    <s v="Hindi"/>
    <x v="186"/>
    <x v="2"/>
    <x v="121"/>
    <n v="1479"/>
    <n v="331"/>
    <n v="186"/>
    <x v="1"/>
    <x v="1"/>
    <x v="0"/>
    <x v="1"/>
    <s v="India"/>
  </r>
  <r>
    <n v="8553"/>
    <x v="3"/>
    <x v="3"/>
    <x v="1"/>
    <s v="English"/>
    <x v="254"/>
    <x v="2"/>
    <x v="315"/>
    <n v="1575"/>
    <n v="307"/>
    <n v="178"/>
    <x v="0"/>
    <x v="0"/>
    <x v="0"/>
    <x v="1"/>
    <s v="UK"/>
  </r>
  <r>
    <n v="8554"/>
    <x v="3"/>
    <x v="1"/>
    <x v="1"/>
    <s v="English"/>
    <x v="88"/>
    <x v="2"/>
    <x v="319"/>
    <n v="1500"/>
    <n v="292"/>
    <n v="185"/>
    <x v="1"/>
    <x v="1"/>
    <x v="3"/>
    <x v="0"/>
    <s v="Germany"/>
  </r>
  <r>
    <n v="8555"/>
    <x v="4"/>
    <x v="0"/>
    <x v="1"/>
    <s v="English"/>
    <x v="277"/>
    <x v="2"/>
    <x v="64"/>
    <n v="1577"/>
    <n v="296"/>
    <n v="194"/>
    <x v="0"/>
    <x v="0"/>
    <x v="2"/>
    <x v="3"/>
    <s v="China"/>
  </r>
  <r>
    <n v="8556"/>
    <x v="4"/>
    <x v="0"/>
    <x v="1"/>
    <s v="English"/>
    <x v="15"/>
    <x v="6514"/>
    <x v="137"/>
    <n v="1493"/>
    <n v="272"/>
    <n v="213"/>
    <x v="0"/>
    <x v="0"/>
    <x v="2"/>
    <x v="3"/>
    <s v="Brazil"/>
  </r>
  <r>
    <n v="8557"/>
    <x v="3"/>
    <x v="0"/>
    <x v="1"/>
    <s v="English"/>
    <x v="246"/>
    <x v="6515"/>
    <x v="260"/>
    <n v="1528"/>
    <n v="302"/>
    <n v="212"/>
    <x v="1"/>
    <x v="2"/>
    <x v="4"/>
    <x v="1"/>
    <s v="USA"/>
  </r>
  <r>
    <n v="8558"/>
    <x v="0"/>
    <x v="0"/>
    <x v="0"/>
    <s v="Spanish"/>
    <x v="137"/>
    <x v="6516"/>
    <x v="198"/>
    <n v="1511"/>
    <n v="297"/>
    <n v="167"/>
    <x v="1"/>
    <x v="2"/>
    <x v="0"/>
    <x v="3"/>
    <s v="UK"/>
  </r>
  <r>
    <n v="8559"/>
    <x v="0"/>
    <x v="1"/>
    <x v="1"/>
    <s v="English"/>
    <x v="90"/>
    <x v="6517"/>
    <x v="87"/>
    <n v="1519"/>
    <n v="353"/>
    <n v="214"/>
    <x v="0"/>
    <x v="0"/>
    <x v="3"/>
    <x v="3"/>
    <s v="China"/>
  </r>
  <r>
    <n v="8560"/>
    <x v="1"/>
    <x v="0"/>
    <x v="1"/>
    <s v="Chinese"/>
    <x v="222"/>
    <x v="6518"/>
    <x v="219"/>
    <n v="1520"/>
    <n v="287"/>
    <n v="202"/>
    <x v="1"/>
    <x v="6"/>
    <x v="2"/>
    <x v="1"/>
    <s v="Japan"/>
  </r>
  <r>
    <n v="8561"/>
    <x v="0"/>
    <x v="0"/>
    <x v="2"/>
    <s v="Hindi"/>
    <x v="115"/>
    <x v="6519"/>
    <x v="181"/>
    <n v="1544"/>
    <n v="295"/>
    <n v="206"/>
    <x v="0"/>
    <x v="0"/>
    <x v="3"/>
    <x v="3"/>
    <s v="UK"/>
  </r>
  <r>
    <n v="8562"/>
    <x v="2"/>
    <x v="3"/>
    <x v="1"/>
    <s v="Chinese"/>
    <x v="66"/>
    <x v="2"/>
    <x v="154"/>
    <n v="1477"/>
    <n v="327"/>
    <n v="194"/>
    <x v="0"/>
    <x v="0"/>
    <x v="3"/>
    <x v="0"/>
    <s v="Brazil"/>
  </r>
  <r>
    <n v="8563"/>
    <x v="0"/>
    <x v="1"/>
    <x v="0"/>
    <s v="Hindi"/>
    <x v="26"/>
    <x v="2"/>
    <x v="101"/>
    <n v="1448"/>
    <n v="292"/>
    <n v="241"/>
    <x v="1"/>
    <x v="2"/>
    <x v="0"/>
    <x v="2"/>
    <s v="India"/>
  </r>
  <r>
    <n v="8564"/>
    <x v="4"/>
    <x v="1"/>
    <x v="0"/>
    <s v="Chinese"/>
    <x v="245"/>
    <x v="6520"/>
    <x v="73"/>
    <n v="1494"/>
    <n v="287"/>
    <n v="208"/>
    <x v="0"/>
    <x v="0"/>
    <x v="2"/>
    <x v="1"/>
    <s v="Germany"/>
  </r>
  <r>
    <n v="8565"/>
    <x v="4"/>
    <x v="0"/>
    <x v="0"/>
    <s v="English"/>
    <x v="121"/>
    <x v="6521"/>
    <x v="163"/>
    <n v="1491"/>
    <n v="309"/>
    <n v="204"/>
    <x v="1"/>
    <x v="2"/>
    <x v="0"/>
    <x v="1"/>
    <s v="Japan"/>
  </r>
  <r>
    <n v="8566"/>
    <x v="0"/>
    <x v="1"/>
    <x v="1"/>
    <s v="Hindi"/>
    <x v="560"/>
    <x v="6522"/>
    <x v="74"/>
    <n v="1522"/>
    <n v="281"/>
    <n v="205"/>
    <x v="1"/>
    <x v="1"/>
    <x v="2"/>
    <x v="2"/>
    <s v="China"/>
  </r>
  <r>
    <n v="8567"/>
    <x v="0"/>
    <x v="2"/>
    <x v="1"/>
    <s v="Chinese"/>
    <x v="208"/>
    <x v="6523"/>
    <x v="223"/>
    <n v="1517"/>
    <n v="305"/>
    <n v="200"/>
    <x v="1"/>
    <x v="6"/>
    <x v="4"/>
    <x v="2"/>
    <s v="Russia"/>
  </r>
  <r>
    <n v="8568"/>
    <x v="0"/>
    <x v="2"/>
    <x v="0"/>
    <s v="English"/>
    <x v="511"/>
    <x v="2"/>
    <x v="160"/>
    <n v="1492"/>
    <n v="286"/>
    <n v="211"/>
    <x v="1"/>
    <x v="3"/>
    <x v="4"/>
    <x v="1"/>
    <s v="UK"/>
  </r>
  <r>
    <n v="8569"/>
    <x v="2"/>
    <x v="0"/>
    <x v="0"/>
    <s v="English"/>
    <x v="334"/>
    <x v="6524"/>
    <x v="390"/>
    <n v="1497"/>
    <n v="302"/>
    <n v="181"/>
    <x v="0"/>
    <x v="0"/>
    <x v="3"/>
    <x v="3"/>
    <s v="India"/>
  </r>
  <r>
    <n v="8570"/>
    <x v="1"/>
    <x v="0"/>
    <x v="2"/>
    <s v="Chinese"/>
    <x v="106"/>
    <x v="5441"/>
    <x v="247"/>
    <n v="1488"/>
    <n v="280"/>
    <n v="221"/>
    <x v="0"/>
    <x v="0"/>
    <x v="1"/>
    <x v="3"/>
    <s v="Brazil"/>
  </r>
  <r>
    <n v="8571"/>
    <x v="1"/>
    <x v="0"/>
    <x v="1"/>
    <s v="Japanese"/>
    <x v="145"/>
    <x v="389"/>
    <x v="403"/>
    <n v="1544"/>
    <n v="278"/>
    <n v="215"/>
    <x v="0"/>
    <x v="0"/>
    <x v="3"/>
    <x v="3"/>
    <s v="Brazil"/>
  </r>
  <r>
    <n v="8572"/>
    <x v="3"/>
    <x v="0"/>
    <x v="0"/>
    <s v="English"/>
    <x v="322"/>
    <x v="6525"/>
    <x v="217"/>
    <n v="1545"/>
    <n v="256"/>
    <n v="212"/>
    <x v="1"/>
    <x v="6"/>
    <x v="3"/>
    <x v="1"/>
    <s v="UK"/>
  </r>
  <r>
    <n v="8573"/>
    <x v="1"/>
    <x v="0"/>
    <x v="1"/>
    <s v="English"/>
    <x v="418"/>
    <x v="6526"/>
    <x v="111"/>
    <n v="1480"/>
    <n v="269"/>
    <n v="188"/>
    <x v="1"/>
    <x v="5"/>
    <x v="3"/>
    <x v="2"/>
    <s v="Brazil"/>
  </r>
  <r>
    <n v="8574"/>
    <x v="4"/>
    <x v="2"/>
    <x v="0"/>
    <s v="English"/>
    <x v="464"/>
    <x v="6527"/>
    <x v="73"/>
    <n v="1456"/>
    <n v="287"/>
    <n v="210"/>
    <x v="0"/>
    <x v="0"/>
    <x v="3"/>
    <x v="1"/>
    <s v="USA"/>
  </r>
  <r>
    <n v="8575"/>
    <x v="1"/>
    <x v="3"/>
    <x v="0"/>
    <s v="English"/>
    <x v="60"/>
    <x v="6528"/>
    <x v="79"/>
    <n v="1538"/>
    <n v="312"/>
    <n v="206"/>
    <x v="0"/>
    <x v="0"/>
    <x v="2"/>
    <x v="1"/>
    <s v="USA"/>
  </r>
  <r>
    <n v="8576"/>
    <x v="1"/>
    <x v="3"/>
    <x v="1"/>
    <s v="Chinese"/>
    <x v="189"/>
    <x v="1971"/>
    <x v="141"/>
    <n v="1496"/>
    <n v="287"/>
    <n v="197"/>
    <x v="1"/>
    <x v="5"/>
    <x v="4"/>
    <x v="1"/>
    <s v="Germany"/>
  </r>
  <r>
    <n v="8577"/>
    <x v="1"/>
    <x v="0"/>
    <x v="0"/>
    <s v="English"/>
    <x v="68"/>
    <x v="6529"/>
    <x v="241"/>
    <n v="1477"/>
    <n v="302"/>
    <n v="203"/>
    <x v="0"/>
    <x v="0"/>
    <x v="3"/>
    <x v="1"/>
    <s v="Germany"/>
  </r>
  <r>
    <n v="8578"/>
    <x v="1"/>
    <x v="0"/>
    <x v="1"/>
    <s v="Hindi"/>
    <x v="95"/>
    <x v="6530"/>
    <x v="423"/>
    <n v="1528"/>
    <n v="307"/>
    <n v="204"/>
    <x v="0"/>
    <x v="0"/>
    <x v="2"/>
    <x v="1"/>
    <s v="USA"/>
  </r>
  <r>
    <n v="8579"/>
    <x v="2"/>
    <x v="0"/>
    <x v="1"/>
    <s v="English"/>
    <x v="234"/>
    <x v="3768"/>
    <x v="270"/>
    <n v="1506"/>
    <n v="311"/>
    <n v="193"/>
    <x v="1"/>
    <x v="6"/>
    <x v="3"/>
    <x v="1"/>
    <s v="Russia"/>
  </r>
  <r>
    <n v="8580"/>
    <x v="3"/>
    <x v="0"/>
    <x v="0"/>
    <s v="Hindi"/>
    <x v="537"/>
    <x v="6531"/>
    <x v="117"/>
    <n v="1485"/>
    <n v="297"/>
    <n v="187"/>
    <x v="1"/>
    <x v="6"/>
    <x v="0"/>
    <x v="1"/>
    <s v="Russia"/>
  </r>
  <r>
    <n v="8581"/>
    <x v="3"/>
    <x v="1"/>
    <x v="0"/>
    <s v="English"/>
    <x v="480"/>
    <x v="6532"/>
    <x v="391"/>
    <n v="1575"/>
    <n v="285"/>
    <n v="181"/>
    <x v="1"/>
    <x v="3"/>
    <x v="0"/>
    <x v="3"/>
    <s v="USA"/>
  </r>
  <r>
    <n v="8582"/>
    <x v="4"/>
    <x v="0"/>
    <x v="1"/>
    <s v="Chinese"/>
    <x v="3"/>
    <x v="6533"/>
    <x v="61"/>
    <n v="1429"/>
    <n v="319"/>
    <n v="202"/>
    <x v="0"/>
    <x v="0"/>
    <x v="3"/>
    <x v="3"/>
    <s v="China"/>
  </r>
  <r>
    <n v="8583"/>
    <x v="0"/>
    <x v="2"/>
    <x v="0"/>
    <s v="Chinese"/>
    <x v="209"/>
    <x v="2"/>
    <x v="69"/>
    <n v="1477"/>
    <n v="287"/>
    <n v="181"/>
    <x v="0"/>
    <x v="0"/>
    <x v="2"/>
    <x v="1"/>
    <s v="China"/>
  </r>
  <r>
    <n v="8584"/>
    <x v="1"/>
    <x v="0"/>
    <x v="0"/>
    <s v="English"/>
    <x v="412"/>
    <x v="6534"/>
    <x v="466"/>
    <n v="1539"/>
    <n v="290"/>
    <n v="219"/>
    <x v="0"/>
    <x v="0"/>
    <x v="3"/>
    <x v="0"/>
    <s v="Japan"/>
  </r>
  <r>
    <n v="8585"/>
    <x v="1"/>
    <x v="3"/>
    <x v="0"/>
    <s v="English"/>
    <x v="387"/>
    <x v="2"/>
    <x v="412"/>
    <n v="1576"/>
    <n v="289"/>
    <n v="172"/>
    <x v="0"/>
    <x v="0"/>
    <x v="0"/>
    <x v="3"/>
    <s v="Russia"/>
  </r>
  <r>
    <n v="8586"/>
    <x v="4"/>
    <x v="0"/>
    <x v="1"/>
    <s v="English"/>
    <x v="125"/>
    <x v="6535"/>
    <x v="277"/>
    <n v="1456"/>
    <n v="320"/>
    <n v="217"/>
    <x v="1"/>
    <x v="2"/>
    <x v="3"/>
    <x v="1"/>
    <s v="Brazil"/>
  </r>
  <r>
    <n v="8587"/>
    <x v="3"/>
    <x v="1"/>
    <x v="2"/>
    <s v="English"/>
    <x v="179"/>
    <x v="2"/>
    <x v="34"/>
    <n v="1562"/>
    <n v="327"/>
    <n v="208"/>
    <x v="0"/>
    <x v="0"/>
    <x v="2"/>
    <x v="0"/>
    <s v="Russia"/>
  </r>
  <r>
    <n v="8588"/>
    <x v="2"/>
    <x v="0"/>
    <x v="1"/>
    <s v="English"/>
    <x v="262"/>
    <x v="6536"/>
    <x v="92"/>
    <n v="1485"/>
    <n v="296"/>
    <n v="186"/>
    <x v="0"/>
    <x v="0"/>
    <x v="4"/>
    <x v="1"/>
    <s v="Brazil"/>
  </r>
  <r>
    <n v="8589"/>
    <x v="1"/>
    <x v="0"/>
    <x v="0"/>
    <s v="English"/>
    <x v="580"/>
    <x v="6537"/>
    <x v="319"/>
    <n v="1609"/>
    <n v="287"/>
    <n v="202"/>
    <x v="0"/>
    <x v="0"/>
    <x v="0"/>
    <x v="1"/>
    <s v="Japan"/>
  </r>
  <r>
    <n v="8590"/>
    <x v="3"/>
    <x v="0"/>
    <x v="0"/>
    <s v="English"/>
    <x v="303"/>
    <x v="2"/>
    <x v="462"/>
    <n v="1514"/>
    <n v="303"/>
    <n v="195"/>
    <x v="0"/>
    <x v="0"/>
    <x v="4"/>
    <x v="3"/>
    <s v="India"/>
  </r>
  <r>
    <n v="8591"/>
    <x v="4"/>
    <x v="2"/>
    <x v="0"/>
    <s v="Chinese"/>
    <x v="408"/>
    <x v="6538"/>
    <x v="362"/>
    <n v="1470"/>
    <n v="318"/>
    <n v="199"/>
    <x v="0"/>
    <x v="0"/>
    <x v="0"/>
    <x v="3"/>
    <s v="China"/>
  </r>
  <r>
    <n v="8592"/>
    <x v="4"/>
    <x v="0"/>
    <x v="2"/>
    <s v="Hindi"/>
    <x v="321"/>
    <x v="6539"/>
    <x v="186"/>
    <n v="1571"/>
    <n v="302"/>
    <n v="212"/>
    <x v="1"/>
    <x v="1"/>
    <x v="3"/>
    <x v="1"/>
    <s v="China"/>
  </r>
  <r>
    <n v="8593"/>
    <x v="4"/>
    <x v="1"/>
    <x v="0"/>
    <s v="English"/>
    <x v="424"/>
    <x v="6540"/>
    <x v="37"/>
    <n v="1486"/>
    <n v="273"/>
    <n v="185"/>
    <x v="0"/>
    <x v="0"/>
    <x v="4"/>
    <x v="2"/>
    <s v="Russia"/>
  </r>
  <r>
    <n v="8594"/>
    <x v="3"/>
    <x v="0"/>
    <x v="0"/>
    <s v="English"/>
    <x v="260"/>
    <x v="6541"/>
    <x v="119"/>
    <n v="1492"/>
    <n v="292"/>
    <n v="184"/>
    <x v="1"/>
    <x v="3"/>
    <x v="0"/>
    <x v="1"/>
    <s v="Japan"/>
  </r>
  <r>
    <n v="8595"/>
    <x v="1"/>
    <x v="2"/>
    <x v="2"/>
    <s v="English"/>
    <x v="224"/>
    <x v="2"/>
    <x v="148"/>
    <n v="1480"/>
    <n v="322"/>
    <n v="177"/>
    <x v="1"/>
    <x v="4"/>
    <x v="2"/>
    <x v="3"/>
    <s v="Russia"/>
  </r>
  <r>
    <n v="8596"/>
    <x v="0"/>
    <x v="0"/>
    <x v="1"/>
    <s v="Chinese"/>
    <x v="571"/>
    <x v="6542"/>
    <x v="20"/>
    <n v="1521"/>
    <n v="295"/>
    <n v="203"/>
    <x v="1"/>
    <x v="3"/>
    <x v="3"/>
    <x v="1"/>
    <s v="Russia"/>
  </r>
  <r>
    <n v="8597"/>
    <x v="4"/>
    <x v="0"/>
    <x v="1"/>
    <s v="English"/>
    <x v="2"/>
    <x v="6543"/>
    <x v="34"/>
    <n v="1450"/>
    <n v="277"/>
    <n v="179"/>
    <x v="0"/>
    <x v="0"/>
    <x v="0"/>
    <x v="3"/>
    <s v="Germany"/>
  </r>
  <r>
    <n v="8598"/>
    <x v="1"/>
    <x v="3"/>
    <x v="1"/>
    <s v="Chinese"/>
    <x v="251"/>
    <x v="6544"/>
    <x v="319"/>
    <n v="1479"/>
    <n v="309"/>
    <n v="205"/>
    <x v="1"/>
    <x v="2"/>
    <x v="3"/>
    <x v="3"/>
    <s v="China"/>
  </r>
  <r>
    <n v="8599"/>
    <x v="4"/>
    <x v="0"/>
    <x v="0"/>
    <s v="English"/>
    <x v="572"/>
    <x v="6545"/>
    <x v="326"/>
    <n v="1473"/>
    <n v="312"/>
    <n v="222"/>
    <x v="0"/>
    <x v="0"/>
    <x v="4"/>
    <x v="1"/>
    <s v="USA"/>
  </r>
  <r>
    <n v="8600"/>
    <x v="3"/>
    <x v="3"/>
    <x v="0"/>
    <s v="Chinese"/>
    <x v="377"/>
    <x v="6546"/>
    <x v="89"/>
    <n v="1451"/>
    <n v="305"/>
    <n v="190"/>
    <x v="0"/>
    <x v="0"/>
    <x v="3"/>
    <x v="1"/>
    <s v="Russia"/>
  </r>
  <r>
    <n v="8601"/>
    <x v="1"/>
    <x v="0"/>
    <x v="2"/>
    <s v="English"/>
    <x v="206"/>
    <x v="2"/>
    <x v="206"/>
    <n v="1545"/>
    <n v="306"/>
    <n v="188"/>
    <x v="1"/>
    <x v="2"/>
    <x v="4"/>
    <x v="1"/>
    <s v="Russia"/>
  </r>
  <r>
    <n v="8602"/>
    <x v="2"/>
    <x v="0"/>
    <x v="1"/>
    <s v="Spanish"/>
    <x v="234"/>
    <x v="6547"/>
    <x v="181"/>
    <n v="1545"/>
    <n v="311"/>
    <n v="188"/>
    <x v="1"/>
    <x v="4"/>
    <x v="2"/>
    <x v="3"/>
    <s v="Brazil"/>
  </r>
  <r>
    <n v="8603"/>
    <x v="4"/>
    <x v="0"/>
    <x v="1"/>
    <s v="Chinese"/>
    <x v="488"/>
    <x v="6548"/>
    <x v="216"/>
    <n v="1545"/>
    <n v="290"/>
    <n v="187"/>
    <x v="0"/>
    <x v="0"/>
    <x v="4"/>
    <x v="1"/>
    <s v="UK"/>
  </r>
  <r>
    <n v="8604"/>
    <x v="4"/>
    <x v="0"/>
    <x v="1"/>
    <s v="English"/>
    <x v="418"/>
    <x v="6549"/>
    <x v="322"/>
    <n v="1513"/>
    <n v="279"/>
    <n v="210"/>
    <x v="0"/>
    <x v="0"/>
    <x v="2"/>
    <x v="3"/>
    <s v="UK"/>
  </r>
  <r>
    <n v="8605"/>
    <x v="1"/>
    <x v="0"/>
    <x v="1"/>
    <s v="Hindi"/>
    <x v="148"/>
    <x v="4867"/>
    <x v="319"/>
    <n v="1560"/>
    <n v="285"/>
    <n v="181"/>
    <x v="1"/>
    <x v="5"/>
    <x v="1"/>
    <x v="3"/>
    <s v="USA"/>
  </r>
  <r>
    <n v="8606"/>
    <x v="3"/>
    <x v="0"/>
    <x v="2"/>
    <s v="English"/>
    <x v="172"/>
    <x v="6550"/>
    <x v="379"/>
    <n v="1484"/>
    <n v="294"/>
    <n v="214"/>
    <x v="1"/>
    <x v="6"/>
    <x v="0"/>
    <x v="1"/>
    <s v="USA"/>
  </r>
  <r>
    <n v="8607"/>
    <x v="3"/>
    <x v="3"/>
    <x v="1"/>
    <s v="Spanish"/>
    <x v="103"/>
    <x v="6551"/>
    <x v="207"/>
    <n v="1549"/>
    <n v="341"/>
    <n v="213"/>
    <x v="0"/>
    <x v="0"/>
    <x v="0"/>
    <x v="1"/>
    <s v="Germany"/>
  </r>
  <r>
    <n v="8608"/>
    <x v="1"/>
    <x v="1"/>
    <x v="1"/>
    <s v="Hindi"/>
    <x v="9"/>
    <x v="2"/>
    <x v="48"/>
    <n v="1507"/>
    <n v="307"/>
    <n v="180"/>
    <x v="1"/>
    <x v="6"/>
    <x v="3"/>
    <x v="3"/>
    <s v="Russia"/>
  </r>
  <r>
    <n v="8609"/>
    <x v="1"/>
    <x v="0"/>
    <x v="0"/>
    <s v="English"/>
    <x v="418"/>
    <x v="6552"/>
    <x v="321"/>
    <n v="1499"/>
    <n v="300"/>
    <n v="212"/>
    <x v="1"/>
    <x v="1"/>
    <x v="3"/>
    <x v="3"/>
    <s v="Russia"/>
  </r>
  <r>
    <n v="8610"/>
    <x v="0"/>
    <x v="0"/>
    <x v="2"/>
    <s v="English"/>
    <x v="346"/>
    <x v="6553"/>
    <x v="6"/>
    <n v="1563"/>
    <n v="304"/>
    <n v="164"/>
    <x v="1"/>
    <x v="6"/>
    <x v="3"/>
    <x v="1"/>
    <s v="Brazil"/>
  </r>
  <r>
    <n v="8611"/>
    <x v="2"/>
    <x v="0"/>
    <x v="0"/>
    <s v="Hindi"/>
    <x v="18"/>
    <x v="6554"/>
    <x v="118"/>
    <n v="1504"/>
    <n v="294"/>
    <n v="202"/>
    <x v="0"/>
    <x v="0"/>
    <x v="0"/>
    <x v="1"/>
    <s v="UK"/>
  </r>
  <r>
    <n v="8612"/>
    <x v="4"/>
    <x v="1"/>
    <x v="0"/>
    <s v="Hindi"/>
    <x v="109"/>
    <x v="6555"/>
    <x v="141"/>
    <n v="1470"/>
    <n v="278"/>
    <n v="190"/>
    <x v="0"/>
    <x v="0"/>
    <x v="2"/>
    <x v="1"/>
    <s v="USA"/>
  </r>
  <r>
    <n v="8613"/>
    <x v="0"/>
    <x v="0"/>
    <x v="0"/>
    <s v="Hindi"/>
    <x v="295"/>
    <x v="6556"/>
    <x v="31"/>
    <n v="1564"/>
    <n v="323"/>
    <n v="211"/>
    <x v="0"/>
    <x v="0"/>
    <x v="4"/>
    <x v="1"/>
    <s v="China"/>
  </r>
  <r>
    <n v="8614"/>
    <x v="0"/>
    <x v="0"/>
    <x v="2"/>
    <s v="Chinese"/>
    <x v="264"/>
    <x v="6557"/>
    <x v="471"/>
    <n v="1548"/>
    <n v="292"/>
    <n v="226"/>
    <x v="1"/>
    <x v="2"/>
    <x v="3"/>
    <x v="1"/>
    <s v="Japan"/>
  </r>
  <r>
    <n v="8615"/>
    <x v="2"/>
    <x v="0"/>
    <x v="0"/>
    <s v="Chinese"/>
    <x v="251"/>
    <x v="6558"/>
    <x v="72"/>
    <n v="1493"/>
    <n v="313"/>
    <n v="212"/>
    <x v="0"/>
    <x v="0"/>
    <x v="3"/>
    <x v="3"/>
    <s v="Japan"/>
  </r>
  <r>
    <n v="8616"/>
    <x v="3"/>
    <x v="0"/>
    <x v="2"/>
    <s v="English"/>
    <x v="44"/>
    <x v="6559"/>
    <x v="337"/>
    <n v="1520"/>
    <n v="321"/>
    <n v="186"/>
    <x v="0"/>
    <x v="0"/>
    <x v="4"/>
    <x v="1"/>
    <s v="USA"/>
  </r>
  <r>
    <n v="8617"/>
    <x v="3"/>
    <x v="0"/>
    <x v="0"/>
    <s v="English"/>
    <x v="6"/>
    <x v="6560"/>
    <x v="323"/>
    <n v="1553"/>
    <n v="286"/>
    <n v="195"/>
    <x v="0"/>
    <x v="0"/>
    <x v="0"/>
    <x v="3"/>
    <s v="China"/>
  </r>
  <r>
    <n v="8618"/>
    <x v="4"/>
    <x v="0"/>
    <x v="0"/>
    <s v="Spanish"/>
    <x v="228"/>
    <x v="6008"/>
    <x v="134"/>
    <n v="1558"/>
    <n v="280"/>
    <n v="230"/>
    <x v="0"/>
    <x v="0"/>
    <x v="3"/>
    <x v="3"/>
    <s v="Brazil"/>
  </r>
  <r>
    <n v="8619"/>
    <x v="4"/>
    <x v="0"/>
    <x v="2"/>
    <s v="English"/>
    <x v="151"/>
    <x v="6561"/>
    <x v="21"/>
    <n v="1462"/>
    <n v="288"/>
    <n v="181"/>
    <x v="0"/>
    <x v="0"/>
    <x v="4"/>
    <x v="2"/>
    <s v="India"/>
  </r>
  <r>
    <n v="8620"/>
    <x v="4"/>
    <x v="0"/>
    <x v="0"/>
    <s v="English"/>
    <x v="460"/>
    <x v="6562"/>
    <x v="485"/>
    <n v="1507"/>
    <n v="313"/>
    <n v="203"/>
    <x v="0"/>
    <x v="0"/>
    <x v="0"/>
    <x v="1"/>
    <s v="Brazil"/>
  </r>
  <r>
    <n v="8621"/>
    <x v="4"/>
    <x v="0"/>
    <x v="1"/>
    <s v="Spanish"/>
    <x v="31"/>
    <x v="6563"/>
    <x v="0"/>
    <n v="1553"/>
    <n v="325"/>
    <n v="188"/>
    <x v="0"/>
    <x v="0"/>
    <x v="0"/>
    <x v="1"/>
    <s v="USA"/>
  </r>
  <r>
    <n v="8622"/>
    <x v="2"/>
    <x v="1"/>
    <x v="1"/>
    <s v="English"/>
    <x v="377"/>
    <x v="6564"/>
    <x v="157"/>
    <n v="1522"/>
    <n v="321"/>
    <n v="221"/>
    <x v="1"/>
    <x v="6"/>
    <x v="3"/>
    <x v="3"/>
    <s v="Brazil"/>
  </r>
  <r>
    <n v="8623"/>
    <x v="2"/>
    <x v="0"/>
    <x v="0"/>
    <s v="English"/>
    <x v="521"/>
    <x v="2"/>
    <x v="116"/>
    <n v="1492"/>
    <n v="314"/>
    <n v="201"/>
    <x v="0"/>
    <x v="0"/>
    <x v="3"/>
    <x v="3"/>
    <s v="Brazil"/>
  </r>
  <r>
    <n v="8624"/>
    <x v="1"/>
    <x v="0"/>
    <x v="1"/>
    <s v="Spanish"/>
    <x v="104"/>
    <x v="6565"/>
    <x v="57"/>
    <n v="1509"/>
    <n v="283"/>
    <n v="209"/>
    <x v="1"/>
    <x v="4"/>
    <x v="3"/>
    <x v="1"/>
    <s v="China"/>
  </r>
  <r>
    <n v="8625"/>
    <x v="3"/>
    <x v="0"/>
    <x v="0"/>
    <s v="Hindi"/>
    <x v="515"/>
    <x v="6566"/>
    <x v="428"/>
    <n v="1545"/>
    <n v="310"/>
    <n v="197"/>
    <x v="0"/>
    <x v="0"/>
    <x v="0"/>
    <x v="1"/>
    <s v="China"/>
  </r>
  <r>
    <n v="8626"/>
    <x v="3"/>
    <x v="0"/>
    <x v="2"/>
    <s v="English"/>
    <x v="172"/>
    <x v="6567"/>
    <x v="176"/>
    <n v="1434"/>
    <n v="312"/>
    <n v="202"/>
    <x v="0"/>
    <x v="0"/>
    <x v="2"/>
    <x v="1"/>
    <s v="Brazil"/>
  </r>
  <r>
    <n v="8627"/>
    <x v="2"/>
    <x v="0"/>
    <x v="0"/>
    <s v="Japanese"/>
    <x v="359"/>
    <x v="2"/>
    <x v="450"/>
    <n v="1498"/>
    <n v="297"/>
    <n v="200"/>
    <x v="1"/>
    <x v="1"/>
    <x v="1"/>
    <x v="3"/>
    <s v="USA"/>
  </r>
  <r>
    <n v="8628"/>
    <x v="3"/>
    <x v="0"/>
    <x v="2"/>
    <s v="English"/>
    <x v="383"/>
    <x v="6568"/>
    <x v="168"/>
    <n v="1509"/>
    <n v="299"/>
    <n v="191"/>
    <x v="0"/>
    <x v="0"/>
    <x v="0"/>
    <x v="1"/>
    <s v="UK"/>
  </r>
  <r>
    <n v="8629"/>
    <x v="4"/>
    <x v="1"/>
    <x v="1"/>
    <s v="English"/>
    <x v="18"/>
    <x v="6569"/>
    <x v="231"/>
    <n v="1546"/>
    <n v="297"/>
    <n v="225"/>
    <x v="0"/>
    <x v="0"/>
    <x v="4"/>
    <x v="3"/>
    <s v="Brazil"/>
  </r>
  <r>
    <n v="8630"/>
    <x v="1"/>
    <x v="0"/>
    <x v="0"/>
    <s v="English"/>
    <x v="6"/>
    <x v="6570"/>
    <x v="17"/>
    <n v="1546"/>
    <n v="318"/>
    <n v="220"/>
    <x v="1"/>
    <x v="5"/>
    <x v="2"/>
    <x v="1"/>
    <s v="China"/>
  </r>
  <r>
    <n v="8631"/>
    <x v="0"/>
    <x v="1"/>
    <x v="1"/>
    <s v="Chinese"/>
    <x v="27"/>
    <x v="5971"/>
    <x v="2"/>
    <n v="1538"/>
    <n v="307"/>
    <n v="167"/>
    <x v="1"/>
    <x v="3"/>
    <x v="4"/>
    <x v="2"/>
    <s v="Brazil"/>
  </r>
  <r>
    <n v="8632"/>
    <x v="3"/>
    <x v="0"/>
    <x v="0"/>
    <s v="English"/>
    <x v="64"/>
    <x v="6571"/>
    <x v="211"/>
    <n v="1538"/>
    <n v="339"/>
    <n v="194"/>
    <x v="1"/>
    <x v="1"/>
    <x v="2"/>
    <x v="3"/>
    <s v="India"/>
  </r>
  <r>
    <n v="8633"/>
    <x v="3"/>
    <x v="0"/>
    <x v="0"/>
    <s v="English"/>
    <x v="252"/>
    <x v="6572"/>
    <x v="78"/>
    <n v="1528"/>
    <n v="277"/>
    <n v="188"/>
    <x v="0"/>
    <x v="0"/>
    <x v="2"/>
    <x v="2"/>
    <s v="Germany"/>
  </r>
  <r>
    <n v="8634"/>
    <x v="2"/>
    <x v="2"/>
    <x v="0"/>
    <s v="Chinese"/>
    <x v="431"/>
    <x v="6573"/>
    <x v="167"/>
    <n v="1537"/>
    <n v="272"/>
    <n v="201"/>
    <x v="1"/>
    <x v="3"/>
    <x v="2"/>
    <x v="1"/>
    <s v="Japan"/>
  </r>
  <r>
    <n v="8635"/>
    <x v="4"/>
    <x v="1"/>
    <x v="0"/>
    <s v="English"/>
    <x v="147"/>
    <x v="6574"/>
    <x v="287"/>
    <n v="1438"/>
    <n v="288"/>
    <n v="200"/>
    <x v="0"/>
    <x v="0"/>
    <x v="2"/>
    <x v="1"/>
    <s v="China"/>
  </r>
  <r>
    <n v="8636"/>
    <x v="0"/>
    <x v="0"/>
    <x v="0"/>
    <s v="Chinese"/>
    <x v="19"/>
    <x v="6575"/>
    <x v="57"/>
    <n v="1497"/>
    <n v="281"/>
    <n v="195"/>
    <x v="0"/>
    <x v="0"/>
    <x v="0"/>
    <x v="1"/>
    <s v="Brazil"/>
  </r>
  <r>
    <n v="8637"/>
    <x v="4"/>
    <x v="0"/>
    <x v="0"/>
    <s v="English"/>
    <x v="448"/>
    <x v="2"/>
    <x v="155"/>
    <n v="1471"/>
    <n v="300"/>
    <n v="212"/>
    <x v="1"/>
    <x v="2"/>
    <x v="0"/>
    <x v="1"/>
    <s v="India"/>
  </r>
  <r>
    <n v="8638"/>
    <x v="4"/>
    <x v="1"/>
    <x v="1"/>
    <s v="English"/>
    <x v="102"/>
    <x v="2"/>
    <x v="25"/>
    <n v="1469"/>
    <n v="288"/>
    <n v="213"/>
    <x v="1"/>
    <x v="6"/>
    <x v="2"/>
    <x v="3"/>
    <s v="USA"/>
  </r>
  <r>
    <n v="8639"/>
    <x v="3"/>
    <x v="1"/>
    <x v="1"/>
    <s v="Chinese"/>
    <x v="412"/>
    <x v="6576"/>
    <x v="428"/>
    <n v="1451"/>
    <n v="297"/>
    <n v="196"/>
    <x v="1"/>
    <x v="1"/>
    <x v="4"/>
    <x v="1"/>
    <s v="Russia"/>
  </r>
  <r>
    <n v="8640"/>
    <x v="4"/>
    <x v="1"/>
    <x v="0"/>
    <s v="Spanish"/>
    <x v="308"/>
    <x v="6577"/>
    <x v="210"/>
    <n v="1525"/>
    <n v="314"/>
    <n v="187"/>
    <x v="0"/>
    <x v="0"/>
    <x v="0"/>
    <x v="3"/>
    <s v="China"/>
  </r>
  <r>
    <n v="8641"/>
    <x v="1"/>
    <x v="0"/>
    <x v="1"/>
    <s v="English"/>
    <x v="148"/>
    <x v="6578"/>
    <x v="510"/>
    <n v="1492"/>
    <n v="286"/>
    <n v="190"/>
    <x v="0"/>
    <x v="0"/>
    <x v="3"/>
    <x v="2"/>
    <s v="Brazil"/>
  </r>
  <r>
    <n v="8642"/>
    <x v="3"/>
    <x v="3"/>
    <x v="0"/>
    <s v="English"/>
    <x v="219"/>
    <x v="6579"/>
    <x v="300"/>
    <n v="1525"/>
    <n v="297"/>
    <n v="194"/>
    <x v="0"/>
    <x v="0"/>
    <x v="0"/>
    <x v="1"/>
    <s v="UK"/>
  </r>
  <r>
    <n v="8643"/>
    <x v="1"/>
    <x v="0"/>
    <x v="1"/>
    <s v="Hindi"/>
    <x v="122"/>
    <x v="6580"/>
    <x v="181"/>
    <n v="1498"/>
    <n v="280"/>
    <n v="216"/>
    <x v="1"/>
    <x v="2"/>
    <x v="0"/>
    <x v="1"/>
    <s v="India"/>
  </r>
  <r>
    <n v="8644"/>
    <x v="3"/>
    <x v="0"/>
    <x v="1"/>
    <s v="English"/>
    <x v="412"/>
    <x v="6581"/>
    <x v="10"/>
    <n v="1494"/>
    <n v="309"/>
    <n v="194"/>
    <x v="0"/>
    <x v="0"/>
    <x v="0"/>
    <x v="1"/>
    <s v="Brazil"/>
  </r>
  <r>
    <n v="8645"/>
    <x v="1"/>
    <x v="1"/>
    <x v="1"/>
    <s v="English"/>
    <x v="502"/>
    <x v="2"/>
    <x v="65"/>
    <n v="1525"/>
    <n v="300"/>
    <n v="185"/>
    <x v="0"/>
    <x v="0"/>
    <x v="0"/>
    <x v="2"/>
    <s v="China"/>
  </r>
  <r>
    <n v="8646"/>
    <x v="3"/>
    <x v="0"/>
    <x v="1"/>
    <s v="Japanese"/>
    <x v="360"/>
    <x v="3304"/>
    <x v="245"/>
    <n v="1512"/>
    <n v="286"/>
    <n v="211"/>
    <x v="0"/>
    <x v="0"/>
    <x v="3"/>
    <x v="1"/>
    <s v="India"/>
  </r>
  <r>
    <n v="8647"/>
    <x v="1"/>
    <x v="0"/>
    <x v="1"/>
    <s v="Hindi"/>
    <x v="256"/>
    <x v="6582"/>
    <x v="290"/>
    <n v="1554"/>
    <n v="326"/>
    <n v="195"/>
    <x v="1"/>
    <x v="3"/>
    <x v="4"/>
    <x v="3"/>
    <s v="Russia"/>
  </r>
  <r>
    <n v="8648"/>
    <x v="0"/>
    <x v="3"/>
    <x v="1"/>
    <s v="Spanish"/>
    <x v="521"/>
    <x v="6583"/>
    <x v="21"/>
    <n v="1439"/>
    <n v="303"/>
    <n v="207"/>
    <x v="0"/>
    <x v="0"/>
    <x v="0"/>
    <x v="2"/>
    <s v="UK"/>
  </r>
  <r>
    <n v="8649"/>
    <x v="1"/>
    <x v="2"/>
    <x v="2"/>
    <s v="Spanish"/>
    <x v="255"/>
    <x v="6584"/>
    <x v="153"/>
    <n v="1587"/>
    <n v="303"/>
    <n v="195"/>
    <x v="0"/>
    <x v="0"/>
    <x v="0"/>
    <x v="1"/>
    <s v="Brazil"/>
  </r>
  <r>
    <n v="8650"/>
    <x v="2"/>
    <x v="3"/>
    <x v="0"/>
    <s v="Chinese"/>
    <x v="173"/>
    <x v="6585"/>
    <x v="41"/>
    <n v="1437"/>
    <n v="294"/>
    <n v="204"/>
    <x v="1"/>
    <x v="5"/>
    <x v="3"/>
    <x v="1"/>
    <s v="UK"/>
  </r>
  <r>
    <n v="8651"/>
    <x v="2"/>
    <x v="1"/>
    <x v="1"/>
    <s v="Japanese"/>
    <x v="264"/>
    <x v="6586"/>
    <x v="320"/>
    <n v="1545"/>
    <n v="286"/>
    <n v="186"/>
    <x v="0"/>
    <x v="0"/>
    <x v="4"/>
    <x v="0"/>
    <s v="USA"/>
  </r>
  <r>
    <n v="8652"/>
    <x v="2"/>
    <x v="3"/>
    <x v="1"/>
    <s v="Chinese"/>
    <x v="282"/>
    <x v="6587"/>
    <x v="24"/>
    <n v="1511"/>
    <n v="296"/>
    <n v="228"/>
    <x v="0"/>
    <x v="0"/>
    <x v="3"/>
    <x v="3"/>
    <s v="Germany"/>
  </r>
  <r>
    <n v="8653"/>
    <x v="3"/>
    <x v="2"/>
    <x v="1"/>
    <s v="Japanese"/>
    <x v="112"/>
    <x v="6588"/>
    <x v="401"/>
    <n v="1489"/>
    <n v="312"/>
    <n v="192"/>
    <x v="1"/>
    <x v="1"/>
    <x v="0"/>
    <x v="3"/>
    <s v="Brazil"/>
  </r>
  <r>
    <n v="8654"/>
    <x v="2"/>
    <x v="0"/>
    <x v="1"/>
    <s v="English"/>
    <x v="1"/>
    <x v="6589"/>
    <x v="300"/>
    <n v="1516"/>
    <n v="288"/>
    <n v="178"/>
    <x v="0"/>
    <x v="0"/>
    <x v="4"/>
    <x v="1"/>
    <s v="Japan"/>
  </r>
  <r>
    <n v="8655"/>
    <x v="1"/>
    <x v="0"/>
    <x v="1"/>
    <s v="Chinese"/>
    <x v="64"/>
    <x v="4406"/>
    <x v="96"/>
    <n v="1482"/>
    <n v="298"/>
    <n v="207"/>
    <x v="1"/>
    <x v="4"/>
    <x v="2"/>
    <x v="1"/>
    <s v="UK"/>
  </r>
  <r>
    <n v="8656"/>
    <x v="2"/>
    <x v="0"/>
    <x v="1"/>
    <s v="Hindi"/>
    <x v="127"/>
    <x v="6590"/>
    <x v="426"/>
    <n v="1523"/>
    <n v="271"/>
    <n v="214"/>
    <x v="1"/>
    <x v="4"/>
    <x v="0"/>
    <x v="2"/>
    <s v="China"/>
  </r>
  <r>
    <n v="8657"/>
    <x v="0"/>
    <x v="2"/>
    <x v="0"/>
    <s v="English"/>
    <x v="558"/>
    <x v="6591"/>
    <x v="255"/>
    <n v="1499"/>
    <n v="311"/>
    <n v="206"/>
    <x v="1"/>
    <x v="1"/>
    <x v="0"/>
    <x v="3"/>
    <s v="China"/>
  </r>
  <r>
    <n v="8658"/>
    <x v="1"/>
    <x v="0"/>
    <x v="1"/>
    <s v="English"/>
    <x v="242"/>
    <x v="6592"/>
    <x v="181"/>
    <n v="1551"/>
    <n v="295"/>
    <n v="205"/>
    <x v="0"/>
    <x v="0"/>
    <x v="0"/>
    <x v="3"/>
    <s v="UK"/>
  </r>
  <r>
    <n v="8659"/>
    <x v="3"/>
    <x v="2"/>
    <x v="0"/>
    <s v="Spanish"/>
    <x v="436"/>
    <x v="5441"/>
    <x v="230"/>
    <n v="1590"/>
    <n v="319"/>
    <n v="154"/>
    <x v="0"/>
    <x v="0"/>
    <x v="0"/>
    <x v="1"/>
    <s v="Japan"/>
  </r>
  <r>
    <n v="8660"/>
    <x v="0"/>
    <x v="0"/>
    <x v="0"/>
    <s v="English"/>
    <x v="393"/>
    <x v="6593"/>
    <x v="332"/>
    <n v="1449"/>
    <n v="303"/>
    <n v="195"/>
    <x v="1"/>
    <x v="3"/>
    <x v="0"/>
    <x v="2"/>
    <s v="UK"/>
  </r>
  <r>
    <n v="8661"/>
    <x v="2"/>
    <x v="0"/>
    <x v="0"/>
    <s v="Spanish"/>
    <x v="369"/>
    <x v="6594"/>
    <x v="379"/>
    <n v="1540"/>
    <n v="317"/>
    <n v="196"/>
    <x v="0"/>
    <x v="0"/>
    <x v="0"/>
    <x v="1"/>
    <s v="Germany"/>
  </r>
  <r>
    <n v="8662"/>
    <x v="0"/>
    <x v="0"/>
    <x v="2"/>
    <s v="English"/>
    <x v="473"/>
    <x v="6595"/>
    <x v="198"/>
    <n v="1508"/>
    <n v="283"/>
    <n v="186"/>
    <x v="1"/>
    <x v="3"/>
    <x v="3"/>
    <x v="1"/>
    <s v="Japan"/>
  </r>
  <r>
    <n v="8663"/>
    <x v="3"/>
    <x v="2"/>
    <x v="0"/>
    <s v="English"/>
    <x v="62"/>
    <x v="2338"/>
    <x v="175"/>
    <n v="1547"/>
    <n v="294"/>
    <n v="226"/>
    <x v="0"/>
    <x v="0"/>
    <x v="0"/>
    <x v="3"/>
    <s v="Brazil"/>
  </r>
  <r>
    <n v="8664"/>
    <x v="3"/>
    <x v="0"/>
    <x v="1"/>
    <s v="English"/>
    <x v="332"/>
    <x v="6596"/>
    <x v="65"/>
    <n v="1500"/>
    <n v="318"/>
    <n v="190"/>
    <x v="0"/>
    <x v="0"/>
    <x v="0"/>
    <x v="1"/>
    <s v="Brazil"/>
  </r>
  <r>
    <n v="8665"/>
    <x v="1"/>
    <x v="1"/>
    <x v="2"/>
    <s v="English"/>
    <x v="132"/>
    <x v="6597"/>
    <x v="129"/>
    <n v="1510"/>
    <n v="317"/>
    <n v="199"/>
    <x v="1"/>
    <x v="5"/>
    <x v="0"/>
    <x v="1"/>
    <s v="Japan"/>
  </r>
  <r>
    <n v="8666"/>
    <x v="2"/>
    <x v="0"/>
    <x v="1"/>
    <s v="Hindi"/>
    <x v="534"/>
    <x v="2338"/>
    <x v="166"/>
    <n v="1511"/>
    <n v="290"/>
    <n v="181"/>
    <x v="1"/>
    <x v="1"/>
    <x v="0"/>
    <x v="1"/>
    <s v="Germany"/>
  </r>
  <r>
    <n v="8667"/>
    <x v="4"/>
    <x v="0"/>
    <x v="0"/>
    <s v="Hindi"/>
    <x v="162"/>
    <x v="6598"/>
    <x v="176"/>
    <n v="1510"/>
    <n v="309"/>
    <n v="202"/>
    <x v="0"/>
    <x v="0"/>
    <x v="3"/>
    <x v="1"/>
    <s v="Japan"/>
  </r>
  <r>
    <n v="8668"/>
    <x v="4"/>
    <x v="0"/>
    <x v="0"/>
    <s v="Chinese"/>
    <x v="131"/>
    <x v="6599"/>
    <x v="429"/>
    <n v="1470"/>
    <n v="322"/>
    <n v="203"/>
    <x v="1"/>
    <x v="1"/>
    <x v="3"/>
    <x v="1"/>
    <s v="Japan"/>
  </r>
  <r>
    <n v="8669"/>
    <x v="1"/>
    <x v="0"/>
    <x v="2"/>
    <s v="Chinese"/>
    <x v="452"/>
    <x v="6600"/>
    <x v="145"/>
    <n v="1520"/>
    <n v="306"/>
    <n v="196"/>
    <x v="1"/>
    <x v="1"/>
    <x v="4"/>
    <x v="3"/>
    <s v="UK"/>
  </r>
  <r>
    <n v="8670"/>
    <x v="0"/>
    <x v="0"/>
    <x v="1"/>
    <s v="English"/>
    <x v="485"/>
    <x v="6601"/>
    <x v="107"/>
    <n v="1483"/>
    <n v="301"/>
    <n v="178"/>
    <x v="1"/>
    <x v="3"/>
    <x v="0"/>
    <x v="0"/>
    <s v="Russia"/>
  </r>
  <r>
    <n v="8671"/>
    <x v="4"/>
    <x v="0"/>
    <x v="0"/>
    <s v="Chinese"/>
    <x v="354"/>
    <x v="1315"/>
    <x v="227"/>
    <n v="1468"/>
    <n v="286"/>
    <n v="210"/>
    <x v="1"/>
    <x v="4"/>
    <x v="3"/>
    <x v="3"/>
    <s v="USA"/>
  </r>
  <r>
    <n v="8672"/>
    <x v="1"/>
    <x v="0"/>
    <x v="0"/>
    <s v="Chinese"/>
    <x v="52"/>
    <x v="6602"/>
    <x v="106"/>
    <n v="1472"/>
    <n v="297"/>
    <n v="191"/>
    <x v="1"/>
    <x v="1"/>
    <x v="4"/>
    <x v="3"/>
    <s v="USA"/>
  </r>
  <r>
    <n v="8673"/>
    <x v="1"/>
    <x v="0"/>
    <x v="1"/>
    <s v="Chinese"/>
    <x v="538"/>
    <x v="6603"/>
    <x v="10"/>
    <n v="1434"/>
    <n v="307"/>
    <n v="199"/>
    <x v="0"/>
    <x v="0"/>
    <x v="2"/>
    <x v="3"/>
    <s v="Japan"/>
  </r>
  <r>
    <n v="8674"/>
    <x v="3"/>
    <x v="1"/>
    <x v="2"/>
    <s v="Chinese"/>
    <x v="411"/>
    <x v="3877"/>
    <x v="58"/>
    <n v="1525"/>
    <n v="338"/>
    <n v="194"/>
    <x v="0"/>
    <x v="0"/>
    <x v="0"/>
    <x v="2"/>
    <s v="India"/>
  </r>
  <r>
    <n v="8675"/>
    <x v="4"/>
    <x v="0"/>
    <x v="0"/>
    <s v="Hindi"/>
    <x v="508"/>
    <x v="2"/>
    <x v="334"/>
    <n v="1513"/>
    <n v="324"/>
    <n v="196"/>
    <x v="1"/>
    <x v="4"/>
    <x v="3"/>
    <x v="1"/>
    <s v="India"/>
  </r>
  <r>
    <n v="8676"/>
    <x v="2"/>
    <x v="0"/>
    <x v="1"/>
    <s v="Hindi"/>
    <x v="253"/>
    <x v="6604"/>
    <x v="101"/>
    <n v="1485"/>
    <n v="295"/>
    <n v="217"/>
    <x v="1"/>
    <x v="1"/>
    <x v="3"/>
    <x v="3"/>
    <s v="UK"/>
  </r>
  <r>
    <n v="8677"/>
    <x v="2"/>
    <x v="1"/>
    <x v="1"/>
    <s v="English"/>
    <x v="134"/>
    <x v="2"/>
    <x v="355"/>
    <n v="1491"/>
    <n v="275"/>
    <n v="198"/>
    <x v="1"/>
    <x v="2"/>
    <x v="2"/>
    <x v="1"/>
    <s v="UK"/>
  </r>
  <r>
    <n v="8678"/>
    <x v="1"/>
    <x v="0"/>
    <x v="0"/>
    <s v="English"/>
    <x v="229"/>
    <x v="6605"/>
    <x v="478"/>
    <n v="1447"/>
    <n v="318"/>
    <n v="172"/>
    <x v="0"/>
    <x v="0"/>
    <x v="0"/>
    <x v="1"/>
    <s v="China"/>
  </r>
  <r>
    <n v="8679"/>
    <x v="2"/>
    <x v="2"/>
    <x v="1"/>
    <s v="Hindi"/>
    <x v="522"/>
    <x v="6606"/>
    <x v="407"/>
    <n v="1508"/>
    <n v="298"/>
    <n v="204"/>
    <x v="1"/>
    <x v="3"/>
    <x v="0"/>
    <x v="1"/>
    <s v="USA"/>
  </r>
  <r>
    <n v="8680"/>
    <x v="1"/>
    <x v="0"/>
    <x v="0"/>
    <s v="Chinese"/>
    <x v="115"/>
    <x v="6607"/>
    <x v="337"/>
    <n v="1478"/>
    <n v="312"/>
    <n v="214"/>
    <x v="1"/>
    <x v="4"/>
    <x v="4"/>
    <x v="1"/>
    <s v="USA"/>
  </r>
  <r>
    <n v="8681"/>
    <x v="1"/>
    <x v="0"/>
    <x v="0"/>
    <s v="Chinese"/>
    <x v="524"/>
    <x v="3467"/>
    <x v="74"/>
    <n v="1517"/>
    <n v="259"/>
    <n v="192"/>
    <x v="0"/>
    <x v="0"/>
    <x v="4"/>
    <x v="1"/>
    <s v="Russia"/>
  </r>
  <r>
    <n v="8682"/>
    <x v="2"/>
    <x v="2"/>
    <x v="0"/>
    <s v="Spanish"/>
    <x v="45"/>
    <x v="3027"/>
    <x v="0"/>
    <n v="1532"/>
    <n v="270"/>
    <n v="197"/>
    <x v="0"/>
    <x v="0"/>
    <x v="0"/>
    <x v="0"/>
    <s v="UK"/>
  </r>
  <r>
    <n v="8683"/>
    <x v="3"/>
    <x v="0"/>
    <x v="0"/>
    <s v="Chinese"/>
    <x v="38"/>
    <x v="2"/>
    <x v="364"/>
    <n v="1536"/>
    <n v="284"/>
    <n v="206"/>
    <x v="1"/>
    <x v="5"/>
    <x v="3"/>
    <x v="1"/>
    <s v="UK"/>
  </r>
  <r>
    <n v="8684"/>
    <x v="3"/>
    <x v="1"/>
    <x v="2"/>
    <s v="Japanese"/>
    <x v="270"/>
    <x v="6608"/>
    <x v="276"/>
    <n v="1536"/>
    <n v="280"/>
    <n v="192"/>
    <x v="0"/>
    <x v="0"/>
    <x v="3"/>
    <x v="3"/>
    <s v="Brazil"/>
  </r>
  <r>
    <n v="8685"/>
    <x v="2"/>
    <x v="0"/>
    <x v="1"/>
    <s v="Spanish"/>
    <x v="341"/>
    <x v="6609"/>
    <x v="17"/>
    <n v="1446"/>
    <n v="316"/>
    <n v="198"/>
    <x v="0"/>
    <x v="0"/>
    <x v="0"/>
    <x v="1"/>
    <s v="Japan"/>
  </r>
  <r>
    <n v="8686"/>
    <x v="1"/>
    <x v="0"/>
    <x v="2"/>
    <s v="Spanish"/>
    <x v="324"/>
    <x v="6610"/>
    <x v="231"/>
    <n v="1479"/>
    <n v="321"/>
    <n v="191"/>
    <x v="0"/>
    <x v="0"/>
    <x v="2"/>
    <x v="2"/>
    <s v="Russia"/>
  </r>
  <r>
    <n v="8687"/>
    <x v="2"/>
    <x v="0"/>
    <x v="0"/>
    <s v="Spanish"/>
    <x v="99"/>
    <x v="6611"/>
    <x v="86"/>
    <n v="1543"/>
    <n v="323"/>
    <n v="204"/>
    <x v="1"/>
    <x v="4"/>
    <x v="0"/>
    <x v="1"/>
    <s v="Brazil"/>
  </r>
  <r>
    <n v="8688"/>
    <x v="2"/>
    <x v="0"/>
    <x v="1"/>
    <s v="Japanese"/>
    <x v="256"/>
    <x v="6612"/>
    <x v="26"/>
    <n v="1425"/>
    <n v="301"/>
    <n v="199"/>
    <x v="0"/>
    <x v="0"/>
    <x v="2"/>
    <x v="3"/>
    <s v="China"/>
  </r>
  <r>
    <n v="8689"/>
    <x v="0"/>
    <x v="0"/>
    <x v="1"/>
    <s v="Chinese"/>
    <x v="113"/>
    <x v="6613"/>
    <x v="277"/>
    <n v="1555"/>
    <n v="320"/>
    <n v="210"/>
    <x v="0"/>
    <x v="0"/>
    <x v="3"/>
    <x v="3"/>
    <s v="Japan"/>
  </r>
  <r>
    <n v="8690"/>
    <x v="2"/>
    <x v="1"/>
    <x v="1"/>
    <s v="English"/>
    <x v="112"/>
    <x v="6614"/>
    <x v="230"/>
    <n v="1520"/>
    <n v="302"/>
    <n v="214"/>
    <x v="0"/>
    <x v="0"/>
    <x v="2"/>
    <x v="3"/>
    <s v="Brazil"/>
  </r>
  <r>
    <n v="8691"/>
    <x v="4"/>
    <x v="0"/>
    <x v="1"/>
    <s v="Chinese"/>
    <x v="307"/>
    <x v="6615"/>
    <x v="6"/>
    <n v="1527"/>
    <n v="285"/>
    <n v="185"/>
    <x v="0"/>
    <x v="0"/>
    <x v="0"/>
    <x v="3"/>
    <s v="Russia"/>
  </r>
  <r>
    <n v="8692"/>
    <x v="0"/>
    <x v="3"/>
    <x v="1"/>
    <s v="Chinese"/>
    <x v="104"/>
    <x v="979"/>
    <x v="466"/>
    <n v="1487"/>
    <n v="346"/>
    <n v="194"/>
    <x v="1"/>
    <x v="6"/>
    <x v="0"/>
    <x v="1"/>
    <s v="Japan"/>
  </r>
  <r>
    <n v="8693"/>
    <x v="4"/>
    <x v="0"/>
    <x v="1"/>
    <s v="Spanish"/>
    <x v="504"/>
    <x v="2"/>
    <x v="18"/>
    <n v="1501"/>
    <n v="270"/>
    <n v="203"/>
    <x v="0"/>
    <x v="0"/>
    <x v="2"/>
    <x v="2"/>
    <s v="USA"/>
  </r>
  <r>
    <n v="8694"/>
    <x v="0"/>
    <x v="0"/>
    <x v="1"/>
    <s v="English"/>
    <x v="132"/>
    <x v="6616"/>
    <x v="38"/>
    <n v="1459"/>
    <n v="317"/>
    <n v="205"/>
    <x v="0"/>
    <x v="0"/>
    <x v="3"/>
    <x v="2"/>
    <s v="India"/>
  </r>
  <r>
    <n v="8695"/>
    <x v="4"/>
    <x v="0"/>
    <x v="1"/>
    <s v="English"/>
    <x v="38"/>
    <x v="6617"/>
    <x v="283"/>
    <n v="1459"/>
    <n v="296"/>
    <n v="206"/>
    <x v="0"/>
    <x v="0"/>
    <x v="3"/>
    <x v="1"/>
    <s v="Japan"/>
  </r>
  <r>
    <n v="8696"/>
    <x v="1"/>
    <x v="0"/>
    <x v="2"/>
    <s v="English"/>
    <x v="155"/>
    <x v="6618"/>
    <x v="388"/>
    <n v="1494"/>
    <n v="281"/>
    <n v="167"/>
    <x v="0"/>
    <x v="0"/>
    <x v="3"/>
    <x v="1"/>
    <s v="Brazil"/>
  </r>
  <r>
    <n v="8697"/>
    <x v="3"/>
    <x v="3"/>
    <x v="2"/>
    <s v="Hindi"/>
    <x v="244"/>
    <x v="1753"/>
    <x v="416"/>
    <n v="1433"/>
    <n v="302"/>
    <n v="169"/>
    <x v="1"/>
    <x v="3"/>
    <x v="4"/>
    <x v="3"/>
    <s v="Japan"/>
  </r>
  <r>
    <n v="8698"/>
    <x v="2"/>
    <x v="0"/>
    <x v="0"/>
    <s v="Chinese"/>
    <x v="99"/>
    <x v="2"/>
    <x v="105"/>
    <n v="1476"/>
    <n v="318"/>
    <n v="199"/>
    <x v="0"/>
    <x v="0"/>
    <x v="0"/>
    <x v="3"/>
    <s v="Brazil"/>
  </r>
  <r>
    <n v="8699"/>
    <x v="1"/>
    <x v="0"/>
    <x v="1"/>
    <s v="English"/>
    <x v="359"/>
    <x v="6619"/>
    <x v="260"/>
    <n v="1500"/>
    <n v="306"/>
    <n v="191"/>
    <x v="1"/>
    <x v="6"/>
    <x v="3"/>
    <x v="0"/>
    <s v="USA"/>
  </r>
  <r>
    <n v="8700"/>
    <x v="1"/>
    <x v="0"/>
    <x v="0"/>
    <s v="Hindi"/>
    <x v="230"/>
    <x v="6620"/>
    <x v="171"/>
    <n v="1536"/>
    <n v="261"/>
    <n v="210"/>
    <x v="0"/>
    <x v="0"/>
    <x v="3"/>
    <x v="1"/>
    <s v="UK"/>
  </r>
  <r>
    <n v="8701"/>
    <x v="2"/>
    <x v="0"/>
    <x v="0"/>
    <s v="Chinese"/>
    <x v="174"/>
    <x v="6621"/>
    <x v="52"/>
    <n v="1550"/>
    <n v="317"/>
    <n v="188"/>
    <x v="0"/>
    <x v="0"/>
    <x v="4"/>
    <x v="1"/>
    <s v="Brazil"/>
  </r>
  <r>
    <n v="8702"/>
    <x v="4"/>
    <x v="3"/>
    <x v="1"/>
    <s v="English"/>
    <x v="282"/>
    <x v="2"/>
    <x v="123"/>
    <n v="1476"/>
    <n v="304"/>
    <n v="207"/>
    <x v="0"/>
    <x v="0"/>
    <x v="0"/>
    <x v="3"/>
    <s v="UK"/>
  </r>
  <r>
    <n v="8703"/>
    <x v="0"/>
    <x v="0"/>
    <x v="0"/>
    <s v="Hindi"/>
    <x v="486"/>
    <x v="6622"/>
    <x v="210"/>
    <n v="1538"/>
    <n v="296"/>
    <n v="195"/>
    <x v="1"/>
    <x v="2"/>
    <x v="3"/>
    <x v="0"/>
    <s v="USA"/>
  </r>
  <r>
    <n v="8704"/>
    <x v="1"/>
    <x v="3"/>
    <x v="0"/>
    <s v="Spanish"/>
    <x v="238"/>
    <x v="6623"/>
    <x v="178"/>
    <n v="1419"/>
    <n v="323"/>
    <n v="203"/>
    <x v="1"/>
    <x v="1"/>
    <x v="2"/>
    <x v="3"/>
    <s v="Japan"/>
  </r>
  <r>
    <n v="8705"/>
    <x v="4"/>
    <x v="3"/>
    <x v="1"/>
    <s v="English"/>
    <x v="492"/>
    <x v="6624"/>
    <x v="183"/>
    <n v="1519"/>
    <n v="288"/>
    <n v="181"/>
    <x v="0"/>
    <x v="0"/>
    <x v="0"/>
    <x v="3"/>
    <s v="India"/>
  </r>
  <r>
    <n v="8706"/>
    <x v="4"/>
    <x v="0"/>
    <x v="1"/>
    <s v="English"/>
    <x v="398"/>
    <x v="4799"/>
    <x v="312"/>
    <n v="1530"/>
    <n v="293"/>
    <n v="219"/>
    <x v="0"/>
    <x v="0"/>
    <x v="1"/>
    <x v="3"/>
    <s v="Brazil"/>
  </r>
  <r>
    <n v="8707"/>
    <x v="1"/>
    <x v="0"/>
    <x v="0"/>
    <s v="Hindi"/>
    <x v="124"/>
    <x v="6625"/>
    <x v="383"/>
    <n v="1507"/>
    <n v="294"/>
    <n v="214"/>
    <x v="0"/>
    <x v="0"/>
    <x v="2"/>
    <x v="3"/>
    <s v="USA"/>
  </r>
  <r>
    <n v="8708"/>
    <x v="2"/>
    <x v="1"/>
    <x v="1"/>
    <s v="Chinese"/>
    <x v="358"/>
    <x v="6626"/>
    <x v="101"/>
    <n v="1524"/>
    <n v="277"/>
    <n v="193"/>
    <x v="1"/>
    <x v="4"/>
    <x v="2"/>
    <x v="1"/>
    <s v="India"/>
  </r>
  <r>
    <n v="8709"/>
    <x v="0"/>
    <x v="2"/>
    <x v="2"/>
    <s v="English"/>
    <x v="134"/>
    <x v="1453"/>
    <x v="74"/>
    <n v="1481"/>
    <n v="311"/>
    <n v="185"/>
    <x v="1"/>
    <x v="5"/>
    <x v="0"/>
    <x v="3"/>
    <s v="USA"/>
  </r>
  <r>
    <n v="8710"/>
    <x v="0"/>
    <x v="1"/>
    <x v="0"/>
    <s v="English"/>
    <x v="96"/>
    <x v="6627"/>
    <x v="462"/>
    <n v="1494"/>
    <n v="294"/>
    <n v="217"/>
    <x v="0"/>
    <x v="0"/>
    <x v="2"/>
    <x v="1"/>
    <s v="Japan"/>
  </r>
  <r>
    <n v="8711"/>
    <x v="1"/>
    <x v="2"/>
    <x v="1"/>
    <s v="English"/>
    <x v="29"/>
    <x v="6628"/>
    <x v="111"/>
    <n v="1476"/>
    <n v="301"/>
    <n v="202"/>
    <x v="1"/>
    <x v="3"/>
    <x v="3"/>
    <x v="1"/>
    <s v="Japan"/>
  </r>
  <r>
    <n v="8712"/>
    <x v="4"/>
    <x v="1"/>
    <x v="0"/>
    <s v="Chinese"/>
    <x v="542"/>
    <x v="6629"/>
    <x v="374"/>
    <n v="1417"/>
    <n v="287"/>
    <n v="193"/>
    <x v="0"/>
    <x v="0"/>
    <x v="0"/>
    <x v="2"/>
    <s v="Japan"/>
  </r>
  <r>
    <n v="8713"/>
    <x v="4"/>
    <x v="0"/>
    <x v="0"/>
    <s v="Hindi"/>
    <x v="59"/>
    <x v="6630"/>
    <x v="471"/>
    <n v="1478"/>
    <n v="297"/>
    <n v="187"/>
    <x v="0"/>
    <x v="0"/>
    <x v="3"/>
    <x v="1"/>
    <s v="Brazil"/>
  </r>
  <r>
    <n v="8714"/>
    <x v="4"/>
    <x v="0"/>
    <x v="1"/>
    <s v="Hindi"/>
    <x v="158"/>
    <x v="6631"/>
    <x v="198"/>
    <n v="1524"/>
    <n v="297"/>
    <n v="201"/>
    <x v="0"/>
    <x v="0"/>
    <x v="0"/>
    <x v="1"/>
    <s v="China"/>
  </r>
  <r>
    <n v="8715"/>
    <x v="3"/>
    <x v="2"/>
    <x v="0"/>
    <s v="English"/>
    <x v="174"/>
    <x v="6632"/>
    <x v="237"/>
    <n v="1559"/>
    <n v="303"/>
    <n v="191"/>
    <x v="0"/>
    <x v="0"/>
    <x v="3"/>
    <x v="2"/>
    <s v="Russia"/>
  </r>
  <r>
    <n v="8716"/>
    <x v="3"/>
    <x v="0"/>
    <x v="2"/>
    <s v="Chinese"/>
    <x v="335"/>
    <x v="2"/>
    <x v="59"/>
    <n v="1525"/>
    <n v="297"/>
    <n v="185"/>
    <x v="0"/>
    <x v="0"/>
    <x v="3"/>
    <x v="1"/>
    <s v="Germany"/>
  </r>
  <r>
    <n v="8717"/>
    <x v="1"/>
    <x v="0"/>
    <x v="0"/>
    <s v="English"/>
    <x v="169"/>
    <x v="6633"/>
    <x v="40"/>
    <n v="1528"/>
    <n v="299"/>
    <n v="205"/>
    <x v="1"/>
    <x v="3"/>
    <x v="4"/>
    <x v="1"/>
    <s v="Brazil"/>
  </r>
  <r>
    <n v="8718"/>
    <x v="0"/>
    <x v="2"/>
    <x v="1"/>
    <s v="English"/>
    <x v="503"/>
    <x v="6634"/>
    <x v="65"/>
    <n v="1483"/>
    <n v="312"/>
    <n v="200"/>
    <x v="0"/>
    <x v="0"/>
    <x v="0"/>
    <x v="2"/>
    <s v="Germany"/>
  </r>
  <r>
    <n v="8719"/>
    <x v="4"/>
    <x v="0"/>
    <x v="0"/>
    <s v="English"/>
    <x v="252"/>
    <x v="6635"/>
    <x v="18"/>
    <n v="1421"/>
    <n v="303"/>
    <n v="177"/>
    <x v="0"/>
    <x v="0"/>
    <x v="0"/>
    <x v="3"/>
    <s v="India"/>
  </r>
  <r>
    <n v="8720"/>
    <x v="1"/>
    <x v="0"/>
    <x v="2"/>
    <s v="Chinese"/>
    <x v="65"/>
    <x v="2"/>
    <x v="362"/>
    <n v="1451"/>
    <n v="290"/>
    <n v="202"/>
    <x v="1"/>
    <x v="5"/>
    <x v="3"/>
    <x v="3"/>
    <s v="India"/>
  </r>
  <r>
    <n v="8721"/>
    <x v="3"/>
    <x v="1"/>
    <x v="2"/>
    <s v="English"/>
    <x v="20"/>
    <x v="6636"/>
    <x v="213"/>
    <n v="1526"/>
    <n v="306"/>
    <n v="194"/>
    <x v="0"/>
    <x v="0"/>
    <x v="4"/>
    <x v="1"/>
    <s v="Japan"/>
  </r>
  <r>
    <n v="8722"/>
    <x v="4"/>
    <x v="0"/>
    <x v="1"/>
    <s v="English"/>
    <x v="518"/>
    <x v="2469"/>
    <x v="102"/>
    <n v="1460"/>
    <n v="311"/>
    <n v="203"/>
    <x v="0"/>
    <x v="0"/>
    <x v="3"/>
    <x v="3"/>
    <s v="Japan"/>
  </r>
  <r>
    <n v="8723"/>
    <x v="3"/>
    <x v="1"/>
    <x v="1"/>
    <s v="English"/>
    <x v="283"/>
    <x v="1387"/>
    <x v="540"/>
    <n v="1479"/>
    <n v="303"/>
    <n v="205"/>
    <x v="1"/>
    <x v="1"/>
    <x v="2"/>
    <x v="0"/>
    <s v="China"/>
  </r>
  <r>
    <n v="8724"/>
    <x v="4"/>
    <x v="3"/>
    <x v="0"/>
    <s v="Chinese"/>
    <x v="579"/>
    <x v="6637"/>
    <x v="229"/>
    <n v="1527"/>
    <n v="324"/>
    <n v="205"/>
    <x v="0"/>
    <x v="0"/>
    <x v="0"/>
    <x v="2"/>
    <s v="China"/>
  </r>
  <r>
    <n v="8725"/>
    <x v="1"/>
    <x v="0"/>
    <x v="1"/>
    <s v="Spanish"/>
    <x v="83"/>
    <x v="2"/>
    <x v="200"/>
    <n v="1538"/>
    <n v="307"/>
    <n v="190"/>
    <x v="1"/>
    <x v="4"/>
    <x v="1"/>
    <x v="3"/>
    <s v="China"/>
  </r>
  <r>
    <n v="8726"/>
    <x v="0"/>
    <x v="0"/>
    <x v="0"/>
    <s v="English"/>
    <x v="552"/>
    <x v="6638"/>
    <x v="132"/>
    <n v="1478"/>
    <n v="301"/>
    <n v="223"/>
    <x v="0"/>
    <x v="0"/>
    <x v="2"/>
    <x v="3"/>
    <s v="UK"/>
  </r>
  <r>
    <n v="8727"/>
    <x v="0"/>
    <x v="0"/>
    <x v="2"/>
    <s v="English"/>
    <x v="419"/>
    <x v="6639"/>
    <x v="18"/>
    <n v="1424"/>
    <n v="327"/>
    <n v="202"/>
    <x v="1"/>
    <x v="6"/>
    <x v="0"/>
    <x v="2"/>
    <s v="Japan"/>
  </r>
  <r>
    <n v="8728"/>
    <x v="1"/>
    <x v="0"/>
    <x v="1"/>
    <s v="Chinese"/>
    <x v="213"/>
    <x v="6640"/>
    <x v="39"/>
    <n v="1439"/>
    <n v="301"/>
    <n v="205"/>
    <x v="0"/>
    <x v="0"/>
    <x v="0"/>
    <x v="1"/>
    <s v="India"/>
  </r>
  <r>
    <n v="8729"/>
    <x v="2"/>
    <x v="0"/>
    <x v="1"/>
    <s v="English"/>
    <x v="314"/>
    <x v="6641"/>
    <x v="25"/>
    <n v="1572"/>
    <n v="271"/>
    <n v="186"/>
    <x v="1"/>
    <x v="1"/>
    <x v="2"/>
    <x v="0"/>
    <s v="USA"/>
  </r>
  <r>
    <n v="8730"/>
    <x v="3"/>
    <x v="0"/>
    <x v="1"/>
    <s v="Chinese"/>
    <x v="96"/>
    <x v="6642"/>
    <x v="233"/>
    <n v="1516"/>
    <n v="304"/>
    <n v="215"/>
    <x v="1"/>
    <x v="3"/>
    <x v="2"/>
    <x v="3"/>
    <s v="USA"/>
  </r>
  <r>
    <n v="8731"/>
    <x v="0"/>
    <x v="0"/>
    <x v="0"/>
    <s v="English"/>
    <x v="280"/>
    <x v="2"/>
    <x v="208"/>
    <n v="1543"/>
    <n v="293"/>
    <n v="204"/>
    <x v="0"/>
    <x v="0"/>
    <x v="3"/>
    <x v="3"/>
    <s v="USA"/>
  </r>
  <r>
    <n v="8732"/>
    <x v="0"/>
    <x v="0"/>
    <x v="1"/>
    <s v="English"/>
    <x v="452"/>
    <x v="2"/>
    <x v="225"/>
    <n v="1522"/>
    <n v="291"/>
    <n v="194"/>
    <x v="1"/>
    <x v="5"/>
    <x v="0"/>
    <x v="1"/>
    <s v="Japan"/>
  </r>
  <r>
    <n v="8733"/>
    <x v="1"/>
    <x v="1"/>
    <x v="0"/>
    <s v="Hindi"/>
    <x v="240"/>
    <x v="6643"/>
    <x v="153"/>
    <n v="1506"/>
    <n v="297"/>
    <n v="211"/>
    <x v="0"/>
    <x v="0"/>
    <x v="1"/>
    <x v="0"/>
    <s v="Russia"/>
  </r>
  <r>
    <n v="8734"/>
    <x v="3"/>
    <x v="0"/>
    <x v="1"/>
    <s v="English"/>
    <x v="520"/>
    <x v="6644"/>
    <x v="298"/>
    <n v="1488"/>
    <n v="296"/>
    <n v="197"/>
    <x v="1"/>
    <x v="5"/>
    <x v="3"/>
    <x v="0"/>
    <s v="Germany"/>
  </r>
  <r>
    <n v="8735"/>
    <x v="1"/>
    <x v="3"/>
    <x v="1"/>
    <s v="English"/>
    <x v="92"/>
    <x v="6645"/>
    <x v="379"/>
    <n v="1566"/>
    <n v="297"/>
    <n v="201"/>
    <x v="1"/>
    <x v="5"/>
    <x v="2"/>
    <x v="1"/>
    <s v="Japan"/>
  </r>
  <r>
    <n v="8736"/>
    <x v="0"/>
    <x v="3"/>
    <x v="1"/>
    <s v="English"/>
    <x v="393"/>
    <x v="2"/>
    <x v="362"/>
    <n v="1476"/>
    <n v="298"/>
    <n v="209"/>
    <x v="0"/>
    <x v="0"/>
    <x v="4"/>
    <x v="3"/>
    <s v="Brazil"/>
  </r>
  <r>
    <n v="8737"/>
    <x v="3"/>
    <x v="0"/>
    <x v="0"/>
    <s v="Hindi"/>
    <x v="293"/>
    <x v="6646"/>
    <x v="389"/>
    <n v="1490"/>
    <n v="290"/>
    <n v="198"/>
    <x v="1"/>
    <x v="5"/>
    <x v="3"/>
    <x v="0"/>
    <s v="China"/>
  </r>
  <r>
    <n v="8738"/>
    <x v="0"/>
    <x v="0"/>
    <x v="1"/>
    <s v="English"/>
    <x v="190"/>
    <x v="6647"/>
    <x v="156"/>
    <n v="1495"/>
    <n v="311"/>
    <n v="204"/>
    <x v="0"/>
    <x v="0"/>
    <x v="2"/>
    <x v="3"/>
    <s v="China"/>
  </r>
  <r>
    <n v="8739"/>
    <x v="4"/>
    <x v="0"/>
    <x v="1"/>
    <s v="Chinese"/>
    <x v="14"/>
    <x v="2"/>
    <x v="25"/>
    <n v="1530"/>
    <n v="311"/>
    <n v="217"/>
    <x v="1"/>
    <x v="1"/>
    <x v="0"/>
    <x v="1"/>
    <s v="Germany"/>
  </r>
  <r>
    <n v="8740"/>
    <x v="1"/>
    <x v="0"/>
    <x v="2"/>
    <s v="Hindi"/>
    <x v="88"/>
    <x v="6648"/>
    <x v="187"/>
    <n v="1550"/>
    <n v="329"/>
    <n v="198"/>
    <x v="0"/>
    <x v="0"/>
    <x v="3"/>
    <x v="1"/>
    <s v="USA"/>
  </r>
  <r>
    <n v="8741"/>
    <x v="3"/>
    <x v="0"/>
    <x v="0"/>
    <s v="English"/>
    <x v="313"/>
    <x v="2310"/>
    <x v="428"/>
    <n v="1453"/>
    <n v="284"/>
    <n v="211"/>
    <x v="1"/>
    <x v="6"/>
    <x v="3"/>
    <x v="1"/>
    <s v="USA"/>
  </r>
  <r>
    <n v="8742"/>
    <x v="3"/>
    <x v="3"/>
    <x v="1"/>
    <s v="Hindi"/>
    <x v="212"/>
    <x v="6649"/>
    <x v="119"/>
    <n v="1496"/>
    <n v="324"/>
    <n v="187"/>
    <x v="0"/>
    <x v="0"/>
    <x v="4"/>
    <x v="1"/>
    <s v="UK"/>
  </r>
  <r>
    <n v="8743"/>
    <x v="3"/>
    <x v="0"/>
    <x v="0"/>
    <s v="English"/>
    <x v="147"/>
    <x v="6650"/>
    <x v="179"/>
    <n v="1523"/>
    <n v="287"/>
    <n v="189"/>
    <x v="1"/>
    <x v="2"/>
    <x v="0"/>
    <x v="3"/>
    <s v="USA"/>
  </r>
  <r>
    <n v="8744"/>
    <x v="4"/>
    <x v="1"/>
    <x v="1"/>
    <s v="Japanese"/>
    <x v="37"/>
    <x v="6651"/>
    <x v="245"/>
    <n v="1554"/>
    <n v="276"/>
    <n v="173"/>
    <x v="1"/>
    <x v="1"/>
    <x v="3"/>
    <x v="1"/>
    <s v="UK"/>
  </r>
  <r>
    <n v="8745"/>
    <x v="1"/>
    <x v="0"/>
    <x v="0"/>
    <s v="English"/>
    <x v="275"/>
    <x v="6652"/>
    <x v="404"/>
    <n v="1524"/>
    <n v="293"/>
    <n v="198"/>
    <x v="1"/>
    <x v="4"/>
    <x v="0"/>
    <x v="3"/>
    <s v="USA"/>
  </r>
  <r>
    <n v="8746"/>
    <x v="2"/>
    <x v="0"/>
    <x v="0"/>
    <s v="English"/>
    <x v="583"/>
    <x v="2"/>
    <x v="12"/>
    <n v="1513"/>
    <n v="320"/>
    <n v="205"/>
    <x v="0"/>
    <x v="0"/>
    <x v="3"/>
    <x v="3"/>
    <s v="Russia"/>
  </r>
  <r>
    <n v="8747"/>
    <x v="0"/>
    <x v="0"/>
    <x v="0"/>
    <s v="Chinese"/>
    <x v="164"/>
    <x v="6653"/>
    <x v="243"/>
    <n v="1519"/>
    <n v="327"/>
    <n v="195"/>
    <x v="0"/>
    <x v="0"/>
    <x v="4"/>
    <x v="0"/>
    <s v="China"/>
  </r>
  <r>
    <n v="8748"/>
    <x v="4"/>
    <x v="0"/>
    <x v="1"/>
    <s v="Hindi"/>
    <x v="277"/>
    <x v="6654"/>
    <x v="39"/>
    <n v="1442"/>
    <n v="304"/>
    <n v="199"/>
    <x v="0"/>
    <x v="0"/>
    <x v="4"/>
    <x v="1"/>
    <s v="Germany"/>
  </r>
  <r>
    <n v="8749"/>
    <x v="4"/>
    <x v="0"/>
    <x v="2"/>
    <s v="English"/>
    <x v="194"/>
    <x v="6655"/>
    <x v="4"/>
    <n v="1553"/>
    <n v="277"/>
    <n v="204"/>
    <x v="0"/>
    <x v="0"/>
    <x v="2"/>
    <x v="3"/>
    <s v="USA"/>
  </r>
  <r>
    <n v="8750"/>
    <x v="3"/>
    <x v="0"/>
    <x v="0"/>
    <s v="Spanish"/>
    <x v="442"/>
    <x v="1024"/>
    <x v="298"/>
    <n v="1497"/>
    <n v="291"/>
    <n v="205"/>
    <x v="1"/>
    <x v="1"/>
    <x v="0"/>
    <x v="2"/>
    <s v="Russia"/>
  </r>
  <r>
    <n v="8751"/>
    <x v="1"/>
    <x v="0"/>
    <x v="2"/>
    <s v="Japanese"/>
    <x v="95"/>
    <x v="6656"/>
    <x v="303"/>
    <n v="1566"/>
    <n v="310"/>
    <n v="197"/>
    <x v="0"/>
    <x v="0"/>
    <x v="3"/>
    <x v="1"/>
    <s v="Russia"/>
  </r>
  <r>
    <n v="8752"/>
    <x v="3"/>
    <x v="3"/>
    <x v="0"/>
    <s v="English"/>
    <x v="53"/>
    <x v="6657"/>
    <x v="175"/>
    <n v="1570"/>
    <n v="317"/>
    <n v="194"/>
    <x v="0"/>
    <x v="0"/>
    <x v="0"/>
    <x v="3"/>
    <s v="Germany"/>
  </r>
  <r>
    <n v="8753"/>
    <x v="2"/>
    <x v="0"/>
    <x v="1"/>
    <s v="English"/>
    <x v="235"/>
    <x v="2869"/>
    <x v="3"/>
    <n v="1507"/>
    <n v="296"/>
    <n v="188"/>
    <x v="0"/>
    <x v="0"/>
    <x v="3"/>
    <x v="3"/>
    <s v="Brazil"/>
  </r>
  <r>
    <n v="8754"/>
    <x v="2"/>
    <x v="2"/>
    <x v="2"/>
    <s v="Spanish"/>
    <x v="375"/>
    <x v="6658"/>
    <x v="292"/>
    <n v="1477"/>
    <n v="319"/>
    <n v="188"/>
    <x v="1"/>
    <x v="2"/>
    <x v="2"/>
    <x v="1"/>
    <s v="Germany"/>
  </r>
  <r>
    <n v="8755"/>
    <x v="1"/>
    <x v="2"/>
    <x v="0"/>
    <s v="English"/>
    <x v="447"/>
    <x v="5494"/>
    <x v="5"/>
    <n v="1563"/>
    <n v="326"/>
    <n v="189"/>
    <x v="1"/>
    <x v="2"/>
    <x v="3"/>
    <x v="3"/>
    <s v="Brazil"/>
  </r>
  <r>
    <n v="8756"/>
    <x v="1"/>
    <x v="0"/>
    <x v="1"/>
    <s v="English"/>
    <x v="261"/>
    <x v="6659"/>
    <x v="283"/>
    <n v="1551"/>
    <n v="306"/>
    <n v="229"/>
    <x v="0"/>
    <x v="0"/>
    <x v="3"/>
    <x v="1"/>
    <s v="Japan"/>
  </r>
  <r>
    <n v="8757"/>
    <x v="0"/>
    <x v="1"/>
    <x v="1"/>
    <s v="Chinese"/>
    <x v="196"/>
    <x v="6252"/>
    <x v="334"/>
    <n v="1451"/>
    <n v="305"/>
    <n v="224"/>
    <x v="0"/>
    <x v="0"/>
    <x v="3"/>
    <x v="2"/>
    <s v="USA"/>
  </r>
  <r>
    <n v="8758"/>
    <x v="4"/>
    <x v="3"/>
    <x v="1"/>
    <s v="English"/>
    <x v="426"/>
    <x v="6660"/>
    <x v="20"/>
    <n v="1548"/>
    <n v="312"/>
    <n v="197"/>
    <x v="1"/>
    <x v="5"/>
    <x v="0"/>
    <x v="0"/>
    <s v="UK"/>
  </r>
  <r>
    <n v="8759"/>
    <x v="4"/>
    <x v="0"/>
    <x v="1"/>
    <s v="English"/>
    <x v="387"/>
    <x v="6661"/>
    <x v="164"/>
    <n v="1555"/>
    <n v="312"/>
    <n v="192"/>
    <x v="1"/>
    <x v="6"/>
    <x v="3"/>
    <x v="3"/>
    <s v="China"/>
  </r>
  <r>
    <n v="8760"/>
    <x v="1"/>
    <x v="1"/>
    <x v="1"/>
    <s v="English"/>
    <x v="359"/>
    <x v="5915"/>
    <x v="76"/>
    <n v="1512"/>
    <n v="291"/>
    <n v="187"/>
    <x v="1"/>
    <x v="5"/>
    <x v="0"/>
    <x v="3"/>
    <s v="Russia"/>
  </r>
  <r>
    <n v="8761"/>
    <x v="1"/>
    <x v="1"/>
    <x v="2"/>
    <s v="English"/>
    <x v="522"/>
    <x v="6662"/>
    <x v="114"/>
    <n v="1572"/>
    <n v="301"/>
    <n v="185"/>
    <x v="0"/>
    <x v="0"/>
    <x v="3"/>
    <x v="3"/>
    <s v="UK"/>
  </r>
  <r>
    <n v="8762"/>
    <x v="0"/>
    <x v="0"/>
    <x v="0"/>
    <s v="English"/>
    <x v="556"/>
    <x v="6663"/>
    <x v="291"/>
    <n v="1491"/>
    <n v="275"/>
    <n v="203"/>
    <x v="0"/>
    <x v="0"/>
    <x v="0"/>
    <x v="3"/>
    <s v="UK"/>
  </r>
  <r>
    <n v="8763"/>
    <x v="1"/>
    <x v="1"/>
    <x v="1"/>
    <s v="Chinese"/>
    <x v="365"/>
    <x v="6664"/>
    <x v="84"/>
    <n v="1515"/>
    <n v="327"/>
    <n v="200"/>
    <x v="0"/>
    <x v="0"/>
    <x v="0"/>
    <x v="0"/>
    <s v="UK"/>
  </r>
  <r>
    <n v="8764"/>
    <x v="4"/>
    <x v="1"/>
    <x v="1"/>
    <s v="English"/>
    <x v="18"/>
    <x v="185"/>
    <x v="353"/>
    <n v="1498"/>
    <n v="293"/>
    <n v="202"/>
    <x v="1"/>
    <x v="6"/>
    <x v="2"/>
    <x v="1"/>
    <s v="China"/>
  </r>
  <r>
    <n v="8765"/>
    <x v="1"/>
    <x v="0"/>
    <x v="0"/>
    <s v="Spanish"/>
    <x v="430"/>
    <x v="6665"/>
    <x v="337"/>
    <n v="1481"/>
    <n v="304"/>
    <n v="212"/>
    <x v="0"/>
    <x v="0"/>
    <x v="3"/>
    <x v="3"/>
    <s v="Russia"/>
  </r>
  <r>
    <n v="8766"/>
    <x v="0"/>
    <x v="0"/>
    <x v="1"/>
    <s v="Chinese"/>
    <x v="184"/>
    <x v="2777"/>
    <x v="518"/>
    <n v="1498"/>
    <n v="290"/>
    <n v="221"/>
    <x v="0"/>
    <x v="0"/>
    <x v="1"/>
    <x v="1"/>
    <s v="UK"/>
  </r>
  <r>
    <n v="8767"/>
    <x v="0"/>
    <x v="3"/>
    <x v="1"/>
    <s v="Chinese"/>
    <x v="94"/>
    <x v="6666"/>
    <x v="37"/>
    <n v="1528"/>
    <n v="289"/>
    <n v="205"/>
    <x v="0"/>
    <x v="0"/>
    <x v="4"/>
    <x v="3"/>
    <s v="China"/>
  </r>
  <r>
    <n v="8768"/>
    <x v="1"/>
    <x v="0"/>
    <x v="0"/>
    <s v="Japanese"/>
    <x v="220"/>
    <x v="6667"/>
    <x v="389"/>
    <n v="1541"/>
    <n v="305"/>
    <n v="174"/>
    <x v="0"/>
    <x v="0"/>
    <x v="0"/>
    <x v="3"/>
    <s v="USA"/>
  </r>
  <r>
    <n v="8769"/>
    <x v="1"/>
    <x v="0"/>
    <x v="2"/>
    <s v="Japanese"/>
    <x v="336"/>
    <x v="6668"/>
    <x v="356"/>
    <n v="1599"/>
    <n v="281"/>
    <n v="219"/>
    <x v="0"/>
    <x v="0"/>
    <x v="3"/>
    <x v="1"/>
    <s v="Japan"/>
  </r>
  <r>
    <n v="8770"/>
    <x v="3"/>
    <x v="0"/>
    <x v="0"/>
    <s v="English"/>
    <x v="379"/>
    <x v="4656"/>
    <x v="158"/>
    <n v="1449"/>
    <n v="306"/>
    <n v="180"/>
    <x v="1"/>
    <x v="2"/>
    <x v="2"/>
    <x v="3"/>
    <s v="UK"/>
  </r>
  <r>
    <n v="8771"/>
    <x v="0"/>
    <x v="0"/>
    <x v="0"/>
    <s v="Spanish"/>
    <x v="1"/>
    <x v="1611"/>
    <x v="150"/>
    <n v="1472"/>
    <n v="303"/>
    <n v="202"/>
    <x v="0"/>
    <x v="0"/>
    <x v="0"/>
    <x v="3"/>
    <s v="India"/>
  </r>
  <r>
    <n v="8772"/>
    <x v="4"/>
    <x v="1"/>
    <x v="0"/>
    <s v="Chinese"/>
    <x v="553"/>
    <x v="2"/>
    <x v="287"/>
    <n v="1463"/>
    <n v="281"/>
    <n v="216"/>
    <x v="0"/>
    <x v="0"/>
    <x v="4"/>
    <x v="3"/>
    <s v="Russia"/>
  </r>
  <r>
    <n v="8773"/>
    <x v="2"/>
    <x v="1"/>
    <x v="1"/>
    <s v="English"/>
    <x v="13"/>
    <x v="6669"/>
    <x v="48"/>
    <n v="1522"/>
    <n v="289"/>
    <n v="192"/>
    <x v="1"/>
    <x v="2"/>
    <x v="0"/>
    <x v="1"/>
    <s v="USA"/>
  </r>
  <r>
    <n v="8774"/>
    <x v="1"/>
    <x v="0"/>
    <x v="1"/>
    <s v="English"/>
    <x v="68"/>
    <x v="2"/>
    <x v="293"/>
    <n v="1481"/>
    <n v="310"/>
    <n v="199"/>
    <x v="1"/>
    <x v="1"/>
    <x v="3"/>
    <x v="1"/>
    <s v="China"/>
  </r>
  <r>
    <n v="8775"/>
    <x v="1"/>
    <x v="3"/>
    <x v="1"/>
    <s v="English"/>
    <x v="345"/>
    <x v="772"/>
    <x v="102"/>
    <n v="1489"/>
    <n v="332"/>
    <n v="200"/>
    <x v="1"/>
    <x v="4"/>
    <x v="3"/>
    <x v="3"/>
    <s v="China"/>
  </r>
  <r>
    <n v="8776"/>
    <x v="0"/>
    <x v="0"/>
    <x v="1"/>
    <s v="English"/>
    <x v="460"/>
    <x v="6670"/>
    <x v="195"/>
    <n v="1507"/>
    <n v="307"/>
    <n v="194"/>
    <x v="1"/>
    <x v="4"/>
    <x v="3"/>
    <x v="2"/>
    <s v="USA"/>
  </r>
  <r>
    <n v="8777"/>
    <x v="1"/>
    <x v="0"/>
    <x v="2"/>
    <s v="English"/>
    <x v="222"/>
    <x v="6671"/>
    <x v="86"/>
    <n v="1520"/>
    <n v="297"/>
    <n v="198"/>
    <x v="1"/>
    <x v="2"/>
    <x v="3"/>
    <x v="3"/>
    <s v="Brazil"/>
  </r>
  <r>
    <n v="8778"/>
    <x v="2"/>
    <x v="0"/>
    <x v="0"/>
    <s v="Chinese"/>
    <x v="163"/>
    <x v="6672"/>
    <x v="450"/>
    <n v="1485"/>
    <n v="270"/>
    <n v="181"/>
    <x v="1"/>
    <x v="1"/>
    <x v="2"/>
    <x v="1"/>
    <s v="Japan"/>
  </r>
  <r>
    <n v="8779"/>
    <x v="3"/>
    <x v="0"/>
    <x v="0"/>
    <s v="English"/>
    <x v="308"/>
    <x v="6673"/>
    <x v="348"/>
    <n v="1500"/>
    <n v="280"/>
    <n v="216"/>
    <x v="1"/>
    <x v="1"/>
    <x v="3"/>
    <x v="1"/>
    <s v="Japan"/>
  </r>
  <r>
    <n v="8780"/>
    <x v="0"/>
    <x v="1"/>
    <x v="0"/>
    <s v="Japanese"/>
    <x v="280"/>
    <x v="6674"/>
    <x v="448"/>
    <n v="1581"/>
    <n v="314"/>
    <n v="207"/>
    <x v="1"/>
    <x v="4"/>
    <x v="0"/>
    <x v="3"/>
    <s v="China"/>
  </r>
  <r>
    <n v="8781"/>
    <x v="1"/>
    <x v="0"/>
    <x v="2"/>
    <s v="English"/>
    <x v="407"/>
    <x v="6675"/>
    <x v="260"/>
    <n v="1509"/>
    <n v="317"/>
    <n v="190"/>
    <x v="1"/>
    <x v="1"/>
    <x v="1"/>
    <x v="3"/>
    <s v="USA"/>
  </r>
  <r>
    <n v="8782"/>
    <x v="0"/>
    <x v="0"/>
    <x v="1"/>
    <s v="Chinese"/>
    <x v="162"/>
    <x v="6676"/>
    <x v="315"/>
    <n v="1610"/>
    <n v="318"/>
    <n v="184"/>
    <x v="0"/>
    <x v="0"/>
    <x v="4"/>
    <x v="1"/>
    <s v="USA"/>
  </r>
  <r>
    <n v="8783"/>
    <x v="3"/>
    <x v="1"/>
    <x v="1"/>
    <s v="Spanish"/>
    <x v="259"/>
    <x v="2"/>
    <x v="335"/>
    <n v="1498"/>
    <n v="291"/>
    <n v="196"/>
    <x v="0"/>
    <x v="0"/>
    <x v="3"/>
    <x v="1"/>
    <s v="Germany"/>
  </r>
  <r>
    <n v="8784"/>
    <x v="2"/>
    <x v="0"/>
    <x v="2"/>
    <s v="Chinese"/>
    <x v="471"/>
    <x v="6677"/>
    <x v="23"/>
    <n v="1496"/>
    <n v="296"/>
    <n v="206"/>
    <x v="0"/>
    <x v="0"/>
    <x v="3"/>
    <x v="1"/>
    <s v="Japan"/>
  </r>
  <r>
    <n v="8785"/>
    <x v="1"/>
    <x v="0"/>
    <x v="1"/>
    <s v="Chinese"/>
    <x v="582"/>
    <x v="6678"/>
    <x v="277"/>
    <n v="1471"/>
    <n v="294"/>
    <n v="199"/>
    <x v="1"/>
    <x v="5"/>
    <x v="4"/>
    <x v="0"/>
    <s v="Japan"/>
  </r>
  <r>
    <n v="8786"/>
    <x v="0"/>
    <x v="0"/>
    <x v="1"/>
    <s v="English"/>
    <x v="308"/>
    <x v="2"/>
    <x v="303"/>
    <n v="1500"/>
    <n v="304"/>
    <n v="210"/>
    <x v="0"/>
    <x v="0"/>
    <x v="0"/>
    <x v="1"/>
    <s v="Brazil"/>
  </r>
  <r>
    <n v="8787"/>
    <x v="2"/>
    <x v="0"/>
    <x v="1"/>
    <s v="English"/>
    <x v="411"/>
    <x v="6679"/>
    <x v="407"/>
    <n v="1561"/>
    <n v="293"/>
    <n v="201"/>
    <x v="0"/>
    <x v="0"/>
    <x v="3"/>
    <x v="3"/>
    <s v="Russia"/>
  </r>
  <r>
    <n v="8788"/>
    <x v="3"/>
    <x v="0"/>
    <x v="2"/>
    <s v="English"/>
    <x v="76"/>
    <x v="2"/>
    <x v="143"/>
    <n v="1432"/>
    <n v="296"/>
    <n v="210"/>
    <x v="1"/>
    <x v="6"/>
    <x v="3"/>
    <x v="1"/>
    <s v="India"/>
  </r>
  <r>
    <n v="8789"/>
    <x v="0"/>
    <x v="2"/>
    <x v="0"/>
    <s v="English"/>
    <x v="311"/>
    <x v="6680"/>
    <x v="80"/>
    <n v="1554"/>
    <n v="303"/>
    <n v="202"/>
    <x v="0"/>
    <x v="0"/>
    <x v="4"/>
    <x v="3"/>
    <s v="Germany"/>
  </r>
  <r>
    <n v="8790"/>
    <x v="1"/>
    <x v="1"/>
    <x v="2"/>
    <s v="English"/>
    <x v="462"/>
    <x v="2"/>
    <x v="58"/>
    <n v="1534"/>
    <n v="358"/>
    <n v="197"/>
    <x v="1"/>
    <x v="2"/>
    <x v="2"/>
    <x v="1"/>
    <s v="Japan"/>
  </r>
  <r>
    <n v="8791"/>
    <x v="0"/>
    <x v="0"/>
    <x v="2"/>
    <s v="Chinese"/>
    <x v="530"/>
    <x v="2"/>
    <x v="379"/>
    <n v="1606"/>
    <n v="302"/>
    <n v="195"/>
    <x v="0"/>
    <x v="0"/>
    <x v="3"/>
    <x v="3"/>
    <s v="India"/>
  </r>
  <r>
    <n v="8792"/>
    <x v="3"/>
    <x v="1"/>
    <x v="1"/>
    <s v="English"/>
    <x v="47"/>
    <x v="6681"/>
    <x v="13"/>
    <n v="1491"/>
    <n v="301"/>
    <n v="198"/>
    <x v="0"/>
    <x v="0"/>
    <x v="0"/>
    <x v="1"/>
    <s v="USA"/>
  </r>
  <r>
    <n v="8793"/>
    <x v="4"/>
    <x v="1"/>
    <x v="0"/>
    <s v="Japanese"/>
    <x v="498"/>
    <x v="2"/>
    <x v="512"/>
    <n v="1510"/>
    <n v="275"/>
    <n v="221"/>
    <x v="0"/>
    <x v="0"/>
    <x v="3"/>
    <x v="2"/>
    <s v="Brazil"/>
  </r>
  <r>
    <n v="8794"/>
    <x v="3"/>
    <x v="0"/>
    <x v="0"/>
    <s v="English"/>
    <x v="82"/>
    <x v="2"/>
    <x v="215"/>
    <n v="1480"/>
    <n v="306"/>
    <n v="177"/>
    <x v="1"/>
    <x v="6"/>
    <x v="0"/>
    <x v="0"/>
    <s v="Brazil"/>
  </r>
  <r>
    <n v="8795"/>
    <x v="0"/>
    <x v="0"/>
    <x v="0"/>
    <s v="Japanese"/>
    <x v="122"/>
    <x v="6682"/>
    <x v="418"/>
    <n v="1492"/>
    <n v="302"/>
    <n v="193"/>
    <x v="1"/>
    <x v="3"/>
    <x v="3"/>
    <x v="3"/>
    <s v="India"/>
  </r>
  <r>
    <n v="8796"/>
    <x v="3"/>
    <x v="0"/>
    <x v="0"/>
    <s v="English"/>
    <x v="123"/>
    <x v="6683"/>
    <x v="219"/>
    <n v="1546"/>
    <n v="289"/>
    <n v="205"/>
    <x v="0"/>
    <x v="0"/>
    <x v="3"/>
    <x v="3"/>
    <s v="USA"/>
  </r>
  <r>
    <n v="8797"/>
    <x v="0"/>
    <x v="1"/>
    <x v="0"/>
    <s v="Spanish"/>
    <x v="159"/>
    <x v="6684"/>
    <x v="248"/>
    <n v="1493"/>
    <n v="281"/>
    <n v="201"/>
    <x v="0"/>
    <x v="0"/>
    <x v="0"/>
    <x v="0"/>
    <s v="Japan"/>
  </r>
  <r>
    <n v="8798"/>
    <x v="4"/>
    <x v="0"/>
    <x v="1"/>
    <s v="English"/>
    <x v="138"/>
    <x v="6685"/>
    <x v="131"/>
    <n v="1588"/>
    <n v="311"/>
    <n v="195"/>
    <x v="1"/>
    <x v="1"/>
    <x v="3"/>
    <x v="1"/>
    <s v="China"/>
  </r>
  <r>
    <n v="8799"/>
    <x v="2"/>
    <x v="0"/>
    <x v="0"/>
    <s v="Hindi"/>
    <x v="321"/>
    <x v="6686"/>
    <x v="149"/>
    <n v="1508"/>
    <n v="305"/>
    <n v="207"/>
    <x v="0"/>
    <x v="0"/>
    <x v="3"/>
    <x v="1"/>
    <s v="USA"/>
  </r>
  <r>
    <n v="8800"/>
    <x v="2"/>
    <x v="0"/>
    <x v="0"/>
    <s v="Spanish"/>
    <x v="431"/>
    <x v="2"/>
    <x v="153"/>
    <n v="1504"/>
    <n v="275"/>
    <n v="187"/>
    <x v="1"/>
    <x v="1"/>
    <x v="0"/>
    <x v="0"/>
    <s v="Japan"/>
  </r>
  <r>
    <n v="8801"/>
    <x v="3"/>
    <x v="0"/>
    <x v="1"/>
    <s v="Chinese"/>
    <x v="29"/>
    <x v="2"/>
    <x v="94"/>
    <n v="1527"/>
    <n v="337"/>
    <n v="190"/>
    <x v="1"/>
    <x v="1"/>
    <x v="3"/>
    <x v="0"/>
    <s v="India"/>
  </r>
  <r>
    <n v="8802"/>
    <x v="1"/>
    <x v="1"/>
    <x v="1"/>
    <s v="Chinese"/>
    <x v="118"/>
    <x v="6687"/>
    <x v="284"/>
    <n v="1536"/>
    <n v="315"/>
    <n v="212"/>
    <x v="0"/>
    <x v="0"/>
    <x v="0"/>
    <x v="3"/>
    <s v="India"/>
  </r>
  <r>
    <n v="8803"/>
    <x v="4"/>
    <x v="0"/>
    <x v="1"/>
    <s v="English"/>
    <x v="384"/>
    <x v="6688"/>
    <x v="178"/>
    <n v="1491"/>
    <n v="290"/>
    <n v="207"/>
    <x v="0"/>
    <x v="0"/>
    <x v="0"/>
    <x v="3"/>
    <s v="USA"/>
  </r>
  <r>
    <n v="8804"/>
    <x v="4"/>
    <x v="1"/>
    <x v="1"/>
    <s v="Spanish"/>
    <x v="18"/>
    <x v="6689"/>
    <x v="404"/>
    <n v="1562"/>
    <n v="355"/>
    <n v="188"/>
    <x v="1"/>
    <x v="2"/>
    <x v="4"/>
    <x v="3"/>
    <s v="India"/>
  </r>
  <r>
    <n v="8805"/>
    <x v="1"/>
    <x v="0"/>
    <x v="1"/>
    <s v="Spanish"/>
    <x v="517"/>
    <x v="305"/>
    <x v="167"/>
    <n v="1480"/>
    <n v="288"/>
    <n v="205"/>
    <x v="1"/>
    <x v="5"/>
    <x v="3"/>
    <x v="3"/>
    <s v="India"/>
  </r>
  <r>
    <n v="8806"/>
    <x v="0"/>
    <x v="1"/>
    <x v="0"/>
    <s v="Hindi"/>
    <x v="367"/>
    <x v="2"/>
    <x v="357"/>
    <n v="1496"/>
    <n v="298"/>
    <n v="198"/>
    <x v="1"/>
    <x v="1"/>
    <x v="0"/>
    <x v="1"/>
    <s v="Germany"/>
  </r>
  <r>
    <n v="8807"/>
    <x v="0"/>
    <x v="0"/>
    <x v="0"/>
    <s v="Hindi"/>
    <x v="345"/>
    <x v="6690"/>
    <x v="52"/>
    <n v="1568"/>
    <n v="280"/>
    <n v="204"/>
    <x v="0"/>
    <x v="0"/>
    <x v="0"/>
    <x v="1"/>
    <s v="China"/>
  </r>
  <r>
    <n v="8808"/>
    <x v="2"/>
    <x v="0"/>
    <x v="0"/>
    <s v="English"/>
    <x v="168"/>
    <x v="6691"/>
    <x v="110"/>
    <n v="1471"/>
    <n v="313"/>
    <n v="169"/>
    <x v="0"/>
    <x v="0"/>
    <x v="3"/>
    <x v="3"/>
    <s v="Germany"/>
  </r>
  <r>
    <n v="8809"/>
    <x v="1"/>
    <x v="0"/>
    <x v="0"/>
    <s v="English"/>
    <x v="570"/>
    <x v="6692"/>
    <x v="218"/>
    <n v="1571"/>
    <n v="285"/>
    <n v="195"/>
    <x v="1"/>
    <x v="2"/>
    <x v="2"/>
    <x v="0"/>
    <s v="Japan"/>
  </r>
  <r>
    <n v="8810"/>
    <x v="3"/>
    <x v="0"/>
    <x v="1"/>
    <s v="English"/>
    <x v="308"/>
    <x v="2"/>
    <x v="155"/>
    <n v="1577"/>
    <n v="295"/>
    <n v="215"/>
    <x v="1"/>
    <x v="5"/>
    <x v="4"/>
    <x v="3"/>
    <s v="USA"/>
  </r>
  <r>
    <n v="8811"/>
    <x v="2"/>
    <x v="0"/>
    <x v="1"/>
    <s v="English"/>
    <x v="52"/>
    <x v="6693"/>
    <x v="150"/>
    <n v="1517"/>
    <n v="294"/>
    <n v="194"/>
    <x v="0"/>
    <x v="0"/>
    <x v="0"/>
    <x v="1"/>
    <s v="Japan"/>
  </r>
  <r>
    <n v="8812"/>
    <x v="2"/>
    <x v="0"/>
    <x v="0"/>
    <s v="Hindi"/>
    <x v="127"/>
    <x v="2"/>
    <x v="233"/>
    <n v="1453"/>
    <n v="274"/>
    <n v="202"/>
    <x v="1"/>
    <x v="2"/>
    <x v="3"/>
    <x v="1"/>
    <s v="Germany"/>
  </r>
  <r>
    <n v="8813"/>
    <x v="0"/>
    <x v="0"/>
    <x v="1"/>
    <s v="English"/>
    <x v="384"/>
    <x v="6694"/>
    <x v="117"/>
    <n v="1469"/>
    <n v="312"/>
    <n v="186"/>
    <x v="1"/>
    <x v="1"/>
    <x v="0"/>
    <x v="1"/>
    <s v="Japan"/>
  </r>
  <r>
    <n v="8814"/>
    <x v="3"/>
    <x v="1"/>
    <x v="1"/>
    <s v="Chinese"/>
    <x v="94"/>
    <x v="6695"/>
    <x v="420"/>
    <n v="1586"/>
    <n v="282"/>
    <n v="206"/>
    <x v="1"/>
    <x v="2"/>
    <x v="3"/>
    <x v="3"/>
    <s v="UK"/>
  </r>
  <r>
    <n v="8815"/>
    <x v="4"/>
    <x v="0"/>
    <x v="0"/>
    <s v="English"/>
    <x v="337"/>
    <x v="1670"/>
    <x v="95"/>
    <n v="1512"/>
    <n v="304"/>
    <n v="218"/>
    <x v="0"/>
    <x v="0"/>
    <x v="4"/>
    <x v="0"/>
    <s v="UK"/>
  </r>
  <r>
    <n v="8816"/>
    <x v="2"/>
    <x v="0"/>
    <x v="2"/>
    <s v="English"/>
    <x v="386"/>
    <x v="2"/>
    <x v="32"/>
    <n v="1500"/>
    <n v="304"/>
    <n v="196"/>
    <x v="0"/>
    <x v="0"/>
    <x v="0"/>
    <x v="3"/>
    <s v="China"/>
  </r>
  <r>
    <n v="8817"/>
    <x v="2"/>
    <x v="0"/>
    <x v="1"/>
    <s v="Hindi"/>
    <x v="418"/>
    <x v="6696"/>
    <x v="462"/>
    <n v="1529"/>
    <n v="265"/>
    <n v="213"/>
    <x v="0"/>
    <x v="0"/>
    <x v="0"/>
    <x v="0"/>
    <s v="UK"/>
  </r>
  <r>
    <n v="8818"/>
    <x v="2"/>
    <x v="1"/>
    <x v="2"/>
    <s v="Hindi"/>
    <x v="198"/>
    <x v="6697"/>
    <x v="430"/>
    <n v="1520"/>
    <n v="308"/>
    <n v="191"/>
    <x v="1"/>
    <x v="6"/>
    <x v="1"/>
    <x v="1"/>
    <s v="Japan"/>
  </r>
  <r>
    <n v="8819"/>
    <x v="0"/>
    <x v="1"/>
    <x v="0"/>
    <s v="Chinese"/>
    <x v="316"/>
    <x v="6698"/>
    <x v="429"/>
    <n v="1504"/>
    <n v="291"/>
    <n v="195"/>
    <x v="1"/>
    <x v="3"/>
    <x v="4"/>
    <x v="1"/>
    <s v="China"/>
  </r>
  <r>
    <n v="8820"/>
    <x v="3"/>
    <x v="2"/>
    <x v="2"/>
    <s v="Spanish"/>
    <x v="256"/>
    <x v="2"/>
    <x v="67"/>
    <n v="1490"/>
    <n v="307"/>
    <n v="204"/>
    <x v="0"/>
    <x v="0"/>
    <x v="1"/>
    <x v="1"/>
    <s v="Russia"/>
  </r>
  <r>
    <n v="8821"/>
    <x v="0"/>
    <x v="0"/>
    <x v="1"/>
    <s v="Hindi"/>
    <x v="6"/>
    <x v="6699"/>
    <x v="325"/>
    <n v="1530"/>
    <n v="294"/>
    <n v="179"/>
    <x v="0"/>
    <x v="0"/>
    <x v="3"/>
    <x v="1"/>
    <s v="Russia"/>
  </r>
  <r>
    <n v="8822"/>
    <x v="1"/>
    <x v="0"/>
    <x v="1"/>
    <s v="English"/>
    <x v="11"/>
    <x v="6700"/>
    <x v="348"/>
    <n v="1565"/>
    <n v="290"/>
    <n v="191"/>
    <x v="1"/>
    <x v="3"/>
    <x v="3"/>
    <x v="3"/>
    <s v="Germany"/>
  </r>
  <r>
    <n v="8823"/>
    <x v="1"/>
    <x v="2"/>
    <x v="0"/>
    <s v="Chinese"/>
    <x v="202"/>
    <x v="6701"/>
    <x v="143"/>
    <n v="1504"/>
    <n v="303"/>
    <n v="184"/>
    <x v="1"/>
    <x v="6"/>
    <x v="3"/>
    <x v="3"/>
    <s v="China"/>
  </r>
  <r>
    <n v="8824"/>
    <x v="0"/>
    <x v="0"/>
    <x v="1"/>
    <s v="Spanish"/>
    <x v="13"/>
    <x v="6702"/>
    <x v="171"/>
    <n v="1482"/>
    <n v="310"/>
    <n v="206"/>
    <x v="0"/>
    <x v="0"/>
    <x v="4"/>
    <x v="3"/>
    <s v="UK"/>
  </r>
  <r>
    <n v="8825"/>
    <x v="1"/>
    <x v="0"/>
    <x v="1"/>
    <s v="English"/>
    <x v="235"/>
    <x v="3914"/>
    <x v="86"/>
    <n v="1539"/>
    <n v="302"/>
    <n v="211"/>
    <x v="1"/>
    <x v="4"/>
    <x v="4"/>
    <x v="2"/>
    <s v="Japan"/>
  </r>
  <r>
    <n v="8826"/>
    <x v="0"/>
    <x v="0"/>
    <x v="1"/>
    <s v="Chinese"/>
    <x v="107"/>
    <x v="6703"/>
    <x v="213"/>
    <n v="1518"/>
    <n v="333"/>
    <n v="185"/>
    <x v="1"/>
    <x v="4"/>
    <x v="0"/>
    <x v="1"/>
    <s v="UK"/>
  </r>
  <r>
    <n v="8827"/>
    <x v="0"/>
    <x v="0"/>
    <x v="0"/>
    <s v="English"/>
    <x v="76"/>
    <x v="4687"/>
    <x v="101"/>
    <n v="1516"/>
    <n v="331"/>
    <n v="186"/>
    <x v="1"/>
    <x v="2"/>
    <x v="4"/>
    <x v="1"/>
    <s v="Japan"/>
  </r>
  <r>
    <n v="8828"/>
    <x v="3"/>
    <x v="0"/>
    <x v="0"/>
    <s v="Hindi"/>
    <x v="517"/>
    <x v="6704"/>
    <x v="428"/>
    <n v="1446"/>
    <n v="285"/>
    <n v="193"/>
    <x v="0"/>
    <x v="0"/>
    <x v="0"/>
    <x v="3"/>
    <s v="UK"/>
  </r>
  <r>
    <n v="8829"/>
    <x v="3"/>
    <x v="0"/>
    <x v="2"/>
    <s v="Hindi"/>
    <x v="275"/>
    <x v="2"/>
    <x v="240"/>
    <n v="1487"/>
    <n v="293"/>
    <n v="199"/>
    <x v="0"/>
    <x v="0"/>
    <x v="3"/>
    <x v="3"/>
    <s v="India"/>
  </r>
  <r>
    <n v="8830"/>
    <x v="0"/>
    <x v="2"/>
    <x v="1"/>
    <s v="English"/>
    <x v="337"/>
    <x v="6705"/>
    <x v="121"/>
    <n v="1512"/>
    <n v="288"/>
    <n v="199"/>
    <x v="1"/>
    <x v="1"/>
    <x v="0"/>
    <x v="1"/>
    <s v="Germany"/>
  </r>
  <r>
    <n v="8831"/>
    <x v="0"/>
    <x v="1"/>
    <x v="2"/>
    <s v="Chinese"/>
    <x v="235"/>
    <x v="2"/>
    <x v="316"/>
    <n v="1542"/>
    <n v="303"/>
    <n v="199"/>
    <x v="1"/>
    <x v="5"/>
    <x v="1"/>
    <x v="3"/>
    <s v="Germany"/>
  </r>
  <r>
    <n v="8832"/>
    <x v="0"/>
    <x v="0"/>
    <x v="0"/>
    <s v="Chinese"/>
    <x v="315"/>
    <x v="2"/>
    <x v="89"/>
    <n v="1533"/>
    <n v="301"/>
    <n v="175"/>
    <x v="0"/>
    <x v="0"/>
    <x v="1"/>
    <x v="0"/>
    <s v="Brazil"/>
  </r>
  <r>
    <n v="8833"/>
    <x v="4"/>
    <x v="3"/>
    <x v="1"/>
    <s v="English"/>
    <x v="567"/>
    <x v="6706"/>
    <x v="181"/>
    <n v="1495"/>
    <n v="315"/>
    <n v="204"/>
    <x v="1"/>
    <x v="3"/>
    <x v="2"/>
    <x v="3"/>
    <s v="Russia"/>
  </r>
  <r>
    <n v="8834"/>
    <x v="0"/>
    <x v="2"/>
    <x v="0"/>
    <s v="English"/>
    <x v="419"/>
    <x v="6707"/>
    <x v="462"/>
    <n v="1563"/>
    <n v="298"/>
    <n v="182"/>
    <x v="0"/>
    <x v="0"/>
    <x v="0"/>
    <x v="3"/>
    <s v="Germany"/>
  </r>
  <r>
    <n v="8835"/>
    <x v="2"/>
    <x v="0"/>
    <x v="1"/>
    <s v="Japanese"/>
    <x v="166"/>
    <x v="6708"/>
    <x v="164"/>
    <n v="1470"/>
    <n v="310"/>
    <n v="187"/>
    <x v="0"/>
    <x v="0"/>
    <x v="3"/>
    <x v="1"/>
    <s v="Japan"/>
  </r>
  <r>
    <n v="8836"/>
    <x v="3"/>
    <x v="0"/>
    <x v="0"/>
    <s v="Spanish"/>
    <x v="56"/>
    <x v="6709"/>
    <x v="260"/>
    <n v="1537"/>
    <n v="319"/>
    <n v="212"/>
    <x v="0"/>
    <x v="0"/>
    <x v="0"/>
    <x v="0"/>
    <s v="Russia"/>
  </r>
  <r>
    <n v="8837"/>
    <x v="2"/>
    <x v="0"/>
    <x v="1"/>
    <s v="Chinese"/>
    <x v="99"/>
    <x v="6710"/>
    <x v="179"/>
    <n v="1468"/>
    <n v="292"/>
    <n v="190"/>
    <x v="0"/>
    <x v="0"/>
    <x v="4"/>
    <x v="3"/>
    <s v="USA"/>
  </r>
  <r>
    <n v="8838"/>
    <x v="1"/>
    <x v="0"/>
    <x v="0"/>
    <s v="English"/>
    <x v="55"/>
    <x v="2"/>
    <x v="3"/>
    <n v="1415"/>
    <n v="317"/>
    <n v="171"/>
    <x v="0"/>
    <x v="0"/>
    <x v="0"/>
    <x v="0"/>
    <s v="India"/>
  </r>
  <r>
    <n v="8839"/>
    <x v="0"/>
    <x v="2"/>
    <x v="0"/>
    <s v="Japanese"/>
    <x v="379"/>
    <x v="2"/>
    <x v="500"/>
    <n v="1495"/>
    <n v="299"/>
    <n v="224"/>
    <x v="0"/>
    <x v="0"/>
    <x v="3"/>
    <x v="3"/>
    <s v="UK"/>
  </r>
  <r>
    <n v="8840"/>
    <x v="4"/>
    <x v="0"/>
    <x v="2"/>
    <s v="English"/>
    <x v="452"/>
    <x v="6711"/>
    <x v="92"/>
    <n v="1489"/>
    <n v="326"/>
    <n v="194"/>
    <x v="0"/>
    <x v="0"/>
    <x v="2"/>
    <x v="3"/>
    <s v="Germany"/>
  </r>
  <r>
    <n v="8841"/>
    <x v="3"/>
    <x v="0"/>
    <x v="1"/>
    <s v="English"/>
    <x v="317"/>
    <x v="6712"/>
    <x v="431"/>
    <n v="1497"/>
    <n v="307"/>
    <n v="170"/>
    <x v="1"/>
    <x v="3"/>
    <x v="3"/>
    <x v="1"/>
    <s v="Japan"/>
  </r>
  <r>
    <n v="8842"/>
    <x v="4"/>
    <x v="3"/>
    <x v="2"/>
    <s v="English"/>
    <x v="319"/>
    <x v="2"/>
    <x v="5"/>
    <n v="1494"/>
    <n v="290"/>
    <n v="205"/>
    <x v="1"/>
    <x v="5"/>
    <x v="0"/>
    <x v="2"/>
    <s v="China"/>
  </r>
  <r>
    <n v="8843"/>
    <x v="0"/>
    <x v="3"/>
    <x v="1"/>
    <s v="Spanish"/>
    <x v="365"/>
    <x v="6713"/>
    <x v="468"/>
    <n v="1618"/>
    <n v="308"/>
    <n v="214"/>
    <x v="1"/>
    <x v="4"/>
    <x v="0"/>
    <x v="3"/>
    <s v="Japan"/>
  </r>
  <r>
    <n v="8844"/>
    <x v="2"/>
    <x v="0"/>
    <x v="0"/>
    <s v="Chinese"/>
    <x v="99"/>
    <x v="6714"/>
    <x v="82"/>
    <n v="1490"/>
    <n v="311"/>
    <n v="207"/>
    <x v="1"/>
    <x v="3"/>
    <x v="0"/>
    <x v="3"/>
    <s v="USA"/>
  </r>
  <r>
    <n v="8845"/>
    <x v="1"/>
    <x v="0"/>
    <x v="2"/>
    <s v="Chinese"/>
    <x v="21"/>
    <x v="6715"/>
    <x v="262"/>
    <n v="1524"/>
    <n v="322"/>
    <n v="189"/>
    <x v="1"/>
    <x v="5"/>
    <x v="2"/>
    <x v="0"/>
    <s v="Brazil"/>
  </r>
  <r>
    <n v="8846"/>
    <x v="1"/>
    <x v="0"/>
    <x v="1"/>
    <s v="Spanish"/>
    <x v="35"/>
    <x v="2"/>
    <x v="40"/>
    <n v="1529"/>
    <n v="326"/>
    <n v="180"/>
    <x v="0"/>
    <x v="0"/>
    <x v="3"/>
    <x v="2"/>
    <s v="UK"/>
  </r>
  <r>
    <n v="8847"/>
    <x v="1"/>
    <x v="0"/>
    <x v="1"/>
    <s v="English"/>
    <x v="300"/>
    <x v="6716"/>
    <x v="265"/>
    <n v="1518"/>
    <n v="314"/>
    <n v="191"/>
    <x v="0"/>
    <x v="0"/>
    <x v="3"/>
    <x v="3"/>
    <s v="Japan"/>
  </r>
  <r>
    <n v="8848"/>
    <x v="0"/>
    <x v="2"/>
    <x v="1"/>
    <s v="English"/>
    <x v="89"/>
    <x v="6271"/>
    <x v="377"/>
    <n v="1491"/>
    <n v="319"/>
    <n v="214"/>
    <x v="1"/>
    <x v="5"/>
    <x v="0"/>
    <x v="1"/>
    <s v="Japan"/>
  </r>
  <r>
    <n v="8849"/>
    <x v="4"/>
    <x v="0"/>
    <x v="1"/>
    <s v="Chinese"/>
    <x v="22"/>
    <x v="6717"/>
    <x v="304"/>
    <n v="1395"/>
    <n v="292"/>
    <n v="218"/>
    <x v="1"/>
    <x v="5"/>
    <x v="2"/>
    <x v="3"/>
    <s v="Germany"/>
  </r>
  <r>
    <n v="8850"/>
    <x v="0"/>
    <x v="1"/>
    <x v="0"/>
    <s v="Hindi"/>
    <x v="542"/>
    <x v="2"/>
    <x v="38"/>
    <n v="1481"/>
    <n v="319"/>
    <n v="211"/>
    <x v="1"/>
    <x v="1"/>
    <x v="3"/>
    <x v="3"/>
    <s v="China"/>
  </r>
  <r>
    <n v="8851"/>
    <x v="3"/>
    <x v="3"/>
    <x v="1"/>
    <s v="English"/>
    <x v="533"/>
    <x v="6718"/>
    <x v="317"/>
    <n v="1504"/>
    <n v="295"/>
    <n v="223"/>
    <x v="0"/>
    <x v="0"/>
    <x v="2"/>
    <x v="1"/>
    <s v="China"/>
  </r>
  <r>
    <n v="8852"/>
    <x v="2"/>
    <x v="1"/>
    <x v="0"/>
    <s v="Chinese"/>
    <x v="451"/>
    <x v="6719"/>
    <x v="428"/>
    <n v="1539"/>
    <n v="295"/>
    <n v="196"/>
    <x v="0"/>
    <x v="0"/>
    <x v="3"/>
    <x v="0"/>
    <s v="China"/>
  </r>
  <r>
    <n v="8853"/>
    <x v="3"/>
    <x v="2"/>
    <x v="0"/>
    <s v="English"/>
    <x v="259"/>
    <x v="6720"/>
    <x v="110"/>
    <n v="1563"/>
    <n v="309"/>
    <n v="200"/>
    <x v="0"/>
    <x v="0"/>
    <x v="4"/>
    <x v="1"/>
    <s v="Japan"/>
  </r>
  <r>
    <n v="8854"/>
    <x v="2"/>
    <x v="2"/>
    <x v="2"/>
    <s v="English"/>
    <x v="116"/>
    <x v="6721"/>
    <x v="130"/>
    <n v="1557"/>
    <n v="295"/>
    <n v="209"/>
    <x v="0"/>
    <x v="0"/>
    <x v="4"/>
    <x v="3"/>
    <s v="India"/>
  </r>
  <r>
    <n v="8855"/>
    <x v="2"/>
    <x v="3"/>
    <x v="2"/>
    <s v="Spanish"/>
    <x v="217"/>
    <x v="6722"/>
    <x v="20"/>
    <n v="1500"/>
    <n v="299"/>
    <n v="205"/>
    <x v="1"/>
    <x v="5"/>
    <x v="0"/>
    <x v="3"/>
    <s v="Brazil"/>
  </r>
  <r>
    <n v="8856"/>
    <x v="4"/>
    <x v="1"/>
    <x v="0"/>
    <s v="Chinese"/>
    <x v="211"/>
    <x v="6723"/>
    <x v="210"/>
    <n v="1636"/>
    <n v="292"/>
    <n v="184"/>
    <x v="0"/>
    <x v="0"/>
    <x v="3"/>
    <x v="1"/>
    <s v="Brazil"/>
  </r>
  <r>
    <n v="8857"/>
    <x v="4"/>
    <x v="1"/>
    <x v="0"/>
    <s v="English"/>
    <x v="12"/>
    <x v="6724"/>
    <x v="50"/>
    <n v="1484"/>
    <n v="289"/>
    <n v="183"/>
    <x v="0"/>
    <x v="0"/>
    <x v="3"/>
    <x v="1"/>
    <s v="USA"/>
  </r>
  <r>
    <n v="8858"/>
    <x v="4"/>
    <x v="0"/>
    <x v="0"/>
    <s v="Spanish"/>
    <x v="97"/>
    <x v="2"/>
    <x v="254"/>
    <n v="1552"/>
    <n v="321"/>
    <n v="206"/>
    <x v="0"/>
    <x v="0"/>
    <x v="0"/>
    <x v="3"/>
    <s v="India"/>
  </r>
  <r>
    <n v="8859"/>
    <x v="4"/>
    <x v="2"/>
    <x v="1"/>
    <s v="English"/>
    <x v="78"/>
    <x v="6725"/>
    <x v="3"/>
    <n v="1520"/>
    <n v="287"/>
    <n v="225"/>
    <x v="1"/>
    <x v="5"/>
    <x v="2"/>
    <x v="1"/>
    <s v="UK"/>
  </r>
  <r>
    <n v="8860"/>
    <x v="3"/>
    <x v="0"/>
    <x v="1"/>
    <s v="English"/>
    <x v="506"/>
    <x v="6726"/>
    <x v="188"/>
    <n v="1533"/>
    <n v="288"/>
    <n v="214"/>
    <x v="0"/>
    <x v="0"/>
    <x v="4"/>
    <x v="3"/>
    <s v="Russia"/>
  </r>
  <r>
    <n v="8861"/>
    <x v="2"/>
    <x v="0"/>
    <x v="0"/>
    <s v="Hindi"/>
    <x v="290"/>
    <x v="6727"/>
    <x v="52"/>
    <n v="1526"/>
    <n v="304"/>
    <n v="208"/>
    <x v="1"/>
    <x v="2"/>
    <x v="1"/>
    <x v="1"/>
    <s v="UK"/>
  </r>
  <r>
    <n v="8862"/>
    <x v="0"/>
    <x v="2"/>
    <x v="1"/>
    <s v="English"/>
    <x v="234"/>
    <x v="3056"/>
    <x v="380"/>
    <n v="1526"/>
    <n v="317"/>
    <n v="210"/>
    <x v="0"/>
    <x v="0"/>
    <x v="3"/>
    <x v="3"/>
    <s v="UK"/>
  </r>
  <r>
    <n v="8863"/>
    <x v="3"/>
    <x v="0"/>
    <x v="0"/>
    <s v="English"/>
    <x v="470"/>
    <x v="2"/>
    <x v="66"/>
    <n v="1498"/>
    <n v="290"/>
    <n v="209"/>
    <x v="1"/>
    <x v="3"/>
    <x v="0"/>
    <x v="1"/>
    <s v="China"/>
  </r>
  <r>
    <n v="8864"/>
    <x v="3"/>
    <x v="0"/>
    <x v="0"/>
    <s v="Hindi"/>
    <x v="1"/>
    <x v="6728"/>
    <x v="45"/>
    <n v="1511"/>
    <n v="323"/>
    <n v="180"/>
    <x v="1"/>
    <x v="1"/>
    <x v="2"/>
    <x v="2"/>
    <s v="India"/>
  </r>
  <r>
    <n v="8865"/>
    <x v="4"/>
    <x v="0"/>
    <x v="0"/>
    <s v="English"/>
    <x v="315"/>
    <x v="6729"/>
    <x v="124"/>
    <n v="1434"/>
    <n v="316"/>
    <n v="185"/>
    <x v="0"/>
    <x v="0"/>
    <x v="0"/>
    <x v="3"/>
    <s v="Russia"/>
  </r>
  <r>
    <n v="8866"/>
    <x v="0"/>
    <x v="1"/>
    <x v="2"/>
    <s v="Chinese"/>
    <x v="307"/>
    <x v="2"/>
    <x v="7"/>
    <n v="1533"/>
    <n v="317"/>
    <n v="196"/>
    <x v="0"/>
    <x v="0"/>
    <x v="3"/>
    <x v="1"/>
    <s v="India"/>
  </r>
  <r>
    <n v="8867"/>
    <x v="0"/>
    <x v="0"/>
    <x v="0"/>
    <s v="Chinese"/>
    <x v="48"/>
    <x v="206"/>
    <x v="278"/>
    <n v="1544"/>
    <n v="309"/>
    <n v="206"/>
    <x v="0"/>
    <x v="0"/>
    <x v="3"/>
    <x v="3"/>
    <s v="UK"/>
  </r>
  <r>
    <n v="8868"/>
    <x v="4"/>
    <x v="3"/>
    <x v="1"/>
    <s v="Japanese"/>
    <x v="247"/>
    <x v="6730"/>
    <x v="383"/>
    <n v="1538"/>
    <n v="277"/>
    <n v="192"/>
    <x v="0"/>
    <x v="0"/>
    <x v="3"/>
    <x v="1"/>
    <s v="India"/>
  </r>
  <r>
    <n v="8869"/>
    <x v="0"/>
    <x v="3"/>
    <x v="1"/>
    <s v="Chinese"/>
    <x v="293"/>
    <x v="6731"/>
    <x v="418"/>
    <n v="1524"/>
    <n v="294"/>
    <n v="198"/>
    <x v="0"/>
    <x v="0"/>
    <x v="3"/>
    <x v="3"/>
    <s v="Germany"/>
  </r>
  <r>
    <n v="8870"/>
    <x v="1"/>
    <x v="0"/>
    <x v="1"/>
    <s v="Spanish"/>
    <x v="290"/>
    <x v="1952"/>
    <x v="170"/>
    <n v="1529"/>
    <n v="313"/>
    <n v="194"/>
    <x v="1"/>
    <x v="4"/>
    <x v="0"/>
    <x v="1"/>
    <s v="India"/>
  </r>
  <r>
    <n v="8871"/>
    <x v="3"/>
    <x v="2"/>
    <x v="1"/>
    <s v="English"/>
    <x v="244"/>
    <x v="6732"/>
    <x v="57"/>
    <n v="1546"/>
    <n v="325"/>
    <n v="212"/>
    <x v="0"/>
    <x v="0"/>
    <x v="0"/>
    <x v="1"/>
    <s v="Japan"/>
  </r>
  <r>
    <n v="8872"/>
    <x v="4"/>
    <x v="0"/>
    <x v="0"/>
    <s v="Chinese"/>
    <x v="172"/>
    <x v="2105"/>
    <x v="187"/>
    <n v="1525"/>
    <n v="318"/>
    <n v="203"/>
    <x v="0"/>
    <x v="0"/>
    <x v="3"/>
    <x v="1"/>
    <s v="Japan"/>
  </r>
  <r>
    <n v="8873"/>
    <x v="0"/>
    <x v="2"/>
    <x v="1"/>
    <s v="English"/>
    <x v="580"/>
    <x v="2009"/>
    <x v="22"/>
    <n v="1535"/>
    <n v="334"/>
    <n v="206"/>
    <x v="0"/>
    <x v="0"/>
    <x v="3"/>
    <x v="1"/>
    <s v="Japan"/>
  </r>
  <r>
    <n v="8874"/>
    <x v="0"/>
    <x v="0"/>
    <x v="0"/>
    <s v="Hindi"/>
    <x v="219"/>
    <x v="6733"/>
    <x v="112"/>
    <n v="1599"/>
    <n v="319"/>
    <n v="211"/>
    <x v="0"/>
    <x v="0"/>
    <x v="3"/>
    <x v="1"/>
    <s v="Brazil"/>
  </r>
  <r>
    <n v="8875"/>
    <x v="3"/>
    <x v="0"/>
    <x v="0"/>
    <s v="English"/>
    <x v="100"/>
    <x v="6734"/>
    <x v="117"/>
    <n v="1546"/>
    <n v="325"/>
    <n v="203"/>
    <x v="1"/>
    <x v="3"/>
    <x v="4"/>
    <x v="1"/>
    <s v="UK"/>
  </r>
  <r>
    <n v="8876"/>
    <x v="4"/>
    <x v="0"/>
    <x v="1"/>
    <s v="English"/>
    <x v="170"/>
    <x v="2"/>
    <x v="395"/>
    <n v="1503"/>
    <n v="277"/>
    <n v="207"/>
    <x v="1"/>
    <x v="2"/>
    <x v="0"/>
    <x v="3"/>
    <s v="Brazil"/>
  </r>
  <r>
    <n v="8877"/>
    <x v="0"/>
    <x v="0"/>
    <x v="1"/>
    <s v="Japanese"/>
    <x v="84"/>
    <x v="6735"/>
    <x v="267"/>
    <n v="1567"/>
    <n v="273"/>
    <n v="214"/>
    <x v="0"/>
    <x v="0"/>
    <x v="4"/>
    <x v="1"/>
    <s v="USA"/>
  </r>
  <r>
    <n v="8878"/>
    <x v="1"/>
    <x v="0"/>
    <x v="1"/>
    <s v="English"/>
    <x v="81"/>
    <x v="2"/>
    <x v="341"/>
    <n v="1547"/>
    <n v="311"/>
    <n v="200"/>
    <x v="1"/>
    <x v="3"/>
    <x v="0"/>
    <x v="1"/>
    <s v="USA"/>
  </r>
  <r>
    <n v="8879"/>
    <x v="2"/>
    <x v="1"/>
    <x v="1"/>
    <s v="Chinese"/>
    <x v="130"/>
    <x v="6736"/>
    <x v="62"/>
    <n v="1454"/>
    <n v="291"/>
    <n v="203"/>
    <x v="0"/>
    <x v="0"/>
    <x v="2"/>
    <x v="1"/>
    <s v="Japan"/>
  </r>
  <r>
    <n v="8880"/>
    <x v="1"/>
    <x v="0"/>
    <x v="0"/>
    <s v="Hindi"/>
    <x v="97"/>
    <x v="6737"/>
    <x v="157"/>
    <n v="1371"/>
    <n v="285"/>
    <n v="199"/>
    <x v="0"/>
    <x v="0"/>
    <x v="4"/>
    <x v="0"/>
    <s v="UK"/>
  </r>
  <r>
    <n v="8881"/>
    <x v="2"/>
    <x v="1"/>
    <x v="1"/>
    <s v="English"/>
    <x v="155"/>
    <x v="6738"/>
    <x v="184"/>
    <n v="1467"/>
    <n v="323"/>
    <n v="181"/>
    <x v="1"/>
    <x v="5"/>
    <x v="2"/>
    <x v="1"/>
    <s v="Germany"/>
  </r>
  <r>
    <n v="8882"/>
    <x v="1"/>
    <x v="0"/>
    <x v="1"/>
    <s v="English"/>
    <x v="486"/>
    <x v="2"/>
    <x v="534"/>
    <n v="1523"/>
    <n v="278"/>
    <n v="174"/>
    <x v="0"/>
    <x v="0"/>
    <x v="3"/>
    <x v="2"/>
    <s v="USA"/>
  </r>
  <r>
    <n v="8883"/>
    <x v="0"/>
    <x v="0"/>
    <x v="0"/>
    <s v="English"/>
    <x v="438"/>
    <x v="6739"/>
    <x v="90"/>
    <n v="1527"/>
    <n v="331"/>
    <n v="195"/>
    <x v="1"/>
    <x v="5"/>
    <x v="3"/>
    <x v="3"/>
    <s v="USA"/>
  </r>
  <r>
    <n v="8884"/>
    <x v="3"/>
    <x v="2"/>
    <x v="0"/>
    <s v="English"/>
    <x v="115"/>
    <x v="6740"/>
    <x v="321"/>
    <n v="1498"/>
    <n v="308"/>
    <n v="173"/>
    <x v="1"/>
    <x v="4"/>
    <x v="0"/>
    <x v="1"/>
    <s v="Germany"/>
  </r>
  <r>
    <n v="8885"/>
    <x v="3"/>
    <x v="0"/>
    <x v="2"/>
    <s v="English"/>
    <x v="188"/>
    <x v="6741"/>
    <x v="83"/>
    <n v="1490"/>
    <n v="291"/>
    <n v="208"/>
    <x v="1"/>
    <x v="2"/>
    <x v="2"/>
    <x v="2"/>
    <s v="Russia"/>
  </r>
  <r>
    <n v="8886"/>
    <x v="4"/>
    <x v="0"/>
    <x v="1"/>
    <s v="English"/>
    <x v="228"/>
    <x v="6742"/>
    <x v="130"/>
    <n v="1595"/>
    <n v="313"/>
    <n v="191"/>
    <x v="0"/>
    <x v="0"/>
    <x v="4"/>
    <x v="1"/>
    <s v="China"/>
  </r>
  <r>
    <n v="8887"/>
    <x v="0"/>
    <x v="0"/>
    <x v="1"/>
    <s v="Chinese"/>
    <x v="569"/>
    <x v="6743"/>
    <x v="110"/>
    <n v="1549"/>
    <n v="294"/>
    <n v="199"/>
    <x v="0"/>
    <x v="0"/>
    <x v="0"/>
    <x v="1"/>
    <s v="Brazil"/>
  </r>
  <r>
    <n v="8888"/>
    <x v="4"/>
    <x v="0"/>
    <x v="1"/>
    <s v="Chinese"/>
    <x v="78"/>
    <x v="6744"/>
    <x v="299"/>
    <n v="1623"/>
    <n v="314"/>
    <n v="185"/>
    <x v="0"/>
    <x v="0"/>
    <x v="3"/>
    <x v="0"/>
    <s v="USA"/>
  </r>
  <r>
    <n v="8889"/>
    <x v="3"/>
    <x v="0"/>
    <x v="1"/>
    <s v="English"/>
    <x v="171"/>
    <x v="6745"/>
    <x v="353"/>
    <n v="1549"/>
    <n v="288"/>
    <n v="188"/>
    <x v="0"/>
    <x v="0"/>
    <x v="1"/>
    <x v="3"/>
    <s v="China"/>
  </r>
  <r>
    <n v="8890"/>
    <x v="1"/>
    <x v="0"/>
    <x v="1"/>
    <s v="Spanish"/>
    <x v="130"/>
    <x v="6746"/>
    <x v="300"/>
    <n v="1480"/>
    <n v="308"/>
    <n v="200"/>
    <x v="1"/>
    <x v="2"/>
    <x v="2"/>
    <x v="3"/>
    <s v="Brazil"/>
  </r>
  <r>
    <n v="8891"/>
    <x v="3"/>
    <x v="1"/>
    <x v="2"/>
    <s v="English"/>
    <x v="284"/>
    <x v="6747"/>
    <x v="186"/>
    <n v="1497"/>
    <n v="289"/>
    <n v="188"/>
    <x v="0"/>
    <x v="0"/>
    <x v="1"/>
    <x v="1"/>
    <s v="Japan"/>
  </r>
  <r>
    <n v="8892"/>
    <x v="4"/>
    <x v="0"/>
    <x v="0"/>
    <s v="English"/>
    <x v="512"/>
    <x v="1728"/>
    <x v="80"/>
    <n v="1516"/>
    <n v="269"/>
    <n v="186"/>
    <x v="0"/>
    <x v="0"/>
    <x v="3"/>
    <x v="3"/>
    <s v="China"/>
  </r>
  <r>
    <n v="8893"/>
    <x v="4"/>
    <x v="0"/>
    <x v="2"/>
    <s v="Spanish"/>
    <x v="321"/>
    <x v="6748"/>
    <x v="143"/>
    <n v="1493"/>
    <n v="312"/>
    <n v="178"/>
    <x v="1"/>
    <x v="5"/>
    <x v="3"/>
    <x v="1"/>
    <s v="UK"/>
  </r>
  <r>
    <n v="8894"/>
    <x v="0"/>
    <x v="0"/>
    <x v="0"/>
    <s v="Spanish"/>
    <x v="380"/>
    <x v="6749"/>
    <x v="64"/>
    <n v="1498"/>
    <n v="318"/>
    <n v="199"/>
    <x v="0"/>
    <x v="0"/>
    <x v="0"/>
    <x v="3"/>
    <s v="UK"/>
  </r>
  <r>
    <n v="8895"/>
    <x v="3"/>
    <x v="0"/>
    <x v="1"/>
    <s v="English"/>
    <x v="451"/>
    <x v="6750"/>
    <x v="160"/>
    <n v="1497"/>
    <n v="329"/>
    <n v="218"/>
    <x v="0"/>
    <x v="0"/>
    <x v="2"/>
    <x v="3"/>
    <s v="Russia"/>
  </r>
  <r>
    <n v="8896"/>
    <x v="4"/>
    <x v="0"/>
    <x v="1"/>
    <s v="Hindi"/>
    <x v="438"/>
    <x v="2"/>
    <x v="540"/>
    <n v="1510"/>
    <n v="300"/>
    <n v="216"/>
    <x v="0"/>
    <x v="0"/>
    <x v="3"/>
    <x v="0"/>
    <s v="Germany"/>
  </r>
  <r>
    <n v="8897"/>
    <x v="2"/>
    <x v="0"/>
    <x v="2"/>
    <s v="Japanese"/>
    <x v="94"/>
    <x v="617"/>
    <x v="36"/>
    <n v="1498"/>
    <n v="306"/>
    <n v="175"/>
    <x v="1"/>
    <x v="6"/>
    <x v="3"/>
    <x v="1"/>
    <s v="UK"/>
  </r>
  <r>
    <n v="8898"/>
    <x v="4"/>
    <x v="1"/>
    <x v="0"/>
    <s v="English"/>
    <x v="570"/>
    <x v="6495"/>
    <x v="118"/>
    <n v="1573"/>
    <n v="301"/>
    <n v="198"/>
    <x v="0"/>
    <x v="0"/>
    <x v="2"/>
    <x v="1"/>
    <s v="China"/>
  </r>
  <r>
    <n v="8899"/>
    <x v="0"/>
    <x v="0"/>
    <x v="1"/>
    <s v="Japanese"/>
    <x v="192"/>
    <x v="2"/>
    <x v="188"/>
    <n v="1556"/>
    <n v="297"/>
    <n v="170"/>
    <x v="0"/>
    <x v="0"/>
    <x v="3"/>
    <x v="1"/>
    <s v="USA"/>
  </r>
  <r>
    <n v="8900"/>
    <x v="1"/>
    <x v="0"/>
    <x v="0"/>
    <s v="English"/>
    <x v="535"/>
    <x v="6751"/>
    <x v="14"/>
    <n v="1476"/>
    <n v="273"/>
    <n v="189"/>
    <x v="1"/>
    <x v="6"/>
    <x v="0"/>
    <x v="1"/>
    <s v="Japan"/>
  </r>
  <r>
    <n v="8901"/>
    <x v="0"/>
    <x v="1"/>
    <x v="2"/>
    <s v="English"/>
    <x v="157"/>
    <x v="6752"/>
    <x v="9"/>
    <n v="1538"/>
    <n v="298"/>
    <n v="212"/>
    <x v="0"/>
    <x v="0"/>
    <x v="0"/>
    <x v="3"/>
    <s v="UK"/>
  </r>
  <r>
    <n v="8902"/>
    <x v="2"/>
    <x v="0"/>
    <x v="2"/>
    <s v="Hindi"/>
    <x v="154"/>
    <x v="2"/>
    <x v="50"/>
    <n v="1490"/>
    <n v="301"/>
    <n v="165"/>
    <x v="0"/>
    <x v="0"/>
    <x v="1"/>
    <x v="3"/>
    <s v="Germany"/>
  </r>
  <r>
    <n v="8903"/>
    <x v="3"/>
    <x v="0"/>
    <x v="0"/>
    <s v="English"/>
    <x v="137"/>
    <x v="6753"/>
    <x v="246"/>
    <n v="1571"/>
    <n v="301"/>
    <n v="216"/>
    <x v="0"/>
    <x v="0"/>
    <x v="4"/>
    <x v="1"/>
    <s v="China"/>
  </r>
  <r>
    <n v="8904"/>
    <x v="1"/>
    <x v="0"/>
    <x v="1"/>
    <s v="Spanish"/>
    <x v="90"/>
    <x v="6754"/>
    <x v="187"/>
    <n v="1524"/>
    <n v="296"/>
    <n v="222"/>
    <x v="0"/>
    <x v="0"/>
    <x v="0"/>
    <x v="1"/>
    <s v="China"/>
  </r>
  <r>
    <n v="8905"/>
    <x v="3"/>
    <x v="0"/>
    <x v="0"/>
    <s v="Spanish"/>
    <x v="321"/>
    <x v="2"/>
    <x v="245"/>
    <n v="1616"/>
    <n v="311"/>
    <n v="215"/>
    <x v="1"/>
    <x v="4"/>
    <x v="4"/>
    <x v="1"/>
    <s v="Russia"/>
  </r>
  <r>
    <n v="8906"/>
    <x v="4"/>
    <x v="0"/>
    <x v="1"/>
    <s v="English"/>
    <x v="466"/>
    <x v="6755"/>
    <x v="149"/>
    <n v="1509"/>
    <n v="319"/>
    <n v="218"/>
    <x v="0"/>
    <x v="0"/>
    <x v="0"/>
    <x v="1"/>
    <s v="China"/>
  </r>
  <r>
    <n v="8907"/>
    <x v="2"/>
    <x v="0"/>
    <x v="0"/>
    <s v="Chinese"/>
    <x v="351"/>
    <x v="2"/>
    <x v="138"/>
    <n v="1605"/>
    <n v="299"/>
    <n v="200"/>
    <x v="1"/>
    <x v="1"/>
    <x v="2"/>
    <x v="1"/>
    <s v="UK"/>
  </r>
  <r>
    <n v="8908"/>
    <x v="2"/>
    <x v="0"/>
    <x v="0"/>
    <s v="English"/>
    <x v="57"/>
    <x v="6756"/>
    <x v="166"/>
    <n v="1462"/>
    <n v="276"/>
    <n v="196"/>
    <x v="1"/>
    <x v="5"/>
    <x v="3"/>
    <x v="3"/>
    <s v="Brazil"/>
  </r>
  <r>
    <n v="8909"/>
    <x v="2"/>
    <x v="0"/>
    <x v="0"/>
    <s v="Chinese"/>
    <x v="209"/>
    <x v="2748"/>
    <x v="302"/>
    <n v="1522"/>
    <n v="300"/>
    <n v="227"/>
    <x v="0"/>
    <x v="0"/>
    <x v="3"/>
    <x v="3"/>
    <s v="India"/>
  </r>
  <r>
    <n v="8910"/>
    <x v="3"/>
    <x v="1"/>
    <x v="0"/>
    <s v="English"/>
    <x v="339"/>
    <x v="6757"/>
    <x v="440"/>
    <n v="1475"/>
    <n v="273"/>
    <n v="177"/>
    <x v="1"/>
    <x v="1"/>
    <x v="1"/>
    <x v="1"/>
    <s v="Japan"/>
  </r>
  <r>
    <n v="8911"/>
    <x v="1"/>
    <x v="0"/>
    <x v="0"/>
    <s v="Hindi"/>
    <x v="258"/>
    <x v="2"/>
    <x v="109"/>
    <n v="1492"/>
    <n v="301"/>
    <n v="211"/>
    <x v="0"/>
    <x v="0"/>
    <x v="3"/>
    <x v="1"/>
    <s v="UK"/>
  </r>
  <r>
    <n v="8912"/>
    <x v="1"/>
    <x v="0"/>
    <x v="0"/>
    <s v="Chinese"/>
    <x v="88"/>
    <x v="6758"/>
    <x v="23"/>
    <n v="1471"/>
    <n v="311"/>
    <n v="220"/>
    <x v="0"/>
    <x v="0"/>
    <x v="3"/>
    <x v="3"/>
    <s v="India"/>
  </r>
  <r>
    <n v="8913"/>
    <x v="0"/>
    <x v="0"/>
    <x v="2"/>
    <s v="Spanish"/>
    <x v="296"/>
    <x v="2281"/>
    <x v="280"/>
    <n v="1499"/>
    <n v="324"/>
    <n v="191"/>
    <x v="0"/>
    <x v="0"/>
    <x v="0"/>
    <x v="1"/>
    <s v="China"/>
  </r>
  <r>
    <n v="8914"/>
    <x v="3"/>
    <x v="0"/>
    <x v="1"/>
    <s v="English"/>
    <x v="283"/>
    <x v="6759"/>
    <x v="225"/>
    <n v="1518"/>
    <n v="335"/>
    <n v="183"/>
    <x v="1"/>
    <x v="5"/>
    <x v="3"/>
    <x v="3"/>
    <s v="China"/>
  </r>
  <r>
    <n v="8915"/>
    <x v="0"/>
    <x v="2"/>
    <x v="2"/>
    <s v="English"/>
    <x v="539"/>
    <x v="1060"/>
    <x v="348"/>
    <n v="1481"/>
    <n v="259"/>
    <n v="180"/>
    <x v="1"/>
    <x v="4"/>
    <x v="3"/>
    <x v="0"/>
    <s v="Russia"/>
  </r>
  <r>
    <n v="8916"/>
    <x v="3"/>
    <x v="0"/>
    <x v="1"/>
    <s v="English"/>
    <x v="26"/>
    <x v="6760"/>
    <x v="179"/>
    <n v="1498"/>
    <n v="318"/>
    <n v="185"/>
    <x v="1"/>
    <x v="2"/>
    <x v="0"/>
    <x v="3"/>
    <s v="Japan"/>
  </r>
  <r>
    <n v="8917"/>
    <x v="3"/>
    <x v="2"/>
    <x v="1"/>
    <s v="Japanese"/>
    <x v="383"/>
    <x v="6761"/>
    <x v="420"/>
    <n v="1432"/>
    <n v="325"/>
    <n v="204"/>
    <x v="0"/>
    <x v="0"/>
    <x v="3"/>
    <x v="0"/>
    <s v="Japan"/>
  </r>
  <r>
    <n v="8918"/>
    <x v="1"/>
    <x v="0"/>
    <x v="2"/>
    <s v="English"/>
    <x v="41"/>
    <x v="6762"/>
    <x v="353"/>
    <n v="1509"/>
    <n v="279"/>
    <n v="184"/>
    <x v="1"/>
    <x v="1"/>
    <x v="1"/>
    <x v="0"/>
    <s v="Japan"/>
  </r>
  <r>
    <n v="8919"/>
    <x v="1"/>
    <x v="2"/>
    <x v="0"/>
    <s v="Spanish"/>
    <x v="399"/>
    <x v="6763"/>
    <x v="145"/>
    <n v="1490"/>
    <n v="336"/>
    <n v="195"/>
    <x v="0"/>
    <x v="0"/>
    <x v="0"/>
    <x v="3"/>
    <s v="Russia"/>
  </r>
  <r>
    <n v="8920"/>
    <x v="3"/>
    <x v="0"/>
    <x v="1"/>
    <s v="English"/>
    <x v="511"/>
    <x v="6764"/>
    <x v="110"/>
    <n v="1547"/>
    <n v="305"/>
    <n v="189"/>
    <x v="1"/>
    <x v="4"/>
    <x v="0"/>
    <x v="1"/>
    <s v="UK"/>
  </r>
  <r>
    <n v="8921"/>
    <x v="2"/>
    <x v="3"/>
    <x v="1"/>
    <s v="Chinese"/>
    <x v="165"/>
    <x v="6765"/>
    <x v="236"/>
    <n v="1617"/>
    <n v="292"/>
    <n v="192"/>
    <x v="0"/>
    <x v="0"/>
    <x v="2"/>
    <x v="0"/>
    <s v="USA"/>
  </r>
  <r>
    <n v="8922"/>
    <x v="3"/>
    <x v="0"/>
    <x v="0"/>
    <s v="English"/>
    <x v="173"/>
    <x v="6766"/>
    <x v="68"/>
    <n v="1532"/>
    <n v="316"/>
    <n v="176"/>
    <x v="0"/>
    <x v="0"/>
    <x v="4"/>
    <x v="1"/>
    <s v="Brazil"/>
  </r>
  <r>
    <n v="8923"/>
    <x v="2"/>
    <x v="2"/>
    <x v="1"/>
    <s v="Japanese"/>
    <x v="186"/>
    <x v="6767"/>
    <x v="360"/>
    <n v="1532"/>
    <n v="291"/>
    <n v="217"/>
    <x v="1"/>
    <x v="1"/>
    <x v="2"/>
    <x v="2"/>
    <s v="China"/>
  </r>
  <r>
    <n v="8924"/>
    <x v="0"/>
    <x v="0"/>
    <x v="1"/>
    <s v="English"/>
    <x v="9"/>
    <x v="2"/>
    <x v="383"/>
    <n v="1485"/>
    <n v="297"/>
    <n v="196"/>
    <x v="0"/>
    <x v="0"/>
    <x v="4"/>
    <x v="0"/>
    <s v="Brazil"/>
  </r>
  <r>
    <n v="8925"/>
    <x v="1"/>
    <x v="3"/>
    <x v="0"/>
    <s v="Spanish"/>
    <x v="158"/>
    <x v="6768"/>
    <x v="83"/>
    <n v="1517"/>
    <n v="297"/>
    <n v="214"/>
    <x v="0"/>
    <x v="0"/>
    <x v="4"/>
    <x v="0"/>
    <s v="China"/>
  </r>
  <r>
    <n v="8926"/>
    <x v="3"/>
    <x v="1"/>
    <x v="2"/>
    <s v="English"/>
    <x v="158"/>
    <x v="6769"/>
    <x v="389"/>
    <n v="1525"/>
    <n v="305"/>
    <n v="194"/>
    <x v="1"/>
    <x v="6"/>
    <x v="3"/>
    <x v="3"/>
    <s v="Brazil"/>
  </r>
  <r>
    <n v="8927"/>
    <x v="2"/>
    <x v="0"/>
    <x v="1"/>
    <s v="Japanese"/>
    <x v="421"/>
    <x v="6770"/>
    <x v="383"/>
    <n v="1528"/>
    <n v="313"/>
    <n v="205"/>
    <x v="0"/>
    <x v="0"/>
    <x v="0"/>
    <x v="3"/>
    <s v="Brazil"/>
  </r>
  <r>
    <n v="8928"/>
    <x v="1"/>
    <x v="1"/>
    <x v="0"/>
    <s v="Chinese"/>
    <x v="87"/>
    <x v="2"/>
    <x v="230"/>
    <n v="1560"/>
    <n v="300"/>
    <n v="195"/>
    <x v="0"/>
    <x v="0"/>
    <x v="0"/>
    <x v="3"/>
    <s v="India"/>
  </r>
  <r>
    <n v="8929"/>
    <x v="0"/>
    <x v="1"/>
    <x v="0"/>
    <s v="English"/>
    <x v="259"/>
    <x v="2"/>
    <x v="117"/>
    <n v="1472"/>
    <n v="338"/>
    <n v="186"/>
    <x v="0"/>
    <x v="0"/>
    <x v="3"/>
    <x v="1"/>
    <s v="India"/>
  </r>
  <r>
    <n v="8930"/>
    <x v="3"/>
    <x v="0"/>
    <x v="0"/>
    <s v="Spanish"/>
    <x v="186"/>
    <x v="2"/>
    <x v="360"/>
    <n v="1551"/>
    <n v="327"/>
    <n v="196"/>
    <x v="1"/>
    <x v="6"/>
    <x v="0"/>
    <x v="3"/>
    <s v="Brazil"/>
  </r>
  <r>
    <n v="8931"/>
    <x v="4"/>
    <x v="0"/>
    <x v="1"/>
    <s v="Chinese"/>
    <x v="127"/>
    <x v="2"/>
    <x v="388"/>
    <n v="1515"/>
    <n v="297"/>
    <n v="194"/>
    <x v="1"/>
    <x v="1"/>
    <x v="0"/>
    <x v="2"/>
    <s v="China"/>
  </r>
  <r>
    <n v="8932"/>
    <x v="4"/>
    <x v="0"/>
    <x v="0"/>
    <s v="Spanish"/>
    <x v="276"/>
    <x v="6771"/>
    <x v="201"/>
    <n v="1528"/>
    <n v="300"/>
    <n v="212"/>
    <x v="1"/>
    <x v="1"/>
    <x v="4"/>
    <x v="1"/>
    <s v="India"/>
  </r>
  <r>
    <n v="8933"/>
    <x v="4"/>
    <x v="1"/>
    <x v="1"/>
    <s v="English"/>
    <x v="422"/>
    <x v="6772"/>
    <x v="507"/>
    <n v="1588"/>
    <n v="310"/>
    <n v="206"/>
    <x v="0"/>
    <x v="0"/>
    <x v="0"/>
    <x v="1"/>
    <s v="China"/>
  </r>
  <r>
    <n v="8934"/>
    <x v="0"/>
    <x v="2"/>
    <x v="1"/>
    <s v="English"/>
    <x v="344"/>
    <x v="739"/>
    <x v="225"/>
    <n v="1468"/>
    <n v="299"/>
    <n v="194"/>
    <x v="1"/>
    <x v="4"/>
    <x v="3"/>
    <x v="3"/>
    <s v="Japan"/>
  </r>
  <r>
    <n v="8935"/>
    <x v="4"/>
    <x v="0"/>
    <x v="0"/>
    <s v="English"/>
    <x v="114"/>
    <x v="2"/>
    <x v="162"/>
    <n v="1570"/>
    <n v="307"/>
    <n v="218"/>
    <x v="0"/>
    <x v="0"/>
    <x v="0"/>
    <x v="3"/>
    <s v="India"/>
  </r>
  <r>
    <n v="8936"/>
    <x v="3"/>
    <x v="0"/>
    <x v="1"/>
    <s v="English"/>
    <x v="100"/>
    <x v="2"/>
    <x v="158"/>
    <n v="1502"/>
    <n v="321"/>
    <n v="205"/>
    <x v="1"/>
    <x v="1"/>
    <x v="0"/>
    <x v="1"/>
    <s v="China"/>
  </r>
  <r>
    <n v="8937"/>
    <x v="2"/>
    <x v="0"/>
    <x v="1"/>
    <s v="English"/>
    <x v="269"/>
    <x v="6773"/>
    <x v="319"/>
    <n v="1526"/>
    <n v="284"/>
    <n v="205"/>
    <x v="0"/>
    <x v="0"/>
    <x v="4"/>
    <x v="2"/>
    <s v="India"/>
  </r>
  <r>
    <n v="8938"/>
    <x v="1"/>
    <x v="0"/>
    <x v="1"/>
    <s v="English"/>
    <x v="582"/>
    <x v="6774"/>
    <x v="172"/>
    <n v="1488"/>
    <n v="323"/>
    <n v="192"/>
    <x v="0"/>
    <x v="0"/>
    <x v="4"/>
    <x v="3"/>
    <s v="Japan"/>
  </r>
  <r>
    <n v="8939"/>
    <x v="1"/>
    <x v="2"/>
    <x v="0"/>
    <s v="English"/>
    <x v="451"/>
    <x v="6775"/>
    <x v="143"/>
    <n v="1500"/>
    <n v="307"/>
    <n v="206"/>
    <x v="1"/>
    <x v="5"/>
    <x v="2"/>
    <x v="1"/>
    <s v="Brazil"/>
  </r>
  <r>
    <n v="8940"/>
    <x v="4"/>
    <x v="0"/>
    <x v="1"/>
    <s v="Spanish"/>
    <x v="460"/>
    <x v="2688"/>
    <x v="38"/>
    <n v="1552"/>
    <n v="322"/>
    <n v="189"/>
    <x v="1"/>
    <x v="4"/>
    <x v="3"/>
    <x v="0"/>
    <s v="Japan"/>
  </r>
  <r>
    <n v="8941"/>
    <x v="1"/>
    <x v="0"/>
    <x v="1"/>
    <s v="Hindi"/>
    <x v="380"/>
    <x v="4280"/>
    <x v="143"/>
    <n v="1483"/>
    <n v="290"/>
    <n v="188"/>
    <x v="0"/>
    <x v="0"/>
    <x v="3"/>
    <x v="3"/>
    <s v="Japan"/>
  </r>
  <r>
    <n v="8942"/>
    <x v="4"/>
    <x v="0"/>
    <x v="2"/>
    <s v="English"/>
    <x v="66"/>
    <x v="6776"/>
    <x v="212"/>
    <n v="1526"/>
    <n v="307"/>
    <n v="184"/>
    <x v="0"/>
    <x v="0"/>
    <x v="4"/>
    <x v="1"/>
    <s v="India"/>
  </r>
  <r>
    <n v="8943"/>
    <x v="2"/>
    <x v="0"/>
    <x v="2"/>
    <s v="Spanish"/>
    <x v="86"/>
    <x v="6777"/>
    <x v="18"/>
    <n v="1551"/>
    <n v="302"/>
    <n v="202"/>
    <x v="0"/>
    <x v="0"/>
    <x v="3"/>
    <x v="1"/>
    <s v="Brazil"/>
  </r>
  <r>
    <n v="8944"/>
    <x v="3"/>
    <x v="0"/>
    <x v="1"/>
    <s v="Chinese"/>
    <x v="82"/>
    <x v="6778"/>
    <x v="145"/>
    <n v="1500"/>
    <n v="305"/>
    <n v="212"/>
    <x v="0"/>
    <x v="0"/>
    <x v="3"/>
    <x v="0"/>
    <s v="Japan"/>
  </r>
  <r>
    <n v="8945"/>
    <x v="4"/>
    <x v="1"/>
    <x v="0"/>
    <s v="Japanese"/>
    <x v="446"/>
    <x v="2"/>
    <x v="101"/>
    <n v="1488"/>
    <n v="293"/>
    <n v="183"/>
    <x v="1"/>
    <x v="6"/>
    <x v="3"/>
    <x v="0"/>
    <s v="Germany"/>
  </r>
  <r>
    <n v="8946"/>
    <x v="4"/>
    <x v="0"/>
    <x v="2"/>
    <s v="Japanese"/>
    <x v="157"/>
    <x v="3116"/>
    <x v="314"/>
    <n v="1515"/>
    <n v="279"/>
    <n v="206"/>
    <x v="0"/>
    <x v="0"/>
    <x v="2"/>
    <x v="0"/>
    <s v="UK"/>
  </r>
  <r>
    <n v="8947"/>
    <x v="4"/>
    <x v="0"/>
    <x v="0"/>
    <s v="Spanish"/>
    <x v="529"/>
    <x v="1872"/>
    <x v="568"/>
    <n v="1500"/>
    <n v="313"/>
    <n v="209"/>
    <x v="0"/>
    <x v="0"/>
    <x v="4"/>
    <x v="3"/>
    <s v="Japan"/>
  </r>
  <r>
    <n v="8948"/>
    <x v="4"/>
    <x v="0"/>
    <x v="1"/>
    <s v="Chinese"/>
    <x v="33"/>
    <x v="6779"/>
    <x v="521"/>
    <n v="1460"/>
    <n v="310"/>
    <n v="208"/>
    <x v="0"/>
    <x v="0"/>
    <x v="2"/>
    <x v="3"/>
    <s v="Germany"/>
  </r>
  <r>
    <n v="8949"/>
    <x v="1"/>
    <x v="3"/>
    <x v="0"/>
    <s v="Spanish"/>
    <x v="334"/>
    <x v="6780"/>
    <x v="301"/>
    <n v="1462"/>
    <n v="310"/>
    <n v="203"/>
    <x v="0"/>
    <x v="0"/>
    <x v="4"/>
    <x v="1"/>
    <s v="Germany"/>
  </r>
  <r>
    <n v="8950"/>
    <x v="0"/>
    <x v="3"/>
    <x v="0"/>
    <s v="Japanese"/>
    <x v="299"/>
    <x v="6781"/>
    <x v="105"/>
    <n v="1452"/>
    <n v="307"/>
    <n v="192"/>
    <x v="0"/>
    <x v="0"/>
    <x v="4"/>
    <x v="3"/>
    <s v="Russia"/>
  </r>
  <r>
    <n v="8951"/>
    <x v="2"/>
    <x v="1"/>
    <x v="0"/>
    <s v="Chinese"/>
    <x v="365"/>
    <x v="6782"/>
    <x v="418"/>
    <n v="1508"/>
    <n v="295"/>
    <n v="202"/>
    <x v="0"/>
    <x v="0"/>
    <x v="3"/>
    <x v="2"/>
    <s v="China"/>
  </r>
  <r>
    <n v="8952"/>
    <x v="1"/>
    <x v="0"/>
    <x v="1"/>
    <s v="Chinese"/>
    <x v="22"/>
    <x v="6486"/>
    <x v="172"/>
    <n v="1468"/>
    <n v="319"/>
    <n v="221"/>
    <x v="0"/>
    <x v="0"/>
    <x v="3"/>
    <x v="1"/>
    <s v="China"/>
  </r>
  <r>
    <n v="8953"/>
    <x v="4"/>
    <x v="0"/>
    <x v="0"/>
    <s v="Chinese"/>
    <x v="10"/>
    <x v="106"/>
    <x v="407"/>
    <n v="1528"/>
    <n v="265"/>
    <n v="220"/>
    <x v="1"/>
    <x v="5"/>
    <x v="3"/>
    <x v="3"/>
    <s v="Brazil"/>
  </r>
  <r>
    <n v="8954"/>
    <x v="0"/>
    <x v="2"/>
    <x v="0"/>
    <s v="English"/>
    <x v="442"/>
    <x v="6783"/>
    <x v="65"/>
    <n v="1551"/>
    <n v="297"/>
    <n v="185"/>
    <x v="0"/>
    <x v="0"/>
    <x v="3"/>
    <x v="1"/>
    <s v="UK"/>
  </r>
  <r>
    <n v="8955"/>
    <x v="1"/>
    <x v="3"/>
    <x v="0"/>
    <s v="English"/>
    <x v="527"/>
    <x v="6784"/>
    <x v="146"/>
    <n v="1526"/>
    <n v="298"/>
    <n v="219"/>
    <x v="1"/>
    <x v="2"/>
    <x v="4"/>
    <x v="2"/>
    <s v="India"/>
  </r>
  <r>
    <n v="8956"/>
    <x v="3"/>
    <x v="0"/>
    <x v="0"/>
    <s v="English"/>
    <x v="470"/>
    <x v="2"/>
    <x v="159"/>
    <n v="1509"/>
    <n v="310"/>
    <n v="201"/>
    <x v="0"/>
    <x v="0"/>
    <x v="3"/>
    <x v="0"/>
    <s v="Brazil"/>
  </r>
  <r>
    <n v="8957"/>
    <x v="2"/>
    <x v="0"/>
    <x v="1"/>
    <s v="English"/>
    <x v="321"/>
    <x v="2"/>
    <x v="320"/>
    <n v="1491"/>
    <n v="341"/>
    <n v="211"/>
    <x v="1"/>
    <x v="1"/>
    <x v="0"/>
    <x v="0"/>
    <s v="USA"/>
  </r>
  <r>
    <n v="8958"/>
    <x v="2"/>
    <x v="1"/>
    <x v="1"/>
    <s v="Japanese"/>
    <x v="362"/>
    <x v="6785"/>
    <x v="235"/>
    <n v="1548"/>
    <n v="275"/>
    <n v="196"/>
    <x v="1"/>
    <x v="1"/>
    <x v="4"/>
    <x v="3"/>
    <s v="China"/>
  </r>
  <r>
    <n v="8959"/>
    <x v="3"/>
    <x v="0"/>
    <x v="0"/>
    <s v="Chinese"/>
    <x v="373"/>
    <x v="6786"/>
    <x v="236"/>
    <n v="1588"/>
    <n v="302"/>
    <n v="196"/>
    <x v="0"/>
    <x v="0"/>
    <x v="3"/>
    <x v="1"/>
    <s v="USA"/>
  </r>
  <r>
    <n v="8960"/>
    <x v="4"/>
    <x v="3"/>
    <x v="2"/>
    <s v="Spanish"/>
    <x v="365"/>
    <x v="6787"/>
    <x v="207"/>
    <n v="1468"/>
    <n v="328"/>
    <n v="211"/>
    <x v="0"/>
    <x v="0"/>
    <x v="3"/>
    <x v="3"/>
    <s v="India"/>
  </r>
  <r>
    <n v="8961"/>
    <x v="3"/>
    <x v="0"/>
    <x v="0"/>
    <s v="Spanish"/>
    <x v="2"/>
    <x v="6788"/>
    <x v="113"/>
    <n v="1473"/>
    <n v="293"/>
    <n v="182"/>
    <x v="1"/>
    <x v="2"/>
    <x v="3"/>
    <x v="1"/>
    <s v="China"/>
  </r>
  <r>
    <n v="8962"/>
    <x v="4"/>
    <x v="0"/>
    <x v="1"/>
    <s v="Spanish"/>
    <x v="180"/>
    <x v="6789"/>
    <x v="59"/>
    <n v="1487"/>
    <n v="296"/>
    <n v="208"/>
    <x v="1"/>
    <x v="1"/>
    <x v="2"/>
    <x v="2"/>
    <s v="Germany"/>
  </r>
  <r>
    <n v="8963"/>
    <x v="4"/>
    <x v="0"/>
    <x v="0"/>
    <s v="English"/>
    <x v="99"/>
    <x v="6790"/>
    <x v="235"/>
    <n v="1484"/>
    <n v="295"/>
    <n v="186"/>
    <x v="1"/>
    <x v="5"/>
    <x v="4"/>
    <x v="1"/>
    <s v="Japan"/>
  </r>
  <r>
    <n v="8964"/>
    <x v="3"/>
    <x v="3"/>
    <x v="0"/>
    <s v="English"/>
    <x v="313"/>
    <x v="307"/>
    <x v="169"/>
    <n v="1608"/>
    <n v="304"/>
    <n v="190"/>
    <x v="1"/>
    <x v="2"/>
    <x v="0"/>
    <x v="1"/>
    <s v="UK"/>
  </r>
  <r>
    <n v="8965"/>
    <x v="2"/>
    <x v="3"/>
    <x v="1"/>
    <s v="English"/>
    <x v="452"/>
    <x v="5971"/>
    <x v="201"/>
    <n v="1480"/>
    <n v="287"/>
    <n v="197"/>
    <x v="0"/>
    <x v="0"/>
    <x v="4"/>
    <x v="3"/>
    <s v="USA"/>
  </r>
  <r>
    <n v="8966"/>
    <x v="1"/>
    <x v="3"/>
    <x v="2"/>
    <s v="Japanese"/>
    <x v="78"/>
    <x v="6791"/>
    <x v="124"/>
    <n v="1493"/>
    <n v="285"/>
    <n v="217"/>
    <x v="0"/>
    <x v="0"/>
    <x v="4"/>
    <x v="3"/>
    <s v="USA"/>
  </r>
  <r>
    <n v="8967"/>
    <x v="1"/>
    <x v="0"/>
    <x v="0"/>
    <s v="Japanese"/>
    <x v="310"/>
    <x v="6792"/>
    <x v="350"/>
    <n v="1548"/>
    <n v="289"/>
    <n v="183"/>
    <x v="0"/>
    <x v="0"/>
    <x v="0"/>
    <x v="3"/>
    <s v="USA"/>
  </r>
  <r>
    <n v="8968"/>
    <x v="3"/>
    <x v="1"/>
    <x v="1"/>
    <s v="English"/>
    <x v="164"/>
    <x v="6793"/>
    <x v="150"/>
    <n v="1486"/>
    <n v="319"/>
    <n v="198"/>
    <x v="0"/>
    <x v="0"/>
    <x v="0"/>
    <x v="1"/>
    <s v="Japan"/>
  </r>
  <r>
    <n v="8969"/>
    <x v="3"/>
    <x v="1"/>
    <x v="2"/>
    <s v="English"/>
    <x v="87"/>
    <x v="6794"/>
    <x v="303"/>
    <n v="1469"/>
    <n v="316"/>
    <n v="209"/>
    <x v="0"/>
    <x v="0"/>
    <x v="0"/>
    <x v="3"/>
    <s v="Germany"/>
  </r>
  <r>
    <n v="8970"/>
    <x v="3"/>
    <x v="2"/>
    <x v="0"/>
    <s v="English"/>
    <x v="292"/>
    <x v="6795"/>
    <x v="152"/>
    <n v="1573"/>
    <n v="307"/>
    <n v="194"/>
    <x v="0"/>
    <x v="0"/>
    <x v="0"/>
    <x v="3"/>
    <s v="Germany"/>
  </r>
  <r>
    <n v="8971"/>
    <x v="0"/>
    <x v="0"/>
    <x v="1"/>
    <s v="Chinese"/>
    <x v="137"/>
    <x v="2033"/>
    <x v="90"/>
    <n v="1561"/>
    <n v="299"/>
    <n v="196"/>
    <x v="0"/>
    <x v="0"/>
    <x v="0"/>
    <x v="0"/>
    <s v="India"/>
  </r>
  <r>
    <n v="8972"/>
    <x v="1"/>
    <x v="0"/>
    <x v="0"/>
    <s v="English"/>
    <x v="146"/>
    <x v="6755"/>
    <x v="171"/>
    <n v="1571"/>
    <n v="321"/>
    <n v="215"/>
    <x v="0"/>
    <x v="0"/>
    <x v="0"/>
    <x v="1"/>
    <s v="UK"/>
  </r>
  <r>
    <n v="8973"/>
    <x v="3"/>
    <x v="1"/>
    <x v="1"/>
    <s v="English"/>
    <x v="36"/>
    <x v="6796"/>
    <x v="363"/>
    <n v="1510"/>
    <n v="275"/>
    <n v="177"/>
    <x v="1"/>
    <x v="4"/>
    <x v="3"/>
    <x v="3"/>
    <s v="USA"/>
  </r>
  <r>
    <n v="8974"/>
    <x v="0"/>
    <x v="0"/>
    <x v="2"/>
    <s v="English"/>
    <x v="415"/>
    <x v="6140"/>
    <x v="109"/>
    <n v="1440"/>
    <n v="292"/>
    <n v="195"/>
    <x v="1"/>
    <x v="1"/>
    <x v="0"/>
    <x v="3"/>
    <s v="Russia"/>
  </r>
  <r>
    <n v="8975"/>
    <x v="1"/>
    <x v="1"/>
    <x v="1"/>
    <s v="Chinese"/>
    <x v="62"/>
    <x v="6797"/>
    <x v="54"/>
    <n v="1518"/>
    <n v="307"/>
    <n v="201"/>
    <x v="0"/>
    <x v="0"/>
    <x v="2"/>
    <x v="1"/>
    <s v="Japan"/>
  </r>
  <r>
    <n v="8976"/>
    <x v="4"/>
    <x v="1"/>
    <x v="1"/>
    <s v="English"/>
    <x v="275"/>
    <x v="6798"/>
    <x v="242"/>
    <n v="1509"/>
    <n v="305"/>
    <n v="206"/>
    <x v="0"/>
    <x v="0"/>
    <x v="0"/>
    <x v="1"/>
    <s v="UK"/>
  </r>
  <r>
    <n v="8977"/>
    <x v="4"/>
    <x v="2"/>
    <x v="0"/>
    <s v="Spanish"/>
    <x v="305"/>
    <x v="6799"/>
    <x v="101"/>
    <n v="1488"/>
    <n v="300"/>
    <n v="212"/>
    <x v="1"/>
    <x v="4"/>
    <x v="0"/>
    <x v="1"/>
    <s v="UK"/>
  </r>
  <r>
    <n v="8978"/>
    <x v="1"/>
    <x v="0"/>
    <x v="0"/>
    <s v="English"/>
    <x v="372"/>
    <x v="6800"/>
    <x v="50"/>
    <n v="1548"/>
    <n v="311"/>
    <n v="190"/>
    <x v="0"/>
    <x v="0"/>
    <x v="3"/>
    <x v="1"/>
    <s v="China"/>
  </r>
  <r>
    <n v="8979"/>
    <x v="0"/>
    <x v="1"/>
    <x v="1"/>
    <s v="Japanese"/>
    <x v="149"/>
    <x v="6801"/>
    <x v="481"/>
    <n v="1540"/>
    <n v="308"/>
    <n v="187"/>
    <x v="0"/>
    <x v="0"/>
    <x v="3"/>
    <x v="3"/>
    <s v="UK"/>
  </r>
  <r>
    <n v="8980"/>
    <x v="0"/>
    <x v="0"/>
    <x v="0"/>
    <s v="Hindi"/>
    <x v="53"/>
    <x v="6802"/>
    <x v="360"/>
    <n v="1501"/>
    <n v="262"/>
    <n v="209"/>
    <x v="0"/>
    <x v="0"/>
    <x v="0"/>
    <x v="1"/>
    <s v="UK"/>
  </r>
  <r>
    <n v="8981"/>
    <x v="2"/>
    <x v="0"/>
    <x v="0"/>
    <s v="Chinese"/>
    <x v="336"/>
    <x v="6803"/>
    <x v="175"/>
    <n v="1533"/>
    <n v="305"/>
    <n v="200"/>
    <x v="1"/>
    <x v="2"/>
    <x v="0"/>
    <x v="3"/>
    <s v="Germany"/>
  </r>
  <r>
    <n v="8982"/>
    <x v="4"/>
    <x v="0"/>
    <x v="0"/>
    <s v="English"/>
    <x v="439"/>
    <x v="6804"/>
    <x v="160"/>
    <n v="1448"/>
    <n v="306"/>
    <n v="207"/>
    <x v="0"/>
    <x v="0"/>
    <x v="1"/>
    <x v="2"/>
    <s v="USA"/>
  </r>
  <r>
    <n v="8983"/>
    <x v="3"/>
    <x v="0"/>
    <x v="1"/>
    <s v="English"/>
    <x v="169"/>
    <x v="6805"/>
    <x v="178"/>
    <n v="1512"/>
    <n v="316"/>
    <n v="192"/>
    <x v="1"/>
    <x v="4"/>
    <x v="0"/>
    <x v="3"/>
    <s v="Germany"/>
  </r>
  <r>
    <n v="8984"/>
    <x v="1"/>
    <x v="1"/>
    <x v="1"/>
    <s v="English"/>
    <x v="164"/>
    <x v="6806"/>
    <x v="545"/>
    <n v="1513"/>
    <n v="288"/>
    <n v="199"/>
    <x v="0"/>
    <x v="0"/>
    <x v="1"/>
    <x v="2"/>
    <s v="Brazil"/>
  </r>
  <r>
    <n v="8985"/>
    <x v="1"/>
    <x v="3"/>
    <x v="1"/>
    <s v="English"/>
    <x v="354"/>
    <x v="6807"/>
    <x v="237"/>
    <n v="1508"/>
    <n v="322"/>
    <n v="182"/>
    <x v="0"/>
    <x v="0"/>
    <x v="0"/>
    <x v="1"/>
    <s v="Brazil"/>
  </r>
  <r>
    <n v="8986"/>
    <x v="3"/>
    <x v="0"/>
    <x v="1"/>
    <s v="English"/>
    <x v="209"/>
    <x v="2"/>
    <x v="181"/>
    <n v="1582"/>
    <n v="305"/>
    <n v="218"/>
    <x v="1"/>
    <x v="1"/>
    <x v="3"/>
    <x v="1"/>
    <s v="Brazil"/>
  </r>
  <r>
    <n v="8987"/>
    <x v="1"/>
    <x v="0"/>
    <x v="2"/>
    <s v="Hindi"/>
    <x v="326"/>
    <x v="6808"/>
    <x v="255"/>
    <n v="1473"/>
    <n v="302"/>
    <n v="210"/>
    <x v="0"/>
    <x v="0"/>
    <x v="0"/>
    <x v="2"/>
    <s v="Brazil"/>
  </r>
  <r>
    <n v="8988"/>
    <x v="0"/>
    <x v="0"/>
    <x v="1"/>
    <s v="English"/>
    <x v="527"/>
    <x v="6809"/>
    <x v="117"/>
    <n v="1575"/>
    <n v="305"/>
    <n v="191"/>
    <x v="1"/>
    <x v="6"/>
    <x v="0"/>
    <x v="3"/>
    <s v="USA"/>
  </r>
  <r>
    <n v="8989"/>
    <x v="1"/>
    <x v="3"/>
    <x v="0"/>
    <s v="Spanish"/>
    <x v="383"/>
    <x v="6810"/>
    <x v="26"/>
    <n v="1469"/>
    <n v="300"/>
    <n v="211"/>
    <x v="1"/>
    <x v="4"/>
    <x v="0"/>
    <x v="1"/>
    <s v="Germany"/>
  </r>
  <r>
    <n v="8990"/>
    <x v="1"/>
    <x v="0"/>
    <x v="1"/>
    <s v="Chinese"/>
    <x v="332"/>
    <x v="2"/>
    <x v="402"/>
    <n v="1450"/>
    <n v="329"/>
    <n v="204"/>
    <x v="0"/>
    <x v="0"/>
    <x v="0"/>
    <x v="1"/>
    <s v="China"/>
  </r>
  <r>
    <n v="8991"/>
    <x v="4"/>
    <x v="1"/>
    <x v="0"/>
    <s v="English"/>
    <x v="575"/>
    <x v="6811"/>
    <x v="57"/>
    <n v="1481"/>
    <n v="292"/>
    <n v="227"/>
    <x v="0"/>
    <x v="0"/>
    <x v="4"/>
    <x v="0"/>
    <s v="China"/>
  </r>
  <r>
    <n v="8992"/>
    <x v="0"/>
    <x v="0"/>
    <x v="0"/>
    <s v="Hindi"/>
    <x v="114"/>
    <x v="6812"/>
    <x v="39"/>
    <n v="1419"/>
    <n v="272"/>
    <n v="196"/>
    <x v="1"/>
    <x v="1"/>
    <x v="4"/>
    <x v="1"/>
    <s v="Japan"/>
  </r>
  <r>
    <n v="8993"/>
    <x v="0"/>
    <x v="3"/>
    <x v="2"/>
    <s v="Chinese"/>
    <x v="74"/>
    <x v="6813"/>
    <x v="23"/>
    <n v="1543"/>
    <n v="295"/>
    <n v="205"/>
    <x v="1"/>
    <x v="1"/>
    <x v="3"/>
    <x v="3"/>
    <s v="China"/>
  </r>
  <r>
    <n v="8994"/>
    <x v="1"/>
    <x v="0"/>
    <x v="2"/>
    <s v="Chinese"/>
    <x v="183"/>
    <x v="6814"/>
    <x v="429"/>
    <n v="1525"/>
    <n v="298"/>
    <n v="222"/>
    <x v="0"/>
    <x v="0"/>
    <x v="0"/>
    <x v="3"/>
    <s v="UK"/>
  </r>
  <r>
    <n v="8995"/>
    <x v="2"/>
    <x v="0"/>
    <x v="1"/>
    <s v="English"/>
    <x v="23"/>
    <x v="6815"/>
    <x v="10"/>
    <n v="1515"/>
    <n v="304"/>
    <n v="186"/>
    <x v="0"/>
    <x v="0"/>
    <x v="0"/>
    <x v="2"/>
    <s v="Germany"/>
  </r>
  <r>
    <n v="8996"/>
    <x v="1"/>
    <x v="0"/>
    <x v="1"/>
    <s v="English"/>
    <x v="112"/>
    <x v="6816"/>
    <x v="306"/>
    <n v="1397"/>
    <n v="300"/>
    <n v="204"/>
    <x v="1"/>
    <x v="3"/>
    <x v="1"/>
    <x v="1"/>
    <s v="USA"/>
  </r>
  <r>
    <n v="8997"/>
    <x v="1"/>
    <x v="0"/>
    <x v="1"/>
    <s v="English"/>
    <x v="137"/>
    <x v="6817"/>
    <x v="14"/>
    <n v="1447"/>
    <n v="313"/>
    <n v="218"/>
    <x v="1"/>
    <x v="2"/>
    <x v="2"/>
    <x v="3"/>
    <s v="Brazil"/>
  </r>
  <r>
    <n v="8998"/>
    <x v="4"/>
    <x v="1"/>
    <x v="0"/>
    <s v="Spanish"/>
    <x v="155"/>
    <x v="1107"/>
    <x v="47"/>
    <n v="1425"/>
    <n v="323"/>
    <n v="173"/>
    <x v="1"/>
    <x v="5"/>
    <x v="3"/>
    <x v="2"/>
    <s v="Japan"/>
  </r>
  <r>
    <n v="8999"/>
    <x v="1"/>
    <x v="0"/>
    <x v="0"/>
    <s v="English"/>
    <x v="7"/>
    <x v="6818"/>
    <x v="53"/>
    <n v="1520"/>
    <n v="270"/>
    <n v="206"/>
    <x v="1"/>
    <x v="5"/>
    <x v="3"/>
    <x v="3"/>
    <s v="Japan"/>
  </r>
  <r>
    <n v="9000"/>
    <x v="1"/>
    <x v="0"/>
    <x v="0"/>
    <s v="Hindi"/>
    <x v="374"/>
    <x v="6819"/>
    <x v="403"/>
    <n v="1473"/>
    <n v="272"/>
    <n v="209"/>
    <x v="1"/>
    <x v="4"/>
    <x v="3"/>
    <x v="3"/>
    <s v="Japan"/>
  </r>
  <r>
    <n v="9001"/>
    <x v="0"/>
    <x v="0"/>
    <x v="1"/>
    <s v="Chinese"/>
    <x v="80"/>
    <x v="2"/>
    <x v="101"/>
    <n v="1575"/>
    <n v="306"/>
    <n v="164"/>
    <x v="0"/>
    <x v="0"/>
    <x v="0"/>
    <x v="0"/>
    <s v="Germany"/>
  </r>
  <r>
    <n v="9002"/>
    <x v="1"/>
    <x v="3"/>
    <x v="0"/>
    <s v="Hindi"/>
    <x v="107"/>
    <x v="2"/>
    <x v="279"/>
    <n v="1533"/>
    <n v="285"/>
    <n v="225"/>
    <x v="0"/>
    <x v="0"/>
    <x v="2"/>
    <x v="1"/>
    <s v="Brazil"/>
  </r>
  <r>
    <n v="9003"/>
    <x v="2"/>
    <x v="0"/>
    <x v="0"/>
    <s v="Hindi"/>
    <x v="334"/>
    <x v="2"/>
    <x v="43"/>
    <n v="1547"/>
    <n v="319"/>
    <n v="214"/>
    <x v="1"/>
    <x v="6"/>
    <x v="2"/>
    <x v="3"/>
    <s v="India"/>
  </r>
  <r>
    <n v="9004"/>
    <x v="3"/>
    <x v="0"/>
    <x v="0"/>
    <s v="English"/>
    <x v="80"/>
    <x v="6820"/>
    <x v="155"/>
    <n v="1503"/>
    <n v="337"/>
    <n v="191"/>
    <x v="1"/>
    <x v="5"/>
    <x v="3"/>
    <x v="0"/>
    <s v="Russia"/>
  </r>
  <r>
    <n v="9005"/>
    <x v="1"/>
    <x v="0"/>
    <x v="1"/>
    <s v="Chinese"/>
    <x v="373"/>
    <x v="6821"/>
    <x v="455"/>
    <n v="1461"/>
    <n v="317"/>
    <n v="191"/>
    <x v="1"/>
    <x v="4"/>
    <x v="3"/>
    <x v="1"/>
    <s v="Japan"/>
  </r>
  <r>
    <n v="9006"/>
    <x v="3"/>
    <x v="0"/>
    <x v="0"/>
    <s v="Hindi"/>
    <x v="79"/>
    <x v="811"/>
    <x v="183"/>
    <n v="1522"/>
    <n v="326"/>
    <n v="178"/>
    <x v="0"/>
    <x v="0"/>
    <x v="0"/>
    <x v="3"/>
    <s v="India"/>
  </r>
  <r>
    <n v="9007"/>
    <x v="0"/>
    <x v="0"/>
    <x v="2"/>
    <s v="English"/>
    <x v="82"/>
    <x v="6822"/>
    <x v="23"/>
    <n v="1463"/>
    <n v="315"/>
    <n v="200"/>
    <x v="0"/>
    <x v="0"/>
    <x v="2"/>
    <x v="1"/>
    <s v="China"/>
  </r>
  <r>
    <n v="9008"/>
    <x v="2"/>
    <x v="1"/>
    <x v="1"/>
    <s v="Japanese"/>
    <x v="335"/>
    <x v="2"/>
    <x v="23"/>
    <n v="1481"/>
    <n v="290"/>
    <n v="182"/>
    <x v="0"/>
    <x v="0"/>
    <x v="0"/>
    <x v="1"/>
    <s v="Brazil"/>
  </r>
  <r>
    <n v="9009"/>
    <x v="2"/>
    <x v="0"/>
    <x v="2"/>
    <s v="Japanese"/>
    <x v="337"/>
    <x v="6823"/>
    <x v="109"/>
    <n v="1586"/>
    <n v="308"/>
    <n v="209"/>
    <x v="1"/>
    <x v="2"/>
    <x v="3"/>
    <x v="1"/>
    <s v="Germany"/>
  </r>
  <r>
    <n v="9010"/>
    <x v="1"/>
    <x v="0"/>
    <x v="2"/>
    <s v="English"/>
    <x v="306"/>
    <x v="6824"/>
    <x v="510"/>
    <n v="1524"/>
    <n v="327"/>
    <n v="194"/>
    <x v="1"/>
    <x v="4"/>
    <x v="0"/>
    <x v="1"/>
    <s v="UK"/>
  </r>
  <r>
    <n v="9011"/>
    <x v="0"/>
    <x v="0"/>
    <x v="2"/>
    <s v="English"/>
    <x v="293"/>
    <x v="817"/>
    <x v="263"/>
    <n v="1470"/>
    <n v="270"/>
    <n v="183"/>
    <x v="1"/>
    <x v="4"/>
    <x v="0"/>
    <x v="1"/>
    <s v="Germany"/>
  </r>
  <r>
    <n v="9012"/>
    <x v="2"/>
    <x v="0"/>
    <x v="0"/>
    <s v="Spanish"/>
    <x v="412"/>
    <x v="2"/>
    <x v="319"/>
    <n v="1504"/>
    <n v="300"/>
    <n v="199"/>
    <x v="1"/>
    <x v="5"/>
    <x v="3"/>
    <x v="1"/>
    <s v="Russia"/>
  </r>
  <r>
    <n v="9013"/>
    <x v="4"/>
    <x v="3"/>
    <x v="1"/>
    <s v="English"/>
    <x v="176"/>
    <x v="6825"/>
    <x v="2"/>
    <n v="1491"/>
    <n v="318"/>
    <n v="180"/>
    <x v="0"/>
    <x v="0"/>
    <x v="3"/>
    <x v="2"/>
    <s v="China"/>
  </r>
  <r>
    <n v="9014"/>
    <x v="4"/>
    <x v="2"/>
    <x v="2"/>
    <s v="English"/>
    <x v="129"/>
    <x v="524"/>
    <x v="237"/>
    <n v="1481"/>
    <n v="326"/>
    <n v="180"/>
    <x v="1"/>
    <x v="3"/>
    <x v="0"/>
    <x v="3"/>
    <s v="USA"/>
  </r>
  <r>
    <n v="9015"/>
    <x v="1"/>
    <x v="3"/>
    <x v="2"/>
    <s v="Hindi"/>
    <x v="153"/>
    <x v="6826"/>
    <x v="107"/>
    <n v="1549"/>
    <n v="296"/>
    <n v="196"/>
    <x v="0"/>
    <x v="0"/>
    <x v="2"/>
    <x v="1"/>
    <s v="UK"/>
  </r>
  <r>
    <n v="9016"/>
    <x v="4"/>
    <x v="1"/>
    <x v="0"/>
    <s v="English"/>
    <x v="1"/>
    <x v="6827"/>
    <x v="185"/>
    <n v="1516"/>
    <n v="325"/>
    <n v="206"/>
    <x v="1"/>
    <x v="1"/>
    <x v="3"/>
    <x v="3"/>
    <s v="Russia"/>
  </r>
  <r>
    <n v="9017"/>
    <x v="4"/>
    <x v="0"/>
    <x v="0"/>
    <s v="Chinese"/>
    <x v="234"/>
    <x v="5295"/>
    <x v="11"/>
    <n v="1496"/>
    <n v="300"/>
    <n v="196"/>
    <x v="0"/>
    <x v="0"/>
    <x v="3"/>
    <x v="1"/>
    <s v="China"/>
  </r>
  <r>
    <n v="9018"/>
    <x v="2"/>
    <x v="0"/>
    <x v="0"/>
    <s v="Spanish"/>
    <x v="101"/>
    <x v="6828"/>
    <x v="68"/>
    <n v="1513"/>
    <n v="289"/>
    <n v="196"/>
    <x v="1"/>
    <x v="6"/>
    <x v="0"/>
    <x v="2"/>
    <s v="Japan"/>
  </r>
  <r>
    <n v="9019"/>
    <x v="1"/>
    <x v="2"/>
    <x v="1"/>
    <s v="Hindi"/>
    <x v="339"/>
    <x v="2791"/>
    <x v="172"/>
    <n v="1500"/>
    <n v="312"/>
    <n v="232"/>
    <x v="0"/>
    <x v="0"/>
    <x v="3"/>
    <x v="3"/>
    <s v="Japan"/>
  </r>
  <r>
    <n v="9020"/>
    <x v="2"/>
    <x v="1"/>
    <x v="0"/>
    <s v="Hindi"/>
    <x v="531"/>
    <x v="2"/>
    <x v="502"/>
    <n v="1598"/>
    <n v="265"/>
    <n v="183"/>
    <x v="1"/>
    <x v="1"/>
    <x v="0"/>
    <x v="0"/>
    <s v="China"/>
  </r>
  <r>
    <n v="9021"/>
    <x v="3"/>
    <x v="0"/>
    <x v="2"/>
    <s v="Japanese"/>
    <x v="323"/>
    <x v="2"/>
    <x v="204"/>
    <n v="1498"/>
    <n v="309"/>
    <n v="211"/>
    <x v="0"/>
    <x v="0"/>
    <x v="0"/>
    <x v="1"/>
    <s v="Germany"/>
  </r>
  <r>
    <n v="9022"/>
    <x v="4"/>
    <x v="0"/>
    <x v="1"/>
    <s v="Spanish"/>
    <x v="329"/>
    <x v="6829"/>
    <x v="337"/>
    <n v="1560"/>
    <n v="292"/>
    <n v="205"/>
    <x v="0"/>
    <x v="0"/>
    <x v="2"/>
    <x v="2"/>
    <s v="USA"/>
  </r>
  <r>
    <n v="9023"/>
    <x v="2"/>
    <x v="3"/>
    <x v="1"/>
    <s v="English"/>
    <x v="458"/>
    <x v="6830"/>
    <x v="193"/>
    <n v="1470"/>
    <n v="324"/>
    <n v="202"/>
    <x v="0"/>
    <x v="0"/>
    <x v="0"/>
    <x v="1"/>
    <s v="Japan"/>
  </r>
  <r>
    <n v="9024"/>
    <x v="4"/>
    <x v="0"/>
    <x v="0"/>
    <s v="English"/>
    <x v="547"/>
    <x v="6831"/>
    <x v="145"/>
    <n v="1531"/>
    <n v="347"/>
    <n v="188"/>
    <x v="0"/>
    <x v="0"/>
    <x v="0"/>
    <x v="3"/>
    <s v="Russia"/>
  </r>
  <r>
    <n v="9025"/>
    <x v="2"/>
    <x v="0"/>
    <x v="1"/>
    <s v="English"/>
    <x v="465"/>
    <x v="6832"/>
    <x v="357"/>
    <n v="1539"/>
    <n v="315"/>
    <n v="207"/>
    <x v="0"/>
    <x v="0"/>
    <x v="0"/>
    <x v="3"/>
    <s v="China"/>
  </r>
  <r>
    <n v="9026"/>
    <x v="3"/>
    <x v="0"/>
    <x v="1"/>
    <s v="Chinese"/>
    <x v="487"/>
    <x v="6833"/>
    <x v="97"/>
    <n v="1500"/>
    <n v="315"/>
    <n v="191"/>
    <x v="1"/>
    <x v="3"/>
    <x v="3"/>
    <x v="1"/>
    <s v="UK"/>
  </r>
  <r>
    <n v="9027"/>
    <x v="4"/>
    <x v="0"/>
    <x v="0"/>
    <s v="Spanish"/>
    <x v="308"/>
    <x v="2"/>
    <x v="80"/>
    <n v="1445"/>
    <n v="290"/>
    <n v="180"/>
    <x v="1"/>
    <x v="5"/>
    <x v="2"/>
    <x v="1"/>
    <s v="China"/>
  </r>
  <r>
    <n v="9028"/>
    <x v="4"/>
    <x v="1"/>
    <x v="0"/>
    <s v="Chinese"/>
    <x v="17"/>
    <x v="2394"/>
    <x v="365"/>
    <n v="1539"/>
    <n v="300"/>
    <n v="205"/>
    <x v="0"/>
    <x v="0"/>
    <x v="0"/>
    <x v="0"/>
    <s v="USA"/>
  </r>
  <r>
    <n v="9029"/>
    <x v="3"/>
    <x v="0"/>
    <x v="1"/>
    <s v="Chinese"/>
    <x v="490"/>
    <x v="6834"/>
    <x v="350"/>
    <n v="1579"/>
    <n v="296"/>
    <n v="215"/>
    <x v="0"/>
    <x v="0"/>
    <x v="3"/>
    <x v="0"/>
    <s v="USA"/>
  </r>
  <r>
    <n v="9030"/>
    <x v="0"/>
    <x v="3"/>
    <x v="1"/>
    <s v="Hindi"/>
    <x v="587"/>
    <x v="6835"/>
    <x v="320"/>
    <n v="1449"/>
    <n v="305"/>
    <n v="217"/>
    <x v="1"/>
    <x v="3"/>
    <x v="3"/>
    <x v="1"/>
    <s v="UK"/>
  </r>
  <r>
    <n v="9031"/>
    <x v="1"/>
    <x v="0"/>
    <x v="0"/>
    <s v="English"/>
    <x v="541"/>
    <x v="6836"/>
    <x v="317"/>
    <n v="1557"/>
    <n v="306"/>
    <n v="205"/>
    <x v="1"/>
    <x v="2"/>
    <x v="0"/>
    <x v="3"/>
    <s v="Russia"/>
  </r>
  <r>
    <n v="9032"/>
    <x v="2"/>
    <x v="0"/>
    <x v="0"/>
    <s v="Chinese"/>
    <x v="525"/>
    <x v="2"/>
    <x v="49"/>
    <n v="1538"/>
    <n v="309"/>
    <n v="192"/>
    <x v="0"/>
    <x v="0"/>
    <x v="0"/>
    <x v="1"/>
    <s v="China"/>
  </r>
  <r>
    <n v="9033"/>
    <x v="3"/>
    <x v="3"/>
    <x v="1"/>
    <s v="Chinese"/>
    <x v="85"/>
    <x v="6837"/>
    <x v="34"/>
    <n v="1517"/>
    <n v="320"/>
    <n v="235"/>
    <x v="1"/>
    <x v="2"/>
    <x v="4"/>
    <x v="1"/>
    <s v="Brazil"/>
  </r>
  <r>
    <n v="9034"/>
    <x v="2"/>
    <x v="3"/>
    <x v="2"/>
    <s v="English"/>
    <x v="135"/>
    <x v="2"/>
    <x v="223"/>
    <n v="1472"/>
    <n v="316"/>
    <n v="201"/>
    <x v="0"/>
    <x v="0"/>
    <x v="0"/>
    <x v="3"/>
    <s v="Japan"/>
  </r>
  <r>
    <n v="9035"/>
    <x v="2"/>
    <x v="2"/>
    <x v="2"/>
    <s v="English"/>
    <x v="227"/>
    <x v="6838"/>
    <x v="272"/>
    <n v="1520"/>
    <n v="301"/>
    <n v="190"/>
    <x v="0"/>
    <x v="0"/>
    <x v="0"/>
    <x v="1"/>
    <s v="Russia"/>
  </r>
  <r>
    <n v="9036"/>
    <x v="4"/>
    <x v="2"/>
    <x v="1"/>
    <s v="Japanese"/>
    <x v="67"/>
    <x v="6839"/>
    <x v="213"/>
    <n v="1509"/>
    <n v="315"/>
    <n v="206"/>
    <x v="0"/>
    <x v="0"/>
    <x v="3"/>
    <x v="1"/>
    <s v="China"/>
  </r>
  <r>
    <n v="9037"/>
    <x v="1"/>
    <x v="0"/>
    <x v="1"/>
    <s v="English"/>
    <x v="457"/>
    <x v="6840"/>
    <x v="440"/>
    <n v="1494"/>
    <n v="286"/>
    <n v="211"/>
    <x v="1"/>
    <x v="6"/>
    <x v="0"/>
    <x v="3"/>
    <s v="Japan"/>
  </r>
  <r>
    <n v="9038"/>
    <x v="4"/>
    <x v="0"/>
    <x v="1"/>
    <s v="English"/>
    <x v="42"/>
    <x v="2"/>
    <x v="176"/>
    <n v="1461"/>
    <n v="318"/>
    <n v="164"/>
    <x v="1"/>
    <x v="1"/>
    <x v="4"/>
    <x v="3"/>
    <s v="India"/>
  </r>
  <r>
    <n v="9039"/>
    <x v="0"/>
    <x v="0"/>
    <x v="2"/>
    <s v="Chinese"/>
    <x v="205"/>
    <x v="1396"/>
    <x v="274"/>
    <n v="1530"/>
    <n v="328"/>
    <n v="206"/>
    <x v="0"/>
    <x v="0"/>
    <x v="3"/>
    <x v="1"/>
    <s v="Germany"/>
  </r>
  <r>
    <n v="9040"/>
    <x v="0"/>
    <x v="1"/>
    <x v="2"/>
    <s v="Japanese"/>
    <x v="76"/>
    <x v="6841"/>
    <x v="84"/>
    <n v="1430"/>
    <n v="273"/>
    <n v="175"/>
    <x v="1"/>
    <x v="6"/>
    <x v="3"/>
    <x v="3"/>
    <s v="China"/>
  </r>
  <r>
    <n v="9041"/>
    <x v="3"/>
    <x v="0"/>
    <x v="0"/>
    <s v="English"/>
    <x v="330"/>
    <x v="6842"/>
    <x v="372"/>
    <n v="1508"/>
    <n v="298"/>
    <n v="187"/>
    <x v="0"/>
    <x v="0"/>
    <x v="3"/>
    <x v="0"/>
    <s v="Japan"/>
  </r>
  <r>
    <n v="9042"/>
    <x v="2"/>
    <x v="0"/>
    <x v="0"/>
    <s v="Spanish"/>
    <x v="84"/>
    <x v="794"/>
    <x v="304"/>
    <n v="1466"/>
    <n v="311"/>
    <n v="193"/>
    <x v="1"/>
    <x v="2"/>
    <x v="0"/>
    <x v="1"/>
    <s v="Japan"/>
  </r>
  <r>
    <n v="9043"/>
    <x v="0"/>
    <x v="0"/>
    <x v="0"/>
    <s v="Chinese"/>
    <x v="213"/>
    <x v="6843"/>
    <x v="3"/>
    <n v="1557"/>
    <n v="292"/>
    <n v="205"/>
    <x v="1"/>
    <x v="4"/>
    <x v="3"/>
    <x v="3"/>
    <s v="UK"/>
  </r>
  <r>
    <n v="9044"/>
    <x v="4"/>
    <x v="0"/>
    <x v="0"/>
    <s v="English"/>
    <x v="384"/>
    <x v="2"/>
    <x v="203"/>
    <n v="1502"/>
    <n v="267"/>
    <n v="225"/>
    <x v="0"/>
    <x v="0"/>
    <x v="2"/>
    <x v="1"/>
    <s v="India"/>
  </r>
  <r>
    <n v="9045"/>
    <x v="2"/>
    <x v="0"/>
    <x v="0"/>
    <s v="Hindi"/>
    <x v="181"/>
    <x v="807"/>
    <x v="276"/>
    <n v="1534"/>
    <n v="276"/>
    <n v="185"/>
    <x v="0"/>
    <x v="0"/>
    <x v="4"/>
    <x v="1"/>
    <s v="China"/>
  </r>
  <r>
    <n v="9046"/>
    <x v="1"/>
    <x v="0"/>
    <x v="2"/>
    <s v="Spanish"/>
    <x v="241"/>
    <x v="6844"/>
    <x v="56"/>
    <n v="1481"/>
    <n v="304"/>
    <n v="185"/>
    <x v="0"/>
    <x v="0"/>
    <x v="0"/>
    <x v="1"/>
    <s v="Germany"/>
  </r>
  <r>
    <n v="9047"/>
    <x v="1"/>
    <x v="1"/>
    <x v="1"/>
    <s v="Chinese"/>
    <x v="108"/>
    <x v="6845"/>
    <x v="2"/>
    <n v="1495"/>
    <n v="317"/>
    <n v="193"/>
    <x v="0"/>
    <x v="0"/>
    <x v="0"/>
    <x v="3"/>
    <s v="Russia"/>
  </r>
  <r>
    <n v="9048"/>
    <x v="0"/>
    <x v="0"/>
    <x v="1"/>
    <s v="English"/>
    <x v="11"/>
    <x v="2"/>
    <x v="21"/>
    <n v="1501"/>
    <n v="305"/>
    <n v="187"/>
    <x v="0"/>
    <x v="0"/>
    <x v="3"/>
    <x v="3"/>
    <s v="China"/>
  </r>
  <r>
    <n v="9049"/>
    <x v="2"/>
    <x v="3"/>
    <x v="0"/>
    <s v="Spanish"/>
    <x v="447"/>
    <x v="6846"/>
    <x v="263"/>
    <n v="1471"/>
    <n v="315"/>
    <n v="187"/>
    <x v="1"/>
    <x v="4"/>
    <x v="4"/>
    <x v="3"/>
    <s v="Brazil"/>
  </r>
  <r>
    <n v="9050"/>
    <x v="0"/>
    <x v="0"/>
    <x v="0"/>
    <s v="English"/>
    <x v="215"/>
    <x v="6847"/>
    <x v="404"/>
    <n v="1509"/>
    <n v="264"/>
    <n v="194"/>
    <x v="1"/>
    <x v="2"/>
    <x v="2"/>
    <x v="3"/>
    <s v="UK"/>
  </r>
  <r>
    <n v="9051"/>
    <x v="3"/>
    <x v="0"/>
    <x v="2"/>
    <s v="English"/>
    <x v="18"/>
    <x v="6848"/>
    <x v="384"/>
    <n v="1524"/>
    <n v="314"/>
    <n v="211"/>
    <x v="1"/>
    <x v="3"/>
    <x v="3"/>
    <x v="1"/>
    <s v="UK"/>
  </r>
  <r>
    <n v="9052"/>
    <x v="3"/>
    <x v="0"/>
    <x v="2"/>
    <s v="English"/>
    <x v="106"/>
    <x v="6849"/>
    <x v="190"/>
    <n v="1557"/>
    <n v="297"/>
    <n v="237"/>
    <x v="0"/>
    <x v="0"/>
    <x v="2"/>
    <x v="3"/>
    <s v="Russia"/>
  </r>
  <r>
    <n v="9053"/>
    <x v="3"/>
    <x v="0"/>
    <x v="1"/>
    <s v="Chinese"/>
    <x v="242"/>
    <x v="6324"/>
    <x v="78"/>
    <n v="1528"/>
    <n v="334"/>
    <n v="204"/>
    <x v="1"/>
    <x v="3"/>
    <x v="0"/>
    <x v="1"/>
    <s v="Japan"/>
  </r>
  <r>
    <n v="9054"/>
    <x v="3"/>
    <x v="3"/>
    <x v="2"/>
    <s v="Chinese"/>
    <x v="106"/>
    <x v="6850"/>
    <x v="277"/>
    <n v="1557"/>
    <n v="302"/>
    <n v="190"/>
    <x v="0"/>
    <x v="0"/>
    <x v="4"/>
    <x v="3"/>
    <s v="Japan"/>
  </r>
  <r>
    <n v="9055"/>
    <x v="1"/>
    <x v="0"/>
    <x v="0"/>
    <s v="English"/>
    <x v="1"/>
    <x v="6851"/>
    <x v="206"/>
    <n v="1528"/>
    <n v="291"/>
    <n v="206"/>
    <x v="1"/>
    <x v="1"/>
    <x v="3"/>
    <x v="1"/>
    <s v="Japan"/>
  </r>
  <r>
    <n v="9056"/>
    <x v="1"/>
    <x v="1"/>
    <x v="1"/>
    <s v="Hindi"/>
    <x v="5"/>
    <x v="6852"/>
    <x v="317"/>
    <n v="1403"/>
    <n v="295"/>
    <n v="189"/>
    <x v="0"/>
    <x v="0"/>
    <x v="1"/>
    <x v="1"/>
    <s v="UK"/>
  </r>
  <r>
    <n v="9057"/>
    <x v="2"/>
    <x v="0"/>
    <x v="0"/>
    <s v="Hindi"/>
    <x v="53"/>
    <x v="6853"/>
    <x v="254"/>
    <n v="1554"/>
    <n v="286"/>
    <n v="216"/>
    <x v="1"/>
    <x v="5"/>
    <x v="0"/>
    <x v="3"/>
    <s v="China"/>
  </r>
  <r>
    <n v="9058"/>
    <x v="4"/>
    <x v="1"/>
    <x v="0"/>
    <s v="English"/>
    <x v="206"/>
    <x v="6854"/>
    <x v="212"/>
    <n v="1468"/>
    <n v="282"/>
    <n v="209"/>
    <x v="1"/>
    <x v="3"/>
    <x v="0"/>
    <x v="1"/>
    <s v="Brazil"/>
  </r>
  <r>
    <n v="9059"/>
    <x v="2"/>
    <x v="0"/>
    <x v="2"/>
    <s v="English"/>
    <x v="575"/>
    <x v="6855"/>
    <x v="240"/>
    <n v="1547"/>
    <n v="295"/>
    <n v="189"/>
    <x v="0"/>
    <x v="0"/>
    <x v="3"/>
    <x v="1"/>
    <s v="Brazil"/>
  </r>
  <r>
    <n v="9060"/>
    <x v="1"/>
    <x v="2"/>
    <x v="2"/>
    <s v="Chinese"/>
    <x v="11"/>
    <x v="2503"/>
    <x v="377"/>
    <n v="1505"/>
    <n v="282"/>
    <n v="212"/>
    <x v="1"/>
    <x v="1"/>
    <x v="0"/>
    <x v="0"/>
    <s v="Japan"/>
  </r>
  <r>
    <n v="9061"/>
    <x v="3"/>
    <x v="1"/>
    <x v="1"/>
    <s v="Chinese"/>
    <x v="259"/>
    <x v="6856"/>
    <x v="337"/>
    <n v="1501"/>
    <n v="311"/>
    <n v="173"/>
    <x v="0"/>
    <x v="0"/>
    <x v="3"/>
    <x v="2"/>
    <s v="India"/>
  </r>
  <r>
    <n v="9062"/>
    <x v="3"/>
    <x v="0"/>
    <x v="1"/>
    <s v="Chinese"/>
    <x v="399"/>
    <x v="3937"/>
    <x v="103"/>
    <n v="1511"/>
    <n v="275"/>
    <n v="214"/>
    <x v="0"/>
    <x v="0"/>
    <x v="3"/>
    <x v="3"/>
    <s v="Japan"/>
  </r>
  <r>
    <n v="9063"/>
    <x v="3"/>
    <x v="1"/>
    <x v="2"/>
    <s v="English"/>
    <x v="94"/>
    <x v="6432"/>
    <x v="437"/>
    <n v="1473"/>
    <n v="298"/>
    <n v="188"/>
    <x v="0"/>
    <x v="0"/>
    <x v="0"/>
    <x v="3"/>
    <s v="USA"/>
  </r>
  <r>
    <n v="9064"/>
    <x v="3"/>
    <x v="0"/>
    <x v="1"/>
    <s v="English"/>
    <x v="272"/>
    <x v="6857"/>
    <x v="136"/>
    <n v="1520"/>
    <n v="312"/>
    <n v="170"/>
    <x v="0"/>
    <x v="0"/>
    <x v="2"/>
    <x v="1"/>
    <s v="China"/>
  </r>
  <r>
    <n v="9065"/>
    <x v="3"/>
    <x v="0"/>
    <x v="0"/>
    <s v="Hindi"/>
    <x v="283"/>
    <x v="6858"/>
    <x v="264"/>
    <n v="1511"/>
    <n v="281"/>
    <n v="222"/>
    <x v="1"/>
    <x v="4"/>
    <x v="3"/>
    <x v="3"/>
    <s v="Germany"/>
  </r>
  <r>
    <n v="9066"/>
    <x v="0"/>
    <x v="0"/>
    <x v="0"/>
    <s v="English"/>
    <x v="196"/>
    <x v="6859"/>
    <x v="11"/>
    <n v="1548"/>
    <n v="289"/>
    <n v="223"/>
    <x v="1"/>
    <x v="1"/>
    <x v="4"/>
    <x v="1"/>
    <s v="China"/>
  </r>
  <r>
    <n v="9067"/>
    <x v="4"/>
    <x v="0"/>
    <x v="1"/>
    <s v="English"/>
    <x v="129"/>
    <x v="6860"/>
    <x v="518"/>
    <n v="1527"/>
    <n v="317"/>
    <n v="193"/>
    <x v="0"/>
    <x v="0"/>
    <x v="3"/>
    <x v="1"/>
    <s v="Brazil"/>
  </r>
  <r>
    <n v="9068"/>
    <x v="2"/>
    <x v="0"/>
    <x v="1"/>
    <s v="English"/>
    <x v="489"/>
    <x v="6861"/>
    <x v="406"/>
    <n v="1567"/>
    <n v="288"/>
    <n v="217"/>
    <x v="0"/>
    <x v="0"/>
    <x v="2"/>
    <x v="3"/>
    <s v="Brazil"/>
  </r>
  <r>
    <n v="9069"/>
    <x v="4"/>
    <x v="1"/>
    <x v="0"/>
    <s v="English"/>
    <x v="363"/>
    <x v="6862"/>
    <x v="188"/>
    <n v="1546"/>
    <n v="269"/>
    <n v="199"/>
    <x v="0"/>
    <x v="0"/>
    <x v="0"/>
    <x v="3"/>
    <s v="India"/>
  </r>
  <r>
    <n v="9070"/>
    <x v="3"/>
    <x v="0"/>
    <x v="2"/>
    <s v="Hindi"/>
    <x v="39"/>
    <x v="6863"/>
    <x v="46"/>
    <n v="1500"/>
    <n v="290"/>
    <n v="193"/>
    <x v="0"/>
    <x v="0"/>
    <x v="0"/>
    <x v="3"/>
    <s v="India"/>
  </r>
  <r>
    <n v="9071"/>
    <x v="3"/>
    <x v="3"/>
    <x v="0"/>
    <s v="English"/>
    <x v="32"/>
    <x v="6864"/>
    <x v="75"/>
    <n v="1567"/>
    <n v="324"/>
    <n v="181"/>
    <x v="0"/>
    <x v="0"/>
    <x v="4"/>
    <x v="3"/>
    <s v="India"/>
  </r>
  <r>
    <n v="9072"/>
    <x v="0"/>
    <x v="1"/>
    <x v="2"/>
    <s v="English"/>
    <x v="484"/>
    <x v="6865"/>
    <x v="383"/>
    <n v="1514"/>
    <n v="278"/>
    <n v="225"/>
    <x v="0"/>
    <x v="0"/>
    <x v="3"/>
    <x v="3"/>
    <s v="Japan"/>
  </r>
  <r>
    <n v="9073"/>
    <x v="1"/>
    <x v="2"/>
    <x v="2"/>
    <s v="Chinese"/>
    <x v="315"/>
    <x v="6866"/>
    <x v="73"/>
    <n v="1531"/>
    <n v="289"/>
    <n v="205"/>
    <x v="0"/>
    <x v="0"/>
    <x v="1"/>
    <x v="3"/>
    <s v="Germany"/>
  </r>
  <r>
    <n v="9074"/>
    <x v="4"/>
    <x v="0"/>
    <x v="2"/>
    <s v="English"/>
    <x v="404"/>
    <x v="2"/>
    <x v="113"/>
    <n v="1433"/>
    <n v="287"/>
    <n v="198"/>
    <x v="0"/>
    <x v="0"/>
    <x v="0"/>
    <x v="1"/>
    <s v="UK"/>
  </r>
  <r>
    <n v="9075"/>
    <x v="0"/>
    <x v="3"/>
    <x v="2"/>
    <s v="Hindi"/>
    <x v="446"/>
    <x v="6867"/>
    <x v="7"/>
    <n v="1525"/>
    <n v="282"/>
    <n v="184"/>
    <x v="0"/>
    <x v="0"/>
    <x v="0"/>
    <x v="3"/>
    <s v="USA"/>
  </r>
  <r>
    <n v="9076"/>
    <x v="0"/>
    <x v="1"/>
    <x v="1"/>
    <s v="English"/>
    <x v="529"/>
    <x v="6868"/>
    <x v="103"/>
    <n v="1521"/>
    <n v="313"/>
    <n v="239"/>
    <x v="0"/>
    <x v="0"/>
    <x v="0"/>
    <x v="1"/>
    <s v="China"/>
  </r>
  <r>
    <n v="9077"/>
    <x v="0"/>
    <x v="1"/>
    <x v="0"/>
    <s v="English"/>
    <x v="441"/>
    <x v="6869"/>
    <x v="124"/>
    <n v="1516"/>
    <n v="298"/>
    <n v="216"/>
    <x v="0"/>
    <x v="0"/>
    <x v="3"/>
    <x v="3"/>
    <s v="Japan"/>
  </r>
  <r>
    <n v="9078"/>
    <x v="1"/>
    <x v="1"/>
    <x v="1"/>
    <s v="Hindi"/>
    <x v="266"/>
    <x v="6870"/>
    <x v="191"/>
    <n v="1492"/>
    <n v="316"/>
    <n v="190"/>
    <x v="1"/>
    <x v="3"/>
    <x v="0"/>
    <x v="1"/>
    <s v="China"/>
  </r>
  <r>
    <n v="9079"/>
    <x v="3"/>
    <x v="3"/>
    <x v="0"/>
    <s v="English"/>
    <x v="507"/>
    <x v="6871"/>
    <x v="201"/>
    <n v="1502"/>
    <n v="307"/>
    <n v="200"/>
    <x v="0"/>
    <x v="0"/>
    <x v="3"/>
    <x v="1"/>
    <s v="China"/>
  </r>
  <r>
    <n v="9080"/>
    <x v="0"/>
    <x v="1"/>
    <x v="1"/>
    <s v="Chinese"/>
    <x v="275"/>
    <x v="1131"/>
    <x v="198"/>
    <n v="1509"/>
    <n v="333"/>
    <n v="224"/>
    <x v="0"/>
    <x v="0"/>
    <x v="0"/>
    <x v="1"/>
    <s v="Brazil"/>
  </r>
  <r>
    <n v="9081"/>
    <x v="1"/>
    <x v="0"/>
    <x v="1"/>
    <s v="Hindi"/>
    <x v="558"/>
    <x v="2"/>
    <x v="344"/>
    <n v="1512"/>
    <n v="290"/>
    <n v="191"/>
    <x v="0"/>
    <x v="0"/>
    <x v="2"/>
    <x v="3"/>
    <s v="USA"/>
  </r>
  <r>
    <n v="9082"/>
    <x v="0"/>
    <x v="0"/>
    <x v="0"/>
    <s v="English"/>
    <x v="314"/>
    <x v="6872"/>
    <x v="156"/>
    <n v="1491"/>
    <n v="278"/>
    <n v="210"/>
    <x v="1"/>
    <x v="3"/>
    <x v="4"/>
    <x v="1"/>
    <s v="Germany"/>
  </r>
  <r>
    <n v="9083"/>
    <x v="4"/>
    <x v="1"/>
    <x v="0"/>
    <s v="English"/>
    <x v="465"/>
    <x v="6873"/>
    <x v="143"/>
    <n v="1508"/>
    <n v="281"/>
    <n v="203"/>
    <x v="1"/>
    <x v="1"/>
    <x v="3"/>
    <x v="3"/>
    <s v="USA"/>
  </r>
  <r>
    <n v="9084"/>
    <x v="1"/>
    <x v="0"/>
    <x v="2"/>
    <s v="Chinese"/>
    <x v="172"/>
    <x v="6874"/>
    <x v="264"/>
    <n v="1513"/>
    <n v="321"/>
    <n v="201"/>
    <x v="1"/>
    <x v="2"/>
    <x v="0"/>
    <x v="1"/>
    <s v="Germany"/>
  </r>
  <r>
    <n v="9085"/>
    <x v="4"/>
    <x v="1"/>
    <x v="1"/>
    <s v="Hindi"/>
    <x v="147"/>
    <x v="6875"/>
    <x v="41"/>
    <n v="1504"/>
    <n v="286"/>
    <n v="182"/>
    <x v="0"/>
    <x v="0"/>
    <x v="2"/>
    <x v="0"/>
    <s v="India"/>
  </r>
  <r>
    <n v="9086"/>
    <x v="2"/>
    <x v="1"/>
    <x v="0"/>
    <s v="Chinese"/>
    <x v="105"/>
    <x v="6876"/>
    <x v="165"/>
    <n v="1452"/>
    <n v="286"/>
    <n v="219"/>
    <x v="0"/>
    <x v="0"/>
    <x v="0"/>
    <x v="1"/>
    <s v="Germany"/>
  </r>
  <r>
    <n v="9087"/>
    <x v="0"/>
    <x v="1"/>
    <x v="0"/>
    <s v="Hindi"/>
    <x v="559"/>
    <x v="6877"/>
    <x v="190"/>
    <n v="1505"/>
    <n v="293"/>
    <n v="202"/>
    <x v="0"/>
    <x v="0"/>
    <x v="0"/>
    <x v="3"/>
    <s v="India"/>
  </r>
  <r>
    <n v="9088"/>
    <x v="1"/>
    <x v="1"/>
    <x v="0"/>
    <s v="English"/>
    <x v="367"/>
    <x v="6878"/>
    <x v="88"/>
    <n v="1490"/>
    <n v="293"/>
    <n v="216"/>
    <x v="0"/>
    <x v="0"/>
    <x v="0"/>
    <x v="1"/>
    <s v="UK"/>
  </r>
  <r>
    <n v="9089"/>
    <x v="1"/>
    <x v="0"/>
    <x v="1"/>
    <s v="Chinese"/>
    <x v="23"/>
    <x v="6879"/>
    <x v="53"/>
    <n v="1539"/>
    <n v="334"/>
    <n v="199"/>
    <x v="0"/>
    <x v="0"/>
    <x v="3"/>
    <x v="0"/>
    <s v="USA"/>
  </r>
  <r>
    <n v="9090"/>
    <x v="2"/>
    <x v="0"/>
    <x v="1"/>
    <s v="English"/>
    <x v="494"/>
    <x v="6880"/>
    <x v="346"/>
    <n v="1449"/>
    <n v="293"/>
    <n v="200"/>
    <x v="1"/>
    <x v="1"/>
    <x v="3"/>
    <x v="1"/>
    <s v="Japan"/>
  </r>
  <r>
    <n v="9091"/>
    <x v="0"/>
    <x v="3"/>
    <x v="1"/>
    <s v="English"/>
    <x v="552"/>
    <x v="6856"/>
    <x v="3"/>
    <n v="1544"/>
    <n v="304"/>
    <n v="207"/>
    <x v="0"/>
    <x v="0"/>
    <x v="4"/>
    <x v="3"/>
    <s v="China"/>
  </r>
  <r>
    <n v="9092"/>
    <x v="0"/>
    <x v="1"/>
    <x v="0"/>
    <s v="Spanish"/>
    <x v="477"/>
    <x v="6881"/>
    <x v="183"/>
    <n v="1511"/>
    <n v="314"/>
    <n v="198"/>
    <x v="0"/>
    <x v="0"/>
    <x v="2"/>
    <x v="1"/>
    <s v="China"/>
  </r>
  <r>
    <n v="9093"/>
    <x v="0"/>
    <x v="1"/>
    <x v="0"/>
    <s v="Chinese"/>
    <x v="565"/>
    <x v="2"/>
    <x v="325"/>
    <n v="1489"/>
    <n v="326"/>
    <n v="219"/>
    <x v="1"/>
    <x v="1"/>
    <x v="0"/>
    <x v="0"/>
    <s v="China"/>
  </r>
  <r>
    <n v="9094"/>
    <x v="4"/>
    <x v="2"/>
    <x v="0"/>
    <s v="English"/>
    <x v="395"/>
    <x v="6882"/>
    <x v="27"/>
    <n v="1497"/>
    <n v="298"/>
    <n v="200"/>
    <x v="1"/>
    <x v="5"/>
    <x v="1"/>
    <x v="1"/>
    <s v="Brazil"/>
  </r>
  <r>
    <n v="9095"/>
    <x v="0"/>
    <x v="0"/>
    <x v="0"/>
    <s v="Spanish"/>
    <x v="182"/>
    <x v="6883"/>
    <x v="323"/>
    <n v="1505"/>
    <n v="295"/>
    <n v="214"/>
    <x v="1"/>
    <x v="2"/>
    <x v="0"/>
    <x v="1"/>
    <s v="India"/>
  </r>
  <r>
    <n v="9096"/>
    <x v="2"/>
    <x v="0"/>
    <x v="2"/>
    <s v="Chinese"/>
    <x v="586"/>
    <x v="6884"/>
    <x v="357"/>
    <n v="1471"/>
    <n v="297"/>
    <n v="212"/>
    <x v="1"/>
    <x v="3"/>
    <x v="0"/>
    <x v="1"/>
    <s v="UK"/>
  </r>
  <r>
    <n v="9097"/>
    <x v="4"/>
    <x v="3"/>
    <x v="0"/>
    <s v="Hindi"/>
    <x v="187"/>
    <x v="6885"/>
    <x v="457"/>
    <n v="1449"/>
    <n v="302"/>
    <n v="185"/>
    <x v="0"/>
    <x v="0"/>
    <x v="3"/>
    <x v="1"/>
    <s v="Russia"/>
  </r>
  <r>
    <n v="9098"/>
    <x v="1"/>
    <x v="0"/>
    <x v="1"/>
    <s v="English"/>
    <x v="66"/>
    <x v="6886"/>
    <x v="102"/>
    <n v="1522"/>
    <n v="295"/>
    <n v="204"/>
    <x v="1"/>
    <x v="6"/>
    <x v="3"/>
    <x v="0"/>
    <s v="India"/>
  </r>
  <r>
    <n v="9099"/>
    <x v="1"/>
    <x v="1"/>
    <x v="1"/>
    <s v="Chinese"/>
    <x v="51"/>
    <x v="6887"/>
    <x v="418"/>
    <n v="1459"/>
    <n v="304"/>
    <n v="205"/>
    <x v="0"/>
    <x v="0"/>
    <x v="3"/>
    <x v="0"/>
    <s v="China"/>
  </r>
  <r>
    <n v="9100"/>
    <x v="4"/>
    <x v="3"/>
    <x v="1"/>
    <s v="English"/>
    <x v="203"/>
    <x v="6888"/>
    <x v="289"/>
    <n v="1542"/>
    <n v="306"/>
    <n v="187"/>
    <x v="1"/>
    <x v="1"/>
    <x v="4"/>
    <x v="2"/>
    <s v="USA"/>
  </r>
  <r>
    <n v="9101"/>
    <x v="4"/>
    <x v="0"/>
    <x v="1"/>
    <s v="Hindi"/>
    <x v="155"/>
    <x v="6889"/>
    <x v="183"/>
    <n v="1566"/>
    <n v="297"/>
    <n v="219"/>
    <x v="1"/>
    <x v="2"/>
    <x v="3"/>
    <x v="1"/>
    <s v="China"/>
  </r>
  <r>
    <n v="9102"/>
    <x v="3"/>
    <x v="0"/>
    <x v="1"/>
    <s v="English"/>
    <x v="567"/>
    <x v="6890"/>
    <x v="243"/>
    <n v="1476"/>
    <n v="296"/>
    <n v="210"/>
    <x v="1"/>
    <x v="1"/>
    <x v="2"/>
    <x v="3"/>
    <s v="Japan"/>
  </r>
  <r>
    <n v="9103"/>
    <x v="4"/>
    <x v="1"/>
    <x v="1"/>
    <s v="Spanish"/>
    <x v="490"/>
    <x v="6891"/>
    <x v="144"/>
    <n v="1546"/>
    <n v="309"/>
    <n v="199"/>
    <x v="1"/>
    <x v="3"/>
    <x v="3"/>
    <x v="1"/>
    <s v="Japan"/>
  </r>
  <r>
    <n v="9104"/>
    <x v="4"/>
    <x v="0"/>
    <x v="0"/>
    <s v="Spanish"/>
    <x v="449"/>
    <x v="6892"/>
    <x v="264"/>
    <n v="1486"/>
    <n v="308"/>
    <n v="198"/>
    <x v="1"/>
    <x v="3"/>
    <x v="3"/>
    <x v="2"/>
    <s v="Brazil"/>
  </r>
  <r>
    <n v="9105"/>
    <x v="3"/>
    <x v="3"/>
    <x v="0"/>
    <s v="English"/>
    <x v="516"/>
    <x v="6893"/>
    <x v="440"/>
    <n v="1516"/>
    <n v="278"/>
    <n v="183"/>
    <x v="0"/>
    <x v="0"/>
    <x v="4"/>
    <x v="3"/>
    <s v="UK"/>
  </r>
  <r>
    <n v="9106"/>
    <x v="0"/>
    <x v="2"/>
    <x v="0"/>
    <s v="Chinese"/>
    <x v="333"/>
    <x v="6894"/>
    <x v="423"/>
    <n v="1453"/>
    <n v="307"/>
    <n v="199"/>
    <x v="0"/>
    <x v="0"/>
    <x v="0"/>
    <x v="3"/>
    <s v="India"/>
  </r>
  <r>
    <n v="9107"/>
    <x v="4"/>
    <x v="0"/>
    <x v="2"/>
    <s v="English"/>
    <x v="385"/>
    <x v="6895"/>
    <x v="370"/>
    <n v="1495"/>
    <n v="308"/>
    <n v="209"/>
    <x v="0"/>
    <x v="0"/>
    <x v="0"/>
    <x v="1"/>
    <s v="USA"/>
  </r>
  <r>
    <n v="9108"/>
    <x v="0"/>
    <x v="1"/>
    <x v="1"/>
    <s v="Chinese"/>
    <x v="357"/>
    <x v="2"/>
    <x v="522"/>
    <n v="1541"/>
    <n v="267"/>
    <n v="206"/>
    <x v="0"/>
    <x v="0"/>
    <x v="2"/>
    <x v="1"/>
    <s v="India"/>
  </r>
  <r>
    <n v="9109"/>
    <x v="2"/>
    <x v="0"/>
    <x v="0"/>
    <s v="English"/>
    <x v="364"/>
    <x v="6896"/>
    <x v="266"/>
    <n v="1466"/>
    <n v="316"/>
    <n v="199"/>
    <x v="1"/>
    <x v="2"/>
    <x v="0"/>
    <x v="3"/>
    <s v="Russia"/>
  </r>
  <r>
    <n v="9110"/>
    <x v="1"/>
    <x v="1"/>
    <x v="0"/>
    <s v="English"/>
    <x v="293"/>
    <x v="2"/>
    <x v="380"/>
    <n v="1472"/>
    <n v="292"/>
    <n v="200"/>
    <x v="0"/>
    <x v="0"/>
    <x v="0"/>
    <x v="2"/>
    <s v="India"/>
  </r>
  <r>
    <n v="9111"/>
    <x v="2"/>
    <x v="0"/>
    <x v="1"/>
    <s v="English"/>
    <x v="268"/>
    <x v="6897"/>
    <x v="312"/>
    <n v="1526"/>
    <n v="307"/>
    <n v="207"/>
    <x v="0"/>
    <x v="0"/>
    <x v="4"/>
    <x v="1"/>
    <s v="India"/>
  </r>
  <r>
    <n v="9112"/>
    <x v="4"/>
    <x v="1"/>
    <x v="0"/>
    <s v="Spanish"/>
    <x v="281"/>
    <x v="6898"/>
    <x v="172"/>
    <n v="1519"/>
    <n v="314"/>
    <n v="185"/>
    <x v="1"/>
    <x v="3"/>
    <x v="2"/>
    <x v="3"/>
    <s v="China"/>
  </r>
  <r>
    <n v="9113"/>
    <x v="2"/>
    <x v="0"/>
    <x v="2"/>
    <s v="English"/>
    <x v="461"/>
    <x v="2"/>
    <x v="60"/>
    <n v="1539"/>
    <n v="309"/>
    <n v="180"/>
    <x v="0"/>
    <x v="0"/>
    <x v="4"/>
    <x v="3"/>
    <s v="China"/>
  </r>
  <r>
    <n v="9114"/>
    <x v="0"/>
    <x v="1"/>
    <x v="1"/>
    <s v="Japanese"/>
    <x v="290"/>
    <x v="6899"/>
    <x v="486"/>
    <n v="1542"/>
    <n v="307"/>
    <n v="198"/>
    <x v="0"/>
    <x v="0"/>
    <x v="3"/>
    <x v="1"/>
    <s v="China"/>
  </r>
  <r>
    <n v="9115"/>
    <x v="1"/>
    <x v="0"/>
    <x v="1"/>
    <s v="Hindi"/>
    <x v="104"/>
    <x v="2"/>
    <x v="61"/>
    <n v="1552"/>
    <n v="319"/>
    <n v="206"/>
    <x v="0"/>
    <x v="0"/>
    <x v="2"/>
    <x v="2"/>
    <s v="China"/>
  </r>
  <r>
    <n v="9116"/>
    <x v="3"/>
    <x v="1"/>
    <x v="1"/>
    <s v="Spanish"/>
    <x v="260"/>
    <x v="772"/>
    <x v="397"/>
    <n v="1460"/>
    <n v="279"/>
    <n v="199"/>
    <x v="0"/>
    <x v="0"/>
    <x v="4"/>
    <x v="1"/>
    <s v="Russia"/>
  </r>
  <r>
    <n v="9117"/>
    <x v="3"/>
    <x v="0"/>
    <x v="0"/>
    <s v="Japanese"/>
    <x v="553"/>
    <x v="2"/>
    <x v="183"/>
    <n v="1555"/>
    <n v="303"/>
    <n v="184"/>
    <x v="0"/>
    <x v="0"/>
    <x v="3"/>
    <x v="1"/>
    <s v="USA"/>
  </r>
  <r>
    <n v="9118"/>
    <x v="3"/>
    <x v="0"/>
    <x v="0"/>
    <s v="English"/>
    <x v="499"/>
    <x v="6900"/>
    <x v="250"/>
    <n v="1533"/>
    <n v="303"/>
    <n v="201"/>
    <x v="1"/>
    <x v="1"/>
    <x v="0"/>
    <x v="3"/>
    <s v="Germany"/>
  </r>
  <r>
    <n v="9119"/>
    <x v="4"/>
    <x v="0"/>
    <x v="0"/>
    <s v="English"/>
    <x v="264"/>
    <x v="6901"/>
    <x v="119"/>
    <n v="1521"/>
    <n v="318"/>
    <n v="177"/>
    <x v="0"/>
    <x v="0"/>
    <x v="4"/>
    <x v="1"/>
    <s v="USA"/>
  </r>
  <r>
    <n v="9120"/>
    <x v="1"/>
    <x v="0"/>
    <x v="2"/>
    <s v="English"/>
    <x v="372"/>
    <x v="2659"/>
    <x v="38"/>
    <n v="1512"/>
    <n v="285"/>
    <n v="190"/>
    <x v="0"/>
    <x v="0"/>
    <x v="3"/>
    <x v="3"/>
    <s v="UK"/>
  </r>
  <r>
    <n v="9121"/>
    <x v="1"/>
    <x v="1"/>
    <x v="1"/>
    <s v="Japanese"/>
    <x v="275"/>
    <x v="2"/>
    <x v="119"/>
    <n v="1515"/>
    <n v="284"/>
    <n v="205"/>
    <x v="0"/>
    <x v="0"/>
    <x v="0"/>
    <x v="1"/>
    <s v="China"/>
  </r>
  <r>
    <n v="9122"/>
    <x v="2"/>
    <x v="0"/>
    <x v="0"/>
    <s v="Hindi"/>
    <x v="185"/>
    <x v="6616"/>
    <x v="365"/>
    <n v="1517"/>
    <n v="293"/>
    <n v="198"/>
    <x v="0"/>
    <x v="0"/>
    <x v="4"/>
    <x v="1"/>
    <s v="China"/>
  </r>
  <r>
    <n v="9123"/>
    <x v="2"/>
    <x v="0"/>
    <x v="1"/>
    <s v="English"/>
    <x v="119"/>
    <x v="6902"/>
    <x v="135"/>
    <n v="1509"/>
    <n v="276"/>
    <n v="195"/>
    <x v="0"/>
    <x v="0"/>
    <x v="3"/>
    <x v="2"/>
    <s v="Germany"/>
  </r>
  <r>
    <n v="9124"/>
    <x v="1"/>
    <x v="0"/>
    <x v="2"/>
    <s v="English"/>
    <x v="417"/>
    <x v="6903"/>
    <x v="214"/>
    <n v="1559"/>
    <n v="289"/>
    <n v="208"/>
    <x v="1"/>
    <x v="1"/>
    <x v="3"/>
    <x v="3"/>
    <s v="Japan"/>
  </r>
  <r>
    <n v="9125"/>
    <x v="2"/>
    <x v="0"/>
    <x v="0"/>
    <s v="Chinese"/>
    <x v="0"/>
    <x v="6904"/>
    <x v="388"/>
    <n v="1481"/>
    <n v="299"/>
    <n v="203"/>
    <x v="1"/>
    <x v="1"/>
    <x v="3"/>
    <x v="3"/>
    <s v="USA"/>
  </r>
  <r>
    <n v="9126"/>
    <x v="1"/>
    <x v="0"/>
    <x v="2"/>
    <s v="English"/>
    <x v="256"/>
    <x v="6905"/>
    <x v="89"/>
    <n v="1535"/>
    <n v="324"/>
    <n v="194"/>
    <x v="1"/>
    <x v="1"/>
    <x v="0"/>
    <x v="1"/>
    <s v="USA"/>
  </r>
  <r>
    <n v="9127"/>
    <x v="4"/>
    <x v="0"/>
    <x v="1"/>
    <s v="English"/>
    <x v="190"/>
    <x v="6906"/>
    <x v="20"/>
    <n v="1502"/>
    <n v="299"/>
    <n v="180"/>
    <x v="1"/>
    <x v="3"/>
    <x v="3"/>
    <x v="1"/>
    <s v="Germany"/>
  </r>
  <r>
    <n v="9128"/>
    <x v="3"/>
    <x v="0"/>
    <x v="2"/>
    <s v="Spanish"/>
    <x v="203"/>
    <x v="6907"/>
    <x v="299"/>
    <n v="1509"/>
    <n v="306"/>
    <n v="215"/>
    <x v="0"/>
    <x v="0"/>
    <x v="0"/>
    <x v="1"/>
    <s v="Japan"/>
  </r>
  <r>
    <n v="9129"/>
    <x v="4"/>
    <x v="0"/>
    <x v="0"/>
    <s v="English"/>
    <x v="494"/>
    <x v="6908"/>
    <x v="78"/>
    <n v="1452"/>
    <n v="302"/>
    <n v="202"/>
    <x v="0"/>
    <x v="0"/>
    <x v="0"/>
    <x v="0"/>
    <s v="India"/>
  </r>
  <r>
    <n v="9130"/>
    <x v="4"/>
    <x v="0"/>
    <x v="2"/>
    <s v="English"/>
    <x v="133"/>
    <x v="6909"/>
    <x v="263"/>
    <n v="1550"/>
    <n v="300"/>
    <n v="224"/>
    <x v="1"/>
    <x v="5"/>
    <x v="2"/>
    <x v="3"/>
    <s v="Russia"/>
  </r>
  <r>
    <n v="9131"/>
    <x v="0"/>
    <x v="3"/>
    <x v="0"/>
    <s v="English"/>
    <x v="373"/>
    <x v="6910"/>
    <x v="360"/>
    <n v="1634"/>
    <n v="296"/>
    <n v="190"/>
    <x v="1"/>
    <x v="3"/>
    <x v="3"/>
    <x v="3"/>
    <s v="China"/>
  </r>
  <r>
    <n v="9132"/>
    <x v="1"/>
    <x v="0"/>
    <x v="2"/>
    <s v="Japanese"/>
    <x v="375"/>
    <x v="6911"/>
    <x v="26"/>
    <n v="1525"/>
    <n v="322"/>
    <n v="190"/>
    <x v="1"/>
    <x v="5"/>
    <x v="4"/>
    <x v="3"/>
    <s v="Japan"/>
  </r>
  <r>
    <n v="9133"/>
    <x v="4"/>
    <x v="0"/>
    <x v="0"/>
    <s v="Spanish"/>
    <x v="5"/>
    <x v="6912"/>
    <x v="233"/>
    <n v="1495"/>
    <n v="281"/>
    <n v="196"/>
    <x v="1"/>
    <x v="5"/>
    <x v="3"/>
    <x v="3"/>
    <s v="UK"/>
  </r>
  <r>
    <n v="9134"/>
    <x v="3"/>
    <x v="0"/>
    <x v="1"/>
    <s v="Hindi"/>
    <x v="522"/>
    <x v="2"/>
    <x v="2"/>
    <n v="1483"/>
    <n v="259"/>
    <n v="203"/>
    <x v="1"/>
    <x v="3"/>
    <x v="1"/>
    <x v="1"/>
    <s v="Russia"/>
  </r>
  <r>
    <n v="9135"/>
    <x v="0"/>
    <x v="1"/>
    <x v="0"/>
    <s v="Chinese"/>
    <x v="64"/>
    <x v="3803"/>
    <x v="163"/>
    <n v="1537"/>
    <n v="303"/>
    <n v="175"/>
    <x v="0"/>
    <x v="0"/>
    <x v="3"/>
    <x v="1"/>
    <s v="UK"/>
  </r>
  <r>
    <n v="9136"/>
    <x v="2"/>
    <x v="2"/>
    <x v="1"/>
    <s v="English"/>
    <x v="293"/>
    <x v="6913"/>
    <x v="298"/>
    <n v="1537"/>
    <n v="303"/>
    <n v="184"/>
    <x v="0"/>
    <x v="0"/>
    <x v="2"/>
    <x v="3"/>
    <s v="Russia"/>
  </r>
  <r>
    <n v="9137"/>
    <x v="2"/>
    <x v="2"/>
    <x v="1"/>
    <s v="Spanish"/>
    <x v="273"/>
    <x v="2"/>
    <x v="93"/>
    <n v="1548"/>
    <n v="296"/>
    <n v="182"/>
    <x v="1"/>
    <x v="1"/>
    <x v="0"/>
    <x v="0"/>
    <s v="China"/>
  </r>
  <r>
    <n v="9138"/>
    <x v="4"/>
    <x v="0"/>
    <x v="1"/>
    <s v="Japanese"/>
    <x v="355"/>
    <x v="2"/>
    <x v="34"/>
    <n v="1482"/>
    <n v="320"/>
    <n v="197"/>
    <x v="0"/>
    <x v="0"/>
    <x v="0"/>
    <x v="3"/>
    <s v="UK"/>
  </r>
  <r>
    <n v="9139"/>
    <x v="3"/>
    <x v="2"/>
    <x v="0"/>
    <s v="Japanese"/>
    <x v="95"/>
    <x v="6914"/>
    <x v="283"/>
    <n v="1502"/>
    <n v="309"/>
    <n v="196"/>
    <x v="1"/>
    <x v="3"/>
    <x v="4"/>
    <x v="3"/>
    <s v="UK"/>
  </r>
  <r>
    <n v="9140"/>
    <x v="1"/>
    <x v="0"/>
    <x v="1"/>
    <s v="Spanish"/>
    <x v="28"/>
    <x v="6915"/>
    <x v="569"/>
    <n v="1558"/>
    <n v="307"/>
    <n v="215"/>
    <x v="1"/>
    <x v="5"/>
    <x v="2"/>
    <x v="3"/>
    <s v="Japan"/>
  </r>
  <r>
    <n v="9141"/>
    <x v="1"/>
    <x v="0"/>
    <x v="0"/>
    <s v="Spanish"/>
    <x v="549"/>
    <x v="2"/>
    <x v="145"/>
    <n v="1443"/>
    <n v="305"/>
    <n v="183"/>
    <x v="0"/>
    <x v="0"/>
    <x v="0"/>
    <x v="1"/>
    <s v="China"/>
  </r>
  <r>
    <n v="9142"/>
    <x v="0"/>
    <x v="1"/>
    <x v="2"/>
    <s v="Japanese"/>
    <x v="527"/>
    <x v="6916"/>
    <x v="317"/>
    <n v="1538"/>
    <n v="302"/>
    <n v="199"/>
    <x v="0"/>
    <x v="0"/>
    <x v="2"/>
    <x v="3"/>
    <s v="Germany"/>
  </r>
  <r>
    <n v="9143"/>
    <x v="0"/>
    <x v="1"/>
    <x v="2"/>
    <s v="English"/>
    <x v="512"/>
    <x v="4000"/>
    <x v="111"/>
    <n v="1501"/>
    <n v="282"/>
    <n v="200"/>
    <x v="0"/>
    <x v="0"/>
    <x v="3"/>
    <x v="1"/>
    <s v="UK"/>
  </r>
  <r>
    <n v="9144"/>
    <x v="3"/>
    <x v="0"/>
    <x v="1"/>
    <s v="Chinese"/>
    <x v="352"/>
    <x v="6917"/>
    <x v="193"/>
    <n v="1482"/>
    <n v="285"/>
    <n v="190"/>
    <x v="0"/>
    <x v="0"/>
    <x v="3"/>
    <x v="0"/>
    <s v="India"/>
  </r>
  <r>
    <n v="9145"/>
    <x v="3"/>
    <x v="0"/>
    <x v="1"/>
    <s v="English"/>
    <x v="422"/>
    <x v="6918"/>
    <x v="270"/>
    <n v="1536"/>
    <n v="316"/>
    <n v="190"/>
    <x v="0"/>
    <x v="0"/>
    <x v="0"/>
    <x v="1"/>
    <s v="USA"/>
  </r>
  <r>
    <n v="9146"/>
    <x v="4"/>
    <x v="0"/>
    <x v="0"/>
    <s v="English"/>
    <x v="448"/>
    <x v="6919"/>
    <x v="422"/>
    <n v="1483"/>
    <n v="286"/>
    <n v="187"/>
    <x v="1"/>
    <x v="3"/>
    <x v="0"/>
    <x v="1"/>
    <s v="Germany"/>
  </r>
  <r>
    <n v="9147"/>
    <x v="0"/>
    <x v="0"/>
    <x v="1"/>
    <s v="English"/>
    <x v="7"/>
    <x v="3148"/>
    <x v="331"/>
    <n v="1534"/>
    <n v="291"/>
    <n v="197"/>
    <x v="0"/>
    <x v="0"/>
    <x v="0"/>
    <x v="3"/>
    <s v="Germany"/>
  </r>
  <r>
    <n v="9148"/>
    <x v="4"/>
    <x v="1"/>
    <x v="2"/>
    <s v="English"/>
    <x v="85"/>
    <x v="2"/>
    <x v="200"/>
    <n v="1458"/>
    <n v="320"/>
    <n v="204"/>
    <x v="0"/>
    <x v="0"/>
    <x v="0"/>
    <x v="1"/>
    <s v="Brazil"/>
  </r>
  <r>
    <n v="9149"/>
    <x v="0"/>
    <x v="3"/>
    <x v="0"/>
    <s v="English"/>
    <x v="247"/>
    <x v="562"/>
    <x v="59"/>
    <n v="1511"/>
    <n v="256"/>
    <n v="196"/>
    <x v="0"/>
    <x v="0"/>
    <x v="3"/>
    <x v="3"/>
    <s v="Germany"/>
  </r>
  <r>
    <n v="9150"/>
    <x v="1"/>
    <x v="1"/>
    <x v="1"/>
    <s v="English"/>
    <x v="222"/>
    <x v="6920"/>
    <x v="566"/>
    <n v="1450"/>
    <n v="287"/>
    <n v="191"/>
    <x v="0"/>
    <x v="0"/>
    <x v="0"/>
    <x v="0"/>
    <s v="Russia"/>
  </r>
  <r>
    <n v="9151"/>
    <x v="1"/>
    <x v="0"/>
    <x v="0"/>
    <s v="English"/>
    <x v="187"/>
    <x v="2"/>
    <x v="366"/>
    <n v="1483"/>
    <n v="273"/>
    <n v="222"/>
    <x v="0"/>
    <x v="0"/>
    <x v="0"/>
    <x v="3"/>
    <s v="Russia"/>
  </r>
  <r>
    <n v="9152"/>
    <x v="0"/>
    <x v="0"/>
    <x v="1"/>
    <s v="Japanese"/>
    <x v="121"/>
    <x v="6921"/>
    <x v="200"/>
    <n v="1511"/>
    <n v="326"/>
    <n v="203"/>
    <x v="1"/>
    <x v="6"/>
    <x v="3"/>
    <x v="1"/>
    <s v="China"/>
  </r>
  <r>
    <n v="9153"/>
    <x v="4"/>
    <x v="3"/>
    <x v="1"/>
    <s v="Spanish"/>
    <x v="223"/>
    <x v="6922"/>
    <x v="339"/>
    <n v="1491"/>
    <n v="306"/>
    <n v="195"/>
    <x v="1"/>
    <x v="2"/>
    <x v="0"/>
    <x v="3"/>
    <s v="USA"/>
  </r>
  <r>
    <n v="9154"/>
    <x v="0"/>
    <x v="0"/>
    <x v="0"/>
    <s v="English"/>
    <x v="78"/>
    <x v="6923"/>
    <x v="406"/>
    <n v="1542"/>
    <n v="302"/>
    <n v="203"/>
    <x v="1"/>
    <x v="3"/>
    <x v="2"/>
    <x v="1"/>
    <s v="China"/>
  </r>
  <r>
    <n v="9155"/>
    <x v="3"/>
    <x v="0"/>
    <x v="0"/>
    <s v="Chinese"/>
    <x v="562"/>
    <x v="6924"/>
    <x v="89"/>
    <n v="1472"/>
    <n v="264"/>
    <n v="185"/>
    <x v="1"/>
    <x v="1"/>
    <x v="4"/>
    <x v="1"/>
    <s v="UK"/>
  </r>
  <r>
    <n v="9156"/>
    <x v="3"/>
    <x v="0"/>
    <x v="1"/>
    <s v="Chinese"/>
    <x v="174"/>
    <x v="4904"/>
    <x v="317"/>
    <n v="1485"/>
    <n v="267"/>
    <n v="193"/>
    <x v="0"/>
    <x v="0"/>
    <x v="2"/>
    <x v="3"/>
    <s v="India"/>
  </r>
  <r>
    <n v="9157"/>
    <x v="3"/>
    <x v="2"/>
    <x v="0"/>
    <s v="English"/>
    <x v="35"/>
    <x v="1965"/>
    <x v="466"/>
    <n v="1537"/>
    <n v="282"/>
    <n v="210"/>
    <x v="1"/>
    <x v="1"/>
    <x v="3"/>
    <x v="1"/>
    <s v="India"/>
  </r>
  <r>
    <n v="9158"/>
    <x v="0"/>
    <x v="0"/>
    <x v="1"/>
    <s v="Hindi"/>
    <x v="274"/>
    <x v="6925"/>
    <x v="24"/>
    <n v="1554"/>
    <n v="320"/>
    <n v="201"/>
    <x v="1"/>
    <x v="4"/>
    <x v="2"/>
    <x v="2"/>
    <s v="China"/>
  </r>
  <r>
    <n v="9159"/>
    <x v="3"/>
    <x v="0"/>
    <x v="0"/>
    <s v="English"/>
    <x v="356"/>
    <x v="6926"/>
    <x v="175"/>
    <n v="1515"/>
    <n v="308"/>
    <n v="195"/>
    <x v="0"/>
    <x v="0"/>
    <x v="2"/>
    <x v="3"/>
    <s v="USA"/>
  </r>
  <r>
    <n v="9160"/>
    <x v="2"/>
    <x v="0"/>
    <x v="1"/>
    <s v="Spanish"/>
    <x v="328"/>
    <x v="6927"/>
    <x v="383"/>
    <n v="1492"/>
    <n v="291"/>
    <n v="197"/>
    <x v="1"/>
    <x v="4"/>
    <x v="4"/>
    <x v="1"/>
    <s v="USA"/>
  </r>
  <r>
    <n v="9161"/>
    <x v="0"/>
    <x v="2"/>
    <x v="0"/>
    <s v="English"/>
    <x v="558"/>
    <x v="6928"/>
    <x v="87"/>
    <n v="1505"/>
    <n v="276"/>
    <n v="205"/>
    <x v="0"/>
    <x v="0"/>
    <x v="2"/>
    <x v="0"/>
    <s v="India"/>
  </r>
  <r>
    <n v="9162"/>
    <x v="4"/>
    <x v="1"/>
    <x v="0"/>
    <s v="English"/>
    <x v="579"/>
    <x v="6929"/>
    <x v="162"/>
    <n v="1544"/>
    <n v="280"/>
    <n v="211"/>
    <x v="1"/>
    <x v="2"/>
    <x v="0"/>
    <x v="3"/>
    <s v="Russia"/>
  </r>
  <r>
    <n v="9163"/>
    <x v="3"/>
    <x v="0"/>
    <x v="1"/>
    <s v="Chinese"/>
    <x v="541"/>
    <x v="6930"/>
    <x v="151"/>
    <n v="1561"/>
    <n v="309"/>
    <n v="203"/>
    <x v="1"/>
    <x v="3"/>
    <x v="2"/>
    <x v="3"/>
    <s v="China"/>
  </r>
  <r>
    <n v="9164"/>
    <x v="2"/>
    <x v="0"/>
    <x v="1"/>
    <s v="Chinese"/>
    <x v="72"/>
    <x v="6931"/>
    <x v="259"/>
    <n v="1520"/>
    <n v="281"/>
    <n v="208"/>
    <x v="0"/>
    <x v="0"/>
    <x v="1"/>
    <x v="3"/>
    <s v="Brazil"/>
  </r>
  <r>
    <n v="9165"/>
    <x v="1"/>
    <x v="0"/>
    <x v="1"/>
    <s v="English"/>
    <x v="385"/>
    <x v="6932"/>
    <x v="49"/>
    <n v="1498"/>
    <n v="303"/>
    <n v="184"/>
    <x v="1"/>
    <x v="6"/>
    <x v="3"/>
    <x v="1"/>
    <s v="Russia"/>
  </r>
  <r>
    <n v="9166"/>
    <x v="4"/>
    <x v="1"/>
    <x v="2"/>
    <s v="Japanese"/>
    <x v="420"/>
    <x v="6933"/>
    <x v="92"/>
    <n v="1495"/>
    <n v="277"/>
    <n v="177"/>
    <x v="0"/>
    <x v="0"/>
    <x v="2"/>
    <x v="3"/>
    <s v="USA"/>
  </r>
  <r>
    <n v="9167"/>
    <x v="3"/>
    <x v="0"/>
    <x v="1"/>
    <s v="Chinese"/>
    <x v="387"/>
    <x v="2"/>
    <x v="287"/>
    <n v="1561"/>
    <n v="305"/>
    <n v="194"/>
    <x v="1"/>
    <x v="1"/>
    <x v="4"/>
    <x v="3"/>
    <s v="Germany"/>
  </r>
  <r>
    <n v="9168"/>
    <x v="0"/>
    <x v="0"/>
    <x v="2"/>
    <s v="English"/>
    <x v="68"/>
    <x v="6934"/>
    <x v="18"/>
    <n v="1476"/>
    <n v="281"/>
    <n v="206"/>
    <x v="0"/>
    <x v="0"/>
    <x v="3"/>
    <x v="1"/>
    <s v="USA"/>
  </r>
  <r>
    <n v="9169"/>
    <x v="2"/>
    <x v="1"/>
    <x v="1"/>
    <s v="Japanese"/>
    <x v="383"/>
    <x v="6935"/>
    <x v="203"/>
    <n v="1524"/>
    <n v="302"/>
    <n v="182"/>
    <x v="1"/>
    <x v="1"/>
    <x v="2"/>
    <x v="1"/>
    <s v="Germany"/>
  </r>
  <r>
    <n v="9170"/>
    <x v="3"/>
    <x v="0"/>
    <x v="1"/>
    <s v="English"/>
    <x v="513"/>
    <x v="6936"/>
    <x v="543"/>
    <n v="1551"/>
    <n v="315"/>
    <n v="191"/>
    <x v="1"/>
    <x v="2"/>
    <x v="0"/>
    <x v="3"/>
    <s v="USA"/>
  </r>
  <r>
    <n v="9171"/>
    <x v="0"/>
    <x v="0"/>
    <x v="1"/>
    <s v="Hindi"/>
    <x v="53"/>
    <x v="2"/>
    <x v="320"/>
    <n v="1551"/>
    <n v="294"/>
    <n v="224"/>
    <x v="0"/>
    <x v="0"/>
    <x v="3"/>
    <x v="0"/>
    <s v="Germany"/>
  </r>
  <r>
    <n v="9172"/>
    <x v="4"/>
    <x v="1"/>
    <x v="1"/>
    <s v="Spanish"/>
    <x v="131"/>
    <x v="6937"/>
    <x v="23"/>
    <n v="1497"/>
    <n v="288"/>
    <n v="174"/>
    <x v="0"/>
    <x v="0"/>
    <x v="3"/>
    <x v="1"/>
    <s v="USA"/>
  </r>
  <r>
    <n v="9173"/>
    <x v="0"/>
    <x v="0"/>
    <x v="2"/>
    <s v="Hindi"/>
    <x v="37"/>
    <x v="2"/>
    <x v="16"/>
    <n v="1560"/>
    <n v="302"/>
    <n v="201"/>
    <x v="0"/>
    <x v="0"/>
    <x v="3"/>
    <x v="3"/>
    <s v="China"/>
  </r>
  <r>
    <n v="9174"/>
    <x v="1"/>
    <x v="2"/>
    <x v="2"/>
    <s v="Spanish"/>
    <x v="45"/>
    <x v="6938"/>
    <x v="137"/>
    <n v="1482"/>
    <n v="306"/>
    <n v="197"/>
    <x v="1"/>
    <x v="5"/>
    <x v="3"/>
    <x v="0"/>
    <s v="UK"/>
  </r>
  <r>
    <n v="9175"/>
    <x v="0"/>
    <x v="0"/>
    <x v="0"/>
    <s v="Japanese"/>
    <x v="143"/>
    <x v="6939"/>
    <x v="101"/>
    <n v="1520"/>
    <n v="281"/>
    <n v="209"/>
    <x v="1"/>
    <x v="2"/>
    <x v="3"/>
    <x v="3"/>
    <s v="Russia"/>
  </r>
  <r>
    <n v="9176"/>
    <x v="1"/>
    <x v="1"/>
    <x v="1"/>
    <s v="English"/>
    <x v="19"/>
    <x v="6940"/>
    <x v="18"/>
    <n v="1581"/>
    <n v="293"/>
    <n v="210"/>
    <x v="0"/>
    <x v="0"/>
    <x v="0"/>
    <x v="3"/>
    <s v="Russia"/>
  </r>
  <r>
    <n v="9177"/>
    <x v="0"/>
    <x v="0"/>
    <x v="0"/>
    <s v="English"/>
    <x v="369"/>
    <x v="6941"/>
    <x v="90"/>
    <n v="1500"/>
    <n v="302"/>
    <n v="194"/>
    <x v="0"/>
    <x v="0"/>
    <x v="3"/>
    <x v="2"/>
    <s v="Brazil"/>
  </r>
  <r>
    <n v="9178"/>
    <x v="2"/>
    <x v="1"/>
    <x v="0"/>
    <s v="English"/>
    <x v="203"/>
    <x v="6942"/>
    <x v="230"/>
    <n v="1486"/>
    <n v="313"/>
    <n v="173"/>
    <x v="1"/>
    <x v="2"/>
    <x v="0"/>
    <x v="3"/>
    <s v="Russia"/>
  </r>
  <r>
    <n v="9179"/>
    <x v="3"/>
    <x v="0"/>
    <x v="0"/>
    <s v="English"/>
    <x v="252"/>
    <x v="6943"/>
    <x v="69"/>
    <n v="1533"/>
    <n v="295"/>
    <n v="189"/>
    <x v="0"/>
    <x v="0"/>
    <x v="1"/>
    <x v="1"/>
    <s v="Russia"/>
  </r>
  <r>
    <n v="9180"/>
    <x v="4"/>
    <x v="2"/>
    <x v="2"/>
    <s v="English"/>
    <x v="445"/>
    <x v="6944"/>
    <x v="455"/>
    <n v="1506"/>
    <n v="284"/>
    <n v="204"/>
    <x v="1"/>
    <x v="6"/>
    <x v="2"/>
    <x v="1"/>
    <s v="China"/>
  </r>
  <r>
    <n v="9181"/>
    <x v="0"/>
    <x v="0"/>
    <x v="0"/>
    <s v="English"/>
    <x v="10"/>
    <x v="6945"/>
    <x v="28"/>
    <n v="1558"/>
    <n v="277"/>
    <n v="217"/>
    <x v="0"/>
    <x v="0"/>
    <x v="3"/>
    <x v="3"/>
    <s v="Germany"/>
  </r>
  <r>
    <n v="9182"/>
    <x v="0"/>
    <x v="0"/>
    <x v="1"/>
    <s v="English"/>
    <x v="59"/>
    <x v="6946"/>
    <x v="74"/>
    <n v="1560"/>
    <n v="290"/>
    <n v="218"/>
    <x v="0"/>
    <x v="0"/>
    <x v="1"/>
    <x v="0"/>
    <s v="Germany"/>
  </r>
  <r>
    <n v="9183"/>
    <x v="4"/>
    <x v="0"/>
    <x v="1"/>
    <s v="Chinese"/>
    <x v="313"/>
    <x v="6947"/>
    <x v="121"/>
    <n v="1544"/>
    <n v="290"/>
    <n v="202"/>
    <x v="1"/>
    <x v="2"/>
    <x v="4"/>
    <x v="1"/>
    <s v="UK"/>
  </r>
  <r>
    <n v="9184"/>
    <x v="0"/>
    <x v="0"/>
    <x v="0"/>
    <s v="English"/>
    <x v="34"/>
    <x v="6948"/>
    <x v="80"/>
    <n v="1496"/>
    <n v="297"/>
    <n v="190"/>
    <x v="1"/>
    <x v="5"/>
    <x v="0"/>
    <x v="1"/>
    <s v="China"/>
  </r>
  <r>
    <n v="9185"/>
    <x v="4"/>
    <x v="1"/>
    <x v="0"/>
    <s v="English"/>
    <x v="50"/>
    <x v="6949"/>
    <x v="10"/>
    <n v="1549"/>
    <n v="302"/>
    <n v="185"/>
    <x v="0"/>
    <x v="0"/>
    <x v="3"/>
    <x v="3"/>
    <s v="USA"/>
  </r>
  <r>
    <n v="9186"/>
    <x v="0"/>
    <x v="1"/>
    <x v="0"/>
    <s v="English"/>
    <x v="40"/>
    <x v="6950"/>
    <x v="160"/>
    <n v="1431"/>
    <n v="291"/>
    <n v="199"/>
    <x v="1"/>
    <x v="5"/>
    <x v="3"/>
    <x v="1"/>
    <s v="India"/>
  </r>
  <r>
    <n v="9187"/>
    <x v="1"/>
    <x v="0"/>
    <x v="2"/>
    <s v="Hindi"/>
    <x v="313"/>
    <x v="6951"/>
    <x v="260"/>
    <n v="1479"/>
    <n v="293"/>
    <n v="210"/>
    <x v="1"/>
    <x v="1"/>
    <x v="0"/>
    <x v="2"/>
    <s v="USA"/>
  </r>
  <r>
    <n v="9188"/>
    <x v="1"/>
    <x v="0"/>
    <x v="1"/>
    <s v="Japanese"/>
    <x v="52"/>
    <x v="6952"/>
    <x v="176"/>
    <n v="1509"/>
    <n v="285"/>
    <n v="202"/>
    <x v="1"/>
    <x v="5"/>
    <x v="0"/>
    <x v="0"/>
    <s v="Japan"/>
  </r>
  <r>
    <n v="9189"/>
    <x v="1"/>
    <x v="0"/>
    <x v="0"/>
    <s v="English"/>
    <x v="567"/>
    <x v="6953"/>
    <x v="11"/>
    <n v="1518"/>
    <n v="288"/>
    <n v="192"/>
    <x v="1"/>
    <x v="3"/>
    <x v="4"/>
    <x v="3"/>
    <s v="China"/>
  </r>
  <r>
    <n v="9190"/>
    <x v="1"/>
    <x v="3"/>
    <x v="0"/>
    <s v="English"/>
    <x v="386"/>
    <x v="6954"/>
    <x v="290"/>
    <n v="1499"/>
    <n v="306"/>
    <n v="207"/>
    <x v="0"/>
    <x v="0"/>
    <x v="4"/>
    <x v="3"/>
    <s v="Russia"/>
  </r>
  <r>
    <n v="9191"/>
    <x v="3"/>
    <x v="2"/>
    <x v="1"/>
    <s v="English"/>
    <x v="115"/>
    <x v="6955"/>
    <x v="287"/>
    <n v="1557"/>
    <n v="285"/>
    <n v="221"/>
    <x v="0"/>
    <x v="0"/>
    <x v="4"/>
    <x v="1"/>
    <s v="China"/>
  </r>
  <r>
    <n v="9192"/>
    <x v="4"/>
    <x v="1"/>
    <x v="1"/>
    <s v="Chinese"/>
    <x v="104"/>
    <x v="6956"/>
    <x v="570"/>
    <n v="1487"/>
    <n v="310"/>
    <n v="182"/>
    <x v="1"/>
    <x v="5"/>
    <x v="0"/>
    <x v="0"/>
    <s v="USA"/>
  </r>
  <r>
    <n v="9193"/>
    <x v="3"/>
    <x v="0"/>
    <x v="1"/>
    <s v="Hindi"/>
    <x v="400"/>
    <x v="6957"/>
    <x v="18"/>
    <n v="1557"/>
    <n v="294"/>
    <n v="202"/>
    <x v="0"/>
    <x v="0"/>
    <x v="3"/>
    <x v="1"/>
    <s v="USA"/>
  </r>
  <r>
    <n v="9194"/>
    <x v="0"/>
    <x v="1"/>
    <x v="1"/>
    <s v="English"/>
    <x v="127"/>
    <x v="6958"/>
    <x v="388"/>
    <n v="1515"/>
    <n v="291"/>
    <n v="182"/>
    <x v="0"/>
    <x v="0"/>
    <x v="0"/>
    <x v="3"/>
    <s v="Brazil"/>
  </r>
  <r>
    <n v="9195"/>
    <x v="1"/>
    <x v="0"/>
    <x v="2"/>
    <s v="Chinese"/>
    <x v="279"/>
    <x v="6959"/>
    <x v="78"/>
    <n v="1492"/>
    <n v="316"/>
    <n v="168"/>
    <x v="0"/>
    <x v="0"/>
    <x v="3"/>
    <x v="3"/>
    <s v="China"/>
  </r>
  <r>
    <n v="9196"/>
    <x v="3"/>
    <x v="3"/>
    <x v="0"/>
    <s v="English"/>
    <x v="155"/>
    <x v="2758"/>
    <x v="17"/>
    <n v="1501"/>
    <n v="287"/>
    <n v="210"/>
    <x v="1"/>
    <x v="6"/>
    <x v="0"/>
    <x v="1"/>
    <s v="Japan"/>
  </r>
  <r>
    <n v="9197"/>
    <x v="2"/>
    <x v="0"/>
    <x v="0"/>
    <s v="English"/>
    <x v="90"/>
    <x v="2"/>
    <x v="289"/>
    <n v="1526"/>
    <n v="336"/>
    <n v="198"/>
    <x v="0"/>
    <x v="0"/>
    <x v="0"/>
    <x v="3"/>
    <s v="Brazil"/>
  </r>
  <r>
    <n v="9198"/>
    <x v="4"/>
    <x v="0"/>
    <x v="2"/>
    <s v="Japanese"/>
    <x v="452"/>
    <x v="6960"/>
    <x v="181"/>
    <n v="1493"/>
    <n v="301"/>
    <n v="200"/>
    <x v="0"/>
    <x v="0"/>
    <x v="1"/>
    <x v="3"/>
    <s v="Russia"/>
  </r>
  <r>
    <n v="9199"/>
    <x v="0"/>
    <x v="0"/>
    <x v="0"/>
    <s v="Chinese"/>
    <x v="187"/>
    <x v="6961"/>
    <x v="107"/>
    <n v="1568"/>
    <n v="288"/>
    <n v="205"/>
    <x v="0"/>
    <x v="0"/>
    <x v="1"/>
    <x v="3"/>
    <s v="UK"/>
  </r>
  <r>
    <n v="9200"/>
    <x v="3"/>
    <x v="2"/>
    <x v="0"/>
    <s v="English"/>
    <x v="25"/>
    <x v="2"/>
    <x v="370"/>
    <n v="1482"/>
    <n v="279"/>
    <n v="205"/>
    <x v="0"/>
    <x v="0"/>
    <x v="1"/>
    <x v="3"/>
    <s v="Germany"/>
  </r>
  <r>
    <n v="9201"/>
    <x v="1"/>
    <x v="3"/>
    <x v="0"/>
    <s v="Spanish"/>
    <x v="352"/>
    <x v="2"/>
    <x v="201"/>
    <n v="1531"/>
    <n v="334"/>
    <n v="194"/>
    <x v="1"/>
    <x v="4"/>
    <x v="0"/>
    <x v="1"/>
    <s v="Brazil"/>
  </r>
  <r>
    <n v="9202"/>
    <x v="1"/>
    <x v="0"/>
    <x v="0"/>
    <s v="Japanese"/>
    <x v="74"/>
    <x v="6962"/>
    <x v="97"/>
    <n v="1530"/>
    <n v="306"/>
    <n v="195"/>
    <x v="0"/>
    <x v="0"/>
    <x v="0"/>
    <x v="1"/>
    <s v="Japan"/>
  </r>
  <r>
    <n v="9203"/>
    <x v="0"/>
    <x v="0"/>
    <x v="2"/>
    <s v="English"/>
    <x v="98"/>
    <x v="6963"/>
    <x v="311"/>
    <n v="1443"/>
    <n v="312"/>
    <n v="182"/>
    <x v="0"/>
    <x v="0"/>
    <x v="0"/>
    <x v="0"/>
    <s v="UK"/>
  </r>
  <r>
    <n v="9204"/>
    <x v="2"/>
    <x v="0"/>
    <x v="1"/>
    <s v="English"/>
    <x v="431"/>
    <x v="6964"/>
    <x v="235"/>
    <n v="1494"/>
    <n v="306"/>
    <n v="190"/>
    <x v="0"/>
    <x v="0"/>
    <x v="0"/>
    <x v="3"/>
    <s v="Germany"/>
  </r>
  <r>
    <n v="9205"/>
    <x v="2"/>
    <x v="0"/>
    <x v="1"/>
    <s v="Chinese"/>
    <x v="496"/>
    <x v="6965"/>
    <x v="110"/>
    <n v="1536"/>
    <n v="308"/>
    <n v="219"/>
    <x v="0"/>
    <x v="0"/>
    <x v="0"/>
    <x v="1"/>
    <s v="USA"/>
  </r>
  <r>
    <n v="9206"/>
    <x v="3"/>
    <x v="0"/>
    <x v="2"/>
    <s v="English"/>
    <x v="158"/>
    <x v="6966"/>
    <x v="291"/>
    <n v="1507"/>
    <n v="293"/>
    <n v="203"/>
    <x v="0"/>
    <x v="0"/>
    <x v="3"/>
    <x v="3"/>
    <s v="Russia"/>
  </r>
  <r>
    <n v="9207"/>
    <x v="0"/>
    <x v="1"/>
    <x v="1"/>
    <s v="Japanese"/>
    <x v="452"/>
    <x v="6967"/>
    <x v="571"/>
    <n v="1547"/>
    <n v="309"/>
    <n v="180"/>
    <x v="0"/>
    <x v="0"/>
    <x v="0"/>
    <x v="0"/>
    <s v="Japan"/>
  </r>
  <r>
    <n v="9208"/>
    <x v="3"/>
    <x v="1"/>
    <x v="1"/>
    <s v="Spanish"/>
    <x v="512"/>
    <x v="6968"/>
    <x v="350"/>
    <n v="1528"/>
    <n v="323"/>
    <n v="208"/>
    <x v="1"/>
    <x v="3"/>
    <x v="2"/>
    <x v="3"/>
    <s v="USA"/>
  </r>
  <r>
    <n v="9209"/>
    <x v="2"/>
    <x v="0"/>
    <x v="2"/>
    <s v="English"/>
    <x v="570"/>
    <x v="6969"/>
    <x v="193"/>
    <n v="1565"/>
    <n v="283"/>
    <n v="206"/>
    <x v="1"/>
    <x v="4"/>
    <x v="3"/>
    <x v="3"/>
    <s v="Germany"/>
  </r>
  <r>
    <n v="9210"/>
    <x v="0"/>
    <x v="1"/>
    <x v="0"/>
    <s v="English"/>
    <x v="172"/>
    <x v="2"/>
    <x v="3"/>
    <n v="1473"/>
    <n v="318"/>
    <n v="203"/>
    <x v="0"/>
    <x v="0"/>
    <x v="3"/>
    <x v="3"/>
    <s v="Russia"/>
  </r>
  <r>
    <n v="9211"/>
    <x v="0"/>
    <x v="0"/>
    <x v="1"/>
    <s v="Chinese"/>
    <x v="281"/>
    <x v="2257"/>
    <x v="418"/>
    <n v="1528"/>
    <n v="296"/>
    <n v="176"/>
    <x v="1"/>
    <x v="1"/>
    <x v="4"/>
    <x v="3"/>
    <s v="Germany"/>
  </r>
  <r>
    <n v="9212"/>
    <x v="1"/>
    <x v="0"/>
    <x v="1"/>
    <s v="English"/>
    <x v="295"/>
    <x v="6970"/>
    <x v="37"/>
    <n v="1565"/>
    <n v="334"/>
    <n v="184"/>
    <x v="1"/>
    <x v="4"/>
    <x v="1"/>
    <x v="3"/>
    <s v="India"/>
  </r>
  <r>
    <n v="9213"/>
    <x v="0"/>
    <x v="0"/>
    <x v="1"/>
    <s v="Spanish"/>
    <x v="504"/>
    <x v="6971"/>
    <x v="520"/>
    <n v="1439"/>
    <n v="296"/>
    <n v="184"/>
    <x v="0"/>
    <x v="0"/>
    <x v="0"/>
    <x v="3"/>
    <s v="USA"/>
  </r>
  <r>
    <n v="9214"/>
    <x v="0"/>
    <x v="0"/>
    <x v="1"/>
    <s v="Spanish"/>
    <x v="365"/>
    <x v="6972"/>
    <x v="404"/>
    <n v="1532"/>
    <n v="300"/>
    <n v="213"/>
    <x v="0"/>
    <x v="0"/>
    <x v="4"/>
    <x v="3"/>
    <s v="UK"/>
  </r>
  <r>
    <n v="9215"/>
    <x v="1"/>
    <x v="1"/>
    <x v="1"/>
    <s v="English"/>
    <x v="174"/>
    <x v="6973"/>
    <x v="225"/>
    <n v="1412"/>
    <n v="328"/>
    <n v="198"/>
    <x v="1"/>
    <x v="5"/>
    <x v="3"/>
    <x v="3"/>
    <s v="Germany"/>
  </r>
  <r>
    <n v="9216"/>
    <x v="3"/>
    <x v="3"/>
    <x v="0"/>
    <s v="Japanese"/>
    <x v="14"/>
    <x v="6974"/>
    <x v="346"/>
    <n v="1499"/>
    <n v="302"/>
    <n v="213"/>
    <x v="0"/>
    <x v="0"/>
    <x v="0"/>
    <x v="1"/>
    <s v="Japan"/>
  </r>
  <r>
    <n v="9217"/>
    <x v="1"/>
    <x v="1"/>
    <x v="0"/>
    <s v="English"/>
    <x v="66"/>
    <x v="6975"/>
    <x v="267"/>
    <n v="1599"/>
    <n v="333"/>
    <n v="207"/>
    <x v="1"/>
    <x v="4"/>
    <x v="4"/>
    <x v="1"/>
    <s v="Japan"/>
  </r>
  <r>
    <n v="9218"/>
    <x v="4"/>
    <x v="0"/>
    <x v="1"/>
    <s v="Chinese"/>
    <x v="337"/>
    <x v="715"/>
    <x v="360"/>
    <n v="1466"/>
    <n v="316"/>
    <n v="204"/>
    <x v="1"/>
    <x v="3"/>
    <x v="3"/>
    <x v="3"/>
    <s v="India"/>
  </r>
  <r>
    <n v="9219"/>
    <x v="2"/>
    <x v="0"/>
    <x v="0"/>
    <s v="Chinese"/>
    <x v="175"/>
    <x v="1452"/>
    <x v="93"/>
    <n v="1512"/>
    <n v="292"/>
    <n v="206"/>
    <x v="0"/>
    <x v="0"/>
    <x v="0"/>
    <x v="1"/>
    <s v="Japan"/>
  </r>
  <r>
    <n v="9220"/>
    <x v="4"/>
    <x v="0"/>
    <x v="1"/>
    <s v="Spanish"/>
    <x v="373"/>
    <x v="6976"/>
    <x v="23"/>
    <n v="1492"/>
    <n v="311"/>
    <n v="203"/>
    <x v="0"/>
    <x v="0"/>
    <x v="3"/>
    <x v="3"/>
    <s v="China"/>
  </r>
  <r>
    <n v="9221"/>
    <x v="1"/>
    <x v="0"/>
    <x v="0"/>
    <s v="Chinese"/>
    <x v="84"/>
    <x v="6977"/>
    <x v="250"/>
    <n v="1577"/>
    <n v="313"/>
    <n v="213"/>
    <x v="1"/>
    <x v="4"/>
    <x v="1"/>
    <x v="2"/>
    <s v="Russia"/>
  </r>
  <r>
    <n v="9222"/>
    <x v="2"/>
    <x v="0"/>
    <x v="0"/>
    <s v="English"/>
    <x v="202"/>
    <x v="2"/>
    <x v="488"/>
    <n v="1497"/>
    <n v="320"/>
    <n v="213"/>
    <x v="1"/>
    <x v="6"/>
    <x v="3"/>
    <x v="3"/>
    <s v="Brazil"/>
  </r>
  <r>
    <n v="9223"/>
    <x v="2"/>
    <x v="0"/>
    <x v="2"/>
    <s v="English"/>
    <x v="93"/>
    <x v="2"/>
    <x v="13"/>
    <n v="1506"/>
    <n v="291"/>
    <n v="194"/>
    <x v="1"/>
    <x v="6"/>
    <x v="4"/>
    <x v="1"/>
    <s v="UK"/>
  </r>
  <r>
    <n v="9224"/>
    <x v="1"/>
    <x v="1"/>
    <x v="0"/>
    <s v="English"/>
    <x v="542"/>
    <x v="6978"/>
    <x v="317"/>
    <n v="1484"/>
    <n v="293"/>
    <n v="201"/>
    <x v="0"/>
    <x v="0"/>
    <x v="0"/>
    <x v="1"/>
    <s v="Russia"/>
  </r>
  <r>
    <n v="9225"/>
    <x v="2"/>
    <x v="3"/>
    <x v="1"/>
    <s v="Japanese"/>
    <x v="321"/>
    <x v="2"/>
    <x v="120"/>
    <n v="1503"/>
    <n v="305"/>
    <n v="190"/>
    <x v="1"/>
    <x v="3"/>
    <x v="3"/>
    <x v="0"/>
    <s v="Japan"/>
  </r>
  <r>
    <n v="9226"/>
    <x v="0"/>
    <x v="1"/>
    <x v="1"/>
    <s v="Chinese"/>
    <x v="307"/>
    <x v="6979"/>
    <x v="258"/>
    <n v="1528"/>
    <n v="308"/>
    <n v="188"/>
    <x v="1"/>
    <x v="4"/>
    <x v="2"/>
    <x v="0"/>
    <s v="Brazil"/>
  </r>
  <r>
    <n v="9227"/>
    <x v="2"/>
    <x v="0"/>
    <x v="1"/>
    <s v="Spanish"/>
    <x v="300"/>
    <x v="6980"/>
    <x v="188"/>
    <n v="1560"/>
    <n v="278"/>
    <n v="186"/>
    <x v="0"/>
    <x v="0"/>
    <x v="3"/>
    <x v="3"/>
    <s v="UK"/>
  </r>
  <r>
    <n v="9228"/>
    <x v="3"/>
    <x v="1"/>
    <x v="1"/>
    <s v="Spanish"/>
    <x v="99"/>
    <x v="3102"/>
    <x v="320"/>
    <n v="1518"/>
    <n v="306"/>
    <n v="209"/>
    <x v="1"/>
    <x v="1"/>
    <x v="0"/>
    <x v="1"/>
    <s v="India"/>
  </r>
  <r>
    <n v="9229"/>
    <x v="4"/>
    <x v="2"/>
    <x v="1"/>
    <s v="English"/>
    <x v="102"/>
    <x v="6981"/>
    <x v="37"/>
    <n v="1537"/>
    <n v="291"/>
    <n v="210"/>
    <x v="0"/>
    <x v="0"/>
    <x v="2"/>
    <x v="3"/>
    <s v="China"/>
  </r>
  <r>
    <n v="9230"/>
    <x v="1"/>
    <x v="1"/>
    <x v="0"/>
    <s v="English"/>
    <x v="476"/>
    <x v="6982"/>
    <x v="62"/>
    <n v="1542"/>
    <n v="256"/>
    <n v="220"/>
    <x v="0"/>
    <x v="0"/>
    <x v="3"/>
    <x v="3"/>
    <s v="UK"/>
  </r>
  <r>
    <n v="9231"/>
    <x v="3"/>
    <x v="1"/>
    <x v="0"/>
    <s v="Spanish"/>
    <x v="187"/>
    <x v="6983"/>
    <x v="435"/>
    <n v="1542"/>
    <n v="299"/>
    <n v="179"/>
    <x v="1"/>
    <x v="6"/>
    <x v="3"/>
    <x v="1"/>
    <s v="India"/>
  </r>
  <r>
    <n v="9232"/>
    <x v="2"/>
    <x v="0"/>
    <x v="0"/>
    <s v="Spanish"/>
    <x v="21"/>
    <x v="6984"/>
    <x v="126"/>
    <n v="1495"/>
    <n v="307"/>
    <n v="217"/>
    <x v="1"/>
    <x v="4"/>
    <x v="2"/>
    <x v="3"/>
    <s v="USA"/>
  </r>
  <r>
    <n v="9233"/>
    <x v="0"/>
    <x v="0"/>
    <x v="0"/>
    <s v="Chinese"/>
    <x v="544"/>
    <x v="5647"/>
    <x v="348"/>
    <n v="1507"/>
    <n v="328"/>
    <n v="192"/>
    <x v="0"/>
    <x v="0"/>
    <x v="3"/>
    <x v="3"/>
    <s v="USA"/>
  </r>
  <r>
    <n v="9234"/>
    <x v="3"/>
    <x v="2"/>
    <x v="1"/>
    <s v="Japanese"/>
    <x v="427"/>
    <x v="6985"/>
    <x v="274"/>
    <n v="1565"/>
    <n v="292"/>
    <n v="218"/>
    <x v="1"/>
    <x v="2"/>
    <x v="0"/>
    <x v="3"/>
    <s v="UK"/>
  </r>
  <r>
    <n v="9235"/>
    <x v="0"/>
    <x v="0"/>
    <x v="0"/>
    <s v="English"/>
    <x v="98"/>
    <x v="6986"/>
    <x v="26"/>
    <n v="1507"/>
    <n v="297"/>
    <n v="193"/>
    <x v="0"/>
    <x v="0"/>
    <x v="0"/>
    <x v="1"/>
    <s v="Brazil"/>
  </r>
  <r>
    <n v="9236"/>
    <x v="1"/>
    <x v="0"/>
    <x v="1"/>
    <s v="Japanese"/>
    <x v="361"/>
    <x v="6987"/>
    <x v="264"/>
    <n v="1505"/>
    <n v="306"/>
    <n v="198"/>
    <x v="1"/>
    <x v="6"/>
    <x v="0"/>
    <x v="2"/>
    <s v="UK"/>
  </r>
  <r>
    <n v="9237"/>
    <x v="2"/>
    <x v="0"/>
    <x v="2"/>
    <s v="Spanish"/>
    <x v="91"/>
    <x v="6988"/>
    <x v="262"/>
    <n v="1465"/>
    <n v="273"/>
    <n v="185"/>
    <x v="1"/>
    <x v="5"/>
    <x v="4"/>
    <x v="0"/>
    <s v="Japan"/>
  </r>
  <r>
    <n v="9238"/>
    <x v="2"/>
    <x v="1"/>
    <x v="1"/>
    <s v="English"/>
    <x v="460"/>
    <x v="6989"/>
    <x v="2"/>
    <n v="1526"/>
    <n v="286"/>
    <n v="192"/>
    <x v="0"/>
    <x v="0"/>
    <x v="3"/>
    <x v="3"/>
    <s v="China"/>
  </r>
  <r>
    <n v="9239"/>
    <x v="4"/>
    <x v="0"/>
    <x v="1"/>
    <s v="English"/>
    <x v="220"/>
    <x v="2"/>
    <x v="37"/>
    <n v="1504"/>
    <n v="347"/>
    <n v="172"/>
    <x v="1"/>
    <x v="1"/>
    <x v="0"/>
    <x v="3"/>
    <s v="Brazil"/>
  </r>
  <r>
    <n v="9240"/>
    <x v="4"/>
    <x v="0"/>
    <x v="2"/>
    <s v="English"/>
    <x v="59"/>
    <x v="6990"/>
    <x v="294"/>
    <n v="1484"/>
    <n v="339"/>
    <n v="207"/>
    <x v="1"/>
    <x v="4"/>
    <x v="0"/>
    <x v="1"/>
    <s v="Russia"/>
  </r>
  <r>
    <n v="9241"/>
    <x v="4"/>
    <x v="0"/>
    <x v="1"/>
    <s v="English"/>
    <x v="159"/>
    <x v="6991"/>
    <x v="129"/>
    <n v="1502"/>
    <n v="340"/>
    <n v="186"/>
    <x v="0"/>
    <x v="0"/>
    <x v="0"/>
    <x v="3"/>
    <s v="Germany"/>
  </r>
  <r>
    <n v="9242"/>
    <x v="0"/>
    <x v="0"/>
    <x v="0"/>
    <s v="English"/>
    <x v="36"/>
    <x v="6992"/>
    <x v="31"/>
    <n v="1479"/>
    <n v="300"/>
    <n v="227"/>
    <x v="0"/>
    <x v="0"/>
    <x v="0"/>
    <x v="1"/>
    <s v="UK"/>
  </r>
  <r>
    <n v="9243"/>
    <x v="4"/>
    <x v="0"/>
    <x v="0"/>
    <s v="Chinese"/>
    <x v="313"/>
    <x v="5405"/>
    <x v="270"/>
    <n v="1521"/>
    <n v="274"/>
    <n v="200"/>
    <x v="0"/>
    <x v="0"/>
    <x v="3"/>
    <x v="3"/>
    <s v="Brazil"/>
  </r>
  <r>
    <n v="9244"/>
    <x v="4"/>
    <x v="1"/>
    <x v="0"/>
    <s v="English"/>
    <x v="367"/>
    <x v="6993"/>
    <x v="481"/>
    <n v="1532"/>
    <n v="303"/>
    <n v="180"/>
    <x v="1"/>
    <x v="5"/>
    <x v="3"/>
    <x v="3"/>
    <s v="Germany"/>
  </r>
  <r>
    <n v="9245"/>
    <x v="3"/>
    <x v="2"/>
    <x v="0"/>
    <s v="Hindi"/>
    <x v="386"/>
    <x v="6994"/>
    <x v="4"/>
    <n v="1508"/>
    <n v="292"/>
    <n v="197"/>
    <x v="0"/>
    <x v="0"/>
    <x v="0"/>
    <x v="3"/>
    <s v="UK"/>
  </r>
  <r>
    <n v="9246"/>
    <x v="1"/>
    <x v="1"/>
    <x v="1"/>
    <s v="English"/>
    <x v="402"/>
    <x v="6995"/>
    <x v="150"/>
    <n v="1535"/>
    <n v="275"/>
    <n v="219"/>
    <x v="0"/>
    <x v="0"/>
    <x v="3"/>
    <x v="2"/>
    <s v="UK"/>
  </r>
  <r>
    <n v="9247"/>
    <x v="1"/>
    <x v="0"/>
    <x v="0"/>
    <s v="Chinese"/>
    <x v="100"/>
    <x v="6996"/>
    <x v="95"/>
    <n v="1446"/>
    <n v="290"/>
    <n v="189"/>
    <x v="0"/>
    <x v="0"/>
    <x v="0"/>
    <x v="0"/>
    <s v="Brazil"/>
  </r>
  <r>
    <n v="9248"/>
    <x v="4"/>
    <x v="0"/>
    <x v="0"/>
    <s v="English"/>
    <x v="209"/>
    <x v="220"/>
    <x v="355"/>
    <n v="1521"/>
    <n v="352"/>
    <n v="191"/>
    <x v="1"/>
    <x v="5"/>
    <x v="2"/>
    <x v="1"/>
    <s v="Russia"/>
  </r>
  <r>
    <n v="9249"/>
    <x v="0"/>
    <x v="2"/>
    <x v="1"/>
    <s v="English"/>
    <x v="332"/>
    <x v="6997"/>
    <x v="169"/>
    <n v="1504"/>
    <n v="321"/>
    <n v="194"/>
    <x v="1"/>
    <x v="2"/>
    <x v="0"/>
    <x v="2"/>
    <s v="Japan"/>
  </r>
  <r>
    <n v="9250"/>
    <x v="4"/>
    <x v="0"/>
    <x v="0"/>
    <s v="English"/>
    <x v="410"/>
    <x v="6998"/>
    <x v="191"/>
    <n v="1561"/>
    <n v="289"/>
    <n v="227"/>
    <x v="0"/>
    <x v="0"/>
    <x v="2"/>
    <x v="3"/>
    <s v="UK"/>
  </r>
  <r>
    <n v="9251"/>
    <x v="4"/>
    <x v="0"/>
    <x v="2"/>
    <s v="English"/>
    <x v="18"/>
    <x v="6999"/>
    <x v="336"/>
    <n v="1506"/>
    <n v="300"/>
    <n v="185"/>
    <x v="0"/>
    <x v="0"/>
    <x v="0"/>
    <x v="3"/>
    <s v="India"/>
  </r>
  <r>
    <n v="9252"/>
    <x v="3"/>
    <x v="0"/>
    <x v="2"/>
    <s v="Chinese"/>
    <x v="501"/>
    <x v="7000"/>
    <x v="155"/>
    <n v="1545"/>
    <n v="295"/>
    <n v="209"/>
    <x v="1"/>
    <x v="6"/>
    <x v="3"/>
    <x v="1"/>
    <s v="UK"/>
  </r>
  <r>
    <n v="9253"/>
    <x v="0"/>
    <x v="0"/>
    <x v="2"/>
    <s v="Chinese"/>
    <x v="33"/>
    <x v="7001"/>
    <x v="321"/>
    <n v="1519"/>
    <n v="294"/>
    <n v="205"/>
    <x v="0"/>
    <x v="0"/>
    <x v="2"/>
    <x v="3"/>
    <s v="Germany"/>
  </r>
  <r>
    <n v="9254"/>
    <x v="3"/>
    <x v="0"/>
    <x v="1"/>
    <s v="Hindi"/>
    <x v="402"/>
    <x v="7002"/>
    <x v="500"/>
    <n v="1508"/>
    <n v="301"/>
    <n v="206"/>
    <x v="1"/>
    <x v="3"/>
    <x v="3"/>
    <x v="3"/>
    <s v="UK"/>
  </r>
  <r>
    <n v="9255"/>
    <x v="3"/>
    <x v="0"/>
    <x v="2"/>
    <s v="Japanese"/>
    <x v="220"/>
    <x v="7003"/>
    <x v="60"/>
    <n v="1572"/>
    <n v="296"/>
    <n v="216"/>
    <x v="0"/>
    <x v="0"/>
    <x v="3"/>
    <x v="1"/>
    <s v="India"/>
  </r>
  <r>
    <n v="9256"/>
    <x v="3"/>
    <x v="0"/>
    <x v="0"/>
    <s v="Japanese"/>
    <x v="92"/>
    <x v="2"/>
    <x v="110"/>
    <n v="1385"/>
    <n v="295"/>
    <n v="210"/>
    <x v="0"/>
    <x v="0"/>
    <x v="3"/>
    <x v="0"/>
    <s v="Russia"/>
  </r>
  <r>
    <n v="9257"/>
    <x v="1"/>
    <x v="0"/>
    <x v="0"/>
    <s v="Spanish"/>
    <x v="102"/>
    <x v="666"/>
    <x v="178"/>
    <n v="1498"/>
    <n v="300"/>
    <n v="207"/>
    <x v="1"/>
    <x v="4"/>
    <x v="3"/>
    <x v="2"/>
    <s v="India"/>
  </r>
  <r>
    <n v="9258"/>
    <x v="4"/>
    <x v="0"/>
    <x v="1"/>
    <s v="Japanese"/>
    <x v="432"/>
    <x v="7004"/>
    <x v="299"/>
    <n v="1599"/>
    <n v="298"/>
    <n v="210"/>
    <x v="1"/>
    <x v="4"/>
    <x v="0"/>
    <x v="3"/>
    <s v="UK"/>
  </r>
  <r>
    <n v="9259"/>
    <x v="0"/>
    <x v="0"/>
    <x v="1"/>
    <s v="English"/>
    <x v="268"/>
    <x v="7005"/>
    <x v="332"/>
    <n v="1532"/>
    <n v="290"/>
    <n v="173"/>
    <x v="0"/>
    <x v="0"/>
    <x v="0"/>
    <x v="1"/>
    <s v="Russia"/>
  </r>
  <r>
    <n v="9260"/>
    <x v="2"/>
    <x v="1"/>
    <x v="1"/>
    <s v="Hindi"/>
    <x v="256"/>
    <x v="7006"/>
    <x v="110"/>
    <n v="1514"/>
    <n v="283"/>
    <n v="205"/>
    <x v="1"/>
    <x v="6"/>
    <x v="3"/>
    <x v="1"/>
    <s v="Japan"/>
  </r>
  <r>
    <n v="9261"/>
    <x v="0"/>
    <x v="2"/>
    <x v="2"/>
    <s v="English"/>
    <x v="190"/>
    <x v="7007"/>
    <x v="128"/>
    <n v="1492"/>
    <n v="322"/>
    <n v="213"/>
    <x v="1"/>
    <x v="3"/>
    <x v="4"/>
    <x v="3"/>
    <s v="Brazil"/>
  </r>
  <r>
    <n v="9262"/>
    <x v="4"/>
    <x v="0"/>
    <x v="1"/>
    <s v="English"/>
    <x v="376"/>
    <x v="7008"/>
    <x v="24"/>
    <n v="1506"/>
    <n v="305"/>
    <n v="196"/>
    <x v="1"/>
    <x v="4"/>
    <x v="3"/>
    <x v="1"/>
    <s v="UK"/>
  </r>
  <r>
    <n v="9263"/>
    <x v="0"/>
    <x v="0"/>
    <x v="2"/>
    <s v="English"/>
    <x v="12"/>
    <x v="7009"/>
    <x v="391"/>
    <n v="1552"/>
    <n v="289"/>
    <n v="204"/>
    <x v="0"/>
    <x v="0"/>
    <x v="3"/>
    <x v="0"/>
    <s v="India"/>
  </r>
  <r>
    <n v="9264"/>
    <x v="1"/>
    <x v="0"/>
    <x v="1"/>
    <s v="Japanese"/>
    <x v="433"/>
    <x v="2"/>
    <x v="129"/>
    <n v="1485"/>
    <n v="274"/>
    <n v="197"/>
    <x v="0"/>
    <x v="0"/>
    <x v="2"/>
    <x v="3"/>
    <s v="Russia"/>
  </r>
  <r>
    <n v="9265"/>
    <x v="3"/>
    <x v="1"/>
    <x v="0"/>
    <s v="Hindi"/>
    <x v="24"/>
    <x v="7010"/>
    <x v="38"/>
    <n v="1452"/>
    <n v="300"/>
    <n v="181"/>
    <x v="0"/>
    <x v="0"/>
    <x v="0"/>
    <x v="1"/>
    <s v="Brazil"/>
  </r>
  <r>
    <n v="9266"/>
    <x v="0"/>
    <x v="0"/>
    <x v="0"/>
    <s v="English"/>
    <x v="548"/>
    <x v="7011"/>
    <x v="46"/>
    <n v="1474"/>
    <n v="301"/>
    <n v="224"/>
    <x v="0"/>
    <x v="0"/>
    <x v="3"/>
    <x v="3"/>
    <s v="Russia"/>
  </r>
  <r>
    <n v="9267"/>
    <x v="3"/>
    <x v="1"/>
    <x v="1"/>
    <s v="English"/>
    <x v="116"/>
    <x v="7012"/>
    <x v="76"/>
    <n v="1516"/>
    <n v="300"/>
    <n v="189"/>
    <x v="1"/>
    <x v="5"/>
    <x v="2"/>
    <x v="3"/>
    <s v="USA"/>
  </r>
  <r>
    <n v="9268"/>
    <x v="1"/>
    <x v="1"/>
    <x v="1"/>
    <s v="Japanese"/>
    <x v="320"/>
    <x v="6609"/>
    <x v="162"/>
    <n v="1477"/>
    <n v="290"/>
    <n v="215"/>
    <x v="1"/>
    <x v="2"/>
    <x v="3"/>
    <x v="1"/>
    <s v="India"/>
  </r>
  <r>
    <n v="9269"/>
    <x v="3"/>
    <x v="3"/>
    <x v="2"/>
    <s v="English"/>
    <x v="130"/>
    <x v="7013"/>
    <x v="423"/>
    <n v="1555"/>
    <n v="311"/>
    <n v="199"/>
    <x v="1"/>
    <x v="4"/>
    <x v="2"/>
    <x v="3"/>
    <s v="Germany"/>
  </r>
  <r>
    <n v="9270"/>
    <x v="1"/>
    <x v="0"/>
    <x v="0"/>
    <s v="English"/>
    <x v="488"/>
    <x v="7014"/>
    <x v="49"/>
    <n v="1559"/>
    <n v="293"/>
    <n v="195"/>
    <x v="1"/>
    <x v="5"/>
    <x v="3"/>
    <x v="1"/>
    <s v="India"/>
  </r>
  <r>
    <n v="9271"/>
    <x v="4"/>
    <x v="0"/>
    <x v="2"/>
    <s v="English"/>
    <x v="250"/>
    <x v="2339"/>
    <x v="135"/>
    <n v="1473"/>
    <n v="308"/>
    <n v="202"/>
    <x v="0"/>
    <x v="0"/>
    <x v="3"/>
    <x v="3"/>
    <s v="China"/>
  </r>
  <r>
    <n v="9272"/>
    <x v="4"/>
    <x v="1"/>
    <x v="1"/>
    <s v="Spanish"/>
    <x v="378"/>
    <x v="7015"/>
    <x v="119"/>
    <n v="1467"/>
    <n v="273"/>
    <n v="206"/>
    <x v="1"/>
    <x v="6"/>
    <x v="0"/>
    <x v="0"/>
    <s v="Brazil"/>
  </r>
  <r>
    <n v="9273"/>
    <x v="4"/>
    <x v="0"/>
    <x v="1"/>
    <s v="Chinese"/>
    <x v="477"/>
    <x v="7016"/>
    <x v="423"/>
    <n v="1477"/>
    <n v="297"/>
    <n v="234"/>
    <x v="0"/>
    <x v="0"/>
    <x v="0"/>
    <x v="3"/>
    <s v="USA"/>
  </r>
  <r>
    <n v="9274"/>
    <x v="3"/>
    <x v="0"/>
    <x v="0"/>
    <s v="Spanish"/>
    <x v="245"/>
    <x v="7017"/>
    <x v="2"/>
    <n v="1531"/>
    <n v="266"/>
    <n v="196"/>
    <x v="0"/>
    <x v="0"/>
    <x v="0"/>
    <x v="2"/>
    <s v="UK"/>
  </r>
  <r>
    <n v="9275"/>
    <x v="0"/>
    <x v="2"/>
    <x v="0"/>
    <s v="English"/>
    <x v="235"/>
    <x v="2"/>
    <x v="336"/>
    <n v="1523"/>
    <n v="302"/>
    <n v="189"/>
    <x v="0"/>
    <x v="0"/>
    <x v="1"/>
    <x v="1"/>
    <s v="USA"/>
  </r>
  <r>
    <n v="9276"/>
    <x v="0"/>
    <x v="0"/>
    <x v="1"/>
    <s v="English"/>
    <x v="18"/>
    <x v="7018"/>
    <x v="185"/>
    <n v="1483"/>
    <n v="290"/>
    <n v="204"/>
    <x v="1"/>
    <x v="3"/>
    <x v="4"/>
    <x v="3"/>
    <s v="China"/>
  </r>
  <r>
    <n v="9277"/>
    <x v="2"/>
    <x v="3"/>
    <x v="2"/>
    <s v="English"/>
    <x v="125"/>
    <x v="7019"/>
    <x v="111"/>
    <n v="1563"/>
    <n v="289"/>
    <n v="205"/>
    <x v="1"/>
    <x v="5"/>
    <x v="0"/>
    <x v="0"/>
    <s v="China"/>
  </r>
  <r>
    <n v="9278"/>
    <x v="2"/>
    <x v="2"/>
    <x v="0"/>
    <s v="Hindi"/>
    <x v="110"/>
    <x v="2"/>
    <x v="188"/>
    <n v="1487"/>
    <n v="284"/>
    <n v="188"/>
    <x v="1"/>
    <x v="6"/>
    <x v="2"/>
    <x v="1"/>
    <s v="USA"/>
  </r>
  <r>
    <n v="9279"/>
    <x v="4"/>
    <x v="0"/>
    <x v="0"/>
    <s v="English"/>
    <x v="107"/>
    <x v="2"/>
    <x v="407"/>
    <n v="1453"/>
    <n v="317"/>
    <n v="195"/>
    <x v="1"/>
    <x v="5"/>
    <x v="0"/>
    <x v="1"/>
    <s v="Russia"/>
  </r>
  <r>
    <n v="9280"/>
    <x v="2"/>
    <x v="0"/>
    <x v="1"/>
    <s v="Hindi"/>
    <x v="256"/>
    <x v="7020"/>
    <x v="42"/>
    <n v="1488"/>
    <n v="298"/>
    <n v="216"/>
    <x v="1"/>
    <x v="2"/>
    <x v="0"/>
    <x v="3"/>
    <s v="China"/>
  </r>
  <r>
    <n v="9281"/>
    <x v="1"/>
    <x v="0"/>
    <x v="2"/>
    <s v="English"/>
    <x v="547"/>
    <x v="2"/>
    <x v="370"/>
    <n v="1500"/>
    <n v="315"/>
    <n v="219"/>
    <x v="0"/>
    <x v="0"/>
    <x v="4"/>
    <x v="0"/>
    <s v="Brazil"/>
  </r>
  <r>
    <n v="9282"/>
    <x v="3"/>
    <x v="1"/>
    <x v="0"/>
    <s v="English"/>
    <x v="337"/>
    <x v="7021"/>
    <x v="129"/>
    <n v="1488"/>
    <n v="332"/>
    <n v="193"/>
    <x v="1"/>
    <x v="3"/>
    <x v="3"/>
    <x v="3"/>
    <s v="Germany"/>
  </r>
  <r>
    <n v="9283"/>
    <x v="0"/>
    <x v="0"/>
    <x v="0"/>
    <s v="Hindi"/>
    <x v="50"/>
    <x v="7022"/>
    <x v="533"/>
    <n v="1530"/>
    <n v="326"/>
    <n v="201"/>
    <x v="1"/>
    <x v="2"/>
    <x v="3"/>
    <x v="0"/>
    <s v="USA"/>
  </r>
  <r>
    <n v="9284"/>
    <x v="0"/>
    <x v="1"/>
    <x v="0"/>
    <s v="Chinese"/>
    <x v="153"/>
    <x v="2"/>
    <x v="455"/>
    <n v="1539"/>
    <n v="301"/>
    <n v="224"/>
    <x v="1"/>
    <x v="2"/>
    <x v="3"/>
    <x v="1"/>
    <s v="China"/>
  </r>
  <r>
    <n v="9285"/>
    <x v="0"/>
    <x v="1"/>
    <x v="1"/>
    <s v="Hindi"/>
    <x v="337"/>
    <x v="7023"/>
    <x v="249"/>
    <n v="1458"/>
    <n v="254"/>
    <n v="215"/>
    <x v="0"/>
    <x v="0"/>
    <x v="0"/>
    <x v="3"/>
    <s v="Brazil"/>
  </r>
  <r>
    <n v="9286"/>
    <x v="1"/>
    <x v="0"/>
    <x v="1"/>
    <s v="English"/>
    <x v="141"/>
    <x v="7024"/>
    <x v="490"/>
    <n v="1525"/>
    <n v="299"/>
    <n v="212"/>
    <x v="0"/>
    <x v="0"/>
    <x v="2"/>
    <x v="1"/>
    <s v="Germany"/>
  </r>
  <r>
    <n v="9287"/>
    <x v="0"/>
    <x v="3"/>
    <x v="1"/>
    <s v="English"/>
    <x v="19"/>
    <x v="7025"/>
    <x v="94"/>
    <n v="1460"/>
    <n v="311"/>
    <n v="183"/>
    <x v="1"/>
    <x v="5"/>
    <x v="3"/>
    <x v="1"/>
    <s v="China"/>
  </r>
  <r>
    <n v="9288"/>
    <x v="3"/>
    <x v="0"/>
    <x v="0"/>
    <s v="Japanese"/>
    <x v="166"/>
    <x v="2"/>
    <x v="225"/>
    <n v="1494"/>
    <n v="301"/>
    <n v="182"/>
    <x v="1"/>
    <x v="4"/>
    <x v="0"/>
    <x v="1"/>
    <s v="Brazil"/>
  </r>
  <r>
    <n v="9289"/>
    <x v="0"/>
    <x v="0"/>
    <x v="0"/>
    <s v="English"/>
    <x v="234"/>
    <x v="2"/>
    <x v="286"/>
    <n v="1494"/>
    <n v="320"/>
    <n v="181"/>
    <x v="1"/>
    <x v="2"/>
    <x v="0"/>
    <x v="3"/>
    <s v="India"/>
  </r>
  <r>
    <n v="9290"/>
    <x v="4"/>
    <x v="0"/>
    <x v="1"/>
    <s v="Chinese"/>
    <x v="287"/>
    <x v="1900"/>
    <x v="91"/>
    <n v="1541"/>
    <n v="308"/>
    <n v="189"/>
    <x v="0"/>
    <x v="0"/>
    <x v="0"/>
    <x v="2"/>
    <s v="China"/>
  </r>
  <r>
    <n v="9291"/>
    <x v="1"/>
    <x v="0"/>
    <x v="2"/>
    <s v="Chinese"/>
    <x v="66"/>
    <x v="7026"/>
    <x v="201"/>
    <n v="1494"/>
    <n v="319"/>
    <n v="193"/>
    <x v="0"/>
    <x v="0"/>
    <x v="0"/>
    <x v="3"/>
    <s v="Japan"/>
  </r>
  <r>
    <n v="9292"/>
    <x v="1"/>
    <x v="0"/>
    <x v="1"/>
    <s v="English"/>
    <x v="256"/>
    <x v="7027"/>
    <x v="384"/>
    <n v="1429"/>
    <n v="282"/>
    <n v="215"/>
    <x v="1"/>
    <x v="2"/>
    <x v="0"/>
    <x v="1"/>
    <s v="UK"/>
  </r>
  <r>
    <n v="9293"/>
    <x v="0"/>
    <x v="2"/>
    <x v="0"/>
    <s v="English"/>
    <x v="67"/>
    <x v="7028"/>
    <x v="219"/>
    <n v="1501"/>
    <n v="295"/>
    <n v="205"/>
    <x v="1"/>
    <x v="1"/>
    <x v="2"/>
    <x v="3"/>
    <s v="Russia"/>
  </r>
  <r>
    <n v="9294"/>
    <x v="4"/>
    <x v="0"/>
    <x v="2"/>
    <s v="Chinese"/>
    <x v="21"/>
    <x v="7029"/>
    <x v="323"/>
    <n v="1510"/>
    <n v="291"/>
    <n v="173"/>
    <x v="0"/>
    <x v="0"/>
    <x v="0"/>
    <x v="1"/>
    <s v="Japan"/>
  </r>
  <r>
    <n v="9295"/>
    <x v="4"/>
    <x v="1"/>
    <x v="0"/>
    <s v="English"/>
    <x v="445"/>
    <x v="7030"/>
    <x v="158"/>
    <n v="1485"/>
    <n v="275"/>
    <n v="210"/>
    <x v="1"/>
    <x v="5"/>
    <x v="0"/>
    <x v="3"/>
    <s v="UK"/>
  </r>
  <r>
    <n v="9296"/>
    <x v="4"/>
    <x v="2"/>
    <x v="2"/>
    <s v="English"/>
    <x v="442"/>
    <x v="7031"/>
    <x v="428"/>
    <n v="1451"/>
    <n v="330"/>
    <n v="192"/>
    <x v="0"/>
    <x v="0"/>
    <x v="3"/>
    <x v="0"/>
    <s v="Brazil"/>
  </r>
  <r>
    <n v="9297"/>
    <x v="1"/>
    <x v="2"/>
    <x v="1"/>
    <s v="Hindi"/>
    <x v="357"/>
    <x v="7032"/>
    <x v="236"/>
    <n v="1529"/>
    <n v="296"/>
    <n v="212"/>
    <x v="0"/>
    <x v="0"/>
    <x v="2"/>
    <x v="1"/>
    <s v="USA"/>
  </r>
  <r>
    <n v="9298"/>
    <x v="1"/>
    <x v="1"/>
    <x v="1"/>
    <s v="English"/>
    <x v="425"/>
    <x v="2"/>
    <x v="235"/>
    <n v="1471"/>
    <n v="294"/>
    <n v="190"/>
    <x v="1"/>
    <x v="2"/>
    <x v="0"/>
    <x v="1"/>
    <s v="USA"/>
  </r>
  <r>
    <n v="9299"/>
    <x v="4"/>
    <x v="0"/>
    <x v="0"/>
    <s v="Chinese"/>
    <x v="122"/>
    <x v="7033"/>
    <x v="350"/>
    <n v="1521"/>
    <n v="331"/>
    <n v="190"/>
    <x v="0"/>
    <x v="0"/>
    <x v="0"/>
    <x v="3"/>
    <s v="UK"/>
  </r>
  <r>
    <n v="9300"/>
    <x v="4"/>
    <x v="0"/>
    <x v="1"/>
    <s v="English"/>
    <x v="493"/>
    <x v="7034"/>
    <x v="89"/>
    <n v="1483"/>
    <n v="296"/>
    <n v="203"/>
    <x v="0"/>
    <x v="0"/>
    <x v="3"/>
    <x v="1"/>
    <s v="UK"/>
  </r>
  <r>
    <n v="9301"/>
    <x v="0"/>
    <x v="0"/>
    <x v="2"/>
    <s v="Chinese"/>
    <x v="34"/>
    <x v="7035"/>
    <x v="155"/>
    <n v="1431"/>
    <n v="326"/>
    <n v="191"/>
    <x v="0"/>
    <x v="0"/>
    <x v="2"/>
    <x v="1"/>
    <s v="Germany"/>
  </r>
  <r>
    <n v="9302"/>
    <x v="1"/>
    <x v="3"/>
    <x v="0"/>
    <s v="Chinese"/>
    <x v="88"/>
    <x v="7036"/>
    <x v="14"/>
    <n v="1549"/>
    <n v="298"/>
    <n v="199"/>
    <x v="1"/>
    <x v="3"/>
    <x v="3"/>
    <x v="3"/>
    <s v="Germany"/>
  </r>
  <r>
    <n v="9303"/>
    <x v="4"/>
    <x v="0"/>
    <x v="0"/>
    <s v="English"/>
    <x v="61"/>
    <x v="2"/>
    <x v="206"/>
    <n v="1532"/>
    <n v="290"/>
    <n v="182"/>
    <x v="0"/>
    <x v="0"/>
    <x v="0"/>
    <x v="0"/>
    <s v="Japan"/>
  </r>
  <r>
    <n v="9304"/>
    <x v="3"/>
    <x v="0"/>
    <x v="0"/>
    <s v="English"/>
    <x v="541"/>
    <x v="7037"/>
    <x v="550"/>
    <n v="1413"/>
    <n v="329"/>
    <n v="187"/>
    <x v="1"/>
    <x v="2"/>
    <x v="3"/>
    <x v="1"/>
    <s v="UK"/>
  </r>
  <r>
    <n v="9305"/>
    <x v="1"/>
    <x v="1"/>
    <x v="0"/>
    <s v="English"/>
    <x v="484"/>
    <x v="4947"/>
    <x v="133"/>
    <n v="1506"/>
    <n v="275"/>
    <n v="212"/>
    <x v="0"/>
    <x v="0"/>
    <x v="0"/>
    <x v="2"/>
    <s v="Brazil"/>
  </r>
  <r>
    <n v="9306"/>
    <x v="4"/>
    <x v="1"/>
    <x v="0"/>
    <s v="Chinese"/>
    <x v="251"/>
    <x v="2"/>
    <x v="62"/>
    <n v="1560"/>
    <n v="300"/>
    <n v="192"/>
    <x v="1"/>
    <x v="3"/>
    <x v="3"/>
    <x v="1"/>
    <s v="India"/>
  </r>
  <r>
    <n v="9307"/>
    <x v="0"/>
    <x v="2"/>
    <x v="1"/>
    <s v="English"/>
    <x v="201"/>
    <x v="2040"/>
    <x v="227"/>
    <n v="1526"/>
    <n v="297"/>
    <n v="183"/>
    <x v="1"/>
    <x v="1"/>
    <x v="0"/>
    <x v="3"/>
    <s v="Russia"/>
  </r>
  <r>
    <n v="9308"/>
    <x v="3"/>
    <x v="0"/>
    <x v="2"/>
    <s v="Japanese"/>
    <x v="122"/>
    <x v="1088"/>
    <x v="254"/>
    <n v="1520"/>
    <n v="301"/>
    <n v="195"/>
    <x v="1"/>
    <x v="2"/>
    <x v="0"/>
    <x v="3"/>
    <s v="Japan"/>
  </r>
  <r>
    <n v="9309"/>
    <x v="0"/>
    <x v="1"/>
    <x v="2"/>
    <s v="Japanese"/>
    <x v="503"/>
    <x v="7038"/>
    <x v="40"/>
    <n v="1483"/>
    <n v="283"/>
    <n v="214"/>
    <x v="1"/>
    <x v="2"/>
    <x v="1"/>
    <x v="1"/>
    <s v="India"/>
  </r>
  <r>
    <n v="9310"/>
    <x v="0"/>
    <x v="0"/>
    <x v="0"/>
    <s v="English"/>
    <x v="545"/>
    <x v="7039"/>
    <x v="225"/>
    <n v="1411"/>
    <n v="286"/>
    <n v="232"/>
    <x v="1"/>
    <x v="6"/>
    <x v="0"/>
    <x v="0"/>
    <s v="UK"/>
  </r>
  <r>
    <n v="9311"/>
    <x v="4"/>
    <x v="0"/>
    <x v="0"/>
    <s v="English"/>
    <x v="302"/>
    <x v="7040"/>
    <x v="375"/>
    <n v="1472"/>
    <n v="282"/>
    <n v="187"/>
    <x v="1"/>
    <x v="6"/>
    <x v="0"/>
    <x v="2"/>
    <s v="UK"/>
  </r>
  <r>
    <n v="9312"/>
    <x v="2"/>
    <x v="0"/>
    <x v="0"/>
    <s v="English"/>
    <x v="401"/>
    <x v="2"/>
    <x v="364"/>
    <n v="1490"/>
    <n v="310"/>
    <n v="221"/>
    <x v="0"/>
    <x v="0"/>
    <x v="0"/>
    <x v="3"/>
    <s v="China"/>
  </r>
  <r>
    <n v="9313"/>
    <x v="0"/>
    <x v="0"/>
    <x v="2"/>
    <s v="Chinese"/>
    <x v="36"/>
    <x v="7041"/>
    <x v="420"/>
    <n v="1444"/>
    <n v="295"/>
    <n v="207"/>
    <x v="1"/>
    <x v="1"/>
    <x v="3"/>
    <x v="3"/>
    <s v="India"/>
  </r>
  <r>
    <n v="9314"/>
    <x v="4"/>
    <x v="0"/>
    <x v="1"/>
    <s v="Chinese"/>
    <x v="478"/>
    <x v="7042"/>
    <x v="192"/>
    <n v="1582"/>
    <n v="322"/>
    <n v="198"/>
    <x v="0"/>
    <x v="0"/>
    <x v="3"/>
    <x v="1"/>
    <s v="UK"/>
  </r>
  <r>
    <n v="9315"/>
    <x v="1"/>
    <x v="2"/>
    <x v="0"/>
    <s v="English"/>
    <x v="185"/>
    <x v="7043"/>
    <x v="56"/>
    <n v="1509"/>
    <n v="306"/>
    <n v="205"/>
    <x v="1"/>
    <x v="5"/>
    <x v="3"/>
    <x v="3"/>
    <s v="Japan"/>
  </r>
  <r>
    <n v="9316"/>
    <x v="0"/>
    <x v="2"/>
    <x v="0"/>
    <s v="English"/>
    <x v="304"/>
    <x v="7044"/>
    <x v="104"/>
    <n v="1460"/>
    <n v="308"/>
    <n v="211"/>
    <x v="1"/>
    <x v="6"/>
    <x v="0"/>
    <x v="1"/>
    <s v="UK"/>
  </r>
  <r>
    <n v="9317"/>
    <x v="1"/>
    <x v="0"/>
    <x v="0"/>
    <s v="English"/>
    <x v="156"/>
    <x v="2"/>
    <x v="276"/>
    <n v="1478"/>
    <n v="294"/>
    <n v="199"/>
    <x v="1"/>
    <x v="2"/>
    <x v="0"/>
    <x v="2"/>
    <s v="UK"/>
  </r>
  <r>
    <n v="9318"/>
    <x v="1"/>
    <x v="3"/>
    <x v="2"/>
    <s v="English"/>
    <x v="101"/>
    <x v="7045"/>
    <x v="360"/>
    <n v="1478"/>
    <n v="294"/>
    <n v="205"/>
    <x v="0"/>
    <x v="0"/>
    <x v="0"/>
    <x v="0"/>
    <s v="India"/>
  </r>
  <r>
    <n v="9319"/>
    <x v="4"/>
    <x v="0"/>
    <x v="0"/>
    <s v="Spanish"/>
    <x v="133"/>
    <x v="2"/>
    <x v="198"/>
    <n v="1426"/>
    <n v="288"/>
    <n v="224"/>
    <x v="0"/>
    <x v="0"/>
    <x v="1"/>
    <x v="2"/>
    <s v="USA"/>
  </r>
  <r>
    <n v="9320"/>
    <x v="3"/>
    <x v="0"/>
    <x v="0"/>
    <s v="English"/>
    <x v="433"/>
    <x v="7046"/>
    <x v="33"/>
    <n v="1564"/>
    <n v="300"/>
    <n v="208"/>
    <x v="1"/>
    <x v="4"/>
    <x v="3"/>
    <x v="1"/>
    <s v="USA"/>
  </r>
  <r>
    <n v="9321"/>
    <x v="2"/>
    <x v="0"/>
    <x v="0"/>
    <s v="Chinese"/>
    <x v="570"/>
    <x v="7047"/>
    <x v="523"/>
    <n v="1555"/>
    <n v="331"/>
    <n v="167"/>
    <x v="0"/>
    <x v="0"/>
    <x v="1"/>
    <x v="1"/>
    <s v="Brazil"/>
  </r>
  <r>
    <n v="9322"/>
    <x v="0"/>
    <x v="0"/>
    <x v="0"/>
    <s v="English"/>
    <x v="551"/>
    <x v="2"/>
    <x v="162"/>
    <n v="1588"/>
    <n v="291"/>
    <n v="205"/>
    <x v="1"/>
    <x v="2"/>
    <x v="0"/>
    <x v="0"/>
    <s v="USA"/>
  </r>
  <r>
    <n v="9323"/>
    <x v="4"/>
    <x v="0"/>
    <x v="2"/>
    <s v="Spanish"/>
    <x v="567"/>
    <x v="1384"/>
    <x v="140"/>
    <n v="1487"/>
    <n v="305"/>
    <n v="231"/>
    <x v="0"/>
    <x v="0"/>
    <x v="3"/>
    <x v="3"/>
    <s v="Russia"/>
  </r>
  <r>
    <n v="9324"/>
    <x v="0"/>
    <x v="2"/>
    <x v="2"/>
    <s v="Japanese"/>
    <x v="1"/>
    <x v="7048"/>
    <x v="60"/>
    <n v="1480"/>
    <n v="306"/>
    <n v="197"/>
    <x v="0"/>
    <x v="0"/>
    <x v="3"/>
    <x v="3"/>
    <s v="UK"/>
  </r>
  <r>
    <n v="9325"/>
    <x v="2"/>
    <x v="3"/>
    <x v="0"/>
    <s v="Japanese"/>
    <x v="501"/>
    <x v="7049"/>
    <x v="36"/>
    <n v="1540"/>
    <n v="295"/>
    <n v="214"/>
    <x v="0"/>
    <x v="0"/>
    <x v="2"/>
    <x v="2"/>
    <s v="Russia"/>
  </r>
  <r>
    <n v="9326"/>
    <x v="1"/>
    <x v="3"/>
    <x v="0"/>
    <s v="English"/>
    <x v="157"/>
    <x v="2"/>
    <x v="233"/>
    <n v="1579"/>
    <n v="265"/>
    <n v="207"/>
    <x v="0"/>
    <x v="0"/>
    <x v="2"/>
    <x v="0"/>
    <s v="Brazil"/>
  </r>
  <r>
    <n v="9327"/>
    <x v="2"/>
    <x v="2"/>
    <x v="2"/>
    <s v="English"/>
    <x v="448"/>
    <x v="3309"/>
    <x v="13"/>
    <n v="1502"/>
    <n v="309"/>
    <n v="190"/>
    <x v="1"/>
    <x v="5"/>
    <x v="4"/>
    <x v="1"/>
    <s v="Japan"/>
  </r>
  <r>
    <n v="9328"/>
    <x v="3"/>
    <x v="0"/>
    <x v="2"/>
    <s v="English"/>
    <x v="164"/>
    <x v="7050"/>
    <x v="389"/>
    <n v="1498"/>
    <n v="292"/>
    <n v="216"/>
    <x v="0"/>
    <x v="0"/>
    <x v="3"/>
    <x v="3"/>
    <s v="USA"/>
  </r>
  <r>
    <n v="9329"/>
    <x v="4"/>
    <x v="0"/>
    <x v="1"/>
    <s v="Chinese"/>
    <x v="310"/>
    <x v="7051"/>
    <x v="17"/>
    <n v="1429"/>
    <n v="297"/>
    <n v="186"/>
    <x v="1"/>
    <x v="2"/>
    <x v="2"/>
    <x v="1"/>
    <s v="India"/>
  </r>
  <r>
    <n v="9330"/>
    <x v="2"/>
    <x v="0"/>
    <x v="1"/>
    <s v="Chinese"/>
    <x v="31"/>
    <x v="7052"/>
    <x v="233"/>
    <n v="1553"/>
    <n v="291"/>
    <n v="179"/>
    <x v="1"/>
    <x v="3"/>
    <x v="3"/>
    <x v="3"/>
    <s v="Germany"/>
  </r>
  <r>
    <n v="9331"/>
    <x v="4"/>
    <x v="0"/>
    <x v="2"/>
    <s v="English"/>
    <x v="283"/>
    <x v="7053"/>
    <x v="78"/>
    <n v="1524"/>
    <n v="293"/>
    <n v="206"/>
    <x v="1"/>
    <x v="1"/>
    <x v="2"/>
    <x v="1"/>
    <s v="China"/>
  </r>
  <r>
    <n v="9332"/>
    <x v="3"/>
    <x v="1"/>
    <x v="1"/>
    <s v="Chinese"/>
    <x v="25"/>
    <x v="7054"/>
    <x v="131"/>
    <n v="1498"/>
    <n v="268"/>
    <n v="209"/>
    <x v="1"/>
    <x v="5"/>
    <x v="0"/>
    <x v="3"/>
    <s v="China"/>
  </r>
  <r>
    <n v="9333"/>
    <x v="4"/>
    <x v="0"/>
    <x v="0"/>
    <s v="English"/>
    <x v="104"/>
    <x v="7055"/>
    <x v="110"/>
    <n v="1478"/>
    <n v="308"/>
    <n v="209"/>
    <x v="0"/>
    <x v="0"/>
    <x v="2"/>
    <x v="1"/>
    <s v="USA"/>
  </r>
  <r>
    <n v="9334"/>
    <x v="0"/>
    <x v="0"/>
    <x v="1"/>
    <s v="English"/>
    <x v="321"/>
    <x v="7056"/>
    <x v="187"/>
    <n v="1595"/>
    <n v="283"/>
    <n v="211"/>
    <x v="1"/>
    <x v="3"/>
    <x v="3"/>
    <x v="0"/>
    <s v="China"/>
  </r>
  <r>
    <n v="9335"/>
    <x v="2"/>
    <x v="2"/>
    <x v="1"/>
    <s v="Chinese"/>
    <x v="62"/>
    <x v="7057"/>
    <x v="383"/>
    <n v="1452"/>
    <n v="288"/>
    <n v="223"/>
    <x v="1"/>
    <x v="6"/>
    <x v="3"/>
    <x v="3"/>
    <s v="Brazil"/>
  </r>
  <r>
    <n v="9336"/>
    <x v="2"/>
    <x v="0"/>
    <x v="0"/>
    <s v="Spanish"/>
    <x v="250"/>
    <x v="2"/>
    <x v="245"/>
    <n v="1529"/>
    <n v="310"/>
    <n v="192"/>
    <x v="1"/>
    <x v="1"/>
    <x v="4"/>
    <x v="3"/>
    <s v="China"/>
  </r>
  <r>
    <n v="9337"/>
    <x v="3"/>
    <x v="3"/>
    <x v="2"/>
    <s v="English"/>
    <x v="325"/>
    <x v="3711"/>
    <x v="27"/>
    <n v="1421"/>
    <n v="314"/>
    <n v="204"/>
    <x v="0"/>
    <x v="0"/>
    <x v="0"/>
    <x v="2"/>
    <s v="China"/>
  </r>
  <r>
    <n v="9338"/>
    <x v="2"/>
    <x v="0"/>
    <x v="0"/>
    <s v="Spanish"/>
    <x v="567"/>
    <x v="7058"/>
    <x v="105"/>
    <n v="1557"/>
    <n v="297"/>
    <n v="215"/>
    <x v="0"/>
    <x v="0"/>
    <x v="0"/>
    <x v="0"/>
    <s v="Russia"/>
  </r>
  <r>
    <n v="9339"/>
    <x v="4"/>
    <x v="0"/>
    <x v="0"/>
    <s v="English"/>
    <x v="62"/>
    <x v="7059"/>
    <x v="117"/>
    <n v="1494"/>
    <n v="284"/>
    <n v="187"/>
    <x v="0"/>
    <x v="0"/>
    <x v="0"/>
    <x v="3"/>
    <s v="Brazil"/>
  </r>
  <r>
    <n v="9340"/>
    <x v="1"/>
    <x v="0"/>
    <x v="0"/>
    <s v="English"/>
    <x v="198"/>
    <x v="7060"/>
    <x v="160"/>
    <n v="1473"/>
    <n v="294"/>
    <n v="180"/>
    <x v="1"/>
    <x v="6"/>
    <x v="1"/>
    <x v="2"/>
    <s v="Germany"/>
  </r>
  <r>
    <n v="9341"/>
    <x v="2"/>
    <x v="2"/>
    <x v="1"/>
    <s v="Japanese"/>
    <x v="186"/>
    <x v="7061"/>
    <x v="237"/>
    <n v="1523"/>
    <n v="281"/>
    <n v="200"/>
    <x v="0"/>
    <x v="0"/>
    <x v="4"/>
    <x v="3"/>
    <s v="Brazil"/>
  </r>
  <r>
    <n v="9342"/>
    <x v="3"/>
    <x v="1"/>
    <x v="0"/>
    <s v="English"/>
    <x v="437"/>
    <x v="149"/>
    <x v="373"/>
    <n v="1478"/>
    <n v="295"/>
    <n v="195"/>
    <x v="0"/>
    <x v="0"/>
    <x v="3"/>
    <x v="1"/>
    <s v="USA"/>
  </r>
  <r>
    <n v="9343"/>
    <x v="1"/>
    <x v="0"/>
    <x v="1"/>
    <s v="English"/>
    <x v="504"/>
    <x v="7062"/>
    <x v="246"/>
    <n v="1474"/>
    <n v="290"/>
    <n v="209"/>
    <x v="1"/>
    <x v="1"/>
    <x v="3"/>
    <x v="3"/>
    <s v="USA"/>
  </r>
  <r>
    <n v="9344"/>
    <x v="3"/>
    <x v="1"/>
    <x v="2"/>
    <s v="Chinese"/>
    <x v="161"/>
    <x v="7063"/>
    <x v="68"/>
    <n v="1488"/>
    <n v="296"/>
    <n v="209"/>
    <x v="0"/>
    <x v="0"/>
    <x v="3"/>
    <x v="3"/>
    <s v="Brazil"/>
  </r>
  <r>
    <n v="9345"/>
    <x v="2"/>
    <x v="3"/>
    <x v="2"/>
    <s v="English"/>
    <x v="317"/>
    <x v="7064"/>
    <x v="291"/>
    <n v="1451"/>
    <n v="308"/>
    <n v="225"/>
    <x v="0"/>
    <x v="0"/>
    <x v="1"/>
    <x v="1"/>
    <s v="Japan"/>
  </r>
  <r>
    <n v="9346"/>
    <x v="1"/>
    <x v="3"/>
    <x v="2"/>
    <s v="English"/>
    <x v="98"/>
    <x v="6128"/>
    <x v="193"/>
    <n v="1425"/>
    <n v="314"/>
    <n v="203"/>
    <x v="0"/>
    <x v="0"/>
    <x v="0"/>
    <x v="3"/>
    <s v="Germany"/>
  </r>
  <r>
    <n v="9347"/>
    <x v="2"/>
    <x v="0"/>
    <x v="0"/>
    <s v="English"/>
    <x v="270"/>
    <x v="7065"/>
    <x v="426"/>
    <n v="1523"/>
    <n v="277"/>
    <n v="207"/>
    <x v="0"/>
    <x v="0"/>
    <x v="3"/>
    <x v="1"/>
    <s v="Japan"/>
  </r>
  <r>
    <n v="9348"/>
    <x v="3"/>
    <x v="3"/>
    <x v="0"/>
    <s v="Japanese"/>
    <x v="197"/>
    <x v="2"/>
    <x v="30"/>
    <n v="1535"/>
    <n v="296"/>
    <n v="182"/>
    <x v="1"/>
    <x v="3"/>
    <x v="2"/>
    <x v="1"/>
    <s v="USA"/>
  </r>
  <r>
    <n v="9349"/>
    <x v="0"/>
    <x v="0"/>
    <x v="2"/>
    <s v="English"/>
    <x v="420"/>
    <x v="7066"/>
    <x v="247"/>
    <n v="1567"/>
    <n v="298"/>
    <n v="188"/>
    <x v="1"/>
    <x v="2"/>
    <x v="2"/>
    <x v="1"/>
    <s v="China"/>
  </r>
  <r>
    <n v="9350"/>
    <x v="0"/>
    <x v="0"/>
    <x v="1"/>
    <s v="English"/>
    <x v="217"/>
    <x v="7067"/>
    <x v="48"/>
    <n v="1509"/>
    <n v="334"/>
    <n v="203"/>
    <x v="1"/>
    <x v="6"/>
    <x v="0"/>
    <x v="1"/>
    <s v="China"/>
  </r>
  <r>
    <n v="9351"/>
    <x v="2"/>
    <x v="1"/>
    <x v="2"/>
    <s v="Spanish"/>
    <x v="422"/>
    <x v="7068"/>
    <x v="383"/>
    <n v="1549"/>
    <n v="317"/>
    <n v="177"/>
    <x v="0"/>
    <x v="0"/>
    <x v="3"/>
    <x v="1"/>
    <s v="Japan"/>
  </r>
  <r>
    <n v="9352"/>
    <x v="4"/>
    <x v="1"/>
    <x v="1"/>
    <s v="English"/>
    <x v="526"/>
    <x v="7069"/>
    <x v="154"/>
    <n v="1459"/>
    <n v="294"/>
    <n v="226"/>
    <x v="1"/>
    <x v="2"/>
    <x v="0"/>
    <x v="1"/>
    <s v="China"/>
  </r>
  <r>
    <n v="9353"/>
    <x v="1"/>
    <x v="0"/>
    <x v="0"/>
    <s v="Hindi"/>
    <x v="126"/>
    <x v="6776"/>
    <x v="372"/>
    <n v="1531"/>
    <n v="277"/>
    <n v="211"/>
    <x v="1"/>
    <x v="5"/>
    <x v="0"/>
    <x v="1"/>
    <s v="Russia"/>
  </r>
  <r>
    <n v="9354"/>
    <x v="2"/>
    <x v="1"/>
    <x v="1"/>
    <s v="Japanese"/>
    <x v="507"/>
    <x v="7070"/>
    <x v="97"/>
    <n v="1506"/>
    <n v="289"/>
    <n v="210"/>
    <x v="1"/>
    <x v="4"/>
    <x v="0"/>
    <x v="3"/>
    <s v="China"/>
  </r>
  <r>
    <n v="9355"/>
    <x v="4"/>
    <x v="0"/>
    <x v="1"/>
    <s v="Chinese"/>
    <x v="506"/>
    <x v="2898"/>
    <x v="2"/>
    <n v="1568"/>
    <n v="293"/>
    <n v="211"/>
    <x v="0"/>
    <x v="0"/>
    <x v="2"/>
    <x v="1"/>
    <s v="UK"/>
  </r>
  <r>
    <n v="9356"/>
    <x v="0"/>
    <x v="1"/>
    <x v="1"/>
    <s v="Chinese"/>
    <x v="350"/>
    <x v="7071"/>
    <x v="79"/>
    <n v="1516"/>
    <n v="302"/>
    <n v="182"/>
    <x v="1"/>
    <x v="1"/>
    <x v="0"/>
    <x v="1"/>
    <s v="Russia"/>
  </r>
  <r>
    <n v="9357"/>
    <x v="1"/>
    <x v="0"/>
    <x v="1"/>
    <s v="English"/>
    <x v="423"/>
    <x v="7072"/>
    <x v="321"/>
    <n v="1521"/>
    <n v="295"/>
    <n v="190"/>
    <x v="1"/>
    <x v="2"/>
    <x v="3"/>
    <x v="1"/>
    <s v="China"/>
  </r>
  <r>
    <n v="9358"/>
    <x v="4"/>
    <x v="0"/>
    <x v="2"/>
    <s v="Chinese"/>
    <x v="446"/>
    <x v="7073"/>
    <x v="73"/>
    <n v="1514"/>
    <n v="317"/>
    <n v="179"/>
    <x v="1"/>
    <x v="4"/>
    <x v="0"/>
    <x v="2"/>
    <s v="UK"/>
  </r>
  <r>
    <n v="9359"/>
    <x v="0"/>
    <x v="0"/>
    <x v="1"/>
    <s v="English"/>
    <x v="37"/>
    <x v="7074"/>
    <x v="95"/>
    <n v="1497"/>
    <n v="312"/>
    <n v="188"/>
    <x v="1"/>
    <x v="1"/>
    <x v="4"/>
    <x v="1"/>
    <s v="China"/>
  </r>
  <r>
    <n v="9360"/>
    <x v="0"/>
    <x v="0"/>
    <x v="0"/>
    <s v="English"/>
    <x v="179"/>
    <x v="7075"/>
    <x v="12"/>
    <n v="1553"/>
    <n v="294"/>
    <n v="194"/>
    <x v="1"/>
    <x v="6"/>
    <x v="3"/>
    <x v="3"/>
    <s v="China"/>
  </r>
  <r>
    <n v="9361"/>
    <x v="2"/>
    <x v="1"/>
    <x v="0"/>
    <s v="Spanish"/>
    <x v="397"/>
    <x v="3190"/>
    <x v="325"/>
    <n v="1474"/>
    <n v="297"/>
    <n v="198"/>
    <x v="0"/>
    <x v="0"/>
    <x v="2"/>
    <x v="3"/>
    <s v="Brazil"/>
  </r>
  <r>
    <n v="9362"/>
    <x v="1"/>
    <x v="3"/>
    <x v="0"/>
    <s v="Hindi"/>
    <x v="283"/>
    <x v="7076"/>
    <x v="406"/>
    <n v="1533"/>
    <n v="300"/>
    <n v="198"/>
    <x v="1"/>
    <x v="6"/>
    <x v="0"/>
    <x v="1"/>
    <s v="USA"/>
  </r>
  <r>
    <n v="9363"/>
    <x v="3"/>
    <x v="3"/>
    <x v="0"/>
    <s v="English"/>
    <x v="367"/>
    <x v="7077"/>
    <x v="38"/>
    <n v="1569"/>
    <n v="305"/>
    <n v="212"/>
    <x v="1"/>
    <x v="2"/>
    <x v="0"/>
    <x v="1"/>
    <s v="Japan"/>
  </r>
  <r>
    <n v="9364"/>
    <x v="4"/>
    <x v="3"/>
    <x v="0"/>
    <s v="English"/>
    <x v="352"/>
    <x v="7078"/>
    <x v="265"/>
    <n v="1531"/>
    <n v="305"/>
    <n v="195"/>
    <x v="1"/>
    <x v="3"/>
    <x v="4"/>
    <x v="1"/>
    <s v="Brazil"/>
  </r>
  <r>
    <n v="9365"/>
    <x v="3"/>
    <x v="3"/>
    <x v="1"/>
    <s v="Japanese"/>
    <x v="22"/>
    <x v="7079"/>
    <x v="286"/>
    <n v="1514"/>
    <n v="302"/>
    <n v="214"/>
    <x v="1"/>
    <x v="5"/>
    <x v="3"/>
    <x v="1"/>
    <s v="UK"/>
  </r>
  <r>
    <n v="9366"/>
    <x v="1"/>
    <x v="3"/>
    <x v="0"/>
    <s v="Spanish"/>
    <x v="337"/>
    <x v="2"/>
    <x v="260"/>
    <n v="1525"/>
    <n v="310"/>
    <n v="200"/>
    <x v="0"/>
    <x v="0"/>
    <x v="3"/>
    <x v="3"/>
    <s v="India"/>
  </r>
  <r>
    <n v="9367"/>
    <x v="1"/>
    <x v="2"/>
    <x v="2"/>
    <s v="Chinese"/>
    <x v="253"/>
    <x v="617"/>
    <x v="82"/>
    <n v="1486"/>
    <n v="303"/>
    <n v="212"/>
    <x v="0"/>
    <x v="0"/>
    <x v="4"/>
    <x v="1"/>
    <s v="USA"/>
  </r>
  <r>
    <n v="9368"/>
    <x v="3"/>
    <x v="0"/>
    <x v="0"/>
    <s v="Japanese"/>
    <x v="175"/>
    <x v="7080"/>
    <x v="186"/>
    <n v="1466"/>
    <n v="298"/>
    <n v="194"/>
    <x v="1"/>
    <x v="2"/>
    <x v="3"/>
    <x v="1"/>
    <s v="Germany"/>
  </r>
  <r>
    <n v="9369"/>
    <x v="4"/>
    <x v="1"/>
    <x v="0"/>
    <s v="English"/>
    <x v="277"/>
    <x v="7081"/>
    <x v="566"/>
    <n v="1510"/>
    <n v="278"/>
    <n v="201"/>
    <x v="0"/>
    <x v="0"/>
    <x v="3"/>
    <x v="3"/>
    <s v="USA"/>
  </r>
  <r>
    <n v="9370"/>
    <x v="0"/>
    <x v="0"/>
    <x v="0"/>
    <s v="Japanese"/>
    <x v="142"/>
    <x v="2"/>
    <x v="227"/>
    <n v="1485"/>
    <n v="306"/>
    <n v="189"/>
    <x v="1"/>
    <x v="6"/>
    <x v="3"/>
    <x v="3"/>
    <s v="Brazil"/>
  </r>
  <r>
    <n v="9371"/>
    <x v="1"/>
    <x v="1"/>
    <x v="2"/>
    <s v="Spanish"/>
    <x v="437"/>
    <x v="7082"/>
    <x v="183"/>
    <n v="1524"/>
    <n v="288"/>
    <n v="212"/>
    <x v="0"/>
    <x v="0"/>
    <x v="2"/>
    <x v="3"/>
    <s v="Japan"/>
  </r>
  <r>
    <n v="9372"/>
    <x v="1"/>
    <x v="1"/>
    <x v="1"/>
    <s v="English"/>
    <x v="56"/>
    <x v="7083"/>
    <x v="120"/>
    <n v="1510"/>
    <n v="295"/>
    <n v="189"/>
    <x v="0"/>
    <x v="0"/>
    <x v="4"/>
    <x v="0"/>
    <s v="India"/>
  </r>
  <r>
    <n v="9373"/>
    <x v="0"/>
    <x v="1"/>
    <x v="2"/>
    <s v="Hindi"/>
    <x v="196"/>
    <x v="7084"/>
    <x v="170"/>
    <n v="1473"/>
    <n v="312"/>
    <n v="207"/>
    <x v="1"/>
    <x v="1"/>
    <x v="4"/>
    <x v="3"/>
    <s v="Japan"/>
  </r>
  <r>
    <n v="9374"/>
    <x v="1"/>
    <x v="0"/>
    <x v="0"/>
    <s v="Chinese"/>
    <x v="431"/>
    <x v="7085"/>
    <x v="39"/>
    <n v="1482"/>
    <n v="296"/>
    <n v="189"/>
    <x v="0"/>
    <x v="0"/>
    <x v="3"/>
    <x v="3"/>
    <s v="Brazil"/>
  </r>
  <r>
    <n v="9375"/>
    <x v="1"/>
    <x v="0"/>
    <x v="0"/>
    <s v="Japanese"/>
    <x v="132"/>
    <x v="7086"/>
    <x v="90"/>
    <n v="1506"/>
    <n v="298"/>
    <n v="192"/>
    <x v="0"/>
    <x v="0"/>
    <x v="3"/>
    <x v="1"/>
    <s v="Japan"/>
  </r>
  <r>
    <n v="9376"/>
    <x v="0"/>
    <x v="0"/>
    <x v="0"/>
    <s v="English"/>
    <x v="13"/>
    <x v="7087"/>
    <x v="157"/>
    <n v="1522"/>
    <n v="289"/>
    <n v="195"/>
    <x v="0"/>
    <x v="0"/>
    <x v="0"/>
    <x v="3"/>
    <s v="UK"/>
  </r>
  <r>
    <n v="9377"/>
    <x v="2"/>
    <x v="1"/>
    <x v="2"/>
    <s v="English"/>
    <x v="346"/>
    <x v="7088"/>
    <x v="218"/>
    <n v="1480"/>
    <n v="311"/>
    <n v="190"/>
    <x v="1"/>
    <x v="6"/>
    <x v="2"/>
    <x v="1"/>
    <s v="Russia"/>
  </r>
  <r>
    <n v="9378"/>
    <x v="1"/>
    <x v="3"/>
    <x v="1"/>
    <s v="English"/>
    <x v="259"/>
    <x v="7089"/>
    <x v="27"/>
    <n v="1538"/>
    <n v="303"/>
    <n v="192"/>
    <x v="1"/>
    <x v="5"/>
    <x v="3"/>
    <x v="0"/>
    <s v="USA"/>
  </r>
  <r>
    <n v="9379"/>
    <x v="0"/>
    <x v="1"/>
    <x v="1"/>
    <s v="Chinese"/>
    <x v="220"/>
    <x v="7090"/>
    <x v="428"/>
    <n v="1499"/>
    <n v="299"/>
    <n v="204"/>
    <x v="0"/>
    <x v="0"/>
    <x v="0"/>
    <x v="2"/>
    <s v="Brazil"/>
  </r>
  <r>
    <n v="9380"/>
    <x v="4"/>
    <x v="0"/>
    <x v="1"/>
    <s v="English"/>
    <x v="386"/>
    <x v="2"/>
    <x v="175"/>
    <n v="1586"/>
    <n v="320"/>
    <n v="190"/>
    <x v="1"/>
    <x v="3"/>
    <x v="0"/>
    <x v="2"/>
    <s v="India"/>
  </r>
  <r>
    <n v="9381"/>
    <x v="1"/>
    <x v="1"/>
    <x v="0"/>
    <s v="English"/>
    <x v="107"/>
    <x v="7091"/>
    <x v="32"/>
    <n v="1486"/>
    <n v="311"/>
    <n v="217"/>
    <x v="0"/>
    <x v="0"/>
    <x v="0"/>
    <x v="3"/>
    <s v="USA"/>
  </r>
  <r>
    <n v="9382"/>
    <x v="2"/>
    <x v="1"/>
    <x v="1"/>
    <s v="English"/>
    <x v="120"/>
    <x v="7092"/>
    <x v="258"/>
    <n v="1502"/>
    <n v="338"/>
    <n v="199"/>
    <x v="1"/>
    <x v="6"/>
    <x v="0"/>
    <x v="3"/>
    <s v="China"/>
  </r>
  <r>
    <n v="9383"/>
    <x v="3"/>
    <x v="0"/>
    <x v="2"/>
    <s v="English"/>
    <x v="379"/>
    <x v="7093"/>
    <x v="52"/>
    <n v="1550"/>
    <n v="312"/>
    <n v="187"/>
    <x v="1"/>
    <x v="2"/>
    <x v="1"/>
    <x v="3"/>
    <s v="China"/>
  </r>
  <r>
    <n v="9384"/>
    <x v="0"/>
    <x v="3"/>
    <x v="1"/>
    <s v="English"/>
    <x v="267"/>
    <x v="4380"/>
    <x v="78"/>
    <n v="1540"/>
    <n v="299"/>
    <n v="195"/>
    <x v="1"/>
    <x v="3"/>
    <x v="0"/>
    <x v="3"/>
    <s v="China"/>
  </r>
  <r>
    <n v="9385"/>
    <x v="2"/>
    <x v="2"/>
    <x v="1"/>
    <s v="English"/>
    <x v="466"/>
    <x v="7094"/>
    <x v="113"/>
    <n v="1498"/>
    <n v="311"/>
    <n v="222"/>
    <x v="0"/>
    <x v="0"/>
    <x v="4"/>
    <x v="3"/>
    <s v="Russia"/>
  </r>
  <r>
    <n v="9386"/>
    <x v="0"/>
    <x v="0"/>
    <x v="1"/>
    <s v="Chinese"/>
    <x v="120"/>
    <x v="7095"/>
    <x v="79"/>
    <n v="1563"/>
    <n v="325"/>
    <n v="182"/>
    <x v="1"/>
    <x v="1"/>
    <x v="4"/>
    <x v="3"/>
    <s v="Russia"/>
  </r>
  <r>
    <n v="9387"/>
    <x v="0"/>
    <x v="0"/>
    <x v="0"/>
    <s v="Chinese"/>
    <x v="182"/>
    <x v="7096"/>
    <x v="192"/>
    <n v="1464"/>
    <n v="332"/>
    <n v="199"/>
    <x v="0"/>
    <x v="0"/>
    <x v="3"/>
    <x v="1"/>
    <s v="India"/>
  </r>
  <r>
    <n v="9388"/>
    <x v="2"/>
    <x v="0"/>
    <x v="2"/>
    <s v="Spanish"/>
    <x v="64"/>
    <x v="211"/>
    <x v="438"/>
    <n v="1520"/>
    <n v="281"/>
    <n v="203"/>
    <x v="1"/>
    <x v="5"/>
    <x v="1"/>
    <x v="3"/>
    <s v="Germany"/>
  </r>
  <r>
    <n v="9389"/>
    <x v="0"/>
    <x v="0"/>
    <x v="0"/>
    <s v="Spanish"/>
    <x v="222"/>
    <x v="36"/>
    <x v="227"/>
    <n v="1512"/>
    <n v="292"/>
    <n v="204"/>
    <x v="1"/>
    <x v="6"/>
    <x v="2"/>
    <x v="1"/>
    <s v="China"/>
  </r>
  <r>
    <n v="9390"/>
    <x v="2"/>
    <x v="1"/>
    <x v="2"/>
    <s v="English"/>
    <x v="485"/>
    <x v="2"/>
    <x v="33"/>
    <n v="1493"/>
    <n v="303"/>
    <n v="205"/>
    <x v="1"/>
    <x v="1"/>
    <x v="3"/>
    <x v="2"/>
    <s v="Japan"/>
  </r>
  <r>
    <n v="9391"/>
    <x v="2"/>
    <x v="2"/>
    <x v="0"/>
    <s v="English"/>
    <x v="220"/>
    <x v="7097"/>
    <x v="270"/>
    <n v="1468"/>
    <n v="318"/>
    <n v="190"/>
    <x v="0"/>
    <x v="0"/>
    <x v="3"/>
    <x v="3"/>
    <s v="China"/>
  </r>
  <r>
    <n v="9392"/>
    <x v="2"/>
    <x v="0"/>
    <x v="1"/>
    <s v="Japanese"/>
    <x v="72"/>
    <x v="2"/>
    <x v="76"/>
    <n v="1474"/>
    <n v="285"/>
    <n v="213"/>
    <x v="1"/>
    <x v="6"/>
    <x v="2"/>
    <x v="1"/>
    <s v="India"/>
  </r>
  <r>
    <n v="9393"/>
    <x v="3"/>
    <x v="0"/>
    <x v="0"/>
    <s v="Spanish"/>
    <x v="427"/>
    <x v="7098"/>
    <x v="28"/>
    <n v="1567"/>
    <n v="314"/>
    <n v="191"/>
    <x v="0"/>
    <x v="0"/>
    <x v="4"/>
    <x v="3"/>
    <s v="UK"/>
  </r>
  <r>
    <n v="9394"/>
    <x v="1"/>
    <x v="0"/>
    <x v="0"/>
    <s v="Chinese"/>
    <x v="459"/>
    <x v="7099"/>
    <x v="202"/>
    <n v="1577"/>
    <n v="306"/>
    <n v="196"/>
    <x v="0"/>
    <x v="0"/>
    <x v="3"/>
    <x v="2"/>
    <s v="China"/>
  </r>
  <r>
    <n v="9395"/>
    <x v="1"/>
    <x v="0"/>
    <x v="1"/>
    <s v="Hindi"/>
    <x v="6"/>
    <x v="6609"/>
    <x v="21"/>
    <n v="1518"/>
    <n v="280"/>
    <n v="213"/>
    <x v="1"/>
    <x v="3"/>
    <x v="4"/>
    <x v="3"/>
    <s v="Russia"/>
  </r>
  <r>
    <n v="9396"/>
    <x v="0"/>
    <x v="1"/>
    <x v="0"/>
    <s v="English"/>
    <x v="35"/>
    <x v="994"/>
    <x v="27"/>
    <n v="1451"/>
    <n v="304"/>
    <n v="210"/>
    <x v="0"/>
    <x v="0"/>
    <x v="2"/>
    <x v="3"/>
    <s v="Russia"/>
  </r>
  <r>
    <n v="9397"/>
    <x v="2"/>
    <x v="0"/>
    <x v="1"/>
    <s v="Spanish"/>
    <x v="157"/>
    <x v="7100"/>
    <x v="118"/>
    <n v="1496"/>
    <n v="303"/>
    <n v="223"/>
    <x v="1"/>
    <x v="1"/>
    <x v="2"/>
    <x v="3"/>
    <s v="Brazil"/>
  </r>
  <r>
    <n v="9398"/>
    <x v="2"/>
    <x v="0"/>
    <x v="0"/>
    <s v="English"/>
    <x v="78"/>
    <x v="1011"/>
    <x v="387"/>
    <n v="1559"/>
    <n v="293"/>
    <n v="177"/>
    <x v="0"/>
    <x v="0"/>
    <x v="2"/>
    <x v="3"/>
    <s v="Brazil"/>
  </r>
  <r>
    <n v="9399"/>
    <x v="1"/>
    <x v="0"/>
    <x v="0"/>
    <s v="English"/>
    <x v="373"/>
    <x v="7101"/>
    <x v="126"/>
    <n v="1573"/>
    <n v="312"/>
    <n v="213"/>
    <x v="0"/>
    <x v="0"/>
    <x v="0"/>
    <x v="2"/>
    <s v="China"/>
  </r>
  <r>
    <n v="9400"/>
    <x v="3"/>
    <x v="0"/>
    <x v="0"/>
    <s v="English"/>
    <x v="22"/>
    <x v="2"/>
    <x v="200"/>
    <n v="1523"/>
    <n v="289"/>
    <n v="204"/>
    <x v="0"/>
    <x v="0"/>
    <x v="2"/>
    <x v="3"/>
    <s v="Japan"/>
  </r>
  <r>
    <n v="9401"/>
    <x v="2"/>
    <x v="0"/>
    <x v="0"/>
    <s v="English"/>
    <x v="271"/>
    <x v="7102"/>
    <x v="35"/>
    <n v="1514"/>
    <n v="273"/>
    <n v="204"/>
    <x v="1"/>
    <x v="4"/>
    <x v="3"/>
    <x v="1"/>
    <s v="India"/>
  </r>
  <r>
    <n v="9402"/>
    <x v="0"/>
    <x v="0"/>
    <x v="0"/>
    <s v="Chinese"/>
    <x v="183"/>
    <x v="7103"/>
    <x v="5"/>
    <n v="1568"/>
    <n v="300"/>
    <n v="208"/>
    <x v="1"/>
    <x v="5"/>
    <x v="2"/>
    <x v="1"/>
    <s v="India"/>
  </r>
  <r>
    <n v="9403"/>
    <x v="3"/>
    <x v="0"/>
    <x v="1"/>
    <s v="Japanese"/>
    <x v="582"/>
    <x v="7104"/>
    <x v="423"/>
    <n v="1558"/>
    <n v="293"/>
    <n v="198"/>
    <x v="0"/>
    <x v="0"/>
    <x v="0"/>
    <x v="1"/>
    <s v="Japan"/>
  </r>
  <r>
    <n v="9404"/>
    <x v="4"/>
    <x v="1"/>
    <x v="2"/>
    <s v="Chinese"/>
    <x v="131"/>
    <x v="7105"/>
    <x v="229"/>
    <n v="1521"/>
    <n v="289"/>
    <n v="189"/>
    <x v="0"/>
    <x v="0"/>
    <x v="4"/>
    <x v="3"/>
    <s v="Russia"/>
  </r>
  <r>
    <n v="9405"/>
    <x v="0"/>
    <x v="1"/>
    <x v="2"/>
    <s v="Chinese"/>
    <x v="102"/>
    <x v="7106"/>
    <x v="363"/>
    <n v="1459"/>
    <n v="299"/>
    <n v="216"/>
    <x v="1"/>
    <x v="3"/>
    <x v="0"/>
    <x v="1"/>
    <s v="Germany"/>
  </r>
  <r>
    <n v="9406"/>
    <x v="2"/>
    <x v="0"/>
    <x v="1"/>
    <s v="English"/>
    <x v="235"/>
    <x v="7107"/>
    <x v="195"/>
    <n v="1550"/>
    <n v="279"/>
    <n v="184"/>
    <x v="0"/>
    <x v="0"/>
    <x v="2"/>
    <x v="3"/>
    <s v="Japan"/>
  </r>
  <r>
    <n v="9407"/>
    <x v="4"/>
    <x v="0"/>
    <x v="0"/>
    <s v="English"/>
    <x v="477"/>
    <x v="2"/>
    <x v="175"/>
    <n v="1481"/>
    <n v="309"/>
    <n v="190"/>
    <x v="0"/>
    <x v="0"/>
    <x v="3"/>
    <x v="2"/>
    <s v="China"/>
  </r>
  <r>
    <n v="9408"/>
    <x v="1"/>
    <x v="0"/>
    <x v="0"/>
    <s v="English"/>
    <x v="149"/>
    <x v="2721"/>
    <x v="150"/>
    <n v="1485"/>
    <n v="281"/>
    <n v="210"/>
    <x v="1"/>
    <x v="1"/>
    <x v="3"/>
    <x v="3"/>
    <s v="UK"/>
  </r>
  <r>
    <n v="9409"/>
    <x v="1"/>
    <x v="1"/>
    <x v="0"/>
    <s v="Hindi"/>
    <x v="321"/>
    <x v="7108"/>
    <x v="183"/>
    <n v="1536"/>
    <n v="338"/>
    <n v="233"/>
    <x v="0"/>
    <x v="0"/>
    <x v="0"/>
    <x v="1"/>
    <s v="Japan"/>
  </r>
  <r>
    <n v="9410"/>
    <x v="1"/>
    <x v="3"/>
    <x v="2"/>
    <s v="English"/>
    <x v="222"/>
    <x v="7109"/>
    <x v="74"/>
    <n v="1492"/>
    <n v="338"/>
    <n v="196"/>
    <x v="0"/>
    <x v="0"/>
    <x v="0"/>
    <x v="3"/>
    <s v="Russia"/>
  </r>
  <r>
    <n v="9411"/>
    <x v="2"/>
    <x v="1"/>
    <x v="1"/>
    <s v="Chinese"/>
    <x v="572"/>
    <x v="7110"/>
    <x v="36"/>
    <n v="1532"/>
    <n v="282"/>
    <n v="193"/>
    <x v="0"/>
    <x v="0"/>
    <x v="0"/>
    <x v="1"/>
    <s v="UK"/>
  </r>
  <r>
    <n v="9412"/>
    <x v="0"/>
    <x v="0"/>
    <x v="0"/>
    <s v="English"/>
    <x v="102"/>
    <x v="7111"/>
    <x v="5"/>
    <n v="1499"/>
    <n v="273"/>
    <n v="205"/>
    <x v="1"/>
    <x v="1"/>
    <x v="4"/>
    <x v="3"/>
    <s v="Russia"/>
  </r>
  <r>
    <n v="9413"/>
    <x v="0"/>
    <x v="0"/>
    <x v="1"/>
    <s v="Japanese"/>
    <x v="260"/>
    <x v="7112"/>
    <x v="254"/>
    <n v="1497"/>
    <n v="293"/>
    <n v="206"/>
    <x v="0"/>
    <x v="0"/>
    <x v="1"/>
    <x v="1"/>
    <s v="Japan"/>
  </r>
  <r>
    <n v="9414"/>
    <x v="4"/>
    <x v="1"/>
    <x v="2"/>
    <s v="Hindi"/>
    <x v="1"/>
    <x v="7113"/>
    <x v="322"/>
    <n v="1499"/>
    <n v="330"/>
    <n v="194"/>
    <x v="0"/>
    <x v="0"/>
    <x v="0"/>
    <x v="3"/>
    <s v="China"/>
  </r>
  <r>
    <n v="9415"/>
    <x v="3"/>
    <x v="0"/>
    <x v="1"/>
    <s v="English"/>
    <x v="84"/>
    <x v="7114"/>
    <x v="62"/>
    <n v="1580"/>
    <n v="294"/>
    <n v="212"/>
    <x v="0"/>
    <x v="0"/>
    <x v="3"/>
    <x v="1"/>
    <s v="China"/>
  </r>
  <r>
    <n v="9416"/>
    <x v="4"/>
    <x v="1"/>
    <x v="1"/>
    <s v="Japanese"/>
    <x v="185"/>
    <x v="2760"/>
    <x v="260"/>
    <n v="1477"/>
    <n v="318"/>
    <n v="203"/>
    <x v="1"/>
    <x v="6"/>
    <x v="0"/>
    <x v="1"/>
    <s v="Japan"/>
  </r>
  <r>
    <n v="9417"/>
    <x v="3"/>
    <x v="0"/>
    <x v="1"/>
    <s v="English"/>
    <x v="442"/>
    <x v="7115"/>
    <x v="113"/>
    <n v="1456"/>
    <n v="298"/>
    <n v="184"/>
    <x v="0"/>
    <x v="0"/>
    <x v="2"/>
    <x v="1"/>
    <s v="Russia"/>
  </r>
  <r>
    <n v="9418"/>
    <x v="3"/>
    <x v="0"/>
    <x v="0"/>
    <s v="Japanese"/>
    <x v="311"/>
    <x v="723"/>
    <x v="95"/>
    <n v="1514"/>
    <n v="297"/>
    <n v="202"/>
    <x v="1"/>
    <x v="3"/>
    <x v="3"/>
    <x v="0"/>
    <s v="UK"/>
  </r>
  <r>
    <n v="9419"/>
    <x v="4"/>
    <x v="3"/>
    <x v="0"/>
    <s v="Japanese"/>
    <x v="36"/>
    <x v="7116"/>
    <x v="49"/>
    <n v="1470"/>
    <n v="290"/>
    <n v="210"/>
    <x v="1"/>
    <x v="5"/>
    <x v="0"/>
    <x v="3"/>
    <s v="Brazil"/>
  </r>
  <r>
    <n v="9420"/>
    <x v="0"/>
    <x v="0"/>
    <x v="0"/>
    <s v="English"/>
    <x v="275"/>
    <x v="7117"/>
    <x v="86"/>
    <n v="1511"/>
    <n v="266"/>
    <n v="199"/>
    <x v="0"/>
    <x v="0"/>
    <x v="0"/>
    <x v="0"/>
    <s v="China"/>
  </r>
  <r>
    <n v="9421"/>
    <x v="0"/>
    <x v="1"/>
    <x v="1"/>
    <s v="English"/>
    <x v="43"/>
    <x v="2"/>
    <x v="364"/>
    <n v="1554"/>
    <n v="299"/>
    <n v="189"/>
    <x v="1"/>
    <x v="3"/>
    <x v="0"/>
    <x v="3"/>
    <s v="Japan"/>
  </r>
  <r>
    <n v="9422"/>
    <x v="3"/>
    <x v="0"/>
    <x v="1"/>
    <s v="Japanese"/>
    <x v="6"/>
    <x v="7118"/>
    <x v="283"/>
    <n v="1574"/>
    <n v="322"/>
    <n v="197"/>
    <x v="0"/>
    <x v="0"/>
    <x v="3"/>
    <x v="3"/>
    <s v="China"/>
  </r>
  <r>
    <n v="9423"/>
    <x v="0"/>
    <x v="0"/>
    <x v="0"/>
    <s v="English"/>
    <x v="509"/>
    <x v="7119"/>
    <x v="222"/>
    <n v="1474"/>
    <n v="303"/>
    <n v="188"/>
    <x v="1"/>
    <x v="5"/>
    <x v="3"/>
    <x v="1"/>
    <s v="China"/>
  </r>
  <r>
    <n v="9424"/>
    <x v="3"/>
    <x v="3"/>
    <x v="2"/>
    <s v="English"/>
    <x v="201"/>
    <x v="7120"/>
    <x v="114"/>
    <n v="1490"/>
    <n v="316"/>
    <n v="205"/>
    <x v="1"/>
    <x v="4"/>
    <x v="0"/>
    <x v="2"/>
    <s v="India"/>
  </r>
  <r>
    <n v="9425"/>
    <x v="0"/>
    <x v="1"/>
    <x v="1"/>
    <s v="Spanish"/>
    <x v="238"/>
    <x v="2"/>
    <x v="280"/>
    <n v="1512"/>
    <n v="303"/>
    <n v="207"/>
    <x v="0"/>
    <x v="0"/>
    <x v="2"/>
    <x v="1"/>
    <s v="Germany"/>
  </r>
  <r>
    <n v="9426"/>
    <x v="3"/>
    <x v="1"/>
    <x v="0"/>
    <s v="Chinese"/>
    <x v="293"/>
    <x v="7121"/>
    <x v="392"/>
    <n v="1484"/>
    <n v="301"/>
    <n v="194"/>
    <x v="0"/>
    <x v="0"/>
    <x v="4"/>
    <x v="1"/>
    <s v="Brazil"/>
  </r>
  <r>
    <n v="9427"/>
    <x v="4"/>
    <x v="0"/>
    <x v="0"/>
    <s v="Spanish"/>
    <x v="145"/>
    <x v="7122"/>
    <x v="160"/>
    <n v="1510"/>
    <n v="292"/>
    <n v="206"/>
    <x v="0"/>
    <x v="0"/>
    <x v="4"/>
    <x v="3"/>
    <s v="Russia"/>
  </r>
  <r>
    <n v="9428"/>
    <x v="0"/>
    <x v="0"/>
    <x v="0"/>
    <s v="Chinese"/>
    <x v="115"/>
    <x v="7123"/>
    <x v="375"/>
    <n v="1464"/>
    <n v="296"/>
    <n v="217"/>
    <x v="1"/>
    <x v="4"/>
    <x v="3"/>
    <x v="3"/>
    <s v="India"/>
  </r>
  <r>
    <n v="9429"/>
    <x v="1"/>
    <x v="1"/>
    <x v="1"/>
    <s v="Hindi"/>
    <x v="187"/>
    <x v="2"/>
    <x v="28"/>
    <n v="1512"/>
    <n v="299"/>
    <n v="207"/>
    <x v="1"/>
    <x v="6"/>
    <x v="0"/>
    <x v="3"/>
    <s v="Japan"/>
  </r>
  <r>
    <n v="9430"/>
    <x v="0"/>
    <x v="1"/>
    <x v="1"/>
    <s v="Japanese"/>
    <x v="528"/>
    <x v="1085"/>
    <x v="280"/>
    <n v="1415"/>
    <n v="310"/>
    <n v="182"/>
    <x v="0"/>
    <x v="0"/>
    <x v="2"/>
    <x v="1"/>
    <s v="UK"/>
  </r>
  <r>
    <n v="9431"/>
    <x v="0"/>
    <x v="0"/>
    <x v="0"/>
    <s v="Spanish"/>
    <x v="347"/>
    <x v="7124"/>
    <x v="175"/>
    <n v="1518"/>
    <n v="298"/>
    <n v="206"/>
    <x v="0"/>
    <x v="0"/>
    <x v="3"/>
    <x v="3"/>
    <s v="Japan"/>
  </r>
  <r>
    <n v="9432"/>
    <x v="2"/>
    <x v="2"/>
    <x v="1"/>
    <s v="English"/>
    <x v="470"/>
    <x v="7125"/>
    <x v="362"/>
    <n v="1519"/>
    <n v="281"/>
    <n v="186"/>
    <x v="0"/>
    <x v="0"/>
    <x v="0"/>
    <x v="3"/>
    <s v="Germany"/>
  </r>
  <r>
    <n v="9433"/>
    <x v="2"/>
    <x v="3"/>
    <x v="2"/>
    <s v="English"/>
    <x v="356"/>
    <x v="7126"/>
    <x v="227"/>
    <n v="1498"/>
    <n v="300"/>
    <n v="208"/>
    <x v="0"/>
    <x v="0"/>
    <x v="2"/>
    <x v="1"/>
    <s v="Germany"/>
  </r>
  <r>
    <n v="9434"/>
    <x v="3"/>
    <x v="0"/>
    <x v="1"/>
    <s v="English"/>
    <x v="279"/>
    <x v="7127"/>
    <x v="283"/>
    <n v="1489"/>
    <n v="320"/>
    <n v="213"/>
    <x v="0"/>
    <x v="0"/>
    <x v="0"/>
    <x v="3"/>
    <s v="China"/>
  </r>
  <r>
    <n v="9435"/>
    <x v="2"/>
    <x v="3"/>
    <x v="0"/>
    <s v="English"/>
    <x v="125"/>
    <x v="7128"/>
    <x v="154"/>
    <n v="1520"/>
    <n v="289"/>
    <n v="208"/>
    <x v="0"/>
    <x v="0"/>
    <x v="4"/>
    <x v="3"/>
    <s v="USA"/>
  </r>
  <r>
    <n v="9436"/>
    <x v="1"/>
    <x v="3"/>
    <x v="1"/>
    <s v="Spanish"/>
    <x v="107"/>
    <x v="7129"/>
    <x v="12"/>
    <n v="1457"/>
    <n v="312"/>
    <n v="184"/>
    <x v="1"/>
    <x v="2"/>
    <x v="2"/>
    <x v="1"/>
    <s v="China"/>
  </r>
  <r>
    <n v="9437"/>
    <x v="2"/>
    <x v="3"/>
    <x v="1"/>
    <s v="Chinese"/>
    <x v="263"/>
    <x v="7130"/>
    <x v="188"/>
    <n v="1503"/>
    <n v="322"/>
    <n v="189"/>
    <x v="1"/>
    <x v="4"/>
    <x v="4"/>
    <x v="3"/>
    <s v="China"/>
  </r>
  <r>
    <n v="9438"/>
    <x v="2"/>
    <x v="2"/>
    <x v="1"/>
    <s v="English"/>
    <x v="159"/>
    <x v="7131"/>
    <x v="338"/>
    <n v="1493"/>
    <n v="277"/>
    <n v="186"/>
    <x v="0"/>
    <x v="0"/>
    <x v="0"/>
    <x v="1"/>
    <s v="India"/>
  </r>
  <r>
    <n v="9439"/>
    <x v="3"/>
    <x v="0"/>
    <x v="0"/>
    <s v="English"/>
    <x v="247"/>
    <x v="7132"/>
    <x v="35"/>
    <n v="1604"/>
    <n v="341"/>
    <n v="169"/>
    <x v="0"/>
    <x v="0"/>
    <x v="1"/>
    <x v="3"/>
    <s v="UK"/>
  </r>
  <r>
    <n v="9440"/>
    <x v="4"/>
    <x v="2"/>
    <x v="0"/>
    <s v="Hindi"/>
    <x v="95"/>
    <x v="2624"/>
    <x v="240"/>
    <n v="1551"/>
    <n v="316"/>
    <n v="203"/>
    <x v="0"/>
    <x v="0"/>
    <x v="3"/>
    <x v="2"/>
    <s v="UK"/>
  </r>
  <r>
    <n v="9441"/>
    <x v="1"/>
    <x v="0"/>
    <x v="0"/>
    <s v="English"/>
    <x v="208"/>
    <x v="2"/>
    <x v="278"/>
    <n v="1486"/>
    <n v="307"/>
    <n v="205"/>
    <x v="0"/>
    <x v="0"/>
    <x v="0"/>
    <x v="2"/>
    <s v="USA"/>
  </r>
  <r>
    <n v="9442"/>
    <x v="4"/>
    <x v="1"/>
    <x v="2"/>
    <s v="Chinese"/>
    <x v="35"/>
    <x v="7133"/>
    <x v="256"/>
    <n v="1462"/>
    <n v="283"/>
    <n v="205"/>
    <x v="0"/>
    <x v="0"/>
    <x v="2"/>
    <x v="1"/>
    <s v="Russia"/>
  </r>
  <r>
    <n v="9443"/>
    <x v="4"/>
    <x v="0"/>
    <x v="0"/>
    <s v="Hindi"/>
    <x v="456"/>
    <x v="7134"/>
    <x v="126"/>
    <n v="1455"/>
    <n v="301"/>
    <n v="186"/>
    <x v="0"/>
    <x v="0"/>
    <x v="3"/>
    <x v="0"/>
    <s v="USA"/>
  </r>
  <r>
    <n v="9444"/>
    <x v="2"/>
    <x v="2"/>
    <x v="2"/>
    <s v="English"/>
    <x v="311"/>
    <x v="7135"/>
    <x v="143"/>
    <n v="1466"/>
    <n v="287"/>
    <n v="170"/>
    <x v="1"/>
    <x v="3"/>
    <x v="0"/>
    <x v="1"/>
    <s v="USA"/>
  </r>
  <r>
    <n v="9445"/>
    <x v="2"/>
    <x v="0"/>
    <x v="0"/>
    <s v="English"/>
    <x v="465"/>
    <x v="3222"/>
    <x v="124"/>
    <n v="1430"/>
    <n v="320"/>
    <n v="190"/>
    <x v="0"/>
    <x v="0"/>
    <x v="3"/>
    <x v="1"/>
    <s v="Germany"/>
  </r>
  <r>
    <n v="9446"/>
    <x v="0"/>
    <x v="2"/>
    <x v="1"/>
    <s v="English"/>
    <x v="505"/>
    <x v="7136"/>
    <x v="9"/>
    <n v="1543"/>
    <n v="291"/>
    <n v="206"/>
    <x v="0"/>
    <x v="0"/>
    <x v="1"/>
    <x v="3"/>
    <s v="USA"/>
  </r>
  <r>
    <n v="9447"/>
    <x v="1"/>
    <x v="2"/>
    <x v="0"/>
    <s v="Chinese"/>
    <x v="324"/>
    <x v="2"/>
    <x v="81"/>
    <n v="1500"/>
    <n v="328"/>
    <n v="197"/>
    <x v="1"/>
    <x v="3"/>
    <x v="0"/>
    <x v="0"/>
    <s v="Germany"/>
  </r>
  <r>
    <n v="9448"/>
    <x v="4"/>
    <x v="1"/>
    <x v="0"/>
    <s v="Hindi"/>
    <x v="42"/>
    <x v="7137"/>
    <x v="52"/>
    <n v="1488"/>
    <n v="292"/>
    <n v="200"/>
    <x v="0"/>
    <x v="0"/>
    <x v="0"/>
    <x v="3"/>
    <s v="Japan"/>
  </r>
  <r>
    <n v="9449"/>
    <x v="4"/>
    <x v="3"/>
    <x v="0"/>
    <s v="Spanish"/>
    <x v="490"/>
    <x v="7138"/>
    <x v="282"/>
    <n v="1526"/>
    <n v="305"/>
    <n v="201"/>
    <x v="0"/>
    <x v="0"/>
    <x v="3"/>
    <x v="3"/>
    <s v="India"/>
  </r>
  <r>
    <n v="9450"/>
    <x v="1"/>
    <x v="1"/>
    <x v="1"/>
    <s v="English"/>
    <x v="71"/>
    <x v="7139"/>
    <x v="38"/>
    <n v="1589"/>
    <n v="305"/>
    <n v="228"/>
    <x v="0"/>
    <x v="0"/>
    <x v="4"/>
    <x v="3"/>
    <s v="China"/>
  </r>
  <r>
    <n v="9451"/>
    <x v="2"/>
    <x v="0"/>
    <x v="1"/>
    <s v="English"/>
    <x v="152"/>
    <x v="3626"/>
    <x v="119"/>
    <n v="1544"/>
    <n v="312"/>
    <n v="223"/>
    <x v="0"/>
    <x v="0"/>
    <x v="3"/>
    <x v="3"/>
    <s v="Brazil"/>
  </r>
  <r>
    <n v="9452"/>
    <x v="2"/>
    <x v="0"/>
    <x v="0"/>
    <s v="English"/>
    <x v="426"/>
    <x v="7140"/>
    <x v="321"/>
    <n v="1515"/>
    <n v="287"/>
    <n v="189"/>
    <x v="1"/>
    <x v="6"/>
    <x v="0"/>
    <x v="1"/>
    <s v="USA"/>
  </r>
  <r>
    <n v="9453"/>
    <x v="3"/>
    <x v="0"/>
    <x v="1"/>
    <s v="English"/>
    <x v="528"/>
    <x v="7141"/>
    <x v="141"/>
    <n v="1509"/>
    <n v="297"/>
    <n v="194"/>
    <x v="0"/>
    <x v="0"/>
    <x v="0"/>
    <x v="3"/>
    <s v="China"/>
  </r>
  <r>
    <n v="9454"/>
    <x v="0"/>
    <x v="2"/>
    <x v="1"/>
    <s v="English"/>
    <x v="99"/>
    <x v="7142"/>
    <x v="387"/>
    <n v="1472"/>
    <n v="286"/>
    <n v="221"/>
    <x v="1"/>
    <x v="6"/>
    <x v="0"/>
    <x v="1"/>
    <s v="UK"/>
  </r>
  <r>
    <n v="9455"/>
    <x v="0"/>
    <x v="2"/>
    <x v="0"/>
    <s v="English"/>
    <x v="357"/>
    <x v="7143"/>
    <x v="263"/>
    <n v="1475"/>
    <n v="296"/>
    <n v="184"/>
    <x v="1"/>
    <x v="5"/>
    <x v="2"/>
    <x v="2"/>
    <s v="UK"/>
  </r>
  <r>
    <n v="9456"/>
    <x v="2"/>
    <x v="0"/>
    <x v="0"/>
    <s v="English"/>
    <x v="559"/>
    <x v="2"/>
    <x v="132"/>
    <n v="1535"/>
    <n v="313"/>
    <n v="208"/>
    <x v="0"/>
    <x v="0"/>
    <x v="3"/>
    <x v="3"/>
    <s v="USA"/>
  </r>
  <r>
    <n v="9457"/>
    <x v="2"/>
    <x v="3"/>
    <x v="0"/>
    <s v="English"/>
    <x v="275"/>
    <x v="7144"/>
    <x v="225"/>
    <n v="1511"/>
    <n v="311"/>
    <n v="217"/>
    <x v="0"/>
    <x v="0"/>
    <x v="0"/>
    <x v="1"/>
    <s v="UK"/>
  </r>
  <r>
    <n v="9458"/>
    <x v="0"/>
    <x v="2"/>
    <x v="0"/>
    <s v="English"/>
    <x v="45"/>
    <x v="7145"/>
    <x v="299"/>
    <n v="1525"/>
    <n v="347"/>
    <n v="189"/>
    <x v="0"/>
    <x v="0"/>
    <x v="2"/>
    <x v="3"/>
    <s v="USA"/>
  </r>
  <r>
    <n v="9459"/>
    <x v="4"/>
    <x v="0"/>
    <x v="1"/>
    <s v="English"/>
    <x v="459"/>
    <x v="7146"/>
    <x v="277"/>
    <n v="1500"/>
    <n v="281"/>
    <n v="194"/>
    <x v="0"/>
    <x v="0"/>
    <x v="4"/>
    <x v="1"/>
    <s v="China"/>
  </r>
  <r>
    <n v="9460"/>
    <x v="1"/>
    <x v="2"/>
    <x v="1"/>
    <s v="Chinese"/>
    <x v="256"/>
    <x v="7147"/>
    <x v="45"/>
    <n v="1454"/>
    <n v="295"/>
    <n v="214"/>
    <x v="1"/>
    <x v="5"/>
    <x v="2"/>
    <x v="1"/>
    <s v="China"/>
  </r>
  <r>
    <n v="9461"/>
    <x v="1"/>
    <x v="0"/>
    <x v="1"/>
    <s v="Spanish"/>
    <x v="91"/>
    <x v="7148"/>
    <x v="374"/>
    <n v="1532"/>
    <n v="294"/>
    <n v="197"/>
    <x v="0"/>
    <x v="0"/>
    <x v="2"/>
    <x v="1"/>
    <s v="Russia"/>
  </r>
  <r>
    <n v="9462"/>
    <x v="0"/>
    <x v="1"/>
    <x v="1"/>
    <s v="Japanese"/>
    <x v="266"/>
    <x v="7149"/>
    <x v="171"/>
    <n v="1498"/>
    <n v="294"/>
    <n v="193"/>
    <x v="0"/>
    <x v="0"/>
    <x v="3"/>
    <x v="2"/>
    <s v="Germany"/>
  </r>
  <r>
    <n v="9463"/>
    <x v="1"/>
    <x v="0"/>
    <x v="1"/>
    <s v="English"/>
    <x v="97"/>
    <x v="7150"/>
    <x v="173"/>
    <n v="1437"/>
    <n v="316"/>
    <n v="197"/>
    <x v="0"/>
    <x v="0"/>
    <x v="0"/>
    <x v="3"/>
    <s v="UK"/>
  </r>
  <r>
    <n v="9464"/>
    <x v="0"/>
    <x v="0"/>
    <x v="0"/>
    <s v="Chinese"/>
    <x v="115"/>
    <x v="7151"/>
    <x v="84"/>
    <n v="1498"/>
    <n v="310"/>
    <n v="218"/>
    <x v="0"/>
    <x v="0"/>
    <x v="0"/>
    <x v="0"/>
    <s v="Japan"/>
  </r>
  <r>
    <n v="9465"/>
    <x v="1"/>
    <x v="2"/>
    <x v="1"/>
    <s v="English"/>
    <x v="85"/>
    <x v="7152"/>
    <x v="423"/>
    <n v="1496"/>
    <n v="290"/>
    <n v="190"/>
    <x v="0"/>
    <x v="0"/>
    <x v="3"/>
    <x v="3"/>
    <s v="Russia"/>
  </r>
  <r>
    <n v="9466"/>
    <x v="0"/>
    <x v="0"/>
    <x v="0"/>
    <s v="English"/>
    <x v="356"/>
    <x v="2"/>
    <x v="89"/>
    <n v="1483"/>
    <n v="291"/>
    <n v="207"/>
    <x v="0"/>
    <x v="0"/>
    <x v="0"/>
    <x v="1"/>
    <s v="India"/>
  </r>
  <r>
    <n v="9467"/>
    <x v="1"/>
    <x v="1"/>
    <x v="2"/>
    <s v="English"/>
    <x v="99"/>
    <x v="7153"/>
    <x v="59"/>
    <n v="1468"/>
    <n v="286"/>
    <n v="167"/>
    <x v="0"/>
    <x v="0"/>
    <x v="0"/>
    <x v="1"/>
    <s v="China"/>
  </r>
  <r>
    <n v="9468"/>
    <x v="1"/>
    <x v="1"/>
    <x v="0"/>
    <s v="English"/>
    <x v="154"/>
    <x v="2"/>
    <x v="61"/>
    <n v="1521"/>
    <n v="278"/>
    <n v="230"/>
    <x v="1"/>
    <x v="6"/>
    <x v="3"/>
    <x v="1"/>
    <s v="USA"/>
  </r>
  <r>
    <n v="9469"/>
    <x v="0"/>
    <x v="0"/>
    <x v="1"/>
    <s v="English"/>
    <x v="368"/>
    <x v="7154"/>
    <x v="107"/>
    <n v="1550"/>
    <n v="287"/>
    <n v="200"/>
    <x v="1"/>
    <x v="4"/>
    <x v="2"/>
    <x v="0"/>
    <s v="Germany"/>
  </r>
  <r>
    <n v="9470"/>
    <x v="3"/>
    <x v="3"/>
    <x v="0"/>
    <s v="Chinese"/>
    <x v="275"/>
    <x v="7155"/>
    <x v="187"/>
    <n v="1495"/>
    <n v="278"/>
    <n v="184"/>
    <x v="1"/>
    <x v="6"/>
    <x v="3"/>
    <x v="3"/>
    <s v="India"/>
  </r>
  <r>
    <n v="9471"/>
    <x v="3"/>
    <x v="0"/>
    <x v="0"/>
    <s v="English"/>
    <x v="196"/>
    <x v="7156"/>
    <x v="309"/>
    <n v="1529"/>
    <n v="279"/>
    <n v="226"/>
    <x v="1"/>
    <x v="5"/>
    <x v="3"/>
    <x v="3"/>
    <s v="Germany"/>
  </r>
  <r>
    <n v="9472"/>
    <x v="3"/>
    <x v="1"/>
    <x v="1"/>
    <s v="Hindi"/>
    <x v="36"/>
    <x v="7157"/>
    <x v="120"/>
    <n v="1535"/>
    <n v="270"/>
    <n v="190"/>
    <x v="1"/>
    <x v="3"/>
    <x v="0"/>
    <x v="3"/>
    <s v="Japan"/>
  </r>
  <r>
    <n v="9473"/>
    <x v="3"/>
    <x v="0"/>
    <x v="0"/>
    <s v="Chinese"/>
    <x v="487"/>
    <x v="2"/>
    <x v="162"/>
    <n v="1509"/>
    <n v="286"/>
    <n v="190"/>
    <x v="1"/>
    <x v="5"/>
    <x v="1"/>
    <x v="3"/>
    <s v="USA"/>
  </r>
  <r>
    <n v="9474"/>
    <x v="0"/>
    <x v="1"/>
    <x v="2"/>
    <s v="English"/>
    <x v="248"/>
    <x v="7158"/>
    <x v="274"/>
    <n v="1492"/>
    <n v="302"/>
    <n v="201"/>
    <x v="1"/>
    <x v="2"/>
    <x v="2"/>
    <x v="0"/>
    <s v="USA"/>
  </r>
  <r>
    <n v="9475"/>
    <x v="2"/>
    <x v="1"/>
    <x v="1"/>
    <s v="Spanish"/>
    <x v="185"/>
    <x v="7159"/>
    <x v="348"/>
    <n v="1585"/>
    <n v="265"/>
    <n v="188"/>
    <x v="0"/>
    <x v="0"/>
    <x v="2"/>
    <x v="3"/>
    <s v="India"/>
  </r>
  <r>
    <n v="9476"/>
    <x v="4"/>
    <x v="0"/>
    <x v="2"/>
    <s v="English"/>
    <x v="360"/>
    <x v="7160"/>
    <x v="149"/>
    <n v="1417"/>
    <n v="303"/>
    <n v="206"/>
    <x v="0"/>
    <x v="0"/>
    <x v="0"/>
    <x v="1"/>
    <s v="USA"/>
  </r>
  <r>
    <n v="9477"/>
    <x v="1"/>
    <x v="0"/>
    <x v="0"/>
    <s v="Japanese"/>
    <x v="376"/>
    <x v="7161"/>
    <x v="376"/>
    <n v="1481"/>
    <n v="312"/>
    <n v="189"/>
    <x v="0"/>
    <x v="0"/>
    <x v="4"/>
    <x v="1"/>
    <s v="Russia"/>
  </r>
  <r>
    <n v="9478"/>
    <x v="0"/>
    <x v="1"/>
    <x v="2"/>
    <s v="Japanese"/>
    <x v="380"/>
    <x v="2"/>
    <x v="30"/>
    <n v="1518"/>
    <n v="299"/>
    <n v="190"/>
    <x v="1"/>
    <x v="4"/>
    <x v="4"/>
    <x v="3"/>
    <s v="Japan"/>
  </r>
  <r>
    <n v="9479"/>
    <x v="1"/>
    <x v="0"/>
    <x v="1"/>
    <s v="Chinese"/>
    <x v="352"/>
    <x v="7162"/>
    <x v="39"/>
    <n v="1565"/>
    <n v="328"/>
    <n v="180"/>
    <x v="1"/>
    <x v="1"/>
    <x v="3"/>
    <x v="1"/>
    <s v="Brazil"/>
  </r>
  <r>
    <n v="9480"/>
    <x v="2"/>
    <x v="3"/>
    <x v="0"/>
    <s v="Hindi"/>
    <x v="263"/>
    <x v="7163"/>
    <x v="387"/>
    <n v="1412"/>
    <n v="289"/>
    <n v="197"/>
    <x v="0"/>
    <x v="0"/>
    <x v="0"/>
    <x v="0"/>
    <s v="UK"/>
  </r>
  <r>
    <n v="9481"/>
    <x v="2"/>
    <x v="0"/>
    <x v="1"/>
    <s v="Spanish"/>
    <x v="146"/>
    <x v="2"/>
    <x v="178"/>
    <n v="1536"/>
    <n v="286"/>
    <n v="207"/>
    <x v="0"/>
    <x v="0"/>
    <x v="4"/>
    <x v="3"/>
    <s v="USA"/>
  </r>
  <r>
    <n v="9482"/>
    <x v="2"/>
    <x v="1"/>
    <x v="1"/>
    <s v="English"/>
    <x v="511"/>
    <x v="7164"/>
    <x v="64"/>
    <n v="1485"/>
    <n v="307"/>
    <n v="196"/>
    <x v="0"/>
    <x v="0"/>
    <x v="4"/>
    <x v="2"/>
    <s v="UK"/>
  </r>
  <r>
    <n v="9483"/>
    <x v="0"/>
    <x v="1"/>
    <x v="1"/>
    <s v="Chinese"/>
    <x v="255"/>
    <x v="6931"/>
    <x v="27"/>
    <n v="1457"/>
    <n v="272"/>
    <n v="189"/>
    <x v="0"/>
    <x v="0"/>
    <x v="0"/>
    <x v="1"/>
    <s v="Japan"/>
  </r>
  <r>
    <n v="9484"/>
    <x v="3"/>
    <x v="0"/>
    <x v="2"/>
    <s v="English"/>
    <x v="144"/>
    <x v="2"/>
    <x v="20"/>
    <n v="1518"/>
    <n v="304"/>
    <n v="220"/>
    <x v="1"/>
    <x v="6"/>
    <x v="0"/>
    <x v="3"/>
    <s v="Brazil"/>
  </r>
  <r>
    <n v="9485"/>
    <x v="0"/>
    <x v="1"/>
    <x v="1"/>
    <s v="English"/>
    <x v="66"/>
    <x v="2"/>
    <x v="158"/>
    <n v="1533"/>
    <n v="312"/>
    <n v="210"/>
    <x v="1"/>
    <x v="3"/>
    <x v="0"/>
    <x v="3"/>
    <s v="USA"/>
  </r>
  <r>
    <n v="9486"/>
    <x v="0"/>
    <x v="0"/>
    <x v="0"/>
    <s v="Spanish"/>
    <x v="200"/>
    <x v="7165"/>
    <x v="129"/>
    <n v="1547"/>
    <n v="290"/>
    <n v="217"/>
    <x v="0"/>
    <x v="0"/>
    <x v="3"/>
    <x v="3"/>
    <s v="Brazil"/>
  </r>
  <r>
    <n v="9487"/>
    <x v="1"/>
    <x v="2"/>
    <x v="1"/>
    <s v="English"/>
    <x v="321"/>
    <x v="7166"/>
    <x v="80"/>
    <n v="1585"/>
    <n v="297"/>
    <n v="202"/>
    <x v="1"/>
    <x v="2"/>
    <x v="1"/>
    <x v="3"/>
    <s v="UK"/>
  </r>
  <r>
    <n v="9488"/>
    <x v="4"/>
    <x v="0"/>
    <x v="0"/>
    <s v="Japanese"/>
    <x v="415"/>
    <x v="7167"/>
    <x v="169"/>
    <n v="1468"/>
    <n v="292"/>
    <n v="196"/>
    <x v="0"/>
    <x v="0"/>
    <x v="0"/>
    <x v="1"/>
    <s v="Germany"/>
  </r>
  <r>
    <n v="9489"/>
    <x v="4"/>
    <x v="0"/>
    <x v="1"/>
    <s v="Chinese"/>
    <x v="228"/>
    <x v="7168"/>
    <x v="265"/>
    <n v="1484"/>
    <n v="300"/>
    <n v="191"/>
    <x v="0"/>
    <x v="0"/>
    <x v="2"/>
    <x v="2"/>
    <s v="Japan"/>
  </r>
  <r>
    <n v="9490"/>
    <x v="1"/>
    <x v="0"/>
    <x v="0"/>
    <s v="English"/>
    <x v="572"/>
    <x v="7169"/>
    <x v="108"/>
    <n v="1563"/>
    <n v="293"/>
    <n v="199"/>
    <x v="0"/>
    <x v="0"/>
    <x v="3"/>
    <x v="1"/>
    <s v="Russia"/>
  </r>
  <r>
    <n v="9491"/>
    <x v="4"/>
    <x v="1"/>
    <x v="2"/>
    <s v="Chinese"/>
    <x v="568"/>
    <x v="2323"/>
    <x v="229"/>
    <n v="1558"/>
    <n v="265"/>
    <n v="215"/>
    <x v="0"/>
    <x v="0"/>
    <x v="4"/>
    <x v="3"/>
    <s v="India"/>
  </r>
  <r>
    <n v="9492"/>
    <x v="2"/>
    <x v="0"/>
    <x v="0"/>
    <s v="Chinese"/>
    <x v="88"/>
    <x v="7170"/>
    <x v="199"/>
    <n v="1538"/>
    <n v="262"/>
    <n v="197"/>
    <x v="0"/>
    <x v="0"/>
    <x v="3"/>
    <x v="0"/>
    <s v="Germany"/>
  </r>
  <r>
    <n v="9493"/>
    <x v="3"/>
    <x v="2"/>
    <x v="0"/>
    <s v="Spanish"/>
    <x v="328"/>
    <x v="2"/>
    <x v="37"/>
    <n v="1497"/>
    <n v="271"/>
    <n v="216"/>
    <x v="0"/>
    <x v="0"/>
    <x v="2"/>
    <x v="0"/>
    <s v="Brazil"/>
  </r>
  <r>
    <n v="9494"/>
    <x v="0"/>
    <x v="0"/>
    <x v="1"/>
    <s v="Spanish"/>
    <x v="292"/>
    <x v="7171"/>
    <x v="334"/>
    <n v="1496"/>
    <n v="287"/>
    <n v="194"/>
    <x v="1"/>
    <x v="5"/>
    <x v="4"/>
    <x v="0"/>
    <s v="Germany"/>
  </r>
  <r>
    <n v="9495"/>
    <x v="1"/>
    <x v="1"/>
    <x v="1"/>
    <s v="Chinese"/>
    <x v="74"/>
    <x v="7172"/>
    <x v="198"/>
    <n v="1510"/>
    <n v="302"/>
    <n v="207"/>
    <x v="0"/>
    <x v="0"/>
    <x v="0"/>
    <x v="1"/>
    <s v="Japan"/>
  </r>
  <r>
    <n v="9496"/>
    <x v="2"/>
    <x v="0"/>
    <x v="1"/>
    <s v="Spanish"/>
    <x v="537"/>
    <x v="2"/>
    <x v="477"/>
    <n v="1482"/>
    <n v="309"/>
    <n v="194"/>
    <x v="0"/>
    <x v="0"/>
    <x v="0"/>
    <x v="1"/>
    <s v="Japan"/>
  </r>
  <r>
    <n v="9497"/>
    <x v="4"/>
    <x v="1"/>
    <x v="0"/>
    <s v="Chinese"/>
    <x v="262"/>
    <x v="6144"/>
    <x v="119"/>
    <n v="1541"/>
    <n v="294"/>
    <n v="201"/>
    <x v="1"/>
    <x v="5"/>
    <x v="0"/>
    <x v="1"/>
    <s v="Brazil"/>
  </r>
  <r>
    <n v="9498"/>
    <x v="1"/>
    <x v="2"/>
    <x v="0"/>
    <s v="Chinese"/>
    <x v="250"/>
    <x v="7173"/>
    <x v="350"/>
    <n v="1457"/>
    <n v="293"/>
    <n v="206"/>
    <x v="0"/>
    <x v="0"/>
    <x v="0"/>
    <x v="2"/>
    <s v="China"/>
  </r>
  <r>
    <n v="9499"/>
    <x v="0"/>
    <x v="2"/>
    <x v="2"/>
    <s v="English"/>
    <x v="229"/>
    <x v="2"/>
    <x v="78"/>
    <n v="1533"/>
    <n v="294"/>
    <n v="187"/>
    <x v="0"/>
    <x v="0"/>
    <x v="3"/>
    <x v="1"/>
    <s v="Russia"/>
  </r>
  <r>
    <n v="9500"/>
    <x v="3"/>
    <x v="2"/>
    <x v="1"/>
    <s v="Hindi"/>
    <x v="26"/>
    <x v="7174"/>
    <x v="28"/>
    <n v="1487"/>
    <n v="304"/>
    <n v="209"/>
    <x v="1"/>
    <x v="2"/>
    <x v="0"/>
    <x v="2"/>
    <s v="USA"/>
  </r>
  <r>
    <n v="9501"/>
    <x v="0"/>
    <x v="0"/>
    <x v="1"/>
    <s v="English"/>
    <x v="189"/>
    <x v="7175"/>
    <x v="270"/>
    <n v="1492"/>
    <n v="297"/>
    <n v="227"/>
    <x v="0"/>
    <x v="0"/>
    <x v="2"/>
    <x v="3"/>
    <s v="India"/>
  </r>
  <r>
    <n v="9502"/>
    <x v="0"/>
    <x v="0"/>
    <x v="0"/>
    <s v="Chinese"/>
    <x v="192"/>
    <x v="7176"/>
    <x v="119"/>
    <n v="1535"/>
    <n v="280"/>
    <n v="187"/>
    <x v="0"/>
    <x v="0"/>
    <x v="3"/>
    <x v="3"/>
    <s v="Russia"/>
  </r>
  <r>
    <n v="9503"/>
    <x v="0"/>
    <x v="0"/>
    <x v="1"/>
    <s v="English"/>
    <x v="412"/>
    <x v="7177"/>
    <x v="285"/>
    <n v="1481"/>
    <n v="319"/>
    <n v="205"/>
    <x v="0"/>
    <x v="0"/>
    <x v="0"/>
    <x v="3"/>
    <s v="China"/>
  </r>
  <r>
    <n v="9504"/>
    <x v="2"/>
    <x v="1"/>
    <x v="1"/>
    <s v="English"/>
    <x v="586"/>
    <x v="7178"/>
    <x v="5"/>
    <n v="1553"/>
    <n v="305"/>
    <n v="208"/>
    <x v="0"/>
    <x v="0"/>
    <x v="3"/>
    <x v="1"/>
    <s v="UK"/>
  </r>
  <r>
    <n v="9505"/>
    <x v="2"/>
    <x v="2"/>
    <x v="1"/>
    <s v="Chinese"/>
    <x v="585"/>
    <x v="7179"/>
    <x v="184"/>
    <n v="1431"/>
    <n v="321"/>
    <n v="185"/>
    <x v="0"/>
    <x v="0"/>
    <x v="4"/>
    <x v="1"/>
    <s v="UK"/>
  </r>
  <r>
    <n v="9506"/>
    <x v="4"/>
    <x v="0"/>
    <x v="2"/>
    <s v="English"/>
    <x v="311"/>
    <x v="1243"/>
    <x v="248"/>
    <n v="1518"/>
    <n v="293"/>
    <n v="203"/>
    <x v="1"/>
    <x v="2"/>
    <x v="0"/>
    <x v="1"/>
    <s v="China"/>
  </r>
  <r>
    <n v="9507"/>
    <x v="0"/>
    <x v="0"/>
    <x v="2"/>
    <s v="English"/>
    <x v="306"/>
    <x v="7180"/>
    <x v="33"/>
    <n v="1435"/>
    <n v="305"/>
    <n v="191"/>
    <x v="0"/>
    <x v="0"/>
    <x v="3"/>
    <x v="1"/>
    <s v="India"/>
  </r>
  <r>
    <n v="9508"/>
    <x v="1"/>
    <x v="0"/>
    <x v="2"/>
    <s v="Chinese"/>
    <x v="256"/>
    <x v="826"/>
    <x v="329"/>
    <n v="1561"/>
    <n v="295"/>
    <n v="187"/>
    <x v="0"/>
    <x v="0"/>
    <x v="0"/>
    <x v="0"/>
    <s v="Brazil"/>
  </r>
  <r>
    <n v="9509"/>
    <x v="4"/>
    <x v="0"/>
    <x v="2"/>
    <s v="English"/>
    <x v="234"/>
    <x v="7181"/>
    <x v="95"/>
    <n v="1571"/>
    <n v="320"/>
    <n v="221"/>
    <x v="0"/>
    <x v="0"/>
    <x v="3"/>
    <x v="3"/>
    <s v="UK"/>
  </r>
  <r>
    <n v="9510"/>
    <x v="2"/>
    <x v="2"/>
    <x v="0"/>
    <s v="English"/>
    <x v="531"/>
    <x v="7182"/>
    <x v="132"/>
    <n v="1501"/>
    <n v="331"/>
    <n v="194"/>
    <x v="1"/>
    <x v="4"/>
    <x v="3"/>
    <x v="3"/>
    <s v="China"/>
  </r>
  <r>
    <n v="9511"/>
    <x v="0"/>
    <x v="3"/>
    <x v="1"/>
    <s v="Spanish"/>
    <x v="60"/>
    <x v="7183"/>
    <x v="79"/>
    <n v="1530"/>
    <n v="337"/>
    <n v="193"/>
    <x v="0"/>
    <x v="0"/>
    <x v="2"/>
    <x v="1"/>
    <s v="China"/>
  </r>
  <r>
    <n v="9512"/>
    <x v="0"/>
    <x v="0"/>
    <x v="2"/>
    <s v="English"/>
    <x v="18"/>
    <x v="7184"/>
    <x v="19"/>
    <n v="1443"/>
    <n v="293"/>
    <n v="219"/>
    <x v="1"/>
    <x v="2"/>
    <x v="3"/>
    <x v="2"/>
    <s v="Brazil"/>
  </r>
  <r>
    <n v="9513"/>
    <x v="4"/>
    <x v="0"/>
    <x v="1"/>
    <s v="English"/>
    <x v="340"/>
    <x v="7185"/>
    <x v="175"/>
    <n v="1481"/>
    <n v="290"/>
    <n v="215"/>
    <x v="1"/>
    <x v="1"/>
    <x v="4"/>
    <x v="2"/>
    <s v="Japan"/>
  </r>
  <r>
    <n v="9514"/>
    <x v="3"/>
    <x v="0"/>
    <x v="0"/>
    <s v="Spanish"/>
    <x v="69"/>
    <x v="7186"/>
    <x v="363"/>
    <n v="1514"/>
    <n v="297"/>
    <n v="184"/>
    <x v="1"/>
    <x v="6"/>
    <x v="3"/>
    <x v="3"/>
    <s v="Russia"/>
  </r>
  <r>
    <n v="9515"/>
    <x v="3"/>
    <x v="0"/>
    <x v="0"/>
    <s v="Chinese"/>
    <x v="588"/>
    <x v="7187"/>
    <x v="360"/>
    <n v="1495"/>
    <n v="307"/>
    <n v="205"/>
    <x v="0"/>
    <x v="0"/>
    <x v="0"/>
    <x v="0"/>
    <s v="Japan"/>
  </r>
  <r>
    <n v="9516"/>
    <x v="0"/>
    <x v="0"/>
    <x v="2"/>
    <s v="English"/>
    <x v="375"/>
    <x v="7188"/>
    <x v="178"/>
    <n v="1472"/>
    <n v="275"/>
    <n v="229"/>
    <x v="1"/>
    <x v="4"/>
    <x v="3"/>
    <x v="1"/>
    <s v="India"/>
  </r>
  <r>
    <n v="9517"/>
    <x v="0"/>
    <x v="2"/>
    <x v="1"/>
    <s v="Chinese"/>
    <x v="186"/>
    <x v="7189"/>
    <x v="193"/>
    <n v="1550"/>
    <n v="304"/>
    <n v="199"/>
    <x v="0"/>
    <x v="0"/>
    <x v="3"/>
    <x v="0"/>
    <s v="China"/>
  </r>
  <r>
    <n v="9518"/>
    <x v="4"/>
    <x v="2"/>
    <x v="0"/>
    <s v="English"/>
    <x v="295"/>
    <x v="7190"/>
    <x v="108"/>
    <n v="1484"/>
    <n v="291"/>
    <n v="196"/>
    <x v="0"/>
    <x v="0"/>
    <x v="4"/>
    <x v="3"/>
    <s v="Russia"/>
  </r>
  <r>
    <n v="9519"/>
    <x v="3"/>
    <x v="2"/>
    <x v="2"/>
    <s v="Spanish"/>
    <x v="352"/>
    <x v="7191"/>
    <x v="212"/>
    <n v="1525"/>
    <n v="274"/>
    <n v="215"/>
    <x v="1"/>
    <x v="2"/>
    <x v="2"/>
    <x v="1"/>
    <s v="UK"/>
  </r>
  <r>
    <n v="9520"/>
    <x v="1"/>
    <x v="0"/>
    <x v="0"/>
    <s v="Chinese"/>
    <x v="106"/>
    <x v="7192"/>
    <x v="306"/>
    <n v="1535"/>
    <n v="295"/>
    <n v="202"/>
    <x v="0"/>
    <x v="0"/>
    <x v="3"/>
    <x v="3"/>
    <s v="USA"/>
  </r>
  <r>
    <n v="9521"/>
    <x v="3"/>
    <x v="2"/>
    <x v="2"/>
    <s v="English"/>
    <x v="281"/>
    <x v="7193"/>
    <x v="48"/>
    <n v="1568"/>
    <n v="300"/>
    <n v="225"/>
    <x v="1"/>
    <x v="5"/>
    <x v="4"/>
    <x v="1"/>
    <s v="Japan"/>
  </r>
  <r>
    <n v="9522"/>
    <x v="1"/>
    <x v="1"/>
    <x v="0"/>
    <s v="English"/>
    <x v="264"/>
    <x v="1447"/>
    <x v="6"/>
    <n v="1543"/>
    <n v="325"/>
    <n v="199"/>
    <x v="0"/>
    <x v="0"/>
    <x v="4"/>
    <x v="1"/>
    <s v="Russia"/>
  </r>
  <r>
    <n v="9523"/>
    <x v="1"/>
    <x v="0"/>
    <x v="1"/>
    <s v="English"/>
    <x v="513"/>
    <x v="7194"/>
    <x v="278"/>
    <n v="1563"/>
    <n v="292"/>
    <n v="188"/>
    <x v="1"/>
    <x v="2"/>
    <x v="4"/>
    <x v="1"/>
    <s v="India"/>
  </r>
  <r>
    <n v="9524"/>
    <x v="0"/>
    <x v="0"/>
    <x v="1"/>
    <s v="English"/>
    <x v="316"/>
    <x v="7195"/>
    <x v="56"/>
    <n v="1551"/>
    <n v="349"/>
    <n v="186"/>
    <x v="1"/>
    <x v="6"/>
    <x v="2"/>
    <x v="1"/>
    <s v="Japan"/>
  </r>
  <r>
    <n v="9525"/>
    <x v="2"/>
    <x v="0"/>
    <x v="1"/>
    <s v="Chinese"/>
    <x v="511"/>
    <x v="4172"/>
    <x v="113"/>
    <n v="1528"/>
    <n v="276"/>
    <n v="165"/>
    <x v="1"/>
    <x v="1"/>
    <x v="4"/>
    <x v="3"/>
    <s v="India"/>
  </r>
  <r>
    <n v="9526"/>
    <x v="0"/>
    <x v="0"/>
    <x v="0"/>
    <s v="Spanish"/>
    <x v="12"/>
    <x v="2"/>
    <x v="171"/>
    <n v="1522"/>
    <n v="344"/>
    <n v="226"/>
    <x v="0"/>
    <x v="0"/>
    <x v="3"/>
    <x v="3"/>
    <s v="India"/>
  </r>
  <r>
    <n v="9527"/>
    <x v="4"/>
    <x v="0"/>
    <x v="1"/>
    <s v="Spanish"/>
    <x v="429"/>
    <x v="7196"/>
    <x v="117"/>
    <n v="1500"/>
    <n v="299"/>
    <n v="188"/>
    <x v="0"/>
    <x v="0"/>
    <x v="3"/>
    <x v="3"/>
    <s v="USA"/>
  </r>
  <r>
    <n v="9528"/>
    <x v="3"/>
    <x v="0"/>
    <x v="1"/>
    <s v="English"/>
    <x v="365"/>
    <x v="7197"/>
    <x v="59"/>
    <n v="1485"/>
    <n v="287"/>
    <n v="193"/>
    <x v="0"/>
    <x v="0"/>
    <x v="0"/>
    <x v="3"/>
    <s v="India"/>
  </r>
  <r>
    <n v="9529"/>
    <x v="3"/>
    <x v="0"/>
    <x v="1"/>
    <s v="English"/>
    <x v="42"/>
    <x v="7198"/>
    <x v="260"/>
    <n v="1517"/>
    <n v="276"/>
    <n v="215"/>
    <x v="1"/>
    <x v="2"/>
    <x v="2"/>
    <x v="0"/>
    <s v="Russia"/>
  </r>
  <r>
    <n v="9530"/>
    <x v="0"/>
    <x v="0"/>
    <x v="2"/>
    <s v="Hindi"/>
    <x v="121"/>
    <x v="2"/>
    <x v="113"/>
    <n v="1460"/>
    <n v="285"/>
    <n v="193"/>
    <x v="0"/>
    <x v="0"/>
    <x v="3"/>
    <x v="1"/>
    <s v="Japan"/>
  </r>
  <r>
    <n v="9531"/>
    <x v="4"/>
    <x v="0"/>
    <x v="0"/>
    <s v="Chinese"/>
    <x v="576"/>
    <x v="7199"/>
    <x v="89"/>
    <n v="1413"/>
    <n v="295"/>
    <n v="213"/>
    <x v="1"/>
    <x v="2"/>
    <x v="4"/>
    <x v="3"/>
    <s v="Russia"/>
  </r>
  <r>
    <n v="9532"/>
    <x v="4"/>
    <x v="0"/>
    <x v="1"/>
    <s v="Spanish"/>
    <x v="334"/>
    <x v="7200"/>
    <x v="156"/>
    <n v="1517"/>
    <n v="289"/>
    <n v="199"/>
    <x v="1"/>
    <x v="2"/>
    <x v="4"/>
    <x v="1"/>
    <s v="China"/>
  </r>
  <r>
    <n v="9533"/>
    <x v="1"/>
    <x v="3"/>
    <x v="1"/>
    <s v="English"/>
    <x v="53"/>
    <x v="2"/>
    <x v="160"/>
    <n v="1504"/>
    <n v="301"/>
    <n v="227"/>
    <x v="1"/>
    <x v="5"/>
    <x v="0"/>
    <x v="2"/>
    <s v="Brazil"/>
  </r>
  <r>
    <n v="9534"/>
    <x v="0"/>
    <x v="0"/>
    <x v="0"/>
    <s v="Japanese"/>
    <x v="467"/>
    <x v="7201"/>
    <x v="395"/>
    <n v="1494"/>
    <n v="300"/>
    <n v="209"/>
    <x v="1"/>
    <x v="3"/>
    <x v="3"/>
    <x v="0"/>
    <s v="UK"/>
  </r>
  <r>
    <n v="9535"/>
    <x v="2"/>
    <x v="1"/>
    <x v="0"/>
    <s v="English"/>
    <x v="478"/>
    <x v="7202"/>
    <x v="34"/>
    <n v="1553"/>
    <n v="304"/>
    <n v="198"/>
    <x v="0"/>
    <x v="0"/>
    <x v="4"/>
    <x v="3"/>
    <s v="USA"/>
  </r>
  <r>
    <n v="9536"/>
    <x v="1"/>
    <x v="3"/>
    <x v="0"/>
    <s v="English"/>
    <x v="60"/>
    <x v="7203"/>
    <x v="383"/>
    <n v="1559"/>
    <n v="282"/>
    <n v="215"/>
    <x v="1"/>
    <x v="5"/>
    <x v="3"/>
    <x v="0"/>
    <s v="USA"/>
  </r>
  <r>
    <n v="9537"/>
    <x v="4"/>
    <x v="1"/>
    <x v="2"/>
    <s v="English"/>
    <x v="182"/>
    <x v="7204"/>
    <x v="101"/>
    <n v="1585"/>
    <n v="325"/>
    <n v="206"/>
    <x v="1"/>
    <x v="4"/>
    <x v="0"/>
    <x v="3"/>
    <s v="USA"/>
  </r>
  <r>
    <n v="9538"/>
    <x v="3"/>
    <x v="1"/>
    <x v="1"/>
    <s v="English"/>
    <x v="581"/>
    <x v="7205"/>
    <x v="36"/>
    <n v="1467"/>
    <n v="274"/>
    <n v="222"/>
    <x v="0"/>
    <x v="0"/>
    <x v="2"/>
    <x v="1"/>
    <s v="Germany"/>
  </r>
  <r>
    <n v="9539"/>
    <x v="2"/>
    <x v="3"/>
    <x v="0"/>
    <s v="English"/>
    <x v="210"/>
    <x v="5820"/>
    <x v="122"/>
    <n v="1460"/>
    <n v="295"/>
    <n v="208"/>
    <x v="0"/>
    <x v="0"/>
    <x v="3"/>
    <x v="2"/>
    <s v="Brazil"/>
  </r>
  <r>
    <n v="9540"/>
    <x v="3"/>
    <x v="0"/>
    <x v="1"/>
    <s v="English"/>
    <x v="290"/>
    <x v="2"/>
    <x v="144"/>
    <n v="1474"/>
    <n v="274"/>
    <n v="202"/>
    <x v="0"/>
    <x v="0"/>
    <x v="4"/>
    <x v="3"/>
    <s v="UK"/>
  </r>
  <r>
    <n v="9541"/>
    <x v="0"/>
    <x v="0"/>
    <x v="0"/>
    <s v="English"/>
    <x v="517"/>
    <x v="41"/>
    <x v="92"/>
    <n v="1584"/>
    <n v="296"/>
    <n v="182"/>
    <x v="1"/>
    <x v="2"/>
    <x v="3"/>
    <x v="0"/>
    <s v="Brazil"/>
  </r>
  <r>
    <n v="9542"/>
    <x v="1"/>
    <x v="1"/>
    <x v="0"/>
    <s v="English"/>
    <x v="333"/>
    <x v="7206"/>
    <x v="86"/>
    <n v="1495"/>
    <n v="281"/>
    <n v="167"/>
    <x v="0"/>
    <x v="0"/>
    <x v="0"/>
    <x v="2"/>
    <s v="UK"/>
  </r>
  <r>
    <n v="9543"/>
    <x v="0"/>
    <x v="0"/>
    <x v="0"/>
    <s v="Spanish"/>
    <x v="19"/>
    <x v="7207"/>
    <x v="512"/>
    <n v="1524"/>
    <n v="282"/>
    <n v="186"/>
    <x v="1"/>
    <x v="6"/>
    <x v="0"/>
    <x v="1"/>
    <s v="China"/>
  </r>
  <r>
    <n v="9544"/>
    <x v="4"/>
    <x v="2"/>
    <x v="2"/>
    <s v="English"/>
    <x v="185"/>
    <x v="7208"/>
    <x v="20"/>
    <n v="1517"/>
    <n v="300"/>
    <n v="194"/>
    <x v="1"/>
    <x v="4"/>
    <x v="2"/>
    <x v="2"/>
    <s v="Japan"/>
  </r>
  <r>
    <n v="9545"/>
    <x v="1"/>
    <x v="0"/>
    <x v="2"/>
    <s v="English"/>
    <x v="108"/>
    <x v="1885"/>
    <x v="382"/>
    <n v="1500"/>
    <n v="297"/>
    <n v="207"/>
    <x v="1"/>
    <x v="2"/>
    <x v="2"/>
    <x v="3"/>
    <s v="China"/>
  </r>
  <r>
    <n v="9546"/>
    <x v="4"/>
    <x v="0"/>
    <x v="1"/>
    <s v="English"/>
    <x v="304"/>
    <x v="7209"/>
    <x v="41"/>
    <n v="1596"/>
    <n v="327"/>
    <n v="205"/>
    <x v="1"/>
    <x v="5"/>
    <x v="0"/>
    <x v="2"/>
    <s v="Japan"/>
  </r>
  <r>
    <n v="9547"/>
    <x v="3"/>
    <x v="0"/>
    <x v="1"/>
    <s v="English"/>
    <x v="325"/>
    <x v="7210"/>
    <x v="186"/>
    <n v="1561"/>
    <n v="290"/>
    <n v="211"/>
    <x v="1"/>
    <x v="1"/>
    <x v="0"/>
    <x v="1"/>
    <s v="USA"/>
  </r>
  <r>
    <n v="9548"/>
    <x v="3"/>
    <x v="0"/>
    <x v="0"/>
    <s v="English"/>
    <x v="567"/>
    <x v="7211"/>
    <x v="124"/>
    <n v="1557"/>
    <n v="297"/>
    <n v="207"/>
    <x v="1"/>
    <x v="6"/>
    <x v="4"/>
    <x v="1"/>
    <s v="China"/>
  </r>
  <r>
    <n v="9549"/>
    <x v="3"/>
    <x v="0"/>
    <x v="1"/>
    <s v="Chinese"/>
    <x v="353"/>
    <x v="7212"/>
    <x v="285"/>
    <n v="1476"/>
    <n v="302"/>
    <n v="185"/>
    <x v="1"/>
    <x v="6"/>
    <x v="0"/>
    <x v="2"/>
    <s v="Germany"/>
  </r>
  <r>
    <n v="9550"/>
    <x v="2"/>
    <x v="0"/>
    <x v="2"/>
    <s v="Chinese"/>
    <x v="263"/>
    <x v="7213"/>
    <x v="260"/>
    <n v="1518"/>
    <n v="280"/>
    <n v="209"/>
    <x v="1"/>
    <x v="6"/>
    <x v="0"/>
    <x v="1"/>
    <s v="Japan"/>
  </r>
  <r>
    <n v="9551"/>
    <x v="3"/>
    <x v="3"/>
    <x v="1"/>
    <s v="Chinese"/>
    <x v="342"/>
    <x v="7214"/>
    <x v="41"/>
    <n v="1528"/>
    <n v="312"/>
    <n v="210"/>
    <x v="0"/>
    <x v="0"/>
    <x v="0"/>
    <x v="0"/>
    <s v="Japan"/>
  </r>
  <r>
    <n v="9552"/>
    <x v="2"/>
    <x v="0"/>
    <x v="1"/>
    <s v="English"/>
    <x v="462"/>
    <x v="7215"/>
    <x v="298"/>
    <n v="1482"/>
    <n v="286"/>
    <n v="201"/>
    <x v="0"/>
    <x v="0"/>
    <x v="3"/>
    <x v="3"/>
    <s v="UK"/>
  </r>
  <r>
    <n v="9553"/>
    <x v="3"/>
    <x v="0"/>
    <x v="2"/>
    <s v="Chinese"/>
    <x v="171"/>
    <x v="7216"/>
    <x v="197"/>
    <n v="1478"/>
    <n v="266"/>
    <n v="213"/>
    <x v="0"/>
    <x v="0"/>
    <x v="3"/>
    <x v="0"/>
    <s v="Germany"/>
  </r>
  <r>
    <n v="9554"/>
    <x v="3"/>
    <x v="1"/>
    <x v="1"/>
    <s v="English"/>
    <x v="186"/>
    <x v="7217"/>
    <x v="572"/>
    <n v="1530"/>
    <n v="313"/>
    <n v="203"/>
    <x v="1"/>
    <x v="2"/>
    <x v="1"/>
    <x v="1"/>
    <s v="Germany"/>
  </r>
  <r>
    <n v="9555"/>
    <x v="1"/>
    <x v="0"/>
    <x v="2"/>
    <s v="Chinese"/>
    <x v="255"/>
    <x v="2"/>
    <x v="418"/>
    <n v="1467"/>
    <n v="305"/>
    <n v="190"/>
    <x v="0"/>
    <x v="0"/>
    <x v="4"/>
    <x v="3"/>
    <s v="Brazil"/>
  </r>
  <r>
    <n v="9556"/>
    <x v="1"/>
    <x v="0"/>
    <x v="0"/>
    <s v="English"/>
    <x v="154"/>
    <x v="7218"/>
    <x v="117"/>
    <n v="1489"/>
    <n v="276"/>
    <n v="189"/>
    <x v="0"/>
    <x v="0"/>
    <x v="1"/>
    <x v="0"/>
    <s v="Germany"/>
  </r>
  <r>
    <n v="9557"/>
    <x v="4"/>
    <x v="2"/>
    <x v="2"/>
    <s v="Chinese"/>
    <x v="215"/>
    <x v="555"/>
    <x v="167"/>
    <n v="1523"/>
    <n v="302"/>
    <n v="201"/>
    <x v="0"/>
    <x v="0"/>
    <x v="3"/>
    <x v="3"/>
    <s v="China"/>
  </r>
  <r>
    <n v="9558"/>
    <x v="1"/>
    <x v="0"/>
    <x v="0"/>
    <s v="Spanish"/>
    <x v="18"/>
    <x v="7219"/>
    <x v="260"/>
    <n v="1539"/>
    <n v="315"/>
    <n v="196"/>
    <x v="1"/>
    <x v="1"/>
    <x v="3"/>
    <x v="3"/>
    <s v="Brazil"/>
  </r>
  <r>
    <n v="9559"/>
    <x v="1"/>
    <x v="0"/>
    <x v="1"/>
    <s v="Japanese"/>
    <x v="525"/>
    <x v="1007"/>
    <x v="286"/>
    <n v="1467"/>
    <n v="301"/>
    <n v="208"/>
    <x v="0"/>
    <x v="0"/>
    <x v="4"/>
    <x v="1"/>
    <s v="Japan"/>
  </r>
  <r>
    <n v="9560"/>
    <x v="1"/>
    <x v="0"/>
    <x v="0"/>
    <s v="Chinese"/>
    <x v="443"/>
    <x v="7220"/>
    <x v="82"/>
    <n v="1545"/>
    <n v="324"/>
    <n v="172"/>
    <x v="0"/>
    <x v="0"/>
    <x v="4"/>
    <x v="1"/>
    <s v="India"/>
  </r>
  <r>
    <n v="9561"/>
    <x v="0"/>
    <x v="0"/>
    <x v="0"/>
    <s v="English"/>
    <x v="222"/>
    <x v="2"/>
    <x v="432"/>
    <n v="1474"/>
    <n v="287"/>
    <n v="224"/>
    <x v="1"/>
    <x v="3"/>
    <x v="2"/>
    <x v="2"/>
    <s v="USA"/>
  </r>
  <r>
    <n v="9562"/>
    <x v="4"/>
    <x v="1"/>
    <x v="1"/>
    <s v="English"/>
    <x v="76"/>
    <x v="2229"/>
    <x v="34"/>
    <n v="1494"/>
    <n v="265"/>
    <n v="204"/>
    <x v="0"/>
    <x v="0"/>
    <x v="3"/>
    <x v="1"/>
    <s v="UK"/>
  </r>
  <r>
    <n v="9563"/>
    <x v="4"/>
    <x v="2"/>
    <x v="2"/>
    <s v="English"/>
    <x v="565"/>
    <x v="7221"/>
    <x v="138"/>
    <n v="1543"/>
    <n v="321"/>
    <n v="203"/>
    <x v="1"/>
    <x v="4"/>
    <x v="3"/>
    <x v="2"/>
    <s v="USA"/>
  </r>
  <r>
    <n v="9564"/>
    <x v="0"/>
    <x v="3"/>
    <x v="0"/>
    <s v="Japanese"/>
    <x v="228"/>
    <x v="7222"/>
    <x v="337"/>
    <n v="1551"/>
    <n v="332"/>
    <n v="212"/>
    <x v="0"/>
    <x v="0"/>
    <x v="2"/>
    <x v="1"/>
    <s v="USA"/>
  </r>
  <r>
    <n v="9565"/>
    <x v="3"/>
    <x v="0"/>
    <x v="1"/>
    <s v="English"/>
    <x v="313"/>
    <x v="7223"/>
    <x v="46"/>
    <n v="1526"/>
    <n v="281"/>
    <n v="202"/>
    <x v="0"/>
    <x v="0"/>
    <x v="0"/>
    <x v="1"/>
    <s v="Germany"/>
  </r>
  <r>
    <n v="9566"/>
    <x v="2"/>
    <x v="1"/>
    <x v="0"/>
    <s v="Chinese"/>
    <x v="548"/>
    <x v="7224"/>
    <x v="359"/>
    <n v="1513"/>
    <n v="290"/>
    <n v="215"/>
    <x v="1"/>
    <x v="5"/>
    <x v="0"/>
    <x v="3"/>
    <s v="Japan"/>
  </r>
  <r>
    <n v="9567"/>
    <x v="0"/>
    <x v="0"/>
    <x v="0"/>
    <s v="English"/>
    <x v="190"/>
    <x v="7225"/>
    <x v="344"/>
    <n v="1480"/>
    <n v="284"/>
    <n v="202"/>
    <x v="0"/>
    <x v="0"/>
    <x v="2"/>
    <x v="3"/>
    <s v="China"/>
  </r>
  <r>
    <n v="9568"/>
    <x v="1"/>
    <x v="0"/>
    <x v="1"/>
    <s v="Hindi"/>
    <x v="73"/>
    <x v="7226"/>
    <x v="206"/>
    <n v="1400"/>
    <n v="289"/>
    <n v="179"/>
    <x v="0"/>
    <x v="0"/>
    <x v="3"/>
    <x v="1"/>
    <s v="India"/>
  </r>
  <r>
    <n v="9569"/>
    <x v="2"/>
    <x v="2"/>
    <x v="1"/>
    <s v="English"/>
    <x v="282"/>
    <x v="7227"/>
    <x v="134"/>
    <n v="1539"/>
    <n v="328"/>
    <n v="222"/>
    <x v="1"/>
    <x v="3"/>
    <x v="0"/>
    <x v="3"/>
    <s v="Russia"/>
  </r>
  <r>
    <n v="9570"/>
    <x v="1"/>
    <x v="3"/>
    <x v="0"/>
    <s v="English"/>
    <x v="446"/>
    <x v="7228"/>
    <x v="573"/>
    <n v="1484"/>
    <n v="309"/>
    <n v="204"/>
    <x v="0"/>
    <x v="0"/>
    <x v="3"/>
    <x v="2"/>
    <s v="Germany"/>
  </r>
  <r>
    <n v="9571"/>
    <x v="3"/>
    <x v="0"/>
    <x v="0"/>
    <s v="Chinese"/>
    <x v="141"/>
    <x v="1519"/>
    <x v="440"/>
    <n v="1517"/>
    <n v="340"/>
    <n v="193"/>
    <x v="1"/>
    <x v="4"/>
    <x v="0"/>
    <x v="1"/>
    <s v="Japan"/>
  </r>
  <r>
    <n v="9572"/>
    <x v="0"/>
    <x v="0"/>
    <x v="0"/>
    <s v="English"/>
    <x v="320"/>
    <x v="7229"/>
    <x v="150"/>
    <n v="1533"/>
    <n v="291"/>
    <n v="182"/>
    <x v="1"/>
    <x v="2"/>
    <x v="3"/>
    <x v="1"/>
    <s v="Russia"/>
  </r>
  <r>
    <n v="9573"/>
    <x v="4"/>
    <x v="0"/>
    <x v="0"/>
    <s v="English"/>
    <x v="155"/>
    <x v="193"/>
    <x v="183"/>
    <n v="1510"/>
    <n v="288"/>
    <n v="195"/>
    <x v="1"/>
    <x v="6"/>
    <x v="3"/>
    <x v="1"/>
    <s v="Russia"/>
  </r>
  <r>
    <n v="9574"/>
    <x v="4"/>
    <x v="0"/>
    <x v="2"/>
    <s v="English"/>
    <x v="303"/>
    <x v="7230"/>
    <x v="378"/>
    <n v="1538"/>
    <n v="297"/>
    <n v="172"/>
    <x v="0"/>
    <x v="0"/>
    <x v="0"/>
    <x v="1"/>
    <s v="Russia"/>
  </r>
  <r>
    <n v="9575"/>
    <x v="2"/>
    <x v="0"/>
    <x v="1"/>
    <s v="Chinese"/>
    <x v="283"/>
    <x v="7231"/>
    <x v="260"/>
    <n v="1508"/>
    <n v="309"/>
    <n v="205"/>
    <x v="0"/>
    <x v="0"/>
    <x v="0"/>
    <x v="1"/>
    <s v="Russia"/>
  </r>
  <r>
    <n v="9576"/>
    <x v="3"/>
    <x v="0"/>
    <x v="1"/>
    <s v="Chinese"/>
    <x v="124"/>
    <x v="7232"/>
    <x v="129"/>
    <n v="1584"/>
    <n v="286"/>
    <n v="216"/>
    <x v="1"/>
    <x v="3"/>
    <x v="0"/>
    <x v="1"/>
    <s v="UK"/>
  </r>
  <r>
    <n v="9577"/>
    <x v="2"/>
    <x v="3"/>
    <x v="1"/>
    <s v="English"/>
    <x v="66"/>
    <x v="7233"/>
    <x v="323"/>
    <n v="1442"/>
    <n v="286"/>
    <n v="193"/>
    <x v="0"/>
    <x v="0"/>
    <x v="4"/>
    <x v="3"/>
    <s v="China"/>
  </r>
  <r>
    <n v="9578"/>
    <x v="0"/>
    <x v="0"/>
    <x v="0"/>
    <s v="Chinese"/>
    <x v="191"/>
    <x v="7234"/>
    <x v="162"/>
    <n v="1518"/>
    <n v="321"/>
    <n v="190"/>
    <x v="1"/>
    <x v="4"/>
    <x v="0"/>
    <x v="1"/>
    <s v="Japan"/>
  </r>
  <r>
    <n v="9579"/>
    <x v="2"/>
    <x v="0"/>
    <x v="0"/>
    <s v="English"/>
    <x v="437"/>
    <x v="7235"/>
    <x v="67"/>
    <n v="1554"/>
    <n v="287"/>
    <n v="185"/>
    <x v="0"/>
    <x v="0"/>
    <x v="3"/>
    <x v="0"/>
    <s v="UK"/>
  </r>
  <r>
    <n v="9580"/>
    <x v="4"/>
    <x v="0"/>
    <x v="0"/>
    <s v="English"/>
    <x v="26"/>
    <x v="7236"/>
    <x v="258"/>
    <n v="1519"/>
    <n v="277"/>
    <n v="191"/>
    <x v="0"/>
    <x v="0"/>
    <x v="2"/>
    <x v="3"/>
    <s v="UK"/>
  </r>
  <r>
    <n v="9581"/>
    <x v="2"/>
    <x v="3"/>
    <x v="0"/>
    <s v="English"/>
    <x v="106"/>
    <x v="7237"/>
    <x v="103"/>
    <n v="1511"/>
    <n v="293"/>
    <n v="201"/>
    <x v="1"/>
    <x v="5"/>
    <x v="0"/>
    <x v="1"/>
    <s v="Russia"/>
  </r>
  <r>
    <n v="9582"/>
    <x v="4"/>
    <x v="2"/>
    <x v="2"/>
    <s v="English"/>
    <x v="375"/>
    <x v="2581"/>
    <x v="348"/>
    <n v="1498"/>
    <n v="321"/>
    <n v="207"/>
    <x v="0"/>
    <x v="0"/>
    <x v="1"/>
    <x v="1"/>
    <s v="Russia"/>
  </r>
  <r>
    <n v="9583"/>
    <x v="0"/>
    <x v="0"/>
    <x v="1"/>
    <s v="English"/>
    <x v="82"/>
    <x v="7238"/>
    <x v="150"/>
    <n v="1573"/>
    <n v="285"/>
    <n v="202"/>
    <x v="0"/>
    <x v="0"/>
    <x v="4"/>
    <x v="2"/>
    <s v="UK"/>
  </r>
  <r>
    <n v="9584"/>
    <x v="0"/>
    <x v="0"/>
    <x v="1"/>
    <s v="Spanish"/>
    <x v="81"/>
    <x v="303"/>
    <x v="256"/>
    <n v="1508"/>
    <n v="291"/>
    <n v="184"/>
    <x v="1"/>
    <x v="2"/>
    <x v="2"/>
    <x v="3"/>
    <s v="Russia"/>
  </r>
  <r>
    <n v="9585"/>
    <x v="2"/>
    <x v="0"/>
    <x v="0"/>
    <s v="English"/>
    <x v="452"/>
    <x v="7239"/>
    <x v="69"/>
    <n v="1497"/>
    <n v="287"/>
    <n v="205"/>
    <x v="1"/>
    <x v="4"/>
    <x v="0"/>
    <x v="1"/>
    <s v="Brazil"/>
  </r>
  <r>
    <n v="9586"/>
    <x v="1"/>
    <x v="2"/>
    <x v="0"/>
    <s v="English"/>
    <x v="514"/>
    <x v="419"/>
    <x v="236"/>
    <n v="1546"/>
    <n v="293"/>
    <n v="182"/>
    <x v="1"/>
    <x v="5"/>
    <x v="0"/>
    <x v="0"/>
    <s v="Germany"/>
  </r>
  <r>
    <n v="9587"/>
    <x v="4"/>
    <x v="3"/>
    <x v="0"/>
    <s v="Hindi"/>
    <x v="26"/>
    <x v="7240"/>
    <x v="350"/>
    <n v="1445"/>
    <n v="305"/>
    <n v="212"/>
    <x v="1"/>
    <x v="5"/>
    <x v="0"/>
    <x v="3"/>
    <s v="India"/>
  </r>
  <r>
    <n v="9588"/>
    <x v="2"/>
    <x v="0"/>
    <x v="1"/>
    <s v="English"/>
    <x v="324"/>
    <x v="2"/>
    <x v="227"/>
    <n v="1501"/>
    <n v="330"/>
    <n v="193"/>
    <x v="1"/>
    <x v="6"/>
    <x v="2"/>
    <x v="1"/>
    <s v="UK"/>
  </r>
  <r>
    <n v="9589"/>
    <x v="2"/>
    <x v="0"/>
    <x v="2"/>
    <s v="English"/>
    <x v="202"/>
    <x v="1601"/>
    <x v="113"/>
    <n v="1494"/>
    <n v="310"/>
    <n v="206"/>
    <x v="0"/>
    <x v="0"/>
    <x v="4"/>
    <x v="3"/>
    <s v="Russia"/>
  </r>
  <r>
    <n v="9590"/>
    <x v="3"/>
    <x v="0"/>
    <x v="0"/>
    <s v="Chinese"/>
    <x v="112"/>
    <x v="7241"/>
    <x v="162"/>
    <n v="1524"/>
    <n v="316"/>
    <n v="196"/>
    <x v="1"/>
    <x v="3"/>
    <x v="0"/>
    <x v="3"/>
    <s v="Russia"/>
  </r>
  <r>
    <n v="9591"/>
    <x v="1"/>
    <x v="0"/>
    <x v="2"/>
    <s v="English"/>
    <x v="6"/>
    <x v="7242"/>
    <x v="170"/>
    <n v="1511"/>
    <n v="293"/>
    <n v="191"/>
    <x v="1"/>
    <x v="6"/>
    <x v="0"/>
    <x v="3"/>
    <s v="India"/>
  </r>
  <r>
    <n v="9592"/>
    <x v="4"/>
    <x v="0"/>
    <x v="0"/>
    <s v="English"/>
    <x v="229"/>
    <x v="7243"/>
    <x v="150"/>
    <n v="1526"/>
    <n v="299"/>
    <n v="201"/>
    <x v="1"/>
    <x v="6"/>
    <x v="3"/>
    <x v="3"/>
    <s v="Japan"/>
  </r>
  <r>
    <n v="9593"/>
    <x v="1"/>
    <x v="1"/>
    <x v="1"/>
    <s v="Chinese"/>
    <x v="62"/>
    <x v="3170"/>
    <x v="197"/>
    <n v="1533"/>
    <n v="313"/>
    <n v="213"/>
    <x v="1"/>
    <x v="4"/>
    <x v="3"/>
    <x v="2"/>
    <s v="UK"/>
  </r>
  <r>
    <n v="9594"/>
    <x v="3"/>
    <x v="0"/>
    <x v="2"/>
    <s v="Chinese"/>
    <x v="142"/>
    <x v="2"/>
    <x v="233"/>
    <n v="1449"/>
    <n v="321"/>
    <n v="183"/>
    <x v="0"/>
    <x v="0"/>
    <x v="3"/>
    <x v="2"/>
    <s v="Japan"/>
  </r>
  <r>
    <n v="9595"/>
    <x v="2"/>
    <x v="0"/>
    <x v="0"/>
    <s v="Japanese"/>
    <x v="359"/>
    <x v="7244"/>
    <x v="426"/>
    <n v="1599"/>
    <n v="311"/>
    <n v="206"/>
    <x v="1"/>
    <x v="2"/>
    <x v="0"/>
    <x v="3"/>
    <s v="Germany"/>
  </r>
  <r>
    <n v="9596"/>
    <x v="0"/>
    <x v="1"/>
    <x v="0"/>
    <s v="Spanish"/>
    <x v="6"/>
    <x v="2"/>
    <x v="192"/>
    <n v="1525"/>
    <n v="303"/>
    <n v="207"/>
    <x v="0"/>
    <x v="0"/>
    <x v="3"/>
    <x v="1"/>
    <s v="USA"/>
  </r>
  <r>
    <n v="9597"/>
    <x v="1"/>
    <x v="1"/>
    <x v="1"/>
    <s v="Spanish"/>
    <x v="321"/>
    <x v="2"/>
    <x v="386"/>
    <n v="1493"/>
    <n v="319"/>
    <n v="204"/>
    <x v="1"/>
    <x v="6"/>
    <x v="3"/>
    <x v="0"/>
    <s v="Germany"/>
  </r>
  <r>
    <n v="9598"/>
    <x v="2"/>
    <x v="2"/>
    <x v="2"/>
    <s v="English"/>
    <x v="580"/>
    <x v="7245"/>
    <x v="183"/>
    <n v="1566"/>
    <n v="303"/>
    <n v="211"/>
    <x v="1"/>
    <x v="5"/>
    <x v="2"/>
    <x v="1"/>
    <s v="Japan"/>
  </r>
  <r>
    <n v="9599"/>
    <x v="2"/>
    <x v="0"/>
    <x v="0"/>
    <s v="Chinese"/>
    <x v="223"/>
    <x v="2"/>
    <x v="270"/>
    <n v="1503"/>
    <n v="299"/>
    <n v="183"/>
    <x v="1"/>
    <x v="3"/>
    <x v="3"/>
    <x v="1"/>
    <s v="Brazil"/>
  </r>
  <r>
    <n v="9600"/>
    <x v="0"/>
    <x v="1"/>
    <x v="1"/>
    <s v="Hindi"/>
    <x v="174"/>
    <x v="7246"/>
    <x v="47"/>
    <n v="1517"/>
    <n v="355"/>
    <n v="190"/>
    <x v="0"/>
    <x v="0"/>
    <x v="0"/>
    <x v="3"/>
    <s v="Russia"/>
  </r>
  <r>
    <n v="9601"/>
    <x v="1"/>
    <x v="0"/>
    <x v="1"/>
    <s v="English"/>
    <x v="430"/>
    <x v="7247"/>
    <x v="496"/>
    <n v="1465"/>
    <n v="305"/>
    <n v="197"/>
    <x v="0"/>
    <x v="0"/>
    <x v="0"/>
    <x v="3"/>
    <s v="Germany"/>
  </r>
  <r>
    <n v="9602"/>
    <x v="4"/>
    <x v="0"/>
    <x v="2"/>
    <s v="English"/>
    <x v="60"/>
    <x v="7248"/>
    <x v="219"/>
    <n v="1514"/>
    <n v="312"/>
    <n v="206"/>
    <x v="0"/>
    <x v="0"/>
    <x v="3"/>
    <x v="1"/>
    <s v="Japan"/>
  </r>
  <r>
    <n v="9603"/>
    <x v="0"/>
    <x v="0"/>
    <x v="1"/>
    <s v="Japanese"/>
    <x v="233"/>
    <x v="7249"/>
    <x v="222"/>
    <n v="1463"/>
    <n v="294"/>
    <n v="219"/>
    <x v="1"/>
    <x v="2"/>
    <x v="1"/>
    <x v="1"/>
    <s v="Japan"/>
  </r>
  <r>
    <n v="9604"/>
    <x v="2"/>
    <x v="1"/>
    <x v="1"/>
    <s v="Spanish"/>
    <x v="320"/>
    <x v="7250"/>
    <x v="344"/>
    <n v="1524"/>
    <n v="303"/>
    <n v="195"/>
    <x v="0"/>
    <x v="0"/>
    <x v="0"/>
    <x v="3"/>
    <s v="UK"/>
  </r>
  <r>
    <n v="9605"/>
    <x v="0"/>
    <x v="0"/>
    <x v="1"/>
    <s v="Chinese"/>
    <x v="301"/>
    <x v="749"/>
    <x v="418"/>
    <n v="1492"/>
    <n v="288"/>
    <n v="212"/>
    <x v="1"/>
    <x v="5"/>
    <x v="0"/>
    <x v="1"/>
    <s v="China"/>
  </r>
  <r>
    <n v="9606"/>
    <x v="1"/>
    <x v="1"/>
    <x v="0"/>
    <s v="English"/>
    <x v="358"/>
    <x v="7251"/>
    <x v="300"/>
    <n v="1534"/>
    <n v="295"/>
    <n v="189"/>
    <x v="0"/>
    <x v="0"/>
    <x v="3"/>
    <x v="3"/>
    <s v="Russia"/>
  </r>
  <r>
    <n v="9607"/>
    <x v="4"/>
    <x v="0"/>
    <x v="1"/>
    <s v="English"/>
    <x v="194"/>
    <x v="7252"/>
    <x v="363"/>
    <n v="1553"/>
    <n v="315"/>
    <n v="203"/>
    <x v="1"/>
    <x v="5"/>
    <x v="3"/>
    <x v="3"/>
    <s v="UK"/>
  </r>
  <r>
    <n v="9608"/>
    <x v="1"/>
    <x v="0"/>
    <x v="2"/>
    <s v="Chinese"/>
    <x v="184"/>
    <x v="7253"/>
    <x v="4"/>
    <n v="1411"/>
    <n v="284"/>
    <n v="194"/>
    <x v="1"/>
    <x v="3"/>
    <x v="0"/>
    <x v="1"/>
    <s v="USA"/>
  </r>
  <r>
    <n v="9609"/>
    <x v="0"/>
    <x v="0"/>
    <x v="1"/>
    <s v="English"/>
    <x v="362"/>
    <x v="7254"/>
    <x v="254"/>
    <n v="1454"/>
    <n v="288"/>
    <n v="169"/>
    <x v="0"/>
    <x v="0"/>
    <x v="0"/>
    <x v="1"/>
    <s v="Brazil"/>
  </r>
  <r>
    <n v="9610"/>
    <x v="0"/>
    <x v="2"/>
    <x v="1"/>
    <s v="English"/>
    <x v="67"/>
    <x v="7255"/>
    <x v="355"/>
    <n v="1534"/>
    <n v="323"/>
    <n v="189"/>
    <x v="1"/>
    <x v="3"/>
    <x v="2"/>
    <x v="1"/>
    <s v="Germany"/>
  </r>
  <r>
    <n v="9611"/>
    <x v="1"/>
    <x v="2"/>
    <x v="2"/>
    <s v="English"/>
    <x v="317"/>
    <x v="7256"/>
    <x v="197"/>
    <n v="1541"/>
    <n v="293"/>
    <n v="185"/>
    <x v="0"/>
    <x v="0"/>
    <x v="4"/>
    <x v="0"/>
    <s v="China"/>
  </r>
  <r>
    <n v="9612"/>
    <x v="2"/>
    <x v="2"/>
    <x v="1"/>
    <s v="Chinese"/>
    <x v="373"/>
    <x v="7257"/>
    <x v="160"/>
    <n v="1504"/>
    <n v="277"/>
    <n v="241"/>
    <x v="0"/>
    <x v="0"/>
    <x v="4"/>
    <x v="3"/>
    <s v="Germany"/>
  </r>
  <r>
    <n v="9613"/>
    <x v="2"/>
    <x v="0"/>
    <x v="0"/>
    <s v="English"/>
    <x v="421"/>
    <x v="2"/>
    <x v="211"/>
    <n v="1494"/>
    <n v="319"/>
    <n v="207"/>
    <x v="1"/>
    <x v="5"/>
    <x v="0"/>
    <x v="1"/>
    <s v="Germany"/>
  </r>
  <r>
    <n v="9614"/>
    <x v="3"/>
    <x v="0"/>
    <x v="1"/>
    <s v="English"/>
    <x v="101"/>
    <x v="7258"/>
    <x v="389"/>
    <n v="1502"/>
    <n v="307"/>
    <n v="182"/>
    <x v="0"/>
    <x v="0"/>
    <x v="3"/>
    <x v="1"/>
    <s v="India"/>
  </r>
  <r>
    <n v="9615"/>
    <x v="2"/>
    <x v="2"/>
    <x v="0"/>
    <s v="Spanish"/>
    <x v="283"/>
    <x v="2"/>
    <x v="160"/>
    <n v="1457"/>
    <n v="284"/>
    <n v="203"/>
    <x v="1"/>
    <x v="4"/>
    <x v="0"/>
    <x v="3"/>
    <s v="Russia"/>
  </r>
  <r>
    <n v="9616"/>
    <x v="4"/>
    <x v="0"/>
    <x v="1"/>
    <s v="Hindi"/>
    <x v="458"/>
    <x v="7259"/>
    <x v="175"/>
    <n v="1588"/>
    <n v="316"/>
    <n v="191"/>
    <x v="0"/>
    <x v="0"/>
    <x v="0"/>
    <x v="2"/>
    <s v="India"/>
  </r>
  <r>
    <n v="9617"/>
    <x v="2"/>
    <x v="0"/>
    <x v="0"/>
    <s v="Japanese"/>
    <x v="279"/>
    <x v="7260"/>
    <x v="70"/>
    <n v="1454"/>
    <n v="302"/>
    <n v="198"/>
    <x v="1"/>
    <x v="6"/>
    <x v="0"/>
    <x v="1"/>
    <s v="USA"/>
  </r>
  <r>
    <n v="9618"/>
    <x v="2"/>
    <x v="1"/>
    <x v="1"/>
    <s v="Hindi"/>
    <x v="447"/>
    <x v="7261"/>
    <x v="109"/>
    <n v="1524"/>
    <n v="299"/>
    <n v="183"/>
    <x v="1"/>
    <x v="2"/>
    <x v="3"/>
    <x v="3"/>
    <s v="China"/>
  </r>
  <r>
    <n v="9619"/>
    <x v="2"/>
    <x v="0"/>
    <x v="0"/>
    <s v="English"/>
    <x v="413"/>
    <x v="7262"/>
    <x v="46"/>
    <n v="1473"/>
    <n v="303"/>
    <n v="191"/>
    <x v="1"/>
    <x v="5"/>
    <x v="3"/>
    <x v="1"/>
    <s v="India"/>
  </r>
  <r>
    <n v="9620"/>
    <x v="4"/>
    <x v="0"/>
    <x v="1"/>
    <s v="Hindi"/>
    <x v="6"/>
    <x v="2"/>
    <x v="462"/>
    <n v="1469"/>
    <n v="318"/>
    <n v="199"/>
    <x v="0"/>
    <x v="0"/>
    <x v="4"/>
    <x v="3"/>
    <s v="Germany"/>
  </r>
  <r>
    <n v="9621"/>
    <x v="2"/>
    <x v="1"/>
    <x v="0"/>
    <s v="Hindi"/>
    <x v="481"/>
    <x v="6349"/>
    <x v="360"/>
    <n v="1536"/>
    <n v="299"/>
    <n v="184"/>
    <x v="0"/>
    <x v="0"/>
    <x v="3"/>
    <x v="1"/>
    <s v="China"/>
  </r>
  <r>
    <n v="9622"/>
    <x v="2"/>
    <x v="3"/>
    <x v="0"/>
    <s v="English"/>
    <x v="37"/>
    <x v="7263"/>
    <x v="332"/>
    <n v="1483"/>
    <n v="297"/>
    <n v="199"/>
    <x v="1"/>
    <x v="5"/>
    <x v="3"/>
    <x v="1"/>
    <s v="India"/>
  </r>
  <r>
    <n v="9623"/>
    <x v="0"/>
    <x v="0"/>
    <x v="2"/>
    <s v="Chinese"/>
    <x v="335"/>
    <x v="7264"/>
    <x v="317"/>
    <n v="1497"/>
    <n v="274"/>
    <n v="197"/>
    <x v="0"/>
    <x v="0"/>
    <x v="3"/>
    <x v="1"/>
    <s v="Japan"/>
  </r>
  <r>
    <n v="9624"/>
    <x v="3"/>
    <x v="3"/>
    <x v="0"/>
    <s v="English"/>
    <x v="190"/>
    <x v="2088"/>
    <x v="110"/>
    <n v="1541"/>
    <n v="322"/>
    <n v="215"/>
    <x v="1"/>
    <x v="4"/>
    <x v="4"/>
    <x v="3"/>
    <s v="India"/>
  </r>
  <r>
    <n v="9625"/>
    <x v="0"/>
    <x v="0"/>
    <x v="1"/>
    <s v="English"/>
    <x v="123"/>
    <x v="7265"/>
    <x v="353"/>
    <n v="1546"/>
    <n v="289"/>
    <n v="187"/>
    <x v="1"/>
    <x v="1"/>
    <x v="0"/>
    <x v="2"/>
    <s v="Japan"/>
  </r>
  <r>
    <n v="9626"/>
    <x v="2"/>
    <x v="0"/>
    <x v="1"/>
    <s v="English"/>
    <x v="242"/>
    <x v="7266"/>
    <x v="574"/>
    <n v="1503"/>
    <n v="317"/>
    <n v="217"/>
    <x v="0"/>
    <x v="0"/>
    <x v="2"/>
    <x v="3"/>
    <s v="Russia"/>
  </r>
  <r>
    <n v="9627"/>
    <x v="0"/>
    <x v="0"/>
    <x v="1"/>
    <s v="Hindi"/>
    <x v="37"/>
    <x v="7267"/>
    <x v="247"/>
    <n v="1510"/>
    <n v="261"/>
    <n v="190"/>
    <x v="1"/>
    <x v="3"/>
    <x v="4"/>
    <x v="3"/>
    <s v="Japan"/>
  </r>
  <r>
    <n v="9628"/>
    <x v="1"/>
    <x v="0"/>
    <x v="0"/>
    <s v="English"/>
    <x v="335"/>
    <x v="211"/>
    <x v="388"/>
    <n v="1571"/>
    <n v="310"/>
    <n v="208"/>
    <x v="0"/>
    <x v="0"/>
    <x v="4"/>
    <x v="3"/>
    <s v="UK"/>
  </r>
  <r>
    <n v="9629"/>
    <x v="2"/>
    <x v="2"/>
    <x v="0"/>
    <s v="English"/>
    <x v="92"/>
    <x v="7268"/>
    <x v="6"/>
    <n v="1494"/>
    <n v="304"/>
    <n v="196"/>
    <x v="1"/>
    <x v="2"/>
    <x v="0"/>
    <x v="2"/>
    <s v="UK"/>
  </r>
  <r>
    <n v="9630"/>
    <x v="0"/>
    <x v="2"/>
    <x v="1"/>
    <s v="Japanese"/>
    <x v="429"/>
    <x v="807"/>
    <x v="218"/>
    <n v="1475"/>
    <n v="296"/>
    <n v="184"/>
    <x v="0"/>
    <x v="0"/>
    <x v="0"/>
    <x v="3"/>
    <s v="India"/>
  </r>
  <r>
    <n v="9631"/>
    <x v="4"/>
    <x v="0"/>
    <x v="2"/>
    <s v="Spanish"/>
    <x v="409"/>
    <x v="7269"/>
    <x v="496"/>
    <n v="1509"/>
    <n v="301"/>
    <n v="191"/>
    <x v="0"/>
    <x v="0"/>
    <x v="4"/>
    <x v="3"/>
    <s v="UK"/>
  </r>
  <r>
    <n v="9632"/>
    <x v="4"/>
    <x v="0"/>
    <x v="2"/>
    <s v="Chinese"/>
    <x v="56"/>
    <x v="7270"/>
    <x v="342"/>
    <n v="1596"/>
    <n v="289"/>
    <n v="190"/>
    <x v="0"/>
    <x v="0"/>
    <x v="3"/>
    <x v="0"/>
    <s v="Japan"/>
  </r>
  <r>
    <n v="9633"/>
    <x v="4"/>
    <x v="1"/>
    <x v="0"/>
    <s v="Spanish"/>
    <x v="137"/>
    <x v="1952"/>
    <x v="378"/>
    <n v="1517"/>
    <n v="324"/>
    <n v="202"/>
    <x v="0"/>
    <x v="0"/>
    <x v="0"/>
    <x v="3"/>
    <s v="USA"/>
  </r>
  <r>
    <n v="9634"/>
    <x v="1"/>
    <x v="2"/>
    <x v="0"/>
    <s v="English"/>
    <x v="150"/>
    <x v="7271"/>
    <x v="300"/>
    <n v="1483"/>
    <n v="298"/>
    <n v="197"/>
    <x v="1"/>
    <x v="5"/>
    <x v="0"/>
    <x v="0"/>
    <s v="India"/>
  </r>
  <r>
    <n v="9635"/>
    <x v="0"/>
    <x v="0"/>
    <x v="1"/>
    <s v="Chinese"/>
    <x v="132"/>
    <x v="7272"/>
    <x v="575"/>
    <n v="1534"/>
    <n v="294"/>
    <n v="224"/>
    <x v="1"/>
    <x v="2"/>
    <x v="4"/>
    <x v="3"/>
    <s v="UK"/>
  </r>
  <r>
    <n v="9636"/>
    <x v="4"/>
    <x v="0"/>
    <x v="0"/>
    <s v="English"/>
    <x v="73"/>
    <x v="1842"/>
    <x v="375"/>
    <n v="1451"/>
    <n v="310"/>
    <n v="220"/>
    <x v="0"/>
    <x v="0"/>
    <x v="3"/>
    <x v="3"/>
    <s v="Russia"/>
  </r>
  <r>
    <n v="9637"/>
    <x v="1"/>
    <x v="0"/>
    <x v="0"/>
    <s v="English"/>
    <x v="167"/>
    <x v="7273"/>
    <x v="5"/>
    <n v="1523"/>
    <n v="269"/>
    <n v="199"/>
    <x v="0"/>
    <x v="0"/>
    <x v="4"/>
    <x v="1"/>
    <s v="Japan"/>
  </r>
  <r>
    <n v="9638"/>
    <x v="2"/>
    <x v="0"/>
    <x v="0"/>
    <s v="English"/>
    <x v="209"/>
    <x v="2"/>
    <x v="129"/>
    <n v="1513"/>
    <n v="329"/>
    <n v="195"/>
    <x v="0"/>
    <x v="0"/>
    <x v="0"/>
    <x v="3"/>
    <s v="Brazil"/>
  </r>
  <r>
    <n v="9639"/>
    <x v="4"/>
    <x v="1"/>
    <x v="1"/>
    <s v="Japanese"/>
    <x v="348"/>
    <x v="7274"/>
    <x v="467"/>
    <n v="1567"/>
    <n v="276"/>
    <n v="210"/>
    <x v="0"/>
    <x v="0"/>
    <x v="0"/>
    <x v="3"/>
    <s v="UK"/>
  </r>
  <r>
    <n v="9640"/>
    <x v="2"/>
    <x v="2"/>
    <x v="0"/>
    <s v="English"/>
    <x v="544"/>
    <x v="2"/>
    <x v="259"/>
    <n v="1523"/>
    <n v="324"/>
    <n v="192"/>
    <x v="1"/>
    <x v="1"/>
    <x v="0"/>
    <x v="3"/>
    <s v="India"/>
  </r>
  <r>
    <n v="9641"/>
    <x v="2"/>
    <x v="2"/>
    <x v="2"/>
    <s v="Spanish"/>
    <x v="112"/>
    <x v="7275"/>
    <x v="492"/>
    <n v="1477"/>
    <n v="310"/>
    <n v="173"/>
    <x v="1"/>
    <x v="5"/>
    <x v="3"/>
    <x v="1"/>
    <s v="Brazil"/>
  </r>
  <r>
    <n v="9642"/>
    <x v="0"/>
    <x v="1"/>
    <x v="1"/>
    <s v="English"/>
    <x v="197"/>
    <x v="7276"/>
    <x v="55"/>
    <n v="1546"/>
    <n v="287"/>
    <n v="203"/>
    <x v="1"/>
    <x v="3"/>
    <x v="2"/>
    <x v="3"/>
    <s v="Japan"/>
  </r>
  <r>
    <n v="9643"/>
    <x v="4"/>
    <x v="0"/>
    <x v="1"/>
    <s v="Chinese"/>
    <x v="122"/>
    <x v="2"/>
    <x v="99"/>
    <n v="1599"/>
    <n v="305"/>
    <n v="189"/>
    <x v="1"/>
    <x v="3"/>
    <x v="0"/>
    <x v="3"/>
    <s v="Germany"/>
  </r>
  <r>
    <n v="9644"/>
    <x v="3"/>
    <x v="1"/>
    <x v="2"/>
    <s v="English"/>
    <x v="322"/>
    <x v="7277"/>
    <x v="277"/>
    <n v="1540"/>
    <n v="271"/>
    <n v="210"/>
    <x v="1"/>
    <x v="4"/>
    <x v="2"/>
    <x v="1"/>
    <s v="China"/>
  </r>
  <r>
    <n v="9645"/>
    <x v="3"/>
    <x v="3"/>
    <x v="0"/>
    <s v="Japanese"/>
    <x v="443"/>
    <x v="7278"/>
    <x v="374"/>
    <n v="1414"/>
    <n v="284"/>
    <n v="192"/>
    <x v="1"/>
    <x v="3"/>
    <x v="0"/>
    <x v="1"/>
    <s v="Brazil"/>
  </r>
  <r>
    <n v="9646"/>
    <x v="1"/>
    <x v="2"/>
    <x v="1"/>
    <s v="English"/>
    <x v="152"/>
    <x v="7279"/>
    <x v="187"/>
    <n v="1476"/>
    <n v="316"/>
    <n v="186"/>
    <x v="0"/>
    <x v="0"/>
    <x v="3"/>
    <x v="3"/>
    <s v="Russia"/>
  </r>
  <r>
    <n v="9647"/>
    <x v="2"/>
    <x v="0"/>
    <x v="1"/>
    <s v="Japanese"/>
    <x v="5"/>
    <x v="801"/>
    <x v="377"/>
    <n v="1504"/>
    <n v="335"/>
    <n v="215"/>
    <x v="0"/>
    <x v="0"/>
    <x v="4"/>
    <x v="3"/>
    <s v="China"/>
  </r>
  <r>
    <n v="9648"/>
    <x v="0"/>
    <x v="0"/>
    <x v="0"/>
    <s v="English"/>
    <x v="215"/>
    <x v="7280"/>
    <x v="10"/>
    <n v="1546"/>
    <n v="260"/>
    <n v="192"/>
    <x v="1"/>
    <x v="5"/>
    <x v="1"/>
    <x v="3"/>
    <s v="UK"/>
  </r>
  <r>
    <n v="9649"/>
    <x v="1"/>
    <x v="1"/>
    <x v="0"/>
    <s v="Chinese"/>
    <x v="99"/>
    <x v="7281"/>
    <x v="38"/>
    <n v="1578"/>
    <n v="269"/>
    <n v="190"/>
    <x v="0"/>
    <x v="0"/>
    <x v="0"/>
    <x v="3"/>
    <s v="Brazil"/>
  </r>
  <r>
    <n v="9650"/>
    <x v="2"/>
    <x v="0"/>
    <x v="2"/>
    <s v="Hindi"/>
    <x v="277"/>
    <x v="7282"/>
    <x v="168"/>
    <n v="1485"/>
    <n v="312"/>
    <n v="188"/>
    <x v="1"/>
    <x v="4"/>
    <x v="2"/>
    <x v="3"/>
    <s v="Brazil"/>
  </r>
  <r>
    <n v="9651"/>
    <x v="3"/>
    <x v="0"/>
    <x v="1"/>
    <s v="English"/>
    <x v="542"/>
    <x v="7283"/>
    <x v="377"/>
    <n v="1502"/>
    <n v="294"/>
    <n v="200"/>
    <x v="0"/>
    <x v="0"/>
    <x v="0"/>
    <x v="1"/>
    <s v="Germany"/>
  </r>
  <r>
    <n v="9652"/>
    <x v="1"/>
    <x v="0"/>
    <x v="1"/>
    <s v="English"/>
    <x v="566"/>
    <x v="7284"/>
    <x v="490"/>
    <n v="1494"/>
    <n v="301"/>
    <n v="217"/>
    <x v="0"/>
    <x v="0"/>
    <x v="4"/>
    <x v="1"/>
    <s v="India"/>
  </r>
  <r>
    <n v="9653"/>
    <x v="4"/>
    <x v="0"/>
    <x v="1"/>
    <s v="English"/>
    <x v="365"/>
    <x v="7285"/>
    <x v="268"/>
    <n v="1461"/>
    <n v="316"/>
    <n v="203"/>
    <x v="1"/>
    <x v="4"/>
    <x v="2"/>
    <x v="1"/>
    <s v="USA"/>
  </r>
  <r>
    <n v="9654"/>
    <x v="4"/>
    <x v="3"/>
    <x v="0"/>
    <s v="Hindi"/>
    <x v="11"/>
    <x v="7286"/>
    <x v="243"/>
    <n v="1578"/>
    <n v="305"/>
    <n v="195"/>
    <x v="0"/>
    <x v="0"/>
    <x v="0"/>
    <x v="3"/>
    <s v="Brazil"/>
  </r>
  <r>
    <n v="9655"/>
    <x v="1"/>
    <x v="3"/>
    <x v="0"/>
    <s v="English"/>
    <x v="235"/>
    <x v="7287"/>
    <x v="416"/>
    <n v="1533"/>
    <n v="322"/>
    <n v="221"/>
    <x v="1"/>
    <x v="5"/>
    <x v="2"/>
    <x v="3"/>
    <s v="Brazil"/>
  </r>
  <r>
    <n v="9656"/>
    <x v="0"/>
    <x v="0"/>
    <x v="1"/>
    <s v="Hindi"/>
    <x v="518"/>
    <x v="2"/>
    <x v="39"/>
    <n v="1470"/>
    <n v="300"/>
    <n v="234"/>
    <x v="0"/>
    <x v="0"/>
    <x v="0"/>
    <x v="1"/>
    <s v="Germany"/>
  </r>
  <r>
    <n v="9657"/>
    <x v="0"/>
    <x v="1"/>
    <x v="0"/>
    <s v="English"/>
    <x v="113"/>
    <x v="2"/>
    <x v="225"/>
    <n v="1513"/>
    <n v="299"/>
    <n v="241"/>
    <x v="1"/>
    <x v="5"/>
    <x v="0"/>
    <x v="3"/>
    <s v="Japan"/>
  </r>
  <r>
    <n v="9658"/>
    <x v="0"/>
    <x v="0"/>
    <x v="0"/>
    <s v="Japanese"/>
    <x v="253"/>
    <x v="2956"/>
    <x v="314"/>
    <n v="1505"/>
    <n v="296"/>
    <n v="216"/>
    <x v="0"/>
    <x v="0"/>
    <x v="4"/>
    <x v="3"/>
    <s v="Germany"/>
  </r>
  <r>
    <n v="9659"/>
    <x v="4"/>
    <x v="1"/>
    <x v="0"/>
    <s v="English"/>
    <x v="268"/>
    <x v="7288"/>
    <x v="90"/>
    <n v="1472"/>
    <n v="268"/>
    <n v="215"/>
    <x v="0"/>
    <x v="0"/>
    <x v="3"/>
    <x v="1"/>
    <s v="India"/>
  </r>
  <r>
    <n v="9660"/>
    <x v="1"/>
    <x v="0"/>
    <x v="1"/>
    <s v="Spanish"/>
    <x v="382"/>
    <x v="7289"/>
    <x v="221"/>
    <n v="1504"/>
    <n v="289"/>
    <n v="182"/>
    <x v="1"/>
    <x v="2"/>
    <x v="0"/>
    <x v="3"/>
    <s v="China"/>
  </r>
  <r>
    <n v="9661"/>
    <x v="3"/>
    <x v="1"/>
    <x v="1"/>
    <s v="Spanish"/>
    <x v="110"/>
    <x v="759"/>
    <x v="225"/>
    <n v="1501"/>
    <n v="321"/>
    <n v="222"/>
    <x v="1"/>
    <x v="6"/>
    <x v="2"/>
    <x v="2"/>
    <s v="India"/>
  </r>
  <r>
    <n v="9662"/>
    <x v="0"/>
    <x v="0"/>
    <x v="0"/>
    <s v="English"/>
    <x v="304"/>
    <x v="7290"/>
    <x v="325"/>
    <n v="1541"/>
    <n v="286"/>
    <n v="179"/>
    <x v="0"/>
    <x v="0"/>
    <x v="4"/>
    <x v="3"/>
    <s v="Russia"/>
  </r>
  <r>
    <n v="9663"/>
    <x v="1"/>
    <x v="1"/>
    <x v="2"/>
    <s v="English"/>
    <x v="279"/>
    <x v="7291"/>
    <x v="299"/>
    <n v="1490"/>
    <n v="288"/>
    <n v="202"/>
    <x v="0"/>
    <x v="0"/>
    <x v="3"/>
    <x v="3"/>
    <s v="Brazil"/>
  </r>
  <r>
    <n v="9664"/>
    <x v="4"/>
    <x v="0"/>
    <x v="0"/>
    <s v="Chinese"/>
    <x v="432"/>
    <x v="7292"/>
    <x v="386"/>
    <n v="1551"/>
    <n v="331"/>
    <n v="202"/>
    <x v="1"/>
    <x v="1"/>
    <x v="0"/>
    <x v="3"/>
    <s v="Russia"/>
  </r>
  <r>
    <n v="9665"/>
    <x v="3"/>
    <x v="0"/>
    <x v="1"/>
    <s v="Japanese"/>
    <x v="219"/>
    <x v="5154"/>
    <x v="238"/>
    <n v="1465"/>
    <n v="304"/>
    <n v="185"/>
    <x v="1"/>
    <x v="6"/>
    <x v="0"/>
    <x v="3"/>
    <s v="Russia"/>
  </r>
  <r>
    <n v="9666"/>
    <x v="0"/>
    <x v="0"/>
    <x v="0"/>
    <s v="English"/>
    <x v="10"/>
    <x v="7293"/>
    <x v="80"/>
    <n v="1549"/>
    <n v="276"/>
    <n v="189"/>
    <x v="1"/>
    <x v="5"/>
    <x v="0"/>
    <x v="3"/>
    <s v="India"/>
  </r>
  <r>
    <n v="9667"/>
    <x v="1"/>
    <x v="3"/>
    <x v="1"/>
    <s v="English"/>
    <x v="52"/>
    <x v="7294"/>
    <x v="428"/>
    <n v="1443"/>
    <n v="292"/>
    <n v="212"/>
    <x v="1"/>
    <x v="2"/>
    <x v="3"/>
    <x v="1"/>
    <s v="India"/>
  </r>
  <r>
    <n v="9668"/>
    <x v="4"/>
    <x v="2"/>
    <x v="2"/>
    <s v="Chinese"/>
    <x v="414"/>
    <x v="7295"/>
    <x v="212"/>
    <n v="1501"/>
    <n v="297"/>
    <n v="215"/>
    <x v="0"/>
    <x v="0"/>
    <x v="4"/>
    <x v="3"/>
    <s v="India"/>
  </r>
  <r>
    <n v="9669"/>
    <x v="4"/>
    <x v="0"/>
    <x v="0"/>
    <s v="Chinese"/>
    <x v="157"/>
    <x v="7296"/>
    <x v="233"/>
    <n v="1541"/>
    <n v="309"/>
    <n v="196"/>
    <x v="1"/>
    <x v="1"/>
    <x v="0"/>
    <x v="3"/>
    <s v="India"/>
  </r>
  <r>
    <n v="9670"/>
    <x v="2"/>
    <x v="1"/>
    <x v="0"/>
    <s v="Hindi"/>
    <x v="370"/>
    <x v="2"/>
    <x v="89"/>
    <n v="1516"/>
    <n v="287"/>
    <n v="203"/>
    <x v="1"/>
    <x v="1"/>
    <x v="2"/>
    <x v="3"/>
    <s v="Brazil"/>
  </r>
  <r>
    <n v="9671"/>
    <x v="2"/>
    <x v="0"/>
    <x v="2"/>
    <s v="English"/>
    <x v="44"/>
    <x v="7297"/>
    <x v="222"/>
    <n v="1553"/>
    <n v="296"/>
    <n v="194"/>
    <x v="1"/>
    <x v="4"/>
    <x v="4"/>
    <x v="1"/>
    <s v="Germany"/>
  </r>
  <r>
    <n v="9672"/>
    <x v="4"/>
    <x v="0"/>
    <x v="0"/>
    <s v="English"/>
    <x v="415"/>
    <x v="7298"/>
    <x v="338"/>
    <n v="1461"/>
    <n v="282"/>
    <n v="190"/>
    <x v="1"/>
    <x v="1"/>
    <x v="4"/>
    <x v="1"/>
    <s v="USA"/>
  </r>
  <r>
    <n v="9673"/>
    <x v="2"/>
    <x v="0"/>
    <x v="1"/>
    <s v="English"/>
    <x v="443"/>
    <x v="7299"/>
    <x v="133"/>
    <n v="1537"/>
    <n v="296"/>
    <n v="198"/>
    <x v="0"/>
    <x v="0"/>
    <x v="0"/>
    <x v="3"/>
    <s v="Brazil"/>
  </r>
  <r>
    <n v="9674"/>
    <x v="0"/>
    <x v="0"/>
    <x v="1"/>
    <s v="Spanish"/>
    <x v="100"/>
    <x v="4155"/>
    <x v="182"/>
    <n v="1501"/>
    <n v="314"/>
    <n v="178"/>
    <x v="0"/>
    <x v="0"/>
    <x v="3"/>
    <x v="2"/>
    <s v="USA"/>
  </r>
  <r>
    <n v="9675"/>
    <x v="4"/>
    <x v="2"/>
    <x v="2"/>
    <s v="Japanese"/>
    <x v="414"/>
    <x v="7300"/>
    <x v="65"/>
    <n v="1468"/>
    <n v="308"/>
    <n v="185"/>
    <x v="0"/>
    <x v="0"/>
    <x v="0"/>
    <x v="1"/>
    <s v="Russia"/>
  </r>
  <r>
    <n v="9676"/>
    <x v="4"/>
    <x v="0"/>
    <x v="0"/>
    <s v="English"/>
    <x v="539"/>
    <x v="7301"/>
    <x v="156"/>
    <n v="1486"/>
    <n v="283"/>
    <n v="194"/>
    <x v="0"/>
    <x v="0"/>
    <x v="1"/>
    <x v="3"/>
    <s v="Germany"/>
  </r>
  <r>
    <n v="9677"/>
    <x v="3"/>
    <x v="0"/>
    <x v="1"/>
    <s v="English"/>
    <x v="362"/>
    <x v="7302"/>
    <x v="348"/>
    <n v="1488"/>
    <n v="270"/>
    <n v="193"/>
    <x v="1"/>
    <x v="3"/>
    <x v="4"/>
    <x v="2"/>
    <s v="Brazil"/>
  </r>
  <r>
    <n v="9678"/>
    <x v="1"/>
    <x v="2"/>
    <x v="0"/>
    <s v="Spanish"/>
    <x v="525"/>
    <x v="1667"/>
    <x v="331"/>
    <n v="1517"/>
    <n v="285"/>
    <n v="200"/>
    <x v="0"/>
    <x v="0"/>
    <x v="4"/>
    <x v="3"/>
    <s v="Japan"/>
  </r>
  <r>
    <n v="9679"/>
    <x v="4"/>
    <x v="0"/>
    <x v="0"/>
    <s v="Spanish"/>
    <x v="338"/>
    <x v="7303"/>
    <x v="178"/>
    <n v="1529"/>
    <n v="329"/>
    <n v="207"/>
    <x v="1"/>
    <x v="2"/>
    <x v="0"/>
    <x v="1"/>
    <s v="Russia"/>
  </r>
  <r>
    <n v="9680"/>
    <x v="1"/>
    <x v="3"/>
    <x v="0"/>
    <s v="English"/>
    <x v="171"/>
    <x v="2"/>
    <x v="131"/>
    <n v="1439"/>
    <n v="306"/>
    <n v="209"/>
    <x v="0"/>
    <x v="0"/>
    <x v="0"/>
    <x v="3"/>
    <s v="USA"/>
  </r>
  <r>
    <n v="9681"/>
    <x v="4"/>
    <x v="2"/>
    <x v="2"/>
    <s v="Hindi"/>
    <x v="281"/>
    <x v="7304"/>
    <x v="299"/>
    <n v="1520"/>
    <n v="291"/>
    <n v="222"/>
    <x v="0"/>
    <x v="0"/>
    <x v="0"/>
    <x v="2"/>
    <s v="USA"/>
  </r>
  <r>
    <n v="9682"/>
    <x v="0"/>
    <x v="0"/>
    <x v="0"/>
    <s v="Spanish"/>
    <x v="476"/>
    <x v="7305"/>
    <x v="87"/>
    <n v="1499"/>
    <n v="284"/>
    <n v="216"/>
    <x v="0"/>
    <x v="0"/>
    <x v="3"/>
    <x v="3"/>
    <s v="Russia"/>
  </r>
  <r>
    <n v="9683"/>
    <x v="0"/>
    <x v="0"/>
    <x v="2"/>
    <s v="Spanish"/>
    <x v="437"/>
    <x v="2"/>
    <x v="157"/>
    <n v="1521"/>
    <n v="299"/>
    <n v="203"/>
    <x v="0"/>
    <x v="0"/>
    <x v="0"/>
    <x v="0"/>
    <s v="UK"/>
  </r>
  <r>
    <n v="9684"/>
    <x v="2"/>
    <x v="0"/>
    <x v="2"/>
    <s v="Chinese"/>
    <x v="115"/>
    <x v="7306"/>
    <x v="225"/>
    <n v="1481"/>
    <n v="281"/>
    <n v="194"/>
    <x v="1"/>
    <x v="2"/>
    <x v="0"/>
    <x v="3"/>
    <s v="Brazil"/>
  </r>
  <r>
    <n v="9685"/>
    <x v="0"/>
    <x v="0"/>
    <x v="1"/>
    <s v="English"/>
    <x v="61"/>
    <x v="2"/>
    <x v="183"/>
    <n v="1499"/>
    <n v="290"/>
    <n v="202"/>
    <x v="0"/>
    <x v="0"/>
    <x v="1"/>
    <x v="1"/>
    <s v="Russia"/>
  </r>
  <r>
    <n v="9686"/>
    <x v="3"/>
    <x v="0"/>
    <x v="0"/>
    <s v="English"/>
    <x v="68"/>
    <x v="6440"/>
    <x v="170"/>
    <n v="1459"/>
    <n v="307"/>
    <n v="198"/>
    <x v="0"/>
    <x v="0"/>
    <x v="3"/>
    <x v="1"/>
    <s v="India"/>
  </r>
  <r>
    <n v="9687"/>
    <x v="4"/>
    <x v="0"/>
    <x v="2"/>
    <s v="English"/>
    <x v="368"/>
    <x v="1097"/>
    <x v="48"/>
    <n v="1572"/>
    <n v="281"/>
    <n v="201"/>
    <x v="0"/>
    <x v="0"/>
    <x v="0"/>
    <x v="1"/>
    <s v="Japan"/>
  </r>
  <r>
    <n v="9688"/>
    <x v="2"/>
    <x v="2"/>
    <x v="2"/>
    <s v="English"/>
    <x v="39"/>
    <x v="7307"/>
    <x v="576"/>
    <n v="1488"/>
    <n v="278"/>
    <n v="186"/>
    <x v="0"/>
    <x v="0"/>
    <x v="3"/>
    <x v="1"/>
    <s v="Japan"/>
  </r>
  <r>
    <n v="9689"/>
    <x v="2"/>
    <x v="0"/>
    <x v="1"/>
    <s v="English"/>
    <x v="222"/>
    <x v="7308"/>
    <x v="10"/>
    <n v="1534"/>
    <n v="313"/>
    <n v="187"/>
    <x v="0"/>
    <x v="0"/>
    <x v="3"/>
    <x v="3"/>
    <s v="Japan"/>
  </r>
  <r>
    <n v="9690"/>
    <x v="2"/>
    <x v="0"/>
    <x v="1"/>
    <s v="Chinese"/>
    <x v="6"/>
    <x v="1821"/>
    <x v="253"/>
    <n v="1433"/>
    <n v="305"/>
    <n v="198"/>
    <x v="0"/>
    <x v="0"/>
    <x v="0"/>
    <x v="3"/>
    <s v="India"/>
  </r>
  <r>
    <n v="9691"/>
    <x v="3"/>
    <x v="0"/>
    <x v="0"/>
    <s v="English"/>
    <x v="129"/>
    <x v="4634"/>
    <x v="5"/>
    <n v="1472"/>
    <n v="282"/>
    <n v="186"/>
    <x v="0"/>
    <x v="0"/>
    <x v="4"/>
    <x v="0"/>
    <s v="Japan"/>
  </r>
  <r>
    <n v="9692"/>
    <x v="3"/>
    <x v="2"/>
    <x v="0"/>
    <s v="Japanese"/>
    <x v="272"/>
    <x v="7309"/>
    <x v="95"/>
    <n v="1486"/>
    <n v="291"/>
    <n v="230"/>
    <x v="0"/>
    <x v="0"/>
    <x v="0"/>
    <x v="0"/>
    <s v="China"/>
  </r>
  <r>
    <n v="9693"/>
    <x v="0"/>
    <x v="0"/>
    <x v="1"/>
    <s v="Spanish"/>
    <x v="1"/>
    <x v="6325"/>
    <x v="314"/>
    <n v="1448"/>
    <n v="277"/>
    <n v="208"/>
    <x v="0"/>
    <x v="0"/>
    <x v="0"/>
    <x v="3"/>
    <s v="Japan"/>
  </r>
  <r>
    <n v="9694"/>
    <x v="0"/>
    <x v="2"/>
    <x v="2"/>
    <s v="Japanese"/>
    <x v="81"/>
    <x v="7310"/>
    <x v="362"/>
    <n v="1523"/>
    <n v="298"/>
    <n v="212"/>
    <x v="0"/>
    <x v="0"/>
    <x v="0"/>
    <x v="2"/>
    <s v="Russia"/>
  </r>
  <r>
    <n v="9695"/>
    <x v="3"/>
    <x v="0"/>
    <x v="0"/>
    <s v="English"/>
    <x v="194"/>
    <x v="2"/>
    <x v="212"/>
    <n v="1510"/>
    <n v="313"/>
    <n v="206"/>
    <x v="1"/>
    <x v="1"/>
    <x v="0"/>
    <x v="3"/>
    <s v="Russia"/>
  </r>
  <r>
    <n v="9696"/>
    <x v="4"/>
    <x v="0"/>
    <x v="2"/>
    <s v="English"/>
    <x v="209"/>
    <x v="7311"/>
    <x v="147"/>
    <n v="1465"/>
    <n v="314"/>
    <n v="181"/>
    <x v="0"/>
    <x v="0"/>
    <x v="3"/>
    <x v="0"/>
    <s v="China"/>
  </r>
  <r>
    <n v="9697"/>
    <x v="3"/>
    <x v="2"/>
    <x v="2"/>
    <s v="Chinese"/>
    <x v="388"/>
    <x v="7312"/>
    <x v="44"/>
    <n v="1560"/>
    <n v="294"/>
    <n v="182"/>
    <x v="1"/>
    <x v="3"/>
    <x v="0"/>
    <x v="3"/>
    <s v="China"/>
  </r>
  <r>
    <n v="9698"/>
    <x v="3"/>
    <x v="2"/>
    <x v="2"/>
    <s v="Hindi"/>
    <x v="589"/>
    <x v="4105"/>
    <x v="262"/>
    <n v="1495"/>
    <n v="310"/>
    <n v="199"/>
    <x v="0"/>
    <x v="0"/>
    <x v="4"/>
    <x v="1"/>
    <s v="India"/>
  </r>
  <r>
    <n v="9699"/>
    <x v="2"/>
    <x v="0"/>
    <x v="2"/>
    <s v="English"/>
    <x v="53"/>
    <x v="2"/>
    <x v="212"/>
    <n v="1505"/>
    <n v="276"/>
    <n v="203"/>
    <x v="0"/>
    <x v="0"/>
    <x v="3"/>
    <x v="0"/>
    <s v="Brazil"/>
  </r>
  <r>
    <n v="9700"/>
    <x v="1"/>
    <x v="1"/>
    <x v="2"/>
    <s v="Spanish"/>
    <x v="585"/>
    <x v="2253"/>
    <x v="353"/>
    <n v="1536"/>
    <n v="291"/>
    <n v="209"/>
    <x v="1"/>
    <x v="1"/>
    <x v="3"/>
    <x v="1"/>
    <s v="Russia"/>
  </r>
  <r>
    <n v="9701"/>
    <x v="2"/>
    <x v="0"/>
    <x v="0"/>
    <s v="Chinese"/>
    <x v="350"/>
    <x v="7313"/>
    <x v="391"/>
    <n v="1518"/>
    <n v="293"/>
    <n v="187"/>
    <x v="0"/>
    <x v="0"/>
    <x v="0"/>
    <x v="0"/>
    <s v="Russia"/>
  </r>
  <r>
    <n v="9702"/>
    <x v="2"/>
    <x v="1"/>
    <x v="0"/>
    <s v="Chinese"/>
    <x v="308"/>
    <x v="2"/>
    <x v="123"/>
    <n v="1402"/>
    <n v="308"/>
    <n v="203"/>
    <x v="0"/>
    <x v="0"/>
    <x v="4"/>
    <x v="1"/>
    <s v="Brazil"/>
  </r>
  <r>
    <n v="9703"/>
    <x v="0"/>
    <x v="1"/>
    <x v="2"/>
    <s v="English"/>
    <x v="171"/>
    <x v="731"/>
    <x v="237"/>
    <n v="1491"/>
    <n v="292"/>
    <n v="196"/>
    <x v="1"/>
    <x v="1"/>
    <x v="3"/>
    <x v="2"/>
    <s v="USA"/>
  </r>
  <r>
    <n v="9704"/>
    <x v="1"/>
    <x v="1"/>
    <x v="1"/>
    <s v="Chinese"/>
    <x v="508"/>
    <x v="2"/>
    <x v="145"/>
    <n v="1507"/>
    <n v="315"/>
    <n v="222"/>
    <x v="0"/>
    <x v="0"/>
    <x v="2"/>
    <x v="1"/>
    <s v="Germany"/>
  </r>
  <r>
    <n v="9705"/>
    <x v="2"/>
    <x v="3"/>
    <x v="1"/>
    <s v="Spanish"/>
    <x v="60"/>
    <x v="7314"/>
    <x v="263"/>
    <n v="1505"/>
    <n v="314"/>
    <n v="214"/>
    <x v="0"/>
    <x v="0"/>
    <x v="3"/>
    <x v="1"/>
    <s v="UK"/>
  </r>
  <r>
    <n v="9706"/>
    <x v="4"/>
    <x v="0"/>
    <x v="0"/>
    <s v="Chinese"/>
    <x v="87"/>
    <x v="6955"/>
    <x v="87"/>
    <n v="1525"/>
    <n v="298"/>
    <n v="199"/>
    <x v="0"/>
    <x v="0"/>
    <x v="0"/>
    <x v="0"/>
    <s v="UK"/>
  </r>
  <r>
    <n v="9707"/>
    <x v="3"/>
    <x v="0"/>
    <x v="0"/>
    <s v="Chinese"/>
    <x v="59"/>
    <x v="7315"/>
    <x v="484"/>
    <n v="1546"/>
    <n v="307"/>
    <n v="207"/>
    <x v="0"/>
    <x v="0"/>
    <x v="3"/>
    <x v="0"/>
    <s v="UK"/>
  </r>
  <r>
    <n v="9708"/>
    <x v="1"/>
    <x v="0"/>
    <x v="1"/>
    <s v="Hindi"/>
    <x v="12"/>
    <x v="7316"/>
    <x v="423"/>
    <n v="1466"/>
    <n v="302"/>
    <n v="192"/>
    <x v="1"/>
    <x v="1"/>
    <x v="0"/>
    <x v="3"/>
    <s v="UK"/>
  </r>
  <r>
    <n v="9709"/>
    <x v="3"/>
    <x v="0"/>
    <x v="1"/>
    <s v="English"/>
    <x v="127"/>
    <x v="7317"/>
    <x v="219"/>
    <n v="1525"/>
    <n v="314"/>
    <n v="195"/>
    <x v="0"/>
    <x v="0"/>
    <x v="4"/>
    <x v="3"/>
    <s v="China"/>
  </r>
  <r>
    <n v="9710"/>
    <x v="4"/>
    <x v="2"/>
    <x v="0"/>
    <s v="English"/>
    <x v="196"/>
    <x v="356"/>
    <x v="298"/>
    <n v="1439"/>
    <n v="312"/>
    <n v="211"/>
    <x v="0"/>
    <x v="0"/>
    <x v="0"/>
    <x v="1"/>
    <s v="UK"/>
  </r>
  <r>
    <n v="9711"/>
    <x v="3"/>
    <x v="3"/>
    <x v="1"/>
    <s v="English"/>
    <x v="133"/>
    <x v="7318"/>
    <x v="157"/>
    <n v="1523"/>
    <n v="305"/>
    <n v="193"/>
    <x v="0"/>
    <x v="0"/>
    <x v="0"/>
    <x v="1"/>
    <s v="Brazil"/>
  </r>
  <r>
    <n v="9712"/>
    <x v="4"/>
    <x v="0"/>
    <x v="0"/>
    <s v="English"/>
    <x v="171"/>
    <x v="7319"/>
    <x v="193"/>
    <n v="1501"/>
    <n v="272"/>
    <n v="197"/>
    <x v="0"/>
    <x v="0"/>
    <x v="0"/>
    <x v="3"/>
    <s v="Russia"/>
  </r>
  <r>
    <n v="9713"/>
    <x v="1"/>
    <x v="1"/>
    <x v="0"/>
    <s v="English"/>
    <x v="2"/>
    <x v="7320"/>
    <x v="111"/>
    <n v="1434"/>
    <n v="309"/>
    <n v="203"/>
    <x v="1"/>
    <x v="3"/>
    <x v="3"/>
    <x v="3"/>
    <s v="UK"/>
  </r>
  <r>
    <n v="9714"/>
    <x v="3"/>
    <x v="0"/>
    <x v="0"/>
    <s v="Hindi"/>
    <x v="7"/>
    <x v="7321"/>
    <x v="230"/>
    <n v="1472"/>
    <n v="279"/>
    <n v="192"/>
    <x v="1"/>
    <x v="5"/>
    <x v="3"/>
    <x v="1"/>
    <s v="USA"/>
  </r>
  <r>
    <n v="9715"/>
    <x v="1"/>
    <x v="0"/>
    <x v="2"/>
    <s v="Japanese"/>
    <x v="122"/>
    <x v="7322"/>
    <x v="410"/>
    <n v="1493"/>
    <n v="330"/>
    <n v="204"/>
    <x v="1"/>
    <x v="4"/>
    <x v="0"/>
    <x v="1"/>
    <s v="USA"/>
  </r>
  <r>
    <n v="9716"/>
    <x v="4"/>
    <x v="2"/>
    <x v="1"/>
    <s v="English"/>
    <x v="522"/>
    <x v="7323"/>
    <x v="219"/>
    <n v="1472"/>
    <n v="283"/>
    <n v="204"/>
    <x v="0"/>
    <x v="0"/>
    <x v="0"/>
    <x v="1"/>
    <s v="China"/>
  </r>
  <r>
    <n v="9717"/>
    <x v="3"/>
    <x v="0"/>
    <x v="2"/>
    <s v="English"/>
    <x v="66"/>
    <x v="2"/>
    <x v="388"/>
    <n v="1472"/>
    <n v="289"/>
    <n v="192"/>
    <x v="0"/>
    <x v="0"/>
    <x v="0"/>
    <x v="3"/>
    <s v="China"/>
  </r>
  <r>
    <n v="9718"/>
    <x v="2"/>
    <x v="1"/>
    <x v="1"/>
    <s v="English"/>
    <x v="158"/>
    <x v="7324"/>
    <x v="457"/>
    <n v="1495"/>
    <n v="294"/>
    <n v="184"/>
    <x v="1"/>
    <x v="1"/>
    <x v="2"/>
    <x v="3"/>
    <s v="Brazil"/>
  </r>
  <r>
    <n v="9719"/>
    <x v="1"/>
    <x v="0"/>
    <x v="2"/>
    <s v="Chinese"/>
    <x v="197"/>
    <x v="7325"/>
    <x v="510"/>
    <n v="1573"/>
    <n v="279"/>
    <n v="203"/>
    <x v="1"/>
    <x v="3"/>
    <x v="0"/>
    <x v="1"/>
    <s v="Germany"/>
  </r>
  <r>
    <n v="9720"/>
    <x v="1"/>
    <x v="0"/>
    <x v="1"/>
    <s v="English"/>
    <x v="331"/>
    <x v="7326"/>
    <x v="225"/>
    <n v="1494"/>
    <n v="312"/>
    <n v="186"/>
    <x v="1"/>
    <x v="3"/>
    <x v="3"/>
    <x v="1"/>
    <s v="India"/>
  </r>
  <r>
    <n v="9721"/>
    <x v="4"/>
    <x v="0"/>
    <x v="0"/>
    <s v="Hindi"/>
    <x v="175"/>
    <x v="7327"/>
    <x v="158"/>
    <n v="1528"/>
    <n v="262"/>
    <n v="213"/>
    <x v="0"/>
    <x v="0"/>
    <x v="3"/>
    <x v="1"/>
    <s v="USA"/>
  </r>
  <r>
    <n v="9722"/>
    <x v="0"/>
    <x v="0"/>
    <x v="0"/>
    <s v="English"/>
    <x v="417"/>
    <x v="7328"/>
    <x v="15"/>
    <n v="1474"/>
    <n v="297"/>
    <n v="184"/>
    <x v="1"/>
    <x v="6"/>
    <x v="0"/>
    <x v="3"/>
    <s v="UK"/>
  </r>
  <r>
    <n v="9723"/>
    <x v="3"/>
    <x v="0"/>
    <x v="1"/>
    <s v="English"/>
    <x v="390"/>
    <x v="7329"/>
    <x v="216"/>
    <n v="1552"/>
    <n v="289"/>
    <n v="209"/>
    <x v="0"/>
    <x v="0"/>
    <x v="0"/>
    <x v="3"/>
    <s v="China"/>
  </r>
  <r>
    <n v="9724"/>
    <x v="1"/>
    <x v="0"/>
    <x v="0"/>
    <s v="English"/>
    <x v="558"/>
    <x v="7330"/>
    <x v="512"/>
    <n v="1530"/>
    <n v="307"/>
    <n v="201"/>
    <x v="0"/>
    <x v="0"/>
    <x v="3"/>
    <x v="1"/>
    <s v="Japan"/>
  </r>
  <r>
    <n v="9725"/>
    <x v="2"/>
    <x v="0"/>
    <x v="1"/>
    <s v="English"/>
    <x v="582"/>
    <x v="2"/>
    <x v="577"/>
    <n v="1472"/>
    <n v="304"/>
    <n v="201"/>
    <x v="0"/>
    <x v="0"/>
    <x v="0"/>
    <x v="3"/>
    <s v="Brazil"/>
  </r>
  <r>
    <n v="9726"/>
    <x v="2"/>
    <x v="0"/>
    <x v="0"/>
    <s v="English"/>
    <x v="42"/>
    <x v="7331"/>
    <x v="338"/>
    <n v="1544"/>
    <n v="283"/>
    <n v="204"/>
    <x v="0"/>
    <x v="0"/>
    <x v="0"/>
    <x v="1"/>
    <s v="Russia"/>
  </r>
  <r>
    <n v="9727"/>
    <x v="1"/>
    <x v="0"/>
    <x v="0"/>
    <s v="English"/>
    <x v="533"/>
    <x v="7178"/>
    <x v="344"/>
    <n v="1493"/>
    <n v="292"/>
    <n v="188"/>
    <x v="0"/>
    <x v="0"/>
    <x v="0"/>
    <x v="3"/>
    <s v="Brazil"/>
  </r>
  <r>
    <n v="9728"/>
    <x v="0"/>
    <x v="0"/>
    <x v="1"/>
    <s v="English"/>
    <x v="360"/>
    <x v="7332"/>
    <x v="388"/>
    <n v="1488"/>
    <n v="319"/>
    <n v="201"/>
    <x v="1"/>
    <x v="5"/>
    <x v="3"/>
    <x v="1"/>
    <s v="USA"/>
  </r>
  <r>
    <n v="9729"/>
    <x v="2"/>
    <x v="0"/>
    <x v="1"/>
    <s v="English"/>
    <x v="357"/>
    <x v="7333"/>
    <x v="135"/>
    <n v="1490"/>
    <n v="283"/>
    <n v="196"/>
    <x v="0"/>
    <x v="0"/>
    <x v="4"/>
    <x v="0"/>
    <s v="USA"/>
  </r>
  <r>
    <n v="9730"/>
    <x v="3"/>
    <x v="0"/>
    <x v="0"/>
    <s v="Chinese"/>
    <x v="96"/>
    <x v="7334"/>
    <x v="3"/>
    <n v="1539"/>
    <n v="278"/>
    <n v="199"/>
    <x v="0"/>
    <x v="0"/>
    <x v="3"/>
    <x v="1"/>
    <s v="China"/>
  </r>
  <r>
    <n v="9731"/>
    <x v="3"/>
    <x v="0"/>
    <x v="0"/>
    <s v="Spanish"/>
    <x v="168"/>
    <x v="7335"/>
    <x v="346"/>
    <n v="1576"/>
    <n v="282"/>
    <n v="196"/>
    <x v="0"/>
    <x v="0"/>
    <x v="0"/>
    <x v="3"/>
    <s v="India"/>
  </r>
  <r>
    <n v="9732"/>
    <x v="0"/>
    <x v="2"/>
    <x v="2"/>
    <s v="English"/>
    <x v="215"/>
    <x v="2"/>
    <x v="348"/>
    <n v="1547"/>
    <n v="358"/>
    <n v="207"/>
    <x v="1"/>
    <x v="2"/>
    <x v="3"/>
    <x v="3"/>
    <s v="Russia"/>
  </r>
  <r>
    <n v="9733"/>
    <x v="2"/>
    <x v="1"/>
    <x v="1"/>
    <s v="Japanese"/>
    <x v="359"/>
    <x v="7336"/>
    <x v="110"/>
    <n v="1532"/>
    <n v="269"/>
    <n v="195"/>
    <x v="1"/>
    <x v="2"/>
    <x v="3"/>
    <x v="1"/>
    <s v="UK"/>
  </r>
  <r>
    <n v="9734"/>
    <x v="4"/>
    <x v="0"/>
    <x v="2"/>
    <s v="Hindi"/>
    <x v="373"/>
    <x v="7337"/>
    <x v="219"/>
    <n v="1481"/>
    <n v="285"/>
    <n v="204"/>
    <x v="1"/>
    <x v="4"/>
    <x v="3"/>
    <x v="2"/>
    <s v="Japan"/>
  </r>
  <r>
    <n v="9735"/>
    <x v="4"/>
    <x v="0"/>
    <x v="0"/>
    <s v="English"/>
    <x v="268"/>
    <x v="7338"/>
    <x v="157"/>
    <n v="1521"/>
    <n v="302"/>
    <n v="185"/>
    <x v="1"/>
    <x v="3"/>
    <x v="0"/>
    <x v="3"/>
    <s v="Japan"/>
  </r>
  <r>
    <n v="9736"/>
    <x v="1"/>
    <x v="0"/>
    <x v="1"/>
    <s v="English"/>
    <x v="337"/>
    <x v="7339"/>
    <x v="264"/>
    <n v="1507"/>
    <n v="285"/>
    <n v="191"/>
    <x v="0"/>
    <x v="0"/>
    <x v="4"/>
    <x v="3"/>
    <s v="Russia"/>
  </r>
  <r>
    <n v="9737"/>
    <x v="1"/>
    <x v="0"/>
    <x v="1"/>
    <s v="Japanese"/>
    <x v="96"/>
    <x v="7340"/>
    <x v="23"/>
    <n v="1561"/>
    <n v="292"/>
    <n v="189"/>
    <x v="0"/>
    <x v="0"/>
    <x v="3"/>
    <x v="1"/>
    <s v="UK"/>
  </r>
  <r>
    <n v="9738"/>
    <x v="0"/>
    <x v="3"/>
    <x v="1"/>
    <s v="Chinese"/>
    <x v="481"/>
    <x v="7341"/>
    <x v="376"/>
    <n v="1473"/>
    <n v="311"/>
    <n v="219"/>
    <x v="0"/>
    <x v="0"/>
    <x v="3"/>
    <x v="3"/>
    <s v="India"/>
  </r>
  <r>
    <n v="9739"/>
    <x v="2"/>
    <x v="0"/>
    <x v="0"/>
    <s v="English"/>
    <x v="462"/>
    <x v="7342"/>
    <x v="310"/>
    <n v="1541"/>
    <n v="307"/>
    <n v="198"/>
    <x v="1"/>
    <x v="6"/>
    <x v="2"/>
    <x v="3"/>
    <s v="Germany"/>
  </r>
  <r>
    <n v="9740"/>
    <x v="0"/>
    <x v="1"/>
    <x v="0"/>
    <s v="English"/>
    <x v="255"/>
    <x v="3073"/>
    <x v="59"/>
    <n v="1517"/>
    <n v="288"/>
    <n v="174"/>
    <x v="1"/>
    <x v="4"/>
    <x v="0"/>
    <x v="1"/>
    <s v="UK"/>
  </r>
  <r>
    <n v="9741"/>
    <x v="2"/>
    <x v="0"/>
    <x v="0"/>
    <s v="Spanish"/>
    <x v="171"/>
    <x v="2"/>
    <x v="73"/>
    <n v="1518"/>
    <n v="310"/>
    <n v="195"/>
    <x v="0"/>
    <x v="0"/>
    <x v="2"/>
    <x v="0"/>
    <s v="UK"/>
  </r>
  <r>
    <n v="9742"/>
    <x v="3"/>
    <x v="0"/>
    <x v="1"/>
    <s v="Chinese"/>
    <x v="532"/>
    <x v="7343"/>
    <x v="21"/>
    <n v="1490"/>
    <n v="296"/>
    <n v="187"/>
    <x v="0"/>
    <x v="0"/>
    <x v="3"/>
    <x v="1"/>
    <s v="UK"/>
  </r>
  <r>
    <n v="9743"/>
    <x v="3"/>
    <x v="0"/>
    <x v="1"/>
    <s v="Chinese"/>
    <x v="417"/>
    <x v="7344"/>
    <x v="64"/>
    <n v="1575"/>
    <n v="306"/>
    <n v="207"/>
    <x v="0"/>
    <x v="0"/>
    <x v="0"/>
    <x v="1"/>
    <s v="Brazil"/>
  </r>
  <r>
    <n v="9744"/>
    <x v="3"/>
    <x v="0"/>
    <x v="2"/>
    <s v="English"/>
    <x v="365"/>
    <x v="7345"/>
    <x v="201"/>
    <n v="1561"/>
    <n v="300"/>
    <n v="179"/>
    <x v="0"/>
    <x v="0"/>
    <x v="1"/>
    <x v="3"/>
    <s v="China"/>
  </r>
  <r>
    <n v="9745"/>
    <x v="2"/>
    <x v="0"/>
    <x v="1"/>
    <s v="English"/>
    <x v="584"/>
    <x v="2"/>
    <x v="65"/>
    <n v="1483"/>
    <n v="301"/>
    <n v="198"/>
    <x v="1"/>
    <x v="2"/>
    <x v="4"/>
    <x v="1"/>
    <s v="India"/>
  </r>
  <r>
    <n v="9746"/>
    <x v="0"/>
    <x v="1"/>
    <x v="0"/>
    <s v="English"/>
    <x v="81"/>
    <x v="7346"/>
    <x v="151"/>
    <n v="1579"/>
    <n v="281"/>
    <n v="208"/>
    <x v="1"/>
    <x v="5"/>
    <x v="4"/>
    <x v="1"/>
    <s v="USA"/>
  </r>
  <r>
    <n v="9747"/>
    <x v="1"/>
    <x v="0"/>
    <x v="2"/>
    <s v="English"/>
    <x v="18"/>
    <x v="2"/>
    <x v="181"/>
    <n v="1507"/>
    <n v="302"/>
    <n v="195"/>
    <x v="0"/>
    <x v="0"/>
    <x v="0"/>
    <x v="3"/>
    <s v="Germany"/>
  </r>
  <r>
    <n v="9748"/>
    <x v="3"/>
    <x v="0"/>
    <x v="1"/>
    <s v="English"/>
    <x v="11"/>
    <x v="7347"/>
    <x v="118"/>
    <n v="1502"/>
    <n v="306"/>
    <n v="211"/>
    <x v="0"/>
    <x v="0"/>
    <x v="0"/>
    <x v="1"/>
    <s v="USA"/>
  </r>
  <r>
    <n v="9749"/>
    <x v="3"/>
    <x v="0"/>
    <x v="2"/>
    <s v="Spanish"/>
    <x v="358"/>
    <x v="7348"/>
    <x v="131"/>
    <n v="1436"/>
    <n v="286"/>
    <n v="189"/>
    <x v="0"/>
    <x v="0"/>
    <x v="3"/>
    <x v="1"/>
    <s v="Russia"/>
  </r>
  <r>
    <n v="9750"/>
    <x v="0"/>
    <x v="0"/>
    <x v="1"/>
    <s v="Chinese"/>
    <x v="172"/>
    <x v="7349"/>
    <x v="49"/>
    <n v="1499"/>
    <n v="288"/>
    <n v="196"/>
    <x v="1"/>
    <x v="1"/>
    <x v="2"/>
    <x v="1"/>
    <s v="USA"/>
  </r>
  <r>
    <n v="9751"/>
    <x v="3"/>
    <x v="0"/>
    <x v="1"/>
    <s v="Japanese"/>
    <x v="556"/>
    <x v="7350"/>
    <x v="60"/>
    <n v="1526"/>
    <n v="318"/>
    <n v="203"/>
    <x v="1"/>
    <x v="4"/>
    <x v="0"/>
    <x v="1"/>
    <s v="Japan"/>
  </r>
  <r>
    <n v="9752"/>
    <x v="0"/>
    <x v="0"/>
    <x v="1"/>
    <s v="Spanish"/>
    <x v="202"/>
    <x v="4656"/>
    <x v="197"/>
    <n v="1442"/>
    <n v="314"/>
    <n v="186"/>
    <x v="0"/>
    <x v="0"/>
    <x v="3"/>
    <x v="3"/>
    <s v="Germany"/>
  </r>
  <r>
    <n v="9753"/>
    <x v="2"/>
    <x v="1"/>
    <x v="0"/>
    <s v="English"/>
    <x v="97"/>
    <x v="7351"/>
    <x v="235"/>
    <n v="1468"/>
    <n v="303"/>
    <n v="188"/>
    <x v="0"/>
    <x v="0"/>
    <x v="0"/>
    <x v="1"/>
    <s v="India"/>
  </r>
  <r>
    <n v="9754"/>
    <x v="4"/>
    <x v="1"/>
    <x v="2"/>
    <s v="English"/>
    <x v="246"/>
    <x v="2600"/>
    <x v="129"/>
    <n v="1499"/>
    <n v="312"/>
    <n v="213"/>
    <x v="0"/>
    <x v="0"/>
    <x v="0"/>
    <x v="3"/>
    <s v="Brazil"/>
  </r>
  <r>
    <n v="9755"/>
    <x v="4"/>
    <x v="0"/>
    <x v="1"/>
    <s v="English"/>
    <x v="528"/>
    <x v="2"/>
    <x v="379"/>
    <n v="1545"/>
    <n v="292"/>
    <n v="199"/>
    <x v="0"/>
    <x v="0"/>
    <x v="4"/>
    <x v="2"/>
    <s v="Japan"/>
  </r>
  <r>
    <n v="9756"/>
    <x v="3"/>
    <x v="3"/>
    <x v="1"/>
    <s v="English"/>
    <x v="547"/>
    <x v="7352"/>
    <x v="218"/>
    <n v="1520"/>
    <n v="311"/>
    <n v="201"/>
    <x v="0"/>
    <x v="0"/>
    <x v="3"/>
    <x v="1"/>
    <s v="China"/>
  </r>
  <r>
    <n v="9757"/>
    <x v="0"/>
    <x v="0"/>
    <x v="2"/>
    <s v="English"/>
    <x v="145"/>
    <x v="7353"/>
    <x v="83"/>
    <n v="1455"/>
    <n v="329"/>
    <n v="189"/>
    <x v="0"/>
    <x v="0"/>
    <x v="0"/>
    <x v="1"/>
    <s v="Japan"/>
  </r>
  <r>
    <n v="9758"/>
    <x v="4"/>
    <x v="2"/>
    <x v="0"/>
    <s v="English"/>
    <x v="181"/>
    <x v="2"/>
    <x v="143"/>
    <n v="1490"/>
    <n v="243"/>
    <n v="216"/>
    <x v="1"/>
    <x v="6"/>
    <x v="0"/>
    <x v="3"/>
    <s v="USA"/>
  </r>
  <r>
    <n v="9759"/>
    <x v="0"/>
    <x v="1"/>
    <x v="2"/>
    <s v="Japanese"/>
    <x v="588"/>
    <x v="7354"/>
    <x v="314"/>
    <n v="1579"/>
    <n v="309"/>
    <n v="193"/>
    <x v="0"/>
    <x v="0"/>
    <x v="0"/>
    <x v="3"/>
    <s v="Russia"/>
  </r>
  <r>
    <n v="9760"/>
    <x v="4"/>
    <x v="0"/>
    <x v="1"/>
    <s v="Japanese"/>
    <x v="159"/>
    <x v="7355"/>
    <x v="237"/>
    <n v="1533"/>
    <n v="285"/>
    <n v="188"/>
    <x v="0"/>
    <x v="0"/>
    <x v="3"/>
    <x v="3"/>
    <s v="Russia"/>
  </r>
  <r>
    <n v="9761"/>
    <x v="1"/>
    <x v="0"/>
    <x v="0"/>
    <s v="Japanese"/>
    <x v="399"/>
    <x v="7356"/>
    <x v="142"/>
    <n v="1475"/>
    <n v="287"/>
    <n v="176"/>
    <x v="0"/>
    <x v="0"/>
    <x v="3"/>
    <x v="1"/>
    <s v="USA"/>
  </r>
  <r>
    <n v="9762"/>
    <x v="2"/>
    <x v="0"/>
    <x v="2"/>
    <s v="Spanish"/>
    <x v="96"/>
    <x v="2"/>
    <x v="222"/>
    <n v="1503"/>
    <n v="297"/>
    <n v="198"/>
    <x v="0"/>
    <x v="0"/>
    <x v="0"/>
    <x v="0"/>
    <s v="UK"/>
  </r>
  <r>
    <n v="9763"/>
    <x v="2"/>
    <x v="0"/>
    <x v="1"/>
    <s v="Chinese"/>
    <x v="460"/>
    <x v="4542"/>
    <x v="435"/>
    <n v="1500"/>
    <n v="289"/>
    <n v="202"/>
    <x v="1"/>
    <x v="4"/>
    <x v="3"/>
    <x v="3"/>
    <s v="Russia"/>
  </r>
  <r>
    <n v="9764"/>
    <x v="4"/>
    <x v="0"/>
    <x v="0"/>
    <s v="Chinese"/>
    <x v="201"/>
    <x v="1717"/>
    <x v="119"/>
    <n v="1546"/>
    <n v="288"/>
    <n v="200"/>
    <x v="0"/>
    <x v="0"/>
    <x v="3"/>
    <x v="1"/>
    <s v="UK"/>
  </r>
  <r>
    <n v="9765"/>
    <x v="1"/>
    <x v="1"/>
    <x v="1"/>
    <s v="English"/>
    <x v="373"/>
    <x v="7357"/>
    <x v="3"/>
    <n v="1543"/>
    <n v="305"/>
    <n v="192"/>
    <x v="0"/>
    <x v="0"/>
    <x v="0"/>
    <x v="1"/>
    <s v="USA"/>
  </r>
  <r>
    <n v="9766"/>
    <x v="3"/>
    <x v="0"/>
    <x v="0"/>
    <s v="English"/>
    <x v="267"/>
    <x v="7358"/>
    <x v="179"/>
    <n v="1509"/>
    <n v="290"/>
    <n v="196"/>
    <x v="0"/>
    <x v="0"/>
    <x v="0"/>
    <x v="3"/>
    <s v="UK"/>
  </r>
  <r>
    <n v="9767"/>
    <x v="3"/>
    <x v="2"/>
    <x v="1"/>
    <s v="Spanish"/>
    <x v="453"/>
    <x v="7359"/>
    <x v="129"/>
    <n v="1501"/>
    <n v="328"/>
    <n v="233"/>
    <x v="1"/>
    <x v="2"/>
    <x v="1"/>
    <x v="3"/>
    <s v="Brazil"/>
  </r>
  <r>
    <n v="9768"/>
    <x v="0"/>
    <x v="0"/>
    <x v="2"/>
    <s v="English"/>
    <x v="567"/>
    <x v="7360"/>
    <x v="154"/>
    <n v="1511"/>
    <n v="310"/>
    <n v="216"/>
    <x v="1"/>
    <x v="2"/>
    <x v="2"/>
    <x v="2"/>
    <s v="Germany"/>
  </r>
  <r>
    <n v="9769"/>
    <x v="0"/>
    <x v="0"/>
    <x v="0"/>
    <s v="English"/>
    <x v="351"/>
    <x v="7361"/>
    <x v="21"/>
    <n v="1542"/>
    <n v="315"/>
    <n v="209"/>
    <x v="0"/>
    <x v="0"/>
    <x v="0"/>
    <x v="1"/>
    <s v="Brazil"/>
  </r>
  <r>
    <n v="9770"/>
    <x v="2"/>
    <x v="3"/>
    <x v="1"/>
    <s v="English"/>
    <x v="251"/>
    <x v="7362"/>
    <x v="49"/>
    <n v="1609"/>
    <n v="327"/>
    <n v="204"/>
    <x v="0"/>
    <x v="0"/>
    <x v="2"/>
    <x v="3"/>
    <s v="Germany"/>
  </r>
  <r>
    <n v="9771"/>
    <x v="2"/>
    <x v="2"/>
    <x v="0"/>
    <s v="Chinese"/>
    <x v="296"/>
    <x v="7363"/>
    <x v="167"/>
    <n v="1522"/>
    <n v="301"/>
    <n v="169"/>
    <x v="1"/>
    <x v="2"/>
    <x v="3"/>
    <x v="2"/>
    <s v="China"/>
  </r>
  <r>
    <n v="9772"/>
    <x v="1"/>
    <x v="0"/>
    <x v="0"/>
    <s v="Spanish"/>
    <x v="341"/>
    <x v="7364"/>
    <x v="375"/>
    <n v="1479"/>
    <n v="328"/>
    <n v="184"/>
    <x v="0"/>
    <x v="0"/>
    <x v="4"/>
    <x v="3"/>
    <s v="India"/>
  </r>
  <r>
    <n v="9773"/>
    <x v="4"/>
    <x v="0"/>
    <x v="2"/>
    <s v="Japanese"/>
    <x v="334"/>
    <x v="2"/>
    <x v="38"/>
    <n v="1494"/>
    <n v="290"/>
    <n v="195"/>
    <x v="0"/>
    <x v="0"/>
    <x v="3"/>
    <x v="3"/>
    <s v="Russia"/>
  </r>
  <r>
    <n v="9774"/>
    <x v="2"/>
    <x v="3"/>
    <x v="1"/>
    <s v="Chinese"/>
    <x v="313"/>
    <x v="7365"/>
    <x v="254"/>
    <n v="1478"/>
    <n v="313"/>
    <n v="203"/>
    <x v="0"/>
    <x v="0"/>
    <x v="2"/>
    <x v="0"/>
    <s v="USA"/>
  </r>
  <r>
    <n v="9775"/>
    <x v="2"/>
    <x v="0"/>
    <x v="1"/>
    <s v="Hindi"/>
    <x v="294"/>
    <x v="14"/>
    <x v="223"/>
    <n v="1556"/>
    <n v="285"/>
    <n v="205"/>
    <x v="0"/>
    <x v="0"/>
    <x v="3"/>
    <x v="1"/>
    <s v="China"/>
  </r>
  <r>
    <n v="9776"/>
    <x v="2"/>
    <x v="2"/>
    <x v="1"/>
    <s v="Chinese"/>
    <x v="108"/>
    <x v="7366"/>
    <x v="197"/>
    <n v="1502"/>
    <n v="299"/>
    <n v="215"/>
    <x v="0"/>
    <x v="0"/>
    <x v="4"/>
    <x v="1"/>
    <s v="Germany"/>
  </r>
  <r>
    <n v="9777"/>
    <x v="2"/>
    <x v="0"/>
    <x v="0"/>
    <s v="Chinese"/>
    <x v="354"/>
    <x v="7367"/>
    <x v="140"/>
    <n v="1517"/>
    <n v="298"/>
    <n v="187"/>
    <x v="0"/>
    <x v="0"/>
    <x v="3"/>
    <x v="1"/>
    <s v="Germany"/>
  </r>
  <r>
    <n v="9778"/>
    <x v="2"/>
    <x v="1"/>
    <x v="1"/>
    <s v="English"/>
    <x v="394"/>
    <x v="7368"/>
    <x v="254"/>
    <n v="1532"/>
    <n v="305"/>
    <n v="192"/>
    <x v="1"/>
    <x v="2"/>
    <x v="0"/>
    <x v="2"/>
    <s v="USA"/>
  </r>
  <r>
    <n v="9779"/>
    <x v="1"/>
    <x v="0"/>
    <x v="2"/>
    <s v="Chinese"/>
    <x v="429"/>
    <x v="2"/>
    <x v="311"/>
    <n v="1483"/>
    <n v="280"/>
    <n v="190"/>
    <x v="0"/>
    <x v="0"/>
    <x v="4"/>
    <x v="2"/>
    <s v="USA"/>
  </r>
  <r>
    <n v="9780"/>
    <x v="2"/>
    <x v="0"/>
    <x v="0"/>
    <s v="English"/>
    <x v="2"/>
    <x v="7369"/>
    <x v="323"/>
    <n v="1553"/>
    <n v="310"/>
    <n v="205"/>
    <x v="0"/>
    <x v="0"/>
    <x v="1"/>
    <x v="3"/>
    <s v="China"/>
  </r>
  <r>
    <n v="9781"/>
    <x v="3"/>
    <x v="1"/>
    <x v="1"/>
    <s v="English"/>
    <x v="187"/>
    <x v="7370"/>
    <x v="7"/>
    <n v="1484"/>
    <n v="286"/>
    <n v="206"/>
    <x v="0"/>
    <x v="0"/>
    <x v="3"/>
    <x v="3"/>
    <s v="India"/>
  </r>
  <r>
    <n v="9782"/>
    <x v="4"/>
    <x v="3"/>
    <x v="1"/>
    <s v="English"/>
    <x v="245"/>
    <x v="7371"/>
    <x v="215"/>
    <n v="1525"/>
    <n v="308"/>
    <n v="202"/>
    <x v="0"/>
    <x v="0"/>
    <x v="4"/>
    <x v="3"/>
    <s v="Brazil"/>
  </r>
  <r>
    <n v="9783"/>
    <x v="3"/>
    <x v="0"/>
    <x v="0"/>
    <s v="Chinese"/>
    <x v="334"/>
    <x v="7372"/>
    <x v="97"/>
    <n v="1526"/>
    <n v="324"/>
    <n v="188"/>
    <x v="1"/>
    <x v="6"/>
    <x v="0"/>
    <x v="1"/>
    <s v="Japan"/>
  </r>
  <r>
    <n v="9784"/>
    <x v="0"/>
    <x v="1"/>
    <x v="2"/>
    <s v="English"/>
    <x v="293"/>
    <x v="7373"/>
    <x v="350"/>
    <n v="1557"/>
    <n v="333"/>
    <n v="206"/>
    <x v="1"/>
    <x v="5"/>
    <x v="3"/>
    <x v="0"/>
    <s v="China"/>
  </r>
  <r>
    <n v="9785"/>
    <x v="1"/>
    <x v="3"/>
    <x v="1"/>
    <s v="Chinese"/>
    <x v="315"/>
    <x v="3475"/>
    <x v="80"/>
    <n v="1507"/>
    <n v="277"/>
    <n v="213"/>
    <x v="1"/>
    <x v="6"/>
    <x v="0"/>
    <x v="0"/>
    <s v="India"/>
  </r>
  <r>
    <n v="9786"/>
    <x v="3"/>
    <x v="1"/>
    <x v="0"/>
    <s v="English"/>
    <x v="202"/>
    <x v="2"/>
    <x v="452"/>
    <n v="1510"/>
    <n v="306"/>
    <n v="201"/>
    <x v="0"/>
    <x v="0"/>
    <x v="0"/>
    <x v="3"/>
    <s v="Russia"/>
  </r>
  <r>
    <n v="9787"/>
    <x v="1"/>
    <x v="2"/>
    <x v="2"/>
    <s v="Spanish"/>
    <x v="170"/>
    <x v="1171"/>
    <x v="10"/>
    <n v="1539"/>
    <n v="318"/>
    <n v="209"/>
    <x v="0"/>
    <x v="0"/>
    <x v="3"/>
    <x v="1"/>
    <s v="UK"/>
  </r>
  <r>
    <n v="9788"/>
    <x v="4"/>
    <x v="0"/>
    <x v="0"/>
    <s v="Japanese"/>
    <x v="127"/>
    <x v="7374"/>
    <x v="137"/>
    <n v="1549"/>
    <n v="333"/>
    <n v="198"/>
    <x v="1"/>
    <x v="6"/>
    <x v="0"/>
    <x v="3"/>
    <s v="Russia"/>
  </r>
  <r>
    <n v="9789"/>
    <x v="3"/>
    <x v="0"/>
    <x v="1"/>
    <s v="English"/>
    <x v="295"/>
    <x v="2"/>
    <x v="73"/>
    <n v="1488"/>
    <n v="339"/>
    <n v="217"/>
    <x v="1"/>
    <x v="6"/>
    <x v="3"/>
    <x v="3"/>
    <s v="Russia"/>
  </r>
  <r>
    <n v="9790"/>
    <x v="1"/>
    <x v="1"/>
    <x v="2"/>
    <s v="Spanish"/>
    <x v="265"/>
    <x v="7375"/>
    <x v="58"/>
    <n v="1458"/>
    <n v="320"/>
    <n v="204"/>
    <x v="0"/>
    <x v="0"/>
    <x v="3"/>
    <x v="3"/>
    <s v="India"/>
  </r>
  <r>
    <n v="9791"/>
    <x v="2"/>
    <x v="0"/>
    <x v="2"/>
    <s v="Japanese"/>
    <x v="469"/>
    <x v="2"/>
    <x v="212"/>
    <n v="1549"/>
    <n v="306"/>
    <n v="182"/>
    <x v="0"/>
    <x v="0"/>
    <x v="0"/>
    <x v="0"/>
    <s v="UK"/>
  </r>
  <r>
    <n v="9792"/>
    <x v="1"/>
    <x v="0"/>
    <x v="0"/>
    <s v="English"/>
    <x v="22"/>
    <x v="7376"/>
    <x v="407"/>
    <n v="1497"/>
    <n v="320"/>
    <n v="212"/>
    <x v="0"/>
    <x v="0"/>
    <x v="4"/>
    <x v="1"/>
    <s v="Brazil"/>
  </r>
  <r>
    <n v="9793"/>
    <x v="4"/>
    <x v="1"/>
    <x v="0"/>
    <s v="English"/>
    <x v="375"/>
    <x v="2"/>
    <x v="191"/>
    <n v="1471"/>
    <n v="303"/>
    <n v="189"/>
    <x v="0"/>
    <x v="0"/>
    <x v="3"/>
    <x v="1"/>
    <s v="USA"/>
  </r>
  <r>
    <n v="9794"/>
    <x v="4"/>
    <x v="2"/>
    <x v="1"/>
    <s v="Japanese"/>
    <x v="373"/>
    <x v="7377"/>
    <x v="321"/>
    <n v="1513"/>
    <n v="313"/>
    <n v="226"/>
    <x v="1"/>
    <x v="3"/>
    <x v="1"/>
    <x v="3"/>
    <s v="UK"/>
  </r>
  <r>
    <n v="9795"/>
    <x v="2"/>
    <x v="0"/>
    <x v="1"/>
    <s v="Chinese"/>
    <x v="534"/>
    <x v="7378"/>
    <x v="9"/>
    <n v="1445"/>
    <n v="318"/>
    <n v="185"/>
    <x v="0"/>
    <x v="0"/>
    <x v="3"/>
    <x v="1"/>
    <s v="Germany"/>
  </r>
  <r>
    <n v="9796"/>
    <x v="0"/>
    <x v="0"/>
    <x v="0"/>
    <s v="English"/>
    <x v="223"/>
    <x v="7379"/>
    <x v="314"/>
    <n v="1528"/>
    <n v="305"/>
    <n v="211"/>
    <x v="0"/>
    <x v="0"/>
    <x v="3"/>
    <x v="0"/>
    <s v="China"/>
  </r>
  <r>
    <n v="9797"/>
    <x v="1"/>
    <x v="0"/>
    <x v="1"/>
    <s v="Chinese"/>
    <x v="23"/>
    <x v="7380"/>
    <x v="249"/>
    <n v="1540"/>
    <n v="312"/>
    <n v="189"/>
    <x v="1"/>
    <x v="5"/>
    <x v="4"/>
    <x v="1"/>
    <s v="USA"/>
  </r>
  <r>
    <n v="9798"/>
    <x v="4"/>
    <x v="0"/>
    <x v="1"/>
    <s v="Chinese"/>
    <x v="122"/>
    <x v="7381"/>
    <x v="390"/>
    <n v="1546"/>
    <n v="313"/>
    <n v="203"/>
    <x v="0"/>
    <x v="0"/>
    <x v="0"/>
    <x v="1"/>
    <s v="Japan"/>
  </r>
  <r>
    <n v="9799"/>
    <x v="2"/>
    <x v="0"/>
    <x v="1"/>
    <s v="Japanese"/>
    <x v="561"/>
    <x v="7382"/>
    <x v="378"/>
    <n v="1483"/>
    <n v="314"/>
    <n v="216"/>
    <x v="1"/>
    <x v="1"/>
    <x v="4"/>
    <x v="0"/>
    <s v="Russia"/>
  </r>
  <r>
    <n v="9800"/>
    <x v="0"/>
    <x v="0"/>
    <x v="1"/>
    <s v="English"/>
    <x v="188"/>
    <x v="7383"/>
    <x v="131"/>
    <n v="1527"/>
    <n v="305"/>
    <n v="211"/>
    <x v="0"/>
    <x v="0"/>
    <x v="3"/>
    <x v="3"/>
    <s v="UK"/>
  </r>
  <r>
    <n v="9801"/>
    <x v="4"/>
    <x v="0"/>
    <x v="2"/>
    <s v="English"/>
    <x v="526"/>
    <x v="7384"/>
    <x v="113"/>
    <n v="1529"/>
    <n v="337"/>
    <n v="183"/>
    <x v="0"/>
    <x v="0"/>
    <x v="3"/>
    <x v="1"/>
    <s v="Germany"/>
  </r>
  <r>
    <n v="9802"/>
    <x v="4"/>
    <x v="1"/>
    <x v="0"/>
    <s v="Chinese"/>
    <x v="46"/>
    <x v="7385"/>
    <x v="203"/>
    <n v="1558"/>
    <n v="319"/>
    <n v="201"/>
    <x v="1"/>
    <x v="1"/>
    <x v="3"/>
    <x v="3"/>
    <s v="USA"/>
  </r>
  <r>
    <n v="9803"/>
    <x v="3"/>
    <x v="3"/>
    <x v="2"/>
    <s v="Chinese"/>
    <x v="502"/>
    <x v="7386"/>
    <x v="333"/>
    <n v="1553"/>
    <n v="313"/>
    <n v="201"/>
    <x v="1"/>
    <x v="4"/>
    <x v="3"/>
    <x v="1"/>
    <s v="India"/>
  </r>
  <r>
    <n v="9804"/>
    <x v="0"/>
    <x v="0"/>
    <x v="0"/>
    <s v="Chinese"/>
    <x v="2"/>
    <x v="7387"/>
    <x v="88"/>
    <n v="1505"/>
    <n v="306"/>
    <n v="207"/>
    <x v="1"/>
    <x v="4"/>
    <x v="3"/>
    <x v="1"/>
    <s v="UK"/>
  </r>
  <r>
    <n v="9805"/>
    <x v="2"/>
    <x v="0"/>
    <x v="1"/>
    <s v="English"/>
    <x v="280"/>
    <x v="2"/>
    <x v="253"/>
    <n v="1465"/>
    <n v="309"/>
    <n v="201"/>
    <x v="0"/>
    <x v="0"/>
    <x v="3"/>
    <x v="1"/>
    <s v="India"/>
  </r>
  <r>
    <n v="9806"/>
    <x v="2"/>
    <x v="2"/>
    <x v="2"/>
    <s v="Spanish"/>
    <x v="371"/>
    <x v="7388"/>
    <x v="183"/>
    <n v="1534"/>
    <n v="303"/>
    <n v="232"/>
    <x v="1"/>
    <x v="4"/>
    <x v="0"/>
    <x v="1"/>
    <s v="Germany"/>
  </r>
  <r>
    <n v="9807"/>
    <x v="2"/>
    <x v="0"/>
    <x v="0"/>
    <s v="English"/>
    <x v="262"/>
    <x v="7389"/>
    <x v="43"/>
    <n v="1487"/>
    <n v="309"/>
    <n v="189"/>
    <x v="1"/>
    <x v="2"/>
    <x v="3"/>
    <x v="1"/>
    <s v="Russia"/>
  </r>
  <r>
    <n v="9808"/>
    <x v="4"/>
    <x v="0"/>
    <x v="2"/>
    <s v="English"/>
    <x v="36"/>
    <x v="7390"/>
    <x v="13"/>
    <n v="1522"/>
    <n v="317"/>
    <n v="211"/>
    <x v="1"/>
    <x v="1"/>
    <x v="3"/>
    <x v="1"/>
    <s v="Germany"/>
  </r>
  <r>
    <n v="9809"/>
    <x v="4"/>
    <x v="0"/>
    <x v="0"/>
    <s v="English"/>
    <x v="111"/>
    <x v="7391"/>
    <x v="289"/>
    <n v="1478"/>
    <n v="287"/>
    <n v="230"/>
    <x v="1"/>
    <x v="4"/>
    <x v="0"/>
    <x v="1"/>
    <s v="China"/>
  </r>
  <r>
    <n v="9810"/>
    <x v="4"/>
    <x v="1"/>
    <x v="1"/>
    <s v="Chinese"/>
    <x v="260"/>
    <x v="7392"/>
    <x v="336"/>
    <n v="1526"/>
    <n v="325"/>
    <n v="201"/>
    <x v="1"/>
    <x v="3"/>
    <x v="0"/>
    <x v="0"/>
    <s v="Germany"/>
  </r>
  <r>
    <n v="9811"/>
    <x v="4"/>
    <x v="1"/>
    <x v="1"/>
    <s v="English"/>
    <x v="492"/>
    <x v="7393"/>
    <x v="240"/>
    <n v="1489"/>
    <n v="302"/>
    <n v="206"/>
    <x v="0"/>
    <x v="0"/>
    <x v="0"/>
    <x v="1"/>
    <s v="UK"/>
  </r>
  <r>
    <n v="9812"/>
    <x v="1"/>
    <x v="0"/>
    <x v="2"/>
    <s v="English"/>
    <x v="354"/>
    <x v="7394"/>
    <x v="19"/>
    <n v="1559"/>
    <n v="290"/>
    <n v="174"/>
    <x v="1"/>
    <x v="3"/>
    <x v="0"/>
    <x v="1"/>
    <s v="Germany"/>
  </r>
  <r>
    <n v="9813"/>
    <x v="2"/>
    <x v="2"/>
    <x v="1"/>
    <s v="Chinese"/>
    <x v="264"/>
    <x v="7395"/>
    <x v="447"/>
    <n v="1526"/>
    <n v="274"/>
    <n v="189"/>
    <x v="0"/>
    <x v="0"/>
    <x v="2"/>
    <x v="1"/>
    <s v="Japan"/>
  </r>
  <r>
    <n v="9814"/>
    <x v="0"/>
    <x v="1"/>
    <x v="1"/>
    <s v="Chinese"/>
    <x v="547"/>
    <x v="2"/>
    <x v="412"/>
    <n v="1519"/>
    <n v="310"/>
    <n v="216"/>
    <x v="1"/>
    <x v="2"/>
    <x v="2"/>
    <x v="3"/>
    <s v="Brazil"/>
  </r>
  <r>
    <n v="9815"/>
    <x v="0"/>
    <x v="1"/>
    <x v="1"/>
    <s v="Hindi"/>
    <x v="585"/>
    <x v="1011"/>
    <x v="418"/>
    <n v="1501"/>
    <n v="276"/>
    <n v="208"/>
    <x v="1"/>
    <x v="4"/>
    <x v="3"/>
    <x v="3"/>
    <s v="UK"/>
  </r>
  <r>
    <n v="9816"/>
    <x v="2"/>
    <x v="0"/>
    <x v="1"/>
    <s v="English"/>
    <x v="225"/>
    <x v="7396"/>
    <x v="199"/>
    <n v="1522"/>
    <n v="331"/>
    <n v="200"/>
    <x v="1"/>
    <x v="4"/>
    <x v="0"/>
    <x v="2"/>
    <s v="Russia"/>
  </r>
  <r>
    <n v="9817"/>
    <x v="2"/>
    <x v="0"/>
    <x v="0"/>
    <s v="Hindi"/>
    <x v="95"/>
    <x v="2"/>
    <x v="260"/>
    <n v="1509"/>
    <n v="310"/>
    <n v="202"/>
    <x v="0"/>
    <x v="0"/>
    <x v="4"/>
    <x v="0"/>
    <s v="Germany"/>
  </r>
  <r>
    <n v="9818"/>
    <x v="2"/>
    <x v="0"/>
    <x v="1"/>
    <s v="English"/>
    <x v="356"/>
    <x v="7397"/>
    <x v="249"/>
    <n v="1553"/>
    <n v="293"/>
    <n v="195"/>
    <x v="0"/>
    <x v="0"/>
    <x v="2"/>
    <x v="3"/>
    <s v="USA"/>
  </r>
  <r>
    <n v="9819"/>
    <x v="4"/>
    <x v="0"/>
    <x v="1"/>
    <s v="Japanese"/>
    <x v="159"/>
    <x v="7398"/>
    <x v="231"/>
    <n v="1494"/>
    <n v="317"/>
    <n v="197"/>
    <x v="0"/>
    <x v="0"/>
    <x v="2"/>
    <x v="1"/>
    <s v="Germany"/>
  </r>
  <r>
    <n v="9820"/>
    <x v="0"/>
    <x v="0"/>
    <x v="0"/>
    <s v="Japanese"/>
    <x v="220"/>
    <x v="7399"/>
    <x v="163"/>
    <n v="1555"/>
    <n v="290"/>
    <n v="216"/>
    <x v="0"/>
    <x v="0"/>
    <x v="0"/>
    <x v="1"/>
    <s v="UK"/>
  </r>
  <r>
    <n v="9821"/>
    <x v="1"/>
    <x v="0"/>
    <x v="2"/>
    <s v="Spanish"/>
    <x v="103"/>
    <x v="7400"/>
    <x v="212"/>
    <n v="1509"/>
    <n v="283"/>
    <n v="200"/>
    <x v="0"/>
    <x v="0"/>
    <x v="0"/>
    <x v="0"/>
    <s v="India"/>
  </r>
  <r>
    <n v="9822"/>
    <x v="0"/>
    <x v="0"/>
    <x v="1"/>
    <s v="Chinese"/>
    <x v="279"/>
    <x v="2"/>
    <x v="164"/>
    <n v="1509"/>
    <n v="311"/>
    <n v="177"/>
    <x v="1"/>
    <x v="5"/>
    <x v="3"/>
    <x v="3"/>
    <s v="Brazil"/>
  </r>
  <r>
    <n v="9823"/>
    <x v="4"/>
    <x v="0"/>
    <x v="0"/>
    <s v="Chinese"/>
    <x v="66"/>
    <x v="2"/>
    <x v="130"/>
    <n v="1438"/>
    <n v="300"/>
    <n v="200"/>
    <x v="1"/>
    <x v="6"/>
    <x v="2"/>
    <x v="1"/>
    <s v="India"/>
  </r>
  <r>
    <n v="9824"/>
    <x v="2"/>
    <x v="0"/>
    <x v="0"/>
    <s v="English"/>
    <x v="373"/>
    <x v="7401"/>
    <x v="474"/>
    <n v="1510"/>
    <n v="303"/>
    <n v="182"/>
    <x v="1"/>
    <x v="6"/>
    <x v="3"/>
    <x v="2"/>
    <s v="Brazil"/>
  </r>
  <r>
    <n v="9825"/>
    <x v="1"/>
    <x v="0"/>
    <x v="0"/>
    <s v="Spanish"/>
    <x v="66"/>
    <x v="7402"/>
    <x v="63"/>
    <n v="1537"/>
    <n v="297"/>
    <n v="209"/>
    <x v="1"/>
    <x v="6"/>
    <x v="4"/>
    <x v="3"/>
    <s v="Japan"/>
  </r>
  <r>
    <n v="9826"/>
    <x v="4"/>
    <x v="0"/>
    <x v="1"/>
    <s v="English"/>
    <x v="56"/>
    <x v="7403"/>
    <x v="142"/>
    <n v="1556"/>
    <n v="281"/>
    <n v="206"/>
    <x v="0"/>
    <x v="0"/>
    <x v="1"/>
    <x v="0"/>
    <s v="China"/>
  </r>
  <r>
    <n v="9827"/>
    <x v="2"/>
    <x v="3"/>
    <x v="1"/>
    <s v="Hindi"/>
    <x v="148"/>
    <x v="7404"/>
    <x v="423"/>
    <n v="1505"/>
    <n v="306"/>
    <n v="177"/>
    <x v="0"/>
    <x v="0"/>
    <x v="3"/>
    <x v="1"/>
    <s v="USA"/>
  </r>
  <r>
    <n v="9828"/>
    <x v="4"/>
    <x v="0"/>
    <x v="1"/>
    <s v="English"/>
    <x v="437"/>
    <x v="2"/>
    <x v="227"/>
    <n v="1496"/>
    <n v="298"/>
    <n v="200"/>
    <x v="0"/>
    <x v="0"/>
    <x v="3"/>
    <x v="2"/>
    <s v="UK"/>
  </r>
  <r>
    <n v="9829"/>
    <x v="0"/>
    <x v="1"/>
    <x v="0"/>
    <s v="English"/>
    <x v="307"/>
    <x v="7405"/>
    <x v="236"/>
    <n v="1541"/>
    <n v="276"/>
    <n v="219"/>
    <x v="1"/>
    <x v="1"/>
    <x v="4"/>
    <x v="1"/>
    <s v="India"/>
  </r>
  <r>
    <n v="9830"/>
    <x v="1"/>
    <x v="3"/>
    <x v="1"/>
    <s v="Chinese"/>
    <x v="159"/>
    <x v="7406"/>
    <x v="110"/>
    <n v="1512"/>
    <n v="290"/>
    <n v="206"/>
    <x v="1"/>
    <x v="6"/>
    <x v="3"/>
    <x v="1"/>
    <s v="USA"/>
  </r>
  <r>
    <n v="9831"/>
    <x v="3"/>
    <x v="0"/>
    <x v="0"/>
    <s v="English"/>
    <x v="144"/>
    <x v="4213"/>
    <x v="315"/>
    <n v="1487"/>
    <n v="294"/>
    <n v="198"/>
    <x v="0"/>
    <x v="0"/>
    <x v="2"/>
    <x v="1"/>
    <s v="USA"/>
  </r>
  <r>
    <n v="9832"/>
    <x v="3"/>
    <x v="0"/>
    <x v="1"/>
    <s v="Japanese"/>
    <x v="564"/>
    <x v="7407"/>
    <x v="329"/>
    <n v="1496"/>
    <n v="299"/>
    <n v="214"/>
    <x v="1"/>
    <x v="3"/>
    <x v="0"/>
    <x v="1"/>
    <s v="India"/>
  </r>
  <r>
    <n v="9833"/>
    <x v="4"/>
    <x v="0"/>
    <x v="1"/>
    <s v="English"/>
    <x v="250"/>
    <x v="7408"/>
    <x v="301"/>
    <n v="1509"/>
    <n v="309"/>
    <n v="202"/>
    <x v="0"/>
    <x v="0"/>
    <x v="4"/>
    <x v="1"/>
    <s v="Russia"/>
  </r>
  <r>
    <n v="9834"/>
    <x v="3"/>
    <x v="0"/>
    <x v="1"/>
    <s v="Chinese"/>
    <x v="175"/>
    <x v="7409"/>
    <x v="144"/>
    <n v="1521"/>
    <n v="276"/>
    <n v="195"/>
    <x v="0"/>
    <x v="0"/>
    <x v="0"/>
    <x v="0"/>
    <s v="Germany"/>
  </r>
  <r>
    <n v="9835"/>
    <x v="3"/>
    <x v="0"/>
    <x v="1"/>
    <s v="Chinese"/>
    <x v="356"/>
    <x v="115"/>
    <x v="377"/>
    <n v="1572"/>
    <n v="279"/>
    <n v="221"/>
    <x v="0"/>
    <x v="0"/>
    <x v="4"/>
    <x v="3"/>
    <s v="Russia"/>
  </r>
  <r>
    <n v="9836"/>
    <x v="0"/>
    <x v="0"/>
    <x v="1"/>
    <s v="English"/>
    <x v="97"/>
    <x v="7410"/>
    <x v="201"/>
    <n v="1534"/>
    <n v="285"/>
    <n v="212"/>
    <x v="1"/>
    <x v="2"/>
    <x v="0"/>
    <x v="1"/>
    <s v="UK"/>
  </r>
  <r>
    <n v="9837"/>
    <x v="4"/>
    <x v="0"/>
    <x v="0"/>
    <s v="Japanese"/>
    <x v="99"/>
    <x v="7411"/>
    <x v="141"/>
    <n v="1462"/>
    <n v="300"/>
    <n v="180"/>
    <x v="0"/>
    <x v="0"/>
    <x v="2"/>
    <x v="0"/>
    <s v="China"/>
  </r>
  <r>
    <n v="9838"/>
    <x v="4"/>
    <x v="0"/>
    <x v="2"/>
    <s v="English"/>
    <x v="169"/>
    <x v="7412"/>
    <x v="69"/>
    <n v="1477"/>
    <n v="328"/>
    <n v="209"/>
    <x v="0"/>
    <x v="0"/>
    <x v="1"/>
    <x v="1"/>
    <s v="Germany"/>
  </r>
  <r>
    <n v="9839"/>
    <x v="2"/>
    <x v="0"/>
    <x v="1"/>
    <s v="Chinese"/>
    <x v="107"/>
    <x v="7413"/>
    <x v="266"/>
    <n v="1468"/>
    <n v="335"/>
    <n v="225"/>
    <x v="0"/>
    <x v="0"/>
    <x v="4"/>
    <x v="1"/>
    <s v="Japan"/>
  </r>
  <r>
    <n v="9840"/>
    <x v="3"/>
    <x v="1"/>
    <x v="1"/>
    <s v="English"/>
    <x v="323"/>
    <x v="6325"/>
    <x v="405"/>
    <n v="1551"/>
    <n v="273"/>
    <n v="189"/>
    <x v="0"/>
    <x v="0"/>
    <x v="0"/>
    <x v="3"/>
    <s v="India"/>
  </r>
  <r>
    <n v="9841"/>
    <x v="0"/>
    <x v="3"/>
    <x v="0"/>
    <s v="English"/>
    <x v="27"/>
    <x v="2"/>
    <x v="182"/>
    <n v="1552"/>
    <n v="339"/>
    <n v="188"/>
    <x v="0"/>
    <x v="0"/>
    <x v="1"/>
    <x v="3"/>
    <s v="UK"/>
  </r>
  <r>
    <n v="9842"/>
    <x v="1"/>
    <x v="3"/>
    <x v="1"/>
    <s v="English"/>
    <x v="75"/>
    <x v="1883"/>
    <x v="388"/>
    <n v="1475"/>
    <n v="301"/>
    <n v="196"/>
    <x v="0"/>
    <x v="0"/>
    <x v="3"/>
    <x v="2"/>
    <s v="UK"/>
  </r>
  <r>
    <n v="9843"/>
    <x v="0"/>
    <x v="1"/>
    <x v="0"/>
    <s v="English"/>
    <x v="49"/>
    <x v="2"/>
    <x v="321"/>
    <n v="1503"/>
    <n v="288"/>
    <n v="200"/>
    <x v="0"/>
    <x v="0"/>
    <x v="0"/>
    <x v="2"/>
    <s v="UK"/>
  </r>
  <r>
    <n v="9844"/>
    <x v="4"/>
    <x v="2"/>
    <x v="0"/>
    <s v="Japanese"/>
    <x v="255"/>
    <x v="7414"/>
    <x v="150"/>
    <n v="1503"/>
    <n v="302"/>
    <n v="188"/>
    <x v="1"/>
    <x v="2"/>
    <x v="3"/>
    <x v="1"/>
    <s v="Germany"/>
  </r>
  <r>
    <n v="9845"/>
    <x v="3"/>
    <x v="0"/>
    <x v="0"/>
    <s v="Chinese"/>
    <x v="155"/>
    <x v="7415"/>
    <x v="376"/>
    <n v="1560"/>
    <n v="275"/>
    <n v="196"/>
    <x v="0"/>
    <x v="0"/>
    <x v="3"/>
    <x v="2"/>
    <s v="China"/>
  </r>
  <r>
    <n v="9846"/>
    <x v="2"/>
    <x v="0"/>
    <x v="0"/>
    <s v="Japanese"/>
    <x v="236"/>
    <x v="7416"/>
    <x v="53"/>
    <n v="1493"/>
    <n v="280"/>
    <n v="185"/>
    <x v="0"/>
    <x v="0"/>
    <x v="3"/>
    <x v="3"/>
    <s v="China"/>
  </r>
  <r>
    <n v="9847"/>
    <x v="4"/>
    <x v="0"/>
    <x v="0"/>
    <s v="Hindi"/>
    <x v="209"/>
    <x v="7417"/>
    <x v="86"/>
    <n v="1494"/>
    <n v="304"/>
    <n v="213"/>
    <x v="0"/>
    <x v="0"/>
    <x v="1"/>
    <x v="0"/>
    <s v="Japan"/>
  </r>
  <r>
    <n v="9848"/>
    <x v="1"/>
    <x v="3"/>
    <x v="2"/>
    <s v="Chinese"/>
    <x v="265"/>
    <x v="2"/>
    <x v="41"/>
    <n v="1508"/>
    <n v="285"/>
    <n v="189"/>
    <x v="0"/>
    <x v="0"/>
    <x v="3"/>
    <x v="1"/>
    <s v="Russia"/>
  </r>
  <r>
    <n v="9849"/>
    <x v="2"/>
    <x v="0"/>
    <x v="1"/>
    <s v="Chinese"/>
    <x v="270"/>
    <x v="7418"/>
    <x v="114"/>
    <n v="1571"/>
    <n v="317"/>
    <n v="210"/>
    <x v="1"/>
    <x v="3"/>
    <x v="2"/>
    <x v="1"/>
    <s v="Brazil"/>
  </r>
  <r>
    <n v="9850"/>
    <x v="2"/>
    <x v="1"/>
    <x v="0"/>
    <s v="Spanish"/>
    <x v="0"/>
    <x v="7419"/>
    <x v="355"/>
    <n v="1510"/>
    <n v="268"/>
    <n v="193"/>
    <x v="1"/>
    <x v="3"/>
    <x v="0"/>
    <x v="3"/>
    <s v="Japan"/>
  </r>
  <r>
    <n v="9851"/>
    <x v="4"/>
    <x v="1"/>
    <x v="0"/>
    <s v="English"/>
    <x v="422"/>
    <x v="6204"/>
    <x v="195"/>
    <n v="1523"/>
    <n v="298"/>
    <n v="190"/>
    <x v="0"/>
    <x v="0"/>
    <x v="0"/>
    <x v="1"/>
    <s v="UK"/>
  </r>
  <r>
    <n v="9852"/>
    <x v="2"/>
    <x v="1"/>
    <x v="1"/>
    <s v="Japanese"/>
    <x v="62"/>
    <x v="7420"/>
    <x v="19"/>
    <n v="1605"/>
    <n v="259"/>
    <n v="210"/>
    <x v="0"/>
    <x v="0"/>
    <x v="2"/>
    <x v="3"/>
    <s v="Germany"/>
  </r>
  <r>
    <n v="9853"/>
    <x v="2"/>
    <x v="2"/>
    <x v="1"/>
    <s v="Chinese"/>
    <x v="294"/>
    <x v="7421"/>
    <x v="87"/>
    <n v="1454"/>
    <n v="292"/>
    <n v="216"/>
    <x v="0"/>
    <x v="0"/>
    <x v="3"/>
    <x v="1"/>
    <s v="Japan"/>
  </r>
  <r>
    <n v="9854"/>
    <x v="2"/>
    <x v="0"/>
    <x v="0"/>
    <s v="English"/>
    <x v="83"/>
    <x v="4628"/>
    <x v="297"/>
    <n v="1482"/>
    <n v="298"/>
    <n v="219"/>
    <x v="0"/>
    <x v="0"/>
    <x v="1"/>
    <x v="3"/>
    <s v="UK"/>
  </r>
  <r>
    <n v="9855"/>
    <x v="4"/>
    <x v="3"/>
    <x v="0"/>
    <s v="Chinese"/>
    <x v="157"/>
    <x v="1171"/>
    <x v="118"/>
    <n v="1503"/>
    <n v="319"/>
    <n v="216"/>
    <x v="1"/>
    <x v="3"/>
    <x v="3"/>
    <x v="3"/>
    <s v="Russia"/>
  </r>
  <r>
    <n v="9856"/>
    <x v="0"/>
    <x v="1"/>
    <x v="0"/>
    <s v="Japanese"/>
    <x v="422"/>
    <x v="7422"/>
    <x v="346"/>
    <n v="1479"/>
    <n v="311"/>
    <n v="188"/>
    <x v="0"/>
    <x v="0"/>
    <x v="3"/>
    <x v="1"/>
    <s v="China"/>
  </r>
  <r>
    <n v="9857"/>
    <x v="0"/>
    <x v="1"/>
    <x v="1"/>
    <s v="Japanese"/>
    <x v="333"/>
    <x v="7423"/>
    <x v="320"/>
    <n v="1497"/>
    <n v="292"/>
    <n v="223"/>
    <x v="0"/>
    <x v="0"/>
    <x v="4"/>
    <x v="1"/>
    <s v="Brazil"/>
  </r>
  <r>
    <n v="9858"/>
    <x v="3"/>
    <x v="2"/>
    <x v="1"/>
    <s v="Spanish"/>
    <x v="22"/>
    <x v="7424"/>
    <x v="62"/>
    <n v="1559"/>
    <n v="302"/>
    <n v="216"/>
    <x v="0"/>
    <x v="0"/>
    <x v="3"/>
    <x v="0"/>
    <s v="Germany"/>
  </r>
  <r>
    <n v="9859"/>
    <x v="3"/>
    <x v="2"/>
    <x v="1"/>
    <s v="English"/>
    <x v="97"/>
    <x v="7425"/>
    <x v="37"/>
    <n v="1503"/>
    <n v="295"/>
    <n v="226"/>
    <x v="1"/>
    <x v="1"/>
    <x v="4"/>
    <x v="1"/>
    <s v="Japan"/>
  </r>
  <r>
    <n v="9860"/>
    <x v="0"/>
    <x v="0"/>
    <x v="1"/>
    <s v="Hindi"/>
    <x v="538"/>
    <x v="7426"/>
    <x v="111"/>
    <n v="1511"/>
    <n v="331"/>
    <n v="175"/>
    <x v="1"/>
    <x v="2"/>
    <x v="3"/>
    <x v="1"/>
    <s v="Russia"/>
  </r>
  <r>
    <n v="9861"/>
    <x v="1"/>
    <x v="3"/>
    <x v="2"/>
    <s v="Chinese"/>
    <x v="313"/>
    <x v="7427"/>
    <x v="36"/>
    <n v="1500"/>
    <n v="279"/>
    <n v="220"/>
    <x v="0"/>
    <x v="0"/>
    <x v="0"/>
    <x v="1"/>
    <s v="Japan"/>
  </r>
  <r>
    <n v="9862"/>
    <x v="2"/>
    <x v="3"/>
    <x v="0"/>
    <s v="Spanish"/>
    <x v="134"/>
    <x v="7428"/>
    <x v="34"/>
    <n v="1470"/>
    <n v="275"/>
    <n v="203"/>
    <x v="1"/>
    <x v="2"/>
    <x v="3"/>
    <x v="2"/>
    <s v="USA"/>
  </r>
  <r>
    <n v="9863"/>
    <x v="0"/>
    <x v="1"/>
    <x v="0"/>
    <s v="English"/>
    <x v="214"/>
    <x v="2"/>
    <x v="510"/>
    <n v="1518"/>
    <n v="348"/>
    <n v="220"/>
    <x v="0"/>
    <x v="0"/>
    <x v="4"/>
    <x v="3"/>
    <s v="Germany"/>
  </r>
  <r>
    <n v="9864"/>
    <x v="3"/>
    <x v="3"/>
    <x v="0"/>
    <s v="English"/>
    <x v="429"/>
    <x v="7429"/>
    <x v="348"/>
    <n v="1571"/>
    <n v="288"/>
    <n v="225"/>
    <x v="0"/>
    <x v="0"/>
    <x v="4"/>
    <x v="3"/>
    <s v="Brazil"/>
  </r>
  <r>
    <n v="9865"/>
    <x v="4"/>
    <x v="1"/>
    <x v="2"/>
    <s v="Japanese"/>
    <x v="462"/>
    <x v="7430"/>
    <x v="18"/>
    <n v="1571"/>
    <n v="294"/>
    <n v="172"/>
    <x v="0"/>
    <x v="0"/>
    <x v="0"/>
    <x v="1"/>
    <s v="Germany"/>
  </r>
  <r>
    <n v="9866"/>
    <x v="0"/>
    <x v="3"/>
    <x v="1"/>
    <s v="English"/>
    <x v="171"/>
    <x v="7431"/>
    <x v="31"/>
    <n v="1537"/>
    <n v="295"/>
    <n v="212"/>
    <x v="0"/>
    <x v="0"/>
    <x v="0"/>
    <x v="1"/>
    <s v="USA"/>
  </r>
  <r>
    <n v="9867"/>
    <x v="1"/>
    <x v="0"/>
    <x v="1"/>
    <s v="Spanish"/>
    <x v="264"/>
    <x v="7432"/>
    <x v="428"/>
    <n v="1494"/>
    <n v="291"/>
    <n v="219"/>
    <x v="1"/>
    <x v="6"/>
    <x v="0"/>
    <x v="3"/>
    <s v="India"/>
  </r>
  <r>
    <n v="9868"/>
    <x v="3"/>
    <x v="0"/>
    <x v="1"/>
    <s v="Spanish"/>
    <x v="90"/>
    <x v="7433"/>
    <x v="190"/>
    <n v="1615"/>
    <n v="319"/>
    <n v="203"/>
    <x v="1"/>
    <x v="3"/>
    <x v="2"/>
    <x v="1"/>
    <s v="India"/>
  </r>
  <r>
    <n v="9869"/>
    <x v="4"/>
    <x v="2"/>
    <x v="0"/>
    <s v="Chinese"/>
    <x v="367"/>
    <x v="7434"/>
    <x v="172"/>
    <n v="1536"/>
    <n v="301"/>
    <n v="188"/>
    <x v="0"/>
    <x v="0"/>
    <x v="2"/>
    <x v="0"/>
    <s v="India"/>
  </r>
  <r>
    <n v="9870"/>
    <x v="0"/>
    <x v="1"/>
    <x v="1"/>
    <s v="Hindi"/>
    <x v="0"/>
    <x v="7435"/>
    <x v="254"/>
    <n v="1436"/>
    <n v="290"/>
    <n v="188"/>
    <x v="1"/>
    <x v="5"/>
    <x v="2"/>
    <x v="2"/>
    <s v="Germany"/>
  </r>
  <r>
    <n v="9871"/>
    <x v="3"/>
    <x v="1"/>
    <x v="1"/>
    <s v="Japanese"/>
    <x v="217"/>
    <x v="7436"/>
    <x v="86"/>
    <n v="1505"/>
    <n v="282"/>
    <n v="219"/>
    <x v="0"/>
    <x v="0"/>
    <x v="3"/>
    <x v="3"/>
    <s v="Germany"/>
  </r>
  <r>
    <n v="9872"/>
    <x v="1"/>
    <x v="0"/>
    <x v="0"/>
    <s v="Hindi"/>
    <x v="132"/>
    <x v="2"/>
    <x v="171"/>
    <n v="1429"/>
    <n v="308"/>
    <n v="172"/>
    <x v="1"/>
    <x v="4"/>
    <x v="1"/>
    <x v="3"/>
    <s v="Germany"/>
  </r>
  <r>
    <n v="9873"/>
    <x v="4"/>
    <x v="0"/>
    <x v="1"/>
    <s v="Chinese"/>
    <x v="422"/>
    <x v="7437"/>
    <x v="238"/>
    <n v="1473"/>
    <n v="326"/>
    <n v="211"/>
    <x v="1"/>
    <x v="5"/>
    <x v="3"/>
    <x v="3"/>
    <s v="India"/>
  </r>
  <r>
    <n v="9874"/>
    <x v="2"/>
    <x v="0"/>
    <x v="0"/>
    <s v="English"/>
    <x v="360"/>
    <x v="2"/>
    <x v="92"/>
    <n v="1578"/>
    <n v="325"/>
    <n v="182"/>
    <x v="0"/>
    <x v="0"/>
    <x v="1"/>
    <x v="1"/>
    <s v="USA"/>
  </r>
  <r>
    <n v="9875"/>
    <x v="0"/>
    <x v="1"/>
    <x v="0"/>
    <s v="Chinese"/>
    <x v="311"/>
    <x v="7438"/>
    <x v="236"/>
    <n v="1548"/>
    <n v="311"/>
    <n v="191"/>
    <x v="0"/>
    <x v="0"/>
    <x v="0"/>
    <x v="3"/>
    <s v="China"/>
  </r>
  <r>
    <n v="9876"/>
    <x v="2"/>
    <x v="1"/>
    <x v="0"/>
    <s v="Japanese"/>
    <x v="108"/>
    <x v="7439"/>
    <x v="278"/>
    <n v="1563"/>
    <n v="308"/>
    <n v="221"/>
    <x v="1"/>
    <x v="1"/>
    <x v="2"/>
    <x v="3"/>
    <s v="Germany"/>
  </r>
  <r>
    <n v="9877"/>
    <x v="0"/>
    <x v="0"/>
    <x v="2"/>
    <s v="English"/>
    <x v="260"/>
    <x v="7440"/>
    <x v="353"/>
    <n v="1434"/>
    <n v="294"/>
    <n v="207"/>
    <x v="0"/>
    <x v="0"/>
    <x v="0"/>
    <x v="3"/>
    <s v="UK"/>
  </r>
  <r>
    <n v="9878"/>
    <x v="0"/>
    <x v="2"/>
    <x v="0"/>
    <s v="English"/>
    <x v="229"/>
    <x v="7441"/>
    <x v="95"/>
    <n v="1516"/>
    <n v="273"/>
    <n v="220"/>
    <x v="0"/>
    <x v="0"/>
    <x v="3"/>
    <x v="3"/>
    <s v="Russia"/>
  </r>
  <r>
    <n v="9879"/>
    <x v="4"/>
    <x v="0"/>
    <x v="0"/>
    <s v="Japanese"/>
    <x v="104"/>
    <x v="7442"/>
    <x v="256"/>
    <n v="1516"/>
    <n v="308"/>
    <n v="209"/>
    <x v="0"/>
    <x v="0"/>
    <x v="3"/>
    <x v="1"/>
    <s v="China"/>
  </r>
  <r>
    <n v="9880"/>
    <x v="4"/>
    <x v="1"/>
    <x v="0"/>
    <s v="English"/>
    <x v="469"/>
    <x v="7443"/>
    <x v="280"/>
    <n v="1474"/>
    <n v="309"/>
    <n v="201"/>
    <x v="0"/>
    <x v="0"/>
    <x v="3"/>
    <x v="1"/>
    <s v="USA"/>
  </r>
  <r>
    <n v="9881"/>
    <x v="1"/>
    <x v="0"/>
    <x v="0"/>
    <s v="English"/>
    <x v="549"/>
    <x v="7444"/>
    <x v="60"/>
    <n v="1593"/>
    <n v="329"/>
    <n v="227"/>
    <x v="0"/>
    <x v="0"/>
    <x v="0"/>
    <x v="0"/>
    <s v="Japan"/>
  </r>
  <r>
    <n v="9882"/>
    <x v="3"/>
    <x v="1"/>
    <x v="2"/>
    <s v="Chinese"/>
    <x v="322"/>
    <x v="2"/>
    <x v="386"/>
    <n v="1570"/>
    <n v="290"/>
    <n v="185"/>
    <x v="0"/>
    <x v="0"/>
    <x v="0"/>
    <x v="3"/>
    <s v="Japan"/>
  </r>
  <r>
    <n v="9883"/>
    <x v="2"/>
    <x v="0"/>
    <x v="1"/>
    <s v="English"/>
    <x v="246"/>
    <x v="2"/>
    <x v="274"/>
    <n v="1496"/>
    <n v="299"/>
    <n v="205"/>
    <x v="0"/>
    <x v="0"/>
    <x v="2"/>
    <x v="3"/>
    <s v="UK"/>
  </r>
  <r>
    <n v="9884"/>
    <x v="4"/>
    <x v="0"/>
    <x v="1"/>
    <s v="English"/>
    <x v="189"/>
    <x v="7445"/>
    <x v="86"/>
    <n v="1536"/>
    <n v="313"/>
    <n v="199"/>
    <x v="0"/>
    <x v="0"/>
    <x v="3"/>
    <x v="1"/>
    <s v="UK"/>
  </r>
  <r>
    <n v="9885"/>
    <x v="3"/>
    <x v="0"/>
    <x v="2"/>
    <s v="English"/>
    <x v="493"/>
    <x v="7446"/>
    <x v="133"/>
    <n v="1487"/>
    <n v="277"/>
    <n v="186"/>
    <x v="0"/>
    <x v="0"/>
    <x v="3"/>
    <x v="1"/>
    <s v="Japan"/>
  </r>
  <r>
    <n v="9886"/>
    <x v="1"/>
    <x v="0"/>
    <x v="0"/>
    <s v="English"/>
    <x v="171"/>
    <x v="2896"/>
    <x v="375"/>
    <n v="1553"/>
    <n v="277"/>
    <n v="194"/>
    <x v="1"/>
    <x v="5"/>
    <x v="0"/>
    <x v="2"/>
    <s v="USA"/>
  </r>
  <r>
    <n v="9887"/>
    <x v="1"/>
    <x v="0"/>
    <x v="2"/>
    <s v="English"/>
    <x v="486"/>
    <x v="2"/>
    <x v="222"/>
    <n v="1526"/>
    <n v="330"/>
    <n v="203"/>
    <x v="0"/>
    <x v="0"/>
    <x v="0"/>
    <x v="1"/>
    <s v="Brazil"/>
  </r>
  <r>
    <n v="9888"/>
    <x v="3"/>
    <x v="0"/>
    <x v="0"/>
    <s v="English"/>
    <x v="301"/>
    <x v="7447"/>
    <x v="416"/>
    <n v="1496"/>
    <n v="271"/>
    <n v="213"/>
    <x v="0"/>
    <x v="0"/>
    <x v="3"/>
    <x v="1"/>
    <s v="Russia"/>
  </r>
  <r>
    <n v="9889"/>
    <x v="0"/>
    <x v="0"/>
    <x v="1"/>
    <s v="English"/>
    <x v="514"/>
    <x v="7448"/>
    <x v="214"/>
    <n v="1508"/>
    <n v="270"/>
    <n v="195"/>
    <x v="1"/>
    <x v="4"/>
    <x v="0"/>
    <x v="3"/>
    <s v="UK"/>
  </r>
  <r>
    <n v="9890"/>
    <x v="0"/>
    <x v="0"/>
    <x v="2"/>
    <s v="Spanish"/>
    <x v="279"/>
    <x v="7449"/>
    <x v="203"/>
    <n v="1442"/>
    <n v="270"/>
    <n v="219"/>
    <x v="1"/>
    <x v="6"/>
    <x v="4"/>
    <x v="0"/>
    <s v="Brazil"/>
  </r>
  <r>
    <n v="9891"/>
    <x v="4"/>
    <x v="2"/>
    <x v="2"/>
    <s v="English"/>
    <x v="115"/>
    <x v="2"/>
    <x v="385"/>
    <n v="1485"/>
    <n v="310"/>
    <n v="193"/>
    <x v="0"/>
    <x v="0"/>
    <x v="2"/>
    <x v="3"/>
    <s v="India"/>
  </r>
  <r>
    <n v="9892"/>
    <x v="3"/>
    <x v="0"/>
    <x v="1"/>
    <s v="English"/>
    <x v="375"/>
    <x v="2"/>
    <x v="303"/>
    <n v="1552"/>
    <n v="316"/>
    <n v="210"/>
    <x v="1"/>
    <x v="5"/>
    <x v="4"/>
    <x v="3"/>
    <s v="USA"/>
  </r>
  <r>
    <n v="9893"/>
    <x v="0"/>
    <x v="1"/>
    <x v="0"/>
    <s v="English"/>
    <x v="88"/>
    <x v="7450"/>
    <x v="534"/>
    <n v="1530"/>
    <n v="284"/>
    <n v="209"/>
    <x v="0"/>
    <x v="0"/>
    <x v="1"/>
    <x v="3"/>
    <s v="Germany"/>
  </r>
  <r>
    <n v="9894"/>
    <x v="3"/>
    <x v="0"/>
    <x v="0"/>
    <s v="English"/>
    <x v="123"/>
    <x v="2"/>
    <x v="258"/>
    <n v="1477"/>
    <n v="285"/>
    <n v="192"/>
    <x v="1"/>
    <x v="2"/>
    <x v="0"/>
    <x v="3"/>
    <s v="India"/>
  </r>
  <r>
    <n v="9895"/>
    <x v="3"/>
    <x v="0"/>
    <x v="2"/>
    <s v="English"/>
    <x v="354"/>
    <x v="7451"/>
    <x v="95"/>
    <n v="1495"/>
    <n v="298"/>
    <n v="196"/>
    <x v="0"/>
    <x v="0"/>
    <x v="1"/>
    <x v="3"/>
    <s v="Russia"/>
  </r>
  <r>
    <n v="9896"/>
    <x v="0"/>
    <x v="0"/>
    <x v="1"/>
    <s v="English"/>
    <x v="171"/>
    <x v="7452"/>
    <x v="17"/>
    <n v="1496"/>
    <n v="295"/>
    <n v="196"/>
    <x v="0"/>
    <x v="0"/>
    <x v="3"/>
    <x v="3"/>
    <s v="Germany"/>
  </r>
  <r>
    <n v="9897"/>
    <x v="1"/>
    <x v="0"/>
    <x v="1"/>
    <s v="Japanese"/>
    <x v="244"/>
    <x v="7453"/>
    <x v="37"/>
    <n v="1440"/>
    <n v="321"/>
    <n v="226"/>
    <x v="0"/>
    <x v="0"/>
    <x v="0"/>
    <x v="2"/>
    <s v="China"/>
  </r>
  <r>
    <n v="9898"/>
    <x v="1"/>
    <x v="0"/>
    <x v="0"/>
    <s v="English"/>
    <x v="407"/>
    <x v="7454"/>
    <x v="58"/>
    <n v="1439"/>
    <n v="301"/>
    <n v="181"/>
    <x v="0"/>
    <x v="0"/>
    <x v="0"/>
    <x v="1"/>
    <s v="Germany"/>
  </r>
  <r>
    <n v="9899"/>
    <x v="4"/>
    <x v="3"/>
    <x v="0"/>
    <s v="English"/>
    <x v="277"/>
    <x v="2"/>
    <x v="377"/>
    <n v="1550"/>
    <n v="300"/>
    <n v="194"/>
    <x v="1"/>
    <x v="1"/>
    <x v="0"/>
    <x v="1"/>
    <s v="Russia"/>
  </r>
  <r>
    <n v="9900"/>
    <x v="4"/>
    <x v="0"/>
    <x v="1"/>
    <s v="English"/>
    <x v="228"/>
    <x v="7455"/>
    <x v="145"/>
    <n v="1511"/>
    <n v="313"/>
    <n v="184"/>
    <x v="0"/>
    <x v="0"/>
    <x v="4"/>
    <x v="0"/>
    <s v="Germany"/>
  </r>
  <r>
    <n v="9901"/>
    <x v="0"/>
    <x v="0"/>
    <x v="1"/>
    <s v="English"/>
    <x v="107"/>
    <x v="2"/>
    <x v="163"/>
    <n v="1490"/>
    <n v="319"/>
    <n v="194"/>
    <x v="0"/>
    <x v="0"/>
    <x v="0"/>
    <x v="2"/>
    <s v="Russia"/>
  </r>
  <r>
    <n v="9902"/>
    <x v="2"/>
    <x v="0"/>
    <x v="0"/>
    <s v="Japanese"/>
    <x v="208"/>
    <x v="4353"/>
    <x v="86"/>
    <n v="1574"/>
    <n v="297"/>
    <n v="208"/>
    <x v="1"/>
    <x v="2"/>
    <x v="3"/>
    <x v="1"/>
    <s v="UK"/>
  </r>
  <r>
    <n v="9903"/>
    <x v="2"/>
    <x v="0"/>
    <x v="1"/>
    <s v="English"/>
    <x v="337"/>
    <x v="7456"/>
    <x v="168"/>
    <n v="1546"/>
    <n v="310"/>
    <n v="205"/>
    <x v="0"/>
    <x v="0"/>
    <x v="3"/>
    <x v="3"/>
    <s v="China"/>
  </r>
  <r>
    <n v="9904"/>
    <x v="2"/>
    <x v="0"/>
    <x v="2"/>
    <s v="English"/>
    <x v="488"/>
    <x v="7457"/>
    <x v="140"/>
    <n v="1555"/>
    <n v="298"/>
    <n v="210"/>
    <x v="0"/>
    <x v="0"/>
    <x v="0"/>
    <x v="0"/>
    <s v="Japan"/>
  </r>
  <r>
    <n v="9905"/>
    <x v="4"/>
    <x v="0"/>
    <x v="0"/>
    <s v="Spanish"/>
    <x v="163"/>
    <x v="2"/>
    <x v="138"/>
    <n v="1479"/>
    <n v="280"/>
    <n v="206"/>
    <x v="0"/>
    <x v="0"/>
    <x v="0"/>
    <x v="1"/>
    <s v="Russia"/>
  </r>
  <r>
    <n v="9906"/>
    <x v="4"/>
    <x v="0"/>
    <x v="1"/>
    <s v="Chinese"/>
    <x v="68"/>
    <x v="7458"/>
    <x v="191"/>
    <n v="1481"/>
    <n v="283"/>
    <n v="185"/>
    <x v="0"/>
    <x v="0"/>
    <x v="3"/>
    <x v="1"/>
    <s v="Germany"/>
  </r>
  <r>
    <n v="9907"/>
    <x v="3"/>
    <x v="0"/>
    <x v="1"/>
    <s v="Japanese"/>
    <x v="119"/>
    <x v="7459"/>
    <x v="195"/>
    <n v="1493"/>
    <n v="283"/>
    <n v="200"/>
    <x v="0"/>
    <x v="0"/>
    <x v="2"/>
    <x v="3"/>
    <s v="USA"/>
  </r>
  <r>
    <n v="9908"/>
    <x v="0"/>
    <x v="0"/>
    <x v="1"/>
    <s v="English"/>
    <x v="233"/>
    <x v="7460"/>
    <x v="201"/>
    <n v="1485"/>
    <n v="306"/>
    <n v="194"/>
    <x v="1"/>
    <x v="6"/>
    <x v="0"/>
    <x v="3"/>
    <s v="Germany"/>
  </r>
  <r>
    <n v="9909"/>
    <x v="3"/>
    <x v="2"/>
    <x v="1"/>
    <s v="English"/>
    <x v="544"/>
    <x v="7461"/>
    <x v="409"/>
    <n v="1503"/>
    <n v="283"/>
    <n v="225"/>
    <x v="0"/>
    <x v="0"/>
    <x v="2"/>
    <x v="2"/>
    <s v="Japan"/>
  </r>
  <r>
    <n v="9910"/>
    <x v="3"/>
    <x v="0"/>
    <x v="2"/>
    <s v="Hindi"/>
    <x v="148"/>
    <x v="7462"/>
    <x v="203"/>
    <n v="1524"/>
    <n v="280"/>
    <n v="193"/>
    <x v="0"/>
    <x v="0"/>
    <x v="4"/>
    <x v="3"/>
    <s v="Brazil"/>
  </r>
  <r>
    <n v="9911"/>
    <x v="0"/>
    <x v="0"/>
    <x v="0"/>
    <s v="Chinese"/>
    <x v="109"/>
    <x v="7463"/>
    <x v="19"/>
    <n v="1474"/>
    <n v="311"/>
    <n v="209"/>
    <x v="1"/>
    <x v="2"/>
    <x v="3"/>
    <x v="3"/>
    <s v="UK"/>
  </r>
  <r>
    <n v="9912"/>
    <x v="4"/>
    <x v="0"/>
    <x v="1"/>
    <s v="English"/>
    <x v="257"/>
    <x v="7464"/>
    <x v="111"/>
    <n v="1499"/>
    <n v="316"/>
    <n v="196"/>
    <x v="1"/>
    <x v="6"/>
    <x v="2"/>
    <x v="0"/>
    <s v="Russia"/>
  </r>
  <r>
    <n v="9913"/>
    <x v="2"/>
    <x v="1"/>
    <x v="0"/>
    <s v="Japanese"/>
    <x v="390"/>
    <x v="7465"/>
    <x v="92"/>
    <n v="1521"/>
    <n v="297"/>
    <n v="204"/>
    <x v="0"/>
    <x v="0"/>
    <x v="3"/>
    <x v="0"/>
    <s v="Brazil"/>
  </r>
  <r>
    <n v="9914"/>
    <x v="1"/>
    <x v="1"/>
    <x v="0"/>
    <s v="English"/>
    <x v="264"/>
    <x v="2"/>
    <x v="86"/>
    <n v="1534"/>
    <n v="290"/>
    <n v="197"/>
    <x v="0"/>
    <x v="0"/>
    <x v="4"/>
    <x v="0"/>
    <s v="Japan"/>
  </r>
  <r>
    <n v="9915"/>
    <x v="1"/>
    <x v="0"/>
    <x v="1"/>
    <s v="English"/>
    <x v="534"/>
    <x v="7466"/>
    <x v="89"/>
    <n v="1510"/>
    <n v="309"/>
    <n v="198"/>
    <x v="0"/>
    <x v="0"/>
    <x v="3"/>
    <x v="1"/>
    <s v="USA"/>
  </r>
  <r>
    <n v="9916"/>
    <x v="1"/>
    <x v="0"/>
    <x v="1"/>
    <s v="Hindi"/>
    <x v="78"/>
    <x v="7467"/>
    <x v="150"/>
    <n v="1507"/>
    <n v="281"/>
    <n v="172"/>
    <x v="0"/>
    <x v="0"/>
    <x v="0"/>
    <x v="3"/>
    <s v="Germany"/>
  </r>
  <r>
    <n v="9917"/>
    <x v="1"/>
    <x v="0"/>
    <x v="1"/>
    <s v="English"/>
    <x v="115"/>
    <x v="7468"/>
    <x v="286"/>
    <n v="1530"/>
    <n v="295"/>
    <n v="185"/>
    <x v="0"/>
    <x v="0"/>
    <x v="3"/>
    <x v="2"/>
    <s v="Russia"/>
  </r>
  <r>
    <n v="9918"/>
    <x v="2"/>
    <x v="0"/>
    <x v="0"/>
    <s v="Chinese"/>
    <x v="14"/>
    <x v="2"/>
    <x v="162"/>
    <n v="1568"/>
    <n v="320"/>
    <n v="196"/>
    <x v="0"/>
    <x v="0"/>
    <x v="0"/>
    <x v="3"/>
    <s v="Japan"/>
  </r>
  <r>
    <n v="9919"/>
    <x v="3"/>
    <x v="3"/>
    <x v="1"/>
    <s v="Japanese"/>
    <x v="293"/>
    <x v="7469"/>
    <x v="163"/>
    <n v="1493"/>
    <n v="315"/>
    <n v="207"/>
    <x v="0"/>
    <x v="0"/>
    <x v="3"/>
    <x v="0"/>
    <s v="Russia"/>
  </r>
  <r>
    <n v="9920"/>
    <x v="3"/>
    <x v="1"/>
    <x v="1"/>
    <s v="Chinese"/>
    <x v="68"/>
    <x v="7470"/>
    <x v="149"/>
    <n v="1478"/>
    <n v="304"/>
    <n v="203"/>
    <x v="0"/>
    <x v="0"/>
    <x v="3"/>
    <x v="3"/>
    <s v="USA"/>
  </r>
  <r>
    <n v="9921"/>
    <x v="2"/>
    <x v="1"/>
    <x v="1"/>
    <s v="Spanish"/>
    <x v="564"/>
    <x v="7471"/>
    <x v="259"/>
    <n v="1546"/>
    <n v="307"/>
    <n v="216"/>
    <x v="1"/>
    <x v="5"/>
    <x v="0"/>
    <x v="1"/>
    <s v="Germany"/>
  </r>
  <r>
    <n v="9922"/>
    <x v="3"/>
    <x v="0"/>
    <x v="1"/>
    <s v="Hindi"/>
    <x v="202"/>
    <x v="7472"/>
    <x v="455"/>
    <n v="1510"/>
    <n v="306"/>
    <n v="204"/>
    <x v="0"/>
    <x v="0"/>
    <x v="0"/>
    <x v="3"/>
    <s v="USA"/>
  </r>
  <r>
    <n v="9923"/>
    <x v="1"/>
    <x v="0"/>
    <x v="0"/>
    <s v="English"/>
    <x v="52"/>
    <x v="7473"/>
    <x v="283"/>
    <n v="1426"/>
    <n v="294"/>
    <n v="177"/>
    <x v="0"/>
    <x v="0"/>
    <x v="0"/>
    <x v="3"/>
    <s v="Brazil"/>
  </r>
  <r>
    <n v="9924"/>
    <x v="2"/>
    <x v="2"/>
    <x v="2"/>
    <s v="Chinese"/>
    <x v="182"/>
    <x v="7474"/>
    <x v="92"/>
    <n v="1564"/>
    <n v="299"/>
    <n v="208"/>
    <x v="1"/>
    <x v="1"/>
    <x v="1"/>
    <x v="2"/>
    <s v="India"/>
  </r>
  <r>
    <n v="9925"/>
    <x v="3"/>
    <x v="1"/>
    <x v="0"/>
    <s v="English"/>
    <x v="168"/>
    <x v="2"/>
    <x v="56"/>
    <n v="1537"/>
    <n v="306"/>
    <n v="200"/>
    <x v="0"/>
    <x v="0"/>
    <x v="3"/>
    <x v="3"/>
    <s v="Brazil"/>
  </r>
  <r>
    <n v="9926"/>
    <x v="1"/>
    <x v="0"/>
    <x v="0"/>
    <s v="English"/>
    <x v="499"/>
    <x v="2"/>
    <x v="14"/>
    <n v="1486"/>
    <n v="270"/>
    <n v="204"/>
    <x v="1"/>
    <x v="3"/>
    <x v="2"/>
    <x v="1"/>
    <s v="Brazil"/>
  </r>
  <r>
    <n v="9927"/>
    <x v="3"/>
    <x v="0"/>
    <x v="0"/>
    <s v="Hindi"/>
    <x v="56"/>
    <x v="7475"/>
    <x v="429"/>
    <n v="1509"/>
    <n v="286"/>
    <n v="194"/>
    <x v="1"/>
    <x v="2"/>
    <x v="4"/>
    <x v="3"/>
    <s v="Germany"/>
  </r>
  <r>
    <n v="9928"/>
    <x v="2"/>
    <x v="0"/>
    <x v="1"/>
    <s v="English"/>
    <x v="162"/>
    <x v="2"/>
    <x v="27"/>
    <n v="1490"/>
    <n v="278"/>
    <n v="209"/>
    <x v="1"/>
    <x v="3"/>
    <x v="0"/>
    <x v="3"/>
    <s v="India"/>
  </r>
  <r>
    <n v="9929"/>
    <x v="0"/>
    <x v="0"/>
    <x v="0"/>
    <s v="English"/>
    <x v="131"/>
    <x v="7476"/>
    <x v="406"/>
    <n v="1443"/>
    <n v="300"/>
    <n v="206"/>
    <x v="0"/>
    <x v="0"/>
    <x v="4"/>
    <x v="1"/>
    <s v="Russia"/>
  </r>
  <r>
    <n v="9930"/>
    <x v="0"/>
    <x v="0"/>
    <x v="2"/>
    <s v="Chinese"/>
    <x v="252"/>
    <x v="7477"/>
    <x v="108"/>
    <n v="1439"/>
    <n v="287"/>
    <n v="191"/>
    <x v="0"/>
    <x v="0"/>
    <x v="2"/>
    <x v="1"/>
    <s v="Russia"/>
  </r>
  <r>
    <n v="9931"/>
    <x v="3"/>
    <x v="1"/>
    <x v="0"/>
    <s v="English"/>
    <x v="132"/>
    <x v="979"/>
    <x v="322"/>
    <n v="1542"/>
    <n v="305"/>
    <n v="210"/>
    <x v="0"/>
    <x v="0"/>
    <x v="4"/>
    <x v="2"/>
    <s v="Russia"/>
  </r>
  <r>
    <n v="9932"/>
    <x v="4"/>
    <x v="0"/>
    <x v="0"/>
    <s v="English"/>
    <x v="477"/>
    <x v="7478"/>
    <x v="391"/>
    <n v="1536"/>
    <n v="295"/>
    <n v="184"/>
    <x v="0"/>
    <x v="0"/>
    <x v="3"/>
    <x v="1"/>
    <s v="India"/>
  </r>
  <r>
    <n v="9933"/>
    <x v="4"/>
    <x v="0"/>
    <x v="1"/>
    <s v="English"/>
    <x v="369"/>
    <x v="7479"/>
    <x v="162"/>
    <n v="1447"/>
    <n v="332"/>
    <n v="182"/>
    <x v="0"/>
    <x v="0"/>
    <x v="3"/>
    <x v="1"/>
    <s v="Brazil"/>
  </r>
  <r>
    <n v="9934"/>
    <x v="4"/>
    <x v="0"/>
    <x v="0"/>
    <s v="Hindi"/>
    <x v="50"/>
    <x v="7480"/>
    <x v="105"/>
    <n v="1525"/>
    <n v="310"/>
    <n v="216"/>
    <x v="1"/>
    <x v="5"/>
    <x v="0"/>
    <x v="0"/>
    <s v="India"/>
  </r>
  <r>
    <n v="9935"/>
    <x v="0"/>
    <x v="0"/>
    <x v="0"/>
    <s v="English"/>
    <x v="378"/>
    <x v="7481"/>
    <x v="32"/>
    <n v="1489"/>
    <n v="266"/>
    <n v="209"/>
    <x v="0"/>
    <x v="0"/>
    <x v="0"/>
    <x v="1"/>
    <s v="China"/>
  </r>
  <r>
    <n v="9936"/>
    <x v="2"/>
    <x v="0"/>
    <x v="0"/>
    <s v="Spanish"/>
    <x v="151"/>
    <x v="2"/>
    <x v="509"/>
    <n v="1527"/>
    <n v="296"/>
    <n v="205"/>
    <x v="0"/>
    <x v="0"/>
    <x v="0"/>
    <x v="3"/>
    <s v="Brazil"/>
  </r>
  <r>
    <n v="9937"/>
    <x v="3"/>
    <x v="0"/>
    <x v="1"/>
    <s v="English"/>
    <x v="376"/>
    <x v="7482"/>
    <x v="219"/>
    <n v="1507"/>
    <n v="265"/>
    <n v="222"/>
    <x v="0"/>
    <x v="0"/>
    <x v="0"/>
    <x v="1"/>
    <s v="Russia"/>
  </r>
  <r>
    <n v="9938"/>
    <x v="0"/>
    <x v="1"/>
    <x v="0"/>
    <s v="English"/>
    <x v="103"/>
    <x v="7483"/>
    <x v="286"/>
    <n v="1501"/>
    <n v="293"/>
    <n v="203"/>
    <x v="1"/>
    <x v="1"/>
    <x v="4"/>
    <x v="1"/>
    <s v="Germany"/>
  </r>
  <r>
    <n v="9939"/>
    <x v="0"/>
    <x v="0"/>
    <x v="1"/>
    <s v="Hindi"/>
    <x v="457"/>
    <x v="7484"/>
    <x v="120"/>
    <n v="1484"/>
    <n v="308"/>
    <n v="226"/>
    <x v="1"/>
    <x v="1"/>
    <x v="0"/>
    <x v="3"/>
    <s v="Russia"/>
  </r>
  <r>
    <n v="9940"/>
    <x v="4"/>
    <x v="0"/>
    <x v="1"/>
    <s v="Spanish"/>
    <x v="255"/>
    <x v="1842"/>
    <x v="200"/>
    <n v="1493"/>
    <n v="309"/>
    <n v="196"/>
    <x v="0"/>
    <x v="0"/>
    <x v="0"/>
    <x v="3"/>
    <s v="Japan"/>
  </r>
  <r>
    <n v="9941"/>
    <x v="1"/>
    <x v="0"/>
    <x v="1"/>
    <s v="Chinese"/>
    <x v="313"/>
    <x v="1095"/>
    <x v="227"/>
    <n v="1553"/>
    <n v="274"/>
    <n v="207"/>
    <x v="0"/>
    <x v="0"/>
    <x v="3"/>
    <x v="3"/>
    <s v="UK"/>
  </r>
  <r>
    <n v="9942"/>
    <x v="3"/>
    <x v="1"/>
    <x v="2"/>
    <s v="English"/>
    <x v="307"/>
    <x v="7485"/>
    <x v="207"/>
    <n v="1503"/>
    <n v="271"/>
    <n v="219"/>
    <x v="0"/>
    <x v="0"/>
    <x v="0"/>
    <x v="3"/>
    <s v="Japan"/>
  </r>
  <r>
    <n v="9943"/>
    <x v="2"/>
    <x v="0"/>
    <x v="1"/>
    <s v="Spanish"/>
    <x v="187"/>
    <x v="3839"/>
    <x v="364"/>
    <n v="1564"/>
    <n v="297"/>
    <n v="201"/>
    <x v="0"/>
    <x v="0"/>
    <x v="3"/>
    <x v="1"/>
    <s v="India"/>
  </r>
  <r>
    <n v="9944"/>
    <x v="2"/>
    <x v="2"/>
    <x v="0"/>
    <s v="Chinese"/>
    <x v="260"/>
    <x v="7486"/>
    <x v="485"/>
    <n v="1488"/>
    <n v="278"/>
    <n v="214"/>
    <x v="0"/>
    <x v="0"/>
    <x v="4"/>
    <x v="0"/>
    <s v="India"/>
  </r>
  <r>
    <n v="9945"/>
    <x v="1"/>
    <x v="1"/>
    <x v="0"/>
    <s v="Chinese"/>
    <x v="30"/>
    <x v="7487"/>
    <x v="117"/>
    <n v="1522"/>
    <n v="286"/>
    <n v="190"/>
    <x v="1"/>
    <x v="3"/>
    <x v="3"/>
    <x v="1"/>
    <s v="UK"/>
  </r>
  <r>
    <n v="9946"/>
    <x v="3"/>
    <x v="3"/>
    <x v="1"/>
    <s v="Spanish"/>
    <x v="342"/>
    <x v="74"/>
    <x v="397"/>
    <n v="1427"/>
    <n v="275"/>
    <n v="202"/>
    <x v="1"/>
    <x v="4"/>
    <x v="4"/>
    <x v="1"/>
    <s v="Germany"/>
  </r>
  <r>
    <n v="9947"/>
    <x v="1"/>
    <x v="0"/>
    <x v="1"/>
    <s v="Hindi"/>
    <x v="220"/>
    <x v="2"/>
    <x v="278"/>
    <n v="1559"/>
    <n v="287"/>
    <n v="195"/>
    <x v="1"/>
    <x v="2"/>
    <x v="1"/>
    <x v="3"/>
    <s v="China"/>
  </r>
  <r>
    <n v="9948"/>
    <x v="3"/>
    <x v="0"/>
    <x v="1"/>
    <s v="English"/>
    <x v="356"/>
    <x v="7488"/>
    <x v="400"/>
    <n v="1528"/>
    <n v="328"/>
    <n v="194"/>
    <x v="1"/>
    <x v="2"/>
    <x v="0"/>
    <x v="1"/>
    <s v="Russia"/>
  </r>
  <r>
    <n v="9949"/>
    <x v="4"/>
    <x v="0"/>
    <x v="2"/>
    <s v="Hindi"/>
    <x v="410"/>
    <x v="7489"/>
    <x v="172"/>
    <n v="1514"/>
    <n v="302"/>
    <n v="216"/>
    <x v="1"/>
    <x v="1"/>
    <x v="0"/>
    <x v="3"/>
    <s v="Brazil"/>
  </r>
  <r>
    <n v="9950"/>
    <x v="0"/>
    <x v="0"/>
    <x v="1"/>
    <s v="English"/>
    <x v="582"/>
    <x v="7490"/>
    <x v="298"/>
    <n v="1544"/>
    <n v="311"/>
    <n v="196"/>
    <x v="1"/>
    <x v="2"/>
    <x v="3"/>
    <x v="1"/>
    <s v="Japan"/>
  </r>
  <r>
    <n v="9951"/>
    <x v="0"/>
    <x v="3"/>
    <x v="1"/>
    <s v="English"/>
    <x v="142"/>
    <x v="7491"/>
    <x v="142"/>
    <n v="1513"/>
    <n v="278"/>
    <n v="216"/>
    <x v="1"/>
    <x v="5"/>
    <x v="3"/>
    <x v="3"/>
    <s v="USA"/>
  </r>
  <r>
    <n v="9952"/>
    <x v="3"/>
    <x v="1"/>
    <x v="0"/>
    <s v="English"/>
    <x v="262"/>
    <x v="7492"/>
    <x v="102"/>
    <n v="1500"/>
    <n v="296"/>
    <n v="201"/>
    <x v="1"/>
    <x v="6"/>
    <x v="0"/>
    <x v="1"/>
    <s v="UK"/>
  </r>
  <r>
    <n v="9953"/>
    <x v="4"/>
    <x v="0"/>
    <x v="2"/>
    <s v="English"/>
    <x v="332"/>
    <x v="7493"/>
    <x v="444"/>
    <n v="1534"/>
    <n v="283"/>
    <n v="223"/>
    <x v="0"/>
    <x v="0"/>
    <x v="4"/>
    <x v="1"/>
    <s v="UK"/>
  </r>
  <r>
    <n v="9954"/>
    <x v="4"/>
    <x v="3"/>
    <x v="1"/>
    <s v="English"/>
    <x v="184"/>
    <x v="7494"/>
    <x v="170"/>
    <n v="1490"/>
    <n v="267"/>
    <n v="192"/>
    <x v="1"/>
    <x v="6"/>
    <x v="0"/>
    <x v="1"/>
    <s v="Japan"/>
  </r>
  <r>
    <n v="9955"/>
    <x v="0"/>
    <x v="0"/>
    <x v="0"/>
    <s v="Chinese"/>
    <x v="42"/>
    <x v="7495"/>
    <x v="247"/>
    <n v="1536"/>
    <n v="285"/>
    <n v="204"/>
    <x v="0"/>
    <x v="0"/>
    <x v="2"/>
    <x v="0"/>
    <s v="Germany"/>
  </r>
  <r>
    <n v="9956"/>
    <x v="0"/>
    <x v="2"/>
    <x v="0"/>
    <s v="Hindi"/>
    <x v="114"/>
    <x v="7496"/>
    <x v="39"/>
    <n v="1558"/>
    <n v="287"/>
    <n v="209"/>
    <x v="1"/>
    <x v="1"/>
    <x v="2"/>
    <x v="1"/>
    <s v="Germany"/>
  </r>
  <r>
    <n v="9957"/>
    <x v="1"/>
    <x v="0"/>
    <x v="1"/>
    <s v="Japanese"/>
    <x v="241"/>
    <x v="7497"/>
    <x v="155"/>
    <n v="1537"/>
    <n v="325"/>
    <n v="169"/>
    <x v="1"/>
    <x v="1"/>
    <x v="0"/>
    <x v="1"/>
    <s v="Brazil"/>
  </r>
  <r>
    <n v="9958"/>
    <x v="3"/>
    <x v="0"/>
    <x v="1"/>
    <s v="Chinese"/>
    <x v="90"/>
    <x v="6631"/>
    <x v="49"/>
    <n v="1528"/>
    <n v="295"/>
    <n v="200"/>
    <x v="0"/>
    <x v="0"/>
    <x v="0"/>
    <x v="3"/>
    <s v="Japan"/>
  </r>
  <r>
    <n v="9959"/>
    <x v="1"/>
    <x v="1"/>
    <x v="2"/>
    <s v="English"/>
    <x v="56"/>
    <x v="7498"/>
    <x v="136"/>
    <n v="1534"/>
    <n v="302"/>
    <n v="237"/>
    <x v="1"/>
    <x v="6"/>
    <x v="3"/>
    <x v="3"/>
    <s v="Brazil"/>
  </r>
  <r>
    <n v="9960"/>
    <x v="4"/>
    <x v="0"/>
    <x v="0"/>
    <s v="Japanese"/>
    <x v="389"/>
    <x v="7499"/>
    <x v="420"/>
    <n v="1509"/>
    <n v="299"/>
    <n v="195"/>
    <x v="1"/>
    <x v="2"/>
    <x v="3"/>
    <x v="3"/>
    <s v="China"/>
  </r>
  <r>
    <n v="9961"/>
    <x v="3"/>
    <x v="2"/>
    <x v="1"/>
    <s v="Hindi"/>
    <x v="204"/>
    <x v="7500"/>
    <x v="229"/>
    <n v="1556"/>
    <n v="295"/>
    <n v="203"/>
    <x v="1"/>
    <x v="3"/>
    <x v="3"/>
    <x v="1"/>
    <s v="USA"/>
  </r>
  <r>
    <n v="9962"/>
    <x v="1"/>
    <x v="1"/>
    <x v="1"/>
    <s v="Hindi"/>
    <x v="294"/>
    <x v="2"/>
    <x v="27"/>
    <n v="1560"/>
    <n v="287"/>
    <n v="213"/>
    <x v="0"/>
    <x v="0"/>
    <x v="4"/>
    <x v="1"/>
    <s v="Brazil"/>
  </r>
  <r>
    <n v="9963"/>
    <x v="2"/>
    <x v="3"/>
    <x v="1"/>
    <s v="Japanese"/>
    <x v="373"/>
    <x v="146"/>
    <x v="151"/>
    <n v="1502"/>
    <n v="319"/>
    <n v="204"/>
    <x v="1"/>
    <x v="1"/>
    <x v="3"/>
    <x v="3"/>
    <s v="India"/>
  </r>
  <r>
    <n v="9964"/>
    <x v="1"/>
    <x v="1"/>
    <x v="1"/>
    <s v="Spanish"/>
    <x v="372"/>
    <x v="7501"/>
    <x v="138"/>
    <n v="1535"/>
    <n v="289"/>
    <n v="192"/>
    <x v="1"/>
    <x v="2"/>
    <x v="0"/>
    <x v="1"/>
    <s v="Brazil"/>
  </r>
  <r>
    <n v="9965"/>
    <x v="1"/>
    <x v="0"/>
    <x v="2"/>
    <s v="English"/>
    <x v="551"/>
    <x v="7502"/>
    <x v="4"/>
    <n v="1505"/>
    <n v="297"/>
    <n v="197"/>
    <x v="0"/>
    <x v="0"/>
    <x v="0"/>
    <x v="1"/>
    <s v="Japan"/>
  </r>
  <r>
    <n v="9966"/>
    <x v="4"/>
    <x v="0"/>
    <x v="1"/>
    <s v="English"/>
    <x v="165"/>
    <x v="6694"/>
    <x v="13"/>
    <n v="1533"/>
    <n v="309"/>
    <n v="219"/>
    <x v="0"/>
    <x v="0"/>
    <x v="4"/>
    <x v="3"/>
    <s v="Germany"/>
  </r>
  <r>
    <n v="9967"/>
    <x v="2"/>
    <x v="0"/>
    <x v="2"/>
    <s v="English"/>
    <x v="168"/>
    <x v="7503"/>
    <x v="51"/>
    <n v="1547"/>
    <n v="321"/>
    <n v="167"/>
    <x v="0"/>
    <x v="0"/>
    <x v="3"/>
    <x v="2"/>
    <s v="Germany"/>
  </r>
  <r>
    <n v="9968"/>
    <x v="0"/>
    <x v="0"/>
    <x v="0"/>
    <s v="Chinese"/>
    <x v="23"/>
    <x v="7504"/>
    <x v="49"/>
    <n v="1496"/>
    <n v="289"/>
    <n v="205"/>
    <x v="0"/>
    <x v="0"/>
    <x v="0"/>
    <x v="3"/>
    <s v="Japan"/>
  </r>
  <r>
    <n v="9969"/>
    <x v="0"/>
    <x v="1"/>
    <x v="1"/>
    <s v="English"/>
    <x v="134"/>
    <x v="7505"/>
    <x v="438"/>
    <n v="1577"/>
    <n v="337"/>
    <n v="209"/>
    <x v="1"/>
    <x v="5"/>
    <x v="0"/>
    <x v="2"/>
    <s v="UK"/>
  </r>
  <r>
    <n v="9970"/>
    <x v="4"/>
    <x v="3"/>
    <x v="2"/>
    <s v="Japanese"/>
    <x v="108"/>
    <x v="7506"/>
    <x v="299"/>
    <n v="1584"/>
    <n v="260"/>
    <n v="190"/>
    <x v="1"/>
    <x v="4"/>
    <x v="0"/>
    <x v="1"/>
    <s v="China"/>
  </r>
  <r>
    <n v="9971"/>
    <x v="1"/>
    <x v="1"/>
    <x v="0"/>
    <s v="Chinese"/>
    <x v="216"/>
    <x v="7103"/>
    <x v="27"/>
    <n v="1503"/>
    <n v="285"/>
    <n v="195"/>
    <x v="1"/>
    <x v="4"/>
    <x v="2"/>
    <x v="3"/>
    <s v="Brazil"/>
  </r>
  <r>
    <n v="9972"/>
    <x v="0"/>
    <x v="3"/>
    <x v="1"/>
    <s v="Spanish"/>
    <x v="130"/>
    <x v="7507"/>
    <x v="401"/>
    <n v="1542"/>
    <n v="282"/>
    <n v="199"/>
    <x v="0"/>
    <x v="0"/>
    <x v="2"/>
    <x v="3"/>
    <s v="Germany"/>
  </r>
  <r>
    <n v="9973"/>
    <x v="2"/>
    <x v="3"/>
    <x v="1"/>
    <s v="English"/>
    <x v="346"/>
    <x v="7508"/>
    <x v="181"/>
    <n v="1517"/>
    <n v="308"/>
    <n v="204"/>
    <x v="1"/>
    <x v="6"/>
    <x v="0"/>
    <x v="3"/>
    <s v="Germany"/>
  </r>
  <r>
    <n v="9974"/>
    <x v="2"/>
    <x v="1"/>
    <x v="0"/>
    <s v="English"/>
    <x v="442"/>
    <x v="1817"/>
    <x v="44"/>
    <n v="1487"/>
    <n v="320"/>
    <n v="189"/>
    <x v="0"/>
    <x v="0"/>
    <x v="3"/>
    <x v="1"/>
    <s v="China"/>
  </r>
  <r>
    <n v="9975"/>
    <x v="1"/>
    <x v="0"/>
    <x v="2"/>
    <s v="Chinese"/>
    <x v="59"/>
    <x v="7509"/>
    <x v="231"/>
    <n v="1426"/>
    <n v="292"/>
    <n v="188"/>
    <x v="1"/>
    <x v="4"/>
    <x v="4"/>
    <x v="3"/>
    <s v="UK"/>
  </r>
  <r>
    <n v="9976"/>
    <x v="3"/>
    <x v="0"/>
    <x v="1"/>
    <s v="Japanese"/>
    <x v="187"/>
    <x v="7510"/>
    <x v="16"/>
    <n v="1535"/>
    <n v="282"/>
    <n v="180"/>
    <x v="0"/>
    <x v="0"/>
    <x v="3"/>
    <x v="3"/>
    <s v="China"/>
  </r>
  <r>
    <n v="9977"/>
    <x v="3"/>
    <x v="0"/>
    <x v="1"/>
    <s v="English"/>
    <x v="567"/>
    <x v="7511"/>
    <x v="378"/>
    <n v="1572"/>
    <n v="287"/>
    <n v="197"/>
    <x v="1"/>
    <x v="6"/>
    <x v="2"/>
    <x v="0"/>
    <s v="India"/>
  </r>
  <r>
    <n v="9978"/>
    <x v="4"/>
    <x v="0"/>
    <x v="1"/>
    <s v="Chinese"/>
    <x v="232"/>
    <x v="7512"/>
    <x v="82"/>
    <n v="1515"/>
    <n v="277"/>
    <n v="191"/>
    <x v="0"/>
    <x v="0"/>
    <x v="0"/>
    <x v="1"/>
    <s v="Japan"/>
  </r>
  <r>
    <n v="9979"/>
    <x v="1"/>
    <x v="1"/>
    <x v="1"/>
    <s v="Spanish"/>
    <x v="219"/>
    <x v="995"/>
    <x v="78"/>
    <n v="1562"/>
    <n v="292"/>
    <n v="190"/>
    <x v="0"/>
    <x v="0"/>
    <x v="0"/>
    <x v="1"/>
    <s v="UK"/>
  </r>
  <r>
    <n v="9980"/>
    <x v="3"/>
    <x v="0"/>
    <x v="2"/>
    <s v="Japanese"/>
    <x v="354"/>
    <x v="7513"/>
    <x v="240"/>
    <n v="1473"/>
    <n v="324"/>
    <n v="200"/>
    <x v="0"/>
    <x v="0"/>
    <x v="0"/>
    <x v="2"/>
    <s v="China"/>
  </r>
  <r>
    <n v="9981"/>
    <x v="3"/>
    <x v="0"/>
    <x v="1"/>
    <s v="Japanese"/>
    <x v="107"/>
    <x v="7514"/>
    <x v="14"/>
    <n v="1556"/>
    <n v="345"/>
    <n v="220"/>
    <x v="0"/>
    <x v="0"/>
    <x v="4"/>
    <x v="2"/>
    <s v="Brazil"/>
  </r>
  <r>
    <n v="9982"/>
    <x v="2"/>
    <x v="1"/>
    <x v="0"/>
    <s v="English"/>
    <x v="498"/>
    <x v="7515"/>
    <x v="414"/>
    <n v="1573"/>
    <n v="283"/>
    <n v="175"/>
    <x v="0"/>
    <x v="0"/>
    <x v="1"/>
    <x v="3"/>
    <s v="Brazil"/>
  </r>
  <r>
    <n v="9983"/>
    <x v="3"/>
    <x v="2"/>
    <x v="0"/>
    <s v="Chinese"/>
    <x v="169"/>
    <x v="7516"/>
    <x v="196"/>
    <n v="1575"/>
    <n v="331"/>
    <n v="188"/>
    <x v="0"/>
    <x v="0"/>
    <x v="0"/>
    <x v="3"/>
    <s v="USA"/>
  </r>
  <r>
    <n v="9984"/>
    <x v="3"/>
    <x v="1"/>
    <x v="0"/>
    <s v="English"/>
    <x v="194"/>
    <x v="7517"/>
    <x v="78"/>
    <n v="1488"/>
    <n v="317"/>
    <n v="214"/>
    <x v="0"/>
    <x v="0"/>
    <x v="1"/>
    <x v="3"/>
    <s v="Russia"/>
  </r>
  <r>
    <n v="9985"/>
    <x v="1"/>
    <x v="0"/>
    <x v="0"/>
    <s v="English"/>
    <x v="0"/>
    <x v="4901"/>
    <x v="27"/>
    <n v="1571"/>
    <n v="322"/>
    <n v="204"/>
    <x v="0"/>
    <x v="0"/>
    <x v="0"/>
    <x v="1"/>
    <s v="India"/>
  </r>
  <r>
    <n v="9986"/>
    <x v="1"/>
    <x v="1"/>
    <x v="1"/>
    <s v="English"/>
    <x v="570"/>
    <x v="7518"/>
    <x v="458"/>
    <n v="1515"/>
    <n v="280"/>
    <n v="228"/>
    <x v="0"/>
    <x v="0"/>
    <x v="4"/>
    <x v="0"/>
    <s v="USA"/>
  </r>
  <r>
    <n v="9987"/>
    <x v="2"/>
    <x v="0"/>
    <x v="1"/>
    <s v="Japanese"/>
    <x v="209"/>
    <x v="7519"/>
    <x v="287"/>
    <n v="1526"/>
    <n v="314"/>
    <n v="201"/>
    <x v="0"/>
    <x v="0"/>
    <x v="3"/>
    <x v="0"/>
    <s v="Germany"/>
  </r>
  <r>
    <n v="9988"/>
    <x v="0"/>
    <x v="1"/>
    <x v="1"/>
    <s v="English"/>
    <x v="340"/>
    <x v="7520"/>
    <x v="348"/>
    <n v="1486"/>
    <n v="287"/>
    <n v="183"/>
    <x v="0"/>
    <x v="0"/>
    <x v="0"/>
    <x v="3"/>
    <s v="Germany"/>
  </r>
  <r>
    <n v="9989"/>
    <x v="0"/>
    <x v="0"/>
    <x v="0"/>
    <s v="English"/>
    <x v="60"/>
    <x v="2"/>
    <x v="190"/>
    <n v="1467"/>
    <n v="290"/>
    <n v="206"/>
    <x v="1"/>
    <x v="4"/>
    <x v="0"/>
    <x v="3"/>
    <s v="China"/>
  </r>
  <r>
    <n v="9990"/>
    <x v="1"/>
    <x v="0"/>
    <x v="0"/>
    <s v="English"/>
    <x v="199"/>
    <x v="7521"/>
    <x v="163"/>
    <n v="1576"/>
    <n v="271"/>
    <n v="210"/>
    <x v="0"/>
    <x v="0"/>
    <x v="0"/>
    <x v="3"/>
    <s v="Russia"/>
  </r>
  <r>
    <n v="9991"/>
    <x v="0"/>
    <x v="0"/>
    <x v="2"/>
    <s v="Japanese"/>
    <x v="357"/>
    <x v="7522"/>
    <x v="183"/>
    <n v="1555"/>
    <n v="313"/>
    <n v="203"/>
    <x v="1"/>
    <x v="2"/>
    <x v="3"/>
    <x v="1"/>
    <s v="Russia"/>
  </r>
  <r>
    <n v="9992"/>
    <x v="4"/>
    <x v="0"/>
    <x v="0"/>
    <s v="Japanese"/>
    <x v="216"/>
    <x v="7523"/>
    <x v="144"/>
    <n v="1559"/>
    <n v="273"/>
    <n v="209"/>
    <x v="1"/>
    <x v="4"/>
    <x v="3"/>
    <x v="1"/>
    <s v="USA"/>
  </r>
  <r>
    <n v="9993"/>
    <x v="1"/>
    <x v="0"/>
    <x v="2"/>
    <s v="English"/>
    <x v="567"/>
    <x v="7524"/>
    <x v="113"/>
    <n v="1510"/>
    <n v="309"/>
    <n v="207"/>
    <x v="0"/>
    <x v="0"/>
    <x v="2"/>
    <x v="1"/>
    <s v="Russia"/>
  </r>
  <r>
    <n v="9994"/>
    <x v="1"/>
    <x v="0"/>
    <x v="0"/>
    <s v="English"/>
    <x v="16"/>
    <x v="4787"/>
    <x v="203"/>
    <n v="1572"/>
    <n v="296"/>
    <n v="203"/>
    <x v="0"/>
    <x v="0"/>
    <x v="4"/>
    <x v="3"/>
    <s v="China"/>
  </r>
  <r>
    <n v="9995"/>
    <x v="0"/>
    <x v="3"/>
    <x v="1"/>
    <s v="Spanish"/>
    <x v="554"/>
    <x v="2"/>
    <x v="119"/>
    <n v="1478"/>
    <n v="330"/>
    <n v="199"/>
    <x v="1"/>
    <x v="4"/>
    <x v="0"/>
    <x v="1"/>
    <s v="UK"/>
  </r>
  <r>
    <n v="9996"/>
    <x v="0"/>
    <x v="3"/>
    <x v="1"/>
    <s v="English"/>
    <x v="191"/>
    <x v="2"/>
    <x v="358"/>
    <n v="1468"/>
    <n v="350"/>
    <n v="179"/>
    <x v="0"/>
    <x v="0"/>
    <x v="0"/>
    <x v="0"/>
    <s v="Germany"/>
  </r>
  <r>
    <n v="9997"/>
    <x v="4"/>
    <x v="3"/>
    <x v="0"/>
    <s v="Hindi"/>
    <x v="262"/>
    <x v="7525"/>
    <x v="289"/>
    <n v="1484"/>
    <n v="325"/>
    <n v="199"/>
    <x v="1"/>
    <x v="2"/>
    <x v="0"/>
    <x v="3"/>
    <s v="USA"/>
  </r>
  <r>
    <n v="9998"/>
    <x v="0"/>
    <x v="1"/>
    <x v="0"/>
    <s v="Hindi"/>
    <x v="205"/>
    <x v="2"/>
    <x v="110"/>
    <n v="1497"/>
    <n v="281"/>
    <n v="218"/>
    <x v="0"/>
    <x v="0"/>
    <x v="0"/>
    <x v="0"/>
    <s v="Russia"/>
  </r>
  <r>
    <n v="9999"/>
    <x v="3"/>
    <x v="1"/>
    <x v="0"/>
    <s v="Chinese"/>
    <x v="62"/>
    <x v="7526"/>
    <x v="249"/>
    <n v="1521"/>
    <n v="302"/>
    <n v="205"/>
    <x v="1"/>
    <x v="2"/>
    <x v="4"/>
    <x v="3"/>
    <s v="Brazil"/>
  </r>
  <r>
    <n v="10000"/>
    <x v="0"/>
    <x v="2"/>
    <x v="2"/>
    <s v="Chinese"/>
    <x v="147"/>
    <x v="7527"/>
    <x v="274"/>
    <n v="1491"/>
    <n v="306"/>
    <n v="191"/>
    <x v="0"/>
    <x v="0"/>
    <x v="1"/>
    <x v="1"/>
    <s v="China"/>
  </r>
  <r>
    <n v="10001"/>
    <x v="0"/>
    <x v="1"/>
    <x v="1"/>
    <s v="English"/>
    <x v="42"/>
    <x v="7528"/>
    <x v="416"/>
    <n v="1562"/>
    <n v="316"/>
    <n v="237"/>
    <x v="0"/>
    <x v="0"/>
    <x v="0"/>
    <x v="3"/>
    <s v="China"/>
  </r>
  <r>
    <n v="10002"/>
    <x v="0"/>
    <x v="0"/>
    <x v="1"/>
    <s v="Chinese"/>
    <x v="573"/>
    <x v="7529"/>
    <x v="33"/>
    <n v="1511"/>
    <n v="288"/>
    <n v="205"/>
    <x v="0"/>
    <x v="0"/>
    <x v="0"/>
    <x v="3"/>
    <s v="Russia"/>
  </r>
  <r>
    <n v="10003"/>
    <x v="4"/>
    <x v="0"/>
    <x v="1"/>
    <s v="English"/>
    <x v="585"/>
    <x v="7530"/>
    <x v="246"/>
    <n v="1472"/>
    <n v="345"/>
    <n v="170"/>
    <x v="1"/>
    <x v="2"/>
    <x v="0"/>
    <x v="2"/>
    <s v="Germany"/>
  </r>
  <r>
    <n v="10004"/>
    <x v="2"/>
    <x v="3"/>
    <x v="0"/>
    <s v="Spanish"/>
    <x v="22"/>
    <x v="7531"/>
    <x v="111"/>
    <n v="1560"/>
    <n v="288"/>
    <n v="207"/>
    <x v="0"/>
    <x v="0"/>
    <x v="3"/>
    <x v="3"/>
    <s v="Japan"/>
  </r>
  <r>
    <n v="10005"/>
    <x v="4"/>
    <x v="1"/>
    <x v="2"/>
    <s v="Japanese"/>
    <x v="402"/>
    <x v="5762"/>
    <x v="305"/>
    <n v="1488"/>
    <n v="340"/>
    <n v="184"/>
    <x v="0"/>
    <x v="0"/>
    <x v="2"/>
    <x v="3"/>
    <s v="Japan"/>
  </r>
  <r>
    <n v="10006"/>
    <x v="4"/>
    <x v="2"/>
    <x v="0"/>
    <s v="Japanese"/>
    <x v="169"/>
    <x v="7532"/>
    <x v="314"/>
    <n v="1533"/>
    <n v="297"/>
    <n v="203"/>
    <x v="1"/>
    <x v="3"/>
    <x v="3"/>
    <x v="2"/>
    <s v="India"/>
  </r>
  <r>
    <n v="10007"/>
    <x v="2"/>
    <x v="0"/>
    <x v="2"/>
    <s v="Japanese"/>
    <x v="369"/>
    <x v="7533"/>
    <x v="111"/>
    <n v="1501"/>
    <n v="294"/>
    <n v="206"/>
    <x v="0"/>
    <x v="0"/>
    <x v="2"/>
    <x v="2"/>
    <s v="Japan"/>
  </r>
  <r>
    <n v="10008"/>
    <x v="2"/>
    <x v="1"/>
    <x v="2"/>
    <s v="Hindi"/>
    <x v="220"/>
    <x v="7534"/>
    <x v="169"/>
    <n v="1492"/>
    <n v="287"/>
    <n v="196"/>
    <x v="0"/>
    <x v="0"/>
    <x v="2"/>
    <x v="1"/>
    <s v="Japan"/>
  </r>
  <r>
    <n v="10009"/>
    <x v="1"/>
    <x v="1"/>
    <x v="0"/>
    <s v="English"/>
    <x v="45"/>
    <x v="7535"/>
    <x v="319"/>
    <n v="1500"/>
    <n v="287"/>
    <n v="222"/>
    <x v="1"/>
    <x v="5"/>
    <x v="3"/>
    <x v="0"/>
    <s v="Germany"/>
  </r>
  <r>
    <n v="10010"/>
    <x v="2"/>
    <x v="0"/>
    <x v="0"/>
    <s v="English"/>
    <x v="295"/>
    <x v="2"/>
    <x v="83"/>
    <n v="1515"/>
    <n v="290"/>
    <n v="200"/>
    <x v="0"/>
    <x v="0"/>
    <x v="0"/>
    <x v="1"/>
    <s v="Germany"/>
  </r>
  <r>
    <n v="10011"/>
    <x v="1"/>
    <x v="2"/>
    <x v="1"/>
    <s v="Chinese"/>
    <x v="77"/>
    <x v="7536"/>
    <x v="452"/>
    <n v="1529"/>
    <n v="302"/>
    <n v="233"/>
    <x v="1"/>
    <x v="2"/>
    <x v="4"/>
    <x v="3"/>
    <s v="China"/>
  </r>
  <r>
    <n v="10012"/>
    <x v="0"/>
    <x v="0"/>
    <x v="0"/>
    <s v="English"/>
    <x v="261"/>
    <x v="7537"/>
    <x v="393"/>
    <n v="1479"/>
    <n v="277"/>
    <n v="215"/>
    <x v="0"/>
    <x v="0"/>
    <x v="4"/>
    <x v="1"/>
    <s v="Russia"/>
  </r>
  <r>
    <n v="10013"/>
    <x v="2"/>
    <x v="1"/>
    <x v="1"/>
    <s v="English"/>
    <x v="147"/>
    <x v="7538"/>
    <x v="341"/>
    <n v="1512"/>
    <n v="324"/>
    <n v="207"/>
    <x v="1"/>
    <x v="6"/>
    <x v="0"/>
    <x v="0"/>
    <s v="USA"/>
  </r>
  <r>
    <n v="10014"/>
    <x v="0"/>
    <x v="0"/>
    <x v="0"/>
    <s v="Spanish"/>
    <x v="553"/>
    <x v="6856"/>
    <x v="7"/>
    <n v="1565"/>
    <n v="293"/>
    <n v="181"/>
    <x v="0"/>
    <x v="0"/>
    <x v="3"/>
    <x v="3"/>
    <s v="USA"/>
  </r>
  <r>
    <n v="10015"/>
    <x v="0"/>
    <x v="3"/>
    <x v="1"/>
    <s v="English"/>
    <x v="121"/>
    <x v="53"/>
    <x v="21"/>
    <n v="1493"/>
    <n v="285"/>
    <n v="174"/>
    <x v="1"/>
    <x v="3"/>
    <x v="3"/>
    <x v="3"/>
    <s v="Russia"/>
  </r>
  <r>
    <n v="10016"/>
    <x v="4"/>
    <x v="1"/>
    <x v="0"/>
    <s v="English"/>
    <x v="510"/>
    <x v="1297"/>
    <x v="260"/>
    <n v="1512"/>
    <n v="325"/>
    <n v="189"/>
    <x v="1"/>
    <x v="4"/>
    <x v="4"/>
    <x v="1"/>
    <s v="Russia"/>
  </r>
  <r>
    <n v="10017"/>
    <x v="1"/>
    <x v="1"/>
    <x v="1"/>
    <s v="English"/>
    <x v="163"/>
    <x v="7539"/>
    <x v="109"/>
    <n v="1506"/>
    <n v="321"/>
    <n v="218"/>
    <x v="1"/>
    <x v="2"/>
    <x v="3"/>
    <x v="1"/>
    <s v="Russia"/>
  </r>
  <r>
    <n v="10018"/>
    <x v="2"/>
    <x v="0"/>
    <x v="0"/>
    <s v="English"/>
    <x v="277"/>
    <x v="7540"/>
    <x v="122"/>
    <n v="1519"/>
    <n v="282"/>
    <n v="190"/>
    <x v="0"/>
    <x v="0"/>
    <x v="2"/>
    <x v="3"/>
    <s v="UK"/>
  </r>
  <r>
    <n v="10019"/>
    <x v="1"/>
    <x v="0"/>
    <x v="0"/>
    <s v="English"/>
    <x v="570"/>
    <x v="7541"/>
    <x v="216"/>
    <n v="1484"/>
    <n v="304"/>
    <n v="211"/>
    <x v="0"/>
    <x v="0"/>
    <x v="1"/>
    <x v="3"/>
    <s v="Japan"/>
  </r>
  <r>
    <n v="10020"/>
    <x v="0"/>
    <x v="1"/>
    <x v="0"/>
    <s v="Chinese"/>
    <x v="446"/>
    <x v="7542"/>
    <x v="322"/>
    <n v="1559"/>
    <n v="312"/>
    <n v="207"/>
    <x v="0"/>
    <x v="0"/>
    <x v="3"/>
    <x v="3"/>
    <s v="Japan"/>
  </r>
  <r>
    <n v="10021"/>
    <x v="2"/>
    <x v="0"/>
    <x v="1"/>
    <s v="English"/>
    <x v="1"/>
    <x v="7543"/>
    <x v="103"/>
    <n v="1522"/>
    <n v="340"/>
    <n v="183"/>
    <x v="0"/>
    <x v="0"/>
    <x v="3"/>
    <x v="3"/>
    <s v="Japan"/>
  </r>
  <r>
    <n v="10022"/>
    <x v="0"/>
    <x v="0"/>
    <x v="1"/>
    <s v="English"/>
    <x v="202"/>
    <x v="2133"/>
    <x v="26"/>
    <n v="1434"/>
    <n v="321"/>
    <n v="204"/>
    <x v="0"/>
    <x v="0"/>
    <x v="4"/>
    <x v="3"/>
    <s v="Russia"/>
  </r>
  <r>
    <n v="10023"/>
    <x v="1"/>
    <x v="0"/>
    <x v="0"/>
    <s v="Japanese"/>
    <x v="272"/>
    <x v="7544"/>
    <x v="317"/>
    <n v="1438"/>
    <n v="315"/>
    <n v="181"/>
    <x v="1"/>
    <x v="1"/>
    <x v="3"/>
    <x v="3"/>
    <s v="USA"/>
  </r>
  <r>
    <n v="10024"/>
    <x v="3"/>
    <x v="0"/>
    <x v="2"/>
    <s v="English"/>
    <x v="56"/>
    <x v="7545"/>
    <x v="325"/>
    <n v="1548"/>
    <n v="305"/>
    <n v="210"/>
    <x v="1"/>
    <x v="6"/>
    <x v="0"/>
    <x v="1"/>
    <s v="Brazil"/>
  </r>
  <r>
    <n v="10025"/>
    <x v="0"/>
    <x v="0"/>
    <x v="0"/>
    <s v="English"/>
    <x v="452"/>
    <x v="7546"/>
    <x v="101"/>
    <n v="1569"/>
    <n v="283"/>
    <n v="179"/>
    <x v="0"/>
    <x v="0"/>
    <x v="4"/>
    <x v="1"/>
    <s v="UK"/>
  </r>
  <r>
    <n v="10026"/>
    <x v="1"/>
    <x v="0"/>
    <x v="0"/>
    <s v="Hindi"/>
    <x v="98"/>
    <x v="1011"/>
    <x v="389"/>
    <n v="1517"/>
    <n v="295"/>
    <n v="216"/>
    <x v="1"/>
    <x v="5"/>
    <x v="0"/>
    <x v="3"/>
    <s v="UK"/>
  </r>
  <r>
    <n v="10027"/>
    <x v="0"/>
    <x v="0"/>
    <x v="0"/>
    <s v="English"/>
    <x v="60"/>
    <x v="7547"/>
    <x v="89"/>
    <n v="1569"/>
    <n v="313"/>
    <n v="214"/>
    <x v="0"/>
    <x v="0"/>
    <x v="3"/>
    <x v="3"/>
    <s v="India"/>
  </r>
  <r>
    <n v="10028"/>
    <x v="2"/>
    <x v="0"/>
    <x v="1"/>
    <s v="English"/>
    <x v="195"/>
    <x v="7548"/>
    <x v="134"/>
    <n v="1574"/>
    <n v="305"/>
    <n v="222"/>
    <x v="0"/>
    <x v="0"/>
    <x v="1"/>
    <x v="3"/>
    <s v="UK"/>
  </r>
  <r>
    <n v="10029"/>
    <x v="1"/>
    <x v="0"/>
    <x v="0"/>
    <s v="Chinese"/>
    <x v="209"/>
    <x v="7549"/>
    <x v="58"/>
    <n v="1509"/>
    <n v="313"/>
    <n v="191"/>
    <x v="0"/>
    <x v="0"/>
    <x v="2"/>
    <x v="3"/>
    <s v="UK"/>
  </r>
  <r>
    <n v="10030"/>
    <x v="4"/>
    <x v="1"/>
    <x v="0"/>
    <s v="English"/>
    <x v="334"/>
    <x v="7550"/>
    <x v="181"/>
    <n v="1562"/>
    <n v="311"/>
    <n v="198"/>
    <x v="0"/>
    <x v="0"/>
    <x v="2"/>
    <x v="3"/>
    <s v="Russia"/>
  </r>
  <r>
    <n v="10031"/>
    <x v="1"/>
    <x v="0"/>
    <x v="0"/>
    <s v="Hindi"/>
    <x v="202"/>
    <x v="4675"/>
    <x v="383"/>
    <n v="1545"/>
    <n v="292"/>
    <n v="193"/>
    <x v="0"/>
    <x v="0"/>
    <x v="0"/>
    <x v="1"/>
    <s v="UK"/>
  </r>
  <r>
    <n v="10032"/>
    <x v="1"/>
    <x v="3"/>
    <x v="1"/>
    <s v="English"/>
    <x v="264"/>
    <x v="7551"/>
    <x v="219"/>
    <n v="1547"/>
    <n v="263"/>
    <n v="199"/>
    <x v="0"/>
    <x v="0"/>
    <x v="1"/>
    <x v="2"/>
    <s v="China"/>
  </r>
  <r>
    <n v="10033"/>
    <x v="2"/>
    <x v="2"/>
    <x v="0"/>
    <s v="Spanish"/>
    <x v="115"/>
    <x v="523"/>
    <x v="530"/>
    <n v="1469"/>
    <n v="313"/>
    <n v="204"/>
    <x v="1"/>
    <x v="3"/>
    <x v="0"/>
    <x v="1"/>
    <s v="Russia"/>
  </r>
  <r>
    <n v="10034"/>
    <x v="4"/>
    <x v="0"/>
    <x v="0"/>
    <s v="English"/>
    <x v="268"/>
    <x v="7552"/>
    <x v="162"/>
    <n v="1421"/>
    <n v="290"/>
    <n v="206"/>
    <x v="0"/>
    <x v="0"/>
    <x v="2"/>
    <x v="3"/>
    <s v="Germany"/>
  </r>
  <r>
    <n v="10035"/>
    <x v="3"/>
    <x v="1"/>
    <x v="2"/>
    <s v="English"/>
    <x v="57"/>
    <x v="2"/>
    <x v="56"/>
    <n v="1471"/>
    <n v="270"/>
    <n v="223"/>
    <x v="0"/>
    <x v="0"/>
    <x v="0"/>
    <x v="1"/>
    <s v="USA"/>
  </r>
  <r>
    <n v="10036"/>
    <x v="0"/>
    <x v="0"/>
    <x v="1"/>
    <s v="English"/>
    <x v="325"/>
    <x v="7553"/>
    <x v="249"/>
    <n v="1510"/>
    <n v="323"/>
    <n v="212"/>
    <x v="1"/>
    <x v="2"/>
    <x v="4"/>
    <x v="1"/>
    <s v="Brazil"/>
  </r>
  <r>
    <n v="10037"/>
    <x v="0"/>
    <x v="1"/>
    <x v="2"/>
    <s v="English"/>
    <x v="190"/>
    <x v="7554"/>
    <x v="36"/>
    <n v="1532"/>
    <n v="317"/>
    <n v="198"/>
    <x v="1"/>
    <x v="6"/>
    <x v="2"/>
    <x v="1"/>
    <s v="UK"/>
  </r>
  <r>
    <n v="10038"/>
    <x v="2"/>
    <x v="0"/>
    <x v="1"/>
    <s v="English"/>
    <x v="276"/>
    <x v="7555"/>
    <x v="343"/>
    <n v="1535"/>
    <n v="311"/>
    <n v="202"/>
    <x v="0"/>
    <x v="0"/>
    <x v="3"/>
    <x v="0"/>
    <s v="Russia"/>
  </r>
  <r>
    <n v="10039"/>
    <x v="2"/>
    <x v="0"/>
    <x v="1"/>
    <s v="English"/>
    <x v="186"/>
    <x v="2"/>
    <x v="80"/>
    <n v="1486"/>
    <n v="307"/>
    <n v="192"/>
    <x v="1"/>
    <x v="2"/>
    <x v="3"/>
    <x v="3"/>
    <s v="Brazil"/>
  </r>
  <r>
    <n v="10040"/>
    <x v="3"/>
    <x v="0"/>
    <x v="2"/>
    <s v="English"/>
    <x v="20"/>
    <x v="7556"/>
    <x v="183"/>
    <n v="1546"/>
    <n v="316"/>
    <n v="176"/>
    <x v="0"/>
    <x v="0"/>
    <x v="2"/>
    <x v="3"/>
    <s v="Japan"/>
  </r>
  <r>
    <n v="10041"/>
    <x v="2"/>
    <x v="0"/>
    <x v="0"/>
    <s v="Spanish"/>
    <x v="208"/>
    <x v="7557"/>
    <x v="187"/>
    <n v="1477"/>
    <n v="303"/>
    <n v="225"/>
    <x v="1"/>
    <x v="6"/>
    <x v="3"/>
    <x v="3"/>
    <s v="China"/>
  </r>
  <r>
    <n v="10042"/>
    <x v="1"/>
    <x v="0"/>
    <x v="0"/>
    <s v="Chinese"/>
    <x v="22"/>
    <x v="1959"/>
    <x v="189"/>
    <n v="1532"/>
    <n v="294"/>
    <n v="172"/>
    <x v="1"/>
    <x v="2"/>
    <x v="1"/>
    <x v="3"/>
    <s v="UK"/>
  </r>
  <r>
    <n v="10043"/>
    <x v="0"/>
    <x v="0"/>
    <x v="1"/>
    <s v="Spanish"/>
    <x v="236"/>
    <x v="2"/>
    <x v="103"/>
    <n v="1442"/>
    <n v="297"/>
    <n v="204"/>
    <x v="0"/>
    <x v="0"/>
    <x v="2"/>
    <x v="3"/>
    <s v="China"/>
  </r>
  <r>
    <n v="10044"/>
    <x v="2"/>
    <x v="2"/>
    <x v="1"/>
    <s v="English"/>
    <x v="64"/>
    <x v="1412"/>
    <x v="149"/>
    <n v="1485"/>
    <n v="289"/>
    <n v="180"/>
    <x v="1"/>
    <x v="4"/>
    <x v="0"/>
    <x v="1"/>
    <s v="China"/>
  </r>
  <r>
    <n v="10045"/>
    <x v="4"/>
    <x v="0"/>
    <x v="0"/>
    <s v="Chinese"/>
    <x v="37"/>
    <x v="7558"/>
    <x v="12"/>
    <n v="1522"/>
    <n v="313"/>
    <n v="206"/>
    <x v="0"/>
    <x v="0"/>
    <x v="2"/>
    <x v="3"/>
    <s v="China"/>
  </r>
  <r>
    <n v="10046"/>
    <x v="1"/>
    <x v="3"/>
    <x v="1"/>
    <s v="English"/>
    <x v="97"/>
    <x v="7559"/>
    <x v="93"/>
    <n v="1568"/>
    <n v="312"/>
    <n v="219"/>
    <x v="0"/>
    <x v="0"/>
    <x v="3"/>
    <x v="0"/>
    <s v="China"/>
  </r>
  <r>
    <n v="10047"/>
    <x v="2"/>
    <x v="2"/>
    <x v="1"/>
    <s v="English"/>
    <x v="14"/>
    <x v="7560"/>
    <x v="119"/>
    <n v="1510"/>
    <n v="296"/>
    <n v="185"/>
    <x v="0"/>
    <x v="0"/>
    <x v="0"/>
    <x v="1"/>
    <s v="Russia"/>
  </r>
  <r>
    <n v="10048"/>
    <x v="4"/>
    <x v="0"/>
    <x v="0"/>
    <s v="English"/>
    <x v="539"/>
    <x v="7561"/>
    <x v="233"/>
    <n v="1492"/>
    <n v="326"/>
    <n v="196"/>
    <x v="0"/>
    <x v="0"/>
    <x v="4"/>
    <x v="3"/>
    <s v="India"/>
  </r>
  <r>
    <n v="10049"/>
    <x v="2"/>
    <x v="1"/>
    <x v="1"/>
    <s v="Spanish"/>
    <x v="364"/>
    <x v="7562"/>
    <x v="65"/>
    <n v="1508"/>
    <n v="320"/>
    <n v="192"/>
    <x v="0"/>
    <x v="0"/>
    <x v="0"/>
    <x v="1"/>
    <s v="Germany"/>
  </r>
  <r>
    <n v="10050"/>
    <x v="2"/>
    <x v="0"/>
    <x v="0"/>
    <s v="Spanish"/>
    <x v="116"/>
    <x v="715"/>
    <x v="274"/>
    <n v="1540"/>
    <n v="295"/>
    <n v="203"/>
    <x v="0"/>
    <x v="0"/>
    <x v="2"/>
    <x v="1"/>
    <s v="Germany"/>
  </r>
  <r>
    <n v="10051"/>
    <x v="1"/>
    <x v="0"/>
    <x v="2"/>
    <s v="Chinese"/>
    <x v="469"/>
    <x v="7563"/>
    <x v="34"/>
    <n v="1438"/>
    <n v="334"/>
    <n v="198"/>
    <x v="0"/>
    <x v="0"/>
    <x v="3"/>
    <x v="1"/>
    <s v="India"/>
  </r>
  <r>
    <n v="10052"/>
    <x v="2"/>
    <x v="0"/>
    <x v="0"/>
    <s v="Chinese"/>
    <x v="379"/>
    <x v="2"/>
    <x v="41"/>
    <n v="1446"/>
    <n v="284"/>
    <n v="225"/>
    <x v="0"/>
    <x v="0"/>
    <x v="4"/>
    <x v="2"/>
    <s v="India"/>
  </r>
  <r>
    <n v="10053"/>
    <x v="2"/>
    <x v="1"/>
    <x v="1"/>
    <s v="Chinese"/>
    <x v="572"/>
    <x v="1976"/>
    <x v="254"/>
    <n v="1517"/>
    <n v="309"/>
    <n v="210"/>
    <x v="0"/>
    <x v="0"/>
    <x v="0"/>
    <x v="3"/>
    <s v="Brazil"/>
  </r>
  <r>
    <n v="10054"/>
    <x v="2"/>
    <x v="0"/>
    <x v="2"/>
    <s v="English"/>
    <x v="293"/>
    <x v="1452"/>
    <x v="123"/>
    <n v="1463"/>
    <n v="303"/>
    <n v="191"/>
    <x v="0"/>
    <x v="0"/>
    <x v="1"/>
    <x v="1"/>
    <s v="India"/>
  </r>
  <r>
    <n v="10055"/>
    <x v="3"/>
    <x v="1"/>
    <x v="0"/>
    <s v="English"/>
    <x v="107"/>
    <x v="7564"/>
    <x v="472"/>
    <n v="1414"/>
    <n v="268"/>
    <n v="204"/>
    <x v="0"/>
    <x v="0"/>
    <x v="4"/>
    <x v="1"/>
    <s v="Germany"/>
  </r>
  <r>
    <n v="10056"/>
    <x v="0"/>
    <x v="0"/>
    <x v="0"/>
    <s v="English"/>
    <x v="6"/>
    <x v="7565"/>
    <x v="78"/>
    <n v="1504"/>
    <n v="295"/>
    <n v="198"/>
    <x v="1"/>
    <x v="6"/>
    <x v="4"/>
    <x v="3"/>
    <s v="UK"/>
  </r>
  <r>
    <n v="10057"/>
    <x v="4"/>
    <x v="0"/>
    <x v="1"/>
    <s v="English"/>
    <x v="219"/>
    <x v="7566"/>
    <x v="88"/>
    <n v="1552"/>
    <n v="280"/>
    <n v="203"/>
    <x v="1"/>
    <x v="1"/>
    <x v="3"/>
    <x v="2"/>
    <s v="Brazil"/>
  </r>
  <r>
    <n v="10058"/>
    <x v="1"/>
    <x v="2"/>
    <x v="0"/>
    <s v="English"/>
    <x v="133"/>
    <x v="4668"/>
    <x v="287"/>
    <n v="1559"/>
    <n v="300"/>
    <n v="178"/>
    <x v="0"/>
    <x v="0"/>
    <x v="0"/>
    <x v="1"/>
    <s v="Brazil"/>
  </r>
  <r>
    <n v="10059"/>
    <x v="0"/>
    <x v="0"/>
    <x v="0"/>
    <s v="English"/>
    <x v="412"/>
    <x v="7567"/>
    <x v="313"/>
    <n v="1513"/>
    <n v="287"/>
    <n v="188"/>
    <x v="1"/>
    <x v="2"/>
    <x v="3"/>
    <x v="3"/>
    <s v="Brazil"/>
  </r>
  <r>
    <n v="10060"/>
    <x v="0"/>
    <x v="0"/>
    <x v="0"/>
    <s v="Hindi"/>
    <x v="353"/>
    <x v="7568"/>
    <x v="77"/>
    <n v="1478"/>
    <n v="297"/>
    <n v="182"/>
    <x v="0"/>
    <x v="0"/>
    <x v="2"/>
    <x v="0"/>
    <s v="Japan"/>
  </r>
  <r>
    <n v="10061"/>
    <x v="3"/>
    <x v="0"/>
    <x v="2"/>
    <s v="English"/>
    <x v="562"/>
    <x v="7569"/>
    <x v="219"/>
    <n v="1494"/>
    <n v="283"/>
    <n v="177"/>
    <x v="0"/>
    <x v="0"/>
    <x v="3"/>
    <x v="1"/>
    <s v="Japan"/>
  </r>
  <r>
    <n v="10062"/>
    <x v="4"/>
    <x v="2"/>
    <x v="2"/>
    <s v="English"/>
    <x v="122"/>
    <x v="7570"/>
    <x v="15"/>
    <n v="1462"/>
    <n v="275"/>
    <n v="224"/>
    <x v="0"/>
    <x v="0"/>
    <x v="0"/>
    <x v="3"/>
    <s v="UK"/>
  </r>
  <r>
    <n v="10063"/>
    <x v="4"/>
    <x v="3"/>
    <x v="0"/>
    <s v="English"/>
    <x v="525"/>
    <x v="7571"/>
    <x v="357"/>
    <n v="1475"/>
    <n v="292"/>
    <n v="196"/>
    <x v="1"/>
    <x v="6"/>
    <x v="2"/>
    <x v="1"/>
    <s v="USA"/>
  </r>
  <r>
    <n v="10064"/>
    <x v="1"/>
    <x v="0"/>
    <x v="1"/>
    <s v="Chinese"/>
    <x v="414"/>
    <x v="6347"/>
    <x v="135"/>
    <n v="1500"/>
    <n v="326"/>
    <n v="212"/>
    <x v="0"/>
    <x v="0"/>
    <x v="0"/>
    <x v="1"/>
    <s v="China"/>
  </r>
  <r>
    <n v="10065"/>
    <x v="2"/>
    <x v="0"/>
    <x v="2"/>
    <s v="Japanese"/>
    <x v="124"/>
    <x v="7572"/>
    <x v="373"/>
    <n v="1526"/>
    <n v="299"/>
    <n v="197"/>
    <x v="0"/>
    <x v="0"/>
    <x v="4"/>
    <x v="1"/>
    <s v="USA"/>
  </r>
  <r>
    <n v="10066"/>
    <x v="4"/>
    <x v="3"/>
    <x v="1"/>
    <s v="Hindi"/>
    <x v="312"/>
    <x v="7573"/>
    <x v="67"/>
    <n v="1440"/>
    <n v="284"/>
    <n v="200"/>
    <x v="0"/>
    <x v="0"/>
    <x v="2"/>
    <x v="0"/>
    <s v="UK"/>
  </r>
  <r>
    <n v="10067"/>
    <x v="4"/>
    <x v="0"/>
    <x v="0"/>
    <s v="English"/>
    <x v="64"/>
    <x v="7574"/>
    <x v="319"/>
    <n v="1432"/>
    <n v="321"/>
    <n v="181"/>
    <x v="0"/>
    <x v="0"/>
    <x v="0"/>
    <x v="3"/>
    <s v="UK"/>
  </r>
  <r>
    <n v="10068"/>
    <x v="4"/>
    <x v="2"/>
    <x v="2"/>
    <s v="Chinese"/>
    <x v="384"/>
    <x v="2"/>
    <x v="44"/>
    <n v="1534"/>
    <n v="308"/>
    <n v="225"/>
    <x v="0"/>
    <x v="0"/>
    <x v="0"/>
    <x v="2"/>
    <s v="Brazil"/>
  </r>
  <r>
    <n v="10069"/>
    <x v="3"/>
    <x v="0"/>
    <x v="1"/>
    <s v="Hindi"/>
    <x v="420"/>
    <x v="7575"/>
    <x v="114"/>
    <n v="1529"/>
    <n v="260"/>
    <n v="196"/>
    <x v="0"/>
    <x v="0"/>
    <x v="4"/>
    <x v="2"/>
    <s v="Germany"/>
  </r>
  <r>
    <n v="10070"/>
    <x v="3"/>
    <x v="0"/>
    <x v="0"/>
    <s v="English"/>
    <x v="120"/>
    <x v="7576"/>
    <x v="377"/>
    <n v="1560"/>
    <n v="298"/>
    <n v="197"/>
    <x v="1"/>
    <x v="4"/>
    <x v="3"/>
    <x v="2"/>
    <s v="UK"/>
  </r>
  <r>
    <n v="10071"/>
    <x v="3"/>
    <x v="1"/>
    <x v="1"/>
    <s v="English"/>
    <x v="270"/>
    <x v="3304"/>
    <x v="225"/>
    <n v="1492"/>
    <n v="302"/>
    <n v="175"/>
    <x v="0"/>
    <x v="0"/>
    <x v="4"/>
    <x v="1"/>
    <s v="USA"/>
  </r>
  <r>
    <n v="10072"/>
    <x v="1"/>
    <x v="0"/>
    <x v="0"/>
    <s v="Chinese"/>
    <x v="466"/>
    <x v="2"/>
    <x v="303"/>
    <n v="1475"/>
    <n v="290"/>
    <n v="224"/>
    <x v="1"/>
    <x v="1"/>
    <x v="3"/>
    <x v="3"/>
    <s v="USA"/>
  </r>
  <r>
    <n v="10073"/>
    <x v="4"/>
    <x v="0"/>
    <x v="1"/>
    <s v="Chinese"/>
    <x v="567"/>
    <x v="7577"/>
    <x v="435"/>
    <n v="1442"/>
    <n v="322"/>
    <n v="200"/>
    <x v="0"/>
    <x v="0"/>
    <x v="0"/>
    <x v="3"/>
    <s v="USA"/>
  </r>
  <r>
    <n v="10074"/>
    <x v="4"/>
    <x v="0"/>
    <x v="0"/>
    <s v="English"/>
    <x v="374"/>
    <x v="7578"/>
    <x v="468"/>
    <n v="1516"/>
    <n v="299"/>
    <n v="173"/>
    <x v="0"/>
    <x v="0"/>
    <x v="0"/>
    <x v="2"/>
    <s v="Brazil"/>
  </r>
  <r>
    <n v="10075"/>
    <x v="3"/>
    <x v="0"/>
    <x v="2"/>
    <s v="English"/>
    <x v="336"/>
    <x v="7579"/>
    <x v="19"/>
    <n v="1498"/>
    <n v="321"/>
    <n v="204"/>
    <x v="1"/>
    <x v="3"/>
    <x v="4"/>
    <x v="1"/>
    <s v="India"/>
  </r>
  <r>
    <n v="10076"/>
    <x v="1"/>
    <x v="1"/>
    <x v="1"/>
    <s v="English"/>
    <x v="364"/>
    <x v="7580"/>
    <x v="7"/>
    <n v="1485"/>
    <n v="310"/>
    <n v="205"/>
    <x v="1"/>
    <x v="1"/>
    <x v="2"/>
    <x v="2"/>
    <s v="China"/>
  </r>
  <r>
    <n v="10077"/>
    <x v="4"/>
    <x v="0"/>
    <x v="0"/>
    <s v="English"/>
    <x v="251"/>
    <x v="7581"/>
    <x v="344"/>
    <n v="1474"/>
    <n v="320"/>
    <n v="166"/>
    <x v="1"/>
    <x v="5"/>
    <x v="0"/>
    <x v="0"/>
    <s v="India"/>
  </r>
  <r>
    <n v="10078"/>
    <x v="4"/>
    <x v="0"/>
    <x v="1"/>
    <s v="English"/>
    <x v="236"/>
    <x v="1620"/>
    <x v="503"/>
    <n v="1583"/>
    <n v="304"/>
    <n v="187"/>
    <x v="1"/>
    <x v="3"/>
    <x v="2"/>
    <x v="0"/>
    <s v="USA"/>
  </r>
  <r>
    <n v="10079"/>
    <x v="4"/>
    <x v="2"/>
    <x v="1"/>
    <s v="Chinese"/>
    <x v="517"/>
    <x v="7582"/>
    <x v="3"/>
    <n v="1517"/>
    <n v="301"/>
    <n v="192"/>
    <x v="1"/>
    <x v="2"/>
    <x v="4"/>
    <x v="1"/>
    <s v="Germany"/>
  </r>
  <r>
    <n v="10080"/>
    <x v="3"/>
    <x v="3"/>
    <x v="1"/>
    <s v="Hindi"/>
    <x v="373"/>
    <x v="7583"/>
    <x v="3"/>
    <n v="1550"/>
    <n v="311"/>
    <n v="183"/>
    <x v="0"/>
    <x v="0"/>
    <x v="4"/>
    <x v="3"/>
    <s v="Japan"/>
  </r>
  <r>
    <n v="10081"/>
    <x v="0"/>
    <x v="0"/>
    <x v="1"/>
    <s v="English"/>
    <x v="434"/>
    <x v="7584"/>
    <x v="283"/>
    <n v="1462"/>
    <n v="307"/>
    <n v="194"/>
    <x v="1"/>
    <x v="1"/>
    <x v="0"/>
    <x v="3"/>
    <s v="Russia"/>
  </r>
  <r>
    <n v="10082"/>
    <x v="0"/>
    <x v="0"/>
    <x v="0"/>
    <s v="English"/>
    <x v="277"/>
    <x v="2"/>
    <x v="78"/>
    <n v="1470"/>
    <n v="290"/>
    <n v="233"/>
    <x v="0"/>
    <x v="0"/>
    <x v="3"/>
    <x v="3"/>
    <s v="China"/>
  </r>
  <r>
    <n v="10083"/>
    <x v="2"/>
    <x v="2"/>
    <x v="0"/>
    <s v="English"/>
    <x v="350"/>
    <x v="7585"/>
    <x v="240"/>
    <n v="1449"/>
    <n v="299"/>
    <n v="189"/>
    <x v="0"/>
    <x v="0"/>
    <x v="2"/>
    <x v="1"/>
    <s v="India"/>
  </r>
  <r>
    <n v="10084"/>
    <x v="4"/>
    <x v="1"/>
    <x v="1"/>
    <s v="English"/>
    <x v="286"/>
    <x v="7586"/>
    <x v="237"/>
    <n v="1489"/>
    <n v="279"/>
    <n v="186"/>
    <x v="1"/>
    <x v="3"/>
    <x v="3"/>
    <x v="1"/>
    <s v="UK"/>
  </r>
  <r>
    <n v="10085"/>
    <x v="3"/>
    <x v="2"/>
    <x v="2"/>
    <s v="English"/>
    <x v="148"/>
    <x v="7587"/>
    <x v="321"/>
    <n v="1484"/>
    <n v="314"/>
    <n v="180"/>
    <x v="0"/>
    <x v="0"/>
    <x v="2"/>
    <x v="1"/>
    <s v="USA"/>
  </r>
  <r>
    <n v="10086"/>
    <x v="4"/>
    <x v="3"/>
    <x v="1"/>
    <s v="English"/>
    <x v="56"/>
    <x v="2"/>
    <x v="30"/>
    <n v="1529"/>
    <n v="289"/>
    <n v="181"/>
    <x v="0"/>
    <x v="0"/>
    <x v="2"/>
    <x v="1"/>
    <s v="Brazil"/>
  </r>
  <r>
    <n v="10087"/>
    <x v="0"/>
    <x v="1"/>
    <x v="1"/>
    <s v="Hindi"/>
    <x v="46"/>
    <x v="2"/>
    <x v="49"/>
    <n v="1527"/>
    <n v="300"/>
    <n v="215"/>
    <x v="1"/>
    <x v="4"/>
    <x v="0"/>
    <x v="3"/>
    <s v="Brazil"/>
  </r>
  <r>
    <n v="10088"/>
    <x v="3"/>
    <x v="2"/>
    <x v="1"/>
    <s v="English"/>
    <x v="26"/>
    <x v="7588"/>
    <x v="25"/>
    <n v="1539"/>
    <n v="312"/>
    <n v="203"/>
    <x v="0"/>
    <x v="0"/>
    <x v="0"/>
    <x v="1"/>
    <s v="USA"/>
  </r>
  <r>
    <n v="10089"/>
    <x v="3"/>
    <x v="0"/>
    <x v="2"/>
    <s v="English"/>
    <x v="214"/>
    <x v="7589"/>
    <x v="336"/>
    <n v="1503"/>
    <n v="323"/>
    <n v="203"/>
    <x v="1"/>
    <x v="2"/>
    <x v="3"/>
    <x v="2"/>
    <s v="China"/>
  </r>
  <r>
    <n v="10090"/>
    <x v="1"/>
    <x v="3"/>
    <x v="2"/>
    <s v="Hindi"/>
    <x v="99"/>
    <x v="7590"/>
    <x v="133"/>
    <n v="1509"/>
    <n v="277"/>
    <n v="192"/>
    <x v="1"/>
    <x v="4"/>
    <x v="0"/>
    <x v="2"/>
    <s v="Japan"/>
  </r>
  <r>
    <n v="10091"/>
    <x v="4"/>
    <x v="1"/>
    <x v="2"/>
    <s v="Chinese"/>
    <x v="99"/>
    <x v="7591"/>
    <x v="260"/>
    <n v="1549"/>
    <n v="270"/>
    <n v="214"/>
    <x v="1"/>
    <x v="4"/>
    <x v="3"/>
    <x v="2"/>
    <s v="USA"/>
  </r>
  <r>
    <n v="10092"/>
    <x v="3"/>
    <x v="0"/>
    <x v="0"/>
    <s v="English"/>
    <x v="9"/>
    <x v="7592"/>
    <x v="93"/>
    <n v="1542"/>
    <n v="316"/>
    <n v="183"/>
    <x v="1"/>
    <x v="4"/>
    <x v="4"/>
    <x v="1"/>
    <s v="Brazil"/>
  </r>
  <r>
    <n v="10093"/>
    <x v="0"/>
    <x v="0"/>
    <x v="1"/>
    <s v="Spanish"/>
    <x v="22"/>
    <x v="7593"/>
    <x v="414"/>
    <n v="1490"/>
    <n v="290"/>
    <n v="189"/>
    <x v="0"/>
    <x v="0"/>
    <x v="2"/>
    <x v="2"/>
    <s v="China"/>
  </r>
  <r>
    <n v="10094"/>
    <x v="1"/>
    <x v="1"/>
    <x v="1"/>
    <s v="English"/>
    <x v="122"/>
    <x v="7594"/>
    <x v="48"/>
    <n v="1570"/>
    <n v="298"/>
    <n v="205"/>
    <x v="1"/>
    <x v="5"/>
    <x v="0"/>
    <x v="1"/>
    <s v="Russia"/>
  </r>
  <r>
    <n v="10095"/>
    <x v="4"/>
    <x v="0"/>
    <x v="0"/>
    <s v="English"/>
    <x v="255"/>
    <x v="7595"/>
    <x v="237"/>
    <n v="1490"/>
    <n v="313"/>
    <n v="206"/>
    <x v="0"/>
    <x v="0"/>
    <x v="3"/>
    <x v="3"/>
    <s v="Russia"/>
  </r>
  <r>
    <n v="10096"/>
    <x v="2"/>
    <x v="0"/>
    <x v="1"/>
    <s v="English"/>
    <x v="514"/>
    <x v="7596"/>
    <x v="22"/>
    <n v="1521"/>
    <n v="294"/>
    <n v="213"/>
    <x v="0"/>
    <x v="0"/>
    <x v="3"/>
    <x v="1"/>
    <s v="Brazil"/>
  </r>
  <r>
    <n v="10097"/>
    <x v="2"/>
    <x v="3"/>
    <x v="0"/>
    <s v="English"/>
    <x v="365"/>
    <x v="7597"/>
    <x v="114"/>
    <n v="1484"/>
    <n v="309"/>
    <n v="196"/>
    <x v="0"/>
    <x v="0"/>
    <x v="3"/>
    <x v="1"/>
    <s v="USA"/>
  </r>
  <r>
    <n v="10098"/>
    <x v="4"/>
    <x v="0"/>
    <x v="1"/>
    <s v="English"/>
    <x v="99"/>
    <x v="7598"/>
    <x v="263"/>
    <n v="1513"/>
    <n v="308"/>
    <n v="192"/>
    <x v="1"/>
    <x v="2"/>
    <x v="2"/>
    <x v="1"/>
    <s v="Germany"/>
  </r>
  <r>
    <n v="10099"/>
    <x v="3"/>
    <x v="0"/>
    <x v="0"/>
    <s v="Spanish"/>
    <x v="321"/>
    <x v="7599"/>
    <x v="27"/>
    <n v="1589"/>
    <n v="294"/>
    <n v="235"/>
    <x v="1"/>
    <x v="6"/>
    <x v="0"/>
    <x v="3"/>
    <s v="Brazil"/>
  </r>
  <r>
    <n v="10100"/>
    <x v="1"/>
    <x v="0"/>
    <x v="1"/>
    <s v="Hindi"/>
    <x v="569"/>
    <x v="7600"/>
    <x v="340"/>
    <n v="1516"/>
    <n v="281"/>
    <n v="184"/>
    <x v="1"/>
    <x v="2"/>
    <x v="3"/>
    <x v="3"/>
    <s v="USA"/>
  </r>
  <r>
    <n v="10101"/>
    <x v="1"/>
    <x v="0"/>
    <x v="1"/>
    <s v="English"/>
    <x v="568"/>
    <x v="7601"/>
    <x v="378"/>
    <n v="1487"/>
    <n v="328"/>
    <n v="200"/>
    <x v="1"/>
    <x v="3"/>
    <x v="2"/>
    <x v="3"/>
    <s v="China"/>
  </r>
  <r>
    <n v="10102"/>
    <x v="2"/>
    <x v="0"/>
    <x v="1"/>
    <s v="Hindi"/>
    <x v="107"/>
    <x v="7602"/>
    <x v="455"/>
    <n v="1521"/>
    <n v="309"/>
    <n v="207"/>
    <x v="1"/>
    <x v="3"/>
    <x v="4"/>
    <x v="2"/>
    <s v="Brazil"/>
  </r>
  <r>
    <n v="10103"/>
    <x v="0"/>
    <x v="2"/>
    <x v="0"/>
    <s v="Chinese"/>
    <x v="0"/>
    <x v="7603"/>
    <x v="44"/>
    <n v="1492"/>
    <n v="302"/>
    <n v="212"/>
    <x v="1"/>
    <x v="4"/>
    <x v="3"/>
    <x v="0"/>
    <s v="Brazil"/>
  </r>
  <r>
    <n v="10104"/>
    <x v="2"/>
    <x v="1"/>
    <x v="1"/>
    <s v="Chinese"/>
    <x v="5"/>
    <x v="7604"/>
    <x v="121"/>
    <n v="1419"/>
    <n v="346"/>
    <n v="201"/>
    <x v="0"/>
    <x v="0"/>
    <x v="3"/>
    <x v="2"/>
    <s v="Germany"/>
  </r>
  <r>
    <n v="10105"/>
    <x v="1"/>
    <x v="0"/>
    <x v="0"/>
    <s v="English"/>
    <x v="243"/>
    <x v="7605"/>
    <x v="321"/>
    <n v="1531"/>
    <n v="281"/>
    <n v="193"/>
    <x v="0"/>
    <x v="0"/>
    <x v="3"/>
    <x v="1"/>
    <s v="UK"/>
  </r>
  <r>
    <n v="10106"/>
    <x v="1"/>
    <x v="0"/>
    <x v="0"/>
    <s v="Japanese"/>
    <x v="553"/>
    <x v="7606"/>
    <x v="6"/>
    <n v="1508"/>
    <n v="280"/>
    <n v="206"/>
    <x v="1"/>
    <x v="5"/>
    <x v="0"/>
    <x v="0"/>
    <s v="Russia"/>
  </r>
  <r>
    <n v="10107"/>
    <x v="2"/>
    <x v="2"/>
    <x v="1"/>
    <s v="Chinese"/>
    <x v="22"/>
    <x v="7607"/>
    <x v="80"/>
    <n v="1465"/>
    <n v="263"/>
    <n v="215"/>
    <x v="1"/>
    <x v="5"/>
    <x v="3"/>
    <x v="1"/>
    <s v="UK"/>
  </r>
  <r>
    <n v="10108"/>
    <x v="4"/>
    <x v="0"/>
    <x v="1"/>
    <s v="Chinese"/>
    <x v="92"/>
    <x v="220"/>
    <x v="365"/>
    <n v="1539"/>
    <n v="312"/>
    <n v="205"/>
    <x v="0"/>
    <x v="0"/>
    <x v="0"/>
    <x v="2"/>
    <s v="UK"/>
  </r>
  <r>
    <n v="10109"/>
    <x v="3"/>
    <x v="0"/>
    <x v="1"/>
    <s v="English"/>
    <x v="265"/>
    <x v="2"/>
    <x v="127"/>
    <n v="1465"/>
    <n v="290"/>
    <n v="204"/>
    <x v="1"/>
    <x v="5"/>
    <x v="3"/>
    <x v="0"/>
    <s v="USA"/>
  </r>
  <r>
    <n v="10110"/>
    <x v="2"/>
    <x v="0"/>
    <x v="1"/>
    <s v="Chinese"/>
    <x v="446"/>
    <x v="757"/>
    <x v="19"/>
    <n v="1521"/>
    <n v="299"/>
    <n v="206"/>
    <x v="1"/>
    <x v="5"/>
    <x v="3"/>
    <x v="3"/>
    <s v="UK"/>
  </r>
  <r>
    <n v="10111"/>
    <x v="4"/>
    <x v="0"/>
    <x v="0"/>
    <s v="English"/>
    <x v="250"/>
    <x v="2"/>
    <x v="93"/>
    <n v="1478"/>
    <n v="289"/>
    <n v="204"/>
    <x v="1"/>
    <x v="6"/>
    <x v="3"/>
    <x v="0"/>
    <s v="Russia"/>
  </r>
  <r>
    <n v="10112"/>
    <x v="3"/>
    <x v="0"/>
    <x v="0"/>
    <s v="English"/>
    <x v="553"/>
    <x v="2"/>
    <x v="291"/>
    <n v="1471"/>
    <n v="308"/>
    <n v="208"/>
    <x v="1"/>
    <x v="4"/>
    <x v="0"/>
    <x v="3"/>
    <s v="UK"/>
  </r>
  <r>
    <n v="10113"/>
    <x v="0"/>
    <x v="0"/>
    <x v="1"/>
    <s v="Japanese"/>
    <x v="343"/>
    <x v="7608"/>
    <x v="406"/>
    <n v="1603"/>
    <n v="311"/>
    <n v="225"/>
    <x v="1"/>
    <x v="4"/>
    <x v="4"/>
    <x v="3"/>
    <s v="China"/>
  </r>
  <r>
    <n v="10114"/>
    <x v="1"/>
    <x v="1"/>
    <x v="0"/>
    <s v="Japanese"/>
    <x v="414"/>
    <x v="7609"/>
    <x v="183"/>
    <n v="1549"/>
    <n v="343"/>
    <n v="183"/>
    <x v="0"/>
    <x v="0"/>
    <x v="3"/>
    <x v="3"/>
    <s v="China"/>
  </r>
  <r>
    <n v="10115"/>
    <x v="0"/>
    <x v="0"/>
    <x v="2"/>
    <s v="English"/>
    <x v="192"/>
    <x v="4799"/>
    <x v="76"/>
    <n v="1505"/>
    <n v="318"/>
    <n v="202"/>
    <x v="1"/>
    <x v="1"/>
    <x v="3"/>
    <x v="1"/>
    <s v="China"/>
  </r>
  <r>
    <n v="10116"/>
    <x v="1"/>
    <x v="0"/>
    <x v="1"/>
    <s v="English"/>
    <x v="575"/>
    <x v="7610"/>
    <x v="59"/>
    <n v="1522"/>
    <n v="307"/>
    <n v="201"/>
    <x v="0"/>
    <x v="0"/>
    <x v="0"/>
    <x v="1"/>
    <s v="India"/>
  </r>
  <r>
    <n v="10117"/>
    <x v="3"/>
    <x v="1"/>
    <x v="1"/>
    <s v="English"/>
    <x v="229"/>
    <x v="2"/>
    <x v="5"/>
    <n v="1489"/>
    <n v="302"/>
    <n v="217"/>
    <x v="0"/>
    <x v="0"/>
    <x v="0"/>
    <x v="3"/>
    <s v="India"/>
  </r>
  <r>
    <n v="10118"/>
    <x v="3"/>
    <x v="3"/>
    <x v="0"/>
    <s v="English"/>
    <x v="429"/>
    <x v="7611"/>
    <x v="129"/>
    <n v="1549"/>
    <n v="303"/>
    <n v="209"/>
    <x v="0"/>
    <x v="0"/>
    <x v="4"/>
    <x v="1"/>
    <s v="Russia"/>
  </r>
  <r>
    <n v="10119"/>
    <x v="4"/>
    <x v="0"/>
    <x v="1"/>
    <s v="English"/>
    <x v="274"/>
    <x v="3620"/>
    <x v="46"/>
    <n v="1538"/>
    <n v="308"/>
    <n v="193"/>
    <x v="0"/>
    <x v="0"/>
    <x v="0"/>
    <x v="0"/>
    <s v="Russia"/>
  </r>
  <r>
    <n v="10120"/>
    <x v="0"/>
    <x v="1"/>
    <x v="2"/>
    <s v="Hindi"/>
    <x v="409"/>
    <x v="7612"/>
    <x v="462"/>
    <n v="1530"/>
    <n v="329"/>
    <n v="202"/>
    <x v="0"/>
    <x v="0"/>
    <x v="3"/>
    <x v="3"/>
    <s v="China"/>
  </r>
  <r>
    <n v="10121"/>
    <x v="0"/>
    <x v="1"/>
    <x v="1"/>
    <s v="English"/>
    <x v="129"/>
    <x v="7613"/>
    <x v="124"/>
    <n v="1492"/>
    <n v="285"/>
    <n v="217"/>
    <x v="1"/>
    <x v="4"/>
    <x v="0"/>
    <x v="3"/>
    <s v="UK"/>
  </r>
  <r>
    <n v="10122"/>
    <x v="3"/>
    <x v="0"/>
    <x v="1"/>
    <s v="Hindi"/>
    <x v="343"/>
    <x v="2"/>
    <x v="83"/>
    <n v="1547"/>
    <n v="290"/>
    <n v="182"/>
    <x v="0"/>
    <x v="0"/>
    <x v="0"/>
    <x v="1"/>
    <s v="India"/>
  </r>
  <r>
    <n v="10123"/>
    <x v="2"/>
    <x v="0"/>
    <x v="0"/>
    <s v="English"/>
    <x v="115"/>
    <x v="7614"/>
    <x v="259"/>
    <n v="1451"/>
    <n v="272"/>
    <n v="207"/>
    <x v="0"/>
    <x v="0"/>
    <x v="2"/>
    <x v="3"/>
    <s v="Japan"/>
  </r>
  <r>
    <n v="10124"/>
    <x v="2"/>
    <x v="1"/>
    <x v="1"/>
    <s v="English"/>
    <x v="465"/>
    <x v="7615"/>
    <x v="263"/>
    <n v="1487"/>
    <n v="301"/>
    <n v="175"/>
    <x v="1"/>
    <x v="4"/>
    <x v="0"/>
    <x v="1"/>
    <s v="India"/>
  </r>
  <r>
    <n v="10125"/>
    <x v="1"/>
    <x v="3"/>
    <x v="0"/>
    <s v="Chinese"/>
    <x v="123"/>
    <x v="7616"/>
    <x v="240"/>
    <n v="1515"/>
    <n v="326"/>
    <n v="213"/>
    <x v="1"/>
    <x v="4"/>
    <x v="0"/>
    <x v="1"/>
    <s v="Russia"/>
  </r>
  <r>
    <n v="10126"/>
    <x v="1"/>
    <x v="0"/>
    <x v="0"/>
    <s v="English"/>
    <x v="334"/>
    <x v="7617"/>
    <x v="299"/>
    <n v="1556"/>
    <n v="296"/>
    <n v="221"/>
    <x v="0"/>
    <x v="0"/>
    <x v="4"/>
    <x v="3"/>
    <s v="China"/>
  </r>
  <r>
    <n v="10127"/>
    <x v="2"/>
    <x v="1"/>
    <x v="0"/>
    <s v="English"/>
    <x v="380"/>
    <x v="7618"/>
    <x v="31"/>
    <n v="1556"/>
    <n v="275"/>
    <n v="206"/>
    <x v="0"/>
    <x v="0"/>
    <x v="3"/>
    <x v="1"/>
    <s v="Germany"/>
  </r>
  <r>
    <n v="10128"/>
    <x v="1"/>
    <x v="2"/>
    <x v="1"/>
    <s v="Chinese"/>
    <x v="111"/>
    <x v="7619"/>
    <x v="310"/>
    <n v="1614"/>
    <n v="304"/>
    <n v="190"/>
    <x v="0"/>
    <x v="0"/>
    <x v="0"/>
    <x v="2"/>
    <s v="Germany"/>
  </r>
  <r>
    <n v="10129"/>
    <x v="3"/>
    <x v="0"/>
    <x v="1"/>
    <s v="English"/>
    <x v="421"/>
    <x v="7620"/>
    <x v="46"/>
    <n v="1491"/>
    <n v="300"/>
    <n v="202"/>
    <x v="0"/>
    <x v="0"/>
    <x v="3"/>
    <x v="1"/>
    <s v="India"/>
  </r>
  <r>
    <n v="10130"/>
    <x v="1"/>
    <x v="0"/>
    <x v="1"/>
    <s v="English"/>
    <x v="37"/>
    <x v="7621"/>
    <x v="114"/>
    <n v="1511"/>
    <n v="287"/>
    <n v="222"/>
    <x v="0"/>
    <x v="0"/>
    <x v="4"/>
    <x v="3"/>
    <s v="China"/>
  </r>
  <r>
    <n v="10131"/>
    <x v="1"/>
    <x v="0"/>
    <x v="0"/>
    <s v="Spanish"/>
    <x v="229"/>
    <x v="2"/>
    <x v="357"/>
    <n v="1465"/>
    <n v="307"/>
    <n v="194"/>
    <x v="1"/>
    <x v="2"/>
    <x v="3"/>
    <x v="2"/>
    <s v="Brazil"/>
  </r>
  <r>
    <n v="10132"/>
    <x v="3"/>
    <x v="0"/>
    <x v="1"/>
    <s v="Chinese"/>
    <x v="158"/>
    <x v="7622"/>
    <x v="65"/>
    <n v="1530"/>
    <n v="285"/>
    <n v="196"/>
    <x v="1"/>
    <x v="4"/>
    <x v="0"/>
    <x v="0"/>
    <s v="Brazil"/>
  </r>
  <r>
    <n v="10133"/>
    <x v="2"/>
    <x v="0"/>
    <x v="0"/>
    <s v="English"/>
    <x v="374"/>
    <x v="7623"/>
    <x v="393"/>
    <n v="1501"/>
    <n v="332"/>
    <n v="218"/>
    <x v="0"/>
    <x v="0"/>
    <x v="0"/>
    <x v="1"/>
    <s v="Russia"/>
  </r>
  <r>
    <n v="10134"/>
    <x v="2"/>
    <x v="3"/>
    <x v="0"/>
    <s v="English"/>
    <x v="285"/>
    <x v="2"/>
    <x v="462"/>
    <n v="1465"/>
    <n v="313"/>
    <n v="194"/>
    <x v="1"/>
    <x v="5"/>
    <x v="0"/>
    <x v="1"/>
    <s v="Russia"/>
  </r>
  <r>
    <n v="10135"/>
    <x v="0"/>
    <x v="3"/>
    <x v="1"/>
    <s v="English"/>
    <x v="579"/>
    <x v="7624"/>
    <x v="578"/>
    <n v="1518"/>
    <n v="265"/>
    <n v="197"/>
    <x v="0"/>
    <x v="0"/>
    <x v="1"/>
    <x v="3"/>
    <s v="USA"/>
  </r>
  <r>
    <n v="10136"/>
    <x v="3"/>
    <x v="3"/>
    <x v="2"/>
    <s v="Chinese"/>
    <x v="463"/>
    <x v="7625"/>
    <x v="86"/>
    <n v="1474"/>
    <n v="316"/>
    <n v="190"/>
    <x v="0"/>
    <x v="0"/>
    <x v="3"/>
    <x v="3"/>
    <s v="China"/>
  </r>
  <r>
    <n v="10137"/>
    <x v="2"/>
    <x v="0"/>
    <x v="0"/>
    <s v="English"/>
    <x v="196"/>
    <x v="279"/>
    <x v="41"/>
    <n v="1556"/>
    <n v="238"/>
    <n v="197"/>
    <x v="1"/>
    <x v="2"/>
    <x v="4"/>
    <x v="3"/>
    <s v="UK"/>
  </r>
  <r>
    <n v="10138"/>
    <x v="2"/>
    <x v="0"/>
    <x v="1"/>
    <s v="Chinese"/>
    <x v="511"/>
    <x v="2"/>
    <x v="277"/>
    <n v="1469"/>
    <n v="318"/>
    <n v="188"/>
    <x v="1"/>
    <x v="1"/>
    <x v="4"/>
    <x v="1"/>
    <s v="China"/>
  </r>
  <r>
    <n v="10139"/>
    <x v="3"/>
    <x v="0"/>
    <x v="0"/>
    <s v="English"/>
    <x v="132"/>
    <x v="3309"/>
    <x v="92"/>
    <n v="1516"/>
    <n v="310"/>
    <n v="202"/>
    <x v="0"/>
    <x v="0"/>
    <x v="3"/>
    <x v="3"/>
    <s v="China"/>
  </r>
  <r>
    <n v="10140"/>
    <x v="4"/>
    <x v="0"/>
    <x v="0"/>
    <s v="English"/>
    <x v="5"/>
    <x v="7626"/>
    <x v="200"/>
    <n v="1563"/>
    <n v="310"/>
    <n v="178"/>
    <x v="0"/>
    <x v="0"/>
    <x v="3"/>
    <x v="3"/>
    <s v="UK"/>
  </r>
  <r>
    <n v="10141"/>
    <x v="1"/>
    <x v="1"/>
    <x v="1"/>
    <s v="Spanish"/>
    <x v="341"/>
    <x v="7627"/>
    <x v="225"/>
    <n v="1473"/>
    <n v="304"/>
    <n v="192"/>
    <x v="1"/>
    <x v="4"/>
    <x v="0"/>
    <x v="3"/>
    <s v="China"/>
  </r>
  <r>
    <n v="10142"/>
    <x v="3"/>
    <x v="1"/>
    <x v="1"/>
    <s v="English"/>
    <x v="179"/>
    <x v="7628"/>
    <x v="190"/>
    <n v="1516"/>
    <n v="323"/>
    <n v="188"/>
    <x v="0"/>
    <x v="0"/>
    <x v="3"/>
    <x v="1"/>
    <s v="Japan"/>
  </r>
  <r>
    <n v="10143"/>
    <x v="1"/>
    <x v="2"/>
    <x v="2"/>
    <s v="Chinese"/>
    <x v="302"/>
    <x v="7629"/>
    <x v="85"/>
    <n v="1490"/>
    <n v="283"/>
    <n v="211"/>
    <x v="1"/>
    <x v="1"/>
    <x v="3"/>
    <x v="1"/>
    <s v="Brazil"/>
  </r>
  <r>
    <n v="10144"/>
    <x v="0"/>
    <x v="1"/>
    <x v="2"/>
    <s v="Spanish"/>
    <x v="11"/>
    <x v="7630"/>
    <x v="171"/>
    <n v="1466"/>
    <n v="351"/>
    <n v="200"/>
    <x v="0"/>
    <x v="0"/>
    <x v="2"/>
    <x v="3"/>
    <s v="UK"/>
  </r>
  <r>
    <n v="10145"/>
    <x v="1"/>
    <x v="0"/>
    <x v="2"/>
    <s v="Hindi"/>
    <x v="483"/>
    <x v="2"/>
    <x v="109"/>
    <n v="1485"/>
    <n v="282"/>
    <n v="195"/>
    <x v="0"/>
    <x v="0"/>
    <x v="0"/>
    <x v="2"/>
    <s v="China"/>
  </r>
  <r>
    <n v="10146"/>
    <x v="2"/>
    <x v="0"/>
    <x v="1"/>
    <s v="Hindi"/>
    <x v="146"/>
    <x v="7631"/>
    <x v="394"/>
    <n v="1532"/>
    <n v="303"/>
    <n v="211"/>
    <x v="1"/>
    <x v="4"/>
    <x v="0"/>
    <x v="1"/>
    <s v="USA"/>
  </r>
  <r>
    <n v="10147"/>
    <x v="1"/>
    <x v="1"/>
    <x v="2"/>
    <s v="Spanish"/>
    <x v="542"/>
    <x v="7632"/>
    <x v="64"/>
    <n v="1529"/>
    <n v="305"/>
    <n v="200"/>
    <x v="1"/>
    <x v="6"/>
    <x v="0"/>
    <x v="3"/>
    <s v="China"/>
  </r>
  <r>
    <n v="10148"/>
    <x v="0"/>
    <x v="0"/>
    <x v="0"/>
    <s v="Spanish"/>
    <x v="342"/>
    <x v="7633"/>
    <x v="428"/>
    <n v="1592"/>
    <n v="303"/>
    <n v="208"/>
    <x v="0"/>
    <x v="0"/>
    <x v="0"/>
    <x v="1"/>
    <s v="Russia"/>
  </r>
  <r>
    <n v="10149"/>
    <x v="3"/>
    <x v="1"/>
    <x v="1"/>
    <s v="Japanese"/>
    <x v="30"/>
    <x v="7634"/>
    <x v="315"/>
    <n v="1512"/>
    <n v="293"/>
    <n v="212"/>
    <x v="1"/>
    <x v="5"/>
    <x v="4"/>
    <x v="1"/>
    <s v="India"/>
  </r>
  <r>
    <n v="10150"/>
    <x v="2"/>
    <x v="3"/>
    <x v="1"/>
    <s v="Chinese"/>
    <x v="68"/>
    <x v="2"/>
    <x v="10"/>
    <n v="1516"/>
    <n v="289"/>
    <n v="181"/>
    <x v="1"/>
    <x v="6"/>
    <x v="3"/>
    <x v="2"/>
    <s v="Germany"/>
  </r>
  <r>
    <n v="10151"/>
    <x v="3"/>
    <x v="3"/>
    <x v="0"/>
    <s v="English"/>
    <x v="125"/>
    <x v="7635"/>
    <x v="27"/>
    <n v="1530"/>
    <n v="294"/>
    <n v="192"/>
    <x v="0"/>
    <x v="0"/>
    <x v="3"/>
    <x v="1"/>
    <s v="Germany"/>
  </r>
  <r>
    <n v="10152"/>
    <x v="3"/>
    <x v="0"/>
    <x v="1"/>
    <s v="Hindi"/>
    <x v="562"/>
    <x v="7636"/>
    <x v="350"/>
    <n v="1530"/>
    <n v="292"/>
    <n v="206"/>
    <x v="1"/>
    <x v="5"/>
    <x v="0"/>
    <x v="2"/>
    <s v="USA"/>
  </r>
  <r>
    <n v="10153"/>
    <x v="1"/>
    <x v="0"/>
    <x v="1"/>
    <s v="Hindi"/>
    <x v="21"/>
    <x v="7637"/>
    <x v="131"/>
    <n v="1514"/>
    <n v="287"/>
    <n v="173"/>
    <x v="1"/>
    <x v="1"/>
    <x v="3"/>
    <x v="1"/>
    <s v="UK"/>
  </r>
  <r>
    <n v="10154"/>
    <x v="1"/>
    <x v="0"/>
    <x v="1"/>
    <s v="Chinese"/>
    <x v="446"/>
    <x v="2"/>
    <x v="579"/>
    <n v="1580"/>
    <n v="280"/>
    <n v="199"/>
    <x v="0"/>
    <x v="0"/>
    <x v="3"/>
    <x v="3"/>
    <s v="Brazil"/>
  </r>
  <r>
    <n v="10155"/>
    <x v="3"/>
    <x v="0"/>
    <x v="1"/>
    <s v="Hindi"/>
    <x v="555"/>
    <x v="7638"/>
    <x v="122"/>
    <n v="1502"/>
    <n v="311"/>
    <n v="181"/>
    <x v="1"/>
    <x v="5"/>
    <x v="2"/>
    <x v="0"/>
    <s v="China"/>
  </r>
  <r>
    <n v="10156"/>
    <x v="4"/>
    <x v="0"/>
    <x v="2"/>
    <s v="English"/>
    <x v="420"/>
    <x v="7639"/>
    <x v="44"/>
    <n v="1549"/>
    <n v="319"/>
    <n v="204"/>
    <x v="0"/>
    <x v="0"/>
    <x v="1"/>
    <x v="1"/>
    <s v="Germany"/>
  </r>
  <r>
    <n v="10157"/>
    <x v="2"/>
    <x v="0"/>
    <x v="1"/>
    <s v="English"/>
    <x v="580"/>
    <x v="1743"/>
    <x v="249"/>
    <n v="1452"/>
    <n v="286"/>
    <n v="194"/>
    <x v="0"/>
    <x v="0"/>
    <x v="4"/>
    <x v="3"/>
    <s v="Germany"/>
  </r>
  <r>
    <n v="10158"/>
    <x v="3"/>
    <x v="3"/>
    <x v="1"/>
    <s v="English"/>
    <x v="294"/>
    <x v="2"/>
    <x v="213"/>
    <n v="1474"/>
    <n v="285"/>
    <n v="176"/>
    <x v="0"/>
    <x v="0"/>
    <x v="1"/>
    <x v="1"/>
    <s v="China"/>
  </r>
  <r>
    <n v="10159"/>
    <x v="0"/>
    <x v="1"/>
    <x v="0"/>
    <s v="Chinese"/>
    <x v="222"/>
    <x v="7640"/>
    <x v="48"/>
    <n v="1499"/>
    <n v="325"/>
    <n v="231"/>
    <x v="0"/>
    <x v="0"/>
    <x v="0"/>
    <x v="1"/>
    <s v="China"/>
  </r>
  <r>
    <n v="10160"/>
    <x v="1"/>
    <x v="0"/>
    <x v="1"/>
    <s v="English"/>
    <x v="448"/>
    <x v="7641"/>
    <x v="26"/>
    <n v="1509"/>
    <n v="274"/>
    <n v="205"/>
    <x v="0"/>
    <x v="0"/>
    <x v="0"/>
    <x v="1"/>
    <s v="Germany"/>
  </r>
  <r>
    <n v="10161"/>
    <x v="0"/>
    <x v="3"/>
    <x v="1"/>
    <s v="Japanese"/>
    <x v="34"/>
    <x v="7642"/>
    <x v="45"/>
    <n v="1395"/>
    <n v="272"/>
    <n v="194"/>
    <x v="0"/>
    <x v="0"/>
    <x v="0"/>
    <x v="1"/>
    <s v="India"/>
  </r>
  <r>
    <n v="10162"/>
    <x v="3"/>
    <x v="1"/>
    <x v="1"/>
    <s v="English"/>
    <x v="349"/>
    <x v="2"/>
    <x v="117"/>
    <n v="1506"/>
    <n v="288"/>
    <n v="182"/>
    <x v="0"/>
    <x v="0"/>
    <x v="2"/>
    <x v="3"/>
    <s v="USA"/>
  </r>
  <r>
    <n v="10163"/>
    <x v="3"/>
    <x v="1"/>
    <x v="1"/>
    <s v="Japanese"/>
    <x v="27"/>
    <x v="7643"/>
    <x v="36"/>
    <n v="1486"/>
    <n v="316"/>
    <n v="197"/>
    <x v="0"/>
    <x v="0"/>
    <x v="3"/>
    <x v="1"/>
    <s v="Brazil"/>
  </r>
  <r>
    <n v="10164"/>
    <x v="3"/>
    <x v="0"/>
    <x v="0"/>
    <s v="English"/>
    <x v="400"/>
    <x v="2"/>
    <x v="10"/>
    <n v="1544"/>
    <n v="267"/>
    <n v="209"/>
    <x v="1"/>
    <x v="2"/>
    <x v="4"/>
    <x v="3"/>
    <s v="Russia"/>
  </r>
  <r>
    <n v="10165"/>
    <x v="0"/>
    <x v="3"/>
    <x v="1"/>
    <s v="Japanese"/>
    <x v="105"/>
    <x v="7644"/>
    <x v="36"/>
    <n v="1585"/>
    <n v="324"/>
    <n v="194"/>
    <x v="0"/>
    <x v="0"/>
    <x v="0"/>
    <x v="3"/>
    <s v="Russia"/>
  </r>
  <r>
    <n v="10166"/>
    <x v="4"/>
    <x v="0"/>
    <x v="1"/>
    <s v="Chinese"/>
    <x v="222"/>
    <x v="2"/>
    <x v="133"/>
    <n v="1454"/>
    <n v="308"/>
    <n v="189"/>
    <x v="0"/>
    <x v="0"/>
    <x v="4"/>
    <x v="2"/>
    <s v="UK"/>
  </r>
  <r>
    <n v="10167"/>
    <x v="4"/>
    <x v="0"/>
    <x v="1"/>
    <s v="Chinese"/>
    <x v="424"/>
    <x v="7645"/>
    <x v="184"/>
    <n v="1507"/>
    <n v="305"/>
    <n v="172"/>
    <x v="0"/>
    <x v="0"/>
    <x v="2"/>
    <x v="1"/>
    <s v="Brazil"/>
  </r>
  <r>
    <n v="10168"/>
    <x v="3"/>
    <x v="2"/>
    <x v="1"/>
    <s v="English"/>
    <x v="33"/>
    <x v="7646"/>
    <x v="174"/>
    <n v="1474"/>
    <n v="318"/>
    <n v="204"/>
    <x v="0"/>
    <x v="0"/>
    <x v="3"/>
    <x v="3"/>
    <s v="Brazil"/>
  </r>
  <r>
    <n v="10169"/>
    <x v="2"/>
    <x v="1"/>
    <x v="1"/>
    <s v="Chinese"/>
    <x v="181"/>
    <x v="7647"/>
    <x v="310"/>
    <n v="1461"/>
    <n v="292"/>
    <n v="206"/>
    <x v="0"/>
    <x v="0"/>
    <x v="0"/>
    <x v="0"/>
    <s v="China"/>
  </r>
  <r>
    <n v="10170"/>
    <x v="2"/>
    <x v="0"/>
    <x v="1"/>
    <s v="English"/>
    <x v="223"/>
    <x v="7648"/>
    <x v="74"/>
    <n v="1446"/>
    <n v="299"/>
    <n v="177"/>
    <x v="0"/>
    <x v="0"/>
    <x v="4"/>
    <x v="1"/>
    <s v="India"/>
  </r>
  <r>
    <n v="10171"/>
    <x v="1"/>
    <x v="0"/>
    <x v="0"/>
    <s v="English"/>
    <x v="68"/>
    <x v="7649"/>
    <x v="39"/>
    <n v="1477"/>
    <n v="307"/>
    <n v="192"/>
    <x v="0"/>
    <x v="0"/>
    <x v="2"/>
    <x v="3"/>
    <s v="China"/>
  </r>
  <r>
    <n v="10172"/>
    <x v="1"/>
    <x v="3"/>
    <x v="1"/>
    <s v="English"/>
    <x v="303"/>
    <x v="2"/>
    <x v="260"/>
    <n v="1543"/>
    <n v="296"/>
    <n v="184"/>
    <x v="0"/>
    <x v="0"/>
    <x v="0"/>
    <x v="0"/>
    <s v="China"/>
  </r>
  <r>
    <n v="10173"/>
    <x v="3"/>
    <x v="3"/>
    <x v="0"/>
    <s v="Spanish"/>
    <x v="383"/>
    <x v="7650"/>
    <x v="276"/>
    <n v="1506"/>
    <n v="305"/>
    <n v="208"/>
    <x v="0"/>
    <x v="0"/>
    <x v="2"/>
    <x v="3"/>
    <s v="China"/>
  </r>
  <r>
    <n v="10174"/>
    <x v="4"/>
    <x v="0"/>
    <x v="0"/>
    <s v="Spanish"/>
    <x v="286"/>
    <x v="7651"/>
    <x v="101"/>
    <n v="1502"/>
    <n v="332"/>
    <n v="192"/>
    <x v="1"/>
    <x v="4"/>
    <x v="2"/>
    <x v="3"/>
    <s v="USA"/>
  </r>
  <r>
    <n v="10175"/>
    <x v="0"/>
    <x v="0"/>
    <x v="0"/>
    <s v="English"/>
    <x v="104"/>
    <x v="7652"/>
    <x v="48"/>
    <n v="1527"/>
    <n v="291"/>
    <n v="184"/>
    <x v="1"/>
    <x v="4"/>
    <x v="4"/>
    <x v="1"/>
    <s v="Japan"/>
  </r>
  <r>
    <n v="10176"/>
    <x v="0"/>
    <x v="0"/>
    <x v="2"/>
    <s v="English"/>
    <x v="107"/>
    <x v="7653"/>
    <x v="309"/>
    <n v="1488"/>
    <n v="304"/>
    <n v="200"/>
    <x v="1"/>
    <x v="1"/>
    <x v="2"/>
    <x v="3"/>
    <s v="China"/>
  </r>
  <r>
    <n v="10177"/>
    <x v="4"/>
    <x v="1"/>
    <x v="2"/>
    <s v="English"/>
    <x v="582"/>
    <x v="4413"/>
    <x v="356"/>
    <n v="1556"/>
    <n v="289"/>
    <n v="212"/>
    <x v="1"/>
    <x v="1"/>
    <x v="1"/>
    <x v="1"/>
    <s v="Brazil"/>
  </r>
  <r>
    <n v="10178"/>
    <x v="0"/>
    <x v="0"/>
    <x v="1"/>
    <s v="Japanese"/>
    <x v="223"/>
    <x v="7654"/>
    <x v="126"/>
    <n v="1497"/>
    <n v="283"/>
    <n v="199"/>
    <x v="0"/>
    <x v="0"/>
    <x v="0"/>
    <x v="3"/>
    <s v="USA"/>
  </r>
  <r>
    <n v="10179"/>
    <x v="0"/>
    <x v="0"/>
    <x v="1"/>
    <s v="Chinese"/>
    <x v="477"/>
    <x v="7180"/>
    <x v="205"/>
    <n v="1508"/>
    <n v="301"/>
    <n v="197"/>
    <x v="0"/>
    <x v="0"/>
    <x v="3"/>
    <x v="1"/>
    <s v="Germany"/>
  </r>
  <r>
    <n v="10180"/>
    <x v="2"/>
    <x v="0"/>
    <x v="2"/>
    <s v="English"/>
    <x v="295"/>
    <x v="7655"/>
    <x v="407"/>
    <n v="1463"/>
    <n v="310"/>
    <n v="204"/>
    <x v="1"/>
    <x v="2"/>
    <x v="0"/>
    <x v="0"/>
    <s v="India"/>
  </r>
  <r>
    <n v="10181"/>
    <x v="3"/>
    <x v="0"/>
    <x v="1"/>
    <s v="Chinese"/>
    <x v="109"/>
    <x v="7656"/>
    <x v="37"/>
    <n v="1500"/>
    <n v="308"/>
    <n v="182"/>
    <x v="1"/>
    <x v="2"/>
    <x v="4"/>
    <x v="0"/>
    <s v="UK"/>
  </r>
  <r>
    <n v="10182"/>
    <x v="3"/>
    <x v="0"/>
    <x v="1"/>
    <s v="Chinese"/>
    <x v="168"/>
    <x v="2"/>
    <x v="191"/>
    <n v="1467"/>
    <n v="312"/>
    <n v="217"/>
    <x v="0"/>
    <x v="0"/>
    <x v="2"/>
    <x v="3"/>
    <s v="India"/>
  </r>
  <r>
    <n v="10183"/>
    <x v="1"/>
    <x v="1"/>
    <x v="1"/>
    <s v="English"/>
    <x v="268"/>
    <x v="7657"/>
    <x v="159"/>
    <n v="1598"/>
    <n v="283"/>
    <n v="200"/>
    <x v="0"/>
    <x v="0"/>
    <x v="3"/>
    <x v="3"/>
    <s v="India"/>
  </r>
  <r>
    <n v="10184"/>
    <x v="3"/>
    <x v="0"/>
    <x v="1"/>
    <s v="Spanish"/>
    <x v="517"/>
    <x v="5559"/>
    <x v="294"/>
    <n v="1526"/>
    <n v="278"/>
    <n v="203"/>
    <x v="1"/>
    <x v="4"/>
    <x v="0"/>
    <x v="3"/>
    <s v="Germany"/>
  </r>
  <r>
    <n v="10185"/>
    <x v="4"/>
    <x v="0"/>
    <x v="0"/>
    <s v="Spanish"/>
    <x v="158"/>
    <x v="7658"/>
    <x v="73"/>
    <n v="1572"/>
    <n v="312"/>
    <n v="202"/>
    <x v="0"/>
    <x v="0"/>
    <x v="0"/>
    <x v="1"/>
    <s v="Brazil"/>
  </r>
  <r>
    <n v="10186"/>
    <x v="2"/>
    <x v="0"/>
    <x v="0"/>
    <s v="English"/>
    <x v="564"/>
    <x v="7659"/>
    <x v="201"/>
    <n v="1481"/>
    <n v="283"/>
    <n v="192"/>
    <x v="0"/>
    <x v="0"/>
    <x v="3"/>
    <x v="3"/>
    <s v="China"/>
  </r>
  <r>
    <n v="10187"/>
    <x v="2"/>
    <x v="0"/>
    <x v="2"/>
    <s v="English"/>
    <x v="414"/>
    <x v="7660"/>
    <x v="235"/>
    <n v="1519"/>
    <n v="295"/>
    <n v="173"/>
    <x v="1"/>
    <x v="5"/>
    <x v="3"/>
    <x v="0"/>
    <s v="India"/>
  </r>
  <r>
    <n v="10188"/>
    <x v="2"/>
    <x v="0"/>
    <x v="1"/>
    <s v="English"/>
    <x v="143"/>
    <x v="7661"/>
    <x v="306"/>
    <n v="1497"/>
    <n v="318"/>
    <n v="207"/>
    <x v="1"/>
    <x v="6"/>
    <x v="3"/>
    <x v="3"/>
    <s v="Germany"/>
  </r>
  <r>
    <n v="10189"/>
    <x v="1"/>
    <x v="0"/>
    <x v="1"/>
    <s v="English"/>
    <x v="36"/>
    <x v="7662"/>
    <x v="167"/>
    <n v="1552"/>
    <n v="298"/>
    <n v="208"/>
    <x v="0"/>
    <x v="0"/>
    <x v="0"/>
    <x v="2"/>
    <s v="Japan"/>
  </r>
  <r>
    <n v="10190"/>
    <x v="2"/>
    <x v="1"/>
    <x v="0"/>
    <s v="Japanese"/>
    <x v="43"/>
    <x v="7663"/>
    <x v="31"/>
    <n v="1533"/>
    <n v="277"/>
    <n v="211"/>
    <x v="0"/>
    <x v="0"/>
    <x v="3"/>
    <x v="3"/>
    <s v="Japan"/>
  </r>
  <r>
    <n v="10191"/>
    <x v="4"/>
    <x v="0"/>
    <x v="1"/>
    <s v="English"/>
    <x v="265"/>
    <x v="7664"/>
    <x v="206"/>
    <n v="1527"/>
    <n v="318"/>
    <n v="193"/>
    <x v="1"/>
    <x v="6"/>
    <x v="0"/>
    <x v="3"/>
    <s v="Germany"/>
  </r>
  <r>
    <n v="10192"/>
    <x v="4"/>
    <x v="3"/>
    <x v="1"/>
    <s v="English"/>
    <x v="435"/>
    <x v="7665"/>
    <x v="27"/>
    <n v="1486"/>
    <n v="279"/>
    <n v="186"/>
    <x v="0"/>
    <x v="0"/>
    <x v="0"/>
    <x v="1"/>
    <s v="India"/>
  </r>
  <r>
    <n v="10193"/>
    <x v="2"/>
    <x v="0"/>
    <x v="0"/>
    <s v="Japanese"/>
    <x v="12"/>
    <x v="3204"/>
    <x v="304"/>
    <n v="1555"/>
    <n v="310"/>
    <n v="198"/>
    <x v="0"/>
    <x v="0"/>
    <x v="0"/>
    <x v="3"/>
    <s v="Germany"/>
  </r>
  <r>
    <n v="10194"/>
    <x v="0"/>
    <x v="0"/>
    <x v="0"/>
    <s v="English"/>
    <x v="265"/>
    <x v="7666"/>
    <x v="171"/>
    <n v="1456"/>
    <n v="304"/>
    <n v="203"/>
    <x v="1"/>
    <x v="2"/>
    <x v="3"/>
    <x v="1"/>
    <s v="USA"/>
  </r>
  <r>
    <n v="10195"/>
    <x v="2"/>
    <x v="1"/>
    <x v="0"/>
    <s v="Chinese"/>
    <x v="11"/>
    <x v="7667"/>
    <x v="140"/>
    <n v="1473"/>
    <n v="276"/>
    <n v="184"/>
    <x v="0"/>
    <x v="0"/>
    <x v="0"/>
    <x v="3"/>
    <s v="Brazil"/>
  </r>
  <r>
    <n v="10196"/>
    <x v="1"/>
    <x v="1"/>
    <x v="1"/>
    <s v="English"/>
    <x v="579"/>
    <x v="7668"/>
    <x v="243"/>
    <n v="1445"/>
    <n v="310"/>
    <n v="174"/>
    <x v="0"/>
    <x v="0"/>
    <x v="0"/>
    <x v="3"/>
    <s v="Russia"/>
  </r>
  <r>
    <n v="10197"/>
    <x v="1"/>
    <x v="1"/>
    <x v="1"/>
    <s v="English"/>
    <x v="280"/>
    <x v="7669"/>
    <x v="14"/>
    <n v="1501"/>
    <n v="299"/>
    <n v="203"/>
    <x v="0"/>
    <x v="0"/>
    <x v="1"/>
    <x v="3"/>
    <s v="UK"/>
  </r>
  <r>
    <n v="10198"/>
    <x v="2"/>
    <x v="0"/>
    <x v="2"/>
    <s v="English"/>
    <x v="441"/>
    <x v="7670"/>
    <x v="580"/>
    <n v="1493"/>
    <n v="282"/>
    <n v="195"/>
    <x v="1"/>
    <x v="1"/>
    <x v="0"/>
    <x v="0"/>
    <s v="Japan"/>
  </r>
  <r>
    <n v="10199"/>
    <x v="4"/>
    <x v="0"/>
    <x v="1"/>
    <s v="English"/>
    <x v="45"/>
    <x v="7671"/>
    <x v="78"/>
    <n v="1567"/>
    <n v="307"/>
    <n v="209"/>
    <x v="1"/>
    <x v="4"/>
    <x v="3"/>
    <x v="1"/>
    <s v="China"/>
  </r>
  <r>
    <n v="10200"/>
    <x v="3"/>
    <x v="0"/>
    <x v="0"/>
    <s v="English"/>
    <x v="174"/>
    <x v="7672"/>
    <x v="389"/>
    <n v="1518"/>
    <n v="271"/>
    <n v="165"/>
    <x v="0"/>
    <x v="0"/>
    <x v="0"/>
    <x v="2"/>
    <s v="Japan"/>
  </r>
  <r>
    <n v="10201"/>
    <x v="4"/>
    <x v="0"/>
    <x v="2"/>
    <s v="English"/>
    <x v="360"/>
    <x v="5116"/>
    <x v="33"/>
    <n v="1470"/>
    <n v="292"/>
    <n v="212"/>
    <x v="0"/>
    <x v="0"/>
    <x v="0"/>
    <x v="3"/>
    <s v="Germany"/>
  </r>
  <r>
    <n v="10202"/>
    <x v="2"/>
    <x v="3"/>
    <x v="0"/>
    <s v="English"/>
    <x v="321"/>
    <x v="1364"/>
    <x v="304"/>
    <n v="1486"/>
    <n v="311"/>
    <n v="197"/>
    <x v="0"/>
    <x v="0"/>
    <x v="2"/>
    <x v="1"/>
    <s v="India"/>
  </r>
  <r>
    <n v="10203"/>
    <x v="2"/>
    <x v="3"/>
    <x v="0"/>
    <s v="English"/>
    <x v="50"/>
    <x v="2"/>
    <x v="40"/>
    <n v="1512"/>
    <n v="291"/>
    <n v="204"/>
    <x v="1"/>
    <x v="4"/>
    <x v="3"/>
    <x v="3"/>
    <s v="Russia"/>
  </r>
  <r>
    <n v="10204"/>
    <x v="0"/>
    <x v="2"/>
    <x v="0"/>
    <s v="English"/>
    <x v="21"/>
    <x v="7673"/>
    <x v="5"/>
    <n v="1485"/>
    <n v="340"/>
    <n v="209"/>
    <x v="1"/>
    <x v="3"/>
    <x v="3"/>
    <x v="3"/>
    <s v="Russia"/>
  </r>
  <r>
    <n v="10205"/>
    <x v="2"/>
    <x v="1"/>
    <x v="0"/>
    <s v="Japanese"/>
    <x v="97"/>
    <x v="7674"/>
    <x v="259"/>
    <n v="1501"/>
    <n v="311"/>
    <n v="220"/>
    <x v="0"/>
    <x v="0"/>
    <x v="3"/>
    <x v="1"/>
    <s v="USA"/>
  </r>
  <r>
    <n v="10206"/>
    <x v="2"/>
    <x v="0"/>
    <x v="2"/>
    <s v="English"/>
    <x v="386"/>
    <x v="1733"/>
    <x v="203"/>
    <n v="1479"/>
    <n v="316"/>
    <n v="176"/>
    <x v="0"/>
    <x v="0"/>
    <x v="2"/>
    <x v="3"/>
    <s v="Russia"/>
  </r>
  <r>
    <n v="10207"/>
    <x v="2"/>
    <x v="3"/>
    <x v="0"/>
    <s v="English"/>
    <x v="174"/>
    <x v="2"/>
    <x v="171"/>
    <n v="1532"/>
    <n v="302"/>
    <n v="196"/>
    <x v="0"/>
    <x v="0"/>
    <x v="0"/>
    <x v="1"/>
    <s v="USA"/>
  </r>
  <r>
    <n v="10208"/>
    <x v="3"/>
    <x v="2"/>
    <x v="1"/>
    <s v="Chinese"/>
    <x v="138"/>
    <x v="7675"/>
    <x v="124"/>
    <n v="1519"/>
    <n v="278"/>
    <n v="208"/>
    <x v="0"/>
    <x v="0"/>
    <x v="4"/>
    <x v="1"/>
    <s v="UK"/>
  </r>
  <r>
    <n v="10209"/>
    <x v="2"/>
    <x v="1"/>
    <x v="1"/>
    <s v="English"/>
    <x v="81"/>
    <x v="7676"/>
    <x v="33"/>
    <n v="1554"/>
    <n v="312"/>
    <n v="219"/>
    <x v="1"/>
    <x v="6"/>
    <x v="3"/>
    <x v="1"/>
    <s v="China"/>
  </r>
  <r>
    <n v="10210"/>
    <x v="2"/>
    <x v="0"/>
    <x v="1"/>
    <s v="English"/>
    <x v="268"/>
    <x v="7677"/>
    <x v="248"/>
    <n v="1494"/>
    <n v="307"/>
    <n v="188"/>
    <x v="1"/>
    <x v="3"/>
    <x v="1"/>
    <x v="1"/>
    <s v="China"/>
  </r>
  <r>
    <n v="10211"/>
    <x v="0"/>
    <x v="0"/>
    <x v="1"/>
    <s v="English"/>
    <x v="89"/>
    <x v="2503"/>
    <x v="3"/>
    <n v="1492"/>
    <n v="285"/>
    <n v="186"/>
    <x v="0"/>
    <x v="0"/>
    <x v="2"/>
    <x v="3"/>
    <s v="Brazil"/>
  </r>
  <r>
    <n v="10212"/>
    <x v="4"/>
    <x v="0"/>
    <x v="2"/>
    <s v="Hindi"/>
    <x v="13"/>
    <x v="38"/>
    <x v="286"/>
    <n v="1493"/>
    <n v="316"/>
    <n v="195"/>
    <x v="1"/>
    <x v="3"/>
    <x v="2"/>
    <x v="3"/>
    <s v="China"/>
  </r>
  <r>
    <n v="10213"/>
    <x v="1"/>
    <x v="3"/>
    <x v="2"/>
    <s v="Hindi"/>
    <x v="169"/>
    <x v="7678"/>
    <x v="89"/>
    <n v="1419"/>
    <n v="291"/>
    <n v="212"/>
    <x v="0"/>
    <x v="0"/>
    <x v="1"/>
    <x v="1"/>
    <s v="UK"/>
  </r>
  <r>
    <n v="10214"/>
    <x v="0"/>
    <x v="0"/>
    <x v="0"/>
    <s v="Chinese"/>
    <x v="331"/>
    <x v="2"/>
    <x v="581"/>
    <n v="1463"/>
    <n v="318"/>
    <n v="191"/>
    <x v="0"/>
    <x v="0"/>
    <x v="3"/>
    <x v="3"/>
    <s v="Japan"/>
  </r>
  <r>
    <n v="10215"/>
    <x v="1"/>
    <x v="2"/>
    <x v="1"/>
    <s v="Japanese"/>
    <x v="97"/>
    <x v="7679"/>
    <x v="0"/>
    <n v="1573"/>
    <n v="315"/>
    <n v="222"/>
    <x v="0"/>
    <x v="0"/>
    <x v="0"/>
    <x v="3"/>
    <s v="India"/>
  </r>
  <r>
    <n v="10216"/>
    <x v="3"/>
    <x v="0"/>
    <x v="2"/>
    <s v="Chinese"/>
    <x v="565"/>
    <x v="7680"/>
    <x v="25"/>
    <n v="1451"/>
    <n v="315"/>
    <n v="201"/>
    <x v="0"/>
    <x v="0"/>
    <x v="4"/>
    <x v="0"/>
    <s v="Russia"/>
  </r>
  <r>
    <n v="10217"/>
    <x v="2"/>
    <x v="0"/>
    <x v="1"/>
    <s v="English"/>
    <x v="517"/>
    <x v="7681"/>
    <x v="74"/>
    <n v="1529"/>
    <n v="318"/>
    <n v="184"/>
    <x v="1"/>
    <x v="3"/>
    <x v="4"/>
    <x v="3"/>
    <s v="Japan"/>
  </r>
  <r>
    <n v="10218"/>
    <x v="1"/>
    <x v="0"/>
    <x v="0"/>
    <s v="English"/>
    <x v="472"/>
    <x v="5687"/>
    <x v="546"/>
    <n v="1522"/>
    <n v="297"/>
    <n v="229"/>
    <x v="1"/>
    <x v="1"/>
    <x v="3"/>
    <x v="1"/>
    <s v="Germany"/>
  </r>
  <r>
    <n v="10219"/>
    <x v="3"/>
    <x v="0"/>
    <x v="0"/>
    <s v="Spanish"/>
    <x v="352"/>
    <x v="7682"/>
    <x v="280"/>
    <n v="1463"/>
    <n v="300"/>
    <n v="205"/>
    <x v="0"/>
    <x v="0"/>
    <x v="3"/>
    <x v="3"/>
    <s v="USA"/>
  </r>
  <r>
    <n v="10220"/>
    <x v="1"/>
    <x v="0"/>
    <x v="0"/>
    <s v="English"/>
    <x v="73"/>
    <x v="2"/>
    <x v="173"/>
    <n v="1548"/>
    <n v="312"/>
    <n v="195"/>
    <x v="1"/>
    <x v="6"/>
    <x v="0"/>
    <x v="3"/>
    <s v="India"/>
  </r>
  <r>
    <n v="10221"/>
    <x v="4"/>
    <x v="1"/>
    <x v="1"/>
    <s v="Chinese"/>
    <x v="190"/>
    <x v="7683"/>
    <x v="263"/>
    <n v="1450"/>
    <n v="328"/>
    <n v="215"/>
    <x v="1"/>
    <x v="4"/>
    <x v="0"/>
    <x v="1"/>
    <s v="UK"/>
  </r>
  <r>
    <n v="10222"/>
    <x v="1"/>
    <x v="1"/>
    <x v="1"/>
    <s v="Japanese"/>
    <x v="574"/>
    <x v="7684"/>
    <x v="159"/>
    <n v="1540"/>
    <n v="273"/>
    <n v="178"/>
    <x v="0"/>
    <x v="0"/>
    <x v="3"/>
    <x v="1"/>
    <s v="China"/>
  </r>
  <r>
    <n v="10223"/>
    <x v="0"/>
    <x v="1"/>
    <x v="2"/>
    <s v="English"/>
    <x v="537"/>
    <x v="7685"/>
    <x v="379"/>
    <n v="1528"/>
    <n v="298"/>
    <n v="192"/>
    <x v="0"/>
    <x v="0"/>
    <x v="0"/>
    <x v="1"/>
    <s v="China"/>
  </r>
  <r>
    <n v="10224"/>
    <x v="1"/>
    <x v="0"/>
    <x v="1"/>
    <s v="Chinese"/>
    <x v="134"/>
    <x v="2"/>
    <x v="255"/>
    <n v="1521"/>
    <n v="314"/>
    <n v="220"/>
    <x v="0"/>
    <x v="0"/>
    <x v="2"/>
    <x v="3"/>
    <s v="USA"/>
  </r>
  <r>
    <n v="10225"/>
    <x v="2"/>
    <x v="0"/>
    <x v="0"/>
    <s v="Chinese"/>
    <x v="132"/>
    <x v="7686"/>
    <x v="15"/>
    <n v="1563"/>
    <n v="292"/>
    <n v="184"/>
    <x v="0"/>
    <x v="0"/>
    <x v="1"/>
    <x v="3"/>
    <s v="Japan"/>
  </r>
  <r>
    <n v="10226"/>
    <x v="0"/>
    <x v="0"/>
    <x v="1"/>
    <s v="Hindi"/>
    <x v="459"/>
    <x v="2"/>
    <x v="286"/>
    <n v="1505"/>
    <n v="323"/>
    <n v="203"/>
    <x v="0"/>
    <x v="0"/>
    <x v="0"/>
    <x v="2"/>
    <s v="Germany"/>
  </r>
  <r>
    <n v="10227"/>
    <x v="4"/>
    <x v="0"/>
    <x v="1"/>
    <s v="English"/>
    <x v="2"/>
    <x v="7687"/>
    <x v="124"/>
    <n v="1506"/>
    <n v="284"/>
    <n v="218"/>
    <x v="1"/>
    <x v="3"/>
    <x v="2"/>
    <x v="3"/>
    <s v="USA"/>
  </r>
  <r>
    <n v="10228"/>
    <x v="0"/>
    <x v="0"/>
    <x v="0"/>
    <s v="Chinese"/>
    <x v="130"/>
    <x v="7688"/>
    <x v="160"/>
    <n v="1494"/>
    <n v="267"/>
    <n v="188"/>
    <x v="0"/>
    <x v="0"/>
    <x v="4"/>
    <x v="1"/>
    <s v="USA"/>
  </r>
  <r>
    <n v="10229"/>
    <x v="0"/>
    <x v="2"/>
    <x v="2"/>
    <s v="English"/>
    <x v="268"/>
    <x v="7689"/>
    <x v="370"/>
    <n v="1520"/>
    <n v="307"/>
    <n v="195"/>
    <x v="0"/>
    <x v="0"/>
    <x v="0"/>
    <x v="1"/>
    <s v="China"/>
  </r>
  <r>
    <n v="10230"/>
    <x v="0"/>
    <x v="0"/>
    <x v="1"/>
    <s v="English"/>
    <x v="374"/>
    <x v="7690"/>
    <x v="132"/>
    <n v="1546"/>
    <n v="312"/>
    <n v="218"/>
    <x v="0"/>
    <x v="0"/>
    <x v="2"/>
    <x v="3"/>
    <s v="Japan"/>
  </r>
  <r>
    <n v="10231"/>
    <x v="2"/>
    <x v="1"/>
    <x v="1"/>
    <s v="Chinese"/>
    <x v="400"/>
    <x v="7691"/>
    <x v="59"/>
    <n v="1529"/>
    <n v="311"/>
    <n v="199"/>
    <x v="0"/>
    <x v="0"/>
    <x v="0"/>
    <x v="1"/>
    <s v="Brazil"/>
  </r>
  <r>
    <n v="10232"/>
    <x v="1"/>
    <x v="0"/>
    <x v="1"/>
    <s v="English"/>
    <x v="99"/>
    <x v="2"/>
    <x v="287"/>
    <n v="1488"/>
    <n v="312"/>
    <n v="201"/>
    <x v="1"/>
    <x v="3"/>
    <x v="0"/>
    <x v="3"/>
    <s v="Russia"/>
  </r>
  <r>
    <n v="10233"/>
    <x v="3"/>
    <x v="1"/>
    <x v="2"/>
    <s v="Hindi"/>
    <x v="552"/>
    <x v="7692"/>
    <x v="221"/>
    <n v="1513"/>
    <n v="275"/>
    <n v="180"/>
    <x v="1"/>
    <x v="3"/>
    <x v="0"/>
    <x v="1"/>
    <s v="Brazil"/>
  </r>
  <r>
    <n v="10234"/>
    <x v="0"/>
    <x v="0"/>
    <x v="1"/>
    <s v="Japanese"/>
    <x v="484"/>
    <x v="7693"/>
    <x v="45"/>
    <n v="1483"/>
    <n v="274"/>
    <n v="190"/>
    <x v="0"/>
    <x v="0"/>
    <x v="0"/>
    <x v="3"/>
    <s v="UK"/>
  </r>
  <r>
    <n v="10235"/>
    <x v="3"/>
    <x v="0"/>
    <x v="2"/>
    <s v="English"/>
    <x v="18"/>
    <x v="7694"/>
    <x v="334"/>
    <n v="1510"/>
    <n v="286"/>
    <n v="180"/>
    <x v="1"/>
    <x v="6"/>
    <x v="0"/>
    <x v="1"/>
    <s v="China"/>
  </r>
  <r>
    <n v="10236"/>
    <x v="2"/>
    <x v="1"/>
    <x v="0"/>
    <s v="English"/>
    <x v="21"/>
    <x v="7695"/>
    <x v="417"/>
    <n v="1446"/>
    <n v="313"/>
    <n v="214"/>
    <x v="0"/>
    <x v="0"/>
    <x v="0"/>
    <x v="3"/>
    <s v="Russia"/>
  </r>
  <r>
    <n v="10237"/>
    <x v="2"/>
    <x v="0"/>
    <x v="1"/>
    <s v="Chinese"/>
    <x v="565"/>
    <x v="7696"/>
    <x v="206"/>
    <n v="1459"/>
    <n v="309"/>
    <n v="206"/>
    <x v="1"/>
    <x v="4"/>
    <x v="1"/>
    <x v="3"/>
    <s v="India"/>
  </r>
  <r>
    <n v="10238"/>
    <x v="2"/>
    <x v="0"/>
    <x v="0"/>
    <s v="Chinese"/>
    <x v="519"/>
    <x v="7697"/>
    <x v="326"/>
    <n v="1411"/>
    <n v="299"/>
    <n v="175"/>
    <x v="0"/>
    <x v="0"/>
    <x v="0"/>
    <x v="1"/>
    <s v="Germany"/>
  </r>
  <r>
    <n v="10239"/>
    <x v="4"/>
    <x v="1"/>
    <x v="2"/>
    <s v="Spanish"/>
    <x v="413"/>
    <x v="7698"/>
    <x v="32"/>
    <n v="1455"/>
    <n v="331"/>
    <n v="196"/>
    <x v="0"/>
    <x v="0"/>
    <x v="0"/>
    <x v="3"/>
    <s v="UK"/>
  </r>
  <r>
    <n v="10240"/>
    <x v="2"/>
    <x v="1"/>
    <x v="1"/>
    <s v="English"/>
    <x v="414"/>
    <x v="2"/>
    <x v="2"/>
    <n v="1464"/>
    <n v="288"/>
    <n v="200"/>
    <x v="1"/>
    <x v="1"/>
    <x v="0"/>
    <x v="0"/>
    <s v="China"/>
  </r>
  <r>
    <n v="10241"/>
    <x v="2"/>
    <x v="1"/>
    <x v="1"/>
    <s v="Hindi"/>
    <x v="12"/>
    <x v="7699"/>
    <x v="5"/>
    <n v="1474"/>
    <n v="323"/>
    <n v="199"/>
    <x v="0"/>
    <x v="0"/>
    <x v="3"/>
    <x v="0"/>
    <s v="UK"/>
  </r>
  <r>
    <n v="10242"/>
    <x v="2"/>
    <x v="0"/>
    <x v="0"/>
    <s v="Chinese"/>
    <x v="70"/>
    <x v="7700"/>
    <x v="10"/>
    <n v="1524"/>
    <n v="322"/>
    <n v="215"/>
    <x v="1"/>
    <x v="6"/>
    <x v="0"/>
    <x v="2"/>
    <s v="UK"/>
  </r>
  <r>
    <n v="10243"/>
    <x v="4"/>
    <x v="0"/>
    <x v="0"/>
    <s v="Hindi"/>
    <x v="223"/>
    <x v="5124"/>
    <x v="30"/>
    <n v="1486"/>
    <n v="306"/>
    <n v="201"/>
    <x v="0"/>
    <x v="0"/>
    <x v="4"/>
    <x v="3"/>
    <s v="Japan"/>
  </r>
  <r>
    <n v="10244"/>
    <x v="1"/>
    <x v="0"/>
    <x v="1"/>
    <s v="Hindi"/>
    <x v="55"/>
    <x v="7701"/>
    <x v="110"/>
    <n v="1478"/>
    <n v="318"/>
    <n v="200"/>
    <x v="0"/>
    <x v="0"/>
    <x v="3"/>
    <x v="2"/>
    <s v="USA"/>
  </r>
  <r>
    <n v="10245"/>
    <x v="3"/>
    <x v="1"/>
    <x v="2"/>
    <s v="Spanish"/>
    <x v="20"/>
    <x v="7702"/>
    <x v="255"/>
    <n v="1445"/>
    <n v="305"/>
    <n v="197"/>
    <x v="1"/>
    <x v="5"/>
    <x v="0"/>
    <x v="3"/>
    <s v="China"/>
  </r>
  <r>
    <n v="10246"/>
    <x v="0"/>
    <x v="0"/>
    <x v="1"/>
    <s v="English"/>
    <x v="130"/>
    <x v="7703"/>
    <x v="243"/>
    <n v="1580"/>
    <n v="309"/>
    <n v="206"/>
    <x v="1"/>
    <x v="2"/>
    <x v="1"/>
    <x v="0"/>
    <s v="China"/>
  </r>
  <r>
    <n v="10247"/>
    <x v="0"/>
    <x v="1"/>
    <x v="1"/>
    <s v="English"/>
    <x v="121"/>
    <x v="7704"/>
    <x v="0"/>
    <n v="1508"/>
    <n v="303"/>
    <n v="203"/>
    <x v="1"/>
    <x v="1"/>
    <x v="4"/>
    <x v="3"/>
    <s v="Germany"/>
  </r>
  <r>
    <n v="10248"/>
    <x v="0"/>
    <x v="0"/>
    <x v="0"/>
    <s v="Hindi"/>
    <x v="151"/>
    <x v="7705"/>
    <x v="372"/>
    <n v="1490"/>
    <n v="298"/>
    <n v="192"/>
    <x v="1"/>
    <x v="5"/>
    <x v="3"/>
    <x v="2"/>
    <s v="Brazil"/>
  </r>
  <r>
    <n v="10249"/>
    <x v="3"/>
    <x v="0"/>
    <x v="1"/>
    <s v="Chinese"/>
    <x v="290"/>
    <x v="7706"/>
    <x v="9"/>
    <n v="1443"/>
    <n v="284"/>
    <n v="201"/>
    <x v="0"/>
    <x v="0"/>
    <x v="0"/>
    <x v="1"/>
    <s v="Germany"/>
  </r>
  <r>
    <n v="10250"/>
    <x v="4"/>
    <x v="0"/>
    <x v="1"/>
    <s v="Spanish"/>
    <x v="573"/>
    <x v="7707"/>
    <x v="117"/>
    <n v="1615"/>
    <n v="333"/>
    <n v="185"/>
    <x v="1"/>
    <x v="5"/>
    <x v="4"/>
    <x v="2"/>
    <s v="India"/>
  </r>
  <r>
    <n v="10251"/>
    <x v="4"/>
    <x v="1"/>
    <x v="2"/>
    <s v="Hindi"/>
    <x v="318"/>
    <x v="2"/>
    <x v="194"/>
    <n v="1545"/>
    <n v="329"/>
    <n v="203"/>
    <x v="0"/>
    <x v="0"/>
    <x v="0"/>
    <x v="1"/>
    <s v="Russia"/>
  </r>
  <r>
    <n v="10252"/>
    <x v="4"/>
    <x v="3"/>
    <x v="2"/>
    <s v="English"/>
    <x v="546"/>
    <x v="2"/>
    <x v="287"/>
    <n v="1546"/>
    <n v="337"/>
    <n v="194"/>
    <x v="0"/>
    <x v="0"/>
    <x v="0"/>
    <x v="3"/>
    <s v="India"/>
  </r>
  <r>
    <n v="10253"/>
    <x v="0"/>
    <x v="1"/>
    <x v="1"/>
    <s v="English"/>
    <x v="130"/>
    <x v="6605"/>
    <x v="126"/>
    <n v="1546"/>
    <n v="296"/>
    <n v="196"/>
    <x v="1"/>
    <x v="3"/>
    <x v="0"/>
    <x v="1"/>
    <s v="Brazil"/>
  </r>
  <r>
    <n v="10254"/>
    <x v="2"/>
    <x v="1"/>
    <x v="2"/>
    <s v="Chinese"/>
    <x v="179"/>
    <x v="7708"/>
    <x v="158"/>
    <n v="1528"/>
    <n v="282"/>
    <n v="175"/>
    <x v="0"/>
    <x v="0"/>
    <x v="0"/>
    <x v="2"/>
    <s v="India"/>
  </r>
  <r>
    <n v="10255"/>
    <x v="1"/>
    <x v="3"/>
    <x v="0"/>
    <s v="English"/>
    <x v="386"/>
    <x v="7709"/>
    <x v="302"/>
    <n v="1493"/>
    <n v="292"/>
    <n v="234"/>
    <x v="0"/>
    <x v="0"/>
    <x v="2"/>
    <x v="1"/>
    <s v="Japan"/>
  </r>
  <r>
    <n v="10256"/>
    <x v="3"/>
    <x v="0"/>
    <x v="1"/>
    <s v="Hindi"/>
    <x v="521"/>
    <x v="7710"/>
    <x v="36"/>
    <n v="1513"/>
    <n v="316"/>
    <n v="184"/>
    <x v="1"/>
    <x v="3"/>
    <x v="1"/>
    <x v="3"/>
    <s v="China"/>
  </r>
  <r>
    <n v="10257"/>
    <x v="2"/>
    <x v="1"/>
    <x v="0"/>
    <s v="Chinese"/>
    <x v="232"/>
    <x v="7711"/>
    <x v="112"/>
    <n v="1457"/>
    <n v="300"/>
    <n v="221"/>
    <x v="0"/>
    <x v="0"/>
    <x v="0"/>
    <x v="3"/>
    <s v="India"/>
  </r>
  <r>
    <n v="10258"/>
    <x v="4"/>
    <x v="2"/>
    <x v="0"/>
    <s v="Hindi"/>
    <x v="380"/>
    <x v="7712"/>
    <x v="61"/>
    <n v="1493"/>
    <n v="288"/>
    <n v="218"/>
    <x v="1"/>
    <x v="2"/>
    <x v="3"/>
    <x v="3"/>
    <s v="Germany"/>
  </r>
  <r>
    <n v="10259"/>
    <x v="3"/>
    <x v="0"/>
    <x v="1"/>
    <s v="English"/>
    <x v="115"/>
    <x v="7713"/>
    <x v="379"/>
    <n v="1466"/>
    <n v="304"/>
    <n v="174"/>
    <x v="0"/>
    <x v="0"/>
    <x v="3"/>
    <x v="3"/>
    <s v="Germany"/>
  </r>
  <r>
    <n v="10260"/>
    <x v="3"/>
    <x v="0"/>
    <x v="0"/>
    <s v="English"/>
    <x v="115"/>
    <x v="7714"/>
    <x v="120"/>
    <n v="1540"/>
    <n v="308"/>
    <n v="201"/>
    <x v="0"/>
    <x v="0"/>
    <x v="1"/>
    <x v="3"/>
    <s v="Brazil"/>
  </r>
  <r>
    <n v="10261"/>
    <x v="2"/>
    <x v="2"/>
    <x v="0"/>
    <s v="Japanese"/>
    <x v="127"/>
    <x v="2"/>
    <x v="134"/>
    <n v="1552"/>
    <n v="306"/>
    <n v="196"/>
    <x v="0"/>
    <x v="0"/>
    <x v="0"/>
    <x v="1"/>
    <s v="Germany"/>
  </r>
  <r>
    <n v="10262"/>
    <x v="4"/>
    <x v="3"/>
    <x v="1"/>
    <s v="Hindi"/>
    <x v="133"/>
    <x v="7715"/>
    <x v="229"/>
    <n v="1453"/>
    <n v="308"/>
    <n v="186"/>
    <x v="0"/>
    <x v="0"/>
    <x v="2"/>
    <x v="0"/>
    <s v="China"/>
  </r>
  <r>
    <n v="10263"/>
    <x v="4"/>
    <x v="0"/>
    <x v="2"/>
    <s v="Hindi"/>
    <x v="251"/>
    <x v="7716"/>
    <x v="44"/>
    <n v="1451"/>
    <n v="287"/>
    <n v="202"/>
    <x v="1"/>
    <x v="6"/>
    <x v="0"/>
    <x v="0"/>
    <s v="USA"/>
  </r>
  <r>
    <n v="10264"/>
    <x v="4"/>
    <x v="0"/>
    <x v="0"/>
    <s v="English"/>
    <x v="485"/>
    <x v="7717"/>
    <x v="238"/>
    <n v="1478"/>
    <n v="309"/>
    <n v="206"/>
    <x v="1"/>
    <x v="6"/>
    <x v="4"/>
    <x v="3"/>
    <s v="USA"/>
  </r>
  <r>
    <n v="10265"/>
    <x v="0"/>
    <x v="0"/>
    <x v="1"/>
    <s v="English"/>
    <x v="194"/>
    <x v="7718"/>
    <x v="274"/>
    <n v="1475"/>
    <n v="321"/>
    <n v="207"/>
    <x v="1"/>
    <x v="2"/>
    <x v="4"/>
    <x v="3"/>
    <s v="Brazil"/>
  </r>
  <r>
    <n v="10266"/>
    <x v="0"/>
    <x v="3"/>
    <x v="1"/>
    <s v="Spanish"/>
    <x v="38"/>
    <x v="2"/>
    <x v="533"/>
    <n v="1534"/>
    <n v="293"/>
    <n v="207"/>
    <x v="0"/>
    <x v="0"/>
    <x v="3"/>
    <x v="1"/>
    <s v="Brazil"/>
  </r>
  <r>
    <n v="10267"/>
    <x v="3"/>
    <x v="0"/>
    <x v="2"/>
    <s v="English"/>
    <x v="319"/>
    <x v="711"/>
    <x v="279"/>
    <n v="1506"/>
    <n v="281"/>
    <n v="173"/>
    <x v="0"/>
    <x v="0"/>
    <x v="2"/>
    <x v="1"/>
    <s v="Germany"/>
  </r>
  <r>
    <n v="10268"/>
    <x v="2"/>
    <x v="1"/>
    <x v="1"/>
    <s v="Chinese"/>
    <x v="425"/>
    <x v="2"/>
    <x v="238"/>
    <n v="1515"/>
    <n v="273"/>
    <n v="230"/>
    <x v="0"/>
    <x v="0"/>
    <x v="3"/>
    <x v="1"/>
    <s v="Brazil"/>
  </r>
  <r>
    <n v="10269"/>
    <x v="1"/>
    <x v="0"/>
    <x v="1"/>
    <s v="English"/>
    <x v="143"/>
    <x v="7719"/>
    <x v="90"/>
    <n v="1488"/>
    <n v="257"/>
    <n v="203"/>
    <x v="1"/>
    <x v="1"/>
    <x v="2"/>
    <x v="3"/>
    <s v="India"/>
  </r>
  <r>
    <n v="10270"/>
    <x v="0"/>
    <x v="0"/>
    <x v="1"/>
    <s v="English"/>
    <x v="99"/>
    <x v="7720"/>
    <x v="314"/>
    <n v="1512"/>
    <n v="275"/>
    <n v="202"/>
    <x v="1"/>
    <x v="1"/>
    <x v="1"/>
    <x v="3"/>
    <s v="China"/>
  </r>
  <r>
    <n v="10271"/>
    <x v="4"/>
    <x v="2"/>
    <x v="1"/>
    <s v="Chinese"/>
    <x v="369"/>
    <x v="2"/>
    <x v="236"/>
    <n v="1506"/>
    <n v="292"/>
    <n v="220"/>
    <x v="1"/>
    <x v="4"/>
    <x v="4"/>
    <x v="2"/>
    <s v="UK"/>
  </r>
  <r>
    <n v="10272"/>
    <x v="3"/>
    <x v="0"/>
    <x v="0"/>
    <s v="English"/>
    <x v="131"/>
    <x v="7721"/>
    <x v="310"/>
    <n v="1505"/>
    <n v="305"/>
    <n v="185"/>
    <x v="0"/>
    <x v="0"/>
    <x v="3"/>
    <x v="3"/>
    <s v="Brazil"/>
  </r>
  <r>
    <n v="10273"/>
    <x v="4"/>
    <x v="3"/>
    <x v="0"/>
    <s v="Chinese"/>
    <x v="244"/>
    <x v="7722"/>
    <x v="376"/>
    <n v="1503"/>
    <n v="299"/>
    <n v="188"/>
    <x v="0"/>
    <x v="0"/>
    <x v="0"/>
    <x v="2"/>
    <s v="Russia"/>
  </r>
  <r>
    <n v="10274"/>
    <x v="4"/>
    <x v="0"/>
    <x v="2"/>
    <s v="English"/>
    <x v="445"/>
    <x v="7723"/>
    <x v="223"/>
    <n v="1529"/>
    <n v="297"/>
    <n v="217"/>
    <x v="1"/>
    <x v="5"/>
    <x v="0"/>
    <x v="0"/>
    <s v="Russia"/>
  </r>
  <r>
    <n v="10275"/>
    <x v="4"/>
    <x v="1"/>
    <x v="0"/>
    <s v="English"/>
    <x v="491"/>
    <x v="6459"/>
    <x v="365"/>
    <n v="1513"/>
    <n v="298"/>
    <n v="196"/>
    <x v="0"/>
    <x v="0"/>
    <x v="4"/>
    <x v="3"/>
    <s v="Japan"/>
  </r>
  <r>
    <n v="10276"/>
    <x v="2"/>
    <x v="2"/>
    <x v="0"/>
    <s v="Spanish"/>
    <x v="390"/>
    <x v="7724"/>
    <x v="328"/>
    <n v="1506"/>
    <n v="282"/>
    <n v="198"/>
    <x v="0"/>
    <x v="0"/>
    <x v="2"/>
    <x v="3"/>
    <s v="UK"/>
  </r>
  <r>
    <n v="10277"/>
    <x v="2"/>
    <x v="0"/>
    <x v="2"/>
    <s v="English"/>
    <x v="108"/>
    <x v="7725"/>
    <x v="198"/>
    <n v="1498"/>
    <n v="310"/>
    <n v="228"/>
    <x v="1"/>
    <x v="1"/>
    <x v="4"/>
    <x v="1"/>
    <s v="Russia"/>
  </r>
  <r>
    <n v="10278"/>
    <x v="0"/>
    <x v="1"/>
    <x v="0"/>
    <s v="English"/>
    <x v="583"/>
    <x v="7726"/>
    <x v="113"/>
    <n v="1454"/>
    <n v="321"/>
    <n v="196"/>
    <x v="1"/>
    <x v="2"/>
    <x v="3"/>
    <x v="1"/>
    <s v="USA"/>
  </r>
  <r>
    <n v="10279"/>
    <x v="1"/>
    <x v="0"/>
    <x v="1"/>
    <s v="Japanese"/>
    <x v="588"/>
    <x v="2"/>
    <x v="485"/>
    <n v="1546"/>
    <n v="321"/>
    <n v="187"/>
    <x v="1"/>
    <x v="5"/>
    <x v="4"/>
    <x v="3"/>
    <s v="Brazil"/>
  </r>
  <r>
    <n v="10280"/>
    <x v="0"/>
    <x v="0"/>
    <x v="1"/>
    <s v="Hindi"/>
    <x v="26"/>
    <x v="7727"/>
    <x v="116"/>
    <n v="1557"/>
    <n v="288"/>
    <n v="197"/>
    <x v="0"/>
    <x v="0"/>
    <x v="3"/>
    <x v="2"/>
    <s v="USA"/>
  </r>
  <r>
    <n v="10281"/>
    <x v="3"/>
    <x v="0"/>
    <x v="1"/>
    <s v="English"/>
    <x v="9"/>
    <x v="7728"/>
    <x v="153"/>
    <n v="1478"/>
    <n v="291"/>
    <n v="202"/>
    <x v="0"/>
    <x v="0"/>
    <x v="3"/>
    <x v="2"/>
    <s v="China"/>
  </r>
  <r>
    <n v="10282"/>
    <x v="4"/>
    <x v="0"/>
    <x v="0"/>
    <s v="English"/>
    <x v="377"/>
    <x v="7729"/>
    <x v="521"/>
    <n v="1506"/>
    <n v="293"/>
    <n v="186"/>
    <x v="0"/>
    <x v="0"/>
    <x v="0"/>
    <x v="1"/>
    <s v="USA"/>
  </r>
  <r>
    <n v="10283"/>
    <x v="2"/>
    <x v="2"/>
    <x v="0"/>
    <s v="Japanese"/>
    <x v="87"/>
    <x v="7730"/>
    <x v="122"/>
    <n v="1553"/>
    <n v="280"/>
    <n v="167"/>
    <x v="0"/>
    <x v="0"/>
    <x v="0"/>
    <x v="3"/>
    <s v="Brazil"/>
  </r>
  <r>
    <n v="10284"/>
    <x v="0"/>
    <x v="0"/>
    <x v="0"/>
    <s v="English"/>
    <x v="384"/>
    <x v="7731"/>
    <x v="173"/>
    <n v="1502"/>
    <n v="307"/>
    <n v="194"/>
    <x v="1"/>
    <x v="3"/>
    <x v="4"/>
    <x v="2"/>
    <s v="India"/>
  </r>
  <r>
    <n v="10285"/>
    <x v="3"/>
    <x v="2"/>
    <x v="2"/>
    <s v="English"/>
    <x v="111"/>
    <x v="91"/>
    <x v="73"/>
    <n v="1490"/>
    <n v="310"/>
    <n v="204"/>
    <x v="1"/>
    <x v="6"/>
    <x v="0"/>
    <x v="3"/>
    <s v="Japan"/>
  </r>
  <r>
    <n v="10286"/>
    <x v="0"/>
    <x v="1"/>
    <x v="2"/>
    <s v="Hindi"/>
    <x v="150"/>
    <x v="7732"/>
    <x v="3"/>
    <n v="1541"/>
    <n v="300"/>
    <n v="202"/>
    <x v="0"/>
    <x v="0"/>
    <x v="0"/>
    <x v="1"/>
    <s v="Russia"/>
  </r>
  <r>
    <n v="10287"/>
    <x v="1"/>
    <x v="0"/>
    <x v="1"/>
    <s v="Hindi"/>
    <x v="116"/>
    <x v="2"/>
    <x v="74"/>
    <n v="1498"/>
    <n v="259"/>
    <n v="190"/>
    <x v="0"/>
    <x v="0"/>
    <x v="3"/>
    <x v="1"/>
    <s v="Germany"/>
  </r>
  <r>
    <n v="10288"/>
    <x v="1"/>
    <x v="0"/>
    <x v="1"/>
    <s v="English"/>
    <x v="446"/>
    <x v="828"/>
    <x v="67"/>
    <n v="1495"/>
    <n v="290"/>
    <n v="193"/>
    <x v="0"/>
    <x v="0"/>
    <x v="2"/>
    <x v="3"/>
    <s v="Brazil"/>
  </r>
  <r>
    <n v="10289"/>
    <x v="0"/>
    <x v="2"/>
    <x v="2"/>
    <s v="English"/>
    <x v="56"/>
    <x v="7733"/>
    <x v="143"/>
    <n v="1461"/>
    <n v="292"/>
    <n v="212"/>
    <x v="1"/>
    <x v="6"/>
    <x v="0"/>
    <x v="3"/>
    <s v="Japan"/>
  </r>
  <r>
    <n v="10290"/>
    <x v="2"/>
    <x v="0"/>
    <x v="1"/>
    <s v="English"/>
    <x v="99"/>
    <x v="2"/>
    <x v="280"/>
    <n v="1499"/>
    <n v="308"/>
    <n v="206"/>
    <x v="0"/>
    <x v="0"/>
    <x v="0"/>
    <x v="1"/>
    <s v="China"/>
  </r>
  <r>
    <n v="10291"/>
    <x v="3"/>
    <x v="0"/>
    <x v="0"/>
    <s v="English"/>
    <x v="513"/>
    <x v="7734"/>
    <x v="4"/>
    <n v="1471"/>
    <n v="292"/>
    <n v="228"/>
    <x v="0"/>
    <x v="0"/>
    <x v="0"/>
    <x v="1"/>
    <s v="Germany"/>
  </r>
  <r>
    <n v="10292"/>
    <x v="3"/>
    <x v="0"/>
    <x v="1"/>
    <s v="Chinese"/>
    <x v="373"/>
    <x v="2"/>
    <x v="133"/>
    <n v="1581"/>
    <n v="285"/>
    <n v="192"/>
    <x v="0"/>
    <x v="0"/>
    <x v="2"/>
    <x v="3"/>
    <s v="USA"/>
  </r>
  <r>
    <n v="10293"/>
    <x v="0"/>
    <x v="0"/>
    <x v="1"/>
    <s v="English"/>
    <x v="147"/>
    <x v="7735"/>
    <x v="361"/>
    <n v="1490"/>
    <n v="292"/>
    <n v="199"/>
    <x v="1"/>
    <x v="1"/>
    <x v="1"/>
    <x v="3"/>
    <s v="USA"/>
  </r>
  <r>
    <n v="10294"/>
    <x v="0"/>
    <x v="0"/>
    <x v="1"/>
    <s v="Spanish"/>
    <x v="102"/>
    <x v="7736"/>
    <x v="88"/>
    <n v="1515"/>
    <n v="316"/>
    <n v="199"/>
    <x v="1"/>
    <x v="3"/>
    <x v="4"/>
    <x v="2"/>
    <s v="USA"/>
  </r>
  <r>
    <n v="10295"/>
    <x v="2"/>
    <x v="1"/>
    <x v="1"/>
    <s v="Chinese"/>
    <x v="391"/>
    <x v="7737"/>
    <x v="210"/>
    <n v="1449"/>
    <n v="289"/>
    <n v="165"/>
    <x v="0"/>
    <x v="0"/>
    <x v="0"/>
    <x v="2"/>
    <s v="India"/>
  </r>
  <r>
    <n v="10296"/>
    <x v="3"/>
    <x v="0"/>
    <x v="0"/>
    <s v="Hindi"/>
    <x v="303"/>
    <x v="7738"/>
    <x v="253"/>
    <n v="1504"/>
    <n v="274"/>
    <n v="224"/>
    <x v="0"/>
    <x v="0"/>
    <x v="2"/>
    <x v="1"/>
    <s v="UK"/>
  </r>
  <r>
    <n v="10297"/>
    <x v="2"/>
    <x v="2"/>
    <x v="0"/>
    <s v="English"/>
    <x v="443"/>
    <x v="7739"/>
    <x v="294"/>
    <n v="1459"/>
    <n v="313"/>
    <n v="192"/>
    <x v="0"/>
    <x v="0"/>
    <x v="3"/>
    <x v="3"/>
    <s v="UK"/>
  </r>
  <r>
    <n v="10298"/>
    <x v="1"/>
    <x v="0"/>
    <x v="0"/>
    <s v="Spanish"/>
    <x v="421"/>
    <x v="7740"/>
    <x v="186"/>
    <n v="1489"/>
    <n v="297"/>
    <n v="179"/>
    <x v="1"/>
    <x v="3"/>
    <x v="1"/>
    <x v="3"/>
    <s v="UK"/>
  </r>
  <r>
    <n v="10299"/>
    <x v="1"/>
    <x v="2"/>
    <x v="1"/>
    <s v="Chinese"/>
    <x v="121"/>
    <x v="6436"/>
    <x v="33"/>
    <n v="1558"/>
    <n v="294"/>
    <n v="192"/>
    <x v="0"/>
    <x v="0"/>
    <x v="4"/>
    <x v="1"/>
    <s v="Germany"/>
  </r>
  <r>
    <n v="10300"/>
    <x v="3"/>
    <x v="3"/>
    <x v="0"/>
    <s v="English"/>
    <x v="201"/>
    <x v="7741"/>
    <x v="304"/>
    <n v="1543"/>
    <n v="308"/>
    <n v="195"/>
    <x v="0"/>
    <x v="0"/>
    <x v="0"/>
    <x v="1"/>
    <s v="India"/>
  </r>
  <r>
    <n v="10301"/>
    <x v="1"/>
    <x v="1"/>
    <x v="0"/>
    <s v="Chinese"/>
    <x v="415"/>
    <x v="7742"/>
    <x v="240"/>
    <n v="1589"/>
    <n v="295"/>
    <n v="222"/>
    <x v="0"/>
    <x v="0"/>
    <x v="4"/>
    <x v="0"/>
    <s v="Germany"/>
  </r>
  <r>
    <n v="10302"/>
    <x v="0"/>
    <x v="0"/>
    <x v="1"/>
    <s v="Hindi"/>
    <x v="62"/>
    <x v="7743"/>
    <x v="62"/>
    <n v="1494"/>
    <n v="293"/>
    <n v="188"/>
    <x v="0"/>
    <x v="0"/>
    <x v="3"/>
    <x v="3"/>
    <s v="UK"/>
  </r>
  <r>
    <n v="10303"/>
    <x v="1"/>
    <x v="0"/>
    <x v="0"/>
    <s v="Hindi"/>
    <x v="236"/>
    <x v="1088"/>
    <x v="378"/>
    <n v="1503"/>
    <n v="318"/>
    <n v="191"/>
    <x v="0"/>
    <x v="0"/>
    <x v="0"/>
    <x v="3"/>
    <s v="India"/>
  </r>
  <r>
    <n v="10304"/>
    <x v="4"/>
    <x v="1"/>
    <x v="0"/>
    <s v="English"/>
    <x v="562"/>
    <x v="7744"/>
    <x v="171"/>
    <n v="1463"/>
    <n v="279"/>
    <n v="186"/>
    <x v="0"/>
    <x v="0"/>
    <x v="2"/>
    <x v="3"/>
    <s v="Germany"/>
  </r>
  <r>
    <n v="10305"/>
    <x v="2"/>
    <x v="0"/>
    <x v="2"/>
    <s v="Spanish"/>
    <x v="41"/>
    <x v="7745"/>
    <x v="59"/>
    <n v="1535"/>
    <n v="309"/>
    <n v="207"/>
    <x v="0"/>
    <x v="0"/>
    <x v="3"/>
    <x v="1"/>
    <s v="USA"/>
  </r>
  <r>
    <n v="10306"/>
    <x v="4"/>
    <x v="1"/>
    <x v="0"/>
    <s v="Chinese"/>
    <x v="92"/>
    <x v="2"/>
    <x v="43"/>
    <n v="1536"/>
    <n v="283"/>
    <n v="222"/>
    <x v="1"/>
    <x v="2"/>
    <x v="0"/>
    <x v="3"/>
    <s v="UK"/>
  </r>
  <r>
    <n v="10307"/>
    <x v="2"/>
    <x v="1"/>
    <x v="0"/>
    <s v="Chinese"/>
    <x v="29"/>
    <x v="7746"/>
    <x v="1"/>
    <n v="1512"/>
    <n v="299"/>
    <n v="203"/>
    <x v="0"/>
    <x v="0"/>
    <x v="3"/>
    <x v="3"/>
    <s v="Japan"/>
  </r>
  <r>
    <n v="10308"/>
    <x v="0"/>
    <x v="0"/>
    <x v="1"/>
    <s v="Spanish"/>
    <x v="583"/>
    <x v="7747"/>
    <x v="132"/>
    <n v="1545"/>
    <n v="296"/>
    <n v="204"/>
    <x v="0"/>
    <x v="0"/>
    <x v="0"/>
    <x v="3"/>
    <s v="Japan"/>
  </r>
  <r>
    <n v="10309"/>
    <x v="0"/>
    <x v="0"/>
    <x v="0"/>
    <s v="English"/>
    <x v="175"/>
    <x v="7748"/>
    <x v="293"/>
    <n v="1456"/>
    <n v="284"/>
    <n v="206"/>
    <x v="1"/>
    <x v="2"/>
    <x v="1"/>
    <x v="3"/>
    <s v="USA"/>
  </r>
  <r>
    <n v="10310"/>
    <x v="2"/>
    <x v="0"/>
    <x v="0"/>
    <s v="Hindi"/>
    <x v="122"/>
    <x v="7749"/>
    <x v="141"/>
    <n v="1510"/>
    <n v="301"/>
    <n v="195"/>
    <x v="1"/>
    <x v="2"/>
    <x v="3"/>
    <x v="2"/>
    <s v="China"/>
  </r>
  <r>
    <n v="10311"/>
    <x v="4"/>
    <x v="0"/>
    <x v="0"/>
    <s v="Japanese"/>
    <x v="108"/>
    <x v="7750"/>
    <x v="254"/>
    <n v="1578"/>
    <n v="314"/>
    <n v="202"/>
    <x v="0"/>
    <x v="0"/>
    <x v="3"/>
    <x v="3"/>
    <s v="USA"/>
  </r>
  <r>
    <n v="10312"/>
    <x v="2"/>
    <x v="0"/>
    <x v="1"/>
    <s v="English"/>
    <x v="108"/>
    <x v="2"/>
    <x v="227"/>
    <n v="1498"/>
    <n v="296"/>
    <n v="208"/>
    <x v="0"/>
    <x v="0"/>
    <x v="0"/>
    <x v="0"/>
    <s v="Germany"/>
  </r>
  <r>
    <n v="10313"/>
    <x v="1"/>
    <x v="0"/>
    <x v="1"/>
    <s v="Hindi"/>
    <x v="484"/>
    <x v="7751"/>
    <x v="380"/>
    <n v="1515"/>
    <n v="296"/>
    <n v="217"/>
    <x v="1"/>
    <x v="6"/>
    <x v="0"/>
    <x v="3"/>
    <s v="USA"/>
  </r>
  <r>
    <n v="10314"/>
    <x v="0"/>
    <x v="3"/>
    <x v="0"/>
    <s v="Japanese"/>
    <x v="481"/>
    <x v="2"/>
    <x v="423"/>
    <n v="1513"/>
    <n v="281"/>
    <n v="198"/>
    <x v="1"/>
    <x v="6"/>
    <x v="2"/>
    <x v="2"/>
    <s v="Brazil"/>
  </r>
  <r>
    <n v="10315"/>
    <x v="2"/>
    <x v="1"/>
    <x v="1"/>
    <s v="English"/>
    <x v="238"/>
    <x v="7752"/>
    <x v="231"/>
    <n v="1514"/>
    <n v="279"/>
    <n v="201"/>
    <x v="0"/>
    <x v="0"/>
    <x v="3"/>
    <x v="3"/>
    <s v="Germany"/>
  </r>
  <r>
    <n v="10316"/>
    <x v="4"/>
    <x v="0"/>
    <x v="2"/>
    <s v="English"/>
    <x v="9"/>
    <x v="7753"/>
    <x v="18"/>
    <n v="1446"/>
    <n v="292"/>
    <n v="201"/>
    <x v="1"/>
    <x v="1"/>
    <x v="0"/>
    <x v="1"/>
    <s v="Japan"/>
  </r>
  <r>
    <n v="10317"/>
    <x v="0"/>
    <x v="0"/>
    <x v="0"/>
    <s v="Spanish"/>
    <x v="157"/>
    <x v="7754"/>
    <x v="225"/>
    <n v="1539"/>
    <n v="305"/>
    <n v="203"/>
    <x v="0"/>
    <x v="0"/>
    <x v="3"/>
    <x v="0"/>
    <s v="Russia"/>
  </r>
  <r>
    <n v="10318"/>
    <x v="1"/>
    <x v="0"/>
    <x v="1"/>
    <s v="English"/>
    <x v="375"/>
    <x v="2"/>
    <x v="383"/>
    <n v="1475"/>
    <n v="291"/>
    <n v="219"/>
    <x v="0"/>
    <x v="0"/>
    <x v="0"/>
    <x v="1"/>
    <s v="USA"/>
  </r>
  <r>
    <n v="10319"/>
    <x v="3"/>
    <x v="0"/>
    <x v="0"/>
    <s v="Japanese"/>
    <x v="300"/>
    <x v="2442"/>
    <x v="264"/>
    <n v="1486"/>
    <n v="318"/>
    <n v="193"/>
    <x v="1"/>
    <x v="1"/>
    <x v="4"/>
    <x v="3"/>
    <s v="India"/>
  </r>
  <r>
    <n v="10320"/>
    <x v="3"/>
    <x v="1"/>
    <x v="1"/>
    <s v="English"/>
    <x v="85"/>
    <x v="7755"/>
    <x v="0"/>
    <n v="1521"/>
    <n v="301"/>
    <n v="206"/>
    <x v="0"/>
    <x v="0"/>
    <x v="2"/>
    <x v="2"/>
    <s v="India"/>
  </r>
  <r>
    <n v="10321"/>
    <x v="2"/>
    <x v="0"/>
    <x v="0"/>
    <s v="English"/>
    <x v="484"/>
    <x v="7756"/>
    <x v="50"/>
    <n v="1444"/>
    <n v="297"/>
    <n v="229"/>
    <x v="1"/>
    <x v="2"/>
    <x v="0"/>
    <x v="1"/>
    <s v="Russia"/>
  </r>
  <r>
    <n v="10322"/>
    <x v="0"/>
    <x v="0"/>
    <x v="2"/>
    <s v="Spanish"/>
    <x v="349"/>
    <x v="2133"/>
    <x v="67"/>
    <n v="1546"/>
    <n v="270"/>
    <n v="235"/>
    <x v="0"/>
    <x v="0"/>
    <x v="3"/>
    <x v="1"/>
    <s v="Germany"/>
  </r>
  <r>
    <n v="10323"/>
    <x v="2"/>
    <x v="0"/>
    <x v="0"/>
    <s v="Japanese"/>
    <x v="209"/>
    <x v="1206"/>
    <x v="182"/>
    <n v="1463"/>
    <n v="286"/>
    <n v="203"/>
    <x v="1"/>
    <x v="4"/>
    <x v="3"/>
    <x v="3"/>
    <s v="Japan"/>
  </r>
  <r>
    <n v="10324"/>
    <x v="4"/>
    <x v="0"/>
    <x v="2"/>
    <s v="English"/>
    <x v="225"/>
    <x v="7757"/>
    <x v="30"/>
    <n v="1498"/>
    <n v="291"/>
    <n v="208"/>
    <x v="1"/>
    <x v="6"/>
    <x v="4"/>
    <x v="1"/>
    <s v="Brazil"/>
  </r>
  <r>
    <n v="10325"/>
    <x v="2"/>
    <x v="1"/>
    <x v="1"/>
    <s v="Spanish"/>
    <x v="547"/>
    <x v="7758"/>
    <x v="75"/>
    <n v="1511"/>
    <n v="283"/>
    <n v="210"/>
    <x v="1"/>
    <x v="5"/>
    <x v="3"/>
    <x v="1"/>
    <s v="Germany"/>
  </r>
  <r>
    <n v="10326"/>
    <x v="1"/>
    <x v="1"/>
    <x v="0"/>
    <s v="Japanese"/>
    <x v="493"/>
    <x v="2"/>
    <x v="36"/>
    <n v="1506"/>
    <n v="323"/>
    <n v="194"/>
    <x v="1"/>
    <x v="6"/>
    <x v="0"/>
    <x v="1"/>
    <s v="USA"/>
  </r>
  <r>
    <n v="10327"/>
    <x v="3"/>
    <x v="0"/>
    <x v="1"/>
    <s v="English"/>
    <x v="275"/>
    <x v="7759"/>
    <x v="388"/>
    <n v="1540"/>
    <n v="282"/>
    <n v="207"/>
    <x v="1"/>
    <x v="6"/>
    <x v="3"/>
    <x v="3"/>
    <s v="Russia"/>
  </r>
  <r>
    <n v="10328"/>
    <x v="4"/>
    <x v="1"/>
    <x v="1"/>
    <s v="Chinese"/>
    <x v="444"/>
    <x v="143"/>
    <x v="93"/>
    <n v="1484"/>
    <n v="287"/>
    <n v="198"/>
    <x v="1"/>
    <x v="6"/>
    <x v="2"/>
    <x v="3"/>
    <s v="UK"/>
  </r>
  <r>
    <n v="10329"/>
    <x v="3"/>
    <x v="3"/>
    <x v="1"/>
    <s v="Chinese"/>
    <x v="48"/>
    <x v="7760"/>
    <x v="93"/>
    <n v="1549"/>
    <n v="315"/>
    <n v="220"/>
    <x v="1"/>
    <x v="3"/>
    <x v="0"/>
    <x v="3"/>
    <s v="USA"/>
  </r>
  <r>
    <n v="10330"/>
    <x v="1"/>
    <x v="0"/>
    <x v="1"/>
    <s v="English"/>
    <x v="496"/>
    <x v="7761"/>
    <x v="329"/>
    <n v="1505"/>
    <n v="315"/>
    <n v="191"/>
    <x v="1"/>
    <x v="1"/>
    <x v="2"/>
    <x v="0"/>
    <s v="China"/>
  </r>
  <r>
    <n v="10331"/>
    <x v="3"/>
    <x v="0"/>
    <x v="1"/>
    <s v="English"/>
    <x v="460"/>
    <x v="1827"/>
    <x v="32"/>
    <n v="1508"/>
    <n v="310"/>
    <n v="213"/>
    <x v="0"/>
    <x v="0"/>
    <x v="3"/>
    <x v="1"/>
    <s v="Russia"/>
  </r>
  <r>
    <n v="10332"/>
    <x v="0"/>
    <x v="0"/>
    <x v="1"/>
    <s v="English"/>
    <x v="546"/>
    <x v="7762"/>
    <x v="32"/>
    <n v="1580"/>
    <n v="305"/>
    <n v="203"/>
    <x v="0"/>
    <x v="0"/>
    <x v="3"/>
    <x v="3"/>
    <s v="Russia"/>
  </r>
  <r>
    <n v="10333"/>
    <x v="2"/>
    <x v="1"/>
    <x v="1"/>
    <s v="English"/>
    <x v="341"/>
    <x v="7763"/>
    <x v="55"/>
    <n v="1437"/>
    <n v="290"/>
    <n v="179"/>
    <x v="0"/>
    <x v="0"/>
    <x v="3"/>
    <x v="1"/>
    <s v="Germany"/>
  </r>
  <r>
    <n v="10334"/>
    <x v="1"/>
    <x v="2"/>
    <x v="1"/>
    <s v="Chinese"/>
    <x v="73"/>
    <x v="2"/>
    <x v="376"/>
    <n v="1498"/>
    <n v="298"/>
    <n v="183"/>
    <x v="1"/>
    <x v="1"/>
    <x v="0"/>
    <x v="3"/>
    <s v="Russia"/>
  </r>
  <r>
    <n v="10335"/>
    <x v="1"/>
    <x v="2"/>
    <x v="2"/>
    <s v="English"/>
    <x v="322"/>
    <x v="7764"/>
    <x v="310"/>
    <n v="1499"/>
    <n v="292"/>
    <n v="202"/>
    <x v="1"/>
    <x v="4"/>
    <x v="3"/>
    <x v="3"/>
    <s v="Brazil"/>
  </r>
  <r>
    <n v="10336"/>
    <x v="3"/>
    <x v="1"/>
    <x v="2"/>
    <s v="English"/>
    <x v="275"/>
    <x v="2"/>
    <x v="293"/>
    <n v="1470"/>
    <n v="317"/>
    <n v="198"/>
    <x v="1"/>
    <x v="2"/>
    <x v="3"/>
    <x v="1"/>
    <s v="UK"/>
  </r>
  <r>
    <n v="10337"/>
    <x v="2"/>
    <x v="0"/>
    <x v="0"/>
    <s v="Chinese"/>
    <x v="181"/>
    <x v="7765"/>
    <x v="140"/>
    <n v="1511"/>
    <n v="304"/>
    <n v="216"/>
    <x v="1"/>
    <x v="5"/>
    <x v="3"/>
    <x v="1"/>
    <s v="Russia"/>
  </r>
  <r>
    <n v="10338"/>
    <x v="0"/>
    <x v="0"/>
    <x v="0"/>
    <s v="English"/>
    <x v="295"/>
    <x v="7766"/>
    <x v="326"/>
    <n v="1429"/>
    <n v="321"/>
    <n v="213"/>
    <x v="1"/>
    <x v="5"/>
    <x v="3"/>
    <x v="3"/>
    <s v="UK"/>
  </r>
  <r>
    <n v="10339"/>
    <x v="4"/>
    <x v="0"/>
    <x v="1"/>
    <s v="English"/>
    <x v="251"/>
    <x v="7767"/>
    <x v="62"/>
    <n v="1437"/>
    <n v="306"/>
    <n v="195"/>
    <x v="0"/>
    <x v="0"/>
    <x v="3"/>
    <x v="3"/>
    <s v="Germany"/>
  </r>
  <r>
    <n v="10340"/>
    <x v="4"/>
    <x v="1"/>
    <x v="1"/>
    <s v="Chinese"/>
    <x v="23"/>
    <x v="7375"/>
    <x v="48"/>
    <n v="1542"/>
    <n v="312"/>
    <n v="196"/>
    <x v="1"/>
    <x v="4"/>
    <x v="4"/>
    <x v="1"/>
    <s v="Russia"/>
  </r>
  <r>
    <n v="10341"/>
    <x v="1"/>
    <x v="0"/>
    <x v="1"/>
    <s v="English"/>
    <x v="203"/>
    <x v="7768"/>
    <x v="352"/>
    <n v="1413"/>
    <n v="291"/>
    <n v="200"/>
    <x v="0"/>
    <x v="0"/>
    <x v="0"/>
    <x v="3"/>
    <s v="China"/>
  </r>
  <r>
    <n v="10342"/>
    <x v="1"/>
    <x v="3"/>
    <x v="2"/>
    <s v="Spanish"/>
    <x v="197"/>
    <x v="7769"/>
    <x v="5"/>
    <n v="1538"/>
    <n v="314"/>
    <n v="207"/>
    <x v="0"/>
    <x v="0"/>
    <x v="2"/>
    <x v="3"/>
    <s v="USA"/>
  </r>
  <r>
    <n v="10343"/>
    <x v="2"/>
    <x v="3"/>
    <x v="1"/>
    <s v="Japanese"/>
    <x v="429"/>
    <x v="71"/>
    <x v="323"/>
    <n v="1510"/>
    <n v="282"/>
    <n v="215"/>
    <x v="0"/>
    <x v="0"/>
    <x v="4"/>
    <x v="3"/>
    <s v="Japan"/>
  </r>
  <r>
    <n v="10344"/>
    <x v="4"/>
    <x v="1"/>
    <x v="0"/>
    <s v="Spanish"/>
    <x v="398"/>
    <x v="2"/>
    <x v="321"/>
    <n v="1492"/>
    <n v="301"/>
    <n v="188"/>
    <x v="0"/>
    <x v="0"/>
    <x v="4"/>
    <x v="3"/>
    <s v="Japan"/>
  </r>
  <r>
    <n v="10345"/>
    <x v="0"/>
    <x v="0"/>
    <x v="2"/>
    <s v="English"/>
    <x v="327"/>
    <x v="7770"/>
    <x v="87"/>
    <n v="1534"/>
    <n v="286"/>
    <n v="197"/>
    <x v="0"/>
    <x v="0"/>
    <x v="2"/>
    <x v="1"/>
    <s v="China"/>
  </r>
  <r>
    <n v="10346"/>
    <x v="3"/>
    <x v="0"/>
    <x v="0"/>
    <s v="English"/>
    <x v="209"/>
    <x v="2"/>
    <x v="242"/>
    <n v="1517"/>
    <n v="293"/>
    <n v="209"/>
    <x v="1"/>
    <x v="2"/>
    <x v="3"/>
    <x v="1"/>
    <s v="UK"/>
  </r>
  <r>
    <n v="10347"/>
    <x v="4"/>
    <x v="0"/>
    <x v="1"/>
    <s v="English"/>
    <x v="496"/>
    <x v="7771"/>
    <x v="60"/>
    <n v="1481"/>
    <n v="292"/>
    <n v="222"/>
    <x v="0"/>
    <x v="0"/>
    <x v="4"/>
    <x v="1"/>
    <s v="USA"/>
  </r>
  <r>
    <n v="10348"/>
    <x v="4"/>
    <x v="2"/>
    <x v="1"/>
    <s v="Japanese"/>
    <x v="545"/>
    <x v="7772"/>
    <x v="263"/>
    <n v="1518"/>
    <n v="284"/>
    <n v="193"/>
    <x v="1"/>
    <x v="1"/>
    <x v="4"/>
    <x v="2"/>
    <s v="Japan"/>
  </r>
  <r>
    <n v="10349"/>
    <x v="1"/>
    <x v="1"/>
    <x v="0"/>
    <s v="English"/>
    <x v="177"/>
    <x v="7773"/>
    <x v="136"/>
    <n v="1527"/>
    <n v="297"/>
    <n v="221"/>
    <x v="0"/>
    <x v="0"/>
    <x v="0"/>
    <x v="1"/>
    <s v="UK"/>
  </r>
  <r>
    <n v="10350"/>
    <x v="2"/>
    <x v="0"/>
    <x v="2"/>
    <s v="Hindi"/>
    <x v="182"/>
    <x v="7774"/>
    <x v="40"/>
    <n v="1475"/>
    <n v="301"/>
    <n v="185"/>
    <x v="0"/>
    <x v="0"/>
    <x v="4"/>
    <x v="1"/>
    <s v="USA"/>
  </r>
  <r>
    <n v="10351"/>
    <x v="3"/>
    <x v="0"/>
    <x v="1"/>
    <s v="English"/>
    <x v="460"/>
    <x v="2"/>
    <x v="101"/>
    <n v="1541"/>
    <n v="276"/>
    <n v="194"/>
    <x v="1"/>
    <x v="1"/>
    <x v="1"/>
    <x v="3"/>
    <s v="China"/>
  </r>
  <r>
    <n v="10352"/>
    <x v="2"/>
    <x v="0"/>
    <x v="2"/>
    <s v="English"/>
    <x v="320"/>
    <x v="2"/>
    <x v="79"/>
    <n v="1510"/>
    <n v="299"/>
    <n v="187"/>
    <x v="0"/>
    <x v="0"/>
    <x v="0"/>
    <x v="3"/>
    <s v="Japan"/>
  </r>
  <r>
    <n v="10353"/>
    <x v="0"/>
    <x v="0"/>
    <x v="0"/>
    <s v="Hindi"/>
    <x v="231"/>
    <x v="7775"/>
    <x v="25"/>
    <n v="1455"/>
    <n v="292"/>
    <n v="200"/>
    <x v="1"/>
    <x v="1"/>
    <x v="4"/>
    <x v="1"/>
    <s v="India"/>
  </r>
  <r>
    <n v="10354"/>
    <x v="0"/>
    <x v="0"/>
    <x v="0"/>
    <s v="Hindi"/>
    <x v="190"/>
    <x v="7776"/>
    <x v="126"/>
    <n v="1518"/>
    <n v="297"/>
    <n v="220"/>
    <x v="1"/>
    <x v="3"/>
    <x v="1"/>
    <x v="2"/>
    <s v="Russia"/>
  </r>
  <r>
    <n v="10355"/>
    <x v="3"/>
    <x v="0"/>
    <x v="2"/>
    <s v="Japanese"/>
    <x v="53"/>
    <x v="7777"/>
    <x v="279"/>
    <n v="1511"/>
    <n v="317"/>
    <n v="207"/>
    <x v="1"/>
    <x v="1"/>
    <x v="3"/>
    <x v="3"/>
    <s v="UK"/>
  </r>
  <r>
    <n v="10356"/>
    <x v="1"/>
    <x v="0"/>
    <x v="1"/>
    <s v="English"/>
    <x v="249"/>
    <x v="5056"/>
    <x v="500"/>
    <n v="1471"/>
    <n v="271"/>
    <n v="200"/>
    <x v="0"/>
    <x v="0"/>
    <x v="3"/>
    <x v="1"/>
    <s v="Japan"/>
  </r>
  <r>
    <n v="10357"/>
    <x v="1"/>
    <x v="0"/>
    <x v="1"/>
    <s v="English"/>
    <x v="1"/>
    <x v="7778"/>
    <x v="119"/>
    <n v="1541"/>
    <n v="277"/>
    <n v="196"/>
    <x v="0"/>
    <x v="0"/>
    <x v="4"/>
    <x v="3"/>
    <s v="Russia"/>
  </r>
  <r>
    <n v="10358"/>
    <x v="0"/>
    <x v="0"/>
    <x v="0"/>
    <s v="Chinese"/>
    <x v="84"/>
    <x v="7779"/>
    <x v="37"/>
    <n v="1505"/>
    <n v="284"/>
    <n v="211"/>
    <x v="0"/>
    <x v="0"/>
    <x v="2"/>
    <x v="3"/>
    <s v="Brazil"/>
  </r>
  <r>
    <n v="10359"/>
    <x v="1"/>
    <x v="0"/>
    <x v="0"/>
    <s v="English"/>
    <x v="422"/>
    <x v="7780"/>
    <x v="97"/>
    <n v="1511"/>
    <n v="316"/>
    <n v="202"/>
    <x v="0"/>
    <x v="0"/>
    <x v="2"/>
    <x v="3"/>
    <s v="China"/>
  </r>
  <r>
    <n v="10360"/>
    <x v="3"/>
    <x v="0"/>
    <x v="0"/>
    <s v="Chinese"/>
    <x v="293"/>
    <x v="7781"/>
    <x v="0"/>
    <n v="1491"/>
    <n v="252"/>
    <n v="216"/>
    <x v="0"/>
    <x v="0"/>
    <x v="3"/>
    <x v="0"/>
    <s v="UK"/>
  </r>
  <r>
    <n v="10361"/>
    <x v="2"/>
    <x v="0"/>
    <x v="1"/>
    <s v="Chinese"/>
    <x v="109"/>
    <x v="2"/>
    <x v="320"/>
    <n v="1504"/>
    <n v="279"/>
    <n v="202"/>
    <x v="1"/>
    <x v="1"/>
    <x v="1"/>
    <x v="3"/>
    <s v="Brazil"/>
  </r>
  <r>
    <n v="10362"/>
    <x v="4"/>
    <x v="2"/>
    <x v="1"/>
    <s v="English"/>
    <x v="132"/>
    <x v="2"/>
    <x v="165"/>
    <n v="1548"/>
    <n v="294"/>
    <n v="207"/>
    <x v="1"/>
    <x v="2"/>
    <x v="4"/>
    <x v="3"/>
    <s v="Japan"/>
  </r>
  <r>
    <n v="10363"/>
    <x v="3"/>
    <x v="0"/>
    <x v="2"/>
    <s v="Japanese"/>
    <x v="229"/>
    <x v="212"/>
    <x v="10"/>
    <n v="1544"/>
    <n v="308"/>
    <n v="209"/>
    <x v="0"/>
    <x v="0"/>
    <x v="4"/>
    <x v="3"/>
    <s v="China"/>
  </r>
  <r>
    <n v="10364"/>
    <x v="3"/>
    <x v="1"/>
    <x v="0"/>
    <s v="Spanish"/>
    <x v="429"/>
    <x v="7782"/>
    <x v="231"/>
    <n v="1538"/>
    <n v="308"/>
    <n v="157"/>
    <x v="1"/>
    <x v="2"/>
    <x v="4"/>
    <x v="0"/>
    <s v="Japan"/>
  </r>
  <r>
    <n v="10365"/>
    <x v="1"/>
    <x v="1"/>
    <x v="0"/>
    <s v="English"/>
    <x v="213"/>
    <x v="2"/>
    <x v="207"/>
    <n v="1493"/>
    <n v="311"/>
    <n v="200"/>
    <x v="0"/>
    <x v="0"/>
    <x v="3"/>
    <x v="1"/>
    <s v="UK"/>
  </r>
  <r>
    <n v="10366"/>
    <x v="1"/>
    <x v="0"/>
    <x v="0"/>
    <s v="English"/>
    <x v="270"/>
    <x v="3855"/>
    <x v="184"/>
    <n v="1507"/>
    <n v="301"/>
    <n v="200"/>
    <x v="0"/>
    <x v="0"/>
    <x v="0"/>
    <x v="1"/>
    <s v="Japan"/>
  </r>
  <r>
    <n v="10367"/>
    <x v="3"/>
    <x v="0"/>
    <x v="0"/>
    <s v="Chinese"/>
    <x v="237"/>
    <x v="7783"/>
    <x v="142"/>
    <n v="1461"/>
    <n v="326"/>
    <n v="192"/>
    <x v="1"/>
    <x v="6"/>
    <x v="1"/>
    <x v="3"/>
    <s v="UK"/>
  </r>
  <r>
    <n v="10368"/>
    <x v="3"/>
    <x v="0"/>
    <x v="0"/>
    <s v="English"/>
    <x v="122"/>
    <x v="7784"/>
    <x v="421"/>
    <n v="1436"/>
    <n v="302"/>
    <n v="202"/>
    <x v="1"/>
    <x v="3"/>
    <x v="0"/>
    <x v="3"/>
    <s v="China"/>
  </r>
  <r>
    <n v="10369"/>
    <x v="3"/>
    <x v="0"/>
    <x v="1"/>
    <s v="English"/>
    <x v="209"/>
    <x v="7785"/>
    <x v="123"/>
    <n v="1500"/>
    <n v="294"/>
    <n v="206"/>
    <x v="1"/>
    <x v="2"/>
    <x v="0"/>
    <x v="3"/>
    <s v="China"/>
  </r>
  <r>
    <n v="10370"/>
    <x v="1"/>
    <x v="0"/>
    <x v="1"/>
    <s v="Hindi"/>
    <x v="34"/>
    <x v="2"/>
    <x v="258"/>
    <n v="1489"/>
    <n v="297"/>
    <n v="221"/>
    <x v="0"/>
    <x v="0"/>
    <x v="0"/>
    <x v="3"/>
    <s v="India"/>
  </r>
  <r>
    <n v="10371"/>
    <x v="4"/>
    <x v="3"/>
    <x v="0"/>
    <s v="Japanese"/>
    <x v="319"/>
    <x v="2"/>
    <x v="312"/>
    <n v="1530"/>
    <n v="297"/>
    <n v="216"/>
    <x v="0"/>
    <x v="0"/>
    <x v="4"/>
    <x v="1"/>
    <s v="Russia"/>
  </r>
  <r>
    <n v="10372"/>
    <x v="1"/>
    <x v="0"/>
    <x v="0"/>
    <s v="Chinese"/>
    <x v="263"/>
    <x v="7786"/>
    <x v="11"/>
    <n v="1512"/>
    <n v="310"/>
    <n v="159"/>
    <x v="0"/>
    <x v="0"/>
    <x v="4"/>
    <x v="0"/>
    <s v="Brazil"/>
  </r>
  <r>
    <n v="10373"/>
    <x v="3"/>
    <x v="0"/>
    <x v="2"/>
    <s v="English"/>
    <x v="123"/>
    <x v="1231"/>
    <x v="278"/>
    <n v="1591"/>
    <n v="261"/>
    <n v="185"/>
    <x v="0"/>
    <x v="0"/>
    <x v="0"/>
    <x v="1"/>
    <s v="Japan"/>
  </r>
  <r>
    <n v="10374"/>
    <x v="3"/>
    <x v="2"/>
    <x v="0"/>
    <s v="Chinese"/>
    <x v="19"/>
    <x v="7787"/>
    <x v="462"/>
    <n v="1528"/>
    <n v="310"/>
    <n v="170"/>
    <x v="1"/>
    <x v="1"/>
    <x v="3"/>
    <x v="1"/>
    <s v="UK"/>
  </r>
  <r>
    <n v="10375"/>
    <x v="3"/>
    <x v="1"/>
    <x v="2"/>
    <s v="Chinese"/>
    <x v="171"/>
    <x v="7788"/>
    <x v="291"/>
    <n v="1484"/>
    <n v="307"/>
    <n v="215"/>
    <x v="1"/>
    <x v="1"/>
    <x v="2"/>
    <x v="1"/>
    <s v="Russia"/>
  </r>
  <r>
    <n v="10376"/>
    <x v="4"/>
    <x v="1"/>
    <x v="0"/>
    <s v="English"/>
    <x v="444"/>
    <x v="7789"/>
    <x v="355"/>
    <n v="1461"/>
    <n v="297"/>
    <n v="174"/>
    <x v="0"/>
    <x v="0"/>
    <x v="3"/>
    <x v="3"/>
    <s v="Russia"/>
  </r>
  <r>
    <n v="10377"/>
    <x v="0"/>
    <x v="3"/>
    <x v="1"/>
    <s v="English"/>
    <x v="209"/>
    <x v="7790"/>
    <x v="19"/>
    <n v="1516"/>
    <n v="321"/>
    <n v="201"/>
    <x v="0"/>
    <x v="0"/>
    <x v="2"/>
    <x v="2"/>
    <s v="UK"/>
  </r>
  <r>
    <n v="10378"/>
    <x v="4"/>
    <x v="2"/>
    <x v="1"/>
    <s v="Spanish"/>
    <x v="277"/>
    <x v="6470"/>
    <x v="510"/>
    <n v="1486"/>
    <n v="301"/>
    <n v="186"/>
    <x v="1"/>
    <x v="3"/>
    <x v="0"/>
    <x v="1"/>
    <s v="Russia"/>
  </r>
  <r>
    <n v="10379"/>
    <x v="2"/>
    <x v="0"/>
    <x v="1"/>
    <s v="Hindi"/>
    <x v="39"/>
    <x v="7791"/>
    <x v="266"/>
    <n v="1472"/>
    <n v="305"/>
    <n v="172"/>
    <x v="1"/>
    <x v="3"/>
    <x v="0"/>
    <x v="3"/>
    <s v="UK"/>
  </r>
  <r>
    <n v="10380"/>
    <x v="0"/>
    <x v="2"/>
    <x v="0"/>
    <s v="Japanese"/>
    <x v="234"/>
    <x v="2"/>
    <x v="315"/>
    <n v="1486"/>
    <n v="315"/>
    <n v="207"/>
    <x v="1"/>
    <x v="1"/>
    <x v="0"/>
    <x v="3"/>
    <s v="UK"/>
  </r>
  <r>
    <n v="10381"/>
    <x v="0"/>
    <x v="0"/>
    <x v="0"/>
    <s v="English"/>
    <x v="190"/>
    <x v="2"/>
    <x v="178"/>
    <n v="1549"/>
    <n v="308"/>
    <n v="155"/>
    <x v="1"/>
    <x v="5"/>
    <x v="2"/>
    <x v="1"/>
    <s v="UK"/>
  </r>
  <r>
    <n v="10382"/>
    <x v="2"/>
    <x v="0"/>
    <x v="1"/>
    <s v="English"/>
    <x v="271"/>
    <x v="2"/>
    <x v="101"/>
    <n v="1493"/>
    <n v="297"/>
    <n v="217"/>
    <x v="0"/>
    <x v="0"/>
    <x v="0"/>
    <x v="3"/>
    <s v="USA"/>
  </r>
  <r>
    <n v="10383"/>
    <x v="0"/>
    <x v="0"/>
    <x v="1"/>
    <s v="English"/>
    <x v="419"/>
    <x v="2"/>
    <x v="113"/>
    <n v="1511"/>
    <n v="295"/>
    <n v="183"/>
    <x v="0"/>
    <x v="0"/>
    <x v="2"/>
    <x v="3"/>
    <s v="China"/>
  </r>
  <r>
    <n v="10384"/>
    <x v="3"/>
    <x v="1"/>
    <x v="2"/>
    <s v="English"/>
    <x v="233"/>
    <x v="7792"/>
    <x v="241"/>
    <n v="1513"/>
    <n v="303"/>
    <n v="187"/>
    <x v="1"/>
    <x v="3"/>
    <x v="4"/>
    <x v="3"/>
    <s v="China"/>
  </r>
  <r>
    <n v="10385"/>
    <x v="1"/>
    <x v="2"/>
    <x v="1"/>
    <s v="Hindi"/>
    <x v="64"/>
    <x v="7793"/>
    <x v="334"/>
    <n v="1524"/>
    <n v="293"/>
    <n v="201"/>
    <x v="0"/>
    <x v="0"/>
    <x v="0"/>
    <x v="2"/>
    <s v="Russia"/>
  </r>
  <r>
    <n v="10386"/>
    <x v="4"/>
    <x v="0"/>
    <x v="1"/>
    <s v="English"/>
    <x v="499"/>
    <x v="7794"/>
    <x v="147"/>
    <n v="1467"/>
    <n v="313"/>
    <n v="211"/>
    <x v="0"/>
    <x v="0"/>
    <x v="3"/>
    <x v="3"/>
    <s v="UK"/>
  </r>
  <r>
    <n v="10387"/>
    <x v="3"/>
    <x v="0"/>
    <x v="0"/>
    <s v="English"/>
    <x v="89"/>
    <x v="7795"/>
    <x v="478"/>
    <n v="1569"/>
    <n v="275"/>
    <n v="198"/>
    <x v="1"/>
    <x v="4"/>
    <x v="4"/>
    <x v="0"/>
    <s v="Japan"/>
  </r>
  <r>
    <n v="10388"/>
    <x v="2"/>
    <x v="3"/>
    <x v="2"/>
    <s v="English"/>
    <x v="432"/>
    <x v="2"/>
    <x v="131"/>
    <n v="1602"/>
    <n v="303"/>
    <n v="184"/>
    <x v="1"/>
    <x v="1"/>
    <x v="2"/>
    <x v="2"/>
    <s v="China"/>
  </r>
  <r>
    <n v="10389"/>
    <x v="1"/>
    <x v="2"/>
    <x v="0"/>
    <s v="English"/>
    <x v="56"/>
    <x v="2"/>
    <x v="88"/>
    <n v="1495"/>
    <n v="293"/>
    <n v="183"/>
    <x v="1"/>
    <x v="6"/>
    <x v="1"/>
    <x v="1"/>
    <s v="UK"/>
  </r>
  <r>
    <n v="10390"/>
    <x v="4"/>
    <x v="0"/>
    <x v="1"/>
    <s v="English"/>
    <x v="584"/>
    <x v="7796"/>
    <x v="171"/>
    <n v="1546"/>
    <n v="309"/>
    <n v="189"/>
    <x v="0"/>
    <x v="0"/>
    <x v="0"/>
    <x v="1"/>
    <s v="Germany"/>
  </r>
  <r>
    <n v="10391"/>
    <x v="1"/>
    <x v="2"/>
    <x v="0"/>
    <s v="Hindi"/>
    <x v="157"/>
    <x v="7797"/>
    <x v="225"/>
    <n v="1549"/>
    <n v="306"/>
    <n v="180"/>
    <x v="0"/>
    <x v="0"/>
    <x v="3"/>
    <x v="3"/>
    <s v="Japan"/>
  </r>
  <r>
    <n v="10392"/>
    <x v="2"/>
    <x v="1"/>
    <x v="2"/>
    <s v="Spanish"/>
    <x v="290"/>
    <x v="7798"/>
    <x v="72"/>
    <n v="1480"/>
    <n v="294"/>
    <n v="184"/>
    <x v="1"/>
    <x v="2"/>
    <x v="3"/>
    <x v="1"/>
    <s v="Germany"/>
  </r>
  <r>
    <n v="10393"/>
    <x v="2"/>
    <x v="0"/>
    <x v="2"/>
    <s v="English"/>
    <x v="256"/>
    <x v="7799"/>
    <x v="73"/>
    <n v="1497"/>
    <n v="298"/>
    <n v="197"/>
    <x v="0"/>
    <x v="0"/>
    <x v="3"/>
    <x v="1"/>
    <s v="Brazil"/>
  </r>
  <r>
    <n v="10394"/>
    <x v="4"/>
    <x v="0"/>
    <x v="1"/>
    <s v="English"/>
    <x v="127"/>
    <x v="7800"/>
    <x v="7"/>
    <n v="1486"/>
    <n v="264"/>
    <n v="208"/>
    <x v="0"/>
    <x v="0"/>
    <x v="4"/>
    <x v="3"/>
    <s v="UK"/>
  </r>
  <r>
    <n v="10395"/>
    <x v="4"/>
    <x v="0"/>
    <x v="2"/>
    <s v="English"/>
    <x v="215"/>
    <x v="7801"/>
    <x v="82"/>
    <n v="1499"/>
    <n v="332"/>
    <n v="214"/>
    <x v="0"/>
    <x v="0"/>
    <x v="2"/>
    <x v="0"/>
    <s v="China"/>
  </r>
  <r>
    <n v="10396"/>
    <x v="1"/>
    <x v="1"/>
    <x v="0"/>
    <s v="English"/>
    <x v="572"/>
    <x v="7802"/>
    <x v="462"/>
    <n v="1526"/>
    <n v="323"/>
    <n v="223"/>
    <x v="0"/>
    <x v="0"/>
    <x v="4"/>
    <x v="1"/>
    <s v="Russia"/>
  </r>
  <r>
    <n v="10397"/>
    <x v="3"/>
    <x v="1"/>
    <x v="2"/>
    <s v="Chinese"/>
    <x v="468"/>
    <x v="7803"/>
    <x v="255"/>
    <n v="1491"/>
    <n v="300"/>
    <n v="212"/>
    <x v="1"/>
    <x v="2"/>
    <x v="2"/>
    <x v="1"/>
    <s v="China"/>
  </r>
  <r>
    <n v="10398"/>
    <x v="0"/>
    <x v="1"/>
    <x v="2"/>
    <s v="Chinese"/>
    <x v="402"/>
    <x v="2"/>
    <x v="223"/>
    <n v="1525"/>
    <n v="279"/>
    <n v="230"/>
    <x v="1"/>
    <x v="6"/>
    <x v="0"/>
    <x v="1"/>
    <s v="UK"/>
  </r>
  <r>
    <n v="10399"/>
    <x v="2"/>
    <x v="0"/>
    <x v="0"/>
    <s v="English"/>
    <x v="269"/>
    <x v="2"/>
    <x v="298"/>
    <n v="1488"/>
    <n v="308"/>
    <n v="201"/>
    <x v="0"/>
    <x v="0"/>
    <x v="1"/>
    <x v="3"/>
    <s v="Brazil"/>
  </r>
  <r>
    <n v="10400"/>
    <x v="4"/>
    <x v="0"/>
    <x v="0"/>
    <s v="Chinese"/>
    <x v="178"/>
    <x v="7804"/>
    <x v="142"/>
    <n v="1519"/>
    <n v="291"/>
    <n v="210"/>
    <x v="1"/>
    <x v="2"/>
    <x v="0"/>
    <x v="3"/>
    <s v="Russia"/>
  </r>
  <r>
    <n v="10401"/>
    <x v="2"/>
    <x v="0"/>
    <x v="1"/>
    <s v="Japanese"/>
    <x v="36"/>
    <x v="2"/>
    <x v="162"/>
    <n v="1514"/>
    <n v="283"/>
    <n v="249"/>
    <x v="0"/>
    <x v="0"/>
    <x v="0"/>
    <x v="1"/>
    <s v="Germany"/>
  </r>
  <r>
    <n v="10402"/>
    <x v="1"/>
    <x v="2"/>
    <x v="1"/>
    <s v="English"/>
    <x v="452"/>
    <x v="2"/>
    <x v="481"/>
    <n v="1490"/>
    <n v="296"/>
    <n v="210"/>
    <x v="1"/>
    <x v="4"/>
    <x v="3"/>
    <x v="3"/>
    <s v="Russia"/>
  </r>
  <r>
    <n v="10403"/>
    <x v="2"/>
    <x v="0"/>
    <x v="2"/>
    <s v="English"/>
    <x v="237"/>
    <x v="7805"/>
    <x v="5"/>
    <n v="1542"/>
    <n v="293"/>
    <n v="199"/>
    <x v="0"/>
    <x v="0"/>
    <x v="4"/>
    <x v="3"/>
    <s v="China"/>
  </r>
  <r>
    <n v="10404"/>
    <x v="0"/>
    <x v="0"/>
    <x v="2"/>
    <s v="Japanese"/>
    <x v="26"/>
    <x v="2"/>
    <x v="523"/>
    <n v="1490"/>
    <n v="304"/>
    <n v="199"/>
    <x v="0"/>
    <x v="0"/>
    <x v="0"/>
    <x v="0"/>
    <s v="Germany"/>
  </r>
  <r>
    <n v="10405"/>
    <x v="4"/>
    <x v="0"/>
    <x v="0"/>
    <s v="Chinese"/>
    <x v="562"/>
    <x v="2"/>
    <x v="155"/>
    <n v="1483"/>
    <n v="289"/>
    <n v="207"/>
    <x v="1"/>
    <x v="3"/>
    <x v="2"/>
    <x v="3"/>
    <s v="Japan"/>
  </r>
  <r>
    <n v="10406"/>
    <x v="4"/>
    <x v="0"/>
    <x v="0"/>
    <s v="Spanish"/>
    <x v="6"/>
    <x v="7806"/>
    <x v="290"/>
    <n v="1507"/>
    <n v="305"/>
    <n v="207"/>
    <x v="0"/>
    <x v="0"/>
    <x v="3"/>
    <x v="3"/>
    <s v="Japan"/>
  </r>
  <r>
    <n v="10407"/>
    <x v="2"/>
    <x v="0"/>
    <x v="0"/>
    <s v="Spanish"/>
    <x v="187"/>
    <x v="2"/>
    <x v="539"/>
    <n v="1560"/>
    <n v="275"/>
    <n v="211"/>
    <x v="0"/>
    <x v="0"/>
    <x v="4"/>
    <x v="1"/>
    <s v="Japan"/>
  </r>
  <r>
    <n v="10408"/>
    <x v="3"/>
    <x v="1"/>
    <x v="1"/>
    <s v="Spanish"/>
    <x v="341"/>
    <x v="7807"/>
    <x v="374"/>
    <n v="1561"/>
    <n v="289"/>
    <n v="189"/>
    <x v="1"/>
    <x v="2"/>
    <x v="2"/>
    <x v="3"/>
    <s v="China"/>
  </r>
  <r>
    <n v="10409"/>
    <x v="4"/>
    <x v="0"/>
    <x v="0"/>
    <s v="Japanese"/>
    <x v="101"/>
    <x v="7808"/>
    <x v="547"/>
    <n v="1526"/>
    <n v="328"/>
    <n v="214"/>
    <x v="1"/>
    <x v="2"/>
    <x v="0"/>
    <x v="1"/>
    <s v="Russia"/>
  </r>
  <r>
    <n v="10410"/>
    <x v="2"/>
    <x v="2"/>
    <x v="0"/>
    <s v="English"/>
    <x v="525"/>
    <x v="7809"/>
    <x v="203"/>
    <n v="1539"/>
    <n v="292"/>
    <n v="207"/>
    <x v="1"/>
    <x v="6"/>
    <x v="0"/>
    <x v="1"/>
    <s v="India"/>
  </r>
  <r>
    <n v="10411"/>
    <x v="1"/>
    <x v="0"/>
    <x v="1"/>
    <s v="English"/>
    <x v="169"/>
    <x v="979"/>
    <x v="162"/>
    <n v="1541"/>
    <n v="297"/>
    <n v="225"/>
    <x v="1"/>
    <x v="4"/>
    <x v="3"/>
    <x v="0"/>
    <s v="Japan"/>
  </r>
  <r>
    <n v="10412"/>
    <x v="0"/>
    <x v="1"/>
    <x v="1"/>
    <s v="Chinese"/>
    <x v="158"/>
    <x v="2"/>
    <x v="141"/>
    <n v="1574"/>
    <n v="295"/>
    <n v="196"/>
    <x v="0"/>
    <x v="0"/>
    <x v="2"/>
    <x v="3"/>
    <s v="China"/>
  </r>
  <r>
    <n v="10413"/>
    <x v="4"/>
    <x v="1"/>
    <x v="0"/>
    <s v="Chinese"/>
    <x v="224"/>
    <x v="2"/>
    <x v="92"/>
    <n v="1497"/>
    <n v="304"/>
    <n v="203"/>
    <x v="0"/>
    <x v="0"/>
    <x v="3"/>
    <x v="1"/>
    <s v="Japan"/>
  </r>
  <r>
    <n v="10414"/>
    <x v="2"/>
    <x v="2"/>
    <x v="1"/>
    <s v="English"/>
    <x v="69"/>
    <x v="7810"/>
    <x v="132"/>
    <n v="1454"/>
    <n v="275"/>
    <n v="213"/>
    <x v="0"/>
    <x v="0"/>
    <x v="2"/>
    <x v="1"/>
    <s v="China"/>
  </r>
  <r>
    <n v="10415"/>
    <x v="0"/>
    <x v="0"/>
    <x v="0"/>
    <s v="Japanese"/>
    <x v="438"/>
    <x v="7811"/>
    <x v="170"/>
    <n v="1518"/>
    <n v="298"/>
    <n v="207"/>
    <x v="0"/>
    <x v="0"/>
    <x v="3"/>
    <x v="1"/>
    <s v="Germany"/>
  </r>
  <r>
    <n v="10416"/>
    <x v="1"/>
    <x v="0"/>
    <x v="1"/>
    <s v="English"/>
    <x v="236"/>
    <x v="7812"/>
    <x v="350"/>
    <n v="1514"/>
    <n v="286"/>
    <n v="212"/>
    <x v="0"/>
    <x v="0"/>
    <x v="2"/>
    <x v="0"/>
    <s v="Brazil"/>
  </r>
  <r>
    <n v="10417"/>
    <x v="0"/>
    <x v="0"/>
    <x v="0"/>
    <s v="Chinese"/>
    <x v="467"/>
    <x v="7813"/>
    <x v="399"/>
    <n v="1517"/>
    <n v="308"/>
    <n v="211"/>
    <x v="1"/>
    <x v="5"/>
    <x v="3"/>
    <x v="1"/>
    <s v="UK"/>
  </r>
  <r>
    <n v="10418"/>
    <x v="2"/>
    <x v="0"/>
    <x v="1"/>
    <s v="English"/>
    <x v="581"/>
    <x v="7814"/>
    <x v="145"/>
    <n v="1559"/>
    <n v="276"/>
    <n v="187"/>
    <x v="0"/>
    <x v="0"/>
    <x v="0"/>
    <x v="3"/>
    <s v="Brazil"/>
  </r>
  <r>
    <n v="10419"/>
    <x v="2"/>
    <x v="1"/>
    <x v="0"/>
    <s v="English"/>
    <x v="281"/>
    <x v="7815"/>
    <x v="16"/>
    <n v="1510"/>
    <n v="311"/>
    <n v="195"/>
    <x v="1"/>
    <x v="4"/>
    <x v="4"/>
    <x v="1"/>
    <s v="Japan"/>
  </r>
  <r>
    <n v="10420"/>
    <x v="2"/>
    <x v="0"/>
    <x v="0"/>
    <s v="English"/>
    <x v="222"/>
    <x v="6436"/>
    <x v="111"/>
    <n v="1399"/>
    <n v="288"/>
    <n v="185"/>
    <x v="0"/>
    <x v="0"/>
    <x v="3"/>
    <x v="0"/>
    <s v="India"/>
  </r>
  <r>
    <n v="10421"/>
    <x v="2"/>
    <x v="0"/>
    <x v="0"/>
    <s v="Chinese"/>
    <x v="540"/>
    <x v="2"/>
    <x v="246"/>
    <n v="1537"/>
    <n v="297"/>
    <n v="220"/>
    <x v="0"/>
    <x v="0"/>
    <x v="0"/>
    <x v="3"/>
    <s v="Russia"/>
  </r>
  <r>
    <n v="10422"/>
    <x v="3"/>
    <x v="2"/>
    <x v="1"/>
    <s v="English"/>
    <x v="429"/>
    <x v="7816"/>
    <x v="336"/>
    <n v="1568"/>
    <n v="339"/>
    <n v="216"/>
    <x v="0"/>
    <x v="0"/>
    <x v="0"/>
    <x v="2"/>
    <s v="Russia"/>
  </r>
  <r>
    <n v="10423"/>
    <x v="1"/>
    <x v="0"/>
    <x v="1"/>
    <s v="Japanese"/>
    <x v="217"/>
    <x v="915"/>
    <x v="200"/>
    <n v="1577"/>
    <n v="304"/>
    <n v="227"/>
    <x v="0"/>
    <x v="0"/>
    <x v="0"/>
    <x v="1"/>
    <s v="USA"/>
  </r>
  <r>
    <n v="10424"/>
    <x v="0"/>
    <x v="3"/>
    <x v="0"/>
    <s v="Chinese"/>
    <x v="45"/>
    <x v="7817"/>
    <x v="302"/>
    <n v="1545"/>
    <n v="306"/>
    <n v="208"/>
    <x v="1"/>
    <x v="6"/>
    <x v="2"/>
    <x v="3"/>
    <s v="Russia"/>
  </r>
  <r>
    <n v="10425"/>
    <x v="3"/>
    <x v="0"/>
    <x v="1"/>
    <s v="Japanese"/>
    <x v="33"/>
    <x v="7818"/>
    <x v="197"/>
    <n v="1523"/>
    <n v="280"/>
    <n v="193"/>
    <x v="1"/>
    <x v="5"/>
    <x v="2"/>
    <x v="3"/>
    <s v="UK"/>
  </r>
  <r>
    <n v="10426"/>
    <x v="4"/>
    <x v="1"/>
    <x v="2"/>
    <s v="English"/>
    <x v="522"/>
    <x v="7819"/>
    <x v="350"/>
    <n v="1529"/>
    <n v="312"/>
    <n v="207"/>
    <x v="0"/>
    <x v="0"/>
    <x v="0"/>
    <x v="1"/>
    <s v="Russia"/>
  </r>
  <r>
    <n v="10427"/>
    <x v="1"/>
    <x v="0"/>
    <x v="1"/>
    <s v="Spanish"/>
    <x v="287"/>
    <x v="7820"/>
    <x v="74"/>
    <n v="1482"/>
    <n v="279"/>
    <n v="201"/>
    <x v="0"/>
    <x v="0"/>
    <x v="3"/>
    <x v="1"/>
    <s v="USA"/>
  </r>
  <r>
    <n v="10428"/>
    <x v="4"/>
    <x v="3"/>
    <x v="2"/>
    <s v="English"/>
    <x v="26"/>
    <x v="2"/>
    <x v="56"/>
    <n v="1499"/>
    <n v="315"/>
    <n v="202"/>
    <x v="0"/>
    <x v="0"/>
    <x v="0"/>
    <x v="3"/>
    <s v="India"/>
  </r>
  <r>
    <n v="10429"/>
    <x v="4"/>
    <x v="0"/>
    <x v="1"/>
    <s v="Spanish"/>
    <x v="52"/>
    <x v="7821"/>
    <x v="262"/>
    <n v="1494"/>
    <n v="284"/>
    <n v="170"/>
    <x v="1"/>
    <x v="2"/>
    <x v="0"/>
    <x v="3"/>
    <s v="Japan"/>
  </r>
  <r>
    <n v="10430"/>
    <x v="1"/>
    <x v="0"/>
    <x v="2"/>
    <s v="English"/>
    <x v="124"/>
    <x v="5494"/>
    <x v="274"/>
    <n v="1457"/>
    <n v="305"/>
    <n v="193"/>
    <x v="0"/>
    <x v="0"/>
    <x v="4"/>
    <x v="1"/>
    <s v="Germany"/>
  </r>
  <r>
    <n v="10431"/>
    <x v="0"/>
    <x v="0"/>
    <x v="0"/>
    <s v="Spanish"/>
    <x v="495"/>
    <x v="7822"/>
    <x v="83"/>
    <n v="1519"/>
    <n v="300"/>
    <n v="194"/>
    <x v="0"/>
    <x v="0"/>
    <x v="0"/>
    <x v="1"/>
    <s v="India"/>
  </r>
  <r>
    <n v="10432"/>
    <x v="1"/>
    <x v="1"/>
    <x v="0"/>
    <s v="Hindi"/>
    <x v="508"/>
    <x v="4380"/>
    <x v="239"/>
    <n v="1476"/>
    <n v="304"/>
    <n v="178"/>
    <x v="0"/>
    <x v="0"/>
    <x v="3"/>
    <x v="1"/>
    <s v="UK"/>
  </r>
  <r>
    <n v="10433"/>
    <x v="3"/>
    <x v="1"/>
    <x v="0"/>
    <s v="Hindi"/>
    <x v="313"/>
    <x v="7823"/>
    <x v="62"/>
    <n v="1534"/>
    <n v="310"/>
    <n v="208"/>
    <x v="0"/>
    <x v="0"/>
    <x v="3"/>
    <x v="1"/>
    <s v="UK"/>
  </r>
  <r>
    <n v="10434"/>
    <x v="1"/>
    <x v="0"/>
    <x v="1"/>
    <s v="Hindi"/>
    <x v="545"/>
    <x v="1011"/>
    <x v="170"/>
    <n v="1480"/>
    <n v="329"/>
    <n v="217"/>
    <x v="0"/>
    <x v="0"/>
    <x v="3"/>
    <x v="0"/>
    <s v="UK"/>
  </r>
  <r>
    <n v="10435"/>
    <x v="0"/>
    <x v="0"/>
    <x v="1"/>
    <s v="Chinese"/>
    <x v="579"/>
    <x v="7824"/>
    <x v="218"/>
    <n v="1574"/>
    <n v="295"/>
    <n v="168"/>
    <x v="1"/>
    <x v="4"/>
    <x v="0"/>
    <x v="3"/>
    <s v="Japan"/>
  </r>
  <r>
    <n v="10436"/>
    <x v="4"/>
    <x v="2"/>
    <x v="0"/>
    <s v="Hindi"/>
    <x v="350"/>
    <x v="7825"/>
    <x v="215"/>
    <n v="1520"/>
    <n v="273"/>
    <n v="203"/>
    <x v="1"/>
    <x v="2"/>
    <x v="0"/>
    <x v="1"/>
    <s v="USA"/>
  </r>
  <r>
    <n v="10437"/>
    <x v="4"/>
    <x v="0"/>
    <x v="1"/>
    <s v="Hindi"/>
    <x v="255"/>
    <x v="2"/>
    <x v="582"/>
    <n v="1519"/>
    <n v="306"/>
    <n v="200"/>
    <x v="0"/>
    <x v="0"/>
    <x v="2"/>
    <x v="3"/>
    <s v="Germany"/>
  </r>
  <r>
    <n v="10438"/>
    <x v="4"/>
    <x v="3"/>
    <x v="2"/>
    <s v="English"/>
    <x v="186"/>
    <x v="7826"/>
    <x v="60"/>
    <n v="1507"/>
    <n v="314"/>
    <n v="210"/>
    <x v="1"/>
    <x v="5"/>
    <x v="0"/>
    <x v="3"/>
    <s v="India"/>
  </r>
  <r>
    <n v="10439"/>
    <x v="1"/>
    <x v="0"/>
    <x v="0"/>
    <s v="English"/>
    <x v="111"/>
    <x v="2"/>
    <x v="266"/>
    <n v="1504"/>
    <n v="298"/>
    <n v="196"/>
    <x v="1"/>
    <x v="5"/>
    <x v="0"/>
    <x v="1"/>
    <s v="Brazil"/>
  </r>
  <r>
    <n v="10440"/>
    <x v="4"/>
    <x v="0"/>
    <x v="1"/>
    <s v="Spanish"/>
    <x v="260"/>
    <x v="4416"/>
    <x v="344"/>
    <n v="1487"/>
    <n v="323"/>
    <n v="230"/>
    <x v="0"/>
    <x v="0"/>
    <x v="2"/>
    <x v="1"/>
    <s v="India"/>
  </r>
  <r>
    <n v="10441"/>
    <x v="0"/>
    <x v="1"/>
    <x v="2"/>
    <s v="English"/>
    <x v="158"/>
    <x v="7827"/>
    <x v="101"/>
    <n v="1525"/>
    <n v="290"/>
    <n v="211"/>
    <x v="1"/>
    <x v="6"/>
    <x v="3"/>
    <x v="1"/>
    <s v="USA"/>
  </r>
  <r>
    <n v="10442"/>
    <x v="3"/>
    <x v="0"/>
    <x v="1"/>
    <s v="English"/>
    <x v="220"/>
    <x v="7828"/>
    <x v="219"/>
    <n v="1502"/>
    <n v="324"/>
    <n v="190"/>
    <x v="0"/>
    <x v="0"/>
    <x v="4"/>
    <x v="0"/>
    <s v="Brazil"/>
  </r>
  <r>
    <n v="10443"/>
    <x v="4"/>
    <x v="2"/>
    <x v="1"/>
    <s v="Chinese"/>
    <x v="168"/>
    <x v="2"/>
    <x v="319"/>
    <n v="1550"/>
    <n v="302"/>
    <n v="212"/>
    <x v="0"/>
    <x v="0"/>
    <x v="4"/>
    <x v="3"/>
    <s v="USA"/>
  </r>
  <r>
    <n v="10444"/>
    <x v="4"/>
    <x v="0"/>
    <x v="0"/>
    <s v="English"/>
    <x v="488"/>
    <x v="7829"/>
    <x v="38"/>
    <n v="1516"/>
    <n v="317"/>
    <n v="211"/>
    <x v="1"/>
    <x v="1"/>
    <x v="2"/>
    <x v="1"/>
    <s v="Brazil"/>
  </r>
  <r>
    <n v="10445"/>
    <x v="4"/>
    <x v="0"/>
    <x v="1"/>
    <s v="Hindi"/>
    <x v="68"/>
    <x v="7830"/>
    <x v="171"/>
    <n v="1479"/>
    <n v="321"/>
    <n v="214"/>
    <x v="1"/>
    <x v="2"/>
    <x v="3"/>
    <x v="3"/>
    <s v="USA"/>
  </r>
  <r>
    <n v="10446"/>
    <x v="2"/>
    <x v="2"/>
    <x v="2"/>
    <s v="Spanish"/>
    <x v="97"/>
    <x v="7831"/>
    <x v="201"/>
    <n v="1528"/>
    <n v="305"/>
    <n v="204"/>
    <x v="0"/>
    <x v="0"/>
    <x v="0"/>
    <x v="3"/>
    <s v="UK"/>
  </r>
  <r>
    <n v="10447"/>
    <x v="3"/>
    <x v="3"/>
    <x v="0"/>
    <s v="English"/>
    <x v="375"/>
    <x v="2"/>
    <x v="6"/>
    <n v="1511"/>
    <n v="302"/>
    <n v="194"/>
    <x v="1"/>
    <x v="2"/>
    <x v="3"/>
    <x v="1"/>
    <s v="Japan"/>
  </r>
  <r>
    <n v="10448"/>
    <x v="4"/>
    <x v="2"/>
    <x v="1"/>
    <s v="Hindi"/>
    <x v="212"/>
    <x v="2"/>
    <x v="32"/>
    <n v="1519"/>
    <n v="304"/>
    <n v="200"/>
    <x v="0"/>
    <x v="0"/>
    <x v="3"/>
    <x v="3"/>
    <s v="UK"/>
  </r>
  <r>
    <n v="10449"/>
    <x v="4"/>
    <x v="0"/>
    <x v="0"/>
    <s v="English"/>
    <x v="21"/>
    <x v="7832"/>
    <x v="196"/>
    <n v="1458"/>
    <n v="295"/>
    <n v="168"/>
    <x v="1"/>
    <x v="1"/>
    <x v="1"/>
    <x v="2"/>
    <s v="India"/>
  </r>
  <r>
    <n v="10450"/>
    <x v="1"/>
    <x v="3"/>
    <x v="0"/>
    <s v="Chinese"/>
    <x v="102"/>
    <x v="2"/>
    <x v="200"/>
    <n v="1506"/>
    <n v="303"/>
    <n v="164"/>
    <x v="1"/>
    <x v="1"/>
    <x v="1"/>
    <x v="3"/>
    <s v="India"/>
  </r>
  <r>
    <n v="10451"/>
    <x v="3"/>
    <x v="1"/>
    <x v="1"/>
    <s v="Chinese"/>
    <x v="505"/>
    <x v="7833"/>
    <x v="319"/>
    <n v="1444"/>
    <n v="339"/>
    <n v="219"/>
    <x v="0"/>
    <x v="0"/>
    <x v="0"/>
    <x v="2"/>
    <s v="Russia"/>
  </r>
  <r>
    <n v="10452"/>
    <x v="1"/>
    <x v="0"/>
    <x v="1"/>
    <s v="Japanese"/>
    <x v="177"/>
    <x v="7834"/>
    <x v="227"/>
    <n v="1585"/>
    <n v="295"/>
    <n v="186"/>
    <x v="1"/>
    <x v="2"/>
    <x v="3"/>
    <x v="0"/>
    <s v="USA"/>
  </r>
  <r>
    <n v="10453"/>
    <x v="4"/>
    <x v="1"/>
    <x v="1"/>
    <s v="Spanish"/>
    <x v="377"/>
    <x v="1738"/>
    <x v="534"/>
    <n v="1536"/>
    <n v="279"/>
    <n v="210"/>
    <x v="1"/>
    <x v="6"/>
    <x v="3"/>
    <x v="3"/>
    <s v="Brazil"/>
  </r>
  <r>
    <n v="10454"/>
    <x v="1"/>
    <x v="0"/>
    <x v="0"/>
    <s v="English"/>
    <x v="220"/>
    <x v="3626"/>
    <x v="182"/>
    <n v="1426"/>
    <n v="305"/>
    <n v="207"/>
    <x v="0"/>
    <x v="0"/>
    <x v="0"/>
    <x v="1"/>
    <s v="Brazil"/>
  </r>
  <r>
    <n v="10455"/>
    <x v="2"/>
    <x v="0"/>
    <x v="0"/>
    <s v="English"/>
    <x v="147"/>
    <x v="7835"/>
    <x v="254"/>
    <n v="1522"/>
    <n v="298"/>
    <n v="212"/>
    <x v="0"/>
    <x v="0"/>
    <x v="2"/>
    <x v="3"/>
    <s v="Russia"/>
  </r>
  <r>
    <n v="10456"/>
    <x v="4"/>
    <x v="0"/>
    <x v="0"/>
    <s v="Japanese"/>
    <x v="70"/>
    <x v="7836"/>
    <x v="149"/>
    <n v="1576"/>
    <n v="318"/>
    <n v="209"/>
    <x v="0"/>
    <x v="0"/>
    <x v="4"/>
    <x v="1"/>
    <s v="Germany"/>
  </r>
  <r>
    <n v="10457"/>
    <x v="2"/>
    <x v="1"/>
    <x v="2"/>
    <s v="English"/>
    <x v="194"/>
    <x v="7837"/>
    <x v="329"/>
    <n v="1444"/>
    <n v="337"/>
    <n v="213"/>
    <x v="0"/>
    <x v="0"/>
    <x v="3"/>
    <x v="1"/>
    <s v="Germany"/>
  </r>
  <r>
    <n v="10458"/>
    <x v="1"/>
    <x v="3"/>
    <x v="0"/>
    <s v="Chinese"/>
    <x v="180"/>
    <x v="7838"/>
    <x v="150"/>
    <n v="1528"/>
    <n v="301"/>
    <n v="209"/>
    <x v="0"/>
    <x v="0"/>
    <x v="0"/>
    <x v="1"/>
    <s v="UK"/>
  </r>
  <r>
    <n v="10459"/>
    <x v="4"/>
    <x v="0"/>
    <x v="2"/>
    <s v="Hindi"/>
    <x v="410"/>
    <x v="7839"/>
    <x v="191"/>
    <n v="1510"/>
    <n v="315"/>
    <n v="183"/>
    <x v="1"/>
    <x v="6"/>
    <x v="3"/>
    <x v="3"/>
    <s v="Brazil"/>
  </r>
  <r>
    <n v="10460"/>
    <x v="3"/>
    <x v="0"/>
    <x v="0"/>
    <s v="Chinese"/>
    <x v="151"/>
    <x v="7840"/>
    <x v="346"/>
    <n v="1610"/>
    <n v="285"/>
    <n v="211"/>
    <x v="0"/>
    <x v="0"/>
    <x v="0"/>
    <x v="3"/>
    <s v="China"/>
  </r>
  <r>
    <n v="10461"/>
    <x v="4"/>
    <x v="3"/>
    <x v="0"/>
    <s v="English"/>
    <x v="269"/>
    <x v="7841"/>
    <x v="191"/>
    <n v="1469"/>
    <n v="267"/>
    <n v="200"/>
    <x v="0"/>
    <x v="0"/>
    <x v="1"/>
    <x v="1"/>
    <s v="Brazil"/>
  </r>
  <r>
    <n v="10462"/>
    <x v="4"/>
    <x v="1"/>
    <x v="1"/>
    <s v="Spanish"/>
    <x v="506"/>
    <x v="7842"/>
    <x v="5"/>
    <n v="1523"/>
    <n v="302"/>
    <n v="209"/>
    <x v="1"/>
    <x v="6"/>
    <x v="3"/>
    <x v="0"/>
    <s v="Germany"/>
  </r>
  <r>
    <n v="10463"/>
    <x v="2"/>
    <x v="0"/>
    <x v="2"/>
    <s v="English"/>
    <x v="5"/>
    <x v="7843"/>
    <x v="286"/>
    <n v="1554"/>
    <n v="311"/>
    <n v="191"/>
    <x v="0"/>
    <x v="0"/>
    <x v="3"/>
    <x v="3"/>
    <s v="India"/>
  </r>
  <r>
    <n v="10464"/>
    <x v="2"/>
    <x v="0"/>
    <x v="0"/>
    <s v="English"/>
    <x v="359"/>
    <x v="2"/>
    <x v="271"/>
    <n v="1409"/>
    <n v="273"/>
    <n v="187"/>
    <x v="1"/>
    <x v="6"/>
    <x v="3"/>
    <x v="3"/>
    <s v="Japan"/>
  </r>
  <r>
    <n v="10465"/>
    <x v="2"/>
    <x v="0"/>
    <x v="1"/>
    <s v="English"/>
    <x v="349"/>
    <x v="7844"/>
    <x v="181"/>
    <n v="1465"/>
    <n v="295"/>
    <n v="221"/>
    <x v="1"/>
    <x v="3"/>
    <x v="0"/>
    <x v="1"/>
    <s v="UK"/>
  </r>
  <r>
    <n v="10466"/>
    <x v="3"/>
    <x v="1"/>
    <x v="0"/>
    <s v="Chinese"/>
    <x v="469"/>
    <x v="7845"/>
    <x v="50"/>
    <n v="1526"/>
    <n v="283"/>
    <n v="164"/>
    <x v="0"/>
    <x v="0"/>
    <x v="2"/>
    <x v="1"/>
    <s v="Brazil"/>
  </r>
  <r>
    <n v="10467"/>
    <x v="0"/>
    <x v="0"/>
    <x v="0"/>
    <s v="English"/>
    <x v="178"/>
    <x v="2"/>
    <x v="266"/>
    <n v="1475"/>
    <n v="309"/>
    <n v="201"/>
    <x v="1"/>
    <x v="5"/>
    <x v="3"/>
    <x v="3"/>
    <s v="Japan"/>
  </r>
  <r>
    <n v="10468"/>
    <x v="0"/>
    <x v="0"/>
    <x v="1"/>
    <s v="Japanese"/>
    <x v="473"/>
    <x v="7846"/>
    <x v="355"/>
    <n v="1515"/>
    <n v="311"/>
    <n v="203"/>
    <x v="0"/>
    <x v="0"/>
    <x v="0"/>
    <x v="3"/>
    <s v="Brazil"/>
  </r>
  <r>
    <n v="10469"/>
    <x v="2"/>
    <x v="0"/>
    <x v="1"/>
    <s v="English"/>
    <x v="172"/>
    <x v="7847"/>
    <x v="123"/>
    <n v="1537"/>
    <n v="311"/>
    <n v="192"/>
    <x v="1"/>
    <x v="4"/>
    <x v="2"/>
    <x v="2"/>
    <s v="China"/>
  </r>
  <r>
    <n v="10470"/>
    <x v="2"/>
    <x v="0"/>
    <x v="0"/>
    <s v="Chinese"/>
    <x v="171"/>
    <x v="7848"/>
    <x v="138"/>
    <n v="1498"/>
    <n v="318"/>
    <n v="199"/>
    <x v="1"/>
    <x v="4"/>
    <x v="3"/>
    <x v="3"/>
    <s v="Germany"/>
  </r>
  <r>
    <n v="10471"/>
    <x v="0"/>
    <x v="3"/>
    <x v="1"/>
    <s v="Chinese"/>
    <x v="204"/>
    <x v="2"/>
    <x v="287"/>
    <n v="1502"/>
    <n v="305"/>
    <n v="212"/>
    <x v="1"/>
    <x v="3"/>
    <x v="0"/>
    <x v="3"/>
    <s v="USA"/>
  </r>
  <r>
    <n v="10472"/>
    <x v="2"/>
    <x v="0"/>
    <x v="2"/>
    <s v="English"/>
    <x v="551"/>
    <x v="2"/>
    <x v="144"/>
    <n v="1540"/>
    <n v="295"/>
    <n v="185"/>
    <x v="0"/>
    <x v="0"/>
    <x v="3"/>
    <x v="3"/>
    <s v="Japan"/>
  </r>
  <r>
    <n v="10473"/>
    <x v="4"/>
    <x v="1"/>
    <x v="1"/>
    <s v="Chinese"/>
    <x v="13"/>
    <x v="1959"/>
    <x v="86"/>
    <n v="1476"/>
    <n v="296"/>
    <n v="192"/>
    <x v="1"/>
    <x v="2"/>
    <x v="0"/>
    <x v="2"/>
    <s v="India"/>
  </r>
  <r>
    <n v="10474"/>
    <x v="3"/>
    <x v="0"/>
    <x v="1"/>
    <s v="Hindi"/>
    <x v="215"/>
    <x v="7849"/>
    <x v="141"/>
    <n v="1565"/>
    <n v="294"/>
    <n v="207"/>
    <x v="1"/>
    <x v="1"/>
    <x v="4"/>
    <x v="3"/>
    <s v="Brazil"/>
  </r>
  <r>
    <n v="10475"/>
    <x v="0"/>
    <x v="0"/>
    <x v="0"/>
    <s v="Japanese"/>
    <x v="541"/>
    <x v="2063"/>
    <x v="13"/>
    <n v="1485"/>
    <n v="292"/>
    <n v="193"/>
    <x v="1"/>
    <x v="6"/>
    <x v="3"/>
    <x v="2"/>
    <s v="Brazil"/>
  </r>
  <r>
    <n v="10476"/>
    <x v="3"/>
    <x v="0"/>
    <x v="2"/>
    <s v="Spanish"/>
    <x v="268"/>
    <x v="2896"/>
    <x v="233"/>
    <n v="1507"/>
    <n v="294"/>
    <n v="187"/>
    <x v="0"/>
    <x v="0"/>
    <x v="1"/>
    <x v="3"/>
    <s v="Germany"/>
  </r>
  <r>
    <n v="10477"/>
    <x v="1"/>
    <x v="0"/>
    <x v="0"/>
    <s v="English"/>
    <x v="222"/>
    <x v="7850"/>
    <x v="123"/>
    <n v="1490"/>
    <n v="319"/>
    <n v="201"/>
    <x v="1"/>
    <x v="6"/>
    <x v="3"/>
    <x v="3"/>
    <s v="Japan"/>
  </r>
  <r>
    <n v="10478"/>
    <x v="1"/>
    <x v="0"/>
    <x v="1"/>
    <s v="English"/>
    <x v="262"/>
    <x v="7851"/>
    <x v="22"/>
    <n v="1555"/>
    <n v="306"/>
    <n v="219"/>
    <x v="1"/>
    <x v="5"/>
    <x v="0"/>
    <x v="1"/>
    <s v="USA"/>
  </r>
  <r>
    <n v="10479"/>
    <x v="1"/>
    <x v="0"/>
    <x v="0"/>
    <s v="Chinese"/>
    <x v="225"/>
    <x v="7852"/>
    <x v="145"/>
    <n v="1527"/>
    <n v="286"/>
    <n v="192"/>
    <x v="0"/>
    <x v="0"/>
    <x v="0"/>
    <x v="1"/>
    <s v="UK"/>
  </r>
  <r>
    <n v="10480"/>
    <x v="1"/>
    <x v="0"/>
    <x v="1"/>
    <s v="English"/>
    <x v="417"/>
    <x v="2320"/>
    <x v="93"/>
    <n v="1585"/>
    <n v="287"/>
    <n v="190"/>
    <x v="0"/>
    <x v="0"/>
    <x v="3"/>
    <x v="1"/>
    <s v="Russia"/>
  </r>
  <r>
    <n v="10481"/>
    <x v="0"/>
    <x v="0"/>
    <x v="1"/>
    <s v="English"/>
    <x v="281"/>
    <x v="7853"/>
    <x v="315"/>
    <n v="1564"/>
    <n v="281"/>
    <n v="185"/>
    <x v="1"/>
    <x v="3"/>
    <x v="3"/>
    <x v="3"/>
    <s v="China"/>
  </r>
  <r>
    <n v="10482"/>
    <x v="0"/>
    <x v="0"/>
    <x v="1"/>
    <s v="Spanish"/>
    <x v="77"/>
    <x v="7854"/>
    <x v="372"/>
    <n v="1551"/>
    <n v="305"/>
    <n v="190"/>
    <x v="0"/>
    <x v="0"/>
    <x v="0"/>
    <x v="1"/>
    <s v="Germany"/>
  </r>
  <r>
    <n v="10483"/>
    <x v="4"/>
    <x v="0"/>
    <x v="1"/>
    <s v="English"/>
    <x v="479"/>
    <x v="2"/>
    <x v="29"/>
    <n v="1504"/>
    <n v="305"/>
    <n v="187"/>
    <x v="1"/>
    <x v="5"/>
    <x v="1"/>
    <x v="1"/>
    <s v="USA"/>
  </r>
  <r>
    <n v="10484"/>
    <x v="0"/>
    <x v="0"/>
    <x v="0"/>
    <s v="English"/>
    <x v="62"/>
    <x v="7855"/>
    <x v="36"/>
    <n v="1579"/>
    <n v="291"/>
    <n v="199"/>
    <x v="0"/>
    <x v="0"/>
    <x v="1"/>
    <x v="1"/>
    <s v="Germany"/>
  </r>
  <r>
    <n v="10485"/>
    <x v="1"/>
    <x v="1"/>
    <x v="1"/>
    <s v="Chinese"/>
    <x v="268"/>
    <x v="7856"/>
    <x v="259"/>
    <n v="1483"/>
    <n v="277"/>
    <n v="211"/>
    <x v="1"/>
    <x v="4"/>
    <x v="3"/>
    <x v="3"/>
    <s v="UK"/>
  </r>
  <r>
    <n v="10486"/>
    <x v="0"/>
    <x v="2"/>
    <x v="1"/>
    <s v="English"/>
    <x v="365"/>
    <x v="7857"/>
    <x v="109"/>
    <n v="1543"/>
    <n v="290"/>
    <n v="222"/>
    <x v="1"/>
    <x v="5"/>
    <x v="3"/>
    <x v="3"/>
    <s v="Russia"/>
  </r>
  <r>
    <n v="10487"/>
    <x v="2"/>
    <x v="3"/>
    <x v="0"/>
    <s v="English"/>
    <x v="250"/>
    <x v="7858"/>
    <x v="189"/>
    <n v="1464"/>
    <n v="297"/>
    <n v="197"/>
    <x v="1"/>
    <x v="5"/>
    <x v="3"/>
    <x v="3"/>
    <s v="UK"/>
  </r>
  <r>
    <n v="10488"/>
    <x v="3"/>
    <x v="0"/>
    <x v="1"/>
    <s v="English"/>
    <x v="158"/>
    <x v="2"/>
    <x v="256"/>
    <n v="1613"/>
    <n v="297"/>
    <n v="199"/>
    <x v="1"/>
    <x v="3"/>
    <x v="0"/>
    <x v="3"/>
    <s v="China"/>
  </r>
  <r>
    <n v="10489"/>
    <x v="0"/>
    <x v="2"/>
    <x v="2"/>
    <s v="English"/>
    <x v="122"/>
    <x v="5329"/>
    <x v="187"/>
    <n v="1520"/>
    <n v="314"/>
    <n v="208"/>
    <x v="0"/>
    <x v="0"/>
    <x v="3"/>
    <x v="3"/>
    <s v="UK"/>
  </r>
  <r>
    <n v="10490"/>
    <x v="1"/>
    <x v="2"/>
    <x v="0"/>
    <s v="Japanese"/>
    <x v="177"/>
    <x v="7859"/>
    <x v="40"/>
    <n v="1456"/>
    <n v="282"/>
    <n v="210"/>
    <x v="1"/>
    <x v="4"/>
    <x v="3"/>
    <x v="1"/>
    <s v="Brazil"/>
  </r>
  <r>
    <n v="10491"/>
    <x v="3"/>
    <x v="0"/>
    <x v="1"/>
    <s v="Chinese"/>
    <x v="459"/>
    <x v="7860"/>
    <x v="102"/>
    <n v="1597"/>
    <n v="323"/>
    <n v="185"/>
    <x v="0"/>
    <x v="0"/>
    <x v="0"/>
    <x v="3"/>
    <s v="Germany"/>
  </r>
  <r>
    <n v="10492"/>
    <x v="1"/>
    <x v="0"/>
    <x v="2"/>
    <s v="Hindi"/>
    <x v="350"/>
    <x v="7861"/>
    <x v="22"/>
    <n v="1466"/>
    <n v="295"/>
    <n v="225"/>
    <x v="1"/>
    <x v="3"/>
    <x v="4"/>
    <x v="1"/>
    <s v="Japan"/>
  </r>
  <r>
    <n v="10493"/>
    <x v="2"/>
    <x v="1"/>
    <x v="2"/>
    <s v="English"/>
    <x v="295"/>
    <x v="7862"/>
    <x v="168"/>
    <n v="1537"/>
    <n v="279"/>
    <n v="226"/>
    <x v="1"/>
    <x v="5"/>
    <x v="3"/>
    <x v="1"/>
    <s v="USA"/>
  </r>
  <r>
    <n v="10494"/>
    <x v="0"/>
    <x v="1"/>
    <x v="2"/>
    <s v="Hindi"/>
    <x v="247"/>
    <x v="7863"/>
    <x v="256"/>
    <n v="1551"/>
    <n v="317"/>
    <n v="215"/>
    <x v="0"/>
    <x v="0"/>
    <x v="4"/>
    <x v="1"/>
    <s v="Brazil"/>
  </r>
  <r>
    <n v="10495"/>
    <x v="0"/>
    <x v="0"/>
    <x v="0"/>
    <s v="English"/>
    <x v="455"/>
    <x v="7864"/>
    <x v="20"/>
    <n v="1538"/>
    <n v="286"/>
    <n v="213"/>
    <x v="1"/>
    <x v="3"/>
    <x v="3"/>
    <x v="1"/>
    <s v="Brazil"/>
  </r>
  <r>
    <n v="10496"/>
    <x v="2"/>
    <x v="2"/>
    <x v="0"/>
    <s v="English"/>
    <x v="341"/>
    <x v="7865"/>
    <x v="35"/>
    <n v="1542"/>
    <n v="286"/>
    <n v="181"/>
    <x v="1"/>
    <x v="6"/>
    <x v="3"/>
    <x v="0"/>
    <s v="Japan"/>
  </r>
  <r>
    <n v="10497"/>
    <x v="3"/>
    <x v="1"/>
    <x v="0"/>
    <s v="Spanish"/>
    <x v="586"/>
    <x v="7866"/>
    <x v="423"/>
    <n v="1563"/>
    <n v="273"/>
    <n v="210"/>
    <x v="0"/>
    <x v="0"/>
    <x v="3"/>
    <x v="1"/>
    <s v="UK"/>
  </r>
  <r>
    <n v="10498"/>
    <x v="0"/>
    <x v="0"/>
    <x v="2"/>
    <s v="English"/>
    <x v="20"/>
    <x v="7867"/>
    <x v="292"/>
    <n v="1493"/>
    <n v="294"/>
    <n v="186"/>
    <x v="0"/>
    <x v="0"/>
    <x v="0"/>
    <x v="1"/>
    <s v="Japan"/>
  </r>
  <r>
    <n v="10499"/>
    <x v="2"/>
    <x v="0"/>
    <x v="2"/>
    <s v="Hindi"/>
    <x v="217"/>
    <x v="4443"/>
    <x v="254"/>
    <n v="1538"/>
    <n v="305"/>
    <n v="197"/>
    <x v="1"/>
    <x v="2"/>
    <x v="4"/>
    <x v="1"/>
    <s v="Japan"/>
  </r>
  <r>
    <n v="10500"/>
    <x v="2"/>
    <x v="2"/>
    <x v="0"/>
    <s v="Chinese"/>
    <x v="566"/>
    <x v="7868"/>
    <x v="198"/>
    <n v="1520"/>
    <n v="290"/>
    <n v="209"/>
    <x v="0"/>
    <x v="0"/>
    <x v="4"/>
    <x v="1"/>
    <s v="USA"/>
  </r>
  <r>
    <n v="10501"/>
    <x v="0"/>
    <x v="0"/>
    <x v="1"/>
    <s v="English"/>
    <x v="335"/>
    <x v="4503"/>
    <x v="186"/>
    <n v="1488"/>
    <n v="321"/>
    <n v="207"/>
    <x v="0"/>
    <x v="0"/>
    <x v="0"/>
    <x v="1"/>
    <s v="Germany"/>
  </r>
  <r>
    <n v="10502"/>
    <x v="2"/>
    <x v="0"/>
    <x v="1"/>
    <s v="English"/>
    <x v="473"/>
    <x v="7869"/>
    <x v="129"/>
    <n v="1550"/>
    <n v="300"/>
    <n v="207"/>
    <x v="0"/>
    <x v="0"/>
    <x v="2"/>
    <x v="3"/>
    <s v="Russia"/>
  </r>
  <r>
    <n v="10503"/>
    <x v="3"/>
    <x v="0"/>
    <x v="0"/>
    <s v="Japanese"/>
    <x v="578"/>
    <x v="2"/>
    <x v="84"/>
    <n v="1531"/>
    <n v="304"/>
    <n v="204"/>
    <x v="1"/>
    <x v="3"/>
    <x v="4"/>
    <x v="0"/>
    <s v="Brazil"/>
  </r>
  <r>
    <n v="10504"/>
    <x v="2"/>
    <x v="0"/>
    <x v="1"/>
    <s v="Chinese"/>
    <x v="474"/>
    <x v="7870"/>
    <x v="6"/>
    <n v="1519"/>
    <n v="310"/>
    <n v="219"/>
    <x v="1"/>
    <x v="6"/>
    <x v="1"/>
    <x v="0"/>
    <s v="India"/>
  </r>
  <r>
    <n v="10505"/>
    <x v="3"/>
    <x v="0"/>
    <x v="0"/>
    <s v="English"/>
    <x v="315"/>
    <x v="1667"/>
    <x v="168"/>
    <n v="1537"/>
    <n v="298"/>
    <n v="191"/>
    <x v="0"/>
    <x v="0"/>
    <x v="0"/>
    <x v="3"/>
    <s v="Japan"/>
  </r>
  <r>
    <n v="10506"/>
    <x v="3"/>
    <x v="2"/>
    <x v="2"/>
    <s v="Hindi"/>
    <x v="108"/>
    <x v="7871"/>
    <x v="416"/>
    <n v="1489"/>
    <n v="296"/>
    <n v="209"/>
    <x v="0"/>
    <x v="0"/>
    <x v="2"/>
    <x v="1"/>
    <s v="Russia"/>
  </r>
  <r>
    <n v="10507"/>
    <x v="2"/>
    <x v="0"/>
    <x v="0"/>
    <s v="English"/>
    <x v="65"/>
    <x v="2"/>
    <x v="374"/>
    <n v="1488"/>
    <n v="303"/>
    <n v="204"/>
    <x v="0"/>
    <x v="0"/>
    <x v="3"/>
    <x v="3"/>
    <s v="Germany"/>
  </r>
  <r>
    <n v="10508"/>
    <x v="1"/>
    <x v="1"/>
    <x v="1"/>
    <s v="English"/>
    <x v="61"/>
    <x v="7872"/>
    <x v="218"/>
    <n v="1492"/>
    <n v="285"/>
    <n v="188"/>
    <x v="1"/>
    <x v="4"/>
    <x v="3"/>
    <x v="0"/>
    <s v="Brazil"/>
  </r>
  <r>
    <n v="10509"/>
    <x v="0"/>
    <x v="0"/>
    <x v="0"/>
    <s v="English"/>
    <x v="293"/>
    <x v="7873"/>
    <x v="172"/>
    <n v="1542"/>
    <n v="277"/>
    <n v="185"/>
    <x v="1"/>
    <x v="2"/>
    <x v="3"/>
    <x v="2"/>
    <s v="China"/>
  </r>
  <r>
    <n v="10510"/>
    <x v="3"/>
    <x v="3"/>
    <x v="0"/>
    <s v="Chinese"/>
    <x v="196"/>
    <x v="3880"/>
    <x v="0"/>
    <n v="1458"/>
    <n v="303"/>
    <n v="211"/>
    <x v="1"/>
    <x v="6"/>
    <x v="0"/>
    <x v="3"/>
    <s v="Japan"/>
  </r>
  <r>
    <n v="10511"/>
    <x v="1"/>
    <x v="0"/>
    <x v="2"/>
    <s v="English"/>
    <x v="213"/>
    <x v="1611"/>
    <x v="286"/>
    <n v="1474"/>
    <n v="297"/>
    <n v="226"/>
    <x v="0"/>
    <x v="0"/>
    <x v="1"/>
    <x v="0"/>
    <s v="China"/>
  </r>
  <r>
    <n v="10512"/>
    <x v="0"/>
    <x v="1"/>
    <x v="1"/>
    <s v="Hindi"/>
    <x v="386"/>
    <x v="7874"/>
    <x v="77"/>
    <n v="1516"/>
    <n v="289"/>
    <n v="226"/>
    <x v="0"/>
    <x v="0"/>
    <x v="0"/>
    <x v="3"/>
    <s v="Japan"/>
  </r>
  <r>
    <n v="10513"/>
    <x v="4"/>
    <x v="0"/>
    <x v="0"/>
    <s v="English"/>
    <x v="136"/>
    <x v="7875"/>
    <x v="204"/>
    <n v="1532"/>
    <n v="290"/>
    <n v="216"/>
    <x v="1"/>
    <x v="1"/>
    <x v="0"/>
    <x v="3"/>
    <s v="Russia"/>
  </r>
  <r>
    <n v="10514"/>
    <x v="0"/>
    <x v="0"/>
    <x v="0"/>
    <s v="Japanese"/>
    <x v="514"/>
    <x v="7876"/>
    <x v="550"/>
    <n v="1508"/>
    <n v="297"/>
    <n v="187"/>
    <x v="1"/>
    <x v="5"/>
    <x v="3"/>
    <x v="3"/>
    <s v="UK"/>
  </r>
  <r>
    <n v="10515"/>
    <x v="2"/>
    <x v="0"/>
    <x v="0"/>
    <s v="Spanish"/>
    <x v="299"/>
    <x v="7877"/>
    <x v="14"/>
    <n v="1499"/>
    <n v="274"/>
    <n v="214"/>
    <x v="0"/>
    <x v="0"/>
    <x v="0"/>
    <x v="1"/>
    <s v="China"/>
  </r>
  <r>
    <n v="10516"/>
    <x v="4"/>
    <x v="1"/>
    <x v="2"/>
    <s v="English"/>
    <x v="578"/>
    <x v="7878"/>
    <x v="25"/>
    <n v="1487"/>
    <n v="291"/>
    <n v="219"/>
    <x v="1"/>
    <x v="6"/>
    <x v="2"/>
    <x v="1"/>
    <s v="USA"/>
  </r>
  <r>
    <n v="10517"/>
    <x v="2"/>
    <x v="1"/>
    <x v="1"/>
    <s v="Spanish"/>
    <x v="283"/>
    <x v="2"/>
    <x v="88"/>
    <n v="1516"/>
    <n v="319"/>
    <n v="196"/>
    <x v="1"/>
    <x v="6"/>
    <x v="4"/>
    <x v="3"/>
    <s v="USA"/>
  </r>
  <r>
    <n v="10518"/>
    <x v="0"/>
    <x v="0"/>
    <x v="0"/>
    <s v="Japanese"/>
    <x v="33"/>
    <x v="3987"/>
    <x v="119"/>
    <n v="1490"/>
    <n v="294"/>
    <n v="176"/>
    <x v="1"/>
    <x v="3"/>
    <x v="3"/>
    <x v="2"/>
    <s v="UK"/>
  </r>
  <r>
    <n v="10519"/>
    <x v="0"/>
    <x v="2"/>
    <x v="1"/>
    <s v="English"/>
    <x v="106"/>
    <x v="7879"/>
    <x v="136"/>
    <n v="1487"/>
    <n v="291"/>
    <n v="200"/>
    <x v="0"/>
    <x v="0"/>
    <x v="0"/>
    <x v="1"/>
    <s v="Germany"/>
  </r>
  <r>
    <n v="10520"/>
    <x v="3"/>
    <x v="1"/>
    <x v="2"/>
    <s v="English"/>
    <x v="263"/>
    <x v="757"/>
    <x v="298"/>
    <n v="1512"/>
    <n v="308"/>
    <n v="213"/>
    <x v="0"/>
    <x v="0"/>
    <x v="1"/>
    <x v="3"/>
    <s v="Germany"/>
  </r>
  <r>
    <n v="10521"/>
    <x v="0"/>
    <x v="2"/>
    <x v="2"/>
    <s v="Hindi"/>
    <x v="418"/>
    <x v="5153"/>
    <x v="349"/>
    <n v="1474"/>
    <n v="305"/>
    <n v="198"/>
    <x v="1"/>
    <x v="5"/>
    <x v="2"/>
    <x v="1"/>
    <s v="USA"/>
  </r>
  <r>
    <n v="10522"/>
    <x v="4"/>
    <x v="0"/>
    <x v="0"/>
    <s v="Chinese"/>
    <x v="33"/>
    <x v="7880"/>
    <x v="501"/>
    <n v="1548"/>
    <n v="288"/>
    <n v="197"/>
    <x v="1"/>
    <x v="5"/>
    <x v="0"/>
    <x v="1"/>
    <s v="China"/>
  </r>
  <r>
    <n v="10523"/>
    <x v="3"/>
    <x v="1"/>
    <x v="0"/>
    <s v="English"/>
    <x v="378"/>
    <x v="7881"/>
    <x v="158"/>
    <n v="1600"/>
    <n v="298"/>
    <n v="212"/>
    <x v="0"/>
    <x v="0"/>
    <x v="4"/>
    <x v="3"/>
    <s v="Russia"/>
  </r>
  <r>
    <n v="10524"/>
    <x v="1"/>
    <x v="1"/>
    <x v="0"/>
    <s v="English"/>
    <x v="325"/>
    <x v="7882"/>
    <x v="355"/>
    <n v="1551"/>
    <n v="317"/>
    <n v="235"/>
    <x v="1"/>
    <x v="1"/>
    <x v="0"/>
    <x v="3"/>
    <s v="India"/>
  </r>
  <r>
    <n v="10525"/>
    <x v="4"/>
    <x v="1"/>
    <x v="1"/>
    <s v="English"/>
    <x v="307"/>
    <x v="7883"/>
    <x v="286"/>
    <n v="1511"/>
    <n v="274"/>
    <n v="196"/>
    <x v="0"/>
    <x v="0"/>
    <x v="0"/>
    <x v="1"/>
    <s v="Germany"/>
  </r>
  <r>
    <n v="10526"/>
    <x v="0"/>
    <x v="0"/>
    <x v="0"/>
    <s v="English"/>
    <x v="295"/>
    <x v="149"/>
    <x v="60"/>
    <n v="1550"/>
    <n v="297"/>
    <n v="185"/>
    <x v="1"/>
    <x v="5"/>
    <x v="2"/>
    <x v="2"/>
    <s v="Japan"/>
  </r>
  <r>
    <n v="10527"/>
    <x v="0"/>
    <x v="0"/>
    <x v="1"/>
    <s v="English"/>
    <x v="260"/>
    <x v="2"/>
    <x v="121"/>
    <n v="1459"/>
    <n v="299"/>
    <n v="213"/>
    <x v="1"/>
    <x v="3"/>
    <x v="0"/>
    <x v="0"/>
    <s v="Germany"/>
  </r>
  <r>
    <n v="10528"/>
    <x v="3"/>
    <x v="1"/>
    <x v="0"/>
    <s v="English"/>
    <x v="464"/>
    <x v="7884"/>
    <x v="157"/>
    <n v="1569"/>
    <n v="279"/>
    <n v="182"/>
    <x v="0"/>
    <x v="0"/>
    <x v="3"/>
    <x v="3"/>
    <s v="Russia"/>
  </r>
  <r>
    <n v="10529"/>
    <x v="0"/>
    <x v="2"/>
    <x v="0"/>
    <s v="English"/>
    <x v="350"/>
    <x v="7885"/>
    <x v="334"/>
    <n v="1544"/>
    <n v="308"/>
    <n v="176"/>
    <x v="1"/>
    <x v="5"/>
    <x v="0"/>
    <x v="2"/>
    <s v="Japan"/>
  </r>
  <r>
    <n v="10530"/>
    <x v="2"/>
    <x v="0"/>
    <x v="1"/>
    <s v="Chinese"/>
    <x v="95"/>
    <x v="7886"/>
    <x v="477"/>
    <n v="1504"/>
    <n v="280"/>
    <n v="218"/>
    <x v="0"/>
    <x v="0"/>
    <x v="4"/>
    <x v="3"/>
    <s v="Russia"/>
  </r>
  <r>
    <n v="10531"/>
    <x v="2"/>
    <x v="1"/>
    <x v="1"/>
    <s v="English"/>
    <x v="225"/>
    <x v="7887"/>
    <x v="197"/>
    <n v="1514"/>
    <n v="302"/>
    <n v="190"/>
    <x v="0"/>
    <x v="0"/>
    <x v="0"/>
    <x v="1"/>
    <s v="Japan"/>
  </r>
  <r>
    <n v="10532"/>
    <x v="4"/>
    <x v="2"/>
    <x v="1"/>
    <s v="Chinese"/>
    <x v="476"/>
    <x v="7888"/>
    <x v="78"/>
    <n v="1464"/>
    <n v="318"/>
    <n v="210"/>
    <x v="1"/>
    <x v="2"/>
    <x v="0"/>
    <x v="1"/>
    <s v="UK"/>
  </r>
  <r>
    <n v="10533"/>
    <x v="3"/>
    <x v="0"/>
    <x v="0"/>
    <s v="Spanish"/>
    <x v="36"/>
    <x v="7889"/>
    <x v="414"/>
    <n v="1488"/>
    <n v="271"/>
    <n v="204"/>
    <x v="1"/>
    <x v="2"/>
    <x v="0"/>
    <x v="0"/>
    <s v="UK"/>
  </r>
  <r>
    <n v="10534"/>
    <x v="2"/>
    <x v="1"/>
    <x v="1"/>
    <s v="English"/>
    <x v="588"/>
    <x v="7890"/>
    <x v="270"/>
    <n v="1504"/>
    <n v="310"/>
    <n v="191"/>
    <x v="0"/>
    <x v="0"/>
    <x v="3"/>
    <x v="1"/>
    <s v="India"/>
  </r>
  <r>
    <n v="10535"/>
    <x v="0"/>
    <x v="0"/>
    <x v="1"/>
    <s v="English"/>
    <x v="60"/>
    <x v="7891"/>
    <x v="240"/>
    <n v="1515"/>
    <n v="304"/>
    <n v="203"/>
    <x v="0"/>
    <x v="0"/>
    <x v="3"/>
    <x v="1"/>
    <s v="Brazil"/>
  </r>
  <r>
    <n v="10536"/>
    <x v="3"/>
    <x v="1"/>
    <x v="0"/>
    <s v="English"/>
    <x v="185"/>
    <x v="7892"/>
    <x v="462"/>
    <n v="1547"/>
    <n v="298"/>
    <n v="213"/>
    <x v="1"/>
    <x v="2"/>
    <x v="0"/>
    <x v="3"/>
    <s v="Germany"/>
  </r>
  <r>
    <n v="10537"/>
    <x v="2"/>
    <x v="0"/>
    <x v="0"/>
    <s v="English"/>
    <x v="98"/>
    <x v="7893"/>
    <x v="122"/>
    <n v="1496"/>
    <n v="304"/>
    <n v="220"/>
    <x v="1"/>
    <x v="2"/>
    <x v="2"/>
    <x v="1"/>
    <s v="Japan"/>
  </r>
  <r>
    <n v="10538"/>
    <x v="2"/>
    <x v="0"/>
    <x v="0"/>
    <s v="Japanese"/>
    <x v="497"/>
    <x v="2"/>
    <x v="246"/>
    <n v="1531"/>
    <n v="322"/>
    <n v="208"/>
    <x v="1"/>
    <x v="4"/>
    <x v="0"/>
    <x v="0"/>
    <s v="USA"/>
  </r>
  <r>
    <n v="10539"/>
    <x v="3"/>
    <x v="0"/>
    <x v="0"/>
    <s v="English"/>
    <x v="467"/>
    <x v="7894"/>
    <x v="510"/>
    <n v="1526"/>
    <n v="320"/>
    <n v="221"/>
    <x v="1"/>
    <x v="5"/>
    <x v="3"/>
    <x v="1"/>
    <s v="Brazil"/>
  </r>
  <r>
    <n v="10540"/>
    <x v="1"/>
    <x v="2"/>
    <x v="0"/>
    <s v="Spanish"/>
    <x v="399"/>
    <x v="3459"/>
    <x v="211"/>
    <n v="1499"/>
    <n v="293"/>
    <n v="175"/>
    <x v="1"/>
    <x v="6"/>
    <x v="3"/>
    <x v="3"/>
    <s v="Germany"/>
  </r>
  <r>
    <n v="10541"/>
    <x v="3"/>
    <x v="1"/>
    <x v="0"/>
    <s v="Hindi"/>
    <x v="144"/>
    <x v="7895"/>
    <x v="223"/>
    <n v="1487"/>
    <n v="294"/>
    <n v="222"/>
    <x v="1"/>
    <x v="5"/>
    <x v="4"/>
    <x v="2"/>
    <s v="China"/>
  </r>
  <r>
    <n v="10542"/>
    <x v="4"/>
    <x v="3"/>
    <x v="1"/>
    <s v="Hindi"/>
    <x v="333"/>
    <x v="7896"/>
    <x v="509"/>
    <n v="1538"/>
    <n v="298"/>
    <n v="191"/>
    <x v="0"/>
    <x v="0"/>
    <x v="0"/>
    <x v="1"/>
    <s v="India"/>
  </r>
  <r>
    <n v="10543"/>
    <x v="4"/>
    <x v="0"/>
    <x v="1"/>
    <s v="English"/>
    <x v="300"/>
    <x v="7897"/>
    <x v="130"/>
    <n v="1543"/>
    <n v="301"/>
    <n v="197"/>
    <x v="0"/>
    <x v="0"/>
    <x v="4"/>
    <x v="1"/>
    <s v="USA"/>
  </r>
  <r>
    <n v="10544"/>
    <x v="4"/>
    <x v="0"/>
    <x v="0"/>
    <s v="Spanish"/>
    <x v="169"/>
    <x v="7898"/>
    <x v="193"/>
    <n v="1504"/>
    <n v="295"/>
    <n v="185"/>
    <x v="0"/>
    <x v="0"/>
    <x v="2"/>
    <x v="3"/>
    <s v="Brazil"/>
  </r>
  <r>
    <n v="10545"/>
    <x v="2"/>
    <x v="0"/>
    <x v="1"/>
    <s v="Chinese"/>
    <x v="190"/>
    <x v="7899"/>
    <x v="333"/>
    <n v="1560"/>
    <n v="265"/>
    <n v="203"/>
    <x v="1"/>
    <x v="4"/>
    <x v="2"/>
    <x v="3"/>
    <s v="Russia"/>
  </r>
  <r>
    <n v="10546"/>
    <x v="3"/>
    <x v="0"/>
    <x v="0"/>
    <s v="Hindi"/>
    <x v="332"/>
    <x v="7900"/>
    <x v="47"/>
    <n v="1507"/>
    <n v="296"/>
    <n v="213"/>
    <x v="0"/>
    <x v="0"/>
    <x v="0"/>
    <x v="0"/>
    <s v="Germany"/>
  </r>
  <r>
    <n v="10547"/>
    <x v="1"/>
    <x v="3"/>
    <x v="0"/>
    <s v="Spanish"/>
    <x v="385"/>
    <x v="6647"/>
    <x v="172"/>
    <n v="1531"/>
    <n v="293"/>
    <n v="200"/>
    <x v="0"/>
    <x v="0"/>
    <x v="3"/>
    <x v="3"/>
    <s v="Brazil"/>
  </r>
  <r>
    <n v="10548"/>
    <x v="4"/>
    <x v="0"/>
    <x v="0"/>
    <s v="English"/>
    <x v="69"/>
    <x v="4872"/>
    <x v="129"/>
    <n v="1502"/>
    <n v="297"/>
    <n v="186"/>
    <x v="1"/>
    <x v="4"/>
    <x v="3"/>
    <x v="2"/>
    <s v="Russia"/>
  </r>
  <r>
    <n v="10549"/>
    <x v="1"/>
    <x v="2"/>
    <x v="0"/>
    <s v="Japanese"/>
    <x v="260"/>
    <x v="7901"/>
    <x v="243"/>
    <n v="1487"/>
    <n v="289"/>
    <n v="196"/>
    <x v="0"/>
    <x v="0"/>
    <x v="0"/>
    <x v="3"/>
    <s v="UK"/>
  </r>
  <r>
    <n v="10550"/>
    <x v="0"/>
    <x v="0"/>
    <x v="2"/>
    <s v="English"/>
    <x v="99"/>
    <x v="639"/>
    <x v="286"/>
    <n v="1516"/>
    <n v="266"/>
    <n v="226"/>
    <x v="0"/>
    <x v="0"/>
    <x v="4"/>
    <x v="0"/>
    <s v="Germany"/>
  </r>
  <r>
    <n v="10551"/>
    <x v="1"/>
    <x v="1"/>
    <x v="1"/>
    <s v="Spanish"/>
    <x v="563"/>
    <x v="7902"/>
    <x v="129"/>
    <n v="1507"/>
    <n v="316"/>
    <n v="204"/>
    <x v="1"/>
    <x v="4"/>
    <x v="0"/>
    <x v="1"/>
    <s v="USA"/>
  </r>
  <r>
    <n v="10552"/>
    <x v="0"/>
    <x v="0"/>
    <x v="2"/>
    <s v="English"/>
    <x v="533"/>
    <x v="7903"/>
    <x v="88"/>
    <n v="1513"/>
    <n v="305"/>
    <n v="191"/>
    <x v="1"/>
    <x v="1"/>
    <x v="0"/>
    <x v="3"/>
    <s v="UK"/>
  </r>
  <r>
    <n v="10553"/>
    <x v="4"/>
    <x v="3"/>
    <x v="1"/>
    <s v="English"/>
    <x v="256"/>
    <x v="2"/>
    <x v="171"/>
    <n v="1464"/>
    <n v="294"/>
    <n v="201"/>
    <x v="0"/>
    <x v="0"/>
    <x v="3"/>
    <x v="3"/>
    <s v="Brazil"/>
  </r>
  <r>
    <n v="10554"/>
    <x v="1"/>
    <x v="1"/>
    <x v="0"/>
    <s v="Japanese"/>
    <x v="76"/>
    <x v="7904"/>
    <x v="249"/>
    <n v="1458"/>
    <n v="298"/>
    <n v="201"/>
    <x v="0"/>
    <x v="0"/>
    <x v="2"/>
    <x v="1"/>
    <s v="Germany"/>
  </r>
  <r>
    <n v="10555"/>
    <x v="3"/>
    <x v="0"/>
    <x v="0"/>
    <s v="English"/>
    <x v="48"/>
    <x v="7905"/>
    <x v="107"/>
    <n v="1581"/>
    <n v="327"/>
    <n v="218"/>
    <x v="1"/>
    <x v="6"/>
    <x v="0"/>
    <x v="1"/>
    <s v="China"/>
  </r>
  <r>
    <n v="10556"/>
    <x v="0"/>
    <x v="0"/>
    <x v="1"/>
    <s v="Chinese"/>
    <x v="62"/>
    <x v="7906"/>
    <x v="54"/>
    <n v="1555"/>
    <n v="291"/>
    <n v="217"/>
    <x v="1"/>
    <x v="2"/>
    <x v="2"/>
    <x v="3"/>
    <s v="Brazil"/>
  </r>
  <r>
    <n v="10557"/>
    <x v="2"/>
    <x v="1"/>
    <x v="0"/>
    <s v="Japanese"/>
    <x v="589"/>
    <x v="7907"/>
    <x v="167"/>
    <n v="1507"/>
    <n v="318"/>
    <n v="210"/>
    <x v="0"/>
    <x v="0"/>
    <x v="0"/>
    <x v="3"/>
    <s v="Russia"/>
  </r>
  <r>
    <n v="10558"/>
    <x v="0"/>
    <x v="2"/>
    <x v="2"/>
    <s v="English"/>
    <x v="90"/>
    <x v="7908"/>
    <x v="74"/>
    <n v="1470"/>
    <n v="298"/>
    <n v="212"/>
    <x v="0"/>
    <x v="0"/>
    <x v="3"/>
    <x v="2"/>
    <s v="UK"/>
  </r>
  <r>
    <n v="10559"/>
    <x v="0"/>
    <x v="0"/>
    <x v="0"/>
    <s v="Japanese"/>
    <x v="236"/>
    <x v="2"/>
    <x v="115"/>
    <n v="1468"/>
    <n v="297"/>
    <n v="224"/>
    <x v="0"/>
    <x v="0"/>
    <x v="1"/>
    <x v="1"/>
    <s v="Brazil"/>
  </r>
  <r>
    <n v="10560"/>
    <x v="1"/>
    <x v="0"/>
    <x v="0"/>
    <s v="Japanese"/>
    <x v="332"/>
    <x v="7909"/>
    <x v="202"/>
    <n v="1479"/>
    <n v="293"/>
    <n v="198"/>
    <x v="0"/>
    <x v="0"/>
    <x v="4"/>
    <x v="1"/>
    <s v="Brazil"/>
  </r>
  <r>
    <n v="10561"/>
    <x v="4"/>
    <x v="0"/>
    <x v="0"/>
    <s v="Spanish"/>
    <x v="131"/>
    <x v="2"/>
    <x v="353"/>
    <n v="1497"/>
    <n v="293"/>
    <n v="182"/>
    <x v="1"/>
    <x v="3"/>
    <x v="2"/>
    <x v="3"/>
    <s v="Japan"/>
  </r>
  <r>
    <n v="10562"/>
    <x v="3"/>
    <x v="1"/>
    <x v="0"/>
    <s v="Japanese"/>
    <x v="178"/>
    <x v="7910"/>
    <x v="46"/>
    <n v="1454"/>
    <n v="311"/>
    <n v="188"/>
    <x v="1"/>
    <x v="3"/>
    <x v="3"/>
    <x v="3"/>
    <s v="Brazil"/>
  </r>
  <r>
    <n v="10563"/>
    <x v="4"/>
    <x v="1"/>
    <x v="0"/>
    <s v="Spanish"/>
    <x v="147"/>
    <x v="7911"/>
    <x v="300"/>
    <n v="1581"/>
    <n v="291"/>
    <n v="217"/>
    <x v="1"/>
    <x v="5"/>
    <x v="0"/>
    <x v="3"/>
    <s v="India"/>
  </r>
  <r>
    <n v="10564"/>
    <x v="0"/>
    <x v="3"/>
    <x v="2"/>
    <s v="Hindi"/>
    <x v="11"/>
    <x v="7912"/>
    <x v="120"/>
    <n v="1520"/>
    <n v="311"/>
    <n v="197"/>
    <x v="0"/>
    <x v="0"/>
    <x v="4"/>
    <x v="2"/>
    <s v="Germany"/>
  </r>
  <r>
    <n v="10565"/>
    <x v="1"/>
    <x v="0"/>
    <x v="1"/>
    <s v="Chinese"/>
    <x v="250"/>
    <x v="7913"/>
    <x v="195"/>
    <n v="1463"/>
    <n v="293"/>
    <n v="192"/>
    <x v="0"/>
    <x v="0"/>
    <x v="3"/>
    <x v="1"/>
    <s v="Germany"/>
  </r>
  <r>
    <n v="10566"/>
    <x v="4"/>
    <x v="2"/>
    <x v="0"/>
    <s v="Hindi"/>
    <x v="313"/>
    <x v="7914"/>
    <x v="207"/>
    <n v="1486"/>
    <n v="299"/>
    <n v="217"/>
    <x v="0"/>
    <x v="0"/>
    <x v="3"/>
    <x v="3"/>
    <s v="Germany"/>
  </r>
  <r>
    <n v="10567"/>
    <x v="0"/>
    <x v="0"/>
    <x v="2"/>
    <s v="Japanese"/>
    <x v="182"/>
    <x v="2"/>
    <x v="311"/>
    <n v="1471"/>
    <n v="304"/>
    <n v="214"/>
    <x v="0"/>
    <x v="0"/>
    <x v="3"/>
    <x v="1"/>
    <s v="Japan"/>
  </r>
  <r>
    <n v="10568"/>
    <x v="3"/>
    <x v="2"/>
    <x v="0"/>
    <s v="Japanese"/>
    <x v="44"/>
    <x v="2323"/>
    <x v="53"/>
    <n v="1561"/>
    <n v="322"/>
    <n v="173"/>
    <x v="0"/>
    <x v="0"/>
    <x v="3"/>
    <x v="3"/>
    <s v="Japan"/>
  </r>
  <r>
    <n v="10569"/>
    <x v="3"/>
    <x v="0"/>
    <x v="0"/>
    <s v="Spanish"/>
    <x v="399"/>
    <x v="7915"/>
    <x v="440"/>
    <n v="1506"/>
    <n v="255"/>
    <n v="208"/>
    <x v="1"/>
    <x v="4"/>
    <x v="0"/>
    <x v="3"/>
    <s v="Russia"/>
  </r>
  <r>
    <n v="10570"/>
    <x v="2"/>
    <x v="0"/>
    <x v="1"/>
    <s v="Chinese"/>
    <x v="89"/>
    <x v="7916"/>
    <x v="129"/>
    <n v="1509"/>
    <n v="282"/>
    <n v="193"/>
    <x v="0"/>
    <x v="0"/>
    <x v="0"/>
    <x v="3"/>
    <s v="Brazil"/>
  </r>
  <r>
    <n v="10571"/>
    <x v="2"/>
    <x v="0"/>
    <x v="1"/>
    <s v="English"/>
    <x v="124"/>
    <x v="7917"/>
    <x v="303"/>
    <n v="1492"/>
    <n v="324"/>
    <n v="199"/>
    <x v="1"/>
    <x v="3"/>
    <x v="3"/>
    <x v="0"/>
    <s v="India"/>
  </r>
  <r>
    <n v="10572"/>
    <x v="1"/>
    <x v="0"/>
    <x v="0"/>
    <s v="English"/>
    <x v="415"/>
    <x v="7918"/>
    <x v="41"/>
    <n v="1502"/>
    <n v="304"/>
    <n v="224"/>
    <x v="0"/>
    <x v="0"/>
    <x v="0"/>
    <x v="0"/>
    <s v="Russia"/>
  </r>
  <r>
    <n v="10573"/>
    <x v="1"/>
    <x v="3"/>
    <x v="1"/>
    <s v="Hindi"/>
    <x v="357"/>
    <x v="206"/>
    <x v="154"/>
    <n v="1451"/>
    <n v="275"/>
    <n v="187"/>
    <x v="0"/>
    <x v="0"/>
    <x v="0"/>
    <x v="1"/>
    <s v="Russia"/>
  </r>
  <r>
    <n v="10574"/>
    <x v="0"/>
    <x v="1"/>
    <x v="2"/>
    <s v="Chinese"/>
    <x v="115"/>
    <x v="7919"/>
    <x v="187"/>
    <n v="1517"/>
    <n v="279"/>
    <n v="202"/>
    <x v="1"/>
    <x v="4"/>
    <x v="4"/>
    <x v="1"/>
    <s v="Japan"/>
  </r>
  <r>
    <n v="10575"/>
    <x v="3"/>
    <x v="1"/>
    <x v="0"/>
    <s v="Chinese"/>
    <x v="16"/>
    <x v="7920"/>
    <x v="238"/>
    <n v="1540"/>
    <n v="302"/>
    <n v="188"/>
    <x v="0"/>
    <x v="0"/>
    <x v="3"/>
    <x v="1"/>
    <s v="Brazil"/>
  </r>
  <r>
    <n v="10576"/>
    <x v="1"/>
    <x v="3"/>
    <x v="0"/>
    <s v="Hindi"/>
    <x v="346"/>
    <x v="7921"/>
    <x v="155"/>
    <n v="1571"/>
    <n v="285"/>
    <n v="225"/>
    <x v="1"/>
    <x v="2"/>
    <x v="4"/>
    <x v="3"/>
    <s v="China"/>
  </r>
  <r>
    <n v="10577"/>
    <x v="2"/>
    <x v="0"/>
    <x v="1"/>
    <s v="Japanese"/>
    <x v="312"/>
    <x v="7922"/>
    <x v="273"/>
    <n v="1523"/>
    <n v="316"/>
    <n v="186"/>
    <x v="1"/>
    <x v="2"/>
    <x v="3"/>
    <x v="2"/>
    <s v="UK"/>
  </r>
  <r>
    <n v="10578"/>
    <x v="3"/>
    <x v="0"/>
    <x v="1"/>
    <s v="Spanish"/>
    <x v="22"/>
    <x v="7923"/>
    <x v="117"/>
    <n v="1541"/>
    <n v="291"/>
    <n v="189"/>
    <x v="1"/>
    <x v="5"/>
    <x v="0"/>
    <x v="3"/>
    <s v="UK"/>
  </r>
  <r>
    <n v="10579"/>
    <x v="3"/>
    <x v="1"/>
    <x v="2"/>
    <s v="Spanish"/>
    <x v="349"/>
    <x v="2252"/>
    <x v="29"/>
    <n v="1616"/>
    <n v="298"/>
    <n v="206"/>
    <x v="0"/>
    <x v="0"/>
    <x v="3"/>
    <x v="1"/>
    <s v="UK"/>
  </r>
  <r>
    <n v="10580"/>
    <x v="3"/>
    <x v="0"/>
    <x v="2"/>
    <s v="English"/>
    <x v="530"/>
    <x v="7924"/>
    <x v="240"/>
    <n v="1531"/>
    <n v="274"/>
    <n v="206"/>
    <x v="0"/>
    <x v="0"/>
    <x v="2"/>
    <x v="1"/>
    <s v="USA"/>
  </r>
  <r>
    <n v="10581"/>
    <x v="0"/>
    <x v="0"/>
    <x v="1"/>
    <s v="Japanese"/>
    <x v="182"/>
    <x v="7925"/>
    <x v="32"/>
    <n v="1505"/>
    <n v="314"/>
    <n v="197"/>
    <x v="0"/>
    <x v="0"/>
    <x v="0"/>
    <x v="3"/>
    <s v="China"/>
  </r>
  <r>
    <n v="10582"/>
    <x v="3"/>
    <x v="0"/>
    <x v="2"/>
    <s v="English"/>
    <x v="70"/>
    <x v="7926"/>
    <x v="312"/>
    <n v="1529"/>
    <n v="290"/>
    <n v="208"/>
    <x v="0"/>
    <x v="0"/>
    <x v="0"/>
    <x v="2"/>
    <s v="Japan"/>
  </r>
  <r>
    <n v="10583"/>
    <x v="2"/>
    <x v="1"/>
    <x v="0"/>
    <s v="Japanese"/>
    <x v="516"/>
    <x v="7927"/>
    <x v="423"/>
    <n v="1451"/>
    <n v="300"/>
    <n v="196"/>
    <x v="1"/>
    <x v="3"/>
    <x v="3"/>
    <x v="3"/>
    <s v="USA"/>
  </r>
  <r>
    <n v="10584"/>
    <x v="4"/>
    <x v="1"/>
    <x v="1"/>
    <s v="Chinese"/>
    <x v="62"/>
    <x v="2"/>
    <x v="396"/>
    <n v="1481"/>
    <n v="332"/>
    <n v="218"/>
    <x v="1"/>
    <x v="4"/>
    <x v="0"/>
    <x v="1"/>
    <s v="Brazil"/>
  </r>
  <r>
    <n v="10585"/>
    <x v="3"/>
    <x v="3"/>
    <x v="0"/>
    <s v="English"/>
    <x v="215"/>
    <x v="7928"/>
    <x v="297"/>
    <n v="1462"/>
    <n v="312"/>
    <n v="204"/>
    <x v="1"/>
    <x v="2"/>
    <x v="0"/>
    <x v="3"/>
    <s v="Russia"/>
  </r>
  <r>
    <n v="10586"/>
    <x v="1"/>
    <x v="1"/>
    <x v="0"/>
    <s v="Japanese"/>
    <x v="277"/>
    <x v="7929"/>
    <x v="31"/>
    <n v="1524"/>
    <n v="301"/>
    <n v="196"/>
    <x v="0"/>
    <x v="0"/>
    <x v="4"/>
    <x v="1"/>
    <s v="USA"/>
  </r>
  <r>
    <n v="10587"/>
    <x v="0"/>
    <x v="1"/>
    <x v="2"/>
    <s v="English"/>
    <x v="369"/>
    <x v="2"/>
    <x v="87"/>
    <n v="1506"/>
    <n v="289"/>
    <n v="203"/>
    <x v="1"/>
    <x v="1"/>
    <x v="0"/>
    <x v="1"/>
    <s v="Russia"/>
  </r>
  <r>
    <n v="10588"/>
    <x v="3"/>
    <x v="0"/>
    <x v="1"/>
    <s v="English"/>
    <x v="85"/>
    <x v="38"/>
    <x v="295"/>
    <n v="1555"/>
    <n v="319"/>
    <n v="193"/>
    <x v="0"/>
    <x v="0"/>
    <x v="0"/>
    <x v="1"/>
    <s v="Brazil"/>
  </r>
  <r>
    <n v="10589"/>
    <x v="4"/>
    <x v="0"/>
    <x v="1"/>
    <s v="Spanish"/>
    <x v="250"/>
    <x v="7930"/>
    <x v="129"/>
    <n v="1491"/>
    <n v="318"/>
    <n v="180"/>
    <x v="0"/>
    <x v="0"/>
    <x v="3"/>
    <x v="3"/>
    <s v="India"/>
  </r>
  <r>
    <n v="10590"/>
    <x v="0"/>
    <x v="3"/>
    <x v="0"/>
    <s v="English"/>
    <x v="554"/>
    <x v="1811"/>
    <x v="401"/>
    <n v="1459"/>
    <n v="304"/>
    <n v="225"/>
    <x v="0"/>
    <x v="0"/>
    <x v="2"/>
    <x v="3"/>
    <s v="Japan"/>
  </r>
  <r>
    <n v="10591"/>
    <x v="2"/>
    <x v="0"/>
    <x v="1"/>
    <s v="English"/>
    <x v="414"/>
    <x v="3237"/>
    <x v="61"/>
    <n v="1533"/>
    <n v="309"/>
    <n v="197"/>
    <x v="1"/>
    <x v="5"/>
    <x v="3"/>
    <x v="3"/>
    <s v="Germany"/>
  </r>
  <r>
    <n v="10592"/>
    <x v="4"/>
    <x v="0"/>
    <x v="1"/>
    <s v="English"/>
    <x v="138"/>
    <x v="7931"/>
    <x v="235"/>
    <n v="1503"/>
    <n v="286"/>
    <n v="216"/>
    <x v="1"/>
    <x v="6"/>
    <x v="4"/>
    <x v="3"/>
    <s v="USA"/>
  </r>
  <r>
    <n v="10593"/>
    <x v="2"/>
    <x v="0"/>
    <x v="1"/>
    <s v="English"/>
    <x v="464"/>
    <x v="7932"/>
    <x v="179"/>
    <n v="1549"/>
    <n v="309"/>
    <n v="202"/>
    <x v="1"/>
    <x v="4"/>
    <x v="4"/>
    <x v="1"/>
    <s v="Japan"/>
  </r>
  <r>
    <n v="10594"/>
    <x v="2"/>
    <x v="0"/>
    <x v="2"/>
    <s v="English"/>
    <x v="167"/>
    <x v="7933"/>
    <x v="428"/>
    <n v="1547"/>
    <n v="299"/>
    <n v="205"/>
    <x v="1"/>
    <x v="6"/>
    <x v="3"/>
    <x v="1"/>
    <s v="India"/>
  </r>
  <r>
    <n v="10595"/>
    <x v="1"/>
    <x v="0"/>
    <x v="0"/>
    <s v="Chinese"/>
    <x v="269"/>
    <x v="7934"/>
    <x v="337"/>
    <n v="1469"/>
    <n v="278"/>
    <n v="193"/>
    <x v="1"/>
    <x v="2"/>
    <x v="4"/>
    <x v="3"/>
    <s v="UK"/>
  </r>
  <r>
    <n v="10596"/>
    <x v="3"/>
    <x v="0"/>
    <x v="1"/>
    <s v="Chinese"/>
    <x v="44"/>
    <x v="7935"/>
    <x v="70"/>
    <n v="1493"/>
    <n v="284"/>
    <n v="190"/>
    <x v="1"/>
    <x v="5"/>
    <x v="3"/>
    <x v="0"/>
    <s v="Brazil"/>
  </r>
  <r>
    <n v="10597"/>
    <x v="2"/>
    <x v="0"/>
    <x v="1"/>
    <s v="Spanish"/>
    <x v="236"/>
    <x v="7936"/>
    <x v="183"/>
    <n v="1469"/>
    <n v="297"/>
    <n v="223"/>
    <x v="0"/>
    <x v="0"/>
    <x v="0"/>
    <x v="3"/>
    <s v="India"/>
  </r>
  <r>
    <n v="10598"/>
    <x v="0"/>
    <x v="1"/>
    <x v="0"/>
    <s v="Spanish"/>
    <x v="108"/>
    <x v="7937"/>
    <x v="169"/>
    <n v="1482"/>
    <n v="288"/>
    <n v="198"/>
    <x v="0"/>
    <x v="0"/>
    <x v="0"/>
    <x v="3"/>
    <s v="UK"/>
  </r>
  <r>
    <n v="10599"/>
    <x v="3"/>
    <x v="0"/>
    <x v="0"/>
    <s v="English"/>
    <x v="502"/>
    <x v="7938"/>
    <x v="355"/>
    <n v="1523"/>
    <n v="293"/>
    <n v="215"/>
    <x v="0"/>
    <x v="0"/>
    <x v="3"/>
    <x v="1"/>
    <s v="USA"/>
  </r>
  <r>
    <n v="10600"/>
    <x v="2"/>
    <x v="0"/>
    <x v="0"/>
    <s v="Hindi"/>
    <x v="113"/>
    <x v="2800"/>
    <x v="500"/>
    <n v="1440"/>
    <n v="287"/>
    <n v="186"/>
    <x v="1"/>
    <x v="3"/>
    <x v="2"/>
    <x v="1"/>
    <s v="Japan"/>
  </r>
  <r>
    <n v="10601"/>
    <x v="4"/>
    <x v="0"/>
    <x v="0"/>
    <s v="English"/>
    <x v="534"/>
    <x v="7939"/>
    <x v="173"/>
    <n v="1459"/>
    <n v="316"/>
    <n v="225"/>
    <x v="0"/>
    <x v="0"/>
    <x v="4"/>
    <x v="0"/>
    <s v="Japan"/>
  </r>
  <r>
    <n v="10602"/>
    <x v="3"/>
    <x v="0"/>
    <x v="1"/>
    <s v="English"/>
    <x v="317"/>
    <x v="2"/>
    <x v="524"/>
    <n v="1498"/>
    <n v="290"/>
    <n v="185"/>
    <x v="1"/>
    <x v="6"/>
    <x v="3"/>
    <x v="1"/>
    <s v="USA"/>
  </r>
  <r>
    <n v="10603"/>
    <x v="1"/>
    <x v="0"/>
    <x v="2"/>
    <s v="English"/>
    <x v="396"/>
    <x v="7940"/>
    <x v="128"/>
    <n v="1505"/>
    <n v="255"/>
    <n v="194"/>
    <x v="0"/>
    <x v="0"/>
    <x v="0"/>
    <x v="3"/>
    <s v="India"/>
  </r>
  <r>
    <n v="10604"/>
    <x v="2"/>
    <x v="2"/>
    <x v="0"/>
    <s v="Chinese"/>
    <x v="225"/>
    <x v="2"/>
    <x v="397"/>
    <n v="1469"/>
    <n v="294"/>
    <n v="199"/>
    <x v="1"/>
    <x v="3"/>
    <x v="4"/>
    <x v="3"/>
    <s v="Japan"/>
  </r>
  <r>
    <n v="10605"/>
    <x v="3"/>
    <x v="3"/>
    <x v="1"/>
    <s v="Chinese"/>
    <x v="178"/>
    <x v="7941"/>
    <x v="22"/>
    <n v="1543"/>
    <n v="308"/>
    <n v="194"/>
    <x v="0"/>
    <x v="0"/>
    <x v="3"/>
    <x v="3"/>
    <s v="Russia"/>
  </r>
  <r>
    <n v="10606"/>
    <x v="4"/>
    <x v="0"/>
    <x v="1"/>
    <s v="Spanish"/>
    <x v="320"/>
    <x v="7942"/>
    <x v="271"/>
    <n v="1526"/>
    <n v="301"/>
    <n v="185"/>
    <x v="1"/>
    <x v="6"/>
    <x v="3"/>
    <x v="3"/>
    <s v="Germany"/>
  </r>
  <r>
    <n v="10607"/>
    <x v="4"/>
    <x v="0"/>
    <x v="1"/>
    <s v="Japanese"/>
    <x v="195"/>
    <x v="7943"/>
    <x v="143"/>
    <n v="1504"/>
    <n v="290"/>
    <n v="198"/>
    <x v="1"/>
    <x v="2"/>
    <x v="4"/>
    <x v="1"/>
    <s v="Japan"/>
  </r>
  <r>
    <n v="10608"/>
    <x v="1"/>
    <x v="0"/>
    <x v="2"/>
    <s v="Hindi"/>
    <x v="122"/>
    <x v="2"/>
    <x v="110"/>
    <n v="1508"/>
    <n v="315"/>
    <n v="208"/>
    <x v="1"/>
    <x v="2"/>
    <x v="3"/>
    <x v="3"/>
    <s v="USA"/>
  </r>
  <r>
    <n v="10609"/>
    <x v="3"/>
    <x v="2"/>
    <x v="0"/>
    <s v="Chinese"/>
    <x v="266"/>
    <x v="7944"/>
    <x v="552"/>
    <n v="1537"/>
    <n v="292"/>
    <n v="210"/>
    <x v="1"/>
    <x v="3"/>
    <x v="1"/>
    <x v="1"/>
    <s v="UK"/>
  </r>
  <r>
    <n v="10610"/>
    <x v="2"/>
    <x v="2"/>
    <x v="1"/>
    <s v="Japanese"/>
    <x v="349"/>
    <x v="6578"/>
    <x v="162"/>
    <n v="1435"/>
    <n v="313"/>
    <n v="201"/>
    <x v="1"/>
    <x v="1"/>
    <x v="0"/>
    <x v="1"/>
    <s v="Russia"/>
  </r>
  <r>
    <n v="10611"/>
    <x v="3"/>
    <x v="0"/>
    <x v="2"/>
    <s v="English"/>
    <x v="290"/>
    <x v="7945"/>
    <x v="71"/>
    <n v="1534"/>
    <n v="316"/>
    <n v="210"/>
    <x v="1"/>
    <x v="1"/>
    <x v="0"/>
    <x v="1"/>
    <s v="India"/>
  </r>
  <r>
    <n v="10612"/>
    <x v="0"/>
    <x v="1"/>
    <x v="2"/>
    <s v="English"/>
    <x v="363"/>
    <x v="7946"/>
    <x v="195"/>
    <n v="1467"/>
    <n v="319"/>
    <n v="179"/>
    <x v="0"/>
    <x v="0"/>
    <x v="2"/>
    <x v="3"/>
    <s v="Japan"/>
  </r>
  <r>
    <n v="10613"/>
    <x v="1"/>
    <x v="0"/>
    <x v="2"/>
    <s v="Chinese"/>
    <x v="115"/>
    <x v="7947"/>
    <x v="313"/>
    <n v="1530"/>
    <n v="309"/>
    <n v="187"/>
    <x v="1"/>
    <x v="3"/>
    <x v="3"/>
    <x v="0"/>
    <s v="Russia"/>
  </r>
  <r>
    <n v="10614"/>
    <x v="1"/>
    <x v="1"/>
    <x v="2"/>
    <s v="Spanish"/>
    <x v="167"/>
    <x v="2"/>
    <x v="93"/>
    <n v="1544"/>
    <n v="306"/>
    <n v="185"/>
    <x v="1"/>
    <x v="6"/>
    <x v="3"/>
    <x v="1"/>
    <s v="Brazil"/>
  </r>
  <r>
    <n v="10615"/>
    <x v="4"/>
    <x v="1"/>
    <x v="1"/>
    <s v="Japanese"/>
    <x v="37"/>
    <x v="2"/>
    <x v="344"/>
    <n v="1449"/>
    <n v="262"/>
    <n v="219"/>
    <x v="0"/>
    <x v="0"/>
    <x v="3"/>
    <x v="2"/>
    <s v="China"/>
  </r>
  <r>
    <n v="10616"/>
    <x v="4"/>
    <x v="2"/>
    <x v="2"/>
    <s v="Japanese"/>
    <x v="174"/>
    <x v="7948"/>
    <x v="17"/>
    <n v="1481"/>
    <n v="291"/>
    <n v="219"/>
    <x v="1"/>
    <x v="3"/>
    <x v="0"/>
    <x v="2"/>
    <s v="UK"/>
  </r>
  <r>
    <n v="10617"/>
    <x v="1"/>
    <x v="0"/>
    <x v="1"/>
    <s v="Chinese"/>
    <x v="236"/>
    <x v="7949"/>
    <x v="278"/>
    <n v="1539"/>
    <n v="302"/>
    <n v="208"/>
    <x v="1"/>
    <x v="4"/>
    <x v="4"/>
    <x v="3"/>
    <s v="UK"/>
  </r>
  <r>
    <n v="10618"/>
    <x v="2"/>
    <x v="0"/>
    <x v="1"/>
    <s v="Hindi"/>
    <x v="170"/>
    <x v="7950"/>
    <x v="392"/>
    <n v="1544"/>
    <n v="311"/>
    <n v="205"/>
    <x v="1"/>
    <x v="2"/>
    <x v="3"/>
    <x v="1"/>
    <s v="USA"/>
  </r>
  <r>
    <n v="10619"/>
    <x v="1"/>
    <x v="0"/>
    <x v="0"/>
    <s v="English"/>
    <x v="196"/>
    <x v="7951"/>
    <x v="103"/>
    <n v="1516"/>
    <n v="284"/>
    <n v="222"/>
    <x v="1"/>
    <x v="6"/>
    <x v="4"/>
    <x v="1"/>
    <s v="China"/>
  </r>
  <r>
    <n v="10620"/>
    <x v="4"/>
    <x v="0"/>
    <x v="0"/>
    <s v="English"/>
    <x v="332"/>
    <x v="7952"/>
    <x v="377"/>
    <n v="1576"/>
    <n v="317"/>
    <n v="192"/>
    <x v="0"/>
    <x v="0"/>
    <x v="1"/>
    <x v="1"/>
    <s v="Germany"/>
  </r>
  <r>
    <n v="10621"/>
    <x v="2"/>
    <x v="0"/>
    <x v="1"/>
    <s v="Spanish"/>
    <x v="453"/>
    <x v="7953"/>
    <x v="332"/>
    <n v="1512"/>
    <n v="329"/>
    <n v="193"/>
    <x v="1"/>
    <x v="3"/>
    <x v="0"/>
    <x v="2"/>
    <s v="Brazil"/>
  </r>
  <r>
    <n v="10622"/>
    <x v="2"/>
    <x v="0"/>
    <x v="0"/>
    <s v="Chinese"/>
    <x v="84"/>
    <x v="7954"/>
    <x v="179"/>
    <n v="1518"/>
    <n v="340"/>
    <n v="218"/>
    <x v="1"/>
    <x v="2"/>
    <x v="2"/>
    <x v="3"/>
    <s v="Germany"/>
  </r>
  <r>
    <n v="10623"/>
    <x v="4"/>
    <x v="0"/>
    <x v="1"/>
    <s v="Chinese"/>
    <x v="491"/>
    <x v="7955"/>
    <x v="95"/>
    <n v="1526"/>
    <n v="278"/>
    <n v="213"/>
    <x v="0"/>
    <x v="0"/>
    <x v="4"/>
    <x v="3"/>
    <s v="India"/>
  </r>
  <r>
    <n v="10624"/>
    <x v="1"/>
    <x v="0"/>
    <x v="2"/>
    <s v="English"/>
    <x v="295"/>
    <x v="7956"/>
    <x v="187"/>
    <n v="1487"/>
    <n v="292"/>
    <n v="181"/>
    <x v="0"/>
    <x v="0"/>
    <x v="0"/>
    <x v="3"/>
    <s v="India"/>
  </r>
  <r>
    <n v="10625"/>
    <x v="1"/>
    <x v="2"/>
    <x v="2"/>
    <s v="English"/>
    <x v="149"/>
    <x v="7957"/>
    <x v="103"/>
    <n v="1517"/>
    <n v="320"/>
    <n v="204"/>
    <x v="1"/>
    <x v="2"/>
    <x v="0"/>
    <x v="3"/>
    <s v="China"/>
  </r>
  <r>
    <n v="10626"/>
    <x v="0"/>
    <x v="1"/>
    <x v="1"/>
    <s v="English"/>
    <x v="73"/>
    <x v="2"/>
    <x v="124"/>
    <n v="1531"/>
    <n v="296"/>
    <n v="227"/>
    <x v="1"/>
    <x v="6"/>
    <x v="3"/>
    <x v="2"/>
    <s v="Germany"/>
  </r>
  <r>
    <n v="10627"/>
    <x v="4"/>
    <x v="2"/>
    <x v="1"/>
    <s v="English"/>
    <x v="120"/>
    <x v="452"/>
    <x v="88"/>
    <n v="1481"/>
    <n v="274"/>
    <n v="179"/>
    <x v="0"/>
    <x v="0"/>
    <x v="0"/>
    <x v="3"/>
    <s v="India"/>
  </r>
  <r>
    <n v="10628"/>
    <x v="4"/>
    <x v="2"/>
    <x v="2"/>
    <s v="English"/>
    <x v="244"/>
    <x v="7958"/>
    <x v="231"/>
    <n v="1496"/>
    <n v="309"/>
    <n v="200"/>
    <x v="1"/>
    <x v="6"/>
    <x v="3"/>
    <x v="0"/>
    <s v="USA"/>
  </r>
  <r>
    <n v="10629"/>
    <x v="3"/>
    <x v="0"/>
    <x v="1"/>
    <s v="English"/>
    <x v="344"/>
    <x v="7959"/>
    <x v="262"/>
    <n v="1489"/>
    <n v="334"/>
    <n v="211"/>
    <x v="1"/>
    <x v="3"/>
    <x v="3"/>
    <x v="1"/>
    <s v="USA"/>
  </r>
  <r>
    <n v="10630"/>
    <x v="1"/>
    <x v="2"/>
    <x v="1"/>
    <s v="English"/>
    <x v="287"/>
    <x v="7960"/>
    <x v="358"/>
    <n v="1559"/>
    <n v="308"/>
    <n v="204"/>
    <x v="0"/>
    <x v="0"/>
    <x v="3"/>
    <x v="3"/>
    <s v="Russia"/>
  </r>
  <r>
    <n v="10631"/>
    <x v="0"/>
    <x v="3"/>
    <x v="2"/>
    <s v="English"/>
    <x v="150"/>
    <x v="7961"/>
    <x v="114"/>
    <n v="1473"/>
    <n v="296"/>
    <n v="195"/>
    <x v="0"/>
    <x v="0"/>
    <x v="0"/>
    <x v="2"/>
    <s v="UK"/>
  </r>
  <r>
    <n v="10632"/>
    <x v="2"/>
    <x v="0"/>
    <x v="0"/>
    <s v="Japanese"/>
    <x v="308"/>
    <x v="1459"/>
    <x v="99"/>
    <n v="1503"/>
    <n v="289"/>
    <n v="196"/>
    <x v="1"/>
    <x v="2"/>
    <x v="3"/>
    <x v="3"/>
    <s v="UK"/>
  </r>
  <r>
    <n v="10633"/>
    <x v="1"/>
    <x v="2"/>
    <x v="1"/>
    <s v="Hindi"/>
    <x v="526"/>
    <x v="1007"/>
    <x v="374"/>
    <n v="1471"/>
    <n v="296"/>
    <n v="196"/>
    <x v="0"/>
    <x v="0"/>
    <x v="0"/>
    <x v="3"/>
    <s v="Russia"/>
  </r>
  <r>
    <n v="10634"/>
    <x v="0"/>
    <x v="3"/>
    <x v="0"/>
    <s v="English"/>
    <x v="116"/>
    <x v="7962"/>
    <x v="376"/>
    <n v="1446"/>
    <n v="291"/>
    <n v="185"/>
    <x v="0"/>
    <x v="0"/>
    <x v="3"/>
    <x v="3"/>
    <s v="Russia"/>
  </r>
  <r>
    <n v="10635"/>
    <x v="2"/>
    <x v="0"/>
    <x v="0"/>
    <s v="Chinese"/>
    <x v="290"/>
    <x v="2"/>
    <x v="137"/>
    <n v="1451"/>
    <n v="279"/>
    <n v="190"/>
    <x v="0"/>
    <x v="0"/>
    <x v="0"/>
    <x v="3"/>
    <s v="Brazil"/>
  </r>
  <r>
    <n v="10636"/>
    <x v="1"/>
    <x v="1"/>
    <x v="0"/>
    <s v="Spanish"/>
    <x v="106"/>
    <x v="7963"/>
    <x v="341"/>
    <n v="1516"/>
    <n v="281"/>
    <n v="199"/>
    <x v="0"/>
    <x v="0"/>
    <x v="4"/>
    <x v="3"/>
    <s v="Russia"/>
  </r>
  <r>
    <n v="10637"/>
    <x v="0"/>
    <x v="0"/>
    <x v="1"/>
    <s v="Spanish"/>
    <x v="389"/>
    <x v="2"/>
    <x v="164"/>
    <n v="1515"/>
    <n v="299"/>
    <n v="206"/>
    <x v="1"/>
    <x v="1"/>
    <x v="0"/>
    <x v="3"/>
    <s v="Brazil"/>
  </r>
  <r>
    <n v="10638"/>
    <x v="4"/>
    <x v="1"/>
    <x v="2"/>
    <s v="Spanish"/>
    <x v="280"/>
    <x v="7964"/>
    <x v="136"/>
    <n v="1500"/>
    <n v="272"/>
    <n v="210"/>
    <x v="1"/>
    <x v="2"/>
    <x v="2"/>
    <x v="3"/>
    <s v="Germany"/>
  </r>
  <r>
    <n v="10639"/>
    <x v="4"/>
    <x v="0"/>
    <x v="0"/>
    <s v="Chinese"/>
    <x v="383"/>
    <x v="7965"/>
    <x v="163"/>
    <n v="1515"/>
    <n v="318"/>
    <n v="199"/>
    <x v="0"/>
    <x v="0"/>
    <x v="2"/>
    <x v="3"/>
    <s v="UK"/>
  </r>
  <r>
    <n v="10640"/>
    <x v="4"/>
    <x v="1"/>
    <x v="1"/>
    <s v="Chinese"/>
    <x v="275"/>
    <x v="7966"/>
    <x v="17"/>
    <n v="1511"/>
    <n v="287"/>
    <n v="210"/>
    <x v="1"/>
    <x v="1"/>
    <x v="2"/>
    <x v="0"/>
    <s v="Brazil"/>
  </r>
  <r>
    <n v="10641"/>
    <x v="1"/>
    <x v="0"/>
    <x v="0"/>
    <s v="Chinese"/>
    <x v="458"/>
    <x v="7967"/>
    <x v="196"/>
    <n v="1494"/>
    <n v="293"/>
    <n v="209"/>
    <x v="1"/>
    <x v="4"/>
    <x v="3"/>
    <x v="1"/>
    <s v="India"/>
  </r>
  <r>
    <n v="10642"/>
    <x v="0"/>
    <x v="2"/>
    <x v="0"/>
    <s v="English"/>
    <x v="300"/>
    <x v="7968"/>
    <x v="435"/>
    <n v="1478"/>
    <n v="267"/>
    <n v="208"/>
    <x v="1"/>
    <x v="5"/>
    <x v="3"/>
    <x v="1"/>
    <s v="Germany"/>
  </r>
  <r>
    <n v="10643"/>
    <x v="3"/>
    <x v="0"/>
    <x v="2"/>
    <s v="English"/>
    <x v="378"/>
    <x v="7969"/>
    <x v="92"/>
    <n v="1473"/>
    <n v="303"/>
    <n v="217"/>
    <x v="0"/>
    <x v="0"/>
    <x v="2"/>
    <x v="1"/>
    <s v="India"/>
  </r>
  <r>
    <n v="10644"/>
    <x v="2"/>
    <x v="0"/>
    <x v="1"/>
    <s v="English"/>
    <x v="22"/>
    <x v="7970"/>
    <x v="69"/>
    <n v="1513"/>
    <n v="310"/>
    <n v="177"/>
    <x v="0"/>
    <x v="0"/>
    <x v="3"/>
    <x v="1"/>
    <s v="UK"/>
  </r>
  <r>
    <n v="10645"/>
    <x v="3"/>
    <x v="0"/>
    <x v="2"/>
    <s v="English"/>
    <x v="403"/>
    <x v="7971"/>
    <x v="93"/>
    <n v="1468"/>
    <n v="299"/>
    <n v="195"/>
    <x v="0"/>
    <x v="0"/>
    <x v="4"/>
    <x v="3"/>
    <s v="UK"/>
  </r>
  <r>
    <n v="10646"/>
    <x v="2"/>
    <x v="0"/>
    <x v="0"/>
    <s v="English"/>
    <x v="84"/>
    <x v="7972"/>
    <x v="166"/>
    <n v="1448"/>
    <n v="322"/>
    <n v="195"/>
    <x v="1"/>
    <x v="2"/>
    <x v="0"/>
    <x v="1"/>
    <s v="Russia"/>
  </r>
  <r>
    <n v="10647"/>
    <x v="2"/>
    <x v="1"/>
    <x v="0"/>
    <s v="English"/>
    <x v="110"/>
    <x v="2421"/>
    <x v="423"/>
    <n v="1512"/>
    <n v="299"/>
    <n v="213"/>
    <x v="0"/>
    <x v="0"/>
    <x v="3"/>
    <x v="3"/>
    <s v="India"/>
  </r>
  <r>
    <n v="10648"/>
    <x v="2"/>
    <x v="1"/>
    <x v="0"/>
    <s v="Japanese"/>
    <x v="155"/>
    <x v="7973"/>
    <x v="48"/>
    <n v="1496"/>
    <n v="307"/>
    <n v="189"/>
    <x v="0"/>
    <x v="0"/>
    <x v="0"/>
    <x v="3"/>
    <s v="India"/>
  </r>
  <r>
    <n v="10649"/>
    <x v="3"/>
    <x v="0"/>
    <x v="2"/>
    <s v="English"/>
    <x v="468"/>
    <x v="2"/>
    <x v="362"/>
    <n v="1511"/>
    <n v="314"/>
    <n v="179"/>
    <x v="1"/>
    <x v="4"/>
    <x v="3"/>
    <x v="1"/>
    <s v="China"/>
  </r>
  <r>
    <n v="10650"/>
    <x v="4"/>
    <x v="0"/>
    <x v="1"/>
    <s v="Japanese"/>
    <x v="334"/>
    <x v="7974"/>
    <x v="410"/>
    <n v="1545"/>
    <n v="298"/>
    <n v="200"/>
    <x v="1"/>
    <x v="2"/>
    <x v="0"/>
    <x v="1"/>
    <s v="Japan"/>
  </r>
  <r>
    <n v="10651"/>
    <x v="3"/>
    <x v="2"/>
    <x v="2"/>
    <s v="Chinese"/>
    <x v="234"/>
    <x v="6144"/>
    <x v="92"/>
    <n v="1512"/>
    <n v="282"/>
    <n v="243"/>
    <x v="1"/>
    <x v="4"/>
    <x v="3"/>
    <x v="1"/>
    <s v="UK"/>
  </r>
  <r>
    <n v="10652"/>
    <x v="3"/>
    <x v="1"/>
    <x v="1"/>
    <s v="English"/>
    <x v="177"/>
    <x v="7975"/>
    <x v="150"/>
    <n v="1538"/>
    <n v="314"/>
    <n v="199"/>
    <x v="0"/>
    <x v="0"/>
    <x v="0"/>
    <x v="1"/>
    <s v="UK"/>
  </r>
  <r>
    <n v="10653"/>
    <x v="2"/>
    <x v="0"/>
    <x v="0"/>
    <s v="English"/>
    <x v="97"/>
    <x v="7976"/>
    <x v="168"/>
    <n v="1456"/>
    <n v="290"/>
    <n v="217"/>
    <x v="1"/>
    <x v="6"/>
    <x v="2"/>
    <x v="1"/>
    <s v="China"/>
  </r>
  <r>
    <n v="10654"/>
    <x v="0"/>
    <x v="0"/>
    <x v="1"/>
    <s v="English"/>
    <x v="196"/>
    <x v="7977"/>
    <x v="192"/>
    <n v="1485"/>
    <n v="325"/>
    <n v="214"/>
    <x v="1"/>
    <x v="5"/>
    <x v="0"/>
    <x v="0"/>
    <s v="Germany"/>
  </r>
  <r>
    <n v="10655"/>
    <x v="0"/>
    <x v="0"/>
    <x v="0"/>
    <s v="English"/>
    <x v="222"/>
    <x v="3604"/>
    <x v="53"/>
    <n v="1485"/>
    <n v="286"/>
    <n v="208"/>
    <x v="0"/>
    <x v="0"/>
    <x v="4"/>
    <x v="1"/>
    <s v="Germany"/>
  </r>
  <r>
    <n v="10656"/>
    <x v="4"/>
    <x v="0"/>
    <x v="1"/>
    <s v="English"/>
    <x v="220"/>
    <x v="7978"/>
    <x v="156"/>
    <n v="1483"/>
    <n v="285"/>
    <n v="188"/>
    <x v="0"/>
    <x v="0"/>
    <x v="4"/>
    <x v="1"/>
    <s v="UK"/>
  </r>
  <r>
    <n v="10657"/>
    <x v="3"/>
    <x v="0"/>
    <x v="1"/>
    <s v="English"/>
    <x v="366"/>
    <x v="7979"/>
    <x v="448"/>
    <n v="1542"/>
    <n v="288"/>
    <n v="208"/>
    <x v="1"/>
    <x v="4"/>
    <x v="0"/>
    <x v="3"/>
    <s v="Germany"/>
  </r>
  <r>
    <n v="10658"/>
    <x v="0"/>
    <x v="0"/>
    <x v="2"/>
    <s v="Hindi"/>
    <x v="122"/>
    <x v="2"/>
    <x v="287"/>
    <n v="1470"/>
    <n v="308"/>
    <n v="190"/>
    <x v="1"/>
    <x v="1"/>
    <x v="0"/>
    <x v="3"/>
    <s v="China"/>
  </r>
  <r>
    <n v="10659"/>
    <x v="0"/>
    <x v="0"/>
    <x v="0"/>
    <s v="English"/>
    <x v="42"/>
    <x v="7980"/>
    <x v="310"/>
    <n v="1478"/>
    <n v="271"/>
    <n v="195"/>
    <x v="0"/>
    <x v="0"/>
    <x v="3"/>
    <x v="1"/>
    <s v="Germany"/>
  </r>
  <r>
    <n v="10660"/>
    <x v="4"/>
    <x v="0"/>
    <x v="2"/>
    <s v="Chinese"/>
    <x v="90"/>
    <x v="7981"/>
    <x v="272"/>
    <n v="1512"/>
    <n v="269"/>
    <n v="184"/>
    <x v="0"/>
    <x v="0"/>
    <x v="2"/>
    <x v="2"/>
    <s v="Germany"/>
  </r>
  <r>
    <n v="10661"/>
    <x v="2"/>
    <x v="2"/>
    <x v="1"/>
    <s v="English"/>
    <x v="251"/>
    <x v="7982"/>
    <x v="89"/>
    <n v="1525"/>
    <n v="278"/>
    <n v="215"/>
    <x v="0"/>
    <x v="0"/>
    <x v="3"/>
    <x v="3"/>
    <s v="India"/>
  </r>
  <r>
    <n v="10662"/>
    <x v="3"/>
    <x v="0"/>
    <x v="0"/>
    <s v="Chinese"/>
    <x v="161"/>
    <x v="7983"/>
    <x v="319"/>
    <n v="1485"/>
    <n v="287"/>
    <n v="204"/>
    <x v="0"/>
    <x v="0"/>
    <x v="2"/>
    <x v="3"/>
    <s v="Japan"/>
  </r>
  <r>
    <n v="10663"/>
    <x v="4"/>
    <x v="3"/>
    <x v="1"/>
    <s v="Chinese"/>
    <x v="132"/>
    <x v="7984"/>
    <x v="68"/>
    <n v="1507"/>
    <n v="318"/>
    <n v="194"/>
    <x v="0"/>
    <x v="0"/>
    <x v="0"/>
    <x v="1"/>
    <s v="Russia"/>
  </r>
  <r>
    <n v="10664"/>
    <x v="0"/>
    <x v="1"/>
    <x v="0"/>
    <s v="Chinese"/>
    <x v="273"/>
    <x v="7985"/>
    <x v="122"/>
    <n v="1504"/>
    <n v="302"/>
    <n v="195"/>
    <x v="0"/>
    <x v="0"/>
    <x v="4"/>
    <x v="3"/>
    <s v="UK"/>
  </r>
  <r>
    <n v="10665"/>
    <x v="0"/>
    <x v="2"/>
    <x v="0"/>
    <s v="English"/>
    <x v="259"/>
    <x v="7986"/>
    <x v="60"/>
    <n v="1569"/>
    <n v="299"/>
    <n v="189"/>
    <x v="0"/>
    <x v="0"/>
    <x v="0"/>
    <x v="0"/>
    <s v="Brazil"/>
  </r>
  <r>
    <n v="10666"/>
    <x v="3"/>
    <x v="0"/>
    <x v="1"/>
    <s v="English"/>
    <x v="570"/>
    <x v="2"/>
    <x v="245"/>
    <n v="1509"/>
    <n v="312"/>
    <n v="182"/>
    <x v="1"/>
    <x v="4"/>
    <x v="0"/>
    <x v="3"/>
    <s v="India"/>
  </r>
  <r>
    <n v="10667"/>
    <x v="2"/>
    <x v="1"/>
    <x v="1"/>
    <s v="English"/>
    <x v="486"/>
    <x v="7987"/>
    <x v="38"/>
    <n v="1455"/>
    <n v="309"/>
    <n v="189"/>
    <x v="1"/>
    <x v="4"/>
    <x v="3"/>
    <x v="1"/>
    <s v="USA"/>
  </r>
  <r>
    <n v="10668"/>
    <x v="4"/>
    <x v="1"/>
    <x v="2"/>
    <s v="English"/>
    <x v="12"/>
    <x v="7988"/>
    <x v="82"/>
    <n v="1512"/>
    <n v="335"/>
    <n v="193"/>
    <x v="1"/>
    <x v="5"/>
    <x v="0"/>
    <x v="1"/>
    <s v="USA"/>
  </r>
  <r>
    <n v="10669"/>
    <x v="3"/>
    <x v="0"/>
    <x v="2"/>
    <s v="English"/>
    <x v="37"/>
    <x v="7989"/>
    <x v="120"/>
    <n v="1534"/>
    <n v="273"/>
    <n v="198"/>
    <x v="0"/>
    <x v="0"/>
    <x v="3"/>
    <x v="1"/>
    <s v="China"/>
  </r>
  <r>
    <n v="10670"/>
    <x v="4"/>
    <x v="0"/>
    <x v="2"/>
    <s v="English"/>
    <x v="64"/>
    <x v="7990"/>
    <x v="471"/>
    <n v="1493"/>
    <n v="291"/>
    <n v="193"/>
    <x v="0"/>
    <x v="0"/>
    <x v="0"/>
    <x v="1"/>
    <s v="China"/>
  </r>
  <r>
    <n v="10671"/>
    <x v="2"/>
    <x v="0"/>
    <x v="1"/>
    <s v="English"/>
    <x v="3"/>
    <x v="7991"/>
    <x v="80"/>
    <n v="1496"/>
    <n v="289"/>
    <n v="218"/>
    <x v="1"/>
    <x v="5"/>
    <x v="2"/>
    <x v="0"/>
    <s v="USA"/>
  </r>
  <r>
    <n v="10672"/>
    <x v="0"/>
    <x v="0"/>
    <x v="0"/>
    <s v="Spanish"/>
    <x v="474"/>
    <x v="7992"/>
    <x v="101"/>
    <n v="1517"/>
    <n v="294"/>
    <n v="190"/>
    <x v="0"/>
    <x v="0"/>
    <x v="0"/>
    <x v="1"/>
    <s v="UK"/>
  </r>
  <r>
    <n v="10673"/>
    <x v="4"/>
    <x v="2"/>
    <x v="2"/>
    <s v="English"/>
    <x v="106"/>
    <x v="2"/>
    <x v="61"/>
    <n v="1530"/>
    <n v="298"/>
    <n v="201"/>
    <x v="0"/>
    <x v="0"/>
    <x v="4"/>
    <x v="1"/>
    <s v="UK"/>
  </r>
  <r>
    <n v="10674"/>
    <x v="2"/>
    <x v="1"/>
    <x v="2"/>
    <s v="Japanese"/>
    <x v="335"/>
    <x v="7993"/>
    <x v="164"/>
    <n v="1507"/>
    <n v="295"/>
    <n v="212"/>
    <x v="1"/>
    <x v="2"/>
    <x v="1"/>
    <x v="3"/>
    <s v="Germany"/>
  </r>
  <r>
    <n v="10675"/>
    <x v="3"/>
    <x v="2"/>
    <x v="1"/>
    <s v="English"/>
    <x v="22"/>
    <x v="2"/>
    <x v="199"/>
    <n v="1477"/>
    <n v="284"/>
    <n v="210"/>
    <x v="1"/>
    <x v="5"/>
    <x v="4"/>
    <x v="1"/>
    <s v="China"/>
  </r>
  <r>
    <n v="10676"/>
    <x v="1"/>
    <x v="1"/>
    <x v="0"/>
    <s v="English"/>
    <x v="19"/>
    <x v="2530"/>
    <x v="13"/>
    <n v="1549"/>
    <n v="280"/>
    <n v="220"/>
    <x v="0"/>
    <x v="0"/>
    <x v="2"/>
    <x v="3"/>
    <s v="UK"/>
  </r>
  <r>
    <n v="10677"/>
    <x v="0"/>
    <x v="1"/>
    <x v="1"/>
    <s v="Spanish"/>
    <x v="74"/>
    <x v="7994"/>
    <x v="107"/>
    <n v="1528"/>
    <n v="272"/>
    <n v="234"/>
    <x v="1"/>
    <x v="3"/>
    <x v="2"/>
    <x v="2"/>
    <s v="Russia"/>
  </r>
  <r>
    <n v="10678"/>
    <x v="0"/>
    <x v="0"/>
    <x v="0"/>
    <s v="English"/>
    <x v="265"/>
    <x v="3509"/>
    <x v="468"/>
    <n v="1435"/>
    <n v="306"/>
    <n v="213"/>
    <x v="1"/>
    <x v="6"/>
    <x v="0"/>
    <x v="1"/>
    <s v="Brazil"/>
  </r>
  <r>
    <n v="10679"/>
    <x v="0"/>
    <x v="3"/>
    <x v="0"/>
    <s v="Hindi"/>
    <x v="242"/>
    <x v="7995"/>
    <x v="126"/>
    <n v="1566"/>
    <n v="285"/>
    <n v="209"/>
    <x v="1"/>
    <x v="2"/>
    <x v="4"/>
    <x v="1"/>
    <s v="Russia"/>
  </r>
  <r>
    <n v="10680"/>
    <x v="2"/>
    <x v="1"/>
    <x v="1"/>
    <s v="English"/>
    <x v="307"/>
    <x v="7996"/>
    <x v="231"/>
    <n v="1474"/>
    <n v="285"/>
    <n v="204"/>
    <x v="0"/>
    <x v="0"/>
    <x v="0"/>
    <x v="1"/>
    <s v="USA"/>
  </r>
  <r>
    <n v="10681"/>
    <x v="3"/>
    <x v="1"/>
    <x v="2"/>
    <s v="Chinese"/>
    <x v="287"/>
    <x v="7997"/>
    <x v="181"/>
    <n v="1490"/>
    <n v="255"/>
    <n v="197"/>
    <x v="0"/>
    <x v="0"/>
    <x v="0"/>
    <x v="3"/>
    <s v="China"/>
  </r>
  <r>
    <n v="10682"/>
    <x v="2"/>
    <x v="0"/>
    <x v="0"/>
    <s v="English"/>
    <x v="275"/>
    <x v="7998"/>
    <x v="46"/>
    <n v="1554"/>
    <n v="282"/>
    <n v="207"/>
    <x v="0"/>
    <x v="0"/>
    <x v="4"/>
    <x v="1"/>
    <s v="Russia"/>
  </r>
  <r>
    <n v="10683"/>
    <x v="4"/>
    <x v="0"/>
    <x v="1"/>
    <s v="Chinese"/>
    <x v="243"/>
    <x v="7999"/>
    <x v="87"/>
    <n v="1428"/>
    <n v="283"/>
    <n v="208"/>
    <x v="0"/>
    <x v="0"/>
    <x v="4"/>
    <x v="2"/>
    <s v="China"/>
  </r>
  <r>
    <n v="10684"/>
    <x v="3"/>
    <x v="0"/>
    <x v="1"/>
    <s v="Chinese"/>
    <x v="6"/>
    <x v="8000"/>
    <x v="224"/>
    <n v="1430"/>
    <n v="279"/>
    <n v="190"/>
    <x v="0"/>
    <x v="0"/>
    <x v="2"/>
    <x v="3"/>
    <s v="USA"/>
  </r>
  <r>
    <n v="10685"/>
    <x v="3"/>
    <x v="0"/>
    <x v="0"/>
    <s v="Chinese"/>
    <x v="213"/>
    <x v="8001"/>
    <x v="544"/>
    <n v="1432"/>
    <n v="295"/>
    <n v="191"/>
    <x v="0"/>
    <x v="0"/>
    <x v="2"/>
    <x v="1"/>
    <s v="USA"/>
  </r>
  <r>
    <n v="10686"/>
    <x v="1"/>
    <x v="0"/>
    <x v="1"/>
    <s v="English"/>
    <x v="194"/>
    <x v="2"/>
    <x v="87"/>
    <n v="1498"/>
    <n v="316"/>
    <n v="208"/>
    <x v="0"/>
    <x v="0"/>
    <x v="3"/>
    <x v="2"/>
    <s v="USA"/>
  </r>
  <r>
    <n v="10687"/>
    <x v="3"/>
    <x v="0"/>
    <x v="0"/>
    <s v="English"/>
    <x v="457"/>
    <x v="8002"/>
    <x v="195"/>
    <n v="1526"/>
    <n v="292"/>
    <n v="190"/>
    <x v="0"/>
    <x v="0"/>
    <x v="3"/>
    <x v="1"/>
    <s v="UK"/>
  </r>
  <r>
    <n v="10688"/>
    <x v="3"/>
    <x v="0"/>
    <x v="0"/>
    <s v="Chinese"/>
    <x v="152"/>
    <x v="2"/>
    <x v="75"/>
    <n v="1515"/>
    <n v="306"/>
    <n v="225"/>
    <x v="0"/>
    <x v="0"/>
    <x v="2"/>
    <x v="2"/>
    <s v="Germany"/>
  </r>
  <r>
    <n v="10689"/>
    <x v="2"/>
    <x v="0"/>
    <x v="0"/>
    <s v="English"/>
    <x v="393"/>
    <x v="2"/>
    <x v="334"/>
    <n v="1549"/>
    <n v="292"/>
    <n v="200"/>
    <x v="0"/>
    <x v="0"/>
    <x v="0"/>
    <x v="3"/>
    <s v="Germany"/>
  </r>
  <r>
    <n v="10690"/>
    <x v="2"/>
    <x v="1"/>
    <x v="0"/>
    <s v="Japanese"/>
    <x v="405"/>
    <x v="2"/>
    <x v="203"/>
    <n v="1532"/>
    <n v="314"/>
    <n v="184"/>
    <x v="1"/>
    <x v="3"/>
    <x v="3"/>
    <x v="1"/>
    <s v="Germany"/>
  </r>
  <r>
    <n v="10691"/>
    <x v="3"/>
    <x v="2"/>
    <x v="0"/>
    <s v="Chinese"/>
    <x v="322"/>
    <x v="8003"/>
    <x v="235"/>
    <n v="1538"/>
    <n v="298"/>
    <n v="217"/>
    <x v="1"/>
    <x v="3"/>
    <x v="3"/>
    <x v="0"/>
    <s v="Japan"/>
  </r>
  <r>
    <n v="10692"/>
    <x v="3"/>
    <x v="0"/>
    <x v="0"/>
    <s v="English"/>
    <x v="201"/>
    <x v="8004"/>
    <x v="314"/>
    <n v="1573"/>
    <n v="307"/>
    <n v="198"/>
    <x v="0"/>
    <x v="0"/>
    <x v="2"/>
    <x v="3"/>
    <s v="India"/>
  </r>
  <r>
    <n v="10693"/>
    <x v="4"/>
    <x v="1"/>
    <x v="1"/>
    <s v="Chinese"/>
    <x v="150"/>
    <x v="8005"/>
    <x v="102"/>
    <n v="1470"/>
    <n v="288"/>
    <n v="194"/>
    <x v="1"/>
    <x v="1"/>
    <x v="3"/>
    <x v="1"/>
    <s v="India"/>
  </r>
  <r>
    <n v="10694"/>
    <x v="2"/>
    <x v="1"/>
    <x v="1"/>
    <s v="English"/>
    <x v="222"/>
    <x v="8006"/>
    <x v="88"/>
    <n v="1515"/>
    <n v="270"/>
    <n v="198"/>
    <x v="0"/>
    <x v="0"/>
    <x v="4"/>
    <x v="3"/>
    <s v="India"/>
  </r>
  <r>
    <n v="10695"/>
    <x v="4"/>
    <x v="0"/>
    <x v="0"/>
    <s v="Japanese"/>
    <x v="222"/>
    <x v="2"/>
    <x v="183"/>
    <n v="1477"/>
    <n v="284"/>
    <n v="210"/>
    <x v="0"/>
    <x v="0"/>
    <x v="4"/>
    <x v="3"/>
    <s v="Japan"/>
  </r>
  <r>
    <n v="10696"/>
    <x v="0"/>
    <x v="3"/>
    <x v="1"/>
    <s v="English"/>
    <x v="176"/>
    <x v="8007"/>
    <x v="3"/>
    <n v="1522"/>
    <n v="287"/>
    <n v="208"/>
    <x v="0"/>
    <x v="0"/>
    <x v="3"/>
    <x v="3"/>
    <s v="Germany"/>
  </r>
  <r>
    <n v="10697"/>
    <x v="1"/>
    <x v="0"/>
    <x v="2"/>
    <s v="English"/>
    <x v="412"/>
    <x v="2"/>
    <x v="126"/>
    <n v="1526"/>
    <n v="324"/>
    <n v="184"/>
    <x v="0"/>
    <x v="0"/>
    <x v="3"/>
    <x v="1"/>
    <s v="USA"/>
  </r>
  <r>
    <n v="10698"/>
    <x v="2"/>
    <x v="0"/>
    <x v="1"/>
    <s v="English"/>
    <x v="35"/>
    <x v="8008"/>
    <x v="117"/>
    <n v="1460"/>
    <n v="327"/>
    <n v="201"/>
    <x v="0"/>
    <x v="0"/>
    <x v="2"/>
    <x v="3"/>
    <s v="China"/>
  </r>
  <r>
    <n v="10699"/>
    <x v="2"/>
    <x v="0"/>
    <x v="1"/>
    <s v="Spanish"/>
    <x v="209"/>
    <x v="3438"/>
    <x v="74"/>
    <n v="1548"/>
    <n v="266"/>
    <n v="214"/>
    <x v="0"/>
    <x v="0"/>
    <x v="2"/>
    <x v="3"/>
    <s v="Japan"/>
  </r>
  <r>
    <n v="10700"/>
    <x v="1"/>
    <x v="0"/>
    <x v="1"/>
    <s v="English"/>
    <x v="460"/>
    <x v="8009"/>
    <x v="284"/>
    <n v="1469"/>
    <n v="278"/>
    <n v="200"/>
    <x v="0"/>
    <x v="0"/>
    <x v="3"/>
    <x v="1"/>
    <s v="China"/>
  </r>
  <r>
    <n v="10701"/>
    <x v="3"/>
    <x v="0"/>
    <x v="0"/>
    <s v="English"/>
    <x v="152"/>
    <x v="8010"/>
    <x v="80"/>
    <n v="1555"/>
    <n v="303"/>
    <n v="187"/>
    <x v="1"/>
    <x v="1"/>
    <x v="0"/>
    <x v="1"/>
    <s v="Russia"/>
  </r>
  <r>
    <n v="10702"/>
    <x v="4"/>
    <x v="0"/>
    <x v="1"/>
    <s v="Hindi"/>
    <x v="352"/>
    <x v="8011"/>
    <x v="141"/>
    <n v="1542"/>
    <n v="335"/>
    <n v="194"/>
    <x v="0"/>
    <x v="0"/>
    <x v="3"/>
    <x v="3"/>
    <s v="USA"/>
  </r>
  <r>
    <n v="10703"/>
    <x v="2"/>
    <x v="0"/>
    <x v="0"/>
    <s v="Chinese"/>
    <x v="259"/>
    <x v="8012"/>
    <x v="143"/>
    <n v="1452"/>
    <n v="289"/>
    <n v="198"/>
    <x v="1"/>
    <x v="4"/>
    <x v="2"/>
    <x v="1"/>
    <s v="China"/>
  </r>
  <r>
    <n v="10704"/>
    <x v="2"/>
    <x v="3"/>
    <x v="1"/>
    <s v="English"/>
    <x v="494"/>
    <x v="8013"/>
    <x v="88"/>
    <n v="1468"/>
    <n v="305"/>
    <n v="187"/>
    <x v="1"/>
    <x v="6"/>
    <x v="4"/>
    <x v="0"/>
    <s v="Brazil"/>
  </r>
  <r>
    <n v="10705"/>
    <x v="0"/>
    <x v="0"/>
    <x v="0"/>
    <s v="English"/>
    <x v="488"/>
    <x v="8014"/>
    <x v="39"/>
    <n v="1486"/>
    <n v="293"/>
    <n v="189"/>
    <x v="1"/>
    <x v="4"/>
    <x v="4"/>
    <x v="1"/>
    <s v="China"/>
  </r>
  <r>
    <n v="10706"/>
    <x v="2"/>
    <x v="0"/>
    <x v="2"/>
    <s v="Hindi"/>
    <x v="142"/>
    <x v="8015"/>
    <x v="93"/>
    <n v="1478"/>
    <n v="286"/>
    <n v="190"/>
    <x v="1"/>
    <x v="1"/>
    <x v="2"/>
    <x v="3"/>
    <s v="UK"/>
  </r>
  <r>
    <n v="10707"/>
    <x v="1"/>
    <x v="1"/>
    <x v="1"/>
    <s v="English"/>
    <x v="103"/>
    <x v="4852"/>
    <x v="583"/>
    <n v="1514"/>
    <n v="292"/>
    <n v="207"/>
    <x v="0"/>
    <x v="0"/>
    <x v="2"/>
    <x v="2"/>
    <s v="Brazil"/>
  </r>
  <r>
    <n v="10708"/>
    <x v="2"/>
    <x v="0"/>
    <x v="0"/>
    <s v="Hindi"/>
    <x v="293"/>
    <x v="8016"/>
    <x v="111"/>
    <n v="1510"/>
    <n v="306"/>
    <n v="224"/>
    <x v="1"/>
    <x v="2"/>
    <x v="0"/>
    <x v="1"/>
    <s v="China"/>
  </r>
  <r>
    <n v="10709"/>
    <x v="0"/>
    <x v="0"/>
    <x v="1"/>
    <s v="Chinese"/>
    <x v="308"/>
    <x v="8017"/>
    <x v="325"/>
    <n v="1511"/>
    <n v="314"/>
    <n v="213"/>
    <x v="1"/>
    <x v="3"/>
    <x v="2"/>
    <x v="1"/>
    <s v="Russia"/>
  </r>
  <r>
    <n v="10710"/>
    <x v="3"/>
    <x v="0"/>
    <x v="0"/>
    <s v="English"/>
    <x v="101"/>
    <x v="8018"/>
    <x v="389"/>
    <n v="1588"/>
    <n v="301"/>
    <n v="175"/>
    <x v="0"/>
    <x v="0"/>
    <x v="0"/>
    <x v="3"/>
    <s v="Russia"/>
  </r>
  <r>
    <n v="10711"/>
    <x v="0"/>
    <x v="0"/>
    <x v="0"/>
    <s v="English"/>
    <x v="476"/>
    <x v="8019"/>
    <x v="348"/>
    <n v="1546"/>
    <n v="315"/>
    <n v="194"/>
    <x v="1"/>
    <x v="2"/>
    <x v="3"/>
    <x v="3"/>
    <s v="Russia"/>
  </r>
  <r>
    <n v="10712"/>
    <x v="0"/>
    <x v="0"/>
    <x v="2"/>
    <s v="English"/>
    <x v="397"/>
    <x v="8020"/>
    <x v="455"/>
    <n v="1589"/>
    <n v="285"/>
    <n v="212"/>
    <x v="0"/>
    <x v="0"/>
    <x v="4"/>
    <x v="2"/>
    <s v="Russia"/>
  </r>
  <r>
    <n v="10713"/>
    <x v="2"/>
    <x v="3"/>
    <x v="1"/>
    <s v="English"/>
    <x v="567"/>
    <x v="8021"/>
    <x v="158"/>
    <n v="1509"/>
    <n v="300"/>
    <n v="181"/>
    <x v="1"/>
    <x v="4"/>
    <x v="3"/>
    <x v="0"/>
    <s v="UK"/>
  </r>
  <r>
    <n v="10714"/>
    <x v="3"/>
    <x v="0"/>
    <x v="2"/>
    <s v="Chinese"/>
    <x v="171"/>
    <x v="8022"/>
    <x v="154"/>
    <n v="1508"/>
    <n v="321"/>
    <n v="188"/>
    <x v="0"/>
    <x v="0"/>
    <x v="0"/>
    <x v="1"/>
    <s v="Germany"/>
  </r>
  <r>
    <n v="10715"/>
    <x v="4"/>
    <x v="2"/>
    <x v="1"/>
    <s v="English"/>
    <x v="358"/>
    <x v="8023"/>
    <x v="310"/>
    <n v="1550"/>
    <n v="291"/>
    <n v="177"/>
    <x v="0"/>
    <x v="0"/>
    <x v="3"/>
    <x v="3"/>
    <s v="USA"/>
  </r>
  <r>
    <n v="10716"/>
    <x v="4"/>
    <x v="1"/>
    <x v="1"/>
    <s v="Hindi"/>
    <x v="527"/>
    <x v="8024"/>
    <x v="157"/>
    <n v="1513"/>
    <n v="269"/>
    <n v="209"/>
    <x v="0"/>
    <x v="0"/>
    <x v="0"/>
    <x v="0"/>
    <s v="USA"/>
  </r>
  <r>
    <n v="10717"/>
    <x v="0"/>
    <x v="0"/>
    <x v="0"/>
    <s v="English"/>
    <x v="220"/>
    <x v="2"/>
    <x v="226"/>
    <n v="1491"/>
    <n v="302"/>
    <n v="206"/>
    <x v="0"/>
    <x v="0"/>
    <x v="3"/>
    <x v="3"/>
    <s v="Brazil"/>
  </r>
  <r>
    <n v="10718"/>
    <x v="4"/>
    <x v="1"/>
    <x v="0"/>
    <s v="English"/>
    <x v="372"/>
    <x v="8025"/>
    <x v="355"/>
    <n v="1524"/>
    <n v="294"/>
    <n v="176"/>
    <x v="0"/>
    <x v="0"/>
    <x v="3"/>
    <x v="3"/>
    <s v="USA"/>
  </r>
  <r>
    <n v="10719"/>
    <x v="4"/>
    <x v="0"/>
    <x v="0"/>
    <s v="English"/>
    <x v="3"/>
    <x v="2"/>
    <x v="413"/>
    <n v="1440"/>
    <n v="297"/>
    <n v="202"/>
    <x v="0"/>
    <x v="0"/>
    <x v="3"/>
    <x v="3"/>
    <s v="Brazil"/>
  </r>
  <r>
    <n v="10720"/>
    <x v="3"/>
    <x v="0"/>
    <x v="0"/>
    <s v="English"/>
    <x v="506"/>
    <x v="8026"/>
    <x v="89"/>
    <n v="1471"/>
    <n v="292"/>
    <n v="202"/>
    <x v="1"/>
    <x v="2"/>
    <x v="2"/>
    <x v="1"/>
    <s v="Japan"/>
  </r>
  <r>
    <n v="10721"/>
    <x v="4"/>
    <x v="0"/>
    <x v="0"/>
    <s v="English"/>
    <x v="92"/>
    <x v="8027"/>
    <x v="107"/>
    <n v="1544"/>
    <n v="300"/>
    <n v="199"/>
    <x v="0"/>
    <x v="0"/>
    <x v="0"/>
    <x v="3"/>
    <s v="USA"/>
  </r>
  <r>
    <n v="10722"/>
    <x v="0"/>
    <x v="0"/>
    <x v="2"/>
    <s v="English"/>
    <x v="95"/>
    <x v="8028"/>
    <x v="348"/>
    <n v="1532"/>
    <n v="322"/>
    <n v="176"/>
    <x v="1"/>
    <x v="4"/>
    <x v="3"/>
    <x v="1"/>
    <s v="China"/>
  </r>
  <r>
    <n v="10723"/>
    <x v="1"/>
    <x v="0"/>
    <x v="0"/>
    <s v="Japanese"/>
    <x v="290"/>
    <x v="8029"/>
    <x v="306"/>
    <n v="1511"/>
    <n v="263"/>
    <n v="215"/>
    <x v="0"/>
    <x v="0"/>
    <x v="0"/>
    <x v="1"/>
    <s v="Brazil"/>
  </r>
  <r>
    <n v="10724"/>
    <x v="0"/>
    <x v="2"/>
    <x v="1"/>
    <s v="English"/>
    <x v="233"/>
    <x v="8030"/>
    <x v="259"/>
    <n v="1526"/>
    <n v="298"/>
    <n v="196"/>
    <x v="0"/>
    <x v="0"/>
    <x v="3"/>
    <x v="1"/>
    <s v="Japan"/>
  </r>
  <r>
    <n v="10725"/>
    <x v="3"/>
    <x v="0"/>
    <x v="1"/>
    <s v="English"/>
    <x v="422"/>
    <x v="8031"/>
    <x v="242"/>
    <n v="1484"/>
    <n v="277"/>
    <n v="192"/>
    <x v="1"/>
    <x v="5"/>
    <x v="2"/>
    <x v="0"/>
    <s v="USA"/>
  </r>
  <r>
    <n v="10726"/>
    <x v="0"/>
    <x v="0"/>
    <x v="1"/>
    <s v="English"/>
    <x v="352"/>
    <x v="8032"/>
    <x v="2"/>
    <n v="1514"/>
    <n v="289"/>
    <n v="213"/>
    <x v="0"/>
    <x v="0"/>
    <x v="1"/>
    <x v="3"/>
    <s v="Germany"/>
  </r>
  <r>
    <n v="10727"/>
    <x v="3"/>
    <x v="0"/>
    <x v="0"/>
    <s v="Chinese"/>
    <x v="350"/>
    <x v="8033"/>
    <x v="462"/>
    <n v="1420"/>
    <n v="297"/>
    <n v="216"/>
    <x v="0"/>
    <x v="0"/>
    <x v="3"/>
    <x v="1"/>
    <s v="Brazil"/>
  </r>
  <r>
    <n v="10728"/>
    <x v="1"/>
    <x v="0"/>
    <x v="1"/>
    <s v="Spanish"/>
    <x v="59"/>
    <x v="8034"/>
    <x v="57"/>
    <n v="1588"/>
    <n v="331"/>
    <n v="214"/>
    <x v="0"/>
    <x v="0"/>
    <x v="4"/>
    <x v="1"/>
    <s v="Japan"/>
  </r>
  <r>
    <n v="10729"/>
    <x v="3"/>
    <x v="0"/>
    <x v="0"/>
    <s v="Chinese"/>
    <x v="247"/>
    <x v="2"/>
    <x v="52"/>
    <n v="1498"/>
    <n v="300"/>
    <n v="185"/>
    <x v="0"/>
    <x v="0"/>
    <x v="0"/>
    <x v="3"/>
    <s v="Brazil"/>
  </r>
  <r>
    <n v="10730"/>
    <x v="1"/>
    <x v="0"/>
    <x v="0"/>
    <s v="Japanese"/>
    <x v="42"/>
    <x v="8035"/>
    <x v="344"/>
    <n v="1500"/>
    <n v="297"/>
    <n v="207"/>
    <x v="0"/>
    <x v="0"/>
    <x v="2"/>
    <x v="1"/>
    <s v="Russia"/>
  </r>
  <r>
    <n v="10731"/>
    <x v="2"/>
    <x v="1"/>
    <x v="1"/>
    <s v="English"/>
    <x v="567"/>
    <x v="8036"/>
    <x v="463"/>
    <n v="1495"/>
    <n v="317"/>
    <n v="184"/>
    <x v="1"/>
    <x v="5"/>
    <x v="3"/>
    <x v="0"/>
    <s v="Japan"/>
  </r>
  <r>
    <n v="10732"/>
    <x v="4"/>
    <x v="0"/>
    <x v="1"/>
    <s v="Spanish"/>
    <x v="33"/>
    <x v="8037"/>
    <x v="107"/>
    <n v="1520"/>
    <n v="319"/>
    <n v="200"/>
    <x v="1"/>
    <x v="5"/>
    <x v="4"/>
    <x v="3"/>
    <s v="UK"/>
  </r>
  <r>
    <n v="10733"/>
    <x v="1"/>
    <x v="0"/>
    <x v="1"/>
    <s v="Chinese"/>
    <x v="376"/>
    <x v="8038"/>
    <x v="29"/>
    <n v="1507"/>
    <n v="274"/>
    <n v="194"/>
    <x v="0"/>
    <x v="0"/>
    <x v="3"/>
    <x v="1"/>
    <s v="UK"/>
  </r>
  <r>
    <n v="10734"/>
    <x v="1"/>
    <x v="1"/>
    <x v="1"/>
    <s v="English"/>
    <x v="549"/>
    <x v="8039"/>
    <x v="50"/>
    <n v="1485"/>
    <n v="279"/>
    <n v="189"/>
    <x v="0"/>
    <x v="0"/>
    <x v="3"/>
    <x v="3"/>
    <s v="Germany"/>
  </r>
  <r>
    <n v="10735"/>
    <x v="3"/>
    <x v="1"/>
    <x v="0"/>
    <s v="English"/>
    <x v="480"/>
    <x v="8040"/>
    <x v="314"/>
    <n v="1504"/>
    <n v="293"/>
    <n v="194"/>
    <x v="1"/>
    <x v="4"/>
    <x v="3"/>
    <x v="3"/>
    <s v="Russia"/>
  </r>
  <r>
    <n v="10736"/>
    <x v="2"/>
    <x v="0"/>
    <x v="1"/>
    <s v="Spanish"/>
    <x v="8"/>
    <x v="8041"/>
    <x v="255"/>
    <n v="1508"/>
    <n v="284"/>
    <n v="215"/>
    <x v="0"/>
    <x v="0"/>
    <x v="3"/>
    <x v="1"/>
    <s v="USA"/>
  </r>
  <r>
    <n v="10737"/>
    <x v="4"/>
    <x v="0"/>
    <x v="1"/>
    <s v="English"/>
    <x v="518"/>
    <x v="2"/>
    <x v="65"/>
    <n v="1474"/>
    <n v="303"/>
    <n v="182"/>
    <x v="0"/>
    <x v="0"/>
    <x v="0"/>
    <x v="3"/>
    <s v="Brazil"/>
  </r>
  <r>
    <n v="10738"/>
    <x v="3"/>
    <x v="0"/>
    <x v="0"/>
    <s v="English"/>
    <x v="508"/>
    <x v="8042"/>
    <x v="230"/>
    <n v="1506"/>
    <n v="337"/>
    <n v="245"/>
    <x v="0"/>
    <x v="0"/>
    <x v="3"/>
    <x v="3"/>
    <s v="Russia"/>
  </r>
  <r>
    <n v="10739"/>
    <x v="1"/>
    <x v="1"/>
    <x v="2"/>
    <s v="English"/>
    <x v="553"/>
    <x v="2"/>
    <x v="221"/>
    <n v="1521"/>
    <n v="283"/>
    <n v="194"/>
    <x v="0"/>
    <x v="0"/>
    <x v="4"/>
    <x v="1"/>
    <s v="China"/>
  </r>
  <r>
    <n v="10740"/>
    <x v="3"/>
    <x v="3"/>
    <x v="1"/>
    <s v="Chinese"/>
    <x v="273"/>
    <x v="8043"/>
    <x v="332"/>
    <n v="1532"/>
    <n v="313"/>
    <n v="163"/>
    <x v="1"/>
    <x v="2"/>
    <x v="2"/>
    <x v="3"/>
    <s v="UK"/>
  </r>
  <r>
    <n v="10741"/>
    <x v="3"/>
    <x v="0"/>
    <x v="0"/>
    <s v="English"/>
    <x v="88"/>
    <x v="8044"/>
    <x v="0"/>
    <n v="1546"/>
    <n v="321"/>
    <n v="189"/>
    <x v="1"/>
    <x v="1"/>
    <x v="0"/>
    <x v="1"/>
    <s v="India"/>
  </r>
  <r>
    <n v="10742"/>
    <x v="1"/>
    <x v="3"/>
    <x v="2"/>
    <s v="Hindi"/>
    <x v="23"/>
    <x v="8045"/>
    <x v="173"/>
    <n v="1579"/>
    <n v="296"/>
    <n v="203"/>
    <x v="0"/>
    <x v="0"/>
    <x v="0"/>
    <x v="3"/>
    <s v="Brazil"/>
  </r>
  <r>
    <n v="10743"/>
    <x v="0"/>
    <x v="0"/>
    <x v="2"/>
    <s v="English"/>
    <x v="90"/>
    <x v="2"/>
    <x v="121"/>
    <n v="1543"/>
    <n v="276"/>
    <n v="216"/>
    <x v="0"/>
    <x v="0"/>
    <x v="3"/>
    <x v="2"/>
    <s v="Japan"/>
  </r>
  <r>
    <n v="10744"/>
    <x v="2"/>
    <x v="0"/>
    <x v="1"/>
    <s v="Spanish"/>
    <x v="229"/>
    <x v="8046"/>
    <x v="241"/>
    <n v="1448"/>
    <n v="317"/>
    <n v="202"/>
    <x v="1"/>
    <x v="4"/>
    <x v="3"/>
    <x v="1"/>
    <s v="India"/>
  </r>
  <r>
    <n v="10745"/>
    <x v="0"/>
    <x v="1"/>
    <x v="1"/>
    <s v="Spanish"/>
    <x v="555"/>
    <x v="8047"/>
    <x v="132"/>
    <n v="1573"/>
    <n v="304"/>
    <n v="174"/>
    <x v="1"/>
    <x v="1"/>
    <x v="4"/>
    <x v="1"/>
    <s v="USA"/>
  </r>
  <r>
    <n v="10746"/>
    <x v="4"/>
    <x v="1"/>
    <x v="1"/>
    <s v="English"/>
    <x v="250"/>
    <x v="8048"/>
    <x v="189"/>
    <n v="1507"/>
    <n v="310"/>
    <n v="197"/>
    <x v="0"/>
    <x v="0"/>
    <x v="3"/>
    <x v="1"/>
    <s v="Germany"/>
  </r>
  <r>
    <n v="10747"/>
    <x v="2"/>
    <x v="3"/>
    <x v="0"/>
    <s v="Chinese"/>
    <x v="12"/>
    <x v="8049"/>
    <x v="353"/>
    <n v="1470"/>
    <n v="314"/>
    <n v="208"/>
    <x v="0"/>
    <x v="0"/>
    <x v="0"/>
    <x v="0"/>
    <s v="Russia"/>
  </r>
  <r>
    <n v="10748"/>
    <x v="2"/>
    <x v="0"/>
    <x v="0"/>
    <s v="Chinese"/>
    <x v="85"/>
    <x v="3104"/>
    <x v="280"/>
    <n v="1528"/>
    <n v="306"/>
    <n v="217"/>
    <x v="0"/>
    <x v="0"/>
    <x v="0"/>
    <x v="0"/>
    <s v="China"/>
  </r>
  <r>
    <n v="10749"/>
    <x v="1"/>
    <x v="0"/>
    <x v="0"/>
    <s v="English"/>
    <x v="466"/>
    <x v="8050"/>
    <x v="246"/>
    <n v="1479"/>
    <n v="301"/>
    <n v="205"/>
    <x v="1"/>
    <x v="4"/>
    <x v="4"/>
    <x v="0"/>
    <s v="Brazil"/>
  </r>
  <r>
    <n v="10750"/>
    <x v="1"/>
    <x v="0"/>
    <x v="1"/>
    <s v="Hindi"/>
    <x v="305"/>
    <x v="8051"/>
    <x v="375"/>
    <n v="1514"/>
    <n v="272"/>
    <n v="185"/>
    <x v="0"/>
    <x v="0"/>
    <x v="0"/>
    <x v="3"/>
    <s v="USA"/>
  </r>
  <r>
    <n v="10751"/>
    <x v="0"/>
    <x v="0"/>
    <x v="2"/>
    <s v="English"/>
    <x v="194"/>
    <x v="1827"/>
    <x v="2"/>
    <n v="1545"/>
    <n v="280"/>
    <n v="189"/>
    <x v="0"/>
    <x v="0"/>
    <x v="0"/>
    <x v="1"/>
    <s v="Brazil"/>
  </r>
  <r>
    <n v="10752"/>
    <x v="4"/>
    <x v="1"/>
    <x v="0"/>
    <s v="English"/>
    <x v="244"/>
    <x v="8052"/>
    <x v="92"/>
    <n v="1454"/>
    <n v="313"/>
    <n v="192"/>
    <x v="0"/>
    <x v="0"/>
    <x v="0"/>
    <x v="1"/>
    <s v="USA"/>
  </r>
  <r>
    <n v="10753"/>
    <x v="2"/>
    <x v="0"/>
    <x v="0"/>
    <s v="Spanish"/>
    <x v="474"/>
    <x v="2"/>
    <x v="175"/>
    <n v="1536"/>
    <n v="293"/>
    <n v="233"/>
    <x v="0"/>
    <x v="0"/>
    <x v="0"/>
    <x v="1"/>
    <s v="China"/>
  </r>
  <r>
    <n v="10754"/>
    <x v="4"/>
    <x v="0"/>
    <x v="0"/>
    <s v="Spanish"/>
    <x v="297"/>
    <x v="2"/>
    <x v="165"/>
    <n v="1547"/>
    <n v="311"/>
    <n v="194"/>
    <x v="0"/>
    <x v="0"/>
    <x v="3"/>
    <x v="3"/>
    <s v="Brazil"/>
  </r>
  <r>
    <n v="10755"/>
    <x v="0"/>
    <x v="0"/>
    <x v="0"/>
    <s v="English"/>
    <x v="151"/>
    <x v="8053"/>
    <x v="16"/>
    <n v="1527"/>
    <n v="292"/>
    <n v="207"/>
    <x v="0"/>
    <x v="0"/>
    <x v="2"/>
    <x v="1"/>
    <s v="USA"/>
  </r>
  <r>
    <n v="10756"/>
    <x v="1"/>
    <x v="0"/>
    <x v="1"/>
    <s v="Hindi"/>
    <x v="150"/>
    <x v="8054"/>
    <x v="375"/>
    <n v="1514"/>
    <n v="284"/>
    <n v="213"/>
    <x v="0"/>
    <x v="0"/>
    <x v="2"/>
    <x v="3"/>
    <s v="USA"/>
  </r>
  <r>
    <n v="10757"/>
    <x v="1"/>
    <x v="0"/>
    <x v="1"/>
    <s v="Japanese"/>
    <x v="138"/>
    <x v="2"/>
    <x v="344"/>
    <n v="1521"/>
    <n v="311"/>
    <n v="199"/>
    <x v="0"/>
    <x v="0"/>
    <x v="3"/>
    <x v="1"/>
    <s v="Brazil"/>
  </r>
  <r>
    <n v="10758"/>
    <x v="0"/>
    <x v="0"/>
    <x v="2"/>
    <s v="English"/>
    <x v="502"/>
    <x v="8055"/>
    <x v="73"/>
    <n v="1461"/>
    <n v="322"/>
    <n v="187"/>
    <x v="1"/>
    <x v="5"/>
    <x v="0"/>
    <x v="3"/>
    <s v="China"/>
  </r>
  <r>
    <n v="10759"/>
    <x v="3"/>
    <x v="0"/>
    <x v="1"/>
    <s v="English"/>
    <x v="7"/>
    <x v="8056"/>
    <x v="145"/>
    <n v="1536"/>
    <n v="306"/>
    <n v="203"/>
    <x v="0"/>
    <x v="0"/>
    <x v="4"/>
    <x v="1"/>
    <s v="Brazil"/>
  </r>
  <r>
    <n v="10760"/>
    <x v="1"/>
    <x v="0"/>
    <x v="0"/>
    <s v="English"/>
    <x v="247"/>
    <x v="8057"/>
    <x v="311"/>
    <n v="1485"/>
    <n v="348"/>
    <n v="166"/>
    <x v="0"/>
    <x v="0"/>
    <x v="2"/>
    <x v="1"/>
    <s v="China"/>
  </r>
  <r>
    <n v="10761"/>
    <x v="4"/>
    <x v="1"/>
    <x v="0"/>
    <s v="Spanish"/>
    <x v="133"/>
    <x v="8058"/>
    <x v="297"/>
    <n v="1509"/>
    <n v="279"/>
    <n v="188"/>
    <x v="0"/>
    <x v="0"/>
    <x v="1"/>
    <x v="0"/>
    <s v="Russia"/>
  </r>
  <r>
    <n v="10762"/>
    <x v="1"/>
    <x v="1"/>
    <x v="0"/>
    <s v="Chinese"/>
    <x v="178"/>
    <x v="8059"/>
    <x v="254"/>
    <n v="1553"/>
    <n v="286"/>
    <n v="207"/>
    <x v="1"/>
    <x v="1"/>
    <x v="3"/>
    <x v="2"/>
    <s v="Germany"/>
  </r>
  <r>
    <n v="10763"/>
    <x v="4"/>
    <x v="1"/>
    <x v="0"/>
    <s v="English"/>
    <x v="175"/>
    <x v="8060"/>
    <x v="249"/>
    <n v="1508"/>
    <n v="306"/>
    <n v="197"/>
    <x v="1"/>
    <x v="2"/>
    <x v="2"/>
    <x v="1"/>
    <s v="Brazil"/>
  </r>
  <r>
    <n v="10764"/>
    <x v="3"/>
    <x v="0"/>
    <x v="2"/>
    <s v="English"/>
    <x v="252"/>
    <x v="8061"/>
    <x v="461"/>
    <n v="1488"/>
    <n v="300"/>
    <n v="202"/>
    <x v="0"/>
    <x v="0"/>
    <x v="0"/>
    <x v="1"/>
    <s v="Germany"/>
  </r>
  <r>
    <n v="10765"/>
    <x v="0"/>
    <x v="0"/>
    <x v="1"/>
    <s v="English"/>
    <x v="116"/>
    <x v="8062"/>
    <x v="500"/>
    <n v="1546"/>
    <n v="306"/>
    <n v="212"/>
    <x v="1"/>
    <x v="3"/>
    <x v="0"/>
    <x v="3"/>
    <s v="China"/>
  </r>
  <r>
    <n v="10766"/>
    <x v="4"/>
    <x v="2"/>
    <x v="1"/>
    <s v="English"/>
    <x v="376"/>
    <x v="299"/>
    <x v="33"/>
    <n v="1494"/>
    <n v="286"/>
    <n v="193"/>
    <x v="1"/>
    <x v="5"/>
    <x v="0"/>
    <x v="3"/>
    <s v="UK"/>
  </r>
  <r>
    <n v="10767"/>
    <x v="4"/>
    <x v="2"/>
    <x v="1"/>
    <s v="English"/>
    <x v="53"/>
    <x v="8063"/>
    <x v="24"/>
    <n v="1519"/>
    <n v="319"/>
    <n v="218"/>
    <x v="1"/>
    <x v="5"/>
    <x v="3"/>
    <x v="3"/>
    <s v="China"/>
  </r>
  <r>
    <n v="10768"/>
    <x v="0"/>
    <x v="2"/>
    <x v="0"/>
    <s v="English"/>
    <x v="121"/>
    <x v="8064"/>
    <x v="350"/>
    <n v="1548"/>
    <n v="283"/>
    <n v="216"/>
    <x v="0"/>
    <x v="0"/>
    <x v="0"/>
    <x v="3"/>
    <s v="Brazil"/>
  </r>
  <r>
    <n v="10769"/>
    <x v="0"/>
    <x v="0"/>
    <x v="0"/>
    <s v="English"/>
    <x v="255"/>
    <x v="4928"/>
    <x v="127"/>
    <n v="1491"/>
    <n v="284"/>
    <n v="224"/>
    <x v="0"/>
    <x v="0"/>
    <x v="4"/>
    <x v="0"/>
    <s v="Brazil"/>
  </r>
  <r>
    <n v="10770"/>
    <x v="0"/>
    <x v="3"/>
    <x v="1"/>
    <s v="Japanese"/>
    <x v="0"/>
    <x v="8065"/>
    <x v="377"/>
    <n v="1502"/>
    <n v="322"/>
    <n v="203"/>
    <x v="1"/>
    <x v="2"/>
    <x v="2"/>
    <x v="2"/>
    <s v="Brazil"/>
  </r>
  <r>
    <n v="10771"/>
    <x v="4"/>
    <x v="0"/>
    <x v="1"/>
    <s v="English"/>
    <x v="197"/>
    <x v="8066"/>
    <x v="392"/>
    <n v="1474"/>
    <n v="294"/>
    <n v="200"/>
    <x v="0"/>
    <x v="0"/>
    <x v="3"/>
    <x v="1"/>
    <s v="India"/>
  </r>
  <r>
    <n v="10772"/>
    <x v="0"/>
    <x v="1"/>
    <x v="1"/>
    <s v="Japanese"/>
    <x v="66"/>
    <x v="8067"/>
    <x v="61"/>
    <n v="1476"/>
    <n v="279"/>
    <n v="189"/>
    <x v="1"/>
    <x v="3"/>
    <x v="0"/>
    <x v="2"/>
    <s v="India"/>
  </r>
  <r>
    <n v="10773"/>
    <x v="3"/>
    <x v="1"/>
    <x v="0"/>
    <s v="Chinese"/>
    <x v="236"/>
    <x v="2"/>
    <x v="283"/>
    <n v="1481"/>
    <n v="277"/>
    <n v="206"/>
    <x v="1"/>
    <x v="5"/>
    <x v="0"/>
    <x v="3"/>
    <s v="UK"/>
  </r>
  <r>
    <n v="10774"/>
    <x v="4"/>
    <x v="2"/>
    <x v="0"/>
    <s v="English"/>
    <x v="469"/>
    <x v="8068"/>
    <x v="231"/>
    <n v="1512"/>
    <n v="287"/>
    <n v="219"/>
    <x v="0"/>
    <x v="0"/>
    <x v="4"/>
    <x v="3"/>
    <s v="Japan"/>
  </r>
  <r>
    <n v="10775"/>
    <x v="3"/>
    <x v="0"/>
    <x v="2"/>
    <s v="English"/>
    <x v="248"/>
    <x v="8069"/>
    <x v="282"/>
    <n v="1492"/>
    <n v="294"/>
    <n v="187"/>
    <x v="0"/>
    <x v="0"/>
    <x v="0"/>
    <x v="3"/>
    <s v="India"/>
  </r>
  <r>
    <n v="10776"/>
    <x v="0"/>
    <x v="1"/>
    <x v="0"/>
    <s v="Spanish"/>
    <x v="99"/>
    <x v="8070"/>
    <x v="134"/>
    <n v="1501"/>
    <n v="323"/>
    <n v="210"/>
    <x v="0"/>
    <x v="0"/>
    <x v="2"/>
    <x v="1"/>
    <s v="USA"/>
  </r>
  <r>
    <n v="10777"/>
    <x v="2"/>
    <x v="2"/>
    <x v="2"/>
    <s v="Spanish"/>
    <x v="307"/>
    <x v="8071"/>
    <x v="225"/>
    <n v="1495"/>
    <n v="310"/>
    <n v="194"/>
    <x v="0"/>
    <x v="0"/>
    <x v="2"/>
    <x v="1"/>
    <s v="India"/>
  </r>
  <r>
    <n v="10778"/>
    <x v="1"/>
    <x v="0"/>
    <x v="0"/>
    <s v="Japanese"/>
    <x v="451"/>
    <x v="8072"/>
    <x v="203"/>
    <n v="1531"/>
    <n v="275"/>
    <n v="177"/>
    <x v="0"/>
    <x v="0"/>
    <x v="2"/>
    <x v="2"/>
    <s v="Russia"/>
  </r>
  <r>
    <n v="10779"/>
    <x v="2"/>
    <x v="0"/>
    <x v="1"/>
    <s v="Hindi"/>
    <x v="151"/>
    <x v="8073"/>
    <x v="84"/>
    <n v="1538"/>
    <n v="317"/>
    <n v="159"/>
    <x v="0"/>
    <x v="0"/>
    <x v="0"/>
    <x v="2"/>
    <s v="USA"/>
  </r>
  <r>
    <n v="10780"/>
    <x v="4"/>
    <x v="1"/>
    <x v="0"/>
    <s v="Spanish"/>
    <x v="132"/>
    <x v="8074"/>
    <x v="249"/>
    <n v="1506"/>
    <n v="299"/>
    <n v="182"/>
    <x v="0"/>
    <x v="0"/>
    <x v="0"/>
    <x v="3"/>
    <s v="Russia"/>
  </r>
  <r>
    <n v="10781"/>
    <x v="2"/>
    <x v="1"/>
    <x v="2"/>
    <s v="English"/>
    <x v="5"/>
    <x v="8075"/>
    <x v="213"/>
    <n v="1558"/>
    <n v="287"/>
    <n v="195"/>
    <x v="1"/>
    <x v="5"/>
    <x v="3"/>
    <x v="0"/>
    <s v="China"/>
  </r>
  <r>
    <n v="10782"/>
    <x v="1"/>
    <x v="3"/>
    <x v="0"/>
    <s v="Chinese"/>
    <x v="558"/>
    <x v="8076"/>
    <x v="387"/>
    <n v="1474"/>
    <n v="278"/>
    <n v="190"/>
    <x v="0"/>
    <x v="0"/>
    <x v="3"/>
    <x v="0"/>
    <s v="Russia"/>
  </r>
  <r>
    <n v="10783"/>
    <x v="2"/>
    <x v="1"/>
    <x v="2"/>
    <s v="Chinese"/>
    <x v="360"/>
    <x v="360"/>
    <x v="337"/>
    <n v="1478"/>
    <n v="284"/>
    <n v="198"/>
    <x v="1"/>
    <x v="5"/>
    <x v="0"/>
    <x v="3"/>
    <s v="Germany"/>
  </r>
  <r>
    <n v="10784"/>
    <x v="3"/>
    <x v="0"/>
    <x v="1"/>
    <s v="Japanese"/>
    <x v="402"/>
    <x v="8077"/>
    <x v="320"/>
    <n v="1498"/>
    <n v="325"/>
    <n v="206"/>
    <x v="1"/>
    <x v="5"/>
    <x v="3"/>
    <x v="0"/>
    <s v="Germany"/>
  </r>
  <r>
    <n v="10785"/>
    <x v="0"/>
    <x v="1"/>
    <x v="1"/>
    <s v="English"/>
    <x v="497"/>
    <x v="8078"/>
    <x v="512"/>
    <n v="1540"/>
    <n v="287"/>
    <n v="198"/>
    <x v="0"/>
    <x v="0"/>
    <x v="0"/>
    <x v="1"/>
    <s v="Russia"/>
  </r>
  <r>
    <n v="10786"/>
    <x v="4"/>
    <x v="0"/>
    <x v="2"/>
    <s v="English"/>
    <x v="26"/>
    <x v="2"/>
    <x v="164"/>
    <n v="1463"/>
    <n v="314"/>
    <n v="196"/>
    <x v="1"/>
    <x v="2"/>
    <x v="0"/>
    <x v="1"/>
    <s v="Japan"/>
  </r>
  <r>
    <n v="10787"/>
    <x v="3"/>
    <x v="0"/>
    <x v="2"/>
    <s v="Hindi"/>
    <x v="543"/>
    <x v="8079"/>
    <x v="377"/>
    <n v="1494"/>
    <n v="294"/>
    <n v="188"/>
    <x v="0"/>
    <x v="0"/>
    <x v="1"/>
    <x v="1"/>
    <s v="Brazil"/>
  </r>
  <r>
    <n v="10788"/>
    <x v="2"/>
    <x v="0"/>
    <x v="0"/>
    <s v="Chinese"/>
    <x v="445"/>
    <x v="2"/>
    <x v="284"/>
    <n v="1546"/>
    <n v="309"/>
    <n v="219"/>
    <x v="0"/>
    <x v="0"/>
    <x v="1"/>
    <x v="3"/>
    <s v="Germany"/>
  </r>
  <r>
    <n v="10789"/>
    <x v="0"/>
    <x v="1"/>
    <x v="2"/>
    <s v="Hindi"/>
    <x v="479"/>
    <x v="8080"/>
    <x v="21"/>
    <n v="1491"/>
    <n v="298"/>
    <n v="206"/>
    <x v="1"/>
    <x v="1"/>
    <x v="4"/>
    <x v="3"/>
    <s v="Germany"/>
  </r>
  <r>
    <n v="10790"/>
    <x v="2"/>
    <x v="0"/>
    <x v="0"/>
    <s v="English"/>
    <x v="108"/>
    <x v="4125"/>
    <x v="81"/>
    <n v="1574"/>
    <n v="312"/>
    <n v="210"/>
    <x v="0"/>
    <x v="0"/>
    <x v="3"/>
    <x v="0"/>
    <s v="Russia"/>
  </r>
  <r>
    <n v="10791"/>
    <x v="3"/>
    <x v="0"/>
    <x v="1"/>
    <s v="English"/>
    <x v="247"/>
    <x v="2"/>
    <x v="270"/>
    <n v="1582"/>
    <n v="267"/>
    <n v="213"/>
    <x v="0"/>
    <x v="0"/>
    <x v="3"/>
    <x v="1"/>
    <s v="Russia"/>
  </r>
  <r>
    <n v="10792"/>
    <x v="3"/>
    <x v="0"/>
    <x v="1"/>
    <s v="Chinese"/>
    <x v="493"/>
    <x v="8081"/>
    <x v="114"/>
    <n v="1448"/>
    <n v="304"/>
    <n v="194"/>
    <x v="1"/>
    <x v="6"/>
    <x v="0"/>
    <x v="1"/>
    <s v="Japan"/>
  </r>
  <r>
    <n v="10793"/>
    <x v="1"/>
    <x v="0"/>
    <x v="0"/>
    <s v="Chinese"/>
    <x v="348"/>
    <x v="168"/>
    <x v="321"/>
    <n v="1566"/>
    <n v="291"/>
    <n v="182"/>
    <x v="1"/>
    <x v="3"/>
    <x v="0"/>
    <x v="3"/>
    <s v="USA"/>
  </r>
  <r>
    <n v="10794"/>
    <x v="0"/>
    <x v="0"/>
    <x v="0"/>
    <s v="English"/>
    <x v="407"/>
    <x v="2"/>
    <x v="83"/>
    <n v="1509"/>
    <n v="304"/>
    <n v="216"/>
    <x v="1"/>
    <x v="2"/>
    <x v="0"/>
    <x v="3"/>
    <s v="China"/>
  </r>
  <r>
    <n v="10795"/>
    <x v="3"/>
    <x v="0"/>
    <x v="0"/>
    <s v="Japanese"/>
    <x v="164"/>
    <x v="8082"/>
    <x v="406"/>
    <n v="1567"/>
    <n v="291"/>
    <n v="213"/>
    <x v="0"/>
    <x v="0"/>
    <x v="0"/>
    <x v="3"/>
    <s v="Japan"/>
  </r>
  <r>
    <n v="10796"/>
    <x v="1"/>
    <x v="1"/>
    <x v="1"/>
    <s v="Chinese"/>
    <x v="376"/>
    <x v="8083"/>
    <x v="245"/>
    <n v="1465"/>
    <n v="304"/>
    <n v="221"/>
    <x v="1"/>
    <x v="3"/>
    <x v="2"/>
    <x v="1"/>
    <s v="Russia"/>
  </r>
  <r>
    <n v="10797"/>
    <x v="3"/>
    <x v="0"/>
    <x v="0"/>
    <s v="English"/>
    <x v="112"/>
    <x v="2"/>
    <x v="105"/>
    <n v="1569"/>
    <n v="291"/>
    <n v="210"/>
    <x v="0"/>
    <x v="0"/>
    <x v="3"/>
    <x v="3"/>
    <s v="Russia"/>
  </r>
  <r>
    <n v="10798"/>
    <x v="2"/>
    <x v="0"/>
    <x v="1"/>
    <s v="Spanish"/>
    <x v="194"/>
    <x v="8084"/>
    <x v="87"/>
    <n v="1487"/>
    <n v="319"/>
    <n v="202"/>
    <x v="1"/>
    <x v="5"/>
    <x v="3"/>
    <x v="1"/>
    <s v="Russia"/>
  </r>
  <r>
    <n v="10799"/>
    <x v="2"/>
    <x v="2"/>
    <x v="1"/>
    <s v="Hindi"/>
    <x v="508"/>
    <x v="8085"/>
    <x v="126"/>
    <n v="1483"/>
    <n v="344"/>
    <n v="188"/>
    <x v="1"/>
    <x v="2"/>
    <x v="3"/>
    <x v="3"/>
    <s v="USA"/>
  </r>
  <r>
    <n v="10800"/>
    <x v="0"/>
    <x v="0"/>
    <x v="1"/>
    <s v="English"/>
    <x v="435"/>
    <x v="8086"/>
    <x v="84"/>
    <n v="1479"/>
    <n v="279"/>
    <n v="194"/>
    <x v="0"/>
    <x v="0"/>
    <x v="4"/>
    <x v="3"/>
    <s v="Brazil"/>
  </r>
  <r>
    <n v="10801"/>
    <x v="1"/>
    <x v="0"/>
    <x v="0"/>
    <s v="English"/>
    <x v="407"/>
    <x v="3318"/>
    <x v="283"/>
    <n v="1480"/>
    <n v="304"/>
    <n v="207"/>
    <x v="1"/>
    <x v="1"/>
    <x v="3"/>
    <x v="2"/>
    <s v="Japan"/>
  </r>
  <r>
    <n v="10802"/>
    <x v="3"/>
    <x v="0"/>
    <x v="0"/>
    <s v="English"/>
    <x v="340"/>
    <x v="8087"/>
    <x v="346"/>
    <n v="1495"/>
    <n v="303"/>
    <n v="198"/>
    <x v="1"/>
    <x v="2"/>
    <x v="4"/>
    <x v="3"/>
    <s v="Germany"/>
  </r>
  <r>
    <n v="10803"/>
    <x v="0"/>
    <x v="1"/>
    <x v="1"/>
    <s v="English"/>
    <x v="531"/>
    <x v="8088"/>
    <x v="39"/>
    <n v="1440"/>
    <n v="298"/>
    <n v="190"/>
    <x v="0"/>
    <x v="0"/>
    <x v="0"/>
    <x v="3"/>
    <s v="Japan"/>
  </r>
  <r>
    <n v="10804"/>
    <x v="2"/>
    <x v="2"/>
    <x v="1"/>
    <s v="Japanese"/>
    <x v="306"/>
    <x v="8089"/>
    <x v="136"/>
    <n v="1499"/>
    <n v="316"/>
    <n v="199"/>
    <x v="0"/>
    <x v="0"/>
    <x v="4"/>
    <x v="1"/>
    <s v="Brazil"/>
  </r>
  <r>
    <n v="10805"/>
    <x v="3"/>
    <x v="1"/>
    <x v="0"/>
    <s v="Chinese"/>
    <x v="337"/>
    <x v="8090"/>
    <x v="246"/>
    <n v="1460"/>
    <n v="290"/>
    <n v="200"/>
    <x v="0"/>
    <x v="0"/>
    <x v="0"/>
    <x v="1"/>
    <s v="Brazil"/>
  </r>
  <r>
    <n v="10806"/>
    <x v="2"/>
    <x v="0"/>
    <x v="1"/>
    <s v="English"/>
    <x v="73"/>
    <x v="2"/>
    <x v="213"/>
    <n v="1517"/>
    <n v="309"/>
    <n v="214"/>
    <x v="1"/>
    <x v="1"/>
    <x v="3"/>
    <x v="1"/>
    <s v="Brazil"/>
  </r>
  <r>
    <n v="10807"/>
    <x v="4"/>
    <x v="0"/>
    <x v="2"/>
    <s v="English"/>
    <x v="21"/>
    <x v="8091"/>
    <x v="39"/>
    <n v="1504"/>
    <n v="304"/>
    <n v="208"/>
    <x v="1"/>
    <x v="4"/>
    <x v="1"/>
    <x v="3"/>
    <s v="Brazil"/>
  </r>
  <r>
    <n v="10808"/>
    <x v="0"/>
    <x v="0"/>
    <x v="2"/>
    <s v="Hindi"/>
    <x v="54"/>
    <x v="8092"/>
    <x v="329"/>
    <n v="1531"/>
    <n v="299"/>
    <n v="200"/>
    <x v="0"/>
    <x v="0"/>
    <x v="3"/>
    <x v="2"/>
    <s v="UK"/>
  </r>
  <r>
    <n v="10809"/>
    <x v="0"/>
    <x v="3"/>
    <x v="1"/>
    <s v="English"/>
    <x v="180"/>
    <x v="690"/>
    <x v="195"/>
    <n v="1549"/>
    <n v="281"/>
    <n v="205"/>
    <x v="1"/>
    <x v="1"/>
    <x v="0"/>
    <x v="1"/>
    <s v="Japan"/>
  </r>
  <r>
    <n v="10810"/>
    <x v="2"/>
    <x v="0"/>
    <x v="1"/>
    <s v="Hindi"/>
    <x v="209"/>
    <x v="8093"/>
    <x v="272"/>
    <n v="1454"/>
    <n v="314"/>
    <n v="220"/>
    <x v="0"/>
    <x v="0"/>
    <x v="3"/>
    <x v="3"/>
    <s v="India"/>
  </r>
  <r>
    <n v="10811"/>
    <x v="0"/>
    <x v="0"/>
    <x v="2"/>
    <s v="English"/>
    <x v="198"/>
    <x v="8094"/>
    <x v="299"/>
    <n v="1449"/>
    <n v="263"/>
    <n v="232"/>
    <x v="0"/>
    <x v="0"/>
    <x v="3"/>
    <x v="2"/>
    <s v="India"/>
  </r>
  <r>
    <n v="10812"/>
    <x v="2"/>
    <x v="0"/>
    <x v="2"/>
    <s v="Chinese"/>
    <x v="130"/>
    <x v="8095"/>
    <x v="428"/>
    <n v="1574"/>
    <n v="322"/>
    <n v="196"/>
    <x v="1"/>
    <x v="1"/>
    <x v="3"/>
    <x v="0"/>
    <s v="Germany"/>
  </r>
  <r>
    <n v="10813"/>
    <x v="4"/>
    <x v="1"/>
    <x v="2"/>
    <s v="English"/>
    <x v="581"/>
    <x v="2"/>
    <x v="113"/>
    <n v="1500"/>
    <n v="296"/>
    <n v="204"/>
    <x v="0"/>
    <x v="0"/>
    <x v="1"/>
    <x v="1"/>
    <s v="USA"/>
  </r>
  <r>
    <n v="10814"/>
    <x v="2"/>
    <x v="0"/>
    <x v="1"/>
    <s v="English"/>
    <x v="124"/>
    <x v="8096"/>
    <x v="321"/>
    <n v="1521"/>
    <n v="284"/>
    <n v="202"/>
    <x v="0"/>
    <x v="0"/>
    <x v="0"/>
    <x v="1"/>
    <s v="Germany"/>
  </r>
  <r>
    <n v="10815"/>
    <x v="3"/>
    <x v="0"/>
    <x v="1"/>
    <s v="Chinese"/>
    <x v="125"/>
    <x v="8097"/>
    <x v="45"/>
    <n v="1485"/>
    <n v="295"/>
    <n v="206"/>
    <x v="0"/>
    <x v="0"/>
    <x v="0"/>
    <x v="2"/>
    <s v="Japan"/>
  </r>
  <r>
    <n v="10816"/>
    <x v="0"/>
    <x v="0"/>
    <x v="2"/>
    <s v="Chinese"/>
    <x v="311"/>
    <x v="8098"/>
    <x v="274"/>
    <n v="1506"/>
    <n v="309"/>
    <n v="184"/>
    <x v="0"/>
    <x v="0"/>
    <x v="4"/>
    <x v="2"/>
    <s v="India"/>
  </r>
  <r>
    <n v="10817"/>
    <x v="0"/>
    <x v="1"/>
    <x v="1"/>
    <s v="Hindi"/>
    <x v="239"/>
    <x v="8099"/>
    <x v="69"/>
    <n v="1616"/>
    <n v="301"/>
    <n v="204"/>
    <x v="0"/>
    <x v="0"/>
    <x v="0"/>
    <x v="1"/>
    <s v="Japan"/>
  </r>
  <r>
    <n v="10818"/>
    <x v="1"/>
    <x v="0"/>
    <x v="1"/>
    <s v="Japanese"/>
    <x v="223"/>
    <x v="8100"/>
    <x v="186"/>
    <n v="1526"/>
    <n v="312"/>
    <n v="198"/>
    <x v="1"/>
    <x v="1"/>
    <x v="0"/>
    <x v="1"/>
    <s v="Brazil"/>
  </r>
  <r>
    <n v="10819"/>
    <x v="1"/>
    <x v="1"/>
    <x v="2"/>
    <s v="English"/>
    <x v="270"/>
    <x v="8101"/>
    <x v="113"/>
    <n v="1524"/>
    <n v="339"/>
    <n v="222"/>
    <x v="1"/>
    <x v="2"/>
    <x v="0"/>
    <x v="3"/>
    <s v="Germany"/>
  </r>
  <r>
    <n v="10820"/>
    <x v="0"/>
    <x v="3"/>
    <x v="1"/>
    <s v="English"/>
    <x v="303"/>
    <x v="8102"/>
    <x v="31"/>
    <n v="1482"/>
    <n v="318"/>
    <n v="222"/>
    <x v="1"/>
    <x v="2"/>
    <x v="3"/>
    <x v="3"/>
    <s v="Brazil"/>
  </r>
  <r>
    <n v="10821"/>
    <x v="4"/>
    <x v="0"/>
    <x v="0"/>
    <s v="Japanese"/>
    <x v="380"/>
    <x v="8103"/>
    <x v="355"/>
    <n v="1616"/>
    <n v="312"/>
    <n v="185"/>
    <x v="0"/>
    <x v="0"/>
    <x v="3"/>
    <x v="1"/>
    <s v="Russia"/>
  </r>
  <r>
    <n v="10822"/>
    <x v="3"/>
    <x v="1"/>
    <x v="0"/>
    <s v="Chinese"/>
    <x v="185"/>
    <x v="2"/>
    <x v="178"/>
    <n v="1527"/>
    <n v="304"/>
    <n v="179"/>
    <x v="0"/>
    <x v="0"/>
    <x v="4"/>
    <x v="3"/>
    <s v="India"/>
  </r>
  <r>
    <n v="10823"/>
    <x v="1"/>
    <x v="0"/>
    <x v="1"/>
    <s v="Chinese"/>
    <x v="174"/>
    <x v="8104"/>
    <x v="160"/>
    <n v="1510"/>
    <n v="313"/>
    <n v="203"/>
    <x v="1"/>
    <x v="3"/>
    <x v="0"/>
    <x v="3"/>
    <s v="Germany"/>
  </r>
  <r>
    <n v="10824"/>
    <x v="3"/>
    <x v="0"/>
    <x v="1"/>
    <s v="English"/>
    <x v="163"/>
    <x v="8105"/>
    <x v="129"/>
    <n v="1539"/>
    <n v="333"/>
    <n v="195"/>
    <x v="1"/>
    <x v="3"/>
    <x v="3"/>
    <x v="2"/>
    <s v="Germany"/>
  </r>
  <r>
    <n v="10825"/>
    <x v="2"/>
    <x v="3"/>
    <x v="1"/>
    <s v="Chinese"/>
    <x v="178"/>
    <x v="8106"/>
    <x v="203"/>
    <n v="1429"/>
    <n v="326"/>
    <n v="204"/>
    <x v="0"/>
    <x v="0"/>
    <x v="0"/>
    <x v="1"/>
    <s v="India"/>
  </r>
  <r>
    <n v="10826"/>
    <x v="3"/>
    <x v="0"/>
    <x v="0"/>
    <s v="English"/>
    <x v="184"/>
    <x v="2"/>
    <x v="60"/>
    <n v="1472"/>
    <n v="296"/>
    <n v="193"/>
    <x v="1"/>
    <x v="5"/>
    <x v="3"/>
    <x v="1"/>
    <s v="China"/>
  </r>
  <r>
    <n v="10827"/>
    <x v="0"/>
    <x v="0"/>
    <x v="0"/>
    <s v="English"/>
    <x v="249"/>
    <x v="8107"/>
    <x v="155"/>
    <n v="1535"/>
    <n v="286"/>
    <n v="187"/>
    <x v="0"/>
    <x v="0"/>
    <x v="0"/>
    <x v="3"/>
    <s v="UK"/>
  </r>
  <r>
    <n v="10828"/>
    <x v="3"/>
    <x v="0"/>
    <x v="1"/>
    <s v="English"/>
    <x v="42"/>
    <x v="8108"/>
    <x v="241"/>
    <n v="1495"/>
    <n v="278"/>
    <n v="214"/>
    <x v="0"/>
    <x v="0"/>
    <x v="2"/>
    <x v="3"/>
    <s v="UK"/>
  </r>
  <r>
    <n v="10829"/>
    <x v="3"/>
    <x v="0"/>
    <x v="0"/>
    <s v="English"/>
    <x v="426"/>
    <x v="8109"/>
    <x v="34"/>
    <n v="1580"/>
    <n v="309"/>
    <n v="192"/>
    <x v="1"/>
    <x v="6"/>
    <x v="0"/>
    <x v="3"/>
    <s v="USA"/>
  </r>
  <r>
    <n v="10830"/>
    <x v="0"/>
    <x v="2"/>
    <x v="0"/>
    <s v="Spanish"/>
    <x v="581"/>
    <x v="8110"/>
    <x v="566"/>
    <n v="1550"/>
    <n v="329"/>
    <n v="210"/>
    <x v="0"/>
    <x v="0"/>
    <x v="4"/>
    <x v="1"/>
    <s v="Japan"/>
  </r>
  <r>
    <n v="10831"/>
    <x v="0"/>
    <x v="0"/>
    <x v="1"/>
    <s v="Chinese"/>
    <x v="44"/>
    <x v="8111"/>
    <x v="325"/>
    <n v="1490"/>
    <n v="303"/>
    <n v="220"/>
    <x v="0"/>
    <x v="0"/>
    <x v="4"/>
    <x v="2"/>
    <s v="USA"/>
  </r>
  <r>
    <n v="10832"/>
    <x v="1"/>
    <x v="0"/>
    <x v="1"/>
    <s v="English"/>
    <x v="247"/>
    <x v="8112"/>
    <x v="236"/>
    <n v="1518"/>
    <n v="309"/>
    <n v="188"/>
    <x v="1"/>
    <x v="5"/>
    <x v="0"/>
    <x v="1"/>
    <s v="USA"/>
  </r>
  <r>
    <n v="10833"/>
    <x v="0"/>
    <x v="0"/>
    <x v="1"/>
    <s v="English"/>
    <x v="196"/>
    <x v="2668"/>
    <x v="93"/>
    <n v="1579"/>
    <n v="311"/>
    <n v="201"/>
    <x v="0"/>
    <x v="0"/>
    <x v="0"/>
    <x v="1"/>
    <s v="Germany"/>
  </r>
  <r>
    <n v="10834"/>
    <x v="2"/>
    <x v="0"/>
    <x v="1"/>
    <s v="Japanese"/>
    <x v="359"/>
    <x v="8113"/>
    <x v="584"/>
    <n v="1499"/>
    <n v="271"/>
    <n v="221"/>
    <x v="1"/>
    <x v="4"/>
    <x v="0"/>
    <x v="2"/>
    <s v="Brazil"/>
  </r>
  <r>
    <n v="10835"/>
    <x v="4"/>
    <x v="0"/>
    <x v="0"/>
    <s v="Japanese"/>
    <x v="201"/>
    <x v="8114"/>
    <x v="367"/>
    <n v="1496"/>
    <n v="310"/>
    <n v="190"/>
    <x v="1"/>
    <x v="4"/>
    <x v="4"/>
    <x v="1"/>
    <s v="Russia"/>
  </r>
  <r>
    <n v="10836"/>
    <x v="4"/>
    <x v="2"/>
    <x v="0"/>
    <s v="English"/>
    <x v="85"/>
    <x v="8115"/>
    <x v="61"/>
    <n v="1528"/>
    <n v="316"/>
    <n v="206"/>
    <x v="1"/>
    <x v="4"/>
    <x v="0"/>
    <x v="3"/>
    <s v="China"/>
  </r>
  <r>
    <n v="10837"/>
    <x v="0"/>
    <x v="0"/>
    <x v="2"/>
    <s v="English"/>
    <x v="403"/>
    <x v="8116"/>
    <x v="34"/>
    <n v="1545"/>
    <n v="299"/>
    <n v="222"/>
    <x v="0"/>
    <x v="0"/>
    <x v="0"/>
    <x v="1"/>
    <s v="Germany"/>
  </r>
  <r>
    <n v="10838"/>
    <x v="2"/>
    <x v="1"/>
    <x v="1"/>
    <s v="English"/>
    <x v="18"/>
    <x v="8117"/>
    <x v="249"/>
    <n v="1578"/>
    <n v="294"/>
    <n v="186"/>
    <x v="0"/>
    <x v="0"/>
    <x v="2"/>
    <x v="1"/>
    <s v="India"/>
  </r>
  <r>
    <n v="10839"/>
    <x v="2"/>
    <x v="1"/>
    <x v="0"/>
    <s v="English"/>
    <x v="230"/>
    <x v="8118"/>
    <x v="294"/>
    <n v="1593"/>
    <n v="275"/>
    <n v="209"/>
    <x v="1"/>
    <x v="1"/>
    <x v="0"/>
    <x v="3"/>
    <s v="Japan"/>
  </r>
  <r>
    <n v="10840"/>
    <x v="4"/>
    <x v="1"/>
    <x v="0"/>
    <s v="English"/>
    <x v="12"/>
    <x v="8119"/>
    <x v="32"/>
    <n v="1547"/>
    <n v="338"/>
    <n v="223"/>
    <x v="0"/>
    <x v="0"/>
    <x v="0"/>
    <x v="1"/>
    <s v="UK"/>
  </r>
  <r>
    <n v="10841"/>
    <x v="0"/>
    <x v="0"/>
    <x v="1"/>
    <s v="English"/>
    <x v="233"/>
    <x v="8120"/>
    <x v="101"/>
    <n v="1516"/>
    <n v="307"/>
    <n v="237"/>
    <x v="0"/>
    <x v="0"/>
    <x v="3"/>
    <x v="1"/>
    <s v="China"/>
  </r>
  <r>
    <n v="10842"/>
    <x v="2"/>
    <x v="0"/>
    <x v="1"/>
    <s v="Chinese"/>
    <x v="279"/>
    <x v="8121"/>
    <x v="274"/>
    <n v="1514"/>
    <n v="296"/>
    <n v="188"/>
    <x v="0"/>
    <x v="0"/>
    <x v="0"/>
    <x v="1"/>
    <s v="Russia"/>
  </r>
  <r>
    <n v="10843"/>
    <x v="3"/>
    <x v="0"/>
    <x v="0"/>
    <s v="Japanese"/>
    <x v="91"/>
    <x v="2"/>
    <x v="0"/>
    <n v="1521"/>
    <n v="319"/>
    <n v="195"/>
    <x v="0"/>
    <x v="0"/>
    <x v="4"/>
    <x v="1"/>
    <s v="Russia"/>
  </r>
  <r>
    <n v="10844"/>
    <x v="0"/>
    <x v="0"/>
    <x v="1"/>
    <s v="English"/>
    <x v="162"/>
    <x v="8122"/>
    <x v="19"/>
    <n v="1550"/>
    <n v="290"/>
    <n v="227"/>
    <x v="0"/>
    <x v="0"/>
    <x v="0"/>
    <x v="1"/>
    <s v="USA"/>
  </r>
  <r>
    <n v="10845"/>
    <x v="1"/>
    <x v="0"/>
    <x v="0"/>
    <s v="English"/>
    <x v="567"/>
    <x v="8123"/>
    <x v="481"/>
    <n v="1436"/>
    <n v="272"/>
    <n v="185"/>
    <x v="1"/>
    <x v="1"/>
    <x v="4"/>
    <x v="1"/>
    <s v="USA"/>
  </r>
  <r>
    <n v="10846"/>
    <x v="2"/>
    <x v="1"/>
    <x v="0"/>
    <s v="English"/>
    <x v="493"/>
    <x v="8124"/>
    <x v="58"/>
    <n v="1560"/>
    <n v="342"/>
    <n v="216"/>
    <x v="0"/>
    <x v="0"/>
    <x v="0"/>
    <x v="2"/>
    <s v="USA"/>
  </r>
  <r>
    <n v="10847"/>
    <x v="2"/>
    <x v="1"/>
    <x v="2"/>
    <s v="Spanish"/>
    <x v="115"/>
    <x v="8125"/>
    <x v="326"/>
    <n v="1538"/>
    <n v="284"/>
    <n v="184"/>
    <x v="0"/>
    <x v="0"/>
    <x v="1"/>
    <x v="3"/>
    <s v="India"/>
  </r>
  <r>
    <n v="10848"/>
    <x v="0"/>
    <x v="1"/>
    <x v="0"/>
    <s v="Hindi"/>
    <x v="397"/>
    <x v="1428"/>
    <x v="136"/>
    <n v="1575"/>
    <n v="272"/>
    <n v="188"/>
    <x v="0"/>
    <x v="0"/>
    <x v="0"/>
    <x v="1"/>
    <s v="Brazil"/>
  </r>
  <r>
    <n v="10849"/>
    <x v="2"/>
    <x v="1"/>
    <x v="1"/>
    <s v="English"/>
    <x v="278"/>
    <x v="8126"/>
    <x v="67"/>
    <n v="1506"/>
    <n v="285"/>
    <n v="199"/>
    <x v="0"/>
    <x v="0"/>
    <x v="3"/>
    <x v="3"/>
    <s v="Japan"/>
  </r>
  <r>
    <n v="10850"/>
    <x v="3"/>
    <x v="0"/>
    <x v="2"/>
    <s v="English"/>
    <x v="416"/>
    <x v="8127"/>
    <x v="274"/>
    <n v="1500"/>
    <n v="287"/>
    <n v="211"/>
    <x v="0"/>
    <x v="0"/>
    <x v="4"/>
    <x v="3"/>
    <s v="China"/>
  </r>
  <r>
    <n v="10851"/>
    <x v="2"/>
    <x v="3"/>
    <x v="1"/>
    <s v="English"/>
    <x v="265"/>
    <x v="1727"/>
    <x v="321"/>
    <n v="1562"/>
    <n v="300"/>
    <n v="202"/>
    <x v="1"/>
    <x v="2"/>
    <x v="2"/>
    <x v="1"/>
    <s v="Brazil"/>
  </r>
  <r>
    <n v="10852"/>
    <x v="3"/>
    <x v="3"/>
    <x v="0"/>
    <s v="English"/>
    <x v="567"/>
    <x v="8128"/>
    <x v="37"/>
    <n v="1492"/>
    <n v="311"/>
    <n v="210"/>
    <x v="1"/>
    <x v="3"/>
    <x v="4"/>
    <x v="3"/>
    <s v="China"/>
  </r>
  <r>
    <n v="10853"/>
    <x v="4"/>
    <x v="1"/>
    <x v="2"/>
    <s v="Chinese"/>
    <x v="168"/>
    <x v="2"/>
    <x v="91"/>
    <n v="1491"/>
    <n v="277"/>
    <n v="206"/>
    <x v="0"/>
    <x v="0"/>
    <x v="4"/>
    <x v="1"/>
    <s v="China"/>
  </r>
  <r>
    <n v="10854"/>
    <x v="0"/>
    <x v="2"/>
    <x v="1"/>
    <s v="English"/>
    <x v="56"/>
    <x v="8129"/>
    <x v="41"/>
    <n v="1565"/>
    <n v="305"/>
    <n v="217"/>
    <x v="0"/>
    <x v="0"/>
    <x v="2"/>
    <x v="3"/>
    <s v="Brazil"/>
  </r>
  <r>
    <n v="10855"/>
    <x v="2"/>
    <x v="0"/>
    <x v="1"/>
    <s v="Chinese"/>
    <x v="0"/>
    <x v="8130"/>
    <x v="206"/>
    <n v="1475"/>
    <n v="310"/>
    <n v="202"/>
    <x v="1"/>
    <x v="2"/>
    <x v="0"/>
    <x v="3"/>
    <s v="Germany"/>
  </r>
  <r>
    <n v="10856"/>
    <x v="4"/>
    <x v="0"/>
    <x v="1"/>
    <s v="English"/>
    <x v="225"/>
    <x v="8131"/>
    <x v="138"/>
    <n v="1539"/>
    <n v="283"/>
    <n v="210"/>
    <x v="0"/>
    <x v="0"/>
    <x v="4"/>
    <x v="2"/>
    <s v="Brazil"/>
  </r>
  <r>
    <n v="10857"/>
    <x v="3"/>
    <x v="3"/>
    <x v="2"/>
    <s v="Hindi"/>
    <x v="36"/>
    <x v="6495"/>
    <x v="342"/>
    <n v="1583"/>
    <n v="336"/>
    <n v="192"/>
    <x v="1"/>
    <x v="3"/>
    <x v="1"/>
    <x v="0"/>
    <s v="Russia"/>
  </r>
  <r>
    <n v="10858"/>
    <x v="1"/>
    <x v="3"/>
    <x v="1"/>
    <s v="Spanish"/>
    <x v="95"/>
    <x v="2"/>
    <x v="39"/>
    <n v="1544"/>
    <n v="307"/>
    <n v="172"/>
    <x v="0"/>
    <x v="0"/>
    <x v="4"/>
    <x v="0"/>
    <s v="Brazil"/>
  </r>
  <r>
    <n v="10859"/>
    <x v="0"/>
    <x v="0"/>
    <x v="0"/>
    <s v="Japanese"/>
    <x v="517"/>
    <x v="2"/>
    <x v="350"/>
    <n v="1513"/>
    <n v="315"/>
    <n v="181"/>
    <x v="0"/>
    <x v="0"/>
    <x v="3"/>
    <x v="3"/>
    <s v="China"/>
  </r>
  <r>
    <n v="10860"/>
    <x v="2"/>
    <x v="1"/>
    <x v="0"/>
    <s v="Spanish"/>
    <x v="224"/>
    <x v="2"/>
    <x v="121"/>
    <n v="1524"/>
    <n v="285"/>
    <n v="190"/>
    <x v="1"/>
    <x v="4"/>
    <x v="3"/>
    <x v="1"/>
    <s v="Japan"/>
  </r>
  <r>
    <n v="10861"/>
    <x v="2"/>
    <x v="0"/>
    <x v="2"/>
    <s v="Hindi"/>
    <x v="514"/>
    <x v="8132"/>
    <x v="181"/>
    <n v="1476"/>
    <n v="286"/>
    <n v="198"/>
    <x v="0"/>
    <x v="0"/>
    <x v="4"/>
    <x v="2"/>
    <s v="China"/>
  </r>
  <r>
    <n v="10862"/>
    <x v="1"/>
    <x v="0"/>
    <x v="0"/>
    <s v="Chinese"/>
    <x v="94"/>
    <x v="8133"/>
    <x v="346"/>
    <n v="1574"/>
    <n v="308"/>
    <n v="192"/>
    <x v="0"/>
    <x v="0"/>
    <x v="0"/>
    <x v="2"/>
    <s v="China"/>
  </r>
  <r>
    <n v="10863"/>
    <x v="2"/>
    <x v="0"/>
    <x v="1"/>
    <s v="English"/>
    <x v="293"/>
    <x v="8134"/>
    <x v="201"/>
    <n v="1479"/>
    <n v="303"/>
    <n v="191"/>
    <x v="0"/>
    <x v="0"/>
    <x v="4"/>
    <x v="3"/>
    <s v="China"/>
  </r>
  <r>
    <n v="10864"/>
    <x v="3"/>
    <x v="0"/>
    <x v="1"/>
    <s v="English"/>
    <x v="161"/>
    <x v="8135"/>
    <x v="287"/>
    <n v="1545"/>
    <n v="323"/>
    <n v="201"/>
    <x v="1"/>
    <x v="3"/>
    <x v="2"/>
    <x v="3"/>
    <s v="Russia"/>
  </r>
  <r>
    <n v="10865"/>
    <x v="2"/>
    <x v="1"/>
    <x v="1"/>
    <s v="Hindi"/>
    <x v="86"/>
    <x v="8136"/>
    <x v="68"/>
    <n v="1497"/>
    <n v="301"/>
    <n v="199"/>
    <x v="0"/>
    <x v="0"/>
    <x v="4"/>
    <x v="3"/>
    <s v="Brazil"/>
  </r>
  <r>
    <n v="10866"/>
    <x v="0"/>
    <x v="0"/>
    <x v="0"/>
    <s v="Japanese"/>
    <x v="27"/>
    <x v="8137"/>
    <x v="26"/>
    <n v="1571"/>
    <n v="306"/>
    <n v="197"/>
    <x v="0"/>
    <x v="0"/>
    <x v="0"/>
    <x v="0"/>
    <s v="UK"/>
  </r>
  <r>
    <n v="10867"/>
    <x v="1"/>
    <x v="0"/>
    <x v="0"/>
    <s v="Chinese"/>
    <x v="177"/>
    <x v="8138"/>
    <x v="169"/>
    <n v="1563"/>
    <n v="336"/>
    <n v="204"/>
    <x v="1"/>
    <x v="5"/>
    <x v="3"/>
    <x v="1"/>
    <s v="Brazil"/>
  </r>
  <r>
    <n v="10868"/>
    <x v="1"/>
    <x v="0"/>
    <x v="0"/>
    <s v="English"/>
    <x v="168"/>
    <x v="8139"/>
    <x v="286"/>
    <n v="1489"/>
    <n v="294"/>
    <n v="198"/>
    <x v="0"/>
    <x v="0"/>
    <x v="4"/>
    <x v="3"/>
    <s v="Brazil"/>
  </r>
  <r>
    <n v="10869"/>
    <x v="3"/>
    <x v="0"/>
    <x v="1"/>
    <s v="Japanese"/>
    <x v="462"/>
    <x v="8140"/>
    <x v="114"/>
    <n v="1504"/>
    <n v="308"/>
    <n v="220"/>
    <x v="1"/>
    <x v="6"/>
    <x v="0"/>
    <x v="1"/>
    <s v="Japan"/>
  </r>
  <r>
    <n v="10870"/>
    <x v="0"/>
    <x v="0"/>
    <x v="2"/>
    <s v="Japanese"/>
    <x v="152"/>
    <x v="2"/>
    <x v="346"/>
    <n v="1522"/>
    <n v="329"/>
    <n v="193"/>
    <x v="0"/>
    <x v="0"/>
    <x v="0"/>
    <x v="1"/>
    <s v="India"/>
  </r>
  <r>
    <n v="10871"/>
    <x v="4"/>
    <x v="1"/>
    <x v="0"/>
    <s v="Chinese"/>
    <x v="446"/>
    <x v="8141"/>
    <x v="120"/>
    <n v="1546"/>
    <n v="267"/>
    <n v="199"/>
    <x v="0"/>
    <x v="0"/>
    <x v="3"/>
    <x v="2"/>
    <s v="China"/>
  </r>
  <r>
    <n v="10872"/>
    <x v="1"/>
    <x v="0"/>
    <x v="0"/>
    <s v="Spanish"/>
    <x v="524"/>
    <x v="8142"/>
    <x v="379"/>
    <n v="1530"/>
    <n v="317"/>
    <n v="191"/>
    <x v="0"/>
    <x v="0"/>
    <x v="0"/>
    <x v="3"/>
    <s v="USA"/>
  </r>
  <r>
    <n v="10873"/>
    <x v="2"/>
    <x v="1"/>
    <x v="0"/>
    <s v="English"/>
    <x v="429"/>
    <x v="8143"/>
    <x v="3"/>
    <n v="1474"/>
    <n v="297"/>
    <n v="191"/>
    <x v="0"/>
    <x v="0"/>
    <x v="3"/>
    <x v="1"/>
    <s v="India"/>
  </r>
  <r>
    <n v="10874"/>
    <x v="1"/>
    <x v="0"/>
    <x v="1"/>
    <s v="English"/>
    <x v="377"/>
    <x v="2"/>
    <x v="236"/>
    <n v="1522"/>
    <n v="268"/>
    <n v="206"/>
    <x v="0"/>
    <x v="0"/>
    <x v="3"/>
    <x v="1"/>
    <s v="Japan"/>
  </r>
  <r>
    <n v="10875"/>
    <x v="1"/>
    <x v="0"/>
    <x v="0"/>
    <s v="Spanish"/>
    <x v="491"/>
    <x v="8144"/>
    <x v="40"/>
    <n v="1457"/>
    <n v="311"/>
    <n v="199"/>
    <x v="1"/>
    <x v="6"/>
    <x v="0"/>
    <x v="1"/>
    <s v="Russia"/>
  </r>
  <r>
    <n v="10876"/>
    <x v="1"/>
    <x v="0"/>
    <x v="1"/>
    <s v="English"/>
    <x v="255"/>
    <x v="8145"/>
    <x v="339"/>
    <n v="1561"/>
    <n v="280"/>
    <n v="175"/>
    <x v="0"/>
    <x v="0"/>
    <x v="3"/>
    <x v="2"/>
    <s v="Russia"/>
  </r>
  <r>
    <n v="10877"/>
    <x v="0"/>
    <x v="0"/>
    <x v="0"/>
    <s v="English"/>
    <x v="327"/>
    <x v="8146"/>
    <x v="170"/>
    <n v="1561"/>
    <n v="315"/>
    <n v="213"/>
    <x v="0"/>
    <x v="0"/>
    <x v="3"/>
    <x v="1"/>
    <s v="India"/>
  </r>
  <r>
    <n v="10878"/>
    <x v="0"/>
    <x v="1"/>
    <x v="0"/>
    <s v="English"/>
    <x v="172"/>
    <x v="8147"/>
    <x v="419"/>
    <n v="1480"/>
    <n v="336"/>
    <n v="212"/>
    <x v="1"/>
    <x v="3"/>
    <x v="3"/>
    <x v="1"/>
    <s v="China"/>
  </r>
  <r>
    <n v="10879"/>
    <x v="2"/>
    <x v="0"/>
    <x v="0"/>
    <s v="English"/>
    <x v="312"/>
    <x v="8148"/>
    <x v="266"/>
    <n v="1510"/>
    <n v="326"/>
    <n v="170"/>
    <x v="0"/>
    <x v="0"/>
    <x v="2"/>
    <x v="3"/>
    <s v="USA"/>
  </r>
  <r>
    <n v="10880"/>
    <x v="0"/>
    <x v="0"/>
    <x v="0"/>
    <s v="Chinese"/>
    <x v="277"/>
    <x v="8149"/>
    <x v="58"/>
    <n v="1551"/>
    <n v="298"/>
    <n v="215"/>
    <x v="1"/>
    <x v="5"/>
    <x v="2"/>
    <x v="3"/>
    <s v="UK"/>
  </r>
  <r>
    <n v="10881"/>
    <x v="4"/>
    <x v="2"/>
    <x v="0"/>
    <s v="English"/>
    <x v="105"/>
    <x v="8150"/>
    <x v="89"/>
    <n v="1471"/>
    <n v="317"/>
    <n v="224"/>
    <x v="0"/>
    <x v="0"/>
    <x v="2"/>
    <x v="3"/>
    <s v="Brazil"/>
  </r>
  <r>
    <n v="10882"/>
    <x v="1"/>
    <x v="0"/>
    <x v="1"/>
    <s v="Chinese"/>
    <x v="352"/>
    <x v="2"/>
    <x v="43"/>
    <n v="1585"/>
    <n v="292"/>
    <n v="193"/>
    <x v="0"/>
    <x v="0"/>
    <x v="3"/>
    <x v="3"/>
    <s v="Japan"/>
  </r>
  <r>
    <n v="10883"/>
    <x v="1"/>
    <x v="0"/>
    <x v="0"/>
    <s v="Chinese"/>
    <x v="197"/>
    <x v="8151"/>
    <x v="85"/>
    <n v="1555"/>
    <n v="334"/>
    <n v="199"/>
    <x v="0"/>
    <x v="0"/>
    <x v="0"/>
    <x v="1"/>
    <s v="Japan"/>
  </r>
  <r>
    <n v="10884"/>
    <x v="0"/>
    <x v="3"/>
    <x v="0"/>
    <s v="Spanish"/>
    <x v="392"/>
    <x v="8152"/>
    <x v="195"/>
    <n v="1475"/>
    <n v="312"/>
    <n v="186"/>
    <x v="1"/>
    <x v="4"/>
    <x v="0"/>
    <x v="2"/>
    <s v="Germany"/>
  </r>
  <r>
    <n v="10885"/>
    <x v="4"/>
    <x v="0"/>
    <x v="1"/>
    <s v="English"/>
    <x v="187"/>
    <x v="2"/>
    <x v="31"/>
    <n v="1506"/>
    <n v="314"/>
    <n v="188"/>
    <x v="1"/>
    <x v="5"/>
    <x v="0"/>
    <x v="2"/>
    <s v="Brazil"/>
  </r>
  <r>
    <n v="10886"/>
    <x v="0"/>
    <x v="1"/>
    <x v="0"/>
    <s v="English"/>
    <x v="121"/>
    <x v="8153"/>
    <x v="169"/>
    <n v="1488"/>
    <n v="265"/>
    <n v="197"/>
    <x v="1"/>
    <x v="4"/>
    <x v="0"/>
    <x v="2"/>
    <s v="Russia"/>
  </r>
  <r>
    <n v="10887"/>
    <x v="1"/>
    <x v="1"/>
    <x v="0"/>
    <s v="Hindi"/>
    <x v="235"/>
    <x v="8154"/>
    <x v="59"/>
    <n v="1493"/>
    <n v="279"/>
    <n v="233"/>
    <x v="0"/>
    <x v="0"/>
    <x v="0"/>
    <x v="2"/>
    <s v="Russia"/>
  </r>
  <r>
    <n v="10888"/>
    <x v="0"/>
    <x v="1"/>
    <x v="2"/>
    <s v="English"/>
    <x v="182"/>
    <x v="8155"/>
    <x v="19"/>
    <n v="1527"/>
    <n v="337"/>
    <n v="196"/>
    <x v="1"/>
    <x v="5"/>
    <x v="2"/>
    <x v="3"/>
    <s v="Russia"/>
  </r>
  <r>
    <n v="10889"/>
    <x v="0"/>
    <x v="2"/>
    <x v="2"/>
    <s v="Japanese"/>
    <x v="458"/>
    <x v="8156"/>
    <x v="116"/>
    <n v="1564"/>
    <n v="281"/>
    <n v="194"/>
    <x v="0"/>
    <x v="0"/>
    <x v="3"/>
    <x v="1"/>
    <s v="UK"/>
  </r>
  <r>
    <n v="10890"/>
    <x v="0"/>
    <x v="0"/>
    <x v="0"/>
    <s v="English"/>
    <x v="109"/>
    <x v="8157"/>
    <x v="174"/>
    <n v="1489"/>
    <n v="292"/>
    <n v="197"/>
    <x v="1"/>
    <x v="4"/>
    <x v="2"/>
    <x v="1"/>
    <s v="China"/>
  </r>
  <r>
    <n v="10891"/>
    <x v="3"/>
    <x v="0"/>
    <x v="1"/>
    <s v="English"/>
    <x v="140"/>
    <x v="8158"/>
    <x v="198"/>
    <n v="1502"/>
    <n v="296"/>
    <n v="194"/>
    <x v="0"/>
    <x v="0"/>
    <x v="4"/>
    <x v="3"/>
    <s v="UK"/>
  </r>
  <r>
    <n v="10892"/>
    <x v="1"/>
    <x v="1"/>
    <x v="1"/>
    <s v="Hindi"/>
    <x v="182"/>
    <x v="2"/>
    <x v="338"/>
    <n v="1508"/>
    <n v="327"/>
    <n v="212"/>
    <x v="1"/>
    <x v="6"/>
    <x v="2"/>
    <x v="3"/>
    <s v="USA"/>
  </r>
  <r>
    <n v="10893"/>
    <x v="1"/>
    <x v="3"/>
    <x v="1"/>
    <s v="English"/>
    <x v="321"/>
    <x v="8159"/>
    <x v="170"/>
    <n v="1500"/>
    <n v="307"/>
    <n v="192"/>
    <x v="0"/>
    <x v="0"/>
    <x v="0"/>
    <x v="3"/>
    <s v="Russia"/>
  </r>
  <r>
    <n v="10894"/>
    <x v="0"/>
    <x v="0"/>
    <x v="0"/>
    <s v="Spanish"/>
    <x v="325"/>
    <x v="8160"/>
    <x v="430"/>
    <n v="1527"/>
    <n v="291"/>
    <n v="223"/>
    <x v="0"/>
    <x v="0"/>
    <x v="2"/>
    <x v="1"/>
    <s v="Russia"/>
  </r>
  <r>
    <n v="10895"/>
    <x v="2"/>
    <x v="0"/>
    <x v="0"/>
    <s v="Hindi"/>
    <x v="122"/>
    <x v="8161"/>
    <x v="319"/>
    <n v="1520"/>
    <n v="286"/>
    <n v="197"/>
    <x v="0"/>
    <x v="0"/>
    <x v="0"/>
    <x v="1"/>
    <s v="India"/>
  </r>
  <r>
    <n v="10896"/>
    <x v="0"/>
    <x v="0"/>
    <x v="0"/>
    <s v="Hindi"/>
    <x v="353"/>
    <x v="8162"/>
    <x v="289"/>
    <n v="1474"/>
    <n v="297"/>
    <n v="201"/>
    <x v="0"/>
    <x v="0"/>
    <x v="3"/>
    <x v="0"/>
    <s v="USA"/>
  </r>
  <r>
    <n v="10897"/>
    <x v="4"/>
    <x v="0"/>
    <x v="1"/>
    <s v="English"/>
    <x v="418"/>
    <x v="8163"/>
    <x v="403"/>
    <n v="1476"/>
    <n v="269"/>
    <n v="197"/>
    <x v="1"/>
    <x v="2"/>
    <x v="3"/>
    <x v="0"/>
    <s v="India"/>
  </r>
  <r>
    <n v="10898"/>
    <x v="1"/>
    <x v="0"/>
    <x v="1"/>
    <s v="English"/>
    <x v="142"/>
    <x v="2"/>
    <x v="164"/>
    <n v="1522"/>
    <n v="284"/>
    <n v="202"/>
    <x v="0"/>
    <x v="0"/>
    <x v="3"/>
    <x v="3"/>
    <s v="Brazil"/>
  </r>
  <r>
    <n v="10899"/>
    <x v="1"/>
    <x v="2"/>
    <x v="1"/>
    <s v="English"/>
    <x v="342"/>
    <x v="8164"/>
    <x v="353"/>
    <n v="1478"/>
    <n v="280"/>
    <n v="210"/>
    <x v="0"/>
    <x v="0"/>
    <x v="2"/>
    <x v="1"/>
    <s v="Germany"/>
  </r>
  <r>
    <n v="10900"/>
    <x v="3"/>
    <x v="1"/>
    <x v="0"/>
    <s v="Chinese"/>
    <x v="545"/>
    <x v="8165"/>
    <x v="73"/>
    <n v="1488"/>
    <n v="306"/>
    <n v="207"/>
    <x v="0"/>
    <x v="0"/>
    <x v="3"/>
    <x v="1"/>
    <s v="India"/>
  </r>
  <r>
    <n v="10901"/>
    <x v="4"/>
    <x v="0"/>
    <x v="0"/>
    <s v="Chinese"/>
    <x v="354"/>
    <x v="2"/>
    <x v="13"/>
    <n v="1541"/>
    <n v="298"/>
    <n v="208"/>
    <x v="1"/>
    <x v="6"/>
    <x v="3"/>
    <x v="3"/>
    <s v="Germany"/>
  </r>
  <r>
    <n v="10902"/>
    <x v="4"/>
    <x v="1"/>
    <x v="0"/>
    <s v="Hindi"/>
    <x v="169"/>
    <x v="213"/>
    <x v="226"/>
    <n v="1441"/>
    <n v="281"/>
    <n v="201"/>
    <x v="0"/>
    <x v="0"/>
    <x v="0"/>
    <x v="0"/>
    <s v="Japan"/>
  </r>
  <r>
    <n v="10903"/>
    <x v="2"/>
    <x v="0"/>
    <x v="0"/>
    <s v="English"/>
    <x v="393"/>
    <x v="2"/>
    <x v="377"/>
    <n v="1519"/>
    <n v="281"/>
    <n v="187"/>
    <x v="1"/>
    <x v="1"/>
    <x v="0"/>
    <x v="1"/>
    <s v="UK"/>
  </r>
  <r>
    <n v="10904"/>
    <x v="0"/>
    <x v="1"/>
    <x v="2"/>
    <s v="English"/>
    <x v="36"/>
    <x v="8166"/>
    <x v="66"/>
    <n v="1519"/>
    <n v="330"/>
    <n v="190"/>
    <x v="0"/>
    <x v="0"/>
    <x v="0"/>
    <x v="3"/>
    <s v="Japan"/>
  </r>
  <r>
    <n v="10905"/>
    <x v="0"/>
    <x v="1"/>
    <x v="0"/>
    <s v="English"/>
    <x v="284"/>
    <x v="2"/>
    <x v="102"/>
    <n v="1490"/>
    <n v="292"/>
    <n v="211"/>
    <x v="0"/>
    <x v="0"/>
    <x v="0"/>
    <x v="1"/>
    <s v="Germany"/>
  </r>
  <r>
    <n v="10906"/>
    <x v="2"/>
    <x v="3"/>
    <x v="0"/>
    <s v="Spanish"/>
    <x v="251"/>
    <x v="8167"/>
    <x v="245"/>
    <n v="1521"/>
    <n v="318"/>
    <n v="188"/>
    <x v="1"/>
    <x v="6"/>
    <x v="4"/>
    <x v="0"/>
    <s v="USA"/>
  </r>
  <r>
    <n v="10907"/>
    <x v="3"/>
    <x v="1"/>
    <x v="0"/>
    <s v="English"/>
    <x v="358"/>
    <x v="8168"/>
    <x v="39"/>
    <n v="1588"/>
    <n v="283"/>
    <n v="195"/>
    <x v="0"/>
    <x v="0"/>
    <x v="4"/>
    <x v="3"/>
    <s v="USA"/>
  </r>
  <r>
    <n v="10908"/>
    <x v="3"/>
    <x v="3"/>
    <x v="1"/>
    <s v="English"/>
    <x v="527"/>
    <x v="8169"/>
    <x v="186"/>
    <n v="1529"/>
    <n v="287"/>
    <n v="194"/>
    <x v="0"/>
    <x v="0"/>
    <x v="1"/>
    <x v="3"/>
    <s v="Brazil"/>
  </r>
  <r>
    <n v="10909"/>
    <x v="4"/>
    <x v="0"/>
    <x v="1"/>
    <s v="Spanish"/>
    <x v="157"/>
    <x v="8170"/>
    <x v="277"/>
    <n v="1495"/>
    <n v="309"/>
    <n v="214"/>
    <x v="0"/>
    <x v="0"/>
    <x v="0"/>
    <x v="3"/>
    <s v="India"/>
  </r>
  <r>
    <n v="10910"/>
    <x v="2"/>
    <x v="1"/>
    <x v="0"/>
    <s v="Hindi"/>
    <x v="408"/>
    <x v="8171"/>
    <x v="544"/>
    <n v="1496"/>
    <n v="299"/>
    <n v="206"/>
    <x v="1"/>
    <x v="6"/>
    <x v="1"/>
    <x v="2"/>
    <s v="Russia"/>
  </r>
  <r>
    <n v="10911"/>
    <x v="3"/>
    <x v="0"/>
    <x v="1"/>
    <s v="English"/>
    <x v="11"/>
    <x v="8172"/>
    <x v="248"/>
    <n v="1542"/>
    <n v="323"/>
    <n v="181"/>
    <x v="0"/>
    <x v="0"/>
    <x v="2"/>
    <x v="3"/>
    <s v="USA"/>
  </r>
  <r>
    <n v="10912"/>
    <x v="0"/>
    <x v="3"/>
    <x v="2"/>
    <s v="English"/>
    <x v="112"/>
    <x v="4002"/>
    <x v="222"/>
    <n v="1500"/>
    <n v="274"/>
    <n v="203"/>
    <x v="0"/>
    <x v="0"/>
    <x v="0"/>
    <x v="1"/>
    <s v="Brazil"/>
  </r>
  <r>
    <n v="10913"/>
    <x v="4"/>
    <x v="0"/>
    <x v="0"/>
    <s v="English"/>
    <x v="185"/>
    <x v="2"/>
    <x v="122"/>
    <n v="1458"/>
    <n v="276"/>
    <n v="201"/>
    <x v="1"/>
    <x v="5"/>
    <x v="0"/>
    <x v="1"/>
    <s v="India"/>
  </r>
  <r>
    <n v="10914"/>
    <x v="4"/>
    <x v="0"/>
    <x v="1"/>
    <s v="English"/>
    <x v="33"/>
    <x v="2"/>
    <x v="344"/>
    <n v="1494"/>
    <n v="282"/>
    <n v="207"/>
    <x v="1"/>
    <x v="5"/>
    <x v="2"/>
    <x v="3"/>
    <s v="China"/>
  </r>
  <r>
    <n v="10915"/>
    <x v="1"/>
    <x v="0"/>
    <x v="1"/>
    <s v="English"/>
    <x v="456"/>
    <x v="8173"/>
    <x v="189"/>
    <n v="1502"/>
    <n v="327"/>
    <n v="214"/>
    <x v="1"/>
    <x v="4"/>
    <x v="4"/>
    <x v="1"/>
    <s v="USA"/>
  </r>
  <r>
    <n v="10916"/>
    <x v="3"/>
    <x v="0"/>
    <x v="0"/>
    <s v="English"/>
    <x v="155"/>
    <x v="8174"/>
    <x v="79"/>
    <n v="1489"/>
    <n v="287"/>
    <n v="207"/>
    <x v="0"/>
    <x v="0"/>
    <x v="0"/>
    <x v="3"/>
    <s v="USA"/>
  </r>
  <r>
    <n v="10917"/>
    <x v="2"/>
    <x v="0"/>
    <x v="1"/>
    <s v="English"/>
    <x v="587"/>
    <x v="8175"/>
    <x v="33"/>
    <n v="1538"/>
    <n v="320"/>
    <n v="196"/>
    <x v="1"/>
    <x v="3"/>
    <x v="2"/>
    <x v="3"/>
    <s v="Germany"/>
  </r>
  <r>
    <n v="10918"/>
    <x v="0"/>
    <x v="1"/>
    <x v="0"/>
    <s v="Spanish"/>
    <x v="169"/>
    <x v="639"/>
    <x v="110"/>
    <n v="1529"/>
    <n v="285"/>
    <n v="201"/>
    <x v="0"/>
    <x v="0"/>
    <x v="0"/>
    <x v="2"/>
    <s v="Russia"/>
  </r>
  <r>
    <n v="10919"/>
    <x v="1"/>
    <x v="0"/>
    <x v="0"/>
    <s v="Chinese"/>
    <x v="184"/>
    <x v="8176"/>
    <x v="265"/>
    <n v="1566"/>
    <n v="285"/>
    <n v="230"/>
    <x v="0"/>
    <x v="0"/>
    <x v="0"/>
    <x v="3"/>
    <s v="Russia"/>
  </r>
  <r>
    <n v="10920"/>
    <x v="3"/>
    <x v="0"/>
    <x v="1"/>
    <s v="Chinese"/>
    <x v="262"/>
    <x v="8177"/>
    <x v="268"/>
    <n v="1573"/>
    <n v="272"/>
    <n v="188"/>
    <x v="0"/>
    <x v="0"/>
    <x v="2"/>
    <x v="1"/>
    <s v="Germany"/>
  </r>
  <r>
    <n v="10921"/>
    <x v="3"/>
    <x v="3"/>
    <x v="0"/>
    <s v="English"/>
    <x v="168"/>
    <x v="8178"/>
    <x v="521"/>
    <n v="1480"/>
    <n v="292"/>
    <n v="196"/>
    <x v="1"/>
    <x v="6"/>
    <x v="1"/>
    <x v="1"/>
    <s v="Germany"/>
  </r>
  <r>
    <n v="10922"/>
    <x v="1"/>
    <x v="3"/>
    <x v="0"/>
    <s v="Chinese"/>
    <x v="517"/>
    <x v="8179"/>
    <x v="333"/>
    <n v="1540"/>
    <n v="308"/>
    <n v="215"/>
    <x v="0"/>
    <x v="0"/>
    <x v="4"/>
    <x v="3"/>
    <s v="China"/>
  </r>
  <r>
    <n v="10923"/>
    <x v="2"/>
    <x v="0"/>
    <x v="1"/>
    <s v="English"/>
    <x v="225"/>
    <x v="2"/>
    <x v="192"/>
    <n v="1555"/>
    <n v="266"/>
    <n v="201"/>
    <x v="0"/>
    <x v="0"/>
    <x v="3"/>
    <x v="1"/>
    <s v="India"/>
  </r>
  <r>
    <n v="10924"/>
    <x v="1"/>
    <x v="0"/>
    <x v="0"/>
    <s v="Chinese"/>
    <x v="90"/>
    <x v="8180"/>
    <x v="148"/>
    <n v="1526"/>
    <n v="309"/>
    <n v="189"/>
    <x v="0"/>
    <x v="0"/>
    <x v="3"/>
    <x v="3"/>
    <s v="Russia"/>
  </r>
  <r>
    <n v="10925"/>
    <x v="0"/>
    <x v="3"/>
    <x v="2"/>
    <s v="English"/>
    <x v="48"/>
    <x v="8181"/>
    <x v="212"/>
    <n v="1526"/>
    <n v="322"/>
    <n v="197"/>
    <x v="0"/>
    <x v="0"/>
    <x v="4"/>
    <x v="3"/>
    <s v="India"/>
  </r>
  <r>
    <n v="10926"/>
    <x v="1"/>
    <x v="0"/>
    <x v="1"/>
    <s v="Japanese"/>
    <x v="181"/>
    <x v="8182"/>
    <x v="178"/>
    <n v="1525"/>
    <n v="304"/>
    <n v="203"/>
    <x v="1"/>
    <x v="2"/>
    <x v="0"/>
    <x v="1"/>
    <s v="USA"/>
  </r>
  <r>
    <n v="10927"/>
    <x v="2"/>
    <x v="0"/>
    <x v="0"/>
    <s v="Hindi"/>
    <x v="11"/>
    <x v="8183"/>
    <x v="113"/>
    <n v="1510"/>
    <n v="282"/>
    <n v="175"/>
    <x v="1"/>
    <x v="3"/>
    <x v="4"/>
    <x v="3"/>
    <s v="USA"/>
  </r>
  <r>
    <n v="10928"/>
    <x v="2"/>
    <x v="2"/>
    <x v="0"/>
    <s v="Spanish"/>
    <x v="530"/>
    <x v="3473"/>
    <x v="46"/>
    <n v="1534"/>
    <n v="288"/>
    <n v="196"/>
    <x v="1"/>
    <x v="3"/>
    <x v="0"/>
    <x v="3"/>
    <s v="India"/>
  </r>
  <r>
    <n v="10929"/>
    <x v="2"/>
    <x v="0"/>
    <x v="0"/>
    <s v="English"/>
    <x v="367"/>
    <x v="8184"/>
    <x v="248"/>
    <n v="1518"/>
    <n v="293"/>
    <n v="188"/>
    <x v="0"/>
    <x v="0"/>
    <x v="3"/>
    <x v="1"/>
    <s v="China"/>
  </r>
  <r>
    <n v="10930"/>
    <x v="1"/>
    <x v="0"/>
    <x v="0"/>
    <s v="English"/>
    <x v="247"/>
    <x v="8185"/>
    <x v="44"/>
    <n v="1557"/>
    <n v="323"/>
    <n v="197"/>
    <x v="0"/>
    <x v="0"/>
    <x v="0"/>
    <x v="1"/>
    <s v="UK"/>
  </r>
  <r>
    <n v="10931"/>
    <x v="4"/>
    <x v="1"/>
    <x v="1"/>
    <s v="Spanish"/>
    <x v="359"/>
    <x v="2"/>
    <x v="28"/>
    <n v="1519"/>
    <n v="302"/>
    <n v="219"/>
    <x v="0"/>
    <x v="0"/>
    <x v="3"/>
    <x v="3"/>
    <s v="Russia"/>
  </r>
  <r>
    <n v="10932"/>
    <x v="1"/>
    <x v="1"/>
    <x v="0"/>
    <s v="Chinese"/>
    <x v="255"/>
    <x v="8186"/>
    <x v="236"/>
    <n v="1523"/>
    <n v="291"/>
    <n v="193"/>
    <x v="1"/>
    <x v="1"/>
    <x v="3"/>
    <x v="1"/>
    <s v="Russia"/>
  </r>
  <r>
    <n v="10933"/>
    <x v="1"/>
    <x v="0"/>
    <x v="0"/>
    <s v="Spanish"/>
    <x v="433"/>
    <x v="8187"/>
    <x v="188"/>
    <n v="1466"/>
    <n v="294"/>
    <n v="206"/>
    <x v="1"/>
    <x v="3"/>
    <x v="0"/>
    <x v="1"/>
    <s v="Germany"/>
  </r>
  <r>
    <n v="10934"/>
    <x v="3"/>
    <x v="0"/>
    <x v="0"/>
    <s v="Hindi"/>
    <x v="124"/>
    <x v="8188"/>
    <x v="46"/>
    <n v="1554"/>
    <n v="313"/>
    <n v="191"/>
    <x v="0"/>
    <x v="0"/>
    <x v="3"/>
    <x v="1"/>
    <s v="China"/>
  </r>
  <r>
    <n v="10935"/>
    <x v="4"/>
    <x v="0"/>
    <x v="1"/>
    <s v="English"/>
    <x v="517"/>
    <x v="8189"/>
    <x v="2"/>
    <n v="1525"/>
    <n v="287"/>
    <n v="201"/>
    <x v="0"/>
    <x v="0"/>
    <x v="1"/>
    <x v="3"/>
    <s v="Japan"/>
  </r>
  <r>
    <n v="10936"/>
    <x v="4"/>
    <x v="0"/>
    <x v="1"/>
    <s v="English"/>
    <x v="588"/>
    <x v="8190"/>
    <x v="30"/>
    <n v="1547"/>
    <n v="320"/>
    <n v="207"/>
    <x v="1"/>
    <x v="3"/>
    <x v="2"/>
    <x v="1"/>
    <s v="Japan"/>
  </r>
  <r>
    <n v="10937"/>
    <x v="3"/>
    <x v="3"/>
    <x v="1"/>
    <s v="English"/>
    <x v="150"/>
    <x v="8191"/>
    <x v="391"/>
    <n v="1588"/>
    <n v="279"/>
    <n v="188"/>
    <x v="1"/>
    <x v="5"/>
    <x v="2"/>
    <x v="0"/>
    <s v="Russia"/>
  </r>
  <r>
    <n v="10938"/>
    <x v="2"/>
    <x v="0"/>
    <x v="0"/>
    <s v="Spanish"/>
    <x v="62"/>
    <x v="8192"/>
    <x v="131"/>
    <n v="1507"/>
    <n v="264"/>
    <n v="193"/>
    <x v="1"/>
    <x v="4"/>
    <x v="4"/>
    <x v="1"/>
    <s v="USA"/>
  </r>
  <r>
    <n v="10939"/>
    <x v="3"/>
    <x v="1"/>
    <x v="0"/>
    <s v="English"/>
    <x v="199"/>
    <x v="5753"/>
    <x v="4"/>
    <n v="1442"/>
    <n v="297"/>
    <n v="189"/>
    <x v="0"/>
    <x v="0"/>
    <x v="4"/>
    <x v="1"/>
    <s v="Russia"/>
  </r>
  <r>
    <n v="10940"/>
    <x v="1"/>
    <x v="3"/>
    <x v="0"/>
    <s v="Japanese"/>
    <x v="550"/>
    <x v="8193"/>
    <x v="111"/>
    <n v="1532"/>
    <n v="299"/>
    <n v="178"/>
    <x v="1"/>
    <x v="1"/>
    <x v="2"/>
    <x v="3"/>
    <s v="China"/>
  </r>
  <r>
    <n v="10941"/>
    <x v="1"/>
    <x v="2"/>
    <x v="2"/>
    <s v="English"/>
    <x v="460"/>
    <x v="8194"/>
    <x v="80"/>
    <n v="1591"/>
    <n v="302"/>
    <n v="193"/>
    <x v="0"/>
    <x v="0"/>
    <x v="3"/>
    <x v="3"/>
    <s v="USA"/>
  </r>
  <r>
    <n v="10942"/>
    <x v="3"/>
    <x v="0"/>
    <x v="1"/>
    <s v="English"/>
    <x v="244"/>
    <x v="891"/>
    <x v="141"/>
    <n v="1451"/>
    <n v="314"/>
    <n v="201"/>
    <x v="1"/>
    <x v="2"/>
    <x v="4"/>
    <x v="3"/>
    <s v="Russia"/>
  </r>
  <r>
    <n v="10943"/>
    <x v="0"/>
    <x v="0"/>
    <x v="0"/>
    <s v="English"/>
    <x v="26"/>
    <x v="5753"/>
    <x v="18"/>
    <n v="1461"/>
    <n v="330"/>
    <n v="214"/>
    <x v="0"/>
    <x v="0"/>
    <x v="0"/>
    <x v="2"/>
    <s v="Japan"/>
  </r>
  <r>
    <n v="10944"/>
    <x v="0"/>
    <x v="1"/>
    <x v="2"/>
    <s v="Chinese"/>
    <x v="296"/>
    <x v="8195"/>
    <x v="40"/>
    <n v="1523"/>
    <n v="281"/>
    <n v="193"/>
    <x v="0"/>
    <x v="0"/>
    <x v="0"/>
    <x v="1"/>
    <s v="India"/>
  </r>
  <r>
    <n v="10945"/>
    <x v="3"/>
    <x v="0"/>
    <x v="1"/>
    <s v="English"/>
    <x v="583"/>
    <x v="8196"/>
    <x v="143"/>
    <n v="1505"/>
    <n v="309"/>
    <n v="188"/>
    <x v="0"/>
    <x v="0"/>
    <x v="2"/>
    <x v="1"/>
    <s v="UK"/>
  </r>
  <r>
    <n v="10946"/>
    <x v="0"/>
    <x v="0"/>
    <x v="2"/>
    <s v="English"/>
    <x v="40"/>
    <x v="8197"/>
    <x v="298"/>
    <n v="1527"/>
    <n v="276"/>
    <n v="206"/>
    <x v="1"/>
    <x v="1"/>
    <x v="0"/>
    <x v="1"/>
    <s v="USA"/>
  </r>
  <r>
    <n v="10947"/>
    <x v="3"/>
    <x v="0"/>
    <x v="0"/>
    <s v="Spanish"/>
    <x v="442"/>
    <x v="2"/>
    <x v="213"/>
    <n v="1516"/>
    <n v="302"/>
    <n v="194"/>
    <x v="1"/>
    <x v="1"/>
    <x v="1"/>
    <x v="1"/>
    <s v="China"/>
  </r>
  <r>
    <n v="10948"/>
    <x v="2"/>
    <x v="0"/>
    <x v="1"/>
    <s v="English"/>
    <x v="152"/>
    <x v="8198"/>
    <x v="213"/>
    <n v="1514"/>
    <n v="291"/>
    <n v="182"/>
    <x v="1"/>
    <x v="2"/>
    <x v="2"/>
    <x v="3"/>
    <s v="India"/>
  </r>
  <r>
    <n v="10949"/>
    <x v="2"/>
    <x v="1"/>
    <x v="1"/>
    <s v="Chinese"/>
    <x v="557"/>
    <x v="8199"/>
    <x v="438"/>
    <n v="1555"/>
    <n v="312"/>
    <n v="204"/>
    <x v="0"/>
    <x v="0"/>
    <x v="3"/>
    <x v="1"/>
    <s v="India"/>
  </r>
  <r>
    <n v="10950"/>
    <x v="2"/>
    <x v="0"/>
    <x v="0"/>
    <s v="Chinese"/>
    <x v="149"/>
    <x v="8200"/>
    <x v="244"/>
    <n v="1554"/>
    <n v="329"/>
    <n v="225"/>
    <x v="0"/>
    <x v="0"/>
    <x v="3"/>
    <x v="3"/>
    <s v="Russia"/>
  </r>
  <r>
    <n v="10951"/>
    <x v="0"/>
    <x v="0"/>
    <x v="2"/>
    <s v="English"/>
    <x v="199"/>
    <x v="8201"/>
    <x v="75"/>
    <n v="1463"/>
    <n v="299"/>
    <n v="207"/>
    <x v="1"/>
    <x v="1"/>
    <x v="3"/>
    <x v="0"/>
    <s v="Brazil"/>
  </r>
  <r>
    <n v="10952"/>
    <x v="4"/>
    <x v="1"/>
    <x v="0"/>
    <s v="English"/>
    <x v="450"/>
    <x v="8202"/>
    <x v="74"/>
    <n v="1492"/>
    <n v="294"/>
    <n v="204"/>
    <x v="0"/>
    <x v="0"/>
    <x v="3"/>
    <x v="3"/>
    <s v="Germany"/>
  </r>
  <r>
    <n v="10953"/>
    <x v="0"/>
    <x v="2"/>
    <x v="1"/>
    <s v="Hindi"/>
    <x v="76"/>
    <x v="8203"/>
    <x v="238"/>
    <n v="1453"/>
    <n v="289"/>
    <n v="204"/>
    <x v="0"/>
    <x v="0"/>
    <x v="0"/>
    <x v="0"/>
    <s v="India"/>
  </r>
  <r>
    <n v="10954"/>
    <x v="1"/>
    <x v="0"/>
    <x v="1"/>
    <s v="English"/>
    <x v="113"/>
    <x v="8204"/>
    <x v="11"/>
    <n v="1554"/>
    <n v="275"/>
    <n v="199"/>
    <x v="1"/>
    <x v="5"/>
    <x v="4"/>
    <x v="2"/>
    <s v="India"/>
  </r>
  <r>
    <n v="10955"/>
    <x v="2"/>
    <x v="1"/>
    <x v="0"/>
    <s v="English"/>
    <x v="458"/>
    <x v="8205"/>
    <x v="211"/>
    <n v="1479"/>
    <n v="302"/>
    <n v="203"/>
    <x v="0"/>
    <x v="0"/>
    <x v="4"/>
    <x v="3"/>
    <s v="China"/>
  </r>
  <r>
    <n v="10956"/>
    <x v="0"/>
    <x v="0"/>
    <x v="0"/>
    <s v="English"/>
    <x v="335"/>
    <x v="8206"/>
    <x v="216"/>
    <n v="1555"/>
    <n v="286"/>
    <n v="183"/>
    <x v="0"/>
    <x v="0"/>
    <x v="3"/>
    <x v="3"/>
    <s v="Japan"/>
  </r>
  <r>
    <n v="10957"/>
    <x v="2"/>
    <x v="0"/>
    <x v="0"/>
    <s v="English"/>
    <x v="126"/>
    <x v="8207"/>
    <x v="181"/>
    <n v="1492"/>
    <n v="300"/>
    <n v="191"/>
    <x v="1"/>
    <x v="5"/>
    <x v="4"/>
    <x v="1"/>
    <s v="China"/>
  </r>
  <r>
    <n v="10958"/>
    <x v="4"/>
    <x v="2"/>
    <x v="1"/>
    <s v="English"/>
    <x v="439"/>
    <x v="2237"/>
    <x v="205"/>
    <n v="1473"/>
    <n v="296"/>
    <n v="179"/>
    <x v="0"/>
    <x v="0"/>
    <x v="4"/>
    <x v="1"/>
    <s v="UK"/>
  </r>
  <r>
    <n v="10959"/>
    <x v="2"/>
    <x v="0"/>
    <x v="1"/>
    <s v="English"/>
    <x v="1"/>
    <x v="8208"/>
    <x v="410"/>
    <n v="1448"/>
    <n v="291"/>
    <n v="199"/>
    <x v="1"/>
    <x v="1"/>
    <x v="3"/>
    <x v="1"/>
    <s v="Japan"/>
  </r>
  <r>
    <n v="10960"/>
    <x v="4"/>
    <x v="3"/>
    <x v="0"/>
    <s v="Hindi"/>
    <x v="278"/>
    <x v="8209"/>
    <x v="97"/>
    <n v="1541"/>
    <n v="329"/>
    <n v="194"/>
    <x v="0"/>
    <x v="0"/>
    <x v="0"/>
    <x v="3"/>
    <s v="USA"/>
  </r>
  <r>
    <n v="10961"/>
    <x v="3"/>
    <x v="0"/>
    <x v="1"/>
    <s v="English"/>
    <x v="409"/>
    <x v="8210"/>
    <x v="2"/>
    <n v="1534"/>
    <n v="312"/>
    <n v="190"/>
    <x v="1"/>
    <x v="5"/>
    <x v="0"/>
    <x v="1"/>
    <s v="Russia"/>
  </r>
  <r>
    <n v="10962"/>
    <x v="4"/>
    <x v="0"/>
    <x v="0"/>
    <s v="Chinese"/>
    <x v="275"/>
    <x v="8211"/>
    <x v="156"/>
    <n v="1460"/>
    <n v="288"/>
    <n v="214"/>
    <x v="1"/>
    <x v="2"/>
    <x v="0"/>
    <x v="3"/>
    <s v="USA"/>
  </r>
  <r>
    <n v="10963"/>
    <x v="2"/>
    <x v="1"/>
    <x v="0"/>
    <s v="Hindi"/>
    <x v="280"/>
    <x v="2"/>
    <x v="109"/>
    <n v="1548"/>
    <n v="317"/>
    <n v="214"/>
    <x v="0"/>
    <x v="0"/>
    <x v="0"/>
    <x v="3"/>
    <s v="UK"/>
  </r>
  <r>
    <n v="10964"/>
    <x v="1"/>
    <x v="0"/>
    <x v="1"/>
    <s v="Spanish"/>
    <x v="175"/>
    <x v="8212"/>
    <x v="113"/>
    <n v="1462"/>
    <n v="312"/>
    <n v="194"/>
    <x v="1"/>
    <x v="2"/>
    <x v="0"/>
    <x v="3"/>
    <s v="Germany"/>
  </r>
  <r>
    <n v="10965"/>
    <x v="3"/>
    <x v="0"/>
    <x v="1"/>
    <s v="Hindi"/>
    <x v="147"/>
    <x v="8213"/>
    <x v="62"/>
    <n v="1500"/>
    <n v="346"/>
    <n v="191"/>
    <x v="1"/>
    <x v="3"/>
    <x v="0"/>
    <x v="3"/>
    <s v="India"/>
  </r>
  <r>
    <n v="10966"/>
    <x v="0"/>
    <x v="1"/>
    <x v="1"/>
    <s v="Japanese"/>
    <x v="209"/>
    <x v="5757"/>
    <x v="182"/>
    <n v="1501"/>
    <n v="316"/>
    <n v="203"/>
    <x v="1"/>
    <x v="6"/>
    <x v="0"/>
    <x v="3"/>
    <s v="China"/>
  </r>
  <r>
    <n v="10967"/>
    <x v="3"/>
    <x v="2"/>
    <x v="0"/>
    <s v="English"/>
    <x v="376"/>
    <x v="8214"/>
    <x v="377"/>
    <n v="1474"/>
    <n v="267"/>
    <n v="223"/>
    <x v="0"/>
    <x v="0"/>
    <x v="0"/>
    <x v="2"/>
    <s v="Russia"/>
  </r>
  <r>
    <n v="10968"/>
    <x v="4"/>
    <x v="3"/>
    <x v="0"/>
    <s v="English"/>
    <x v="268"/>
    <x v="8215"/>
    <x v="120"/>
    <n v="1504"/>
    <n v="285"/>
    <n v="193"/>
    <x v="1"/>
    <x v="6"/>
    <x v="3"/>
    <x v="1"/>
    <s v="China"/>
  </r>
  <r>
    <n v="10969"/>
    <x v="0"/>
    <x v="0"/>
    <x v="0"/>
    <s v="English"/>
    <x v="356"/>
    <x v="8216"/>
    <x v="158"/>
    <n v="1477"/>
    <n v="285"/>
    <n v="203"/>
    <x v="0"/>
    <x v="0"/>
    <x v="0"/>
    <x v="1"/>
    <s v="UK"/>
  </r>
  <r>
    <n v="10970"/>
    <x v="1"/>
    <x v="0"/>
    <x v="0"/>
    <s v="Spanish"/>
    <x v="318"/>
    <x v="8217"/>
    <x v="310"/>
    <n v="1513"/>
    <n v="308"/>
    <n v="185"/>
    <x v="0"/>
    <x v="0"/>
    <x v="4"/>
    <x v="1"/>
    <s v="Germany"/>
  </r>
  <r>
    <n v="10971"/>
    <x v="0"/>
    <x v="0"/>
    <x v="0"/>
    <s v="Japanese"/>
    <x v="330"/>
    <x v="8218"/>
    <x v="265"/>
    <n v="1517"/>
    <n v="297"/>
    <n v="202"/>
    <x v="0"/>
    <x v="0"/>
    <x v="3"/>
    <x v="1"/>
    <s v="Germany"/>
  </r>
  <r>
    <n v="10972"/>
    <x v="2"/>
    <x v="0"/>
    <x v="2"/>
    <s v="English"/>
    <x v="82"/>
    <x v="8219"/>
    <x v="455"/>
    <n v="1475"/>
    <n v="312"/>
    <n v="188"/>
    <x v="0"/>
    <x v="0"/>
    <x v="3"/>
    <x v="3"/>
    <s v="Japan"/>
  </r>
  <r>
    <n v="10973"/>
    <x v="3"/>
    <x v="0"/>
    <x v="1"/>
    <s v="English"/>
    <x v="367"/>
    <x v="2"/>
    <x v="207"/>
    <n v="1504"/>
    <n v="303"/>
    <n v="202"/>
    <x v="0"/>
    <x v="0"/>
    <x v="0"/>
    <x v="3"/>
    <s v="Germany"/>
  </r>
  <r>
    <n v="10974"/>
    <x v="3"/>
    <x v="1"/>
    <x v="0"/>
    <s v="English"/>
    <x v="575"/>
    <x v="8220"/>
    <x v="122"/>
    <n v="1602"/>
    <n v="313"/>
    <n v="194"/>
    <x v="1"/>
    <x v="2"/>
    <x v="0"/>
    <x v="3"/>
    <s v="Russia"/>
  </r>
  <r>
    <n v="10975"/>
    <x v="1"/>
    <x v="0"/>
    <x v="0"/>
    <s v="Spanish"/>
    <x v="377"/>
    <x v="2"/>
    <x v="5"/>
    <n v="1541"/>
    <n v="290"/>
    <n v="210"/>
    <x v="0"/>
    <x v="0"/>
    <x v="4"/>
    <x v="3"/>
    <s v="Japan"/>
  </r>
  <r>
    <n v="10976"/>
    <x v="3"/>
    <x v="0"/>
    <x v="1"/>
    <s v="Chinese"/>
    <x v="474"/>
    <x v="2"/>
    <x v="585"/>
    <n v="1578"/>
    <n v="288"/>
    <n v="200"/>
    <x v="1"/>
    <x v="5"/>
    <x v="3"/>
    <x v="3"/>
    <s v="China"/>
  </r>
  <r>
    <n v="10977"/>
    <x v="1"/>
    <x v="0"/>
    <x v="1"/>
    <s v="Chinese"/>
    <x v="52"/>
    <x v="8221"/>
    <x v="143"/>
    <n v="1463"/>
    <n v="310"/>
    <n v="211"/>
    <x v="0"/>
    <x v="0"/>
    <x v="0"/>
    <x v="2"/>
    <s v="Japan"/>
  </r>
  <r>
    <n v="10978"/>
    <x v="2"/>
    <x v="1"/>
    <x v="0"/>
    <s v="Japanese"/>
    <x v="234"/>
    <x v="8222"/>
    <x v="145"/>
    <n v="1560"/>
    <n v="291"/>
    <n v="196"/>
    <x v="0"/>
    <x v="0"/>
    <x v="3"/>
    <x v="2"/>
    <s v="UK"/>
  </r>
  <r>
    <n v="10979"/>
    <x v="1"/>
    <x v="0"/>
    <x v="0"/>
    <s v="English"/>
    <x v="109"/>
    <x v="8223"/>
    <x v="226"/>
    <n v="1466"/>
    <n v="319"/>
    <n v="190"/>
    <x v="1"/>
    <x v="1"/>
    <x v="1"/>
    <x v="2"/>
    <s v="Japan"/>
  </r>
  <r>
    <n v="10980"/>
    <x v="4"/>
    <x v="1"/>
    <x v="0"/>
    <s v="English"/>
    <x v="269"/>
    <x v="8224"/>
    <x v="142"/>
    <n v="1518"/>
    <n v="303"/>
    <n v="183"/>
    <x v="0"/>
    <x v="0"/>
    <x v="0"/>
    <x v="3"/>
    <s v="Brazil"/>
  </r>
  <r>
    <n v="10981"/>
    <x v="0"/>
    <x v="0"/>
    <x v="2"/>
    <s v="English"/>
    <x v="108"/>
    <x v="8225"/>
    <x v="346"/>
    <n v="1547"/>
    <n v="326"/>
    <n v="190"/>
    <x v="1"/>
    <x v="2"/>
    <x v="3"/>
    <x v="3"/>
    <s v="Brazil"/>
  </r>
  <r>
    <n v="10982"/>
    <x v="2"/>
    <x v="2"/>
    <x v="0"/>
    <s v="English"/>
    <x v="446"/>
    <x v="8226"/>
    <x v="171"/>
    <n v="1483"/>
    <n v="303"/>
    <n v="193"/>
    <x v="0"/>
    <x v="0"/>
    <x v="0"/>
    <x v="1"/>
    <s v="Germany"/>
  </r>
  <r>
    <n v="10983"/>
    <x v="4"/>
    <x v="0"/>
    <x v="1"/>
    <s v="Chinese"/>
    <x v="171"/>
    <x v="8227"/>
    <x v="40"/>
    <n v="1526"/>
    <n v="305"/>
    <n v="182"/>
    <x v="1"/>
    <x v="4"/>
    <x v="0"/>
    <x v="1"/>
    <s v="China"/>
  </r>
  <r>
    <n v="10984"/>
    <x v="1"/>
    <x v="0"/>
    <x v="1"/>
    <s v="English"/>
    <x v="333"/>
    <x v="640"/>
    <x v="309"/>
    <n v="1487"/>
    <n v="318"/>
    <n v="214"/>
    <x v="0"/>
    <x v="0"/>
    <x v="0"/>
    <x v="3"/>
    <s v="Japan"/>
  </r>
  <r>
    <n v="10985"/>
    <x v="2"/>
    <x v="0"/>
    <x v="2"/>
    <s v="Chinese"/>
    <x v="117"/>
    <x v="8228"/>
    <x v="323"/>
    <n v="1474"/>
    <n v="299"/>
    <n v="230"/>
    <x v="0"/>
    <x v="0"/>
    <x v="3"/>
    <x v="1"/>
    <s v="China"/>
  </r>
  <r>
    <n v="10986"/>
    <x v="4"/>
    <x v="0"/>
    <x v="1"/>
    <s v="Chinese"/>
    <x v="9"/>
    <x v="3409"/>
    <x v="150"/>
    <n v="1557"/>
    <n v="313"/>
    <n v="163"/>
    <x v="0"/>
    <x v="0"/>
    <x v="2"/>
    <x v="3"/>
    <s v="USA"/>
  </r>
  <r>
    <n v="10987"/>
    <x v="2"/>
    <x v="0"/>
    <x v="0"/>
    <s v="Chinese"/>
    <x v="90"/>
    <x v="8229"/>
    <x v="126"/>
    <n v="1512"/>
    <n v="302"/>
    <n v="204"/>
    <x v="1"/>
    <x v="6"/>
    <x v="2"/>
    <x v="1"/>
    <s v="Russia"/>
  </r>
  <r>
    <n v="10988"/>
    <x v="2"/>
    <x v="0"/>
    <x v="0"/>
    <s v="English"/>
    <x v="573"/>
    <x v="3475"/>
    <x v="193"/>
    <n v="1544"/>
    <n v="288"/>
    <n v="190"/>
    <x v="1"/>
    <x v="1"/>
    <x v="0"/>
    <x v="3"/>
    <s v="USA"/>
  </r>
  <r>
    <n v="10989"/>
    <x v="0"/>
    <x v="0"/>
    <x v="0"/>
    <s v="Hindi"/>
    <x v="260"/>
    <x v="8230"/>
    <x v="121"/>
    <n v="1543"/>
    <n v="302"/>
    <n v="185"/>
    <x v="1"/>
    <x v="3"/>
    <x v="0"/>
    <x v="1"/>
    <s v="India"/>
  </r>
  <r>
    <n v="10990"/>
    <x v="2"/>
    <x v="0"/>
    <x v="0"/>
    <s v="English"/>
    <x v="120"/>
    <x v="8231"/>
    <x v="23"/>
    <n v="1555"/>
    <n v="266"/>
    <n v="198"/>
    <x v="0"/>
    <x v="0"/>
    <x v="0"/>
    <x v="3"/>
    <s v="Russia"/>
  </r>
  <r>
    <n v="10991"/>
    <x v="0"/>
    <x v="0"/>
    <x v="1"/>
    <s v="Chinese"/>
    <x v="273"/>
    <x v="8232"/>
    <x v="442"/>
    <n v="1583"/>
    <n v="313"/>
    <n v="189"/>
    <x v="1"/>
    <x v="1"/>
    <x v="4"/>
    <x v="1"/>
    <s v="UK"/>
  </r>
  <r>
    <n v="10992"/>
    <x v="1"/>
    <x v="0"/>
    <x v="0"/>
    <s v="English"/>
    <x v="142"/>
    <x v="8233"/>
    <x v="378"/>
    <n v="1421"/>
    <n v="297"/>
    <n v="202"/>
    <x v="0"/>
    <x v="0"/>
    <x v="0"/>
    <x v="3"/>
    <s v="Russia"/>
  </r>
  <r>
    <n v="10993"/>
    <x v="3"/>
    <x v="2"/>
    <x v="0"/>
    <s v="English"/>
    <x v="185"/>
    <x v="7136"/>
    <x v="281"/>
    <n v="1567"/>
    <n v="302"/>
    <n v="211"/>
    <x v="0"/>
    <x v="0"/>
    <x v="3"/>
    <x v="1"/>
    <s v="UK"/>
  </r>
  <r>
    <n v="10994"/>
    <x v="1"/>
    <x v="0"/>
    <x v="0"/>
    <s v="Chinese"/>
    <x v="212"/>
    <x v="8234"/>
    <x v="140"/>
    <n v="1529"/>
    <n v="308"/>
    <n v="205"/>
    <x v="0"/>
    <x v="0"/>
    <x v="0"/>
    <x v="3"/>
    <s v="USA"/>
  </r>
  <r>
    <n v="10995"/>
    <x v="2"/>
    <x v="2"/>
    <x v="0"/>
    <s v="Hindi"/>
    <x v="252"/>
    <x v="8235"/>
    <x v="78"/>
    <n v="1497"/>
    <n v="317"/>
    <n v="200"/>
    <x v="0"/>
    <x v="0"/>
    <x v="4"/>
    <x v="3"/>
    <s v="USA"/>
  </r>
  <r>
    <n v="10996"/>
    <x v="4"/>
    <x v="3"/>
    <x v="0"/>
    <s v="English"/>
    <x v="537"/>
    <x v="8236"/>
    <x v="586"/>
    <n v="1531"/>
    <n v="287"/>
    <n v="190"/>
    <x v="1"/>
    <x v="1"/>
    <x v="4"/>
    <x v="0"/>
    <s v="Brazil"/>
  </r>
  <r>
    <n v="10997"/>
    <x v="3"/>
    <x v="3"/>
    <x v="0"/>
    <s v="English"/>
    <x v="260"/>
    <x v="8237"/>
    <x v="311"/>
    <n v="1474"/>
    <n v="297"/>
    <n v="194"/>
    <x v="1"/>
    <x v="5"/>
    <x v="3"/>
    <x v="3"/>
    <s v="China"/>
  </r>
  <r>
    <n v="10998"/>
    <x v="1"/>
    <x v="0"/>
    <x v="2"/>
    <s v="Spanish"/>
    <x v="41"/>
    <x v="8238"/>
    <x v="193"/>
    <n v="1535"/>
    <n v="299"/>
    <n v="182"/>
    <x v="1"/>
    <x v="1"/>
    <x v="2"/>
    <x v="3"/>
    <s v="India"/>
  </r>
  <r>
    <n v="10999"/>
    <x v="2"/>
    <x v="3"/>
    <x v="0"/>
    <s v="Hindi"/>
    <x v="534"/>
    <x v="6027"/>
    <x v="62"/>
    <n v="1489"/>
    <n v="280"/>
    <n v="186"/>
    <x v="0"/>
    <x v="0"/>
    <x v="2"/>
    <x v="3"/>
    <s v="Brazil"/>
  </r>
  <r>
    <n v="11000"/>
    <x v="4"/>
    <x v="1"/>
    <x v="1"/>
    <s v="Chinese"/>
    <x v="563"/>
    <x v="8239"/>
    <x v="128"/>
    <n v="1540"/>
    <n v="297"/>
    <n v="201"/>
    <x v="1"/>
    <x v="5"/>
    <x v="4"/>
    <x v="1"/>
    <s v="USA"/>
  </r>
  <r>
    <n v="11001"/>
    <x v="4"/>
    <x v="0"/>
    <x v="0"/>
    <s v="Spanish"/>
    <x v="491"/>
    <x v="1620"/>
    <x v="58"/>
    <n v="1500"/>
    <n v="280"/>
    <n v="197"/>
    <x v="1"/>
    <x v="5"/>
    <x v="4"/>
    <x v="3"/>
    <s v="China"/>
  </r>
  <r>
    <n v="11002"/>
    <x v="3"/>
    <x v="0"/>
    <x v="2"/>
    <s v="English"/>
    <x v="169"/>
    <x v="8240"/>
    <x v="280"/>
    <n v="1549"/>
    <n v="297"/>
    <n v="220"/>
    <x v="0"/>
    <x v="0"/>
    <x v="4"/>
    <x v="1"/>
    <s v="India"/>
  </r>
  <r>
    <n v="11003"/>
    <x v="4"/>
    <x v="0"/>
    <x v="2"/>
    <s v="English"/>
    <x v="120"/>
    <x v="2"/>
    <x v="51"/>
    <n v="1500"/>
    <n v="299"/>
    <n v="184"/>
    <x v="1"/>
    <x v="6"/>
    <x v="3"/>
    <x v="0"/>
    <s v="India"/>
  </r>
  <r>
    <n v="11004"/>
    <x v="0"/>
    <x v="0"/>
    <x v="0"/>
    <s v="English"/>
    <x v="317"/>
    <x v="8241"/>
    <x v="277"/>
    <n v="1444"/>
    <n v="314"/>
    <n v="210"/>
    <x v="0"/>
    <x v="0"/>
    <x v="2"/>
    <x v="1"/>
    <s v="Russia"/>
  </r>
  <r>
    <n v="11005"/>
    <x v="3"/>
    <x v="0"/>
    <x v="0"/>
    <s v="English"/>
    <x v="263"/>
    <x v="8242"/>
    <x v="98"/>
    <n v="1485"/>
    <n v="304"/>
    <n v="203"/>
    <x v="0"/>
    <x v="0"/>
    <x v="3"/>
    <x v="3"/>
    <s v="Japan"/>
  </r>
  <r>
    <n v="11006"/>
    <x v="3"/>
    <x v="1"/>
    <x v="0"/>
    <s v="Chinese"/>
    <x v="171"/>
    <x v="2"/>
    <x v="188"/>
    <n v="1525"/>
    <n v="273"/>
    <n v="191"/>
    <x v="0"/>
    <x v="0"/>
    <x v="0"/>
    <x v="2"/>
    <s v="Russia"/>
  </r>
  <r>
    <n v="11007"/>
    <x v="3"/>
    <x v="0"/>
    <x v="0"/>
    <s v="Chinese"/>
    <x v="255"/>
    <x v="8243"/>
    <x v="485"/>
    <n v="1468"/>
    <n v="293"/>
    <n v="211"/>
    <x v="0"/>
    <x v="0"/>
    <x v="0"/>
    <x v="1"/>
    <s v="China"/>
  </r>
  <r>
    <n v="11008"/>
    <x v="4"/>
    <x v="0"/>
    <x v="1"/>
    <s v="English"/>
    <x v="353"/>
    <x v="8244"/>
    <x v="129"/>
    <n v="1528"/>
    <n v="271"/>
    <n v="177"/>
    <x v="0"/>
    <x v="0"/>
    <x v="0"/>
    <x v="3"/>
    <s v="Russia"/>
  </r>
  <r>
    <n v="11009"/>
    <x v="4"/>
    <x v="0"/>
    <x v="1"/>
    <s v="Spanish"/>
    <x v="413"/>
    <x v="8245"/>
    <x v="200"/>
    <n v="1531"/>
    <n v="293"/>
    <n v="192"/>
    <x v="0"/>
    <x v="0"/>
    <x v="3"/>
    <x v="0"/>
    <s v="USA"/>
  </r>
  <r>
    <n v="11010"/>
    <x v="0"/>
    <x v="2"/>
    <x v="0"/>
    <s v="English"/>
    <x v="38"/>
    <x v="8246"/>
    <x v="230"/>
    <n v="1485"/>
    <n v="298"/>
    <n v="213"/>
    <x v="0"/>
    <x v="0"/>
    <x v="0"/>
    <x v="3"/>
    <s v="China"/>
  </r>
  <r>
    <n v="11011"/>
    <x v="4"/>
    <x v="0"/>
    <x v="0"/>
    <s v="English"/>
    <x v="69"/>
    <x v="2"/>
    <x v="17"/>
    <n v="1588"/>
    <n v="300"/>
    <n v="187"/>
    <x v="0"/>
    <x v="0"/>
    <x v="3"/>
    <x v="3"/>
    <s v="UK"/>
  </r>
  <r>
    <n v="11012"/>
    <x v="1"/>
    <x v="3"/>
    <x v="2"/>
    <s v="Chinese"/>
    <x v="260"/>
    <x v="3374"/>
    <x v="403"/>
    <n v="1536"/>
    <n v="289"/>
    <n v="193"/>
    <x v="0"/>
    <x v="0"/>
    <x v="2"/>
    <x v="3"/>
    <s v="USA"/>
  </r>
  <r>
    <n v="11013"/>
    <x v="0"/>
    <x v="1"/>
    <x v="2"/>
    <s v="English"/>
    <x v="330"/>
    <x v="4213"/>
    <x v="79"/>
    <n v="1469"/>
    <n v="303"/>
    <n v="196"/>
    <x v="0"/>
    <x v="0"/>
    <x v="0"/>
    <x v="2"/>
    <s v="Japan"/>
  </r>
  <r>
    <n v="11014"/>
    <x v="3"/>
    <x v="1"/>
    <x v="1"/>
    <s v="Japanese"/>
    <x v="198"/>
    <x v="8247"/>
    <x v="124"/>
    <n v="1469"/>
    <n v="289"/>
    <n v="195"/>
    <x v="0"/>
    <x v="0"/>
    <x v="4"/>
    <x v="0"/>
    <s v="India"/>
  </r>
  <r>
    <n v="11015"/>
    <x v="2"/>
    <x v="3"/>
    <x v="0"/>
    <s v="Chinese"/>
    <x v="414"/>
    <x v="2"/>
    <x v="407"/>
    <n v="1550"/>
    <n v="308"/>
    <n v="194"/>
    <x v="0"/>
    <x v="0"/>
    <x v="2"/>
    <x v="0"/>
    <s v="USA"/>
  </r>
  <r>
    <n v="11016"/>
    <x v="1"/>
    <x v="0"/>
    <x v="1"/>
    <s v="Hindi"/>
    <x v="455"/>
    <x v="8248"/>
    <x v="90"/>
    <n v="1466"/>
    <n v="313"/>
    <n v="186"/>
    <x v="0"/>
    <x v="0"/>
    <x v="3"/>
    <x v="1"/>
    <s v="Russia"/>
  </r>
  <r>
    <n v="11017"/>
    <x v="3"/>
    <x v="2"/>
    <x v="1"/>
    <s v="English"/>
    <x v="32"/>
    <x v="2"/>
    <x v="33"/>
    <n v="1515"/>
    <n v="283"/>
    <n v="219"/>
    <x v="0"/>
    <x v="0"/>
    <x v="0"/>
    <x v="0"/>
    <s v="Brazil"/>
  </r>
  <r>
    <n v="11018"/>
    <x v="3"/>
    <x v="2"/>
    <x v="0"/>
    <s v="Hindi"/>
    <x v="422"/>
    <x v="8249"/>
    <x v="66"/>
    <n v="1516"/>
    <n v="312"/>
    <n v="188"/>
    <x v="1"/>
    <x v="4"/>
    <x v="2"/>
    <x v="1"/>
    <s v="Germany"/>
  </r>
  <r>
    <n v="11019"/>
    <x v="4"/>
    <x v="0"/>
    <x v="2"/>
    <s v="English"/>
    <x v="421"/>
    <x v="8250"/>
    <x v="283"/>
    <n v="1491"/>
    <n v="299"/>
    <n v="192"/>
    <x v="1"/>
    <x v="3"/>
    <x v="0"/>
    <x v="3"/>
    <s v="UK"/>
  </r>
  <r>
    <n v="11020"/>
    <x v="4"/>
    <x v="0"/>
    <x v="1"/>
    <s v="Japanese"/>
    <x v="139"/>
    <x v="8251"/>
    <x v="236"/>
    <n v="1577"/>
    <n v="294"/>
    <n v="213"/>
    <x v="0"/>
    <x v="0"/>
    <x v="0"/>
    <x v="3"/>
    <s v="Germany"/>
  </r>
  <r>
    <n v="11021"/>
    <x v="2"/>
    <x v="0"/>
    <x v="0"/>
    <s v="Hindi"/>
    <x v="97"/>
    <x v="8252"/>
    <x v="325"/>
    <n v="1549"/>
    <n v="307"/>
    <n v="184"/>
    <x v="0"/>
    <x v="0"/>
    <x v="3"/>
    <x v="1"/>
    <s v="Germany"/>
  </r>
  <r>
    <n v="11022"/>
    <x v="1"/>
    <x v="0"/>
    <x v="1"/>
    <s v="English"/>
    <x v="220"/>
    <x v="8253"/>
    <x v="162"/>
    <n v="1586"/>
    <n v="301"/>
    <n v="205"/>
    <x v="0"/>
    <x v="0"/>
    <x v="3"/>
    <x v="1"/>
    <s v="Japan"/>
  </r>
  <r>
    <n v="11023"/>
    <x v="3"/>
    <x v="0"/>
    <x v="1"/>
    <s v="English"/>
    <x v="290"/>
    <x v="8254"/>
    <x v="188"/>
    <n v="1502"/>
    <n v="315"/>
    <n v="204"/>
    <x v="1"/>
    <x v="5"/>
    <x v="3"/>
    <x v="3"/>
    <s v="USA"/>
  </r>
  <r>
    <n v="11024"/>
    <x v="3"/>
    <x v="2"/>
    <x v="1"/>
    <s v="Chinese"/>
    <x v="41"/>
    <x v="8255"/>
    <x v="92"/>
    <n v="1495"/>
    <n v="281"/>
    <n v="204"/>
    <x v="1"/>
    <x v="6"/>
    <x v="1"/>
    <x v="1"/>
    <s v="Japan"/>
  </r>
  <r>
    <n v="11025"/>
    <x v="0"/>
    <x v="2"/>
    <x v="1"/>
    <s v="English"/>
    <x v="116"/>
    <x v="8256"/>
    <x v="142"/>
    <n v="1524"/>
    <n v="300"/>
    <n v="192"/>
    <x v="0"/>
    <x v="0"/>
    <x v="3"/>
    <x v="0"/>
    <s v="UK"/>
  </r>
  <r>
    <n v="11026"/>
    <x v="2"/>
    <x v="2"/>
    <x v="2"/>
    <s v="Chinese"/>
    <x v="52"/>
    <x v="2"/>
    <x v="18"/>
    <n v="1483"/>
    <n v="290"/>
    <n v="207"/>
    <x v="0"/>
    <x v="0"/>
    <x v="3"/>
    <x v="1"/>
    <s v="Germany"/>
  </r>
  <r>
    <n v="11027"/>
    <x v="2"/>
    <x v="0"/>
    <x v="0"/>
    <s v="Chinese"/>
    <x v="441"/>
    <x v="417"/>
    <x v="386"/>
    <n v="1490"/>
    <n v="311"/>
    <n v="202"/>
    <x v="1"/>
    <x v="4"/>
    <x v="2"/>
    <x v="1"/>
    <s v="USA"/>
  </r>
  <r>
    <n v="11028"/>
    <x v="0"/>
    <x v="2"/>
    <x v="1"/>
    <s v="Chinese"/>
    <x v="236"/>
    <x v="8257"/>
    <x v="193"/>
    <n v="1500"/>
    <n v="339"/>
    <n v="187"/>
    <x v="0"/>
    <x v="0"/>
    <x v="0"/>
    <x v="3"/>
    <s v="Russia"/>
  </r>
  <r>
    <n v="11029"/>
    <x v="1"/>
    <x v="0"/>
    <x v="2"/>
    <s v="English"/>
    <x v="7"/>
    <x v="5687"/>
    <x v="17"/>
    <n v="1519"/>
    <n v="308"/>
    <n v="171"/>
    <x v="1"/>
    <x v="6"/>
    <x v="4"/>
    <x v="3"/>
    <s v="India"/>
  </r>
  <r>
    <n v="11030"/>
    <x v="4"/>
    <x v="0"/>
    <x v="1"/>
    <s v="Chinese"/>
    <x v="394"/>
    <x v="2"/>
    <x v="58"/>
    <n v="1472"/>
    <n v="308"/>
    <n v="177"/>
    <x v="1"/>
    <x v="1"/>
    <x v="0"/>
    <x v="1"/>
    <s v="Japan"/>
  </r>
  <r>
    <n v="11031"/>
    <x v="3"/>
    <x v="0"/>
    <x v="1"/>
    <s v="Hindi"/>
    <x v="184"/>
    <x v="8258"/>
    <x v="353"/>
    <n v="1407"/>
    <n v="282"/>
    <n v="190"/>
    <x v="0"/>
    <x v="0"/>
    <x v="4"/>
    <x v="1"/>
    <s v="Russia"/>
  </r>
  <r>
    <n v="11032"/>
    <x v="0"/>
    <x v="0"/>
    <x v="0"/>
    <s v="Chinese"/>
    <x v="425"/>
    <x v="8259"/>
    <x v="277"/>
    <n v="1449"/>
    <n v="308"/>
    <n v="187"/>
    <x v="1"/>
    <x v="3"/>
    <x v="3"/>
    <x v="1"/>
    <s v="Germany"/>
  </r>
  <r>
    <n v="11033"/>
    <x v="2"/>
    <x v="1"/>
    <x v="1"/>
    <s v="Chinese"/>
    <x v="15"/>
    <x v="8260"/>
    <x v="364"/>
    <n v="1470"/>
    <n v="278"/>
    <n v="202"/>
    <x v="0"/>
    <x v="0"/>
    <x v="2"/>
    <x v="1"/>
    <s v="UK"/>
  </r>
  <r>
    <n v="11034"/>
    <x v="2"/>
    <x v="3"/>
    <x v="2"/>
    <s v="Japanese"/>
    <x v="379"/>
    <x v="8261"/>
    <x v="325"/>
    <n v="1539"/>
    <n v="297"/>
    <n v="194"/>
    <x v="0"/>
    <x v="0"/>
    <x v="3"/>
    <x v="3"/>
    <s v="Brazil"/>
  </r>
  <r>
    <n v="11035"/>
    <x v="2"/>
    <x v="0"/>
    <x v="2"/>
    <s v="English"/>
    <x v="509"/>
    <x v="8262"/>
    <x v="278"/>
    <n v="1533"/>
    <n v="304"/>
    <n v="198"/>
    <x v="1"/>
    <x v="2"/>
    <x v="4"/>
    <x v="2"/>
    <s v="Germany"/>
  </r>
  <r>
    <n v="11036"/>
    <x v="0"/>
    <x v="0"/>
    <x v="0"/>
    <s v="Japanese"/>
    <x v="285"/>
    <x v="8263"/>
    <x v="276"/>
    <n v="1503"/>
    <n v="335"/>
    <n v="178"/>
    <x v="0"/>
    <x v="0"/>
    <x v="0"/>
    <x v="3"/>
    <s v="Brazil"/>
  </r>
  <r>
    <n v="11037"/>
    <x v="3"/>
    <x v="0"/>
    <x v="0"/>
    <s v="Chinese"/>
    <x v="333"/>
    <x v="2"/>
    <x v="291"/>
    <n v="1472"/>
    <n v="293"/>
    <n v="206"/>
    <x v="1"/>
    <x v="1"/>
    <x v="0"/>
    <x v="3"/>
    <s v="USA"/>
  </r>
  <r>
    <n v="11038"/>
    <x v="1"/>
    <x v="0"/>
    <x v="0"/>
    <s v="English"/>
    <x v="327"/>
    <x v="8264"/>
    <x v="132"/>
    <n v="1508"/>
    <n v="289"/>
    <n v="213"/>
    <x v="0"/>
    <x v="0"/>
    <x v="2"/>
    <x v="3"/>
    <s v="Japan"/>
  </r>
  <r>
    <n v="11039"/>
    <x v="1"/>
    <x v="3"/>
    <x v="1"/>
    <s v="English"/>
    <x v="78"/>
    <x v="8265"/>
    <x v="53"/>
    <n v="1486"/>
    <n v="311"/>
    <n v="219"/>
    <x v="0"/>
    <x v="0"/>
    <x v="2"/>
    <x v="1"/>
    <s v="Russia"/>
  </r>
  <r>
    <n v="11040"/>
    <x v="0"/>
    <x v="3"/>
    <x v="1"/>
    <s v="English"/>
    <x v="502"/>
    <x v="8266"/>
    <x v="164"/>
    <n v="1490"/>
    <n v="303"/>
    <n v="198"/>
    <x v="1"/>
    <x v="5"/>
    <x v="0"/>
    <x v="3"/>
    <s v="Japan"/>
  </r>
  <r>
    <n v="11041"/>
    <x v="1"/>
    <x v="3"/>
    <x v="2"/>
    <s v="Chinese"/>
    <x v="181"/>
    <x v="8267"/>
    <x v="48"/>
    <n v="1483"/>
    <n v="307"/>
    <n v="221"/>
    <x v="1"/>
    <x v="4"/>
    <x v="3"/>
    <x v="1"/>
    <s v="Germany"/>
  </r>
  <r>
    <n v="11042"/>
    <x v="0"/>
    <x v="0"/>
    <x v="1"/>
    <s v="English"/>
    <x v="134"/>
    <x v="8268"/>
    <x v="53"/>
    <n v="1529"/>
    <n v="313"/>
    <n v="198"/>
    <x v="1"/>
    <x v="6"/>
    <x v="2"/>
    <x v="3"/>
    <s v="UK"/>
  </r>
  <r>
    <n v="11043"/>
    <x v="3"/>
    <x v="2"/>
    <x v="1"/>
    <s v="Spanish"/>
    <x v="369"/>
    <x v="8269"/>
    <x v="337"/>
    <n v="1463"/>
    <n v="306"/>
    <n v="191"/>
    <x v="0"/>
    <x v="0"/>
    <x v="3"/>
    <x v="1"/>
    <s v="Russia"/>
  </r>
  <r>
    <n v="11044"/>
    <x v="0"/>
    <x v="0"/>
    <x v="1"/>
    <s v="Spanish"/>
    <x v="28"/>
    <x v="8270"/>
    <x v="23"/>
    <n v="1528"/>
    <n v="306"/>
    <n v="223"/>
    <x v="0"/>
    <x v="0"/>
    <x v="4"/>
    <x v="1"/>
    <s v="USA"/>
  </r>
  <r>
    <n v="11045"/>
    <x v="0"/>
    <x v="1"/>
    <x v="2"/>
    <s v="Spanish"/>
    <x v="155"/>
    <x v="8271"/>
    <x v="485"/>
    <n v="1519"/>
    <n v="368"/>
    <n v="198"/>
    <x v="1"/>
    <x v="5"/>
    <x v="2"/>
    <x v="3"/>
    <s v="China"/>
  </r>
  <r>
    <n v="11046"/>
    <x v="3"/>
    <x v="0"/>
    <x v="0"/>
    <s v="Chinese"/>
    <x v="493"/>
    <x v="8272"/>
    <x v="50"/>
    <n v="1483"/>
    <n v="274"/>
    <n v="223"/>
    <x v="1"/>
    <x v="4"/>
    <x v="0"/>
    <x v="1"/>
    <s v="USA"/>
  </r>
  <r>
    <n v="11047"/>
    <x v="3"/>
    <x v="0"/>
    <x v="1"/>
    <s v="Chinese"/>
    <x v="437"/>
    <x v="8273"/>
    <x v="160"/>
    <n v="1591"/>
    <n v="308"/>
    <n v="185"/>
    <x v="0"/>
    <x v="0"/>
    <x v="4"/>
    <x v="1"/>
    <s v="UK"/>
  </r>
  <r>
    <n v="11048"/>
    <x v="0"/>
    <x v="1"/>
    <x v="1"/>
    <s v="Japanese"/>
    <x v="52"/>
    <x v="8274"/>
    <x v="225"/>
    <n v="1553"/>
    <n v="293"/>
    <n v="195"/>
    <x v="0"/>
    <x v="0"/>
    <x v="3"/>
    <x v="1"/>
    <s v="UK"/>
  </r>
  <r>
    <n v="11049"/>
    <x v="2"/>
    <x v="1"/>
    <x v="1"/>
    <s v="English"/>
    <x v="480"/>
    <x v="8275"/>
    <x v="414"/>
    <n v="1521"/>
    <n v="290"/>
    <n v="191"/>
    <x v="1"/>
    <x v="4"/>
    <x v="2"/>
    <x v="1"/>
    <s v="Russia"/>
  </r>
  <r>
    <n v="11050"/>
    <x v="4"/>
    <x v="0"/>
    <x v="2"/>
    <s v="English"/>
    <x v="262"/>
    <x v="8276"/>
    <x v="179"/>
    <n v="1451"/>
    <n v="295"/>
    <n v="183"/>
    <x v="1"/>
    <x v="2"/>
    <x v="3"/>
    <x v="3"/>
    <s v="India"/>
  </r>
  <r>
    <n v="11051"/>
    <x v="4"/>
    <x v="0"/>
    <x v="0"/>
    <s v="Spanish"/>
    <x v="529"/>
    <x v="8277"/>
    <x v="113"/>
    <n v="1468"/>
    <n v="298"/>
    <n v="172"/>
    <x v="0"/>
    <x v="0"/>
    <x v="0"/>
    <x v="0"/>
    <s v="Russia"/>
  </r>
  <r>
    <n v="11052"/>
    <x v="3"/>
    <x v="2"/>
    <x v="1"/>
    <s v="English"/>
    <x v="373"/>
    <x v="2"/>
    <x v="320"/>
    <n v="1618"/>
    <n v="313"/>
    <n v="216"/>
    <x v="0"/>
    <x v="0"/>
    <x v="0"/>
    <x v="1"/>
    <s v="Brazil"/>
  </r>
  <r>
    <n v="11053"/>
    <x v="0"/>
    <x v="0"/>
    <x v="0"/>
    <s v="Chinese"/>
    <x v="377"/>
    <x v="8278"/>
    <x v="248"/>
    <n v="1473"/>
    <n v="284"/>
    <n v="211"/>
    <x v="1"/>
    <x v="6"/>
    <x v="0"/>
    <x v="1"/>
    <s v="USA"/>
  </r>
  <r>
    <n v="11054"/>
    <x v="2"/>
    <x v="2"/>
    <x v="0"/>
    <s v="English"/>
    <x v="332"/>
    <x v="8279"/>
    <x v="418"/>
    <n v="1544"/>
    <n v="301"/>
    <n v="185"/>
    <x v="1"/>
    <x v="2"/>
    <x v="4"/>
    <x v="3"/>
    <s v="Brazil"/>
  </r>
  <r>
    <n v="11055"/>
    <x v="2"/>
    <x v="1"/>
    <x v="1"/>
    <s v="English"/>
    <x v="318"/>
    <x v="5860"/>
    <x v="388"/>
    <n v="1538"/>
    <n v="313"/>
    <n v="223"/>
    <x v="1"/>
    <x v="6"/>
    <x v="0"/>
    <x v="3"/>
    <s v="UK"/>
  </r>
  <r>
    <n v="11056"/>
    <x v="1"/>
    <x v="0"/>
    <x v="0"/>
    <s v="English"/>
    <x v="90"/>
    <x v="8280"/>
    <x v="179"/>
    <n v="1514"/>
    <n v="288"/>
    <n v="208"/>
    <x v="0"/>
    <x v="0"/>
    <x v="2"/>
    <x v="3"/>
    <s v="Germany"/>
  </r>
  <r>
    <n v="11057"/>
    <x v="4"/>
    <x v="1"/>
    <x v="1"/>
    <s v="Chinese"/>
    <x v="362"/>
    <x v="2"/>
    <x v="160"/>
    <n v="1467"/>
    <n v="319"/>
    <n v="202"/>
    <x v="1"/>
    <x v="1"/>
    <x v="3"/>
    <x v="3"/>
    <s v="India"/>
  </r>
  <r>
    <n v="11058"/>
    <x v="0"/>
    <x v="0"/>
    <x v="1"/>
    <s v="English"/>
    <x v="225"/>
    <x v="7852"/>
    <x v="534"/>
    <n v="1531"/>
    <n v="325"/>
    <n v="217"/>
    <x v="0"/>
    <x v="0"/>
    <x v="4"/>
    <x v="3"/>
    <s v="Brazil"/>
  </r>
  <r>
    <n v="11059"/>
    <x v="0"/>
    <x v="0"/>
    <x v="1"/>
    <s v="English"/>
    <x v="537"/>
    <x v="8281"/>
    <x v="376"/>
    <n v="1478"/>
    <n v="303"/>
    <n v="245"/>
    <x v="1"/>
    <x v="3"/>
    <x v="1"/>
    <x v="0"/>
    <s v="Brazil"/>
  </r>
  <r>
    <n v="11060"/>
    <x v="0"/>
    <x v="0"/>
    <x v="1"/>
    <s v="English"/>
    <x v="345"/>
    <x v="8282"/>
    <x v="171"/>
    <n v="1489"/>
    <n v="293"/>
    <n v="202"/>
    <x v="1"/>
    <x v="5"/>
    <x v="3"/>
    <x v="1"/>
    <s v="USA"/>
  </r>
  <r>
    <n v="11061"/>
    <x v="1"/>
    <x v="0"/>
    <x v="0"/>
    <s v="Japanese"/>
    <x v="80"/>
    <x v="2"/>
    <x v="126"/>
    <n v="1472"/>
    <n v="308"/>
    <n v="221"/>
    <x v="1"/>
    <x v="1"/>
    <x v="0"/>
    <x v="0"/>
    <s v="Japan"/>
  </r>
  <r>
    <n v="11062"/>
    <x v="4"/>
    <x v="3"/>
    <x v="1"/>
    <s v="English"/>
    <x v="278"/>
    <x v="8283"/>
    <x v="82"/>
    <n v="1427"/>
    <n v="279"/>
    <n v="206"/>
    <x v="1"/>
    <x v="6"/>
    <x v="3"/>
    <x v="1"/>
    <s v="Germany"/>
  </r>
  <r>
    <n v="11063"/>
    <x v="0"/>
    <x v="0"/>
    <x v="1"/>
    <s v="English"/>
    <x v="269"/>
    <x v="8253"/>
    <x v="350"/>
    <n v="1563"/>
    <n v="272"/>
    <n v="208"/>
    <x v="1"/>
    <x v="3"/>
    <x v="0"/>
    <x v="2"/>
    <s v="UK"/>
  </r>
  <r>
    <n v="11064"/>
    <x v="1"/>
    <x v="0"/>
    <x v="0"/>
    <s v="English"/>
    <x v="262"/>
    <x v="8284"/>
    <x v="332"/>
    <n v="1512"/>
    <n v="314"/>
    <n v="199"/>
    <x v="1"/>
    <x v="6"/>
    <x v="3"/>
    <x v="1"/>
    <s v="Germany"/>
  </r>
  <r>
    <n v="11065"/>
    <x v="2"/>
    <x v="0"/>
    <x v="1"/>
    <s v="Chinese"/>
    <x v="270"/>
    <x v="3626"/>
    <x v="391"/>
    <n v="1470"/>
    <n v="305"/>
    <n v="202"/>
    <x v="1"/>
    <x v="3"/>
    <x v="3"/>
    <x v="2"/>
    <s v="Brazil"/>
  </r>
  <r>
    <n v="11066"/>
    <x v="1"/>
    <x v="1"/>
    <x v="0"/>
    <s v="English"/>
    <x v="563"/>
    <x v="8285"/>
    <x v="190"/>
    <n v="1526"/>
    <n v="266"/>
    <n v="230"/>
    <x v="0"/>
    <x v="0"/>
    <x v="3"/>
    <x v="1"/>
    <s v="India"/>
  </r>
  <r>
    <n v="11067"/>
    <x v="3"/>
    <x v="2"/>
    <x v="1"/>
    <s v="Chinese"/>
    <x v="7"/>
    <x v="8286"/>
    <x v="263"/>
    <n v="1518"/>
    <n v="321"/>
    <n v="215"/>
    <x v="0"/>
    <x v="0"/>
    <x v="0"/>
    <x v="1"/>
    <s v="India"/>
  </r>
  <r>
    <n v="11068"/>
    <x v="1"/>
    <x v="0"/>
    <x v="0"/>
    <s v="Spanish"/>
    <x v="171"/>
    <x v="2186"/>
    <x v="322"/>
    <n v="1555"/>
    <n v="314"/>
    <n v="211"/>
    <x v="0"/>
    <x v="0"/>
    <x v="0"/>
    <x v="2"/>
    <s v="India"/>
  </r>
  <r>
    <n v="11069"/>
    <x v="0"/>
    <x v="0"/>
    <x v="2"/>
    <s v="English"/>
    <x v="393"/>
    <x v="2"/>
    <x v="156"/>
    <n v="1503"/>
    <n v="306"/>
    <n v="198"/>
    <x v="0"/>
    <x v="0"/>
    <x v="2"/>
    <x v="1"/>
    <s v="UK"/>
  </r>
  <r>
    <n v="11070"/>
    <x v="3"/>
    <x v="1"/>
    <x v="0"/>
    <s v="English"/>
    <x v="384"/>
    <x v="8287"/>
    <x v="11"/>
    <n v="1538"/>
    <n v="318"/>
    <n v="198"/>
    <x v="0"/>
    <x v="0"/>
    <x v="3"/>
    <x v="1"/>
    <s v="UK"/>
  </r>
  <r>
    <n v="11071"/>
    <x v="3"/>
    <x v="0"/>
    <x v="0"/>
    <s v="English"/>
    <x v="496"/>
    <x v="8288"/>
    <x v="291"/>
    <n v="1545"/>
    <n v="319"/>
    <n v="213"/>
    <x v="0"/>
    <x v="0"/>
    <x v="4"/>
    <x v="1"/>
    <s v="UK"/>
  </r>
  <r>
    <n v="11072"/>
    <x v="4"/>
    <x v="0"/>
    <x v="2"/>
    <s v="English"/>
    <x v="266"/>
    <x v="8289"/>
    <x v="36"/>
    <n v="1505"/>
    <n v="307"/>
    <n v="230"/>
    <x v="1"/>
    <x v="1"/>
    <x v="3"/>
    <x v="2"/>
    <s v="India"/>
  </r>
  <r>
    <n v="11073"/>
    <x v="4"/>
    <x v="1"/>
    <x v="0"/>
    <s v="Chinese"/>
    <x v="85"/>
    <x v="8290"/>
    <x v="345"/>
    <n v="1458"/>
    <n v="336"/>
    <n v="174"/>
    <x v="0"/>
    <x v="0"/>
    <x v="2"/>
    <x v="1"/>
    <s v="India"/>
  </r>
  <r>
    <n v="11074"/>
    <x v="2"/>
    <x v="0"/>
    <x v="1"/>
    <s v="Chinese"/>
    <x v="87"/>
    <x v="8291"/>
    <x v="117"/>
    <n v="1490"/>
    <n v="324"/>
    <n v="209"/>
    <x v="1"/>
    <x v="5"/>
    <x v="1"/>
    <x v="2"/>
    <s v="Germany"/>
  </r>
  <r>
    <n v="11075"/>
    <x v="4"/>
    <x v="0"/>
    <x v="2"/>
    <s v="English"/>
    <x v="262"/>
    <x v="8292"/>
    <x v="207"/>
    <n v="1479"/>
    <n v="313"/>
    <n v="182"/>
    <x v="1"/>
    <x v="1"/>
    <x v="4"/>
    <x v="1"/>
    <s v="Brazil"/>
  </r>
  <r>
    <n v="11076"/>
    <x v="1"/>
    <x v="0"/>
    <x v="1"/>
    <s v="Japanese"/>
    <x v="375"/>
    <x v="1097"/>
    <x v="350"/>
    <n v="1481"/>
    <n v="296"/>
    <n v="182"/>
    <x v="0"/>
    <x v="0"/>
    <x v="3"/>
    <x v="1"/>
    <s v="China"/>
  </r>
  <r>
    <n v="11077"/>
    <x v="1"/>
    <x v="0"/>
    <x v="0"/>
    <s v="English"/>
    <x v="574"/>
    <x v="2"/>
    <x v="521"/>
    <n v="1524"/>
    <n v="320"/>
    <n v="200"/>
    <x v="0"/>
    <x v="0"/>
    <x v="3"/>
    <x v="3"/>
    <s v="China"/>
  </r>
  <r>
    <n v="11078"/>
    <x v="2"/>
    <x v="0"/>
    <x v="0"/>
    <s v="English"/>
    <x v="359"/>
    <x v="8293"/>
    <x v="138"/>
    <n v="1534"/>
    <n v="315"/>
    <n v="197"/>
    <x v="1"/>
    <x v="6"/>
    <x v="4"/>
    <x v="3"/>
    <s v="Brazil"/>
  </r>
  <r>
    <n v="11079"/>
    <x v="1"/>
    <x v="0"/>
    <x v="2"/>
    <s v="English"/>
    <x v="412"/>
    <x v="7663"/>
    <x v="223"/>
    <n v="1454"/>
    <n v="281"/>
    <n v="195"/>
    <x v="0"/>
    <x v="0"/>
    <x v="0"/>
    <x v="1"/>
    <s v="India"/>
  </r>
  <r>
    <n v="11080"/>
    <x v="1"/>
    <x v="1"/>
    <x v="0"/>
    <s v="Spanish"/>
    <x v="185"/>
    <x v="8294"/>
    <x v="74"/>
    <n v="1475"/>
    <n v="282"/>
    <n v="191"/>
    <x v="0"/>
    <x v="0"/>
    <x v="0"/>
    <x v="3"/>
    <s v="Germany"/>
  </r>
  <r>
    <n v="11081"/>
    <x v="0"/>
    <x v="2"/>
    <x v="2"/>
    <s v="English"/>
    <x v="39"/>
    <x v="2"/>
    <x v="264"/>
    <n v="1475"/>
    <n v="300"/>
    <n v="230"/>
    <x v="0"/>
    <x v="0"/>
    <x v="0"/>
    <x v="3"/>
    <s v="Japan"/>
  </r>
  <r>
    <n v="11082"/>
    <x v="3"/>
    <x v="3"/>
    <x v="0"/>
    <s v="Spanish"/>
    <x v="412"/>
    <x v="8295"/>
    <x v="5"/>
    <n v="1519"/>
    <n v="310"/>
    <n v="196"/>
    <x v="1"/>
    <x v="2"/>
    <x v="0"/>
    <x v="3"/>
    <s v="China"/>
  </r>
  <r>
    <n v="11083"/>
    <x v="1"/>
    <x v="1"/>
    <x v="2"/>
    <s v="English"/>
    <x v="384"/>
    <x v="2"/>
    <x v="231"/>
    <n v="1465"/>
    <n v="314"/>
    <n v="179"/>
    <x v="1"/>
    <x v="4"/>
    <x v="3"/>
    <x v="3"/>
    <s v="China"/>
  </r>
  <r>
    <n v="11084"/>
    <x v="4"/>
    <x v="0"/>
    <x v="2"/>
    <s v="Hindi"/>
    <x v="345"/>
    <x v="2"/>
    <x v="126"/>
    <n v="1524"/>
    <n v="295"/>
    <n v="201"/>
    <x v="1"/>
    <x v="3"/>
    <x v="1"/>
    <x v="3"/>
    <s v="Japan"/>
  </r>
  <r>
    <n v="11085"/>
    <x v="3"/>
    <x v="1"/>
    <x v="0"/>
    <s v="English"/>
    <x v="414"/>
    <x v="8296"/>
    <x v="325"/>
    <n v="1558"/>
    <n v="303"/>
    <n v="216"/>
    <x v="1"/>
    <x v="3"/>
    <x v="2"/>
    <x v="3"/>
    <s v="Germany"/>
  </r>
  <r>
    <n v="11086"/>
    <x v="4"/>
    <x v="2"/>
    <x v="0"/>
    <s v="English"/>
    <x v="164"/>
    <x v="4388"/>
    <x v="86"/>
    <n v="1501"/>
    <n v="315"/>
    <n v="195"/>
    <x v="0"/>
    <x v="0"/>
    <x v="3"/>
    <x v="3"/>
    <s v="UK"/>
  </r>
  <r>
    <n v="11087"/>
    <x v="3"/>
    <x v="0"/>
    <x v="0"/>
    <s v="Chinese"/>
    <x v="527"/>
    <x v="8297"/>
    <x v="110"/>
    <n v="1538"/>
    <n v="320"/>
    <n v="197"/>
    <x v="0"/>
    <x v="0"/>
    <x v="3"/>
    <x v="1"/>
    <s v="Brazil"/>
  </r>
  <r>
    <n v="11088"/>
    <x v="3"/>
    <x v="0"/>
    <x v="2"/>
    <s v="English"/>
    <x v="438"/>
    <x v="8298"/>
    <x v="560"/>
    <n v="1446"/>
    <n v="288"/>
    <n v="184"/>
    <x v="1"/>
    <x v="1"/>
    <x v="4"/>
    <x v="1"/>
    <s v="Germany"/>
  </r>
  <r>
    <n v="11089"/>
    <x v="1"/>
    <x v="0"/>
    <x v="0"/>
    <s v="Chinese"/>
    <x v="234"/>
    <x v="8299"/>
    <x v="248"/>
    <n v="1501"/>
    <n v="316"/>
    <n v="190"/>
    <x v="1"/>
    <x v="6"/>
    <x v="3"/>
    <x v="3"/>
    <s v="USA"/>
  </r>
  <r>
    <n v="11090"/>
    <x v="1"/>
    <x v="0"/>
    <x v="2"/>
    <s v="Hindi"/>
    <x v="90"/>
    <x v="5412"/>
    <x v="158"/>
    <n v="1509"/>
    <n v="307"/>
    <n v="235"/>
    <x v="0"/>
    <x v="0"/>
    <x v="2"/>
    <x v="2"/>
    <s v="Russia"/>
  </r>
  <r>
    <n v="11091"/>
    <x v="4"/>
    <x v="2"/>
    <x v="2"/>
    <s v="English"/>
    <x v="35"/>
    <x v="8300"/>
    <x v="183"/>
    <n v="1620"/>
    <n v="306"/>
    <n v="202"/>
    <x v="0"/>
    <x v="0"/>
    <x v="2"/>
    <x v="1"/>
    <s v="Japan"/>
  </r>
  <r>
    <n v="11092"/>
    <x v="1"/>
    <x v="0"/>
    <x v="0"/>
    <s v="English"/>
    <x v="383"/>
    <x v="8301"/>
    <x v="350"/>
    <n v="1449"/>
    <n v="291"/>
    <n v="202"/>
    <x v="1"/>
    <x v="5"/>
    <x v="3"/>
    <x v="0"/>
    <s v="Germany"/>
  </r>
  <r>
    <n v="11093"/>
    <x v="2"/>
    <x v="0"/>
    <x v="0"/>
    <s v="English"/>
    <x v="42"/>
    <x v="2"/>
    <x v="120"/>
    <n v="1475"/>
    <n v="261"/>
    <n v="203"/>
    <x v="1"/>
    <x v="3"/>
    <x v="4"/>
    <x v="1"/>
    <s v="USA"/>
  </r>
  <r>
    <n v="11094"/>
    <x v="3"/>
    <x v="0"/>
    <x v="2"/>
    <s v="Japanese"/>
    <x v="11"/>
    <x v="2"/>
    <x v="171"/>
    <n v="1510"/>
    <n v="307"/>
    <n v="226"/>
    <x v="0"/>
    <x v="0"/>
    <x v="3"/>
    <x v="3"/>
    <s v="Germany"/>
  </r>
  <r>
    <n v="11095"/>
    <x v="4"/>
    <x v="0"/>
    <x v="1"/>
    <s v="English"/>
    <x v="121"/>
    <x v="8302"/>
    <x v="22"/>
    <n v="1456"/>
    <n v="291"/>
    <n v="192"/>
    <x v="0"/>
    <x v="0"/>
    <x v="3"/>
    <x v="2"/>
    <s v="UK"/>
  </r>
  <r>
    <n v="11096"/>
    <x v="0"/>
    <x v="0"/>
    <x v="2"/>
    <s v="English"/>
    <x v="241"/>
    <x v="8303"/>
    <x v="403"/>
    <n v="1504"/>
    <n v="310"/>
    <n v="193"/>
    <x v="0"/>
    <x v="0"/>
    <x v="0"/>
    <x v="1"/>
    <s v="Brazil"/>
  </r>
  <r>
    <n v="11097"/>
    <x v="3"/>
    <x v="0"/>
    <x v="1"/>
    <s v="Japanese"/>
    <x v="359"/>
    <x v="8304"/>
    <x v="193"/>
    <n v="1550"/>
    <n v="310"/>
    <n v="171"/>
    <x v="0"/>
    <x v="0"/>
    <x v="0"/>
    <x v="3"/>
    <s v="Japan"/>
  </r>
  <r>
    <n v="11098"/>
    <x v="1"/>
    <x v="0"/>
    <x v="0"/>
    <s v="Spanish"/>
    <x v="6"/>
    <x v="2"/>
    <x v="266"/>
    <n v="1514"/>
    <n v="308"/>
    <n v="220"/>
    <x v="1"/>
    <x v="2"/>
    <x v="3"/>
    <x v="0"/>
    <s v="Brazil"/>
  </r>
  <r>
    <n v="11099"/>
    <x v="2"/>
    <x v="0"/>
    <x v="1"/>
    <s v="English"/>
    <x v="367"/>
    <x v="8305"/>
    <x v="200"/>
    <n v="1536"/>
    <n v="306"/>
    <n v="241"/>
    <x v="1"/>
    <x v="3"/>
    <x v="3"/>
    <x v="3"/>
    <s v="UK"/>
  </r>
  <r>
    <n v="11100"/>
    <x v="3"/>
    <x v="2"/>
    <x v="0"/>
    <s v="English"/>
    <x v="525"/>
    <x v="8306"/>
    <x v="38"/>
    <n v="1522"/>
    <n v="338"/>
    <n v="196"/>
    <x v="1"/>
    <x v="5"/>
    <x v="0"/>
    <x v="3"/>
    <s v="China"/>
  </r>
  <r>
    <n v="11101"/>
    <x v="1"/>
    <x v="0"/>
    <x v="2"/>
    <s v="Chinese"/>
    <x v="177"/>
    <x v="2"/>
    <x v="85"/>
    <n v="1501"/>
    <n v="313"/>
    <n v="184"/>
    <x v="1"/>
    <x v="4"/>
    <x v="2"/>
    <x v="3"/>
    <s v="Germany"/>
  </r>
  <r>
    <n v="11102"/>
    <x v="2"/>
    <x v="0"/>
    <x v="0"/>
    <s v="English"/>
    <x v="59"/>
    <x v="8307"/>
    <x v="418"/>
    <n v="1524"/>
    <n v="293"/>
    <n v="199"/>
    <x v="1"/>
    <x v="2"/>
    <x v="0"/>
    <x v="3"/>
    <s v="Brazil"/>
  </r>
  <r>
    <n v="11103"/>
    <x v="2"/>
    <x v="3"/>
    <x v="0"/>
    <s v="English"/>
    <x v="233"/>
    <x v="2"/>
    <x v="231"/>
    <n v="1486"/>
    <n v="313"/>
    <n v="183"/>
    <x v="1"/>
    <x v="6"/>
    <x v="3"/>
    <x v="3"/>
    <s v="USA"/>
  </r>
  <r>
    <n v="11104"/>
    <x v="1"/>
    <x v="0"/>
    <x v="1"/>
    <s v="Chinese"/>
    <x v="14"/>
    <x v="8308"/>
    <x v="418"/>
    <n v="1547"/>
    <n v="296"/>
    <n v="197"/>
    <x v="1"/>
    <x v="6"/>
    <x v="0"/>
    <x v="1"/>
    <s v="UK"/>
  </r>
  <r>
    <n v="11105"/>
    <x v="0"/>
    <x v="0"/>
    <x v="0"/>
    <s v="Chinese"/>
    <x v="31"/>
    <x v="8309"/>
    <x v="386"/>
    <n v="1519"/>
    <n v="308"/>
    <n v="208"/>
    <x v="0"/>
    <x v="0"/>
    <x v="3"/>
    <x v="1"/>
    <s v="USA"/>
  </r>
  <r>
    <n v="11106"/>
    <x v="0"/>
    <x v="3"/>
    <x v="0"/>
    <s v="Spanish"/>
    <x v="264"/>
    <x v="2282"/>
    <x v="134"/>
    <n v="1551"/>
    <n v="288"/>
    <n v="198"/>
    <x v="1"/>
    <x v="2"/>
    <x v="3"/>
    <x v="1"/>
    <s v="China"/>
  </r>
  <r>
    <n v="11107"/>
    <x v="0"/>
    <x v="0"/>
    <x v="2"/>
    <s v="English"/>
    <x v="380"/>
    <x v="8310"/>
    <x v="118"/>
    <n v="1486"/>
    <n v="316"/>
    <n v="196"/>
    <x v="0"/>
    <x v="0"/>
    <x v="0"/>
    <x v="1"/>
    <s v="Germany"/>
  </r>
  <r>
    <n v="11108"/>
    <x v="1"/>
    <x v="0"/>
    <x v="1"/>
    <s v="Chinese"/>
    <x v="52"/>
    <x v="8311"/>
    <x v="162"/>
    <n v="1549"/>
    <n v="304"/>
    <n v="193"/>
    <x v="1"/>
    <x v="6"/>
    <x v="2"/>
    <x v="0"/>
    <s v="UK"/>
  </r>
  <r>
    <n v="11109"/>
    <x v="2"/>
    <x v="0"/>
    <x v="1"/>
    <s v="Chinese"/>
    <x v="202"/>
    <x v="8312"/>
    <x v="559"/>
    <n v="1526"/>
    <n v="266"/>
    <n v="162"/>
    <x v="0"/>
    <x v="0"/>
    <x v="0"/>
    <x v="2"/>
    <s v="Brazil"/>
  </r>
  <r>
    <n v="11110"/>
    <x v="4"/>
    <x v="0"/>
    <x v="2"/>
    <s v="Chinese"/>
    <x v="120"/>
    <x v="2125"/>
    <x v="417"/>
    <n v="1489"/>
    <n v="299"/>
    <n v="184"/>
    <x v="0"/>
    <x v="0"/>
    <x v="2"/>
    <x v="3"/>
    <s v="Russia"/>
  </r>
  <r>
    <n v="11111"/>
    <x v="3"/>
    <x v="0"/>
    <x v="1"/>
    <s v="Chinese"/>
    <x v="169"/>
    <x v="2"/>
    <x v="270"/>
    <n v="1503"/>
    <n v="273"/>
    <n v="189"/>
    <x v="1"/>
    <x v="2"/>
    <x v="3"/>
    <x v="3"/>
    <s v="UK"/>
  </r>
  <r>
    <n v="11112"/>
    <x v="2"/>
    <x v="2"/>
    <x v="0"/>
    <s v="English"/>
    <x v="159"/>
    <x v="8313"/>
    <x v="87"/>
    <n v="1467"/>
    <n v="311"/>
    <n v="182"/>
    <x v="0"/>
    <x v="0"/>
    <x v="3"/>
    <x v="3"/>
    <s v="Japan"/>
  </r>
  <r>
    <n v="11113"/>
    <x v="2"/>
    <x v="1"/>
    <x v="2"/>
    <s v="Japanese"/>
    <x v="477"/>
    <x v="8314"/>
    <x v="211"/>
    <n v="1530"/>
    <n v="309"/>
    <n v="201"/>
    <x v="0"/>
    <x v="0"/>
    <x v="2"/>
    <x v="3"/>
    <s v="Japan"/>
  </r>
  <r>
    <n v="11114"/>
    <x v="1"/>
    <x v="0"/>
    <x v="1"/>
    <s v="Hindi"/>
    <x v="367"/>
    <x v="4599"/>
    <x v="587"/>
    <n v="1527"/>
    <n v="323"/>
    <n v="171"/>
    <x v="0"/>
    <x v="0"/>
    <x v="0"/>
    <x v="1"/>
    <s v="India"/>
  </r>
  <r>
    <n v="11115"/>
    <x v="0"/>
    <x v="1"/>
    <x v="2"/>
    <s v="English"/>
    <x v="414"/>
    <x v="8315"/>
    <x v="547"/>
    <n v="1481"/>
    <n v="309"/>
    <n v="217"/>
    <x v="0"/>
    <x v="0"/>
    <x v="0"/>
    <x v="0"/>
    <s v="Japan"/>
  </r>
  <r>
    <n v="11116"/>
    <x v="0"/>
    <x v="2"/>
    <x v="1"/>
    <s v="English"/>
    <x v="354"/>
    <x v="2"/>
    <x v="286"/>
    <n v="1483"/>
    <n v="279"/>
    <n v="213"/>
    <x v="0"/>
    <x v="0"/>
    <x v="0"/>
    <x v="0"/>
    <s v="Japan"/>
  </r>
  <r>
    <n v="11117"/>
    <x v="0"/>
    <x v="0"/>
    <x v="2"/>
    <s v="Chinese"/>
    <x v="379"/>
    <x v="8316"/>
    <x v="383"/>
    <n v="1489"/>
    <n v="304"/>
    <n v="215"/>
    <x v="1"/>
    <x v="4"/>
    <x v="3"/>
    <x v="3"/>
    <s v="China"/>
  </r>
  <r>
    <n v="11118"/>
    <x v="3"/>
    <x v="0"/>
    <x v="1"/>
    <s v="English"/>
    <x v="495"/>
    <x v="2"/>
    <x v="78"/>
    <n v="1463"/>
    <n v="285"/>
    <n v="194"/>
    <x v="0"/>
    <x v="0"/>
    <x v="2"/>
    <x v="2"/>
    <s v="Brazil"/>
  </r>
  <r>
    <n v="11119"/>
    <x v="4"/>
    <x v="1"/>
    <x v="1"/>
    <s v="Chinese"/>
    <x v="66"/>
    <x v="8317"/>
    <x v="423"/>
    <n v="1513"/>
    <n v="282"/>
    <n v="198"/>
    <x v="0"/>
    <x v="0"/>
    <x v="4"/>
    <x v="2"/>
    <s v="China"/>
  </r>
  <r>
    <n v="11120"/>
    <x v="0"/>
    <x v="0"/>
    <x v="0"/>
    <s v="English"/>
    <x v="145"/>
    <x v="8318"/>
    <x v="259"/>
    <n v="1509"/>
    <n v="294"/>
    <n v="205"/>
    <x v="1"/>
    <x v="6"/>
    <x v="0"/>
    <x v="1"/>
    <s v="Germany"/>
  </r>
  <r>
    <n v="11121"/>
    <x v="1"/>
    <x v="0"/>
    <x v="1"/>
    <s v="English"/>
    <x v="6"/>
    <x v="8319"/>
    <x v="37"/>
    <n v="1489"/>
    <n v="259"/>
    <n v="204"/>
    <x v="0"/>
    <x v="0"/>
    <x v="2"/>
    <x v="3"/>
    <s v="Japan"/>
  </r>
  <r>
    <n v="11122"/>
    <x v="3"/>
    <x v="0"/>
    <x v="0"/>
    <s v="Chinese"/>
    <x v="463"/>
    <x v="8320"/>
    <x v="26"/>
    <n v="1548"/>
    <n v="305"/>
    <n v="198"/>
    <x v="1"/>
    <x v="5"/>
    <x v="1"/>
    <x v="1"/>
    <s v="Brazil"/>
  </r>
  <r>
    <n v="11123"/>
    <x v="3"/>
    <x v="0"/>
    <x v="1"/>
    <s v="Chinese"/>
    <x v="246"/>
    <x v="8321"/>
    <x v="500"/>
    <n v="1529"/>
    <n v="296"/>
    <n v="193"/>
    <x v="1"/>
    <x v="6"/>
    <x v="3"/>
    <x v="3"/>
    <s v="Japan"/>
  </r>
  <r>
    <n v="11124"/>
    <x v="2"/>
    <x v="0"/>
    <x v="0"/>
    <s v="English"/>
    <x v="107"/>
    <x v="8322"/>
    <x v="377"/>
    <n v="1543"/>
    <n v="302"/>
    <n v="176"/>
    <x v="1"/>
    <x v="3"/>
    <x v="3"/>
    <x v="2"/>
    <s v="India"/>
  </r>
  <r>
    <n v="11125"/>
    <x v="1"/>
    <x v="2"/>
    <x v="0"/>
    <s v="Hindi"/>
    <x v="535"/>
    <x v="3104"/>
    <x v="171"/>
    <n v="1511"/>
    <n v="308"/>
    <n v="195"/>
    <x v="1"/>
    <x v="2"/>
    <x v="3"/>
    <x v="2"/>
    <s v="UK"/>
  </r>
  <r>
    <n v="11126"/>
    <x v="2"/>
    <x v="1"/>
    <x v="0"/>
    <s v="Chinese"/>
    <x v="65"/>
    <x v="8323"/>
    <x v="265"/>
    <n v="1468"/>
    <n v="314"/>
    <n v="166"/>
    <x v="1"/>
    <x v="6"/>
    <x v="2"/>
    <x v="2"/>
    <s v="Japan"/>
  </r>
  <r>
    <n v="11127"/>
    <x v="1"/>
    <x v="0"/>
    <x v="2"/>
    <s v="English"/>
    <x v="182"/>
    <x v="2"/>
    <x v="201"/>
    <n v="1530"/>
    <n v="297"/>
    <n v="189"/>
    <x v="1"/>
    <x v="3"/>
    <x v="0"/>
    <x v="3"/>
    <s v="Russia"/>
  </r>
  <r>
    <n v="11128"/>
    <x v="0"/>
    <x v="3"/>
    <x v="0"/>
    <s v="English"/>
    <x v="60"/>
    <x v="8324"/>
    <x v="41"/>
    <n v="1491"/>
    <n v="314"/>
    <n v="193"/>
    <x v="0"/>
    <x v="0"/>
    <x v="3"/>
    <x v="3"/>
    <s v="Brazil"/>
  </r>
  <r>
    <n v="11129"/>
    <x v="0"/>
    <x v="0"/>
    <x v="0"/>
    <s v="English"/>
    <x v="281"/>
    <x v="6284"/>
    <x v="78"/>
    <n v="1523"/>
    <n v="287"/>
    <n v="210"/>
    <x v="0"/>
    <x v="0"/>
    <x v="3"/>
    <x v="3"/>
    <s v="China"/>
  </r>
  <r>
    <n v="11130"/>
    <x v="4"/>
    <x v="1"/>
    <x v="1"/>
    <s v="English"/>
    <x v="260"/>
    <x v="2"/>
    <x v="319"/>
    <n v="1570"/>
    <n v="301"/>
    <n v="208"/>
    <x v="1"/>
    <x v="3"/>
    <x v="0"/>
    <x v="1"/>
    <s v="China"/>
  </r>
  <r>
    <n v="11131"/>
    <x v="0"/>
    <x v="3"/>
    <x v="0"/>
    <s v="English"/>
    <x v="257"/>
    <x v="731"/>
    <x v="374"/>
    <n v="1542"/>
    <n v="304"/>
    <n v="189"/>
    <x v="0"/>
    <x v="0"/>
    <x v="3"/>
    <x v="1"/>
    <s v="Japan"/>
  </r>
  <r>
    <n v="11132"/>
    <x v="1"/>
    <x v="0"/>
    <x v="1"/>
    <s v="English"/>
    <x v="365"/>
    <x v="2"/>
    <x v="223"/>
    <n v="1499"/>
    <n v="294"/>
    <n v="207"/>
    <x v="0"/>
    <x v="0"/>
    <x v="2"/>
    <x v="1"/>
    <s v="Russia"/>
  </r>
  <r>
    <n v="11133"/>
    <x v="0"/>
    <x v="1"/>
    <x v="0"/>
    <s v="Hindi"/>
    <x v="173"/>
    <x v="2"/>
    <x v="97"/>
    <n v="1494"/>
    <n v="288"/>
    <n v="201"/>
    <x v="0"/>
    <x v="0"/>
    <x v="2"/>
    <x v="1"/>
    <s v="Russia"/>
  </r>
  <r>
    <n v="11134"/>
    <x v="4"/>
    <x v="1"/>
    <x v="0"/>
    <s v="Spanish"/>
    <x v="73"/>
    <x v="8325"/>
    <x v="142"/>
    <n v="1515"/>
    <n v="307"/>
    <n v="186"/>
    <x v="0"/>
    <x v="0"/>
    <x v="0"/>
    <x v="3"/>
    <s v="Brazil"/>
  </r>
  <r>
    <n v="11135"/>
    <x v="4"/>
    <x v="3"/>
    <x v="0"/>
    <s v="English"/>
    <x v="321"/>
    <x v="8326"/>
    <x v="392"/>
    <n v="1430"/>
    <n v="272"/>
    <n v="194"/>
    <x v="1"/>
    <x v="4"/>
    <x v="3"/>
    <x v="3"/>
    <s v="Germany"/>
  </r>
  <r>
    <n v="11136"/>
    <x v="3"/>
    <x v="0"/>
    <x v="0"/>
    <s v="English"/>
    <x v="184"/>
    <x v="8327"/>
    <x v="22"/>
    <n v="1570"/>
    <n v="306"/>
    <n v="202"/>
    <x v="0"/>
    <x v="0"/>
    <x v="2"/>
    <x v="2"/>
    <s v="UK"/>
  </r>
  <r>
    <n v="11137"/>
    <x v="2"/>
    <x v="0"/>
    <x v="1"/>
    <s v="Hindi"/>
    <x v="120"/>
    <x v="8328"/>
    <x v="322"/>
    <n v="1523"/>
    <n v="287"/>
    <n v="186"/>
    <x v="0"/>
    <x v="0"/>
    <x v="0"/>
    <x v="3"/>
    <s v="Russia"/>
  </r>
  <r>
    <n v="11138"/>
    <x v="3"/>
    <x v="0"/>
    <x v="0"/>
    <s v="Japanese"/>
    <x v="66"/>
    <x v="8329"/>
    <x v="178"/>
    <n v="1474"/>
    <n v="240"/>
    <n v="219"/>
    <x v="1"/>
    <x v="6"/>
    <x v="3"/>
    <x v="3"/>
    <s v="UK"/>
  </r>
  <r>
    <n v="11139"/>
    <x v="4"/>
    <x v="0"/>
    <x v="1"/>
    <s v="Chinese"/>
    <x v="521"/>
    <x v="8330"/>
    <x v="121"/>
    <n v="1554"/>
    <n v="309"/>
    <n v="181"/>
    <x v="1"/>
    <x v="2"/>
    <x v="0"/>
    <x v="1"/>
    <s v="Brazil"/>
  </r>
  <r>
    <n v="11140"/>
    <x v="3"/>
    <x v="3"/>
    <x v="2"/>
    <s v="Chinese"/>
    <x v="351"/>
    <x v="5387"/>
    <x v="179"/>
    <n v="1499"/>
    <n v="312"/>
    <n v="199"/>
    <x v="0"/>
    <x v="0"/>
    <x v="4"/>
    <x v="2"/>
    <s v="USA"/>
  </r>
  <r>
    <n v="11141"/>
    <x v="0"/>
    <x v="3"/>
    <x v="0"/>
    <s v="Spanish"/>
    <x v="133"/>
    <x v="4634"/>
    <x v="316"/>
    <n v="1535"/>
    <n v="281"/>
    <n v="208"/>
    <x v="1"/>
    <x v="3"/>
    <x v="0"/>
    <x v="1"/>
    <s v="UK"/>
  </r>
  <r>
    <n v="11142"/>
    <x v="2"/>
    <x v="0"/>
    <x v="2"/>
    <s v="Japanese"/>
    <x v="575"/>
    <x v="8331"/>
    <x v="423"/>
    <n v="1472"/>
    <n v="308"/>
    <n v="197"/>
    <x v="0"/>
    <x v="0"/>
    <x v="0"/>
    <x v="3"/>
    <s v="India"/>
  </r>
  <r>
    <n v="11143"/>
    <x v="1"/>
    <x v="0"/>
    <x v="0"/>
    <s v="Hindi"/>
    <x v="150"/>
    <x v="2"/>
    <x v="274"/>
    <n v="1543"/>
    <n v="258"/>
    <n v="202"/>
    <x v="0"/>
    <x v="0"/>
    <x v="4"/>
    <x v="3"/>
    <s v="India"/>
  </r>
  <r>
    <n v="11144"/>
    <x v="2"/>
    <x v="0"/>
    <x v="1"/>
    <s v="Chinese"/>
    <x v="582"/>
    <x v="2421"/>
    <x v="118"/>
    <n v="1579"/>
    <n v="316"/>
    <n v="208"/>
    <x v="1"/>
    <x v="2"/>
    <x v="1"/>
    <x v="1"/>
    <s v="Brazil"/>
  </r>
  <r>
    <n v="11145"/>
    <x v="3"/>
    <x v="0"/>
    <x v="2"/>
    <s v="Japanese"/>
    <x v="85"/>
    <x v="8332"/>
    <x v="213"/>
    <n v="1535"/>
    <n v="296"/>
    <n v="206"/>
    <x v="0"/>
    <x v="0"/>
    <x v="0"/>
    <x v="3"/>
    <s v="India"/>
  </r>
  <r>
    <n v="11146"/>
    <x v="0"/>
    <x v="0"/>
    <x v="2"/>
    <s v="English"/>
    <x v="268"/>
    <x v="8333"/>
    <x v="532"/>
    <n v="1480"/>
    <n v="294"/>
    <n v="193"/>
    <x v="1"/>
    <x v="5"/>
    <x v="3"/>
    <x v="3"/>
    <s v="UK"/>
  </r>
  <r>
    <n v="11147"/>
    <x v="4"/>
    <x v="1"/>
    <x v="1"/>
    <s v="Hindi"/>
    <x v="268"/>
    <x v="5329"/>
    <x v="75"/>
    <n v="1516"/>
    <n v="296"/>
    <n v="190"/>
    <x v="1"/>
    <x v="6"/>
    <x v="0"/>
    <x v="3"/>
    <s v="USA"/>
  </r>
  <r>
    <n v="11148"/>
    <x v="2"/>
    <x v="0"/>
    <x v="0"/>
    <s v="English"/>
    <x v="172"/>
    <x v="8038"/>
    <x v="338"/>
    <n v="1519"/>
    <n v="280"/>
    <n v="208"/>
    <x v="0"/>
    <x v="0"/>
    <x v="0"/>
    <x v="1"/>
    <s v="Brazil"/>
  </r>
  <r>
    <n v="11149"/>
    <x v="1"/>
    <x v="1"/>
    <x v="0"/>
    <s v="Hindi"/>
    <x v="130"/>
    <x v="1883"/>
    <x v="304"/>
    <n v="1468"/>
    <n v="307"/>
    <n v="219"/>
    <x v="0"/>
    <x v="0"/>
    <x v="4"/>
    <x v="3"/>
    <s v="USA"/>
  </r>
  <r>
    <n v="11150"/>
    <x v="4"/>
    <x v="0"/>
    <x v="0"/>
    <s v="English"/>
    <x v="61"/>
    <x v="8334"/>
    <x v="222"/>
    <n v="1478"/>
    <n v="287"/>
    <n v="184"/>
    <x v="1"/>
    <x v="1"/>
    <x v="2"/>
    <x v="1"/>
    <s v="UK"/>
  </r>
  <r>
    <n v="11151"/>
    <x v="1"/>
    <x v="0"/>
    <x v="0"/>
    <s v="Japanese"/>
    <x v="105"/>
    <x v="8335"/>
    <x v="315"/>
    <n v="1493"/>
    <n v="264"/>
    <n v="186"/>
    <x v="0"/>
    <x v="0"/>
    <x v="4"/>
    <x v="0"/>
    <s v="Brazil"/>
  </r>
  <r>
    <n v="11152"/>
    <x v="4"/>
    <x v="1"/>
    <x v="1"/>
    <s v="Chinese"/>
    <x v="92"/>
    <x v="8336"/>
    <x v="132"/>
    <n v="1425"/>
    <n v="289"/>
    <n v="218"/>
    <x v="1"/>
    <x v="2"/>
    <x v="4"/>
    <x v="1"/>
    <s v="Germany"/>
  </r>
  <r>
    <n v="11153"/>
    <x v="0"/>
    <x v="0"/>
    <x v="1"/>
    <s v="English"/>
    <x v="157"/>
    <x v="8337"/>
    <x v="87"/>
    <n v="1495"/>
    <n v="288"/>
    <n v="192"/>
    <x v="0"/>
    <x v="0"/>
    <x v="0"/>
    <x v="1"/>
    <s v="Germany"/>
  </r>
  <r>
    <n v="11154"/>
    <x v="0"/>
    <x v="2"/>
    <x v="1"/>
    <s v="Chinese"/>
    <x v="464"/>
    <x v="8338"/>
    <x v="128"/>
    <n v="1502"/>
    <n v="300"/>
    <n v="197"/>
    <x v="0"/>
    <x v="0"/>
    <x v="4"/>
    <x v="3"/>
    <s v="Brazil"/>
  </r>
  <r>
    <n v="11155"/>
    <x v="2"/>
    <x v="0"/>
    <x v="2"/>
    <s v="Japanese"/>
    <x v="97"/>
    <x v="8339"/>
    <x v="86"/>
    <n v="1526"/>
    <n v="311"/>
    <n v="210"/>
    <x v="0"/>
    <x v="0"/>
    <x v="0"/>
    <x v="3"/>
    <s v="Japan"/>
  </r>
  <r>
    <n v="11156"/>
    <x v="1"/>
    <x v="0"/>
    <x v="2"/>
    <s v="English"/>
    <x v="290"/>
    <x v="8340"/>
    <x v="107"/>
    <n v="1505"/>
    <n v="310"/>
    <n v="205"/>
    <x v="0"/>
    <x v="0"/>
    <x v="2"/>
    <x v="2"/>
    <s v="UK"/>
  </r>
  <r>
    <n v="11157"/>
    <x v="1"/>
    <x v="1"/>
    <x v="1"/>
    <s v="English"/>
    <x v="108"/>
    <x v="2"/>
    <x v="588"/>
    <n v="1443"/>
    <n v="308"/>
    <n v="205"/>
    <x v="0"/>
    <x v="0"/>
    <x v="0"/>
    <x v="0"/>
    <s v="Germany"/>
  </r>
  <r>
    <n v="11158"/>
    <x v="3"/>
    <x v="3"/>
    <x v="2"/>
    <s v="Spanish"/>
    <x v="283"/>
    <x v="8341"/>
    <x v="24"/>
    <n v="1531"/>
    <n v="289"/>
    <n v="197"/>
    <x v="1"/>
    <x v="1"/>
    <x v="3"/>
    <x v="2"/>
    <s v="USA"/>
  </r>
  <r>
    <n v="11159"/>
    <x v="2"/>
    <x v="0"/>
    <x v="1"/>
    <s v="Spanish"/>
    <x v="385"/>
    <x v="8342"/>
    <x v="358"/>
    <n v="1525"/>
    <n v="305"/>
    <n v="196"/>
    <x v="1"/>
    <x v="6"/>
    <x v="4"/>
    <x v="1"/>
    <s v="India"/>
  </r>
  <r>
    <n v="11160"/>
    <x v="2"/>
    <x v="0"/>
    <x v="1"/>
    <s v="English"/>
    <x v="104"/>
    <x v="8343"/>
    <x v="151"/>
    <n v="1525"/>
    <n v="289"/>
    <n v="201"/>
    <x v="0"/>
    <x v="0"/>
    <x v="4"/>
    <x v="3"/>
    <s v="Germany"/>
  </r>
  <r>
    <n v="11161"/>
    <x v="4"/>
    <x v="0"/>
    <x v="1"/>
    <s v="English"/>
    <x v="12"/>
    <x v="8344"/>
    <x v="225"/>
    <n v="1512"/>
    <n v="272"/>
    <n v="216"/>
    <x v="0"/>
    <x v="0"/>
    <x v="2"/>
    <x v="3"/>
    <s v="UK"/>
  </r>
  <r>
    <n v="11162"/>
    <x v="0"/>
    <x v="3"/>
    <x v="1"/>
    <s v="Japanese"/>
    <x v="244"/>
    <x v="979"/>
    <x v="51"/>
    <n v="1582"/>
    <n v="293"/>
    <n v="196"/>
    <x v="0"/>
    <x v="0"/>
    <x v="0"/>
    <x v="3"/>
    <s v="Japan"/>
  </r>
  <r>
    <n v="11163"/>
    <x v="3"/>
    <x v="1"/>
    <x v="0"/>
    <s v="English"/>
    <x v="144"/>
    <x v="6276"/>
    <x v="367"/>
    <n v="1539"/>
    <n v="318"/>
    <n v="198"/>
    <x v="1"/>
    <x v="6"/>
    <x v="1"/>
    <x v="0"/>
    <s v="Japan"/>
  </r>
  <r>
    <n v="11164"/>
    <x v="4"/>
    <x v="1"/>
    <x v="2"/>
    <s v="Chinese"/>
    <x v="368"/>
    <x v="2"/>
    <x v="350"/>
    <n v="1444"/>
    <n v="307"/>
    <n v="200"/>
    <x v="1"/>
    <x v="1"/>
    <x v="0"/>
    <x v="3"/>
    <s v="Russia"/>
  </r>
  <r>
    <n v="11165"/>
    <x v="4"/>
    <x v="2"/>
    <x v="0"/>
    <s v="Spanish"/>
    <x v="32"/>
    <x v="8345"/>
    <x v="154"/>
    <n v="1496"/>
    <n v="289"/>
    <n v="182"/>
    <x v="0"/>
    <x v="0"/>
    <x v="4"/>
    <x v="1"/>
    <s v="Japan"/>
  </r>
  <r>
    <n v="11166"/>
    <x v="2"/>
    <x v="1"/>
    <x v="1"/>
    <s v="English"/>
    <x v="348"/>
    <x v="8346"/>
    <x v="109"/>
    <n v="1486"/>
    <n v="307"/>
    <n v="237"/>
    <x v="0"/>
    <x v="0"/>
    <x v="3"/>
    <x v="1"/>
    <s v="China"/>
  </r>
  <r>
    <n v="11167"/>
    <x v="4"/>
    <x v="0"/>
    <x v="2"/>
    <s v="English"/>
    <x v="456"/>
    <x v="2"/>
    <x v="517"/>
    <n v="1493"/>
    <n v="293"/>
    <n v="209"/>
    <x v="1"/>
    <x v="1"/>
    <x v="4"/>
    <x v="0"/>
    <s v="Russia"/>
  </r>
  <r>
    <n v="11168"/>
    <x v="1"/>
    <x v="0"/>
    <x v="2"/>
    <s v="English"/>
    <x v="201"/>
    <x v="4618"/>
    <x v="194"/>
    <n v="1577"/>
    <n v="292"/>
    <n v="195"/>
    <x v="1"/>
    <x v="1"/>
    <x v="2"/>
    <x v="3"/>
    <s v="China"/>
  </r>
  <r>
    <n v="11169"/>
    <x v="3"/>
    <x v="2"/>
    <x v="1"/>
    <s v="English"/>
    <x v="338"/>
    <x v="8347"/>
    <x v="79"/>
    <n v="1501"/>
    <n v="302"/>
    <n v="195"/>
    <x v="0"/>
    <x v="0"/>
    <x v="1"/>
    <x v="1"/>
    <s v="Brazil"/>
  </r>
  <r>
    <n v="11170"/>
    <x v="4"/>
    <x v="0"/>
    <x v="1"/>
    <s v="Hindi"/>
    <x v="145"/>
    <x v="8348"/>
    <x v="297"/>
    <n v="1503"/>
    <n v="313"/>
    <n v="202"/>
    <x v="1"/>
    <x v="2"/>
    <x v="3"/>
    <x v="0"/>
    <s v="Japan"/>
  </r>
  <r>
    <n v="11171"/>
    <x v="2"/>
    <x v="0"/>
    <x v="0"/>
    <s v="Chinese"/>
    <x v="9"/>
    <x v="8349"/>
    <x v="505"/>
    <n v="1505"/>
    <n v="296"/>
    <n v="199"/>
    <x v="1"/>
    <x v="2"/>
    <x v="0"/>
    <x v="3"/>
    <s v="Brazil"/>
  </r>
  <r>
    <n v="11172"/>
    <x v="3"/>
    <x v="0"/>
    <x v="0"/>
    <s v="English"/>
    <x v="26"/>
    <x v="8350"/>
    <x v="150"/>
    <n v="1612"/>
    <n v="304"/>
    <n v="181"/>
    <x v="1"/>
    <x v="2"/>
    <x v="4"/>
    <x v="1"/>
    <s v="USA"/>
  </r>
  <r>
    <n v="11173"/>
    <x v="2"/>
    <x v="2"/>
    <x v="0"/>
    <s v="English"/>
    <x v="383"/>
    <x v="8351"/>
    <x v="321"/>
    <n v="1552"/>
    <n v="296"/>
    <n v="195"/>
    <x v="0"/>
    <x v="0"/>
    <x v="3"/>
    <x v="0"/>
    <s v="USA"/>
  </r>
  <r>
    <n v="11174"/>
    <x v="0"/>
    <x v="0"/>
    <x v="0"/>
    <s v="Hindi"/>
    <x v="243"/>
    <x v="8352"/>
    <x v="83"/>
    <n v="1522"/>
    <n v="298"/>
    <n v="206"/>
    <x v="1"/>
    <x v="5"/>
    <x v="2"/>
    <x v="1"/>
    <s v="China"/>
  </r>
  <r>
    <n v="11175"/>
    <x v="3"/>
    <x v="3"/>
    <x v="0"/>
    <s v="English"/>
    <x v="231"/>
    <x v="8353"/>
    <x v="144"/>
    <n v="1560"/>
    <n v="321"/>
    <n v="204"/>
    <x v="0"/>
    <x v="0"/>
    <x v="4"/>
    <x v="0"/>
    <s v="Japan"/>
  </r>
  <r>
    <n v="11176"/>
    <x v="3"/>
    <x v="2"/>
    <x v="0"/>
    <s v="English"/>
    <x v="411"/>
    <x v="8354"/>
    <x v="272"/>
    <n v="1551"/>
    <n v="302"/>
    <n v="204"/>
    <x v="1"/>
    <x v="5"/>
    <x v="3"/>
    <x v="0"/>
    <s v="China"/>
  </r>
  <r>
    <n v="11177"/>
    <x v="1"/>
    <x v="1"/>
    <x v="1"/>
    <s v="Spanish"/>
    <x v="383"/>
    <x v="8355"/>
    <x v="346"/>
    <n v="1533"/>
    <n v="306"/>
    <n v="190"/>
    <x v="1"/>
    <x v="3"/>
    <x v="3"/>
    <x v="3"/>
    <s v="Russia"/>
  </r>
  <r>
    <n v="11178"/>
    <x v="1"/>
    <x v="1"/>
    <x v="2"/>
    <s v="English"/>
    <x v="357"/>
    <x v="2"/>
    <x v="49"/>
    <n v="1522"/>
    <n v="329"/>
    <n v="184"/>
    <x v="1"/>
    <x v="4"/>
    <x v="1"/>
    <x v="3"/>
    <s v="China"/>
  </r>
  <r>
    <n v="11179"/>
    <x v="2"/>
    <x v="2"/>
    <x v="1"/>
    <s v="English"/>
    <x v="162"/>
    <x v="1068"/>
    <x v="51"/>
    <n v="1529"/>
    <n v="314"/>
    <n v="212"/>
    <x v="0"/>
    <x v="0"/>
    <x v="3"/>
    <x v="1"/>
    <s v="Brazil"/>
  </r>
  <r>
    <n v="11180"/>
    <x v="1"/>
    <x v="0"/>
    <x v="0"/>
    <s v="English"/>
    <x v="414"/>
    <x v="2"/>
    <x v="111"/>
    <n v="1535"/>
    <n v="277"/>
    <n v="205"/>
    <x v="0"/>
    <x v="0"/>
    <x v="3"/>
    <x v="3"/>
    <s v="Germany"/>
  </r>
  <r>
    <n v="11181"/>
    <x v="4"/>
    <x v="0"/>
    <x v="1"/>
    <s v="Spanish"/>
    <x v="66"/>
    <x v="8356"/>
    <x v="310"/>
    <n v="1502"/>
    <n v="293"/>
    <n v="199"/>
    <x v="1"/>
    <x v="4"/>
    <x v="2"/>
    <x v="3"/>
    <s v="Brazil"/>
  </r>
  <r>
    <n v="11182"/>
    <x v="2"/>
    <x v="1"/>
    <x v="0"/>
    <s v="English"/>
    <x v="46"/>
    <x v="2"/>
    <x v="396"/>
    <n v="1527"/>
    <n v="308"/>
    <n v="196"/>
    <x v="1"/>
    <x v="6"/>
    <x v="3"/>
    <x v="1"/>
    <s v="UK"/>
  </r>
  <r>
    <n v="11183"/>
    <x v="0"/>
    <x v="0"/>
    <x v="1"/>
    <s v="Chinese"/>
    <x v="516"/>
    <x v="8357"/>
    <x v="423"/>
    <n v="1540"/>
    <n v="281"/>
    <n v="184"/>
    <x v="0"/>
    <x v="0"/>
    <x v="0"/>
    <x v="1"/>
    <s v="UK"/>
  </r>
  <r>
    <n v="11184"/>
    <x v="3"/>
    <x v="2"/>
    <x v="2"/>
    <s v="English"/>
    <x v="73"/>
    <x v="8358"/>
    <x v="569"/>
    <n v="1501"/>
    <n v="308"/>
    <n v="209"/>
    <x v="0"/>
    <x v="0"/>
    <x v="3"/>
    <x v="1"/>
    <s v="India"/>
  </r>
  <r>
    <n v="11185"/>
    <x v="1"/>
    <x v="0"/>
    <x v="2"/>
    <s v="English"/>
    <x v="67"/>
    <x v="933"/>
    <x v="270"/>
    <n v="1580"/>
    <n v="326"/>
    <n v="193"/>
    <x v="0"/>
    <x v="0"/>
    <x v="0"/>
    <x v="1"/>
    <s v="Japan"/>
  </r>
  <r>
    <n v="11186"/>
    <x v="1"/>
    <x v="0"/>
    <x v="2"/>
    <s v="Spanish"/>
    <x v="228"/>
    <x v="8359"/>
    <x v="175"/>
    <n v="1530"/>
    <n v="299"/>
    <n v="212"/>
    <x v="1"/>
    <x v="5"/>
    <x v="3"/>
    <x v="3"/>
    <s v="USA"/>
  </r>
  <r>
    <n v="11187"/>
    <x v="4"/>
    <x v="0"/>
    <x v="2"/>
    <s v="Hindi"/>
    <x v="488"/>
    <x v="8360"/>
    <x v="186"/>
    <n v="1453"/>
    <n v="291"/>
    <n v="207"/>
    <x v="0"/>
    <x v="0"/>
    <x v="1"/>
    <x v="1"/>
    <s v="China"/>
  </r>
  <r>
    <n v="11188"/>
    <x v="4"/>
    <x v="1"/>
    <x v="0"/>
    <s v="Japanese"/>
    <x v="298"/>
    <x v="2"/>
    <x v="291"/>
    <n v="1482"/>
    <n v="292"/>
    <n v="216"/>
    <x v="1"/>
    <x v="3"/>
    <x v="0"/>
    <x v="2"/>
    <s v="Brazil"/>
  </r>
  <r>
    <n v="11189"/>
    <x v="2"/>
    <x v="0"/>
    <x v="1"/>
    <s v="English"/>
    <x v="90"/>
    <x v="8361"/>
    <x v="38"/>
    <n v="1506"/>
    <n v="290"/>
    <n v="226"/>
    <x v="1"/>
    <x v="6"/>
    <x v="0"/>
    <x v="3"/>
    <s v="Brazil"/>
  </r>
  <r>
    <n v="11190"/>
    <x v="4"/>
    <x v="0"/>
    <x v="0"/>
    <s v="English"/>
    <x v="213"/>
    <x v="8362"/>
    <x v="445"/>
    <n v="1551"/>
    <n v="299"/>
    <n v="176"/>
    <x v="0"/>
    <x v="0"/>
    <x v="0"/>
    <x v="3"/>
    <s v="China"/>
  </r>
  <r>
    <n v="11191"/>
    <x v="4"/>
    <x v="3"/>
    <x v="1"/>
    <s v="English"/>
    <x v="313"/>
    <x v="8363"/>
    <x v="383"/>
    <n v="1503"/>
    <n v="303"/>
    <n v="208"/>
    <x v="0"/>
    <x v="0"/>
    <x v="2"/>
    <x v="3"/>
    <s v="USA"/>
  </r>
  <r>
    <n v="11192"/>
    <x v="2"/>
    <x v="0"/>
    <x v="1"/>
    <s v="English"/>
    <x v="453"/>
    <x v="8364"/>
    <x v="18"/>
    <n v="1479"/>
    <n v="286"/>
    <n v="193"/>
    <x v="1"/>
    <x v="5"/>
    <x v="3"/>
    <x v="0"/>
    <s v="Russia"/>
  </r>
  <r>
    <n v="11193"/>
    <x v="3"/>
    <x v="0"/>
    <x v="1"/>
    <s v="Japanese"/>
    <x v="211"/>
    <x v="8365"/>
    <x v="187"/>
    <n v="1476"/>
    <n v="294"/>
    <n v="187"/>
    <x v="0"/>
    <x v="0"/>
    <x v="0"/>
    <x v="0"/>
    <s v="Japan"/>
  </r>
  <r>
    <n v="11194"/>
    <x v="2"/>
    <x v="0"/>
    <x v="0"/>
    <s v="Hindi"/>
    <x v="184"/>
    <x v="8366"/>
    <x v="176"/>
    <n v="1534"/>
    <n v="307"/>
    <n v="222"/>
    <x v="0"/>
    <x v="0"/>
    <x v="2"/>
    <x v="0"/>
    <s v="China"/>
  </r>
  <r>
    <n v="11195"/>
    <x v="0"/>
    <x v="0"/>
    <x v="0"/>
    <s v="English"/>
    <x v="91"/>
    <x v="2"/>
    <x v="167"/>
    <n v="1480"/>
    <n v="316"/>
    <n v="190"/>
    <x v="1"/>
    <x v="4"/>
    <x v="0"/>
    <x v="3"/>
    <s v="USA"/>
  </r>
  <r>
    <n v="11196"/>
    <x v="3"/>
    <x v="1"/>
    <x v="1"/>
    <s v="Chinese"/>
    <x v="427"/>
    <x v="2150"/>
    <x v="193"/>
    <n v="1520"/>
    <n v="284"/>
    <n v="222"/>
    <x v="1"/>
    <x v="6"/>
    <x v="3"/>
    <x v="1"/>
    <s v="Japan"/>
  </r>
  <r>
    <n v="11197"/>
    <x v="1"/>
    <x v="0"/>
    <x v="1"/>
    <s v="English"/>
    <x v="171"/>
    <x v="8367"/>
    <x v="20"/>
    <n v="1528"/>
    <n v="313"/>
    <n v="193"/>
    <x v="1"/>
    <x v="5"/>
    <x v="1"/>
    <x v="2"/>
    <s v="USA"/>
  </r>
  <r>
    <n v="11198"/>
    <x v="4"/>
    <x v="1"/>
    <x v="1"/>
    <s v="Japanese"/>
    <x v="127"/>
    <x v="1908"/>
    <x v="393"/>
    <n v="1463"/>
    <n v="286"/>
    <n v="207"/>
    <x v="0"/>
    <x v="0"/>
    <x v="0"/>
    <x v="3"/>
    <s v="Russia"/>
  </r>
  <r>
    <n v="11199"/>
    <x v="3"/>
    <x v="0"/>
    <x v="1"/>
    <s v="Chinese"/>
    <x v="437"/>
    <x v="2"/>
    <x v="141"/>
    <n v="1479"/>
    <n v="284"/>
    <n v="202"/>
    <x v="0"/>
    <x v="0"/>
    <x v="0"/>
    <x v="3"/>
    <s v="USA"/>
  </r>
  <r>
    <n v="11200"/>
    <x v="2"/>
    <x v="1"/>
    <x v="0"/>
    <s v="Japanese"/>
    <x v="345"/>
    <x v="8368"/>
    <x v="91"/>
    <n v="1454"/>
    <n v="309"/>
    <n v="205"/>
    <x v="0"/>
    <x v="0"/>
    <x v="3"/>
    <x v="3"/>
    <s v="India"/>
  </r>
  <r>
    <n v="11201"/>
    <x v="4"/>
    <x v="0"/>
    <x v="2"/>
    <s v="Japanese"/>
    <x v="412"/>
    <x v="8369"/>
    <x v="101"/>
    <n v="1476"/>
    <n v="324"/>
    <n v="215"/>
    <x v="0"/>
    <x v="0"/>
    <x v="0"/>
    <x v="3"/>
    <s v="Japan"/>
  </r>
  <r>
    <n v="11202"/>
    <x v="4"/>
    <x v="3"/>
    <x v="0"/>
    <s v="Spanish"/>
    <x v="422"/>
    <x v="8370"/>
    <x v="321"/>
    <n v="1548"/>
    <n v="292"/>
    <n v="210"/>
    <x v="1"/>
    <x v="2"/>
    <x v="3"/>
    <x v="0"/>
    <s v="Japan"/>
  </r>
  <r>
    <n v="11203"/>
    <x v="1"/>
    <x v="2"/>
    <x v="2"/>
    <s v="English"/>
    <x v="463"/>
    <x v="8371"/>
    <x v="352"/>
    <n v="1447"/>
    <n v="302"/>
    <n v="196"/>
    <x v="1"/>
    <x v="2"/>
    <x v="0"/>
    <x v="3"/>
    <s v="China"/>
  </r>
  <r>
    <n v="11204"/>
    <x v="3"/>
    <x v="0"/>
    <x v="2"/>
    <s v="Hindi"/>
    <x v="579"/>
    <x v="2"/>
    <x v="444"/>
    <n v="1520"/>
    <n v="273"/>
    <n v="194"/>
    <x v="1"/>
    <x v="2"/>
    <x v="0"/>
    <x v="0"/>
    <s v="USA"/>
  </r>
  <r>
    <n v="11205"/>
    <x v="1"/>
    <x v="0"/>
    <x v="2"/>
    <s v="Chinese"/>
    <x v="347"/>
    <x v="2100"/>
    <x v="145"/>
    <n v="1590"/>
    <n v="298"/>
    <n v="219"/>
    <x v="0"/>
    <x v="0"/>
    <x v="1"/>
    <x v="2"/>
    <s v="Germany"/>
  </r>
  <r>
    <n v="11206"/>
    <x v="0"/>
    <x v="3"/>
    <x v="0"/>
    <s v="Chinese"/>
    <x v="335"/>
    <x v="8372"/>
    <x v="321"/>
    <n v="1447"/>
    <n v="281"/>
    <n v="217"/>
    <x v="1"/>
    <x v="2"/>
    <x v="3"/>
    <x v="0"/>
    <s v="UK"/>
  </r>
  <r>
    <n v="11207"/>
    <x v="3"/>
    <x v="0"/>
    <x v="0"/>
    <s v="English"/>
    <x v="582"/>
    <x v="8373"/>
    <x v="78"/>
    <n v="1577"/>
    <n v="299"/>
    <n v="197"/>
    <x v="0"/>
    <x v="0"/>
    <x v="3"/>
    <x v="1"/>
    <s v="China"/>
  </r>
  <r>
    <n v="11208"/>
    <x v="4"/>
    <x v="0"/>
    <x v="1"/>
    <s v="Chinese"/>
    <x v="217"/>
    <x v="2"/>
    <x v="155"/>
    <n v="1519"/>
    <n v="281"/>
    <n v="196"/>
    <x v="0"/>
    <x v="0"/>
    <x v="0"/>
    <x v="1"/>
    <s v="Brazil"/>
  </r>
  <r>
    <n v="11209"/>
    <x v="1"/>
    <x v="2"/>
    <x v="0"/>
    <s v="Spanish"/>
    <x v="169"/>
    <x v="8374"/>
    <x v="589"/>
    <n v="1505"/>
    <n v="313"/>
    <n v="214"/>
    <x v="0"/>
    <x v="0"/>
    <x v="4"/>
    <x v="1"/>
    <s v="Germany"/>
  </r>
  <r>
    <n v="11210"/>
    <x v="4"/>
    <x v="0"/>
    <x v="0"/>
    <s v="Chinese"/>
    <x v="237"/>
    <x v="2"/>
    <x v="320"/>
    <n v="1530"/>
    <n v="301"/>
    <n v="187"/>
    <x v="1"/>
    <x v="1"/>
    <x v="3"/>
    <x v="1"/>
    <s v="China"/>
  </r>
  <r>
    <n v="11211"/>
    <x v="2"/>
    <x v="0"/>
    <x v="0"/>
    <s v="English"/>
    <x v="360"/>
    <x v="8375"/>
    <x v="178"/>
    <n v="1459"/>
    <n v="308"/>
    <n v="201"/>
    <x v="0"/>
    <x v="0"/>
    <x v="3"/>
    <x v="1"/>
    <s v="Brazil"/>
  </r>
  <r>
    <n v="11212"/>
    <x v="4"/>
    <x v="2"/>
    <x v="2"/>
    <s v="English"/>
    <x v="191"/>
    <x v="8376"/>
    <x v="219"/>
    <n v="1484"/>
    <n v="287"/>
    <n v="196"/>
    <x v="0"/>
    <x v="0"/>
    <x v="0"/>
    <x v="0"/>
    <s v="UK"/>
  </r>
  <r>
    <n v="11213"/>
    <x v="4"/>
    <x v="0"/>
    <x v="1"/>
    <s v="Chinese"/>
    <x v="133"/>
    <x v="8377"/>
    <x v="160"/>
    <n v="1448"/>
    <n v="302"/>
    <n v="222"/>
    <x v="1"/>
    <x v="3"/>
    <x v="2"/>
    <x v="3"/>
    <s v="Germany"/>
  </r>
  <r>
    <n v="11214"/>
    <x v="3"/>
    <x v="3"/>
    <x v="1"/>
    <s v="English"/>
    <x v="338"/>
    <x v="2139"/>
    <x v="229"/>
    <n v="1504"/>
    <n v="285"/>
    <n v="197"/>
    <x v="0"/>
    <x v="0"/>
    <x v="0"/>
    <x v="1"/>
    <s v="Germany"/>
  </r>
  <r>
    <n v="11215"/>
    <x v="0"/>
    <x v="0"/>
    <x v="1"/>
    <s v="English"/>
    <x v="511"/>
    <x v="8378"/>
    <x v="191"/>
    <n v="1496"/>
    <n v="338"/>
    <n v="198"/>
    <x v="1"/>
    <x v="6"/>
    <x v="4"/>
    <x v="3"/>
    <s v="UK"/>
  </r>
  <r>
    <n v="11216"/>
    <x v="0"/>
    <x v="0"/>
    <x v="1"/>
    <s v="English"/>
    <x v="63"/>
    <x v="8379"/>
    <x v="350"/>
    <n v="1555"/>
    <n v="291"/>
    <n v="189"/>
    <x v="0"/>
    <x v="0"/>
    <x v="3"/>
    <x v="1"/>
    <s v="China"/>
  </r>
  <r>
    <n v="11217"/>
    <x v="1"/>
    <x v="0"/>
    <x v="1"/>
    <s v="English"/>
    <x v="321"/>
    <x v="8380"/>
    <x v="104"/>
    <n v="1487"/>
    <n v="288"/>
    <n v="209"/>
    <x v="0"/>
    <x v="0"/>
    <x v="4"/>
    <x v="1"/>
    <s v="UK"/>
  </r>
  <r>
    <n v="11218"/>
    <x v="1"/>
    <x v="0"/>
    <x v="1"/>
    <s v="Hindi"/>
    <x v="150"/>
    <x v="8381"/>
    <x v="260"/>
    <n v="1523"/>
    <n v="273"/>
    <n v="178"/>
    <x v="0"/>
    <x v="0"/>
    <x v="2"/>
    <x v="1"/>
    <s v="Germany"/>
  </r>
  <r>
    <n v="11219"/>
    <x v="0"/>
    <x v="1"/>
    <x v="0"/>
    <s v="Spanish"/>
    <x v="235"/>
    <x v="2144"/>
    <x v="132"/>
    <n v="1574"/>
    <n v="295"/>
    <n v="198"/>
    <x v="0"/>
    <x v="0"/>
    <x v="3"/>
    <x v="1"/>
    <s v="USA"/>
  </r>
  <r>
    <n v="11220"/>
    <x v="4"/>
    <x v="2"/>
    <x v="0"/>
    <s v="Spanish"/>
    <x v="166"/>
    <x v="8382"/>
    <x v="238"/>
    <n v="1483"/>
    <n v="314"/>
    <n v="205"/>
    <x v="1"/>
    <x v="3"/>
    <x v="0"/>
    <x v="1"/>
    <s v="China"/>
  </r>
  <r>
    <n v="11221"/>
    <x v="0"/>
    <x v="0"/>
    <x v="0"/>
    <s v="English"/>
    <x v="440"/>
    <x v="4163"/>
    <x v="348"/>
    <n v="1523"/>
    <n v="315"/>
    <n v="193"/>
    <x v="1"/>
    <x v="5"/>
    <x v="0"/>
    <x v="3"/>
    <s v="Brazil"/>
  </r>
  <r>
    <n v="11222"/>
    <x v="0"/>
    <x v="1"/>
    <x v="2"/>
    <s v="Hindi"/>
    <x v="190"/>
    <x v="8383"/>
    <x v="187"/>
    <n v="1475"/>
    <n v="277"/>
    <n v="200"/>
    <x v="1"/>
    <x v="4"/>
    <x v="0"/>
    <x v="1"/>
    <s v="Japan"/>
  </r>
  <r>
    <n v="11223"/>
    <x v="3"/>
    <x v="3"/>
    <x v="0"/>
    <s v="Spanish"/>
    <x v="138"/>
    <x v="8384"/>
    <x v="192"/>
    <n v="1513"/>
    <n v="324"/>
    <n v="199"/>
    <x v="1"/>
    <x v="5"/>
    <x v="3"/>
    <x v="2"/>
    <s v="Russia"/>
  </r>
  <r>
    <n v="11224"/>
    <x v="4"/>
    <x v="3"/>
    <x v="1"/>
    <s v="English"/>
    <x v="278"/>
    <x v="8385"/>
    <x v="144"/>
    <n v="1500"/>
    <n v="274"/>
    <n v="211"/>
    <x v="0"/>
    <x v="0"/>
    <x v="3"/>
    <x v="0"/>
    <s v="China"/>
  </r>
  <r>
    <n v="11225"/>
    <x v="3"/>
    <x v="0"/>
    <x v="1"/>
    <s v="English"/>
    <x v="568"/>
    <x v="2"/>
    <x v="22"/>
    <n v="1542"/>
    <n v="303"/>
    <n v="210"/>
    <x v="0"/>
    <x v="0"/>
    <x v="3"/>
    <x v="1"/>
    <s v="India"/>
  </r>
  <r>
    <n v="11226"/>
    <x v="4"/>
    <x v="0"/>
    <x v="0"/>
    <s v="English"/>
    <x v="246"/>
    <x v="8386"/>
    <x v="418"/>
    <n v="1507"/>
    <n v="325"/>
    <n v="206"/>
    <x v="0"/>
    <x v="0"/>
    <x v="4"/>
    <x v="3"/>
    <s v="USA"/>
  </r>
  <r>
    <n v="11227"/>
    <x v="1"/>
    <x v="0"/>
    <x v="2"/>
    <s v="English"/>
    <x v="72"/>
    <x v="8387"/>
    <x v="360"/>
    <n v="1518"/>
    <n v="298"/>
    <n v="196"/>
    <x v="1"/>
    <x v="2"/>
    <x v="3"/>
    <x v="1"/>
    <s v="Japan"/>
  </r>
  <r>
    <n v="11228"/>
    <x v="2"/>
    <x v="0"/>
    <x v="2"/>
    <s v="English"/>
    <x v="348"/>
    <x v="8388"/>
    <x v="13"/>
    <n v="1522"/>
    <n v="305"/>
    <n v="206"/>
    <x v="0"/>
    <x v="0"/>
    <x v="0"/>
    <x v="1"/>
    <s v="UK"/>
  </r>
  <r>
    <n v="11229"/>
    <x v="3"/>
    <x v="2"/>
    <x v="0"/>
    <s v="English"/>
    <x v="429"/>
    <x v="8389"/>
    <x v="75"/>
    <n v="1494"/>
    <n v="291"/>
    <n v="214"/>
    <x v="0"/>
    <x v="0"/>
    <x v="0"/>
    <x v="3"/>
    <s v="India"/>
  </r>
  <r>
    <n v="11230"/>
    <x v="0"/>
    <x v="0"/>
    <x v="1"/>
    <s v="English"/>
    <x v="359"/>
    <x v="8390"/>
    <x v="521"/>
    <n v="1497"/>
    <n v="289"/>
    <n v="191"/>
    <x v="1"/>
    <x v="4"/>
    <x v="4"/>
    <x v="1"/>
    <s v="Japan"/>
  </r>
  <r>
    <n v="11231"/>
    <x v="1"/>
    <x v="0"/>
    <x v="2"/>
    <s v="English"/>
    <x v="492"/>
    <x v="8391"/>
    <x v="92"/>
    <n v="1500"/>
    <n v="318"/>
    <n v="190"/>
    <x v="1"/>
    <x v="6"/>
    <x v="2"/>
    <x v="1"/>
    <s v="Russia"/>
  </r>
  <r>
    <n v="11232"/>
    <x v="0"/>
    <x v="1"/>
    <x v="0"/>
    <s v="English"/>
    <x v="237"/>
    <x v="8392"/>
    <x v="401"/>
    <n v="1498"/>
    <n v="331"/>
    <n v="214"/>
    <x v="0"/>
    <x v="0"/>
    <x v="2"/>
    <x v="2"/>
    <s v="UK"/>
  </r>
  <r>
    <n v="11233"/>
    <x v="4"/>
    <x v="0"/>
    <x v="1"/>
    <s v="Hindi"/>
    <x v="375"/>
    <x v="31"/>
    <x v="4"/>
    <n v="1532"/>
    <n v="304"/>
    <n v="196"/>
    <x v="0"/>
    <x v="0"/>
    <x v="4"/>
    <x v="3"/>
    <s v="Russia"/>
  </r>
  <r>
    <n v="11234"/>
    <x v="3"/>
    <x v="0"/>
    <x v="0"/>
    <s v="Chinese"/>
    <x v="22"/>
    <x v="8393"/>
    <x v="17"/>
    <n v="1479"/>
    <n v="269"/>
    <n v="233"/>
    <x v="1"/>
    <x v="3"/>
    <x v="0"/>
    <x v="3"/>
    <s v="Japan"/>
  </r>
  <r>
    <n v="11235"/>
    <x v="3"/>
    <x v="0"/>
    <x v="2"/>
    <s v="English"/>
    <x v="256"/>
    <x v="8394"/>
    <x v="277"/>
    <n v="1511"/>
    <n v="315"/>
    <n v="201"/>
    <x v="1"/>
    <x v="5"/>
    <x v="0"/>
    <x v="1"/>
    <s v="China"/>
  </r>
  <r>
    <n v="11236"/>
    <x v="4"/>
    <x v="0"/>
    <x v="2"/>
    <s v="Japanese"/>
    <x v="172"/>
    <x v="8395"/>
    <x v="213"/>
    <n v="1453"/>
    <n v="291"/>
    <n v="214"/>
    <x v="0"/>
    <x v="0"/>
    <x v="3"/>
    <x v="0"/>
    <s v="Brazil"/>
  </r>
  <r>
    <n v="11237"/>
    <x v="2"/>
    <x v="0"/>
    <x v="1"/>
    <s v="Japanese"/>
    <x v="430"/>
    <x v="31"/>
    <x v="170"/>
    <n v="1534"/>
    <n v="298"/>
    <n v="193"/>
    <x v="0"/>
    <x v="0"/>
    <x v="0"/>
    <x v="3"/>
    <s v="Brazil"/>
  </r>
  <r>
    <n v="11238"/>
    <x v="2"/>
    <x v="0"/>
    <x v="0"/>
    <s v="Hindi"/>
    <x v="438"/>
    <x v="2"/>
    <x v="255"/>
    <n v="1524"/>
    <n v="339"/>
    <n v="190"/>
    <x v="0"/>
    <x v="0"/>
    <x v="3"/>
    <x v="1"/>
    <s v="India"/>
  </r>
  <r>
    <n v="11239"/>
    <x v="0"/>
    <x v="1"/>
    <x v="1"/>
    <s v="Japanese"/>
    <x v="269"/>
    <x v="8396"/>
    <x v="373"/>
    <n v="1479"/>
    <n v="330"/>
    <n v="210"/>
    <x v="0"/>
    <x v="0"/>
    <x v="3"/>
    <x v="1"/>
    <s v="Russia"/>
  </r>
  <r>
    <n v="11240"/>
    <x v="4"/>
    <x v="1"/>
    <x v="1"/>
    <s v="English"/>
    <x v="382"/>
    <x v="8397"/>
    <x v="190"/>
    <n v="1520"/>
    <n v="345"/>
    <n v="223"/>
    <x v="1"/>
    <x v="6"/>
    <x v="3"/>
    <x v="1"/>
    <s v="UK"/>
  </r>
  <r>
    <n v="11241"/>
    <x v="2"/>
    <x v="3"/>
    <x v="0"/>
    <s v="English"/>
    <x v="271"/>
    <x v="8398"/>
    <x v="141"/>
    <n v="1500"/>
    <n v="330"/>
    <n v="176"/>
    <x v="1"/>
    <x v="1"/>
    <x v="3"/>
    <x v="0"/>
    <s v="Germany"/>
  </r>
  <r>
    <n v="11242"/>
    <x v="0"/>
    <x v="0"/>
    <x v="2"/>
    <s v="English"/>
    <x v="574"/>
    <x v="2"/>
    <x v="12"/>
    <n v="1517"/>
    <n v="310"/>
    <n v="187"/>
    <x v="0"/>
    <x v="0"/>
    <x v="3"/>
    <x v="3"/>
    <s v="Japan"/>
  </r>
  <r>
    <n v="11243"/>
    <x v="4"/>
    <x v="3"/>
    <x v="2"/>
    <s v="English"/>
    <x v="77"/>
    <x v="2"/>
    <x v="332"/>
    <n v="1559"/>
    <n v="288"/>
    <n v="176"/>
    <x v="0"/>
    <x v="0"/>
    <x v="1"/>
    <x v="3"/>
    <s v="Japan"/>
  </r>
  <r>
    <n v="11244"/>
    <x v="0"/>
    <x v="2"/>
    <x v="0"/>
    <s v="Hindi"/>
    <x v="357"/>
    <x v="8399"/>
    <x v="114"/>
    <n v="1530"/>
    <n v="300"/>
    <n v="183"/>
    <x v="1"/>
    <x v="4"/>
    <x v="0"/>
    <x v="3"/>
    <s v="India"/>
  </r>
  <r>
    <n v="11245"/>
    <x v="4"/>
    <x v="1"/>
    <x v="0"/>
    <s v="English"/>
    <x v="105"/>
    <x v="2"/>
    <x v="553"/>
    <n v="1554"/>
    <n v="313"/>
    <n v="217"/>
    <x v="0"/>
    <x v="0"/>
    <x v="2"/>
    <x v="2"/>
    <s v="China"/>
  </r>
  <r>
    <n v="11246"/>
    <x v="2"/>
    <x v="2"/>
    <x v="0"/>
    <s v="English"/>
    <x v="218"/>
    <x v="8400"/>
    <x v="208"/>
    <n v="1532"/>
    <n v="265"/>
    <n v="196"/>
    <x v="0"/>
    <x v="0"/>
    <x v="3"/>
    <x v="3"/>
    <s v="China"/>
  </r>
  <r>
    <n v="11247"/>
    <x v="2"/>
    <x v="0"/>
    <x v="2"/>
    <s v="English"/>
    <x v="589"/>
    <x v="8401"/>
    <x v="278"/>
    <n v="1534"/>
    <n v="298"/>
    <n v="209"/>
    <x v="1"/>
    <x v="6"/>
    <x v="4"/>
    <x v="2"/>
    <s v="Russia"/>
  </r>
  <r>
    <n v="11248"/>
    <x v="0"/>
    <x v="1"/>
    <x v="1"/>
    <s v="Japanese"/>
    <x v="225"/>
    <x v="8402"/>
    <x v="315"/>
    <n v="1459"/>
    <n v="292"/>
    <n v="203"/>
    <x v="0"/>
    <x v="0"/>
    <x v="2"/>
    <x v="1"/>
    <s v="Brazil"/>
  </r>
  <r>
    <n v="11249"/>
    <x v="3"/>
    <x v="1"/>
    <x v="0"/>
    <s v="English"/>
    <x v="226"/>
    <x v="8403"/>
    <x v="118"/>
    <n v="1462"/>
    <n v="279"/>
    <n v="188"/>
    <x v="1"/>
    <x v="2"/>
    <x v="3"/>
    <x v="1"/>
    <s v="Russia"/>
  </r>
  <r>
    <n v="11250"/>
    <x v="2"/>
    <x v="0"/>
    <x v="0"/>
    <s v="English"/>
    <x v="20"/>
    <x v="8404"/>
    <x v="54"/>
    <n v="1508"/>
    <n v="303"/>
    <n v="204"/>
    <x v="1"/>
    <x v="6"/>
    <x v="3"/>
    <x v="1"/>
    <s v="Germany"/>
  </r>
  <r>
    <n v="11251"/>
    <x v="0"/>
    <x v="0"/>
    <x v="2"/>
    <s v="English"/>
    <x v="334"/>
    <x v="8405"/>
    <x v="18"/>
    <n v="1549"/>
    <n v="301"/>
    <n v="211"/>
    <x v="0"/>
    <x v="0"/>
    <x v="0"/>
    <x v="3"/>
    <s v="India"/>
  </r>
  <r>
    <n v="11252"/>
    <x v="2"/>
    <x v="3"/>
    <x v="0"/>
    <s v="English"/>
    <x v="337"/>
    <x v="2562"/>
    <x v="172"/>
    <n v="1577"/>
    <n v="286"/>
    <n v="200"/>
    <x v="0"/>
    <x v="0"/>
    <x v="3"/>
    <x v="1"/>
    <s v="UK"/>
  </r>
  <r>
    <n v="11253"/>
    <x v="1"/>
    <x v="1"/>
    <x v="0"/>
    <s v="Japanese"/>
    <x v="194"/>
    <x v="891"/>
    <x v="271"/>
    <n v="1460"/>
    <n v="295"/>
    <n v="205"/>
    <x v="0"/>
    <x v="0"/>
    <x v="3"/>
    <x v="3"/>
    <s v="Japan"/>
  </r>
  <r>
    <n v="11254"/>
    <x v="1"/>
    <x v="1"/>
    <x v="1"/>
    <s v="English"/>
    <x v="134"/>
    <x v="2"/>
    <x v="159"/>
    <n v="1540"/>
    <n v="298"/>
    <n v="184"/>
    <x v="0"/>
    <x v="0"/>
    <x v="1"/>
    <x v="3"/>
    <s v="USA"/>
  </r>
  <r>
    <n v="11255"/>
    <x v="0"/>
    <x v="1"/>
    <x v="1"/>
    <s v="English"/>
    <x v="401"/>
    <x v="3620"/>
    <x v="105"/>
    <n v="1563"/>
    <n v="317"/>
    <n v="201"/>
    <x v="1"/>
    <x v="5"/>
    <x v="0"/>
    <x v="2"/>
    <s v="India"/>
  </r>
  <r>
    <n v="11256"/>
    <x v="2"/>
    <x v="1"/>
    <x v="1"/>
    <s v="Hindi"/>
    <x v="279"/>
    <x v="8406"/>
    <x v="162"/>
    <n v="1542"/>
    <n v="284"/>
    <n v="190"/>
    <x v="0"/>
    <x v="0"/>
    <x v="3"/>
    <x v="0"/>
    <s v="USA"/>
  </r>
  <r>
    <n v="11257"/>
    <x v="1"/>
    <x v="0"/>
    <x v="0"/>
    <s v="English"/>
    <x v="218"/>
    <x v="8407"/>
    <x v="129"/>
    <n v="1477"/>
    <n v="314"/>
    <n v="172"/>
    <x v="0"/>
    <x v="0"/>
    <x v="3"/>
    <x v="1"/>
    <s v="China"/>
  </r>
  <r>
    <n v="11258"/>
    <x v="2"/>
    <x v="1"/>
    <x v="1"/>
    <s v="English"/>
    <x v="464"/>
    <x v="8408"/>
    <x v="334"/>
    <n v="1416"/>
    <n v="276"/>
    <n v="213"/>
    <x v="1"/>
    <x v="4"/>
    <x v="1"/>
    <x v="1"/>
    <s v="Japan"/>
  </r>
  <r>
    <n v="11259"/>
    <x v="2"/>
    <x v="1"/>
    <x v="2"/>
    <s v="English"/>
    <x v="561"/>
    <x v="8409"/>
    <x v="170"/>
    <n v="1522"/>
    <n v="294"/>
    <n v="182"/>
    <x v="0"/>
    <x v="0"/>
    <x v="0"/>
    <x v="1"/>
    <s v="UK"/>
  </r>
  <r>
    <n v="11260"/>
    <x v="1"/>
    <x v="0"/>
    <x v="1"/>
    <s v="Chinese"/>
    <x v="68"/>
    <x v="8410"/>
    <x v="20"/>
    <n v="1517"/>
    <n v="310"/>
    <n v="207"/>
    <x v="0"/>
    <x v="0"/>
    <x v="3"/>
    <x v="2"/>
    <s v="Japan"/>
  </r>
  <r>
    <n v="11261"/>
    <x v="2"/>
    <x v="3"/>
    <x v="1"/>
    <s v="English"/>
    <x v="295"/>
    <x v="2"/>
    <x v="2"/>
    <n v="1472"/>
    <n v="326"/>
    <n v="201"/>
    <x v="0"/>
    <x v="0"/>
    <x v="3"/>
    <x v="0"/>
    <s v="Russia"/>
  </r>
  <r>
    <n v="11262"/>
    <x v="3"/>
    <x v="0"/>
    <x v="2"/>
    <s v="Chinese"/>
    <x v="90"/>
    <x v="8411"/>
    <x v="288"/>
    <n v="1462"/>
    <n v="288"/>
    <n v="190"/>
    <x v="0"/>
    <x v="0"/>
    <x v="2"/>
    <x v="3"/>
    <s v="Russia"/>
  </r>
  <r>
    <n v="11263"/>
    <x v="1"/>
    <x v="0"/>
    <x v="1"/>
    <s v="English"/>
    <x v="1"/>
    <x v="8412"/>
    <x v="156"/>
    <n v="1527"/>
    <n v="295"/>
    <n v="180"/>
    <x v="0"/>
    <x v="0"/>
    <x v="3"/>
    <x v="1"/>
    <s v="USA"/>
  </r>
  <r>
    <n v="11264"/>
    <x v="3"/>
    <x v="0"/>
    <x v="1"/>
    <s v="English"/>
    <x v="529"/>
    <x v="8413"/>
    <x v="462"/>
    <n v="1511"/>
    <n v="316"/>
    <n v="189"/>
    <x v="1"/>
    <x v="5"/>
    <x v="0"/>
    <x v="2"/>
    <s v="USA"/>
  </r>
  <r>
    <n v="11265"/>
    <x v="1"/>
    <x v="0"/>
    <x v="1"/>
    <s v="English"/>
    <x v="270"/>
    <x v="8414"/>
    <x v="176"/>
    <n v="1494"/>
    <n v="317"/>
    <n v="194"/>
    <x v="1"/>
    <x v="2"/>
    <x v="3"/>
    <x v="0"/>
    <s v="Japan"/>
  </r>
  <r>
    <n v="11266"/>
    <x v="4"/>
    <x v="2"/>
    <x v="0"/>
    <s v="Hindi"/>
    <x v="186"/>
    <x v="3186"/>
    <x v="3"/>
    <n v="1564"/>
    <n v="328"/>
    <n v="184"/>
    <x v="0"/>
    <x v="0"/>
    <x v="3"/>
    <x v="3"/>
    <s v="Russia"/>
  </r>
  <r>
    <n v="11267"/>
    <x v="2"/>
    <x v="3"/>
    <x v="1"/>
    <s v="English"/>
    <x v="186"/>
    <x v="8415"/>
    <x v="64"/>
    <n v="1531"/>
    <n v="284"/>
    <n v="194"/>
    <x v="0"/>
    <x v="0"/>
    <x v="0"/>
    <x v="1"/>
    <s v="China"/>
  </r>
  <r>
    <n v="11268"/>
    <x v="3"/>
    <x v="1"/>
    <x v="0"/>
    <s v="Hindi"/>
    <x v="272"/>
    <x v="8416"/>
    <x v="36"/>
    <n v="1526"/>
    <n v="286"/>
    <n v="176"/>
    <x v="1"/>
    <x v="4"/>
    <x v="4"/>
    <x v="1"/>
    <s v="China"/>
  </r>
  <r>
    <n v="11269"/>
    <x v="4"/>
    <x v="3"/>
    <x v="0"/>
    <s v="English"/>
    <x v="366"/>
    <x v="8417"/>
    <x v="162"/>
    <n v="1441"/>
    <n v="302"/>
    <n v="207"/>
    <x v="0"/>
    <x v="0"/>
    <x v="0"/>
    <x v="1"/>
    <s v="Russia"/>
  </r>
  <r>
    <n v="11270"/>
    <x v="1"/>
    <x v="0"/>
    <x v="0"/>
    <s v="English"/>
    <x v="10"/>
    <x v="8418"/>
    <x v="96"/>
    <n v="1505"/>
    <n v="320"/>
    <n v="180"/>
    <x v="0"/>
    <x v="0"/>
    <x v="0"/>
    <x v="3"/>
    <s v="China"/>
  </r>
  <r>
    <n v="11271"/>
    <x v="3"/>
    <x v="0"/>
    <x v="0"/>
    <s v="Japanese"/>
    <x v="268"/>
    <x v="8419"/>
    <x v="63"/>
    <n v="1501"/>
    <n v="323"/>
    <n v="205"/>
    <x v="1"/>
    <x v="5"/>
    <x v="0"/>
    <x v="2"/>
    <s v="USA"/>
  </r>
  <r>
    <n v="11272"/>
    <x v="4"/>
    <x v="2"/>
    <x v="1"/>
    <s v="English"/>
    <x v="121"/>
    <x v="8420"/>
    <x v="213"/>
    <n v="1508"/>
    <n v="297"/>
    <n v="197"/>
    <x v="1"/>
    <x v="6"/>
    <x v="4"/>
    <x v="1"/>
    <s v="UK"/>
  </r>
  <r>
    <n v="11273"/>
    <x v="1"/>
    <x v="0"/>
    <x v="1"/>
    <s v="English"/>
    <x v="187"/>
    <x v="2"/>
    <x v="566"/>
    <n v="1503"/>
    <n v="299"/>
    <n v="195"/>
    <x v="0"/>
    <x v="0"/>
    <x v="0"/>
    <x v="2"/>
    <s v="Brazil"/>
  </r>
  <r>
    <n v="11274"/>
    <x v="3"/>
    <x v="0"/>
    <x v="0"/>
    <s v="Chinese"/>
    <x v="253"/>
    <x v="389"/>
    <x v="216"/>
    <n v="1548"/>
    <n v="309"/>
    <n v="170"/>
    <x v="0"/>
    <x v="0"/>
    <x v="3"/>
    <x v="3"/>
    <s v="USA"/>
  </r>
  <r>
    <n v="11275"/>
    <x v="3"/>
    <x v="2"/>
    <x v="2"/>
    <s v="Hindi"/>
    <x v="258"/>
    <x v="2"/>
    <x v="188"/>
    <n v="1491"/>
    <n v="287"/>
    <n v="184"/>
    <x v="1"/>
    <x v="5"/>
    <x v="2"/>
    <x v="3"/>
    <s v="Brazil"/>
  </r>
  <r>
    <n v="11276"/>
    <x v="0"/>
    <x v="0"/>
    <x v="1"/>
    <s v="Spanish"/>
    <x v="263"/>
    <x v="8421"/>
    <x v="452"/>
    <n v="1457"/>
    <n v="300"/>
    <n v="196"/>
    <x v="1"/>
    <x v="4"/>
    <x v="4"/>
    <x v="1"/>
    <s v="Germany"/>
  </r>
  <r>
    <n v="11277"/>
    <x v="4"/>
    <x v="1"/>
    <x v="2"/>
    <s v="Japanese"/>
    <x v="517"/>
    <x v="528"/>
    <x v="61"/>
    <n v="1543"/>
    <n v="303"/>
    <n v="197"/>
    <x v="0"/>
    <x v="0"/>
    <x v="0"/>
    <x v="1"/>
    <s v="India"/>
  </r>
  <r>
    <n v="11278"/>
    <x v="3"/>
    <x v="1"/>
    <x v="1"/>
    <s v="Spanish"/>
    <x v="86"/>
    <x v="8422"/>
    <x v="210"/>
    <n v="1548"/>
    <n v="284"/>
    <n v="191"/>
    <x v="0"/>
    <x v="0"/>
    <x v="3"/>
    <x v="1"/>
    <s v="Germany"/>
  </r>
  <r>
    <n v="11279"/>
    <x v="1"/>
    <x v="0"/>
    <x v="1"/>
    <s v="English"/>
    <x v="258"/>
    <x v="8423"/>
    <x v="5"/>
    <n v="1520"/>
    <n v="289"/>
    <n v="224"/>
    <x v="0"/>
    <x v="0"/>
    <x v="4"/>
    <x v="3"/>
    <s v="Russia"/>
  </r>
  <r>
    <n v="11280"/>
    <x v="2"/>
    <x v="0"/>
    <x v="0"/>
    <s v="Japanese"/>
    <x v="447"/>
    <x v="8424"/>
    <x v="55"/>
    <n v="1511"/>
    <n v="313"/>
    <n v="200"/>
    <x v="1"/>
    <x v="2"/>
    <x v="0"/>
    <x v="1"/>
    <s v="UK"/>
  </r>
  <r>
    <n v="11281"/>
    <x v="0"/>
    <x v="0"/>
    <x v="0"/>
    <s v="Chinese"/>
    <x v="224"/>
    <x v="2"/>
    <x v="137"/>
    <n v="1475"/>
    <n v="303"/>
    <n v="195"/>
    <x v="0"/>
    <x v="0"/>
    <x v="0"/>
    <x v="1"/>
    <s v="USA"/>
  </r>
  <r>
    <n v="11282"/>
    <x v="0"/>
    <x v="0"/>
    <x v="0"/>
    <s v="Chinese"/>
    <x v="383"/>
    <x v="8425"/>
    <x v="391"/>
    <n v="1537"/>
    <n v="315"/>
    <n v="193"/>
    <x v="1"/>
    <x v="6"/>
    <x v="0"/>
    <x v="1"/>
    <s v="China"/>
  </r>
  <r>
    <n v="11283"/>
    <x v="1"/>
    <x v="0"/>
    <x v="1"/>
    <s v="English"/>
    <x v="91"/>
    <x v="2"/>
    <x v="238"/>
    <n v="1504"/>
    <n v="279"/>
    <n v="196"/>
    <x v="0"/>
    <x v="0"/>
    <x v="0"/>
    <x v="1"/>
    <s v="Russia"/>
  </r>
  <r>
    <n v="11284"/>
    <x v="3"/>
    <x v="0"/>
    <x v="0"/>
    <s v="Spanish"/>
    <x v="93"/>
    <x v="8426"/>
    <x v="142"/>
    <n v="1493"/>
    <n v="297"/>
    <n v="201"/>
    <x v="1"/>
    <x v="1"/>
    <x v="0"/>
    <x v="1"/>
    <s v="Russia"/>
  </r>
  <r>
    <n v="11285"/>
    <x v="3"/>
    <x v="1"/>
    <x v="0"/>
    <s v="Chinese"/>
    <x v="178"/>
    <x v="8427"/>
    <x v="53"/>
    <n v="1571"/>
    <n v="305"/>
    <n v="209"/>
    <x v="0"/>
    <x v="0"/>
    <x v="4"/>
    <x v="2"/>
    <s v="India"/>
  </r>
  <r>
    <n v="11286"/>
    <x v="4"/>
    <x v="0"/>
    <x v="0"/>
    <s v="English"/>
    <x v="275"/>
    <x v="8428"/>
    <x v="272"/>
    <n v="1550"/>
    <n v="288"/>
    <n v="191"/>
    <x v="1"/>
    <x v="4"/>
    <x v="3"/>
    <x v="2"/>
    <s v="Germany"/>
  </r>
  <r>
    <n v="11287"/>
    <x v="0"/>
    <x v="0"/>
    <x v="1"/>
    <s v="Japanese"/>
    <x v="109"/>
    <x v="2"/>
    <x v="258"/>
    <n v="1587"/>
    <n v="322"/>
    <n v="211"/>
    <x v="0"/>
    <x v="0"/>
    <x v="2"/>
    <x v="0"/>
    <s v="China"/>
  </r>
  <r>
    <n v="11288"/>
    <x v="1"/>
    <x v="0"/>
    <x v="2"/>
    <s v="Chinese"/>
    <x v="383"/>
    <x v="8429"/>
    <x v="247"/>
    <n v="1488"/>
    <n v="297"/>
    <n v="188"/>
    <x v="0"/>
    <x v="0"/>
    <x v="0"/>
    <x v="1"/>
    <s v="China"/>
  </r>
  <r>
    <n v="11289"/>
    <x v="0"/>
    <x v="0"/>
    <x v="1"/>
    <s v="Japanese"/>
    <x v="214"/>
    <x v="8430"/>
    <x v="37"/>
    <n v="1495"/>
    <n v="270"/>
    <n v="195"/>
    <x v="0"/>
    <x v="0"/>
    <x v="3"/>
    <x v="1"/>
    <s v="Russia"/>
  </r>
  <r>
    <n v="11290"/>
    <x v="4"/>
    <x v="1"/>
    <x v="1"/>
    <s v="English"/>
    <x v="71"/>
    <x v="4197"/>
    <x v="196"/>
    <n v="1555"/>
    <n v="299"/>
    <n v="197"/>
    <x v="0"/>
    <x v="0"/>
    <x v="1"/>
    <x v="3"/>
    <s v="Russia"/>
  </r>
  <r>
    <n v="11291"/>
    <x v="1"/>
    <x v="0"/>
    <x v="2"/>
    <s v="Chinese"/>
    <x v="134"/>
    <x v="8431"/>
    <x v="461"/>
    <n v="1512"/>
    <n v="292"/>
    <n v="199"/>
    <x v="0"/>
    <x v="0"/>
    <x v="3"/>
    <x v="3"/>
    <s v="Japan"/>
  </r>
  <r>
    <n v="11292"/>
    <x v="4"/>
    <x v="0"/>
    <x v="0"/>
    <s v="English"/>
    <x v="149"/>
    <x v="4416"/>
    <x v="231"/>
    <n v="1578"/>
    <n v="272"/>
    <n v="185"/>
    <x v="0"/>
    <x v="0"/>
    <x v="0"/>
    <x v="2"/>
    <s v="Brazil"/>
  </r>
  <r>
    <n v="11293"/>
    <x v="0"/>
    <x v="0"/>
    <x v="0"/>
    <s v="Chinese"/>
    <x v="498"/>
    <x v="8432"/>
    <x v="283"/>
    <n v="1578"/>
    <n v="305"/>
    <n v="201"/>
    <x v="0"/>
    <x v="0"/>
    <x v="4"/>
    <x v="1"/>
    <s v="Japan"/>
  </r>
  <r>
    <n v="11294"/>
    <x v="1"/>
    <x v="0"/>
    <x v="2"/>
    <s v="Spanish"/>
    <x v="121"/>
    <x v="8433"/>
    <x v="22"/>
    <n v="1545"/>
    <n v="291"/>
    <n v="192"/>
    <x v="0"/>
    <x v="0"/>
    <x v="0"/>
    <x v="0"/>
    <s v="India"/>
  </r>
  <r>
    <n v="11295"/>
    <x v="2"/>
    <x v="0"/>
    <x v="1"/>
    <s v="English"/>
    <x v="477"/>
    <x v="8434"/>
    <x v="124"/>
    <n v="1524"/>
    <n v="296"/>
    <n v="171"/>
    <x v="0"/>
    <x v="0"/>
    <x v="0"/>
    <x v="2"/>
    <s v="USA"/>
  </r>
  <r>
    <n v="11296"/>
    <x v="3"/>
    <x v="0"/>
    <x v="0"/>
    <s v="Spanish"/>
    <x v="420"/>
    <x v="2"/>
    <x v="40"/>
    <n v="1502"/>
    <n v="286"/>
    <n v="205"/>
    <x v="0"/>
    <x v="0"/>
    <x v="4"/>
    <x v="2"/>
    <s v="Brazil"/>
  </r>
  <r>
    <n v="11297"/>
    <x v="0"/>
    <x v="0"/>
    <x v="0"/>
    <s v="English"/>
    <x v="309"/>
    <x v="8435"/>
    <x v="79"/>
    <n v="1498"/>
    <n v="315"/>
    <n v="193"/>
    <x v="0"/>
    <x v="0"/>
    <x v="0"/>
    <x v="3"/>
    <s v="India"/>
  </r>
  <r>
    <n v="11298"/>
    <x v="4"/>
    <x v="1"/>
    <x v="1"/>
    <s v="Japanese"/>
    <x v="183"/>
    <x v="8436"/>
    <x v="428"/>
    <n v="1489"/>
    <n v="272"/>
    <n v="208"/>
    <x v="1"/>
    <x v="6"/>
    <x v="3"/>
    <x v="0"/>
    <s v="India"/>
  </r>
  <r>
    <n v="11299"/>
    <x v="2"/>
    <x v="0"/>
    <x v="2"/>
    <s v="English"/>
    <x v="448"/>
    <x v="8437"/>
    <x v="219"/>
    <n v="1481"/>
    <n v="282"/>
    <n v="177"/>
    <x v="1"/>
    <x v="6"/>
    <x v="3"/>
    <x v="3"/>
    <s v="Brazil"/>
  </r>
  <r>
    <n v="11300"/>
    <x v="3"/>
    <x v="0"/>
    <x v="2"/>
    <s v="Spanish"/>
    <x v="283"/>
    <x v="8438"/>
    <x v="87"/>
    <n v="1488"/>
    <n v="311"/>
    <n v="176"/>
    <x v="1"/>
    <x v="2"/>
    <x v="3"/>
    <x v="3"/>
    <s v="Brazil"/>
  </r>
  <r>
    <n v="11301"/>
    <x v="4"/>
    <x v="2"/>
    <x v="0"/>
    <s v="English"/>
    <x v="402"/>
    <x v="8439"/>
    <x v="500"/>
    <n v="1594"/>
    <n v="316"/>
    <n v="195"/>
    <x v="1"/>
    <x v="1"/>
    <x v="3"/>
    <x v="1"/>
    <s v="Brazil"/>
  </r>
  <r>
    <n v="11302"/>
    <x v="0"/>
    <x v="2"/>
    <x v="0"/>
    <s v="English"/>
    <x v="448"/>
    <x v="8440"/>
    <x v="18"/>
    <n v="1495"/>
    <n v="263"/>
    <n v="181"/>
    <x v="1"/>
    <x v="4"/>
    <x v="2"/>
    <x v="1"/>
    <s v="India"/>
  </r>
  <r>
    <n v="11303"/>
    <x v="0"/>
    <x v="0"/>
    <x v="2"/>
    <s v="English"/>
    <x v="419"/>
    <x v="1231"/>
    <x v="113"/>
    <n v="1515"/>
    <n v="323"/>
    <n v="192"/>
    <x v="1"/>
    <x v="1"/>
    <x v="4"/>
    <x v="3"/>
    <s v="Brazil"/>
  </r>
  <r>
    <n v="11304"/>
    <x v="4"/>
    <x v="0"/>
    <x v="2"/>
    <s v="English"/>
    <x v="348"/>
    <x v="8441"/>
    <x v="266"/>
    <n v="1499"/>
    <n v="290"/>
    <n v="209"/>
    <x v="0"/>
    <x v="0"/>
    <x v="0"/>
    <x v="1"/>
    <s v="USA"/>
  </r>
  <r>
    <n v="11305"/>
    <x v="4"/>
    <x v="0"/>
    <x v="2"/>
    <s v="English"/>
    <x v="69"/>
    <x v="8442"/>
    <x v="225"/>
    <n v="1499"/>
    <n v="304"/>
    <n v="189"/>
    <x v="0"/>
    <x v="0"/>
    <x v="4"/>
    <x v="3"/>
    <s v="Japan"/>
  </r>
  <r>
    <n v="11306"/>
    <x v="4"/>
    <x v="1"/>
    <x v="1"/>
    <s v="Chinese"/>
    <x v="150"/>
    <x v="2"/>
    <x v="246"/>
    <n v="1480"/>
    <n v="310"/>
    <n v="225"/>
    <x v="0"/>
    <x v="0"/>
    <x v="4"/>
    <x v="0"/>
    <s v="Russia"/>
  </r>
  <r>
    <n v="11307"/>
    <x v="4"/>
    <x v="0"/>
    <x v="0"/>
    <s v="English"/>
    <x v="370"/>
    <x v="8443"/>
    <x v="53"/>
    <n v="1526"/>
    <n v="299"/>
    <n v="203"/>
    <x v="0"/>
    <x v="0"/>
    <x v="2"/>
    <x v="1"/>
    <s v="Russia"/>
  </r>
  <r>
    <n v="11308"/>
    <x v="4"/>
    <x v="0"/>
    <x v="0"/>
    <s v="English"/>
    <x v="568"/>
    <x v="8444"/>
    <x v="19"/>
    <n v="1520"/>
    <n v="322"/>
    <n v="218"/>
    <x v="0"/>
    <x v="0"/>
    <x v="3"/>
    <x v="3"/>
    <s v="USA"/>
  </r>
  <r>
    <n v="11309"/>
    <x v="2"/>
    <x v="0"/>
    <x v="1"/>
    <s v="Spanish"/>
    <x v="262"/>
    <x v="8445"/>
    <x v="24"/>
    <n v="1489"/>
    <n v="314"/>
    <n v="190"/>
    <x v="0"/>
    <x v="0"/>
    <x v="3"/>
    <x v="1"/>
    <s v="UK"/>
  </r>
  <r>
    <n v="11310"/>
    <x v="0"/>
    <x v="0"/>
    <x v="1"/>
    <s v="Hindi"/>
    <x v="404"/>
    <x v="8446"/>
    <x v="51"/>
    <n v="1512"/>
    <n v="250"/>
    <n v="202"/>
    <x v="0"/>
    <x v="0"/>
    <x v="3"/>
    <x v="3"/>
    <s v="USA"/>
  </r>
  <r>
    <n v="11311"/>
    <x v="1"/>
    <x v="1"/>
    <x v="1"/>
    <s v="English"/>
    <x v="472"/>
    <x v="8447"/>
    <x v="70"/>
    <n v="1524"/>
    <n v="322"/>
    <n v="179"/>
    <x v="1"/>
    <x v="1"/>
    <x v="0"/>
    <x v="3"/>
    <s v="USA"/>
  </r>
  <r>
    <n v="11312"/>
    <x v="2"/>
    <x v="2"/>
    <x v="1"/>
    <s v="English"/>
    <x v="18"/>
    <x v="8448"/>
    <x v="310"/>
    <n v="1531"/>
    <n v="339"/>
    <n v="179"/>
    <x v="0"/>
    <x v="0"/>
    <x v="0"/>
    <x v="3"/>
    <s v="Russia"/>
  </r>
  <r>
    <n v="11313"/>
    <x v="0"/>
    <x v="0"/>
    <x v="0"/>
    <s v="Chinese"/>
    <x v="169"/>
    <x v="8449"/>
    <x v="45"/>
    <n v="1456"/>
    <n v="309"/>
    <n v="218"/>
    <x v="0"/>
    <x v="0"/>
    <x v="4"/>
    <x v="2"/>
    <s v="Russia"/>
  </r>
  <r>
    <n v="11314"/>
    <x v="4"/>
    <x v="1"/>
    <x v="0"/>
    <s v="English"/>
    <x v="329"/>
    <x v="8450"/>
    <x v="14"/>
    <n v="1490"/>
    <n v="295"/>
    <n v="195"/>
    <x v="1"/>
    <x v="1"/>
    <x v="0"/>
    <x v="3"/>
    <s v="Japan"/>
  </r>
  <r>
    <n v="11315"/>
    <x v="0"/>
    <x v="0"/>
    <x v="1"/>
    <s v="Chinese"/>
    <x v="332"/>
    <x v="2"/>
    <x v="155"/>
    <n v="1510"/>
    <n v="301"/>
    <n v="198"/>
    <x v="0"/>
    <x v="0"/>
    <x v="0"/>
    <x v="3"/>
    <s v="Germany"/>
  </r>
  <r>
    <n v="11316"/>
    <x v="3"/>
    <x v="2"/>
    <x v="0"/>
    <s v="Chinese"/>
    <x v="220"/>
    <x v="8451"/>
    <x v="266"/>
    <n v="1481"/>
    <n v="283"/>
    <n v="196"/>
    <x v="0"/>
    <x v="0"/>
    <x v="0"/>
    <x v="0"/>
    <s v="China"/>
  </r>
  <r>
    <n v="11317"/>
    <x v="1"/>
    <x v="0"/>
    <x v="2"/>
    <s v="Hindi"/>
    <x v="151"/>
    <x v="8452"/>
    <x v="337"/>
    <n v="1518"/>
    <n v="282"/>
    <n v="211"/>
    <x v="0"/>
    <x v="0"/>
    <x v="0"/>
    <x v="3"/>
    <s v="USA"/>
  </r>
  <r>
    <n v="11318"/>
    <x v="4"/>
    <x v="1"/>
    <x v="0"/>
    <s v="English"/>
    <x v="56"/>
    <x v="8453"/>
    <x v="142"/>
    <n v="1470"/>
    <n v="296"/>
    <n v="201"/>
    <x v="1"/>
    <x v="5"/>
    <x v="3"/>
    <x v="1"/>
    <s v="UK"/>
  </r>
  <r>
    <n v="11319"/>
    <x v="4"/>
    <x v="0"/>
    <x v="1"/>
    <s v="Chinese"/>
    <x v="219"/>
    <x v="8454"/>
    <x v="302"/>
    <n v="1535"/>
    <n v="293"/>
    <n v="189"/>
    <x v="1"/>
    <x v="6"/>
    <x v="2"/>
    <x v="3"/>
    <s v="China"/>
  </r>
  <r>
    <n v="11320"/>
    <x v="3"/>
    <x v="0"/>
    <x v="0"/>
    <s v="English"/>
    <x v="427"/>
    <x v="8455"/>
    <x v="80"/>
    <n v="1500"/>
    <n v="306"/>
    <n v="208"/>
    <x v="0"/>
    <x v="0"/>
    <x v="2"/>
    <x v="1"/>
    <s v="Brazil"/>
  </r>
  <r>
    <n v="11321"/>
    <x v="2"/>
    <x v="0"/>
    <x v="0"/>
    <s v="English"/>
    <x v="478"/>
    <x v="8456"/>
    <x v="271"/>
    <n v="1563"/>
    <n v="303"/>
    <n v="199"/>
    <x v="1"/>
    <x v="5"/>
    <x v="2"/>
    <x v="0"/>
    <s v="Brazil"/>
  </r>
  <r>
    <n v="11322"/>
    <x v="0"/>
    <x v="3"/>
    <x v="1"/>
    <s v="Chinese"/>
    <x v="588"/>
    <x v="2"/>
    <x v="34"/>
    <n v="1529"/>
    <n v="319"/>
    <n v="211"/>
    <x v="1"/>
    <x v="6"/>
    <x v="3"/>
    <x v="1"/>
    <s v="Germany"/>
  </r>
  <r>
    <n v="11323"/>
    <x v="4"/>
    <x v="0"/>
    <x v="0"/>
    <s v="English"/>
    <x v="60"/>
    <x v="2996"/>
    <x v="510"/>
    <n v="1447"/>
    <n v="278"/>
    <n v="191"/>
    <x v="1"/>
    <x v="2"/>
    <x v="3"/>
    <x v="2"/>
    <s v="China"/>
  </r>
  <r>
    <n v="11324"/>
    <x v="3"/>
    <x v="0"/>
    <x v="0"/>
    <s v="Japanese"/>
    <x v="111"/>
    <x v="8457"/>
    <x v="21"/>
    <n v="1486"/>
    <n v="301"/>
    <n v="203"/>
    <x v="0"/>
    <x v="0"/>
    <x v="0"/>
    <x v="1"/>
    <s v="USA"/>
  </r>
  <r>
    <n v="11325"/>
    <x v="1"/>
    <x v="1"/>
    <x v="0"/>
    <s v="Japanese"/>
    <x v="17"/>
    <x v="2"/>
    <x v="78"/>
    <n v="1456"/>
    <n v="305"/>
    <n v="149"/>
    <x v="0"/>
    <x v="0"/>
    <x v="0"/>
    <x v="3"/>
    <s v="India"/>
  </r>
  <r>
    <n v="11326"/>
    <x v="3"/>
    <x v="0"/>
    <x v="2"/>
    <s v="English"/>
    <x v="375"/>
    <x v="2"/>
    <x v="167"/>
    <n v="1549"/>
    <n v="298"/>
    <n v="191"/>
    <x v="0"/>
    <x v="0"/>
    <x v="0"/>
    <x v="2"/>
    <s v="Brazil"/>
  </r>
  <r>
    <n v="11327"/>
    <x v="2"/>
    <x v="3"/>
    <x v="1"/>
    <s v="Spanish"/>
    <x v="13"/>
    <x v="8458"/>
    <x v="319"/>
    <n v="1473"/>
    <n v="293"/>
    <n v="215"/>
    <x v="0"/>
    <x v="0"/>
    <x v="0"/>
    <x v="1"/>
    <s v="UK"/>
  </r>
  <r>
    <n v="11328"/>
    <x v="0"/>
    <x v="0"/>
    <x v="0"/>
    <s v="English"/>
    <x v="271"/>
    <x v="8459"/>
    <x v="124"/>
    <n v="1531"/>
    <n v="288"/>
    <n v="191"/>
    <x v="1"/>
    <x v="4"/>
    <x v="0"/>
    <x v="0"/>
    <s v="UK"/>
  </r>
  <r>
    <n v="11329"/>
    <x v="0"/>
    <x v="0"/>
    <x v="0"/>
    <s v="English"/>
    <x v="105"/>
    <x v="2"/>
    <x v="142"/>
    <n v="1545"/>
    <n v="304"/>
    <n v="220"/>
    <x v="0"/>
    <x v="0"/>
    <x v="0"/>
    <x v="2"/>
    <s v="Germany"/>
  </r>
  <r>
    <n v="11330"/>
    <x v="2"/>
    <x v="0"/>
    <x v="1"/>
    <s v="Japanese"/>
    <x v="201"/>
    <x v="8460"/>
    <x v="73"/>
    <n v="1556"/>
    <n v="297"/>
    <n v="202"/>
    <x v="0"/>
    <x v="0"/>
    <x v="0"/>
    <x v="3"/>
    <s v="Germany"/>
  </r>
  <r>
    <n v="11331"/>
    <x v="0"/>
    <x v="1"/>
    <x v="0"/>
    <s v="English"/>
    <x v="463"/>
    <x v="8461"/>
    <x v="238"/>
    <n v="1559"/>
    <n v="269"/>
    <n v="207"/>
    <x v="0"/>
    <x v="0"/>
    <x v="2"/>
    <x v="3"/>
    <s v="Germany"/>
  </r>
  <r>
    <n v="11332"/>
    <x v="1"/>
    <x v="1"/>
    <x v="0"/>
    <s v="English"/>
    <x v="162"/>
    <x v="3049"/>
    <x v="329"/>
    <n v="1504"/>
    <n v="318"/>
    <n v="230"/>
    <x v="0"/>
    <x v="0"/>
    <x v="2"/>
    <x v="2"/>
    <s v="Japan"/>
  </r>
  <r>
    <n v="11333"/>
    <x v="3"/>
    <x v="0"/>
    <x v="1"/>
    <s v="English"/>
    <x v="4"/>
    <x v="8462"/>
    <x v="10"/>
    <n v="1489"/>
    <n v="303"/>
    <n v="202"/>
    <x v="0"/>
    <x v="0"/>
    <x v="2"/>
    <x v="2"/>
    <s v="India"/>
  </r>
  <r>
    <n v="11334"/>
    <x v="4"/>
    <x v="0"/>
    <x v="1"/>
    <s v="English"/>
    <x v="153"/>
    <x v="8463"/>
    <x v="430"/>
    <n v="1527"/>
    <n v="289"/>
    <n v="202"/>
    <x v="1"/>
    <x v="4"/>
    <x v="3"/>
    <x v="3"/>
    <s v="Russia"/>
  </r>
  <r>
    <n v="11335"/>
    <x v="2"/>
    <x v="1"/>
    <x v="0"/>
    <s v="English"/>
    <x v="85"/>
    <x v="8464"/>
    <x v="179"/>
    <n v="1500"/>
    <n v="308"/>
    <n v="191"/>
    <x v="1"/>
    <x v="1"/>
    <x v="3"/>
    <x v="3"/>
    <s v="China"/>
  </r>
  <r>
    <n v="11336"/>
    <x v="4"/>
    <x v="0"/>
    <x v="1"/>
    <s v="Chinese"/>
    <x v="517"/>
    <x v="5153"/>
    <x v="91"/>
    <n v="1577"/>
    <n v="279"/>
    <n v="195"/>
    <x v="1"/>
    <x v="1"/>
    <x v="3"/>
    <x v="0"/>
    <s v="Japan"/>
  </r>
  <r>
    <n v="11337"/>
    <x v="4"/>
    <x v="0"/>
    <x v="2"/>
    <s v="English"/>
    <x v="381"/>
    <x v="8465"/>
    <x v="389"/>
    <n v="1548"/>
    <n v="275"/>
    <n v="204"/>
    <x v="0"/>
    <x v="0"/>
    <x v="4"/>
    <x v="3"/>
    <s v="Brazil"/>
  </r>
  <r>
    <n v="11338"/>
    <x v="2"/>
    <x v="0"/>
    <x v="1"/>
    <s v="English"/>
    <x v="18"/>
    <x v="8466"/>
    <x v="332"/>
    <n v="1445"/>
    <n v="281"/>
    <n v="183"/>
    <x v="0"/>
    <x v="0"/>
    <x v="0"/>
    <x v="2"/>
    <s v="Russia"/>
  </r>
  <r>
    <n v="11339"/>
    <x v="0"/>
    <x v="1"/>
    <x v="1"/>
    <s v="English"/>
    <x v="70"/>
    <x v="8467"/>
    <x v="440"/>
    <n v="1484"/>
    <n v="325"/>
    <n v="182"/>
    <x v="1"/>
    <x v="4"/>
    <x v="0"/>
    <x v="3"/>
    <s v="Germany"/>
  </r>
  <r>
    <n v="11340"/>
    <x v="3"/>
    <x v="3"/>
    <x v="0"/>
    <s v="English"/>
    <x v="511"/>
    <x v="8468"/>
    <x v="258"/>
    <n v="1474"/>
    <n v="307"/>
    <n v="191"/>
    <x v="1"/>
    <x v="1"/>
    <x v="3"/>
    <x v="3"/>
    <s v="India"/>
  </r>
  <r>
    <n v="11341"/>
    <x v="0"/>
    <x v="0"/>
    <x v="1"/>
    <s v="English"/>
    <x v="366"/>
    <x v="8469"/>
    <x v="2"/>
    <n v="1535"/>
    <n v="303"/>
    <n v="207"/>
    <x v="1"/>
    <x v="3"/>
    <x v="0"/>
    <x v="3"/>
    <s v="Japan"/>
  </r>
  <r>
    <n v="11342"/>
    <x v="0"/>
    <x v="1"/>
    <x v="1"/>
    <s v="Japanese"/>
    <x v="0"/>
    <x v="2"/>
    <x v="201"/>
    <n v="1463"/>
    <n v="327"/>
    <n v="202"/>
    <x v="1"/>
    <x v="4"/>
    <x v="1"/>
    <x v="1"/>
    <s v="Russia"/>
  </r>
  <r>
    <n v="11343"/>
    <x v="2"/>
    <x v="2"/>
    <x v="0"/>
    <s v="Japanese"/>
    <x v="385"/>
    <x v="8470"/>
    <x v="51"/>
    <n v="1515"/>
    <n v="283"/>
    <n v="181"/>
    <x v="0"/>
    <x v="0"/>
    <x v="2"/>
    <x v="3"/>
    <s v="Brazil"/>
  </r>
  <r>
    <n v="11344"/>
    <x v="0"/>
    <x v="1"/>
    <x v="2"/>
    <s v="Hindi"/>
    <x v="92"/>
    <x v="8471"/>
    <x v="271"/>
    <n v="1556"/>
    <n v="324"/>
    <n v="228"/>
    <x v="0"/>
    <x v="0"/>
    <x v="1"/>
    <x v="3"/>
    <s v="Japan"/>
  </r>
  <r>
    <n v="11345"/>
    <x v="0"/>
    <x v="0"/>
    <x v="0"/>
    <s v="Spanish"/>
    <x v="26"/>
    <x v="2"/>
    <x v="291"/>
    <n v="1519"/>
    <n v="281"/>
    <n v="199"/>
    <x v="0"/>
    <x v="0"/>
    <x v="0"/>
    <x v="1"/>
    <s v="China"/>
  </r>
  <r>
    <n v="11346"/>
    <x v="2"/>
    <x v="1"/>
    <x v="0"/>
    <s v="Chinese"/>
    <x v="559"/>
    <x v="8472"/>
    <x v="282"/>
    <n v="1527"/>
    <n v="307"/>
    <n v="185"/>
    <x v="0"/>
    <x v="0"/>
    <x v="0"/>
    <x v="3"/>
    <s v="Russia"/>
  </r>
  <r>
    <n v="11347"/>
    <x v="3"/>
    <x v="0"/>
    <x v="2"/>
    <s v="English"/>
    <x v="146"/>
    <x v="8473"/>
    <x v="260"/>
    <n v="1402"/>
    <n v="317"/>
    <n v="182"/>
    <x v="0"/>
    <x v="0"/>
    <x v="0"/>
    <x v="3"/>
    <s v="China"/>
  </r>
  <r>
    <n v="11348"/>
    <x v="2"/>
    <x v="0"/>
    <x v="0"/>
    <s v="English"/>
    <x v="105"/>
    <x v="133"/>
    <x v="375"/>
    <n v="1457"/>
    <n v="296"/>
    <n v="206"/>
    <x v="1"/>
    <x v="6"/>
    <x v="0"/>
    <x v="3"/>
    <s v="UK"/>
  </r>
  <r>
    <n v="11349"/>
    <x v="1"/>
    <x v="0"/>
    <x v="1"/>
    <s v="Spanish"/>
    <x v="85"/>
    <x v="8474"/>
    <x v="165"/>
    <n v="1552"/>
    <n v="308"/>
    <n v="201"/>
    <x v="0"/>
    <x v="0"/>
    <x v="3"/>
    <x v="1"/>
    <s v="China"/>
  </r>
  <r>
    <n v="11350"/>
    <x v="2"/>
    <x v="0"/>
    <x v="2"/>
    <s v="English"/>
    <x v="222"/>
    <x v="192"/>
    <x v="312"/>
    <n v="1469"/>
    <n v="283"/>
    <n v="201"/>
    <x v="0"/>
    <x v="0"/>
    <x v="3"/>
    <x v="3"/>
    <s v="Russia"/>
  </r>
  <r>
    <n v="11351"/>
    <x v="4"/>
    <x v="0"/>
    <x v="1"/>
    <s v="English"/>
    <x v="35"/>
    <x v="8475"/>
    <x v="315"/>
    <n v="1471"/>
    <n v="298"/>
    <n v="193"/>
    <x v="1"/>
    <x v="6"/>
    <x v="3"/>
    <x v="3"/>
    <s v="UK"/>
  </r>
  <r>
    <n v="11352"/>
    <x v="3"/>
    <x v="0"/>
    <x v="0"/>
    <s v="Hindi"/>
    <x v="53"/>
    <x v="2"/>
    <x v="64"/>
    <n v="1509"/>
    <n v="304"/>
    <n v="191"/>
    <x v="0"/>
    <x v="0"/>
    <x v="0"/>
    <x v="3"/>
    <s v="Japan"/>
  </r>
  <r>
    <n v="11353"/>
    <x v="2"/>
    <x v="0"/>
    <x v="0"/>
    <s v="English"/>
    <x v="283"/>
    <x v="8476"/>
    <x v="40"/>
    <n v="1505"/>
    <n v="305"/>
    <n v="191"/>
    <x v="0"/>
    <x v="0"/>
    <x v="4"/>
    <x v="2"/>
    <s v="China"/>
  </r>
  <r>
    <n v="11354"/>
    <x v="1"/>
    <x v="3"/>
    <x v="0"/>
    <s v="Spanish"/>
    <x v="572"/>
    <x v="8477"/>
    <x v="219"/>
    <n v="1461"/>
    <n v="320"/>
    <n v="191"/>
    <x v="1"/>
    <x v="1"/>
    <x v="2"/>
    <x v="0"/>
    <s v="Japan"/>
  </r>
  <r>
    <n v="11355"/>
    <x v="0"/>
    <x v="0"/>
    <x v="0"/>
    <s v="Chinese"/>
    <x v="495"/>
    <x v="8478"/>
    <x v="120"/>
    <n v="1523"/>
    <n v="296"/>
    <n v="222"/>
    <x v="1"/>
    <x v="3"/>
    <x v="0"/>
    <x v="0"/>
    <s v="China"/>
  </r>
  <r>
    <n v="11356"/>
    <x v="4"/>
    <x v="1"/>
    <x v="1"/>
    <s v="English"/>
    <x v="78"/>
    <x v="8479"/>
    <x v="126"/>
    <n v="1501"/>
    <n v="283"/>
    <n v="184"/>
    <x v="1"/>
    <x v="5"/>
    <x v="0"/>
    <x v="3"/>
    <s v="UK"/>
  </r>
  <r>
    <n v="11357"/>
    <x v="4"/>
    <x v="0"/>
    <x v="2"/>
    <s v="Chinese"/>
    <x v="336"/>
    <x v="8480"/>
    <x v="410"/>
    <n v="1554"/>
    <n v="278"/>
    <n v="203"/>
    <x v="0"/>
    <x v="0"/>
    <x v="1"/>
    <x v="2"/>
    <s v="China"/>
  </r>
  <r>
    <n v="11358"/>
    <x v="1"/>
    <x v="2"/>
    <x v="2"/>
    <s v="English"/>
    <x v="42"/>
    <x v="2"/>
    <x v="458"/>
    <n v="1472"/>
    <n v="291"/>
    <n v="191"/>
    <x v="0"/>
    <x v="0"/>
    <x v="3"/>
    <x v="1"/>
    <s v="UK"/>
  </r>
  <r>
    <n v="11359"/>
    <x v="3"/>
    <x v="0"/>
    <x v="1"/>
    <s v="English"/>
    <x v="282"/>
    <x v="8481"/>
    <x v="314"/>
    <n v="1548"/>
    <n v="306"/>
    <n v="187"/>
    <x v="1"/>
    <x v="2"/>
    <x v="1"/>
    <x v="1"/>
    <s v="UK"/>
  </r>
  <r>
    <n v="11360"/>
    <x v="2"/>
    <x v="0"/>
    <x v="1"/>
    <s v="English"/>
    <x v="14"/>
    <x v="8482"/>
    <x v="190"/>
    <n v="1503"/>
    <n v="303"/>
    <n v="195"/>
    <x v="1"/>
    <x v="5"/>
    <x v="1"/>
    <x v="3"/>
    <s v="Brazil"/>
  </r>
  <r>
    <n v="11361"/>
    <x v="0"/>
    <x v="0"/>
    <x v="2"/>
    <s v="Chinese"/>
    <x v="66"/>
    <x v="621"/>
    <x v="315"/>
    <n v="1513"/>
    <n v="311"/>
    <n v="197"/>
    <x v="0"/>
    <x v="0"/>
    <x v="3"/>
    <x v="3"/>
    <s v="China"/>
  </r>
  <r>
    <n v="11362"/>
    <x v="1"/>
    <x v="3"/>
    <x v="0"/>
    <s v="Spanish"/>
    <x v="149"/>
    <x v="8483"/>
    <x v="21"/>
    <n v="1562"/>
    <n v="310"/>
    <n v="200"/>
    <x v="1"/>
    <x v="4"/>
    <x v="3"/>
    <x v="1"/>
    <s v="USA"/>
  </r>
  <r>
    <n v="11363"/>
    <x v="2"/>
    <x v="1"/>
    <x v="1"/>
    <s v="Chinese"/>
    <x v="184"/>
    <x v="857"/>
    <x v="379"/>
    <n v="1495"/>
    <n v="309"/>
    <n v="217"/>
    <x v="0"/>
    <x v="0"/>
    <x v="2"/>
    <x v="1"/>
    <s v="UK"/>
  </r>
  <r>
    <n v="11364"/>
    <x v="4"/>
    <x v="1"/>
    <x v="1"/>
    <s v="English"/>
    <x v="153"/>
    <x v="8484"/>
    <x v="338"/>
    <n v="1557"/>
    <n v="302"/>
    <n v="194"/>
    <x v="0"/>
    <x v="0"/>
    <x v="0"/>
    <x v="1"/>
    <s v="Russia"/>
  </r>
  <r>
    <n v="11365"/>
    <x v="4"/>
    <x v="1"/>
    <x v="0"/>
    <s v="Chinese"/>
    <x v="240"/>
    <x v="8485"/>
    <x v="24"/>
    <n v="1498"/>
    <n v="309"/>
    <n v="213"/>
    <x v="1"/>
    <x v="6"/>
    <x v="3"/>
    <x v="3"/>
    <s v="USA"/>
  </r>
  <r>
    <n v="11366"/>
    <x v="1"/>
    <x v="0"/>
    <x v="1"/>
    <s v="Chinese"/>
    <x v="362"/>
    <x v="8486"/>
    <x v="221"/>
    <n v="1446"/>
    <n v="306"/>
    <n v="202"/>
    <x v="1"/>
    <x v="5"/>
    <x v="3"/>
    <x v="3"/>
    <s v="USA"/>
  </r>
  <r>
    <n v="11367"/>
    <x v="3"/>
    <x v="0"/>
    <x v="1"/>
    <s v="Chinese"/>
    <x v="268"/>
    <x v="8487"/>
    <x v="76"/>
    <n v="1486"/>
    <n v="287"/>
    <n v="194"/>
    <x v="1"/>
    <x v="5"/>
    <x v="4"/>
    <x v="1"/>
    <s v="India"/>
  </r>
  <r>
    <n v="11368"/>
    <x v="2"/>
    <x v="0"/>
    <x v="2"/>
    <s v="English"/>
    <x v="169"/>
    <x v="817"/>
    <x v="310"/>
    <n v="1616"/>
    <n v="293"/>
    <n v="207"/>
    <x v="0"/>
    <x v="0"/>
    <x v="4"/>
    <x v="1"/>
    <s v="UK"/>
  </r>
  <r>
    <n v="11369"/>
    <x v="4"/>
    <x v="2"/>
    <x v="0"/>
    <s v="Japanese"/>
    <x v="275"/>
    <x v="291"/>
    <x v="137"/>
    <n v="1579"/>
    <n v="327"/>
    <n v="176"/>
    <x v="0"/>
    <x v="0"/>
    <x v="0"/>
    <x v="3"/>
    <s v="Germany"/>
  </r>
  <r>
    <n v="11370"/>
    <x v="4"/>
    <x v="0"/>
    <x v="1"/>
    <s v="English"/>
    <x v="95"/>
    <x v="8488"/>
    <x v="590"/>
    <n v="1528"/>
    <n v="296"/>
    <n v="203"/>
    <x v="1"/>
    <x v="3"/>
    <x v="0"/>
    <x v="2"/>
    <s v="Germany"/>
  </r>
  <r>
    <n v="11371"/>
    <x v="3"/>
    <x v="3"/>
    <x v="1"/>
    <s v="Spanish"/>
    <x v="536"/>
    <x v="8489"/>
    <x v="547"/>
    <n v="1515"/>
    <n v="293"/>
    <n v="210"/>
    <x v="0"/>
    <x v="0"/>
    <x v="3"/>
    <x v="2"/>
    <s v="India"/>
  </r>
  <r>
    <n v="11372"/>
    <x v="0"/>
    <x v="1"/>
    <x v="1"/>
    <s v="Japanese"/>
    <x v="521"/>
    <x v="299"/>
    <x v="47"/>
    <n v="1522"/>
    <n v="318"/>
    <n v="184"/>
    <x v="1"/>
    <x v="3"/>
    <x v="0"/>
    <x v="0"/>
    <s v="India"/>
  </r>
  <r>
    <n v="11373"/>
    <x v="0"/>
    <x v="2"/>
    <x v="1"/>
    <s v="English"/>
    <x v="342"/>
    <x v="8490"/>
    <x v="177"/>
    <n v="1524"/>
    <n v="255"/>
    <n v="197"/>
    <x v="1"/>
    <x v="6"/>
    <x v="4"/>
    <x v="2"/>
    <s v="Japan"/>
  </r>
  <r>
    <n v="11374"/>
    <x v="2"/>
    <x v="3"/>
    <x v="1"/>
    <s v="Hindi"/>
    <x v="285"/>
    <x v="360"/>
    <x v="21"/>
    <n v="1527"/>
    <n v="308"/>
    <n v="217"/>
    <x v="0"/>
    <x v="0"/>
    <x v="2"/>
    <x v="3"/>
    <s v="USA"/>
  </r>
  <r>
    <n v="11375"/>
    <x v="2"/>
    <x v="0"/>
    <x v="0"/>
    <s v="English"/>
    <x v="159"/>
    <x v="8491"/>
    <x v="51"/>
    <n v="1431"/>
    <n v="287"/>
    <n v="200"/>
    <x v="0"/>
    <x v="0"/>
    <x v="2"/>
    <x v="0"/>
    <s v="UK"/>
  </r>
  <r>
    <n v="11376"/>
    <x v="1"/>
    <x v="0"/>
    <x v="0"/>
    <s v="Spanish"/>
    <x v="127"/>
    <x v="8492"/>
    <x v="196"/>
    <n v="1544"/>
    <n v="306"/>
    <n v="219"/>
    <x v="1"/>
    <x v="2"/>
    <x v="0"/>
    <x v="2"/>
    <s v="Russia"/>
  </r>
  <r>
    <n v="11377"/>
    <x v="2"/>
    <x v="2"/>
    <x v="2"/>
    <s v="Japanese"/>
    <x v="21"/>
    <x v="2"/>
    <x v="418"/>
    <n v="1492"/>
    <n v="285"/>
    <n v="188"/>
    <x v="0"/>
    <x v="0"/>
    <x v="0"/>
    <x v="0"/>
    <s v="Russia"/>
  </r>
  <r>
    <n v="11378"/>
    <x v="1"/>
    <x v="0"/>
    <x v="0"/>
    <s v="English"/>
    <x v="474"/>
    <x v="3225"/>
    <x v="192"/>
    <n v="1459"/>
    <n v="322"/>
    <n v="171"/>
    <x v="1"/>
    <x v="3"/>
    <x v="2"/>
    <x v="3"/>
    <s v="Germany"/>
  </r>
  <r>
    <n v="11379"/>
    <x v="1"/>
    <x v="3"/>
    <x v="0"/>
    <s v="English"/>
    <x v="52"/>
    <x v="923"/>
    <x v="178"/>
    <n v="1546"/>
    <n v="300"/>
    <n v="212"/>
    <x v="0"/>
    <x v="0"/>
    <x v="3"/>
    <x v="0"/>
    <s v="China"/>
  </r>
  <r>
    <n v="11380"/>
    <x v="1"/>
    <x v="0"/>
    <x v="0"/>
    <s v="Hindi"/>
    <x v="151"/>
    <x v="8493"/>
    <x v="62"/>
    <n v="1510"/>
    <n v="324"/>
    <n v="214"/>
    <x v="0"/>
    <x v="0"/>
    <x v="2"/>
    <x v="0"/>
    <s v="Germany"/>
  </r>
  <r>
    <n v="11381"/>
    <x v="2"/>
    <x v="3"/>
    <x v="1"/>
    <s v="Hindi"/>
    <x v="115"/>
    <x v="8494"/>
    <x v="22"/>
    <n v="1508"/>
    <n v="280"/>
    <n v="205"/>
    <x v="1"/>
    <x v="6"/>
    <x v="0"/>
    <x v="1"/>
    <s v="India"/>
  </r>
  <r>
    <n v="11382"/>
    <x v="1"/>
    <x v="0"/>
    <x v="0"/>
    <s v="English"/>
    <x v="446"/>
    <x v="8495"/>
    <x v="78"/>
    <n v="1460"/>
    <n v="284"/>
    <n v="187"/>
    <x v="1"/>
    <x v="3"/>
    <x v="2"/>
    <x v="3"/>
    <s v="China"/>
  </r>
  <r>
    <n v="11383"/>
    <x v="3"/>
    <x v="0"/>
    <x v="0"/>
    <s v="English"/>
    <x v="313"/>
    <x v="8496"/>
    <x v="26"/>
    <n v="1574"/>
    <n v="314"/>
    <n v="223"/>
    <x v="0"/>
    <x v="0"/>
    <x v="2"/>
    <x v="3"/>
    <s v="UK"/>
  </r>
  <r>
    <n v="11384"/>
    <x v="4"/>
    <x v="0"/>
    <x v="0"/>
    <s v="English"/>
    <x v="337"/>
    <x v="8497"/>
    <x v="6"/>
    <n v="1508"/>
    <n v="339"/>
    <n v="187"/>
    <x v="1"/>
    <x v="1"/>
    <x v="0"/>
    <x v="3"/>
    <s v="UK"/>
  </r>
  <r>
    <n v="11385"/>
    <x v="2"/>
    <x v="0"/>
    <x v="1"/>
    <s v="Spanish"/>
    <x v="120"/>
    <x v="8498"/>
    <x v="278"/>
    <n v="1520"/>
    <n v="269"/>
    <n v="217"/>
    <x v="1"/>
    <x v="6"/>
    <x v="0"/>
    <x v="3"/>
    <s v="Brazil"/>
  </r>
  <r>
    <n v="11386"/>
    <x v="4"/>
    <x v="1"/>
    <x v="2"/>
    <s v="English"/>
    <x v="246"/>
    <x v="8499"/>
    <x v="253"/>
    <n v="1522"/>
    <n v="302"/>
    <n v="189"/>
    <x v="1"/>
    <x v="3"/>
    <x v="0"/>
    <x v="0"/>
    <s v="USA"/>
  </r>
  <r>
    <n v="11387"/>
    <x v="4"/>
    <x v="1"/>
    <x v="1"/>
    <s v="Japanese"/>
    <x v="291"/>
    <x v="915"/>
    <x v="77"/>
    <n v="1577"/>
    <n v="274"/>
    <n v="172"/>
    <x v="0"/>
    <x v="0"/>
    <x v="2"/>
    <x v="1"/>
    <s v="Russia"/>
  </r>
  <r>
    <n v="11388"/>
    <x v="4"/>
    <x v="3"/>
    <x v="0"/>
    <s v="Chinese"/>
    <x v="68"/>
    <x v="2"/>
    <x v="45"/>
    <n v="1579"/>
    <n v="271"/>
    <n v="202"/>
    <x v="0"/>
    <x v="0"/>
    <x v="3"/>
    <x v="1"/>
    <s v="USA"/>
  </r>
  <r>
    <n v="11389"/>
    <x v="1"/>
    <x v="0"/>
    <x v="2"/>
    <s v="Chinese"/>
    <x v="151"/>
    <x v="4542"/>
    <x v="79"/>
    <n v="1486"/>
    <n v="312"/>
    <n v="224"/>
    <x v="0"/>
    <x v="0"/>
    <x v="0"/>
    <x v="1"/>
    <s v="UK"/>
  </r>
  <r>
    <n v="11390"/>
    <x v="3"/>
    <x v="0"/>
    <x v="2"/>
    <s v="English"/>
    <x v="585"/>
    <x v="2"/>
    <x v="60"/>
    <n v="1480"/>
    <n v="292"/>
    <n v="190"/>
    <x v="0"/>
    <x v="0"/>
    <x v="0"/>
    <x v="1"/>
    <s v="China"/>
  </r>
  <r>
    <n v="11391"/>
    <x v="3"/>
    <x v="0"/>
    <x v="2"/>
    <s v="Chinese"/>
    <x v="545"/>
    <x v="8500"/>
    <x v="62"/>
    <n v="1530"/>
    <n v="301"/>
    <n v="207"/>
    <x v="0"/>
    <x v="0"/>
    <x v="3"/>
    <x v="1"/>
    <s v="China"/>
  </r>
  <r>
    <n v="11392"/>
    <x v="4"/>
    <x v="0"/>
    <x v="1"/>
    <s v="English"/>
    <x v="396"/>
    <x v="8501"/>
    <x v="93"/>
    <n v="1501"/>
    <n v="306"/>
    <n v="200"/>
    <x v="0"/>
    <x v="0"/>
    <x v="1"/>
    <x v="3"/>
    <s v="India"/>
  </r>
  <r>
    <n v="11393"/>
    <x v="3"/>
    <x v="3"/>
    <x v="1"/>
    <s v="Spanish"/>
    <x v="414"/>
    <x v="8502"/>
    <x v="236"/>
    <n v="1541"/>
    <n v="295"/>
    <n v="176"/>
    <x v="1"/>
    <x v="1"/>
    <x v="0"/>
    <x v="0"/>
    <s v="Japan"/>
  </r>
  <r>
    <n v="11394"/>
    <x v="4"/>
    <x v="2"/>
    <x v="0"/>
    <s v="English"/>
    <x v="84"/>
    <x v="8503"/>
    <x v="138"/>
    <n v="1516"/>
    <n v="303"/>
    <n v="224"/>
    <x v="1"/>
    <x v="4"/>
    <x v="0"/>
    <x v="1"/>
    <s v="Russia"/>
  </r>
  <r>
    <n v="11395"/>
    <x v="1"/>
    <x v="0"/>
    <x v="1"/>
    <s v="Hindi"/>
    <x v="116"/>
    <x v="8504"/>
    <x v="317"/>
    <n v="1533"/>
    <n v="313"/>
    <n v="208"/>
    <x v="1"/>
    <x v="1"/>
    <x v="0"/>
    <x v="1"/>
    <s v="UK"/>
  </r>
  <r>
    <n v="11396"/>
    <x v="1"/>
    <x v="0"/>
    <x v="2"/>
    <s v="English"/>
    <x v="27"/>
    <x v="8505"/>
    <x v="118"/>
    <n v="1430"/>
    <n v="298"/>
    <n v="201"/>
    <x v="1"/>
    <x v="2"/>
    <x v="4"/>
    <x v="1"/>
    <s v="USA"/>
  </r>
  <r>
    <n v="11397"/>
    <x v="4"/>
    <x v="3"/>
    <x v="1"/>
    <s v="English"/>
    <x v="269"/>
    <x v="8506"/>
    <x v="212"/>
    <n v="1504"/>
    <n v="300"/>
    <n v="213"/>
    <x v="0"/>
    <x v="0"/>
    <x v="3"/>
    <x v="3"/>
    <s v="India"/>
  </r>
  <r>
    <n v="11398"/>
    <x v="3"/>
    <x v="0"/>
    <x v="1"/>
    <s v="English"/>
    <x v="300"/>
    <x v="8507"/>
    <x v="207"/>
    <n v="1502"/>
    <n v="333"/>
    <n v="201"/>
    <x v="0"/>
    <x v="0"/>
    <x v="4"/>
    <x v="2"/>
    <s v="Russia"/>
  </r>
  <r>
    <n v="11399"/>
    <x v="2"/>
    <x v="0"/>
    <x v="2"/>
    <s v="English"/>
    <x v="9"/>
    <x v="8508"/>
    <x v="484"/>
    <n v="1471"/>
    <n v="288"/>
    <n v="188"/>
    <x v="0"/>
    <x v="0"/>
    <x v="2"/>
    <x v="3"/>
    <s v="Brazil"/>
  </r>
  <r>
    <n v="11400"/>
    <x v="1"/>
    <x v="0"/>
    <x v="1"/>
    <s v="English"/>
    <x v="423"/>
    <x v="8509"/>
    <x v="70"/>
    <n v="1509"/>
    <n v="319"/>
    <n v="186"/>
    <x v="1"/>
    <x v="5"/>
    <x v="0"/>
    <x v="1"/>
    <s v="Japan"/>
  </r>
  <r>
    <n v="11401"/>
    <x v="0"/>
    <x v="0"/>
    <x v="0"/>
    <s v="Hindi"/>
    <x v="35"/>
    <x v="8510"/>
    <x v="57"/>
    <n v="1525"/>
    <n v="311"/>
    <n v="224"/>
    <x v="1"/>
    <x v="1"/>
    <x v="3"/>
    <x v="1"/>
    <s v="Japan"/>
  </r>
  <r>
    <n v="11402"/>
    <x v="2"/>
    <x v="0"/>
    <x v="0"/>
    <s v="English"/>
    <x v="359"/>
    <x v="8511"/>
    <x v="452"/>
    <n v="1465"/>
    <n v="327"/>
    <n v="208"/>
    <x v="1"/>
    <x v="2"/>
    <x v="3"/>
    <x v="1"/>
    <s v="China"/>
  </r>
  <r>
    <n v="11403"/>
    <x v="3"/>
    <x v="0"/>
    <x v="0"/>
    <s v="Hindi"/>
    <x v="34"/>
    <x v="2"/>
    <x v="235"/>
    <n v="1516"/>
    <n v="286"/>
    <n v="210"/>
    <x v="0"/>
    <x v="0"/>
    <x v="3"/>
    <x v="0"/>
    <s v="Germany"/>
  </r>
  <r>
    <n v="11404"/>
    <x v="0"/>
    <x v="1"/>
    <x v="1"/>
    <s v="English"/>
    <x v="289"/>
    <x v="8512"/>
    <x v="1"/>
    <n v="1522"/>
    <n v="305"/>
    <n v="184"/>
    <x v="1"/>
    <x v="3"/>
    <x v="0"/>
    <x v="2"/>
    <s v="India"/>
  </r>
  <r>
    <n v="11405"/>
    <x v="4"/>
    <x v="0"/>
    <x v="0"/>
    <s v="Japanese"/>
    <x v="33"/>
    <x v="8513"/>
    <x v="229"/>
    <n v="1521"/>
    <n v="331"/>
    <n v="190"/>
    <x v="1"/>
    <x v="1"/>
    <x v="0"/>
    <x v="3"/>
    <s v="India"/>
  </r>
  <r>
    <n v="11406"/>
    <x v="2"/>
    <x v="2"/>
    <x v="1"/>
    <s v="Japanese"/>
    <x v="244"/>
    <x v="8514"/>
    <x v="326"/>
    <n v="1489"/>
    <n v="292"/>
    <n v="210"/>
    <x v="0"/>
    <x v="0"/>
    <x v="2"/>
    <x v="3"/>
    <s v="USA"/>
  </r>
  <r>
    <n v="11407"/>
    <x v="2"/>
    <x v="1"/>
    <x v="0"/>
    <s v="English"/>
    <x v="251"/>
    <x v="2"/>
    <x v="179"/>
    <n v="1537"/>
    <n v="309"/>
    <n v="211"/>
    <x v="0"/>
    <x v="0"/>
    <x v="3"/>
    <x v="3"/>
    <s v="UK"/>
  </r>
  <r>
    <n v="11408"/>
    <x v="1"/>
    <x v="0"/>
    <x v="2"/>
    <s v="English"/>
    <x v="235"/>
    <x v="8515"/>
    <x v="213"/>
    <n v="1481"/>
    <n v="338"/>
    <n v="175"/>
    <x v="1"/>
    <x v="5"/>
    <x v="0"/>
    <x v="3"/>
    <s v="USA"/>
  </r>
  <r>
    <n v="11409"/>
    <x v="3"/>
    <x v="0"/>
    <x v="0"/>
    <s v="English"/>
    <x v="370"/>
    <x v="2"/>
    <x v="223"/>
    <n v="1486"/>
    <n v="296"/>
    <n v="185"/>
    <x v="1"/>
    <x v="5"/>
    <x v="0"/>
    <x v="3"/>
    <s v="Germany"/>
  </r>
  <r>
    <n v="11410"/>
    <x v="2"/>
    <x v="2"/>
    <x v="1"/>
    <s v="English"/>
    <x v="360"/>
    <x v="8516"/>
    <x v="184"/>
    <n v="1543"/>
    <n v="306"/>
    <n v="238"/>
    <x v="0"/>
    <x v="0"/>
    <x v="2"/>
    <x v="1"/>
    <s v="Japan"/>
  </r>
  <r>
    <n v="11411"/>
    <x v="3"/>
    <x v="1"/>
    <x v="1"/>
    <s v="English"/>
    <x v="416"/>
    <x v="8517"/>
    <x v="31"/>
    <n v="1517"/>
    <n v="319"/>
    <n v="213"/>
    <x v="1"/>
    <x v="1"/>
    <x v="2"/>
    <x v="1"/>
    <s v="USA"/>
  </r>
  <r>
    <n v="11412"/>
    <x v="0"/>
    <x v="0"/>
    <x v="1"/>
    <s v="English"/>
    <x v="503"/>
    <x v="8518"/>
    <x v="377"/>
    <n v="1521"/>
    <n v="283"/>
    <n v="204"/>
    <x v="0"/>
    <x v="0"/>
    <x v="0"/>
    <x v="1"/>
    <s v="India"/>
  </r>
  <r>
    <n v="11413"/>
    <x v="2"/>
    <x v="0"/>
    <x v="2"/>
    <s v="Japanese"/>
    <x v="211"/>
    <x v="8519"/>
    <x v="73"/>
    <n v="1448"/>
    <n v="305"/>
    <n v="207"/>
    <x v="1"/>
    <x v="4"/>
    <x v="2"/>
    <x v="2"/>
    <s v="USA"/>
  </r>
  <r>
    <n v="11414"/>
    <x v="4"/>
    <x v="3"/>
    <x v="0"/>
    <s v="Japanese"/>
    <x v="586"/>
    <x v="8520"/>
    <x v="313"/>
    <n v="1490"/>
    <n v="281"/>
    <n v="205"/>
    <x v="1"/>
    <x v="1"/>
    <x v="4"/>
    <x v="3"/>
    <s v="UK"/>
  </r>
  <r>
    <n v="11415"/>
    <x v="2"/>
    <x v="0"/>
    <x v="1"/>
    <s v="English"/>
    <x v="278"/>
    <x v="8521"/>
    <x v="263"/>
    <n v="1516"/>
    <n v="294"/>
    <n v="165"/>
    <x v="0"/>
    <x v="0"/>
    <x v="3"/>
    <x v="1"/>
    <s v="UK"/>
  </r>
  <r>
    <n v="11416"/>
    <x v="3"/>
    <x v="0"/>
    <x v="0"/>
    <s v="Japanese"/>
    <x v="144"/>
    <x v="2"/>
    <x v="129"/>
    <n v="1532"/>
    <n v="303"/>
    <n v="208"/>
    <x v="1"/>
    <x v="1"/>
    <x v="3"/>
    <x v="1"/>
    <s v="UK"/>
  </r>
  <r>
    <n v="11417"/>
    <x v="3"/>
    <x v="1"/>
    <x v="1"/>
    <s v="English"/>
    <x v="566"/>
    <x v="8522"/>
    <x v="11"/>
    <n v="1464"/>
    <n v="274"/>
    <n v="196"/>
    <x v="0"/>
    <x v="0"/>
    <x v="0"/>
    <x v="1"/>
    <s v="Japan"/>
  </r>
  <r>
    <n v="11418"/>
    <x v="1"/>
    <x v="0"/>
    <x v="0"/>
    <s v="English"/>
    <x v="2"/>
    <x v="5647"/>
    <x v="205"/>
    <n v="1531"/>
    <n v="307"/>
    <n v="196"/>
    <x v="0"/>
    <x v="0"/>
    <x v="0"/>
    <x v="1"/>
    <s v="China"/>
  </r>
  <r>
    <n v="11419"/>
    <x v="1"/>
    <x v="2"/>
    <x v="1"/>
    <s v="English"/>
    <x v="548"/>
    <x v="8523"/>
    <x v="25"/>
    <n v="1556"/>
    <n v="289"/>
    <n v="198"/>
    <x v="0"/>
    <x v="0"/>
    <x v="0"/>
    <x v="1"/>
    <s v="Russia"/>
  </r>
  <r>
    <n v="11420"/>
    <x v="4"/>
    <x v="0"/>
    <x v="2"/>
    <s v="Spanish"/>
    <x v="381"/>
    <x v="8524"/>
    <x v="171"/>
    <n v="1572"/>
    <n v="292"/>
    <n v="194"/>
    <x v="1"/>
    <x v="4"/>
    <x v="3"/>
    <x v="3"/>
    <s v="Japan"/>
  </r>
  <r>
    <n v="11421"/>
    <x v="2"/>
    <x v="0"/>
    <x v="0"/>
    <s v="Hindi"/>
    <x v="12"/>
    <x v="115"/>
    <x v="371"/>
    <n v="1451"/>
    <n v="311"/>
    <n v="194"/>
    <x v="0"/>
    <x v="0"/>
    <x v="2"/>
    <x v="1"/>
    <s v="India"/>
  </r>
  <r>
    <n v="11422"/>
    <x v="0"/>
    <x v="1"/>
    <x v="0"/>
    <s v="English"/>
    <x v="72"/>
    <x v="8525"/>
    <x v="179"/>
    <n v="1501"/>
    <n v="269"/>
    <n v="196"/>
    <x v="0"/>
    <x v="0"/>
    <x v="0"/>
    <x v="3"/>
    <s v="Japan"/>
  </r>
  <r>
    <n v="11423"/>
    <x v="2"/>
    <x v="0"/>
    <x v="1"/>
    <s v="Chinese"/>
    <x v="45"/>
    <x v="8526"/>
    <x v="406"/>
    <n v="1512"/>
    <n v="298"/>
    <n v="204"/>
    <x v="1"/>
    <x v="3"/>
    <x v="4"/>
    <x v="1"/>
    <s v="Japan"/>
  </r>
  <r>
    <n v="11424"/>
    <x v="1"/>
    <x v="3"/>
    <x v="0"/>
    <s v="English"/>
    <x v="154"/>
    <x v="8527"/>
    <x v="145"/>
    <n v="1509"/>
    <n v="327"/>
    <n v="205"/>
    <x v="0"/>
    <x v="0"/>
    <x v="2"/>
    <x v="1"/>
    <s v="UK"/>
  </r>
  <r>
    <n v="11425"/>
    <x v="1"/>
    <x v="2"/>
    <x v="1"/>
    <s v="Chinese"/>
    <x v="54"/>
    <x v="8528"/>
    <x v="262"/>
    <n v="1539"/>
    <n v="314"/>
    <n v="198"/>
    <x v="1"/>
    <x v="2"/>
    <x v="0"/>
    <x v="2"/>
    <s v="Brazil"/>
  </r>
  <r>
    <n v="11426"/>
    <x v="1"/>
    <x v="0"/>
    <x v="1"/>
    <s v="Chinese"/>
    <x v="11"/>
    <x v="8529"/>
    <x v="316"/>
    <n v="1603"/>
    <n v="284"/>
    <n v="210"/>
    <x v="1"/>
    <x v="4"/>
    <x v="4"/>
    <x v="0"/>
    <s v="Brazil"/>
  </r>
  <r>
    <n v="11427"/>
    <x v="2"/>
    <x v="0"/>
    <x v="0"/>
    <s v="English"/>
    <x v="57"/>
    <x v="2"/>
    <x v="9"/>
    <n v="1523"/>
    <n v="331"/>
    <n v="183"/>
    <x v="1"/>
    <x v="2"/>
    <x v="0"/>
    <x v="1"/>
    <s v="Russia"/>
  </r>
  <r>
    <n v="11428"/>
    <x v="3"/>
    <x v="0"/>
    <x v="0"/>
    <s v="Spanish"/>
    <x v="578"/>
    <x v="2"/>
    <x v="102"/>
    <n v="1507"/>
    <n v="270"/>
    <n v="193"/>
    <x v="0"/>
    <x v="0"/>
    <x v="0"/>
    <x v="3"/>
    <s v="Germany"/>
  </r>
  <r>
    <n v="11429"/>
    <x v="4"/>
    <x v="0"/>
    <x v="1"/>
    <s v="Chinese"/>
    <x v="561"/>
    <x v="7732"/>
    <x v="453"/>
    <n v="1510"/>
    <n v="302"/>
    <n v="187"/>
    <x v="0"/>
    <x v="0"/>
    <x v="4"/>
    <x v="0"/>
    <s v="UK"/>
  </r>
  <r>
    <n v="11430"/>
    <x v="4"/>
    <x v="1"/>
    <x v="2"/>
    <s v="Japanese"/>
    <x v="0"/>
    <x v="8530"/>
    <x v="274"/>
    <n v="1559"/>
    <n v="327"/>
    <n v="203"/>
    <x v="0"/>
    <x v="0"/>
    <x v="2"/>
    <x v="3"/>
    <s v="Russia"/>
  </r>
  <r>
    <n v="11431"/>
    <x v="3"/>
    <x v="0"/>
    <x v="1"/>
    <s v="Chinese"/>
    <x v="9"/>
    <x v="4498"/>
    <x v="236"/>
    <n v="1499"/>
    <n v="284"/>
    <n v="206"/>
    <x v="1"/>
    <x v="5"/>
    <x v="0"/>
    <x v="3"/>
    <s v="UK"/>
  </r>
  <r>
    <n v="11432"/>
    <x v="0"/>
    <x v="3"/>
    <x v="0"/>
    <s v="English"/>
    <x v="102"/>
    <x v="8531"/>
    <x v="83"/>
    <n v="1510"/>
    <n v="299"/>
    <n v="183"/>
    <x v="0"/>
    <x v="0"/>
    <x v="0"/>
    <x v="1"/>
    <s v="China"/>
  </r>
  <r>
    <n v="11433"/>
    <x v="0"/>
    <x v="2"/>
    <x v="2"/>
    <s v="English"/>
    <x v="350"/>
    <x v="8532"/>
    <x v="2"/>
    <n v="1451"/>
    <n v="280"/>
    <n v="202"/>
    <x v="0"/>
    <x v="0"/>
    <x v="0"/>
    <x v="3"/>
    <s v="USA"/>
  </r>
  <r>
    <n v="11434"/>
    <x v="2"/>
    <x v="0"/>
    <x v="0"/>
    <s v="English"/>
    <x v="61"/>
    <x v="8533"/>
    <x v="566"/>
    <n v="1499"/>
    <n v="293"/>
    <n v="192"/>
    <x v="1"/>
    <x v="3"/>
    <x v="4"/>
    <x v="1"/>
    <s v="Russia"/>
  </r>
  <r>
    <n v="11435"/>
    <x v="0"/>
    <x v="1"/>
    <x v="2"/>
    <s v="English"/>
    <x v="503"/>
    <x v="8534"/>
    <x v="103"/>
    <n v="1545"/>
    <n v="282"/>
    <n v="205"/>
    <x v="1"/>
    <x v="6"/>
    <x v="3"/>
    <x v="1"/>
    <s v="Japan"/>
  </r>
  <r>
    <n v="11436"/>
    <x v="1"/>
    <x v="0"/>
    <x v="1"/>
    <s v="English"/>
    <x v="186"/>
    <x v="8535"/>
    <x v="314"/>
    <n v="1510"/>
    <n v="288"/>
    <n v="211"/>
    <x v="0"/>
    <x v="0"/>
    <x v="0"/>
    <x v="1"/>
    <s v="Japan"/>
  </r>
  <r>
    <n v="11437"/>
    <x v="1"/>
    <x v="0"/>
    <x v="0"/>
    <s v="English"/>
    <x v="168"/>
    <x v="8536"/>
    <x v="300"/>
    <n v="1427"/>
    <n v="328"/>
    <n v="207"/>
    <x v="1"/>
    <x v="1"/>
    <x v="3"/>
    <x v="1"/>
    <s v="UK"/>
  </r>
  <r>
    <n v="11438"/>
    <x v="0"/>
    <x v="3"/>
    <x v="0"/>
    <s v="Chinese"/>
    <x v="460"/>
    <x v="8537"/>
    <x v="62"/>
    <n v="1571"/>
    <n v="310"/>
    <n v="200"/>
    <x v="1"/>
    <x v="5"/>
    <x v="2"/>
    <x v="0"/>
    <s v="Brazil"/>
  </r>
  <r>
    <n v="11439"/>
    <x v="1"/>
    <x v="0"/>
    <x v="0"/>
    <s v="Japanese"/>
    <x v="96"/>
    <x v="8538"/>
    <x v="49"/>
    <n v="1509"/>
    <n v="329"/>
    <n v="196"/>
    <x v="1"/>
    <x v="6"/>
    <x v="0"/>
    <x v="1"/>
    <s v="Japan"/>
  </r>
  <r>
    <n v="11440"/>
    <x v="4"/>
    <x v="0"/>
    <x v="1"/>
    <s v="English"/>
    <x v="147"/>
    <x v="8539"/>
    <x v="114"/>
    <n v="1526"/>
    <n v="291"/>
    <n v="212"/>
    <x v="0"/>
    <x v="0"/>
    <x v="0"/>
    <x v="0"/>
    <s v="India"/>
  </r>
  <r>
    <n v="11441"/>
    <x v="0"/>
    <x v="0"/>
    <x v="1"/>
    <s v="English"/>
    <x v="7"/>
    <x v="2"/>
    <x v="214"/>
    <n v="1510"/>
    <n v="295"/>
    <n v="213"/>
    <x v="0"/>
    <x v="0"/>
    <x v="2"/>
    <x v="3"/>
    <s v="Japan"/>
  </r>
  <r>
    <n v="11442"/>
    <x v="3"/>
    <x v="0"/>
    <x v="1"/>
    <s v="Spanish"/>
    <x v="92"/>
    <x v="8540"/>
    <x v="357"/>
    <n v="1502"/>
    <n v="306"/>
    <n v="222"/>
    <x v="1"/>
    <x v="4"/>
    <x v="1"/>
    <x v="1"/>
    <s v="China"/>
  </r>
  <r>
    <n v="11443"/>
    <x v="1"/>
    <x v="0"/>
    <x v="2"/>
    <s v="Hindi"/>
    <x v="541"/>
    <x v="8541"/>
    <x v="206"/>
    <n v="1513"/>
    <n v="287"/>
    <n v="195"/>
    <x v="1"/>
    <x v="2"/>
    <x v="3"/>
    <x v="1"/>
    <s v="India"/>
  </r>
  <r>
    <n v="11444"/>
    <x v="4"/>
    <x v="3"/>
    <x v="0"/>
    <s v="English"/>
    <x v="276"/>
    <x v="5522"/>
    <x v="57"/>
    <n v="1430"/>
    <n v="296"/>
    <n v="212"/>
    <x v="1"/>
    <x v="3"/>
    <x v="0"/>
    <x v="0"/>
    <s v="Brazil"/>
  </r>
  <r>
    <n v="11445"/>
    <x v="0"/>
    <x v="3"/>
    <x v="0"/>
    <s v="English"/>
    <x v="497"/>
    <x v="1548"/>
    <x v="117"/>
    <n v="1536"/>
    <n v="293"/>
    <n v="178"/>
    <x v="0"/>
    <x v="0"/>
    <x v="0"/>
    <x v="3"/>
    <s v="China"/>
  </r>
  <r>
    <n v="11446"/>
    <x v="3"/>
    <x v="0"/>
    <x v="0"/>
    <s v="English"/>
    <x v="229"/>
    <x v="8542"/>
    <x v="334"/>
    <n v="1476"/>
    <n v="323"/>
    <n v="184"/>
    <x v="1"/>
    <x v="6"/>
    <x v="4"/>
    <x v="3"/>
    <s v="Germany"/>
  </r>
  <r>
    <n v="11447"/>
    <x v="0"/>
    <x v="0"/>
    <x v="0"/>
    <s v="English"/>
    <x v="220"/>
    <x v="8543"/>
    <x v="224"/>
    <n v="1538"/>
    <n v="305"/>
    <n v="210"/>
    <x v="1"/>
    <x v="5"/>
    <x v="0"/>
    <x v="1"/>
    <s v="USA"/>
  </r>
  <r>
    <n v="11448"/>
    <x v="2"/>
    <x v="0"/>
    <x v="2"/>
    <s v="Hindi"/>
    <x v="402"/>
    <x v="4172"/>
    <x v="312"/>
    <n v="1554"/>
    <n v="277"/>
    <n v="183"/>
    <x v="0"/>
    <x v="0"/>
    <x v="0"/>
    <x v="0"/>
    <s v="Germany"/>
  </r>
  <r>
    <n v="11449"/>
    <x v="1"/>
    <x v="1"/>
    <x v="1"/>
    <s v="Japanese"/>
    <x v="468"/>
    <x v="8544"/>
    <x v="206"/>
    <n v="1504"/>
    <n v="327"/>
    <n v="195"/>
    <x v="0"/>
    <x v="0"/>
    <x v="0"/>
    <x v="3"/>
    <s v="India"/>
  </r>
  <r>
    <n v="11450"/>
    <x v="1"/>
    <x v="0"/>
    <x v="2"/>
    <s v="Chinese"/>
    <x v="578"/>
    <x v="8545"/>
    <x v="591"/>
    <n v="1505"/>
    <n v="303"/>
    <n v="178"/>
    <x v="0"/>
    <x v="0"/>
    <x v="3"/>
    <x v="3"/>
    <s v="China"/>
  </r>
  <r>
    <n v="11451"/>
    <x v="4"/>
    <x v="0"/>
    <x v="0"/>
    <s v="Spanish"/>
    <x v="295"/>
    <x v="8546"/>
    <x v="321"/>
    <n v="1565"/>
    <n v="289"/>
    <n v="212"/>
    <x v="0"/>
    <x v="0"/>
    <x v="4"/>
    <x v="2"/>
    <s v="Brazil"/>
  </r>
  <r>
    <n v="11452"/>
    <x v="3"/>
    <x v="0"/>
    <x v="2"/>
    <s v="Chinese"/>
    <x v="105"/>
    <x v="8547"/>
    <x v="3"/>
    <n v="1526"/>
    <n v="309"/>
    <n v="208"/>
    <x v="0"/>
    <x v="0"/>
    <x v="0"/>
    <x v="2"/>
    <s v="Brazil"/>
  </r>
  <r>
    <n v="11453"/>
    <x v="4"/>
    <x v="0"/>
    <x v="0"/>
    <s v="Chinese"/>
    <x v="336"/>
    <x v="2"/>
    <x v="205"/>
    <n v="1538"/>
    <n v="270"/>
    <n v="198"/>
    <x v="1"/>
    <x v="6"/>
    <x v="3"/>
    <x v="3"/>
    <s v="UK"/>
  </r>
  <r>
    <n v="11454"/>
    <x v="1"/>
    <x v="3"/>
    <x v="1"/>
    <s v="Chinese"/>
    <x v="120"/>
    <x v="8548"/>
    <x v="35"/>
    <n v="1526"/>
    <n v="285"/>
    <n v="196"/>
    <x v="1"/>
    <x v="4"/>
    <x v="3"/>
    <x v="0"/>
    <s v="China"/>
  </r>
  <r>
    <n v="11455"/>
    <x v="0"/>
    <x v="1"/>
    <x v="1"/>
    <s v="English"/>
    <x v="152"/>
    <x v="8097"/>
    <x v="200"/>
    <n v="1542"/>
    <n v="282"/>
    <n v="184"/>
    <x v="0"/>
    <x v="0"/>
    <x v="3"/>
    <x v="0"/>
    <s v="Russia"/>
  </r>
  <r>
    <n v="11456"/>
    <x v="1"/>
    <x v="0"/>
    <x v="0"/>
    <s v="Chinese"/>
    <x v="357"/>
    <x v="1593"/>
    <x v="143"/>
    <n v="1496"/>
    <n v="317"/>
    <n v="186"/>
    <x v="0"/>
    <x v="0"/>
    <x v="3"/>
    <x v="3"/>
    <s v="UK"/>
  </r>
  <r>
    <n v="11457"/>
    <x v="1"/>
    <x v="0"/>
    <x v="0"/>
    <s v="English"/>
    <x v="244"/>
    <x v="8549"/>
    <x v="197"/>
    <n v="1496"/>
    <n v="318"/>
    <n v="184"/>
    <x v="1"/>
    <x v="1"/>
    <x v="3"/>
    <x v="0"/>
    <s v="Japan"/>
  </r>
  <r>
    <n v="11458"/>
    <x v="0"/>
    <x v="0"/>
    <x v="0"/>
    <s v="Hindi"/>
    <x v="220"/>
    <x v="8550"/>
    <x v="150"/>
    <n v="1563"/>
    <n v="329"/>
    <n v="225"/>
    <x v="1"/>
    <x v="2"/>
    <x v="4"/>
    <x v="1"/>
    <s v="Russia"/>
  </r>
  <r>
    <n v="11459"/>
    <x v="4"/>
    <x v="0"/>
    <x v="1"/>
    <s v="English"/>
    <x v="145"/>
    <x v="8551"/>
    <x v="199"/>
    <n v="1540"/>
    <n v="320"/>
    <n v="196"/>
    <x v="1"/>
    <x v="4"/>
    <x v="3"/>
    <x v="1"/>
    <s v="Germany"/>
  </r>
  <r>
    <n v="11460"/>
    <x v="4"/>
    <x v="0"/>
    <x v="2"/>
    <s v="English"/>
    <x v="101"/>
    <x v="8552"/>
    <x v="190"/>
    <n v="1509"/>
    <n v="256"/>
    <n v="200"/>
    <x v="1"/>
    <x v="4"/>
    <x v="2"/>
    <x v="1"/>
    <s v="China"/>
  </r>
  <r>
    <n v="11461"/>
    <x v="3"/>
    <x v="0"/>
    <x v="1"/>
    <s v="English"/>
    <x v="182"/>
    <x v="8553"/>
    <x v="189"/>
    <n v="1492"/>
    <n v="289"/>
    <n v="204"/>
    <x v="1"/>
    <x v="2"/>
    <x v="0"/>
    <x v="3"/>
    <s v="UK"/>
  </r>
  <r>
    <n v="11462"/>
    <x v="0"/>
    <x v="0"/>
    <x v="2"/>
    <s v="English"/>
    <x v="564"/>
    <x v="8554"/>
    <x v="231"/>
    <n v="1559"/>
    <n v="291"/>
    <n v="181"/>
    <x v="1"/>
    <x v="1"/>
    <x v="3"/>
    <x v="3"/>
    <s v="India"/>
  </r>
  <r>
    <n v="11463"/>
    <x v="3"/>
    <x v="0"/>
    <x v="1"/>
    <s v="Spanish"/>
    <x v="9"/>
    <x v="8555"/>
    <x v="114"/>
    <n v="1454"/>
    <n v="279"/>
    <n v="190"/>
    <x v="1"/>
    <x v="6"/>
    <x v="0"/>
    <x v="3"/>
    <s v="Japan"/>
  </r>
  <r>
    <n v="11464"/>
    <x v="4"/>
    <x v="0"/>
    <x v="0"/>
    <s v="English"/>
    <x v="507"/>
    <x v="8556"/>
    <x v="201"/>
    <n v="1509"/>
    <n v="275"/>
    <n v="224"/>
    <x v="0"/>
    <x v="0"/>
    <x v="0"/>
    <x v="3"/>
    <s v="Japan"/>
  </r>
  <r>
    <n v="11465"/>
    <x v="2"/>
    <x v="1"/>
    <x v="0"/>
    <s v="English"/>
    <x v="533"/>
    <x v="8557"/>
    <x v="338"/>
    <n v="1569"/>
    <n v="319"/>
    <n v="210"/>
    <x v="0"/>
    <x v="0"/>
    <x v="0"/>
    <x v="3"/>
    <s v="USA"/>
  </r>
  <r>
    <n v="11466"/>
    <x v="3"/>
    <x v="0"/>
    <x v="0"/>
    <s v="English"/>
    <x v="550"/>
    <x v="8558"/>
    <x v="201"/>
    <n v="1486"/>
    <n v="303"/>
    <n v="203"/>
    <x v="1"/>
    <x v="1"/>
    <x v="0"/>
    <x v="1"/>
    <s v="Japan"/>
  </r>
  <r>
    <n v="11467"/>
    <x v="2"/>
    <x v="1"/>
    <x v="1"/>
    <s v="Hindi"/>
    <x v="345"/>
    <x v="8559"/>
    <x v="68"/>
    <n v="1531"/>
    <n v="280"/>
    <n v="220"/>
    <x v="0"/>
    <x v="0"/>
    <x v="4"/>
    <x v="2"/>
    <s v="China"/>
  </r>
  <r>
    <n v="11468"/>
    <x v="3"/>
    <x v="1"/>
    <x v="2"/>
    <s v="English"/>
    <x v="349"/>
    <x v="356"/>
    <x v="19"/>
    <n v="1483"/>
    <n v="300"/>
    <n v="204"/>
    <x v="0"/>
    <x v="0"/>
    <x v="3"/>
    <x v="1"/>
    <s v="Germany"/>
  </r>
  <r>
    <n v="11469"/>
    <x v="1"/>
    <x v="1"/>
    <x v="1"/>
    <s v="English"/>
    <x v="232"/>
    <x v="8560"/>
    <x v="188"/>
    <n v="1469"/>
    <n v="288"/>
    <n v="228"/>
    <x v="0"/>
    <x v="0"/>
    <x v="3"/>
    <x v="1"/>
    <s v="India"/>
  </r>
  <r>
    <n v="11470"/>
    <x v="2"/>
    <x v="3"/>
    <x v="0"/>
    <s v="Spanish"/>
    <x v="5"/>
    <x v="8561"/>
    <x v="58"/>
    <n v="1460"/>
    <n v="308"/>
    <n v="228"/>
    <x v="0"/>
    <x v="0"/>
    <x v="4"/>
    <x v="3"/>
    <s v="UK"/>
  </r>
  <r>
    <n v="11471"/>
    <x v="1"/>
    <x v="2"/>
    <x v="1"/>
    <s v="Spanish"/>
    <x v="229"/>
    <x v="6231"/>
    <x v="39"/>
    <n v="1522"/>
    <n v="317"/>
    <n v="207"/>
    <x v="1"/>
    <x v="5"/>
    <x v="0"/>
    <x v="1"/>
    <s v="Germany"/>
  </r>
  <r>
    <n v="11472"/>
    <x v="3"/>
    <x v="0"/>
    <x v="1"/>
    <s v="English"/>
    <x v="45"/>
    <x v="8562"/>
    <x v="299"/>
    <n v="1526"/>
    <n v="285"/>
    <n v="194"/>
    <x v="1"/>
    <x v="3"/>
    <x v="3"/>
    <x v="1"/>
    <s v="Brazil"/>
  </r>
  <r>
    <n v="11473"/>
    <x v="3"/>
    <x v="0"/>
    <x v="0"/>
    <s v="Chinese"/>
    <x v="35"/>
    <x v="8563"/>
    <x v="364"/>
    <n v="1444"/>
    <n v="298"/>
    <n v="197"/>
    <x v="0"/>
    <x v="0"/>
    <x v="1"/>
    <x v="3"/>
    <s v="Japan"/>
  </r>
  <r>
    <n v="11474"/>
    <x v="1"/>
    <x v="0"/>
    <x v="0"/>
    <s v="English"/>
    <x v="430"/>
    <x v="8564"/>
    <x v="214"/>
    <n v="1530"/>
    <n v="334"/>
    <n v="224"/>
    <x v="1"/>
    <x v="6"/>
    <x v="4"/>
    <x v="1"/>
    <s v="UK"/>
  </r>
  <r>
    <n v="11475"/>
    <x v="0"/>
    <x v="0"/>
    <x v="0"/>
    <s v="English"/>
    <x v="14"/>
    <x v="901"/>
    <x v="154"/>
    <n v="1492"/>
    <n v="317"/>
    <n v="194"/>
    <x v="1"/>
    <x v="4"/>
    <x v="3"/>
    <x v="3"/>
    <s v="Russia"/>
  </r>
  <r>
    <n v="11476"/>
    <x v="4"/>
    <x v="0"/>
    <x v="1"/>
    <s v="Japanese"/>
    <x v="402"/>
    <x v="8565"/>
    <x v="428"/>
    <n v="1554"/>
    <n v="280"/>
    <n v="216"/>
    <x v="1"/>
    <x v="3"/>
    <x v="0"/>
    <x v="2"/>
    <s v="India"/>
  </r>
  <r>
    <n v="11477"/>
    <x v="1"/>
    <x v="0"/>
    <x v="1"/>
    <s v="Chinese"/>
    <x v="364"/>
    <x v="2150"/>
    <x v="372"/>
    <n v="1464"/>
    <n v="314"/>
    <n v="212"/>
    <x v="1"/>
    <x v="6"/>
    <x v="0"/>
    <x v="3"/>
    <s v="India"/>
  </r>
  <r>
    <n v="11478"/>
    <x v="1"/>
    <x v="1"/>
    <x v="1"/>
    <s v="English"/>
    <x v="279"/>
    <x v="8566"/>
    <x v="160"/>
    <n v="1480"/>
    <n v="303"/>
    <n v="227"/>
    <x v="1"/>
    <x v="1"/>
    <x v="0"/>
    <x v="3"/>
    <s v="USA"/>
  </r>
  <r>
    <n v="11479"/>
    <x v="4"/>
    <x v="0"/>
    <x v="0"/>
    <s v="Hindi"/>
    <x v="95"/>
    <x v="8567"/>
    <x v="27"/>
    <n v="1465"/>
    <n v="298"/>
    <n v="213"/>
    <x v="0"/>
    <x v="0"/>
    <x v="0"/>
    <x v="0"/>
    <s v="UK"/>
  </r>
  <r>
    <n v="11480"/>
    <x v="2"/>
    <x v="1"/>
    <x v="2"/>
    <s v="Chinese"/>
    <x v="122"/>
    <x v="417"/>
    <x v="75"/>
    <n v="1538"/>
    <n v="282"/>
    <n v="224"/>
    <x v="1"/>
    <x v="2"/>
    <x v="0"/>
    <x v="3"/>
    <s v="USA"/>
  </r>
  <r>
    <n v="11481"/>
    <x v="1"/>
    <x v="0"/>
    <x v="0"/>
    <s v="English"/>
    <x v="42"/>
    <x v="2"/>
    <x v="236"/>
    <n v="1591"/>
    <n v="312"/>
    <n v="207"/>
    <x v="0"/>
    <x v="0"/>
    <x v="3"/>
    <x v="3"/>
    <s v="Japan"/>
  </r>
  <r>
    <n v="11482"/>
    <x v="2"/>
    <x v="0"/>
    <x v="0"/>
    <s v="English"/>
    <x v="359"/>
    <x v="8568"/>
    <x v="113"/>
    <n v="1517"/>
    <n v="290"/>
    <n v="192"/>
    <x v="0"/>
    <x v="0"/>
    <x v="0"/>
    <x v="3"/>
    <s v="Germany"/>
  </r>
  <r>
    <n v="11483"/>
    <x v="3"/>
    <x v="1"/>
    <x v="0"/>
    <s v="English"/>
    <x v="21"/>
    <x v="8569"/>
    <x v="89"/>
    <n v="1486"/>
    <n v="293"/>
    <n v="173"/>
    <x v="0"/>
    <x v="0"/>
    <x v="3"/>
    <x v="2"/>
    <s v="Russia"/>
  </r>
  <r>
    <n v="11484"/>
    <x v="0"/>
    <x v="1"/>
    <x v="1"/>
    <s v="English"/>
    <x v="519"/>
    <x v="8570"/>
    <x v="187"/>
    <n v="1472"/>
    <n v="321"/>
    <n v="190"/>
    <x v="0"/>
    <x v="0"/>
    <x v="0"/>
    <x v="3"/>
    <s v="Germany"/>
  </r>
  <r>
    <n v="11485"/>
    <x v="2"/>
    <x v="2"/>
    <x v="1"/>
    <s v="Spanish"/>
    <x v="351"/>
    <x v="2"/>
    <x v="10"/>
    <n v="1465"/>
    <n v="299"/>
    <n v="174"/>
    <x v="0"/>
    <x v="0"/>
    <x v="0"/>
    <x v="3"/>
    <s v="Russia"/>
  </r>
  <r>
    <n v="11486"/>
    <x v="0"/>
    <x v="0"/>
    <x v="0"/>
    <s v="Chinese"/>
    <x v="264"/>
    <x v="2"/>
    <x v="472"/>
    <n v="1576"/>
    <n v="295"/>
    <n v="205"/>
    <x v="0"/>
    <x v="0"/>
    <x v="3"/>
    <x v="3"/>
    <s v="India"/>
  </r>
  <r>
    <n v="11487"/>
    <x v="0"/>
    <x v="0"/>
    <x v="2"/>
    <s v="English"/>
    <x v="57"/>
    <x v="8571"/>
    <x v="56"/>
    <n v="1543"/>
    <n v="320"/>
    <n v="217"/>
    <x v="0"/>
    <x v="0"/>
    <x v="0"/>
    <x v="3"/>
    <s v="Russia"/>
  </r>
  <r>
    <n v="11488"/>
    <x v="3"/>
    <x v="0"/>
    <x v="0"/>
    <s v="Chinese"/>
    <x v="525"/>
    <x v="3341"/>
    <x v="61"/>
    <n v="1509"/>
    <n v="295"/>
    <n v="192"/>
    <x v="0"/>
    <x v="0"/>
    <x v="4"/>
    <x v="1"/>
    <s v="India"/>
  </r>
  <r>
    <n v="11489"/>
    <x v="4"/>
    <x v="0"/>
    <x v="0"/>
    <s v="English"/>
    <x v="281"/>
    <x v="2"/>
    <x v="373"/>
    <n v="1460"/>
    <n v="298"/>
    <n v="173"/>
    <x v="1"/>
    <x v="6"/>
    <x v="0"/>
    <x v="1"/>
    <s v="Brazil"/>
  </r>
  <r>
    <n v="11490"/>
    <x v="0"/>
    <x v="0"/>
    <x v="1"/>
    <s v="English"/>
    <x v="170"/>
    <x v="2"/>
    <x v="299"/>
    <n v="1453"/>
    <n v="295"/>
    <n v="228"/>
    <x v="0"/>
    <x v="0"/>
    <x v="3"/>
    <x v="1"/>
    <s v="Brazil"/>
  </r>
  <r>
    <n v="11491"/>
    <x v="0"/>
    <x v="0"/>
    <x v="1"/>
    <s v="Hindi"/>
    <x v="272"/>
    <x v="8572"/>
    <x v="110"/>
    <n v="1527"/>
    <n v="298"/>
    <n v="212"/>
    <x v="1"/>
    <x v="1"/>
    <x v="2"/>
    <x v="3"/>
    <s v="India"/>
  </r>
  <r>
    <n v="11492"/>
    <x v="4"/>
    <x v="0"/>
    <x v="2"/>
    <s v="Hindi"/>
    <x v="194"/>
    <x v="1955"/>
    <x v="33"/>
    <n v="1498"/>
    <n v="303"/>
    <n v="178"/>
    <x v="0"/>
    <x v="0"/>
    <x v="2"/>
    <x v="3"/>
    <s v="Germany"/>
  </r>
  <r>
    <n v="11493"/>
    <x v="3"/>
    <x v="1"/>
    <x v="0"/>
    <s v="English"/>
    <x v="541"/>
    <x v="8573"/>
    <x v="102"/>
    <n v="1444"/>
    <n v="291"/>
    <n v="185"/>
    <x v="1"/>
    <x v="5"/>
    <x v="3"/>
    <x v="1"/>
    <s v="Germany"/>
  </r>
  <r>
    <n v="11494"/>
    <x v="1"/>
    <x v="2"/>
    <x v="1"/>
    <s v="English"/>
    <x v="283"/>
    <x v="8574"/>
    <x v="249"/>
    <n v="1539"/>
    <n v="315"/>
    <n v="205"/>
    <x v="1"/>
    <x v="6"/>
    <x v="0"/>
    <x v="0"/>
    <s v="Germany"/>
  </r>
  <r>
    <n v="11495"/>
    <x v="0"/>
    <x v="0"/>
    <x v="2"/>
    <s v="English"/>
    <x v="304"/>
    <x v="2"/>
    <x v="18"/>
    <n v="1455"/>
    <n v="299"/>
    <n v="197"/>
    <x v="0"/>
    <x v="0"/>
    <x v="3"/>
    <x v="0"/>
    <s v="Japan"/>
  </r>
  <r>
    <n v="11496"/>
    <x v="1"/>
    <x v="0"/>
    <x v="1"/>
    <s v="Spanish"/>
    <x v="42"/>
    <x v="8575"/>
    <x v="110"/>
    <n v="1507"/>
    <n v="290"/>
    <n v="205"/>
    <x v="1"/>
    <x v="5"/>
    <x v="3"/>
    <x v="3"/>
    <s v="Russia"/>
  </r>
  <r>
    <n v="11497"/>
    <x v="1"/>
    <x v="0"/>
    <x v="1"/>
    <s v="English"/>
    <x v="393"/>
    <x v="2"/>
    <x v="592"/>
    <n v="1498"/>
    <n v="295"/>
    <n v="197"/>
    <x v="0"/>
    <x v="0"/>
    <x v="2"/>
    <x v="0"/>
    <s v="India"/>
  </r>
  <r>
    <n v="11498"/>
    <x v="4"/>
    <x v="1"/>
    <x v="2"/>
    <s v="Japanese"/>
    <x v="576"/>
    <x v="8576"/>
    <x v="299"/>
    <n v="1452"/>
    <n v="290"/>
    <n v="191"/>
    <x v="1"/>
    <x v="2"/>
    <x v="0"/>
    <x v="3"/>
    <s v="Germany"/>
  </r>
  <r>
    <n v="11499"/>
    <x v="2"/>
    <x v="1"/>
    <x v="2"/>
    <s v="Hindi"/>
    <x v="379"/>
    <x v="8577"/>
    <x v="93"/>
    <n v="1488"/>
    <n v="309"/>
    <n v="195"/>
    <x v="0"/>
    <x v="0"/>
    <x v="3"/>
    <x v="0"/>
    <s v="UK"/>
  </r>
  <r>
    <n v="11500"/>
    <x v="3"/>
    <x v="1"/>
    <x v="0"/>
    <s v="Chinese"/>
    <x v="369"/>
    <x v="8578"/>
    <x v="468"/>
    <n v="1492"/>
    <n v="310"/>
    <n v="238"/>
    <x v="0"/>
    <x v="0"/>
    <x v="4"/>
    <x v="1"/>
    <s v="India"/>
  </r>
  <r>
    <n v="11501"/>
    <x v="2"/>
    <x v="0"/>
    <x v="1"/>
    <s v="Hindi"/>
    <x v="359"/>
    <x v="2"/>
    <x v="455"/>
    <n v="1462"/>
    <n v="318"/>
    <n v="197"/>
    <x v="1"/>
    <x v="1"/>
    <x v="0"/>
    <x v="1"/>
    <s v="China"/>
  </r>
  <r>
    <n v="11502"/>
    <x v="2"/>
    <x v="0"/>
    <x v="1"/>
    <s v="Hindi"/>
    <x v="421"/>
    <x v="8579"/>
    <x v="462"/>
    <n v="1448"/>
    <n v="317"/>
    <n v="203"/>
    <x v="0"/>
    <x v="0"/>
    <x v="1"/>
    <x v="3"/>
    <s v="Brazil"/>
  </r>
  <r>
    <n v="11503"/>
    <x v="2"/>
    <x v="0"/>
    <x v="0"/>
    <s v="Hindi"/>
    <x v="51"/>
    <x v="8580"/>
    <x v="347"/>
    <n v="1550"/>
    <n v="323"/>
    <n v="209"/>
    <x v="0"/>
    <x v="0"/>
    <x v="0"/>
    <x v="1"/>
    <s v="UK"/>
  </r>
  <r>
    <n v="11504"/>
    <x v="2"/>
    <x v="3"/>
    <x v="0"/>
    <s v="Chinese"/>
    <x v="366"/>
    <x v="8581"/>
    <x v="245"/>
    <n v="1468"/>
    <n v="292"/>
    <n v="204"/>
    <x v="1"/>
    <x v="6"/>
    <x v="3"/>
    <x v="3"/>
    <s v="China"/>
  </r>
  <r>
    <n v="11505"/>
    <x v="0"/>
    <x v="0"/>
    <x v="2"/>
    <s v="Chinese"/>
    <x v="357"/>
    <x v="8582"/>
    <x v="200"/>
    <n v="1514"/>
    <n v="298"/>
    <n v="192"/>
    <x v="0"/>
    <x v="0"/>
    <x v="0"/>
    <x v="1"/>
    <s v="India"/>
  </r>
  <r>
    <n v="11506"/>
    <x v="1"/>
    <x v="2"/>
    <x v="2"/>
    <s v="English"/>
    <x v="290"/>
    <x v="8583"/>
    <x v="277"/>
    <n v="1509"/>
    <n v="281"/>
    <n v="214"/>
    <x v="0"/>
    <x v="0"/>
    <x v="0"/>
    <x v="1"/>
    <s v="India"/>
  </r>
  <r>
    <n v="11507"/>
    <x v="2"/>
    <x v="0"/>
    <x v="0"/>
    <s v="Chinese"/>
    <x v="95"/>
    <x v="8584"/>
    <x v="107"/>
    <n v="1529"/>
    <n v="310"/>
    <n v="196"/>
    <x v="1"/>
    <x v="4"/>
    <x v="3"/>
    <x v="3"/>
    <s v="Brazil"/>
  </r>
  <r>
    <n v="11508"/>
    <x v="1"/>
    <x v="2"/>
    <x v="1"/>
    <s v="Spanish"/>
    <x v="479"/>
    <x v="8585"/>
    <x v="216"/>
    <n v="1528"/>
    <n v="307"/>
    <n v="220"/>
    <x v="1"/>
    <x v="2"/>
    <x v="1"/>
    <x v="3"/>
    <s v="Russia"/>
  </r>
  <r>
    <n v="11509"/>
    <x v="0"/>
    <x v="2"/>
    <x v="0"/>
    <s v="Chinese"/>
    <x v="446"/>
    <x v="6089"/>
    <x v="337"/>
    <n v="1495"/>
    <n v="333"/>
    <n v="169"/>
    <x v="1"/>
    <x v="4"/>
    <x v="2"/>
    <x v="2"/>
    <s v="China"/>
  </r>
  <r>
    <n v="11510"/>
    <x v="1"/>
    <x v="0"/>
    <x v="0"/>
    <s v="Japanese"/>
    <x v="264"/>
    <x v="8586"/>
    <x v="87"/>
    <n v="1559"/>
    <n v="295"/>
    <n v="211"/>
    <x v="1"/>
    <x v="4"/>
    <x v="3"/>
    <x v="3"/>
    <s v="UK"/>
  </r>
  <r>
    <n v="11511"/>
    <x v="2"/>
    <x v="0"/>
    <x v="0"/>
    <s v="English"/>
    <x v="5"/>
    <x v="8587"/>
    <x v="92"/>
    <n v="1501"/>
    <n v="303"/>
    <n v="179"/>
    <x v="0"/>
    <x v="0"/>
    <x v="0"/>
    <x v="3"/>
    <s v="India"/>
  </r>
  <r>
    <n v="11512"/>
    <x v="3"/>
    <x v="1"/>
    <x v="0"/>
    <s v="Japanese"/>
    <x v="526"/>
    <x v="8588"/>
    <x v="87"/>
    <n v="1550"/>
    <n v="320"/>
    <n v="200"/>
    <x v="1"/>
    <x v="2"/>
    <x v="1"/>
    <x v="2"/>
    <s v="UK"/>
  </r>
  <r>
    <n v="11513"/>
    <x v="0"/>
    <x v="0"/>
    <x v="2"/>
    <s v="English"/>
    <x v="337"/>
    <x v="2"/>
    <x v="73"/>
    <n v="1477"/>
    <n v="314"/>
    <n v="185"/>
    <x v="1"/>
    <x v="4"/>
    <x v="3"/>
    <x v="3"/>
    <s v="Brazil"/>
  </r>
  <r>
    <n v="11514"/>
    <x v="3"/>
    <x v="0"/>
    <x v="1"/>
    <s v="Chinese"/>
    <x v="201"/>
    <x v="8589"/>
    <x v="170"/>
    <n v="1536"/>
    <n v="307"/>
    <n v="216"/>
    <x v="1"/>
    <x v="2"/>
    <x v="0"/>
    <x v="2"/>
    <s v="UK"/>
  </r>
  <r>
    <n v="11515"/>
    <x v="4"/>
    <x v="0"/>
    <x v="1"/>
    <s v="Spanish"/>
    <x v="258"/>
    <x v="2"/>
    <x v="466"/>
    <n v="1537"/>
    <n v="312"/>
    <n v="203"/>
    <x v="0"/>
    <x v="0"/>
    <x v="2"/>
    <x v="1"/>
    <s v="Brazil"/>
  </r>
  <r>
    <n v="11516"/>
    <x v="3"/>
    <x v="3"/>
    <x v="1"/>
    <s v="Hindi"/>
    <x v="556"/>
    <x v="8590"/>
    <x v="352"/>
    <n v="1486"/>
    <n v="320"/>
    <n v="173"/>
    <x v="0"/>
    <x v="0"/>
    <x v="2"/>
    <x v="1"/>
    <s v="UK"/>
  </r>
  <r>
    <n v="11517"/>
    <x v="0"/>
    <x v="2"/>
    <x v="1"/>
    <s v="English"/>
    <x v="452"/>
    <x v="4170"/>
    <x v="77"/>
    <n v="1473"/>
    <n v="320"/>
    <n v="172"/>
    <x v="1"/>
    <x v="6"/>
    <x v="1"/>
    <x v="2"/>
    <s v="Germany"/>
  </r>
  <r>
    <n v="11518"/>
    <x v="3"/>
    <x v="0"/>
    <x v="1"/>
    <s v="Chinese"/>
    <x v="52"/>
    <x v="8591"/>
    <x v="303"/>
    <n v="1481"/>
    <n v="297"/>
    <n v="206"/>
    <x v="1"/>
    <x v="3"/>
    <x v="2"/>
    <x v="3"/>
    <s v="Russia"/>
  </r>
  <r>
    <n v="11519"/>
    <x v="4"/>
    <x v="0"/>
    <x v="1"/>
    <s v="Chinese"/>
    <x v="92"/>
    <x v="1520"/>
    <x v="169"/>
    <n v="1478"/>
    <n v="299"/>
    <n v="203"/>
    <x v="1"/>
    <x v="2"/>
    <x v="0"/>
    <x v="3"/>
    <s v="Japan"/>
  </r>
  <r>
    <n v="11520"/>
    <x v="2"/>
    <x v="1"/>
    <x v="1"/>
    <s v="English"/>
    <x v="95"/>
    <x v="8592"/>
    <x v="265"/>
    <n v="1442"/>
    <n v="305"/>
    <n v="200"/>
    <x v="0"/>
    <x v="0"/>
    <x v="3"/>
    <x v="1"/>
    <s v="Japan"/>
  </r>
  <r>
    <n v="11521"/>
    <x v="3"/>
    <x v="0"/>
    <x v="1"/>
    <s v="Hindi"/>
    <x v="414"/>
    <x v="8593"/>
    <x v="17"/>
    <n v="1491"/>
    <n v="279"/>
    <n v="159"/>
    <x v="0"/>
    <x v="0"/>
    <x v="4"/>
    <x v="3"/>
    <s v="Germany"/>
  </r>
  <r>
    <n v="11522"/>
    <x v="1"/>
    <x v="0"/>
    <x v="0"/>
    <s v="English"/>
    <x v="1"/>
    <x v="8594"/>
    <x v="27"/>
    <n v="1547"/>
    <n v="324"/>
    <n v="203"/>
    <x v="0"/>
    <x v="0"/>
    <x v="1"/>
    <x v="1"/>
    <s v="Germany"/>
  </r>
  <r>
    <n v="11523"/>
    <x v="4"/>
    <x v="0"/>
    <x v="1"/>
    <s v="English"/>
    <x v="106"/>
    <x v="6347"/>
    <x v="217"/>
    <n v="1555"/>
    <n v="299"/>
    <n v="190"/>
    <x v="0"/>
    <x v="0"/>
    <x v="4"/>
    <x v="3"/>
    <s v="Germany"/>
  </r>
  <r>
    <n v="11524"/>
    <x v="2"/>
    <x v="0"/>
    <x v="0"/>
    <s v="Spanish"/>
    <x v="354"/>
    <x v="1452"/>
    <x v="238"/>
    <n v="1562"/>
    <n v="280"/>
    <n v="207"/>
    <x v="0"/>
    <x v="0"/>
    <x v="4"/>
    <x v="3"/>
    <s v="Germany"/>
  </r>
  <r>
    <n v="11525"/>
    <x v="3"/>
    <x v="2"/>
    <x v="2"/>
    <s v="Japanese"/>
    <x v="334"/>
    <x v="8595"/>
    <x v="231"/>
    <n v="1524"/>
    <n v="289"/>
    <n v="191"/>
    <x v="1"/>
    <x v="2"/>
    <x v="3"/>
    <x v="1"/>
    <s v="Japan"/>
  </r>
  <r>
    <n v="11526"/>
    <x v="2"/>
    <x v="1"/>
    <x v="2"/>
    <s v="English"/>
    <x v="478"/>
    <x v="8596"/>
    <x v="219"/>
    <n v="1524"/>
    <n v="316"/>
    <n v="180"/>
    <x v="1"/>
    <x v="5"/>
    <x v="4"/>
    <x v="1"/>
    <s v="India"/>
  </r>
  <r>
    <n v="11527"/>
    <x v="0"/>
    <x v="2"/>
    <x v="0"/>
    <s v="Hindi"/>
    <x v="167"/>
    <x v="8597"/>
    <x v="471"/>
    <n v="1589"/>
    <n v="321"/>
    <n v="198"/>
    <x v="0"/>
    <x v="0"/>
    <x v="1"/>
    <x v="2"/>
    <s v="Brazil"/>
  </r>
  <r>
    <n v="11528"/>
    <x v="2"/>
    <x v="0"/>
    <x v="1"/>
    <s v="English"/>
    <x v="97"/>
    <x v="8598"/>
    <x v="237"/>
    <n v="1543"/>
    <n v="304"/>
    <n v="210"/>
    <x v="1"/>
    <x v="1"/>
    <x v="0"/>
    <x v="3"/>
    <s v="Brazil"/>
  </r>
  <r>
    <n v="11529"/>
    <x v="0"/>
    <x v="0"/>
    <x v="2"/>
    <s v="Hindi"/>
    <x v="186"/>
    <x v="8599"/>
    <x v="62"/>
    <n v="1486"/>
    <n v="263"/>
    <n v="205"/>
    <x v="1"/>
    <x v="3"/>
    <x v="0"/>
    <x v="3"/>
    <s v="Japan"/>
  </r>
  <r>
    <n v="11530"/>
    <x v="1"/>
    <x v="0"/>
    <x v="0"/>
    <s v="Japanese"/>
    <x v="347"/>
    <x v="2"/>
    <x v="325"/>
    <n v="1552"/>
    <n v="309"/>
    <n v="195"/>
    <x v="1"/>
    <x v="6"/>
    <x v="0"/>
    <x v="1"/>
    <s v="Brazil"/>
  </r>
  <r>
    <n v="11531"/>
    <x v="3"/>
    <x v="1"/>
    <x v="0"/>
    <s v="English"/>
    <x v="109"/>
    <x v="8600"/>
    <x v="468"/>
    <n v="1433"/>
    <n v="303"/>
    <n v="227"/>
    <x v="0"/>
    <x v="0"/>
    <x v="3"/>
    <x v="1"/>
    <s v="Brazil"/>
  </r>
  <r>
    <n v="11532"/>
    <x v="3"/>
    <x v="1"/>
    <x v="1"/>
    <s v="English"/>
    <x v="428"/>
    <x v="5757"/>
    <x v="240"/>
    <n v="1554"/>
    <n v="291"/>
    <n v="192"/>
    <x v="0"/>
    <x v="0"/>
    <x v="4"/>
    <x v="1"/>
    <s v="Germany"/>
  </r>
  <r>
    <n v="11533"/>
    <x v="4"/>
    <x v="0"/>
    <x v="0"/>
    <s v="English"/>
    <x v="224"/>
    <x v="8601"/>
    <x v="279"/>
    <n v="1547"/>
    <n v="319"/>
    <n v="221"/>
    <x v="0"/>
    <x v="0"/>
    <x v="4"/>
    <x v="1"/>
    <s v="UK"/>
  </r>
  <r>
    <n v="11534"/>
    <x v="3"/>
    <x v="0"/>
    <x v="0"/>
    <s v="English"/>
    <x v="145"/>
    <x v="8602"/>
    <x v="328"/>
    <n v="1449"/>
    <n v="275"/>
    <n v="198"/>
    <x v="0"/>
    <x v="0"/>
    <x v="0"/>
    <x v="3"/>
    <s v="China"/>
  </r>
  <r>
    <n v="11535"/>
    <x v="2"/>
    <x v="0"/>
    <x v="0"/>
    <s v="Spanish"/>
    <x v="378"/>
    <x v="8603"/>
    <x v="132"/>
    <n v="1535"/>
    <n v="313"/>
    <n v="192"/>
    <x v="0"/>
    <x v="0"/>
    <x v="3"/>
    <x v="2"/>
    <s v="UK"/>
  </r>
  <r>
    <n v="11536"/>
    <x v="2"/>
    <x v="0"/>
    <x v="1"/>
    <s v="English"/>
    <x v="250"/>
    <x v="8604"/>
    <x v="397"/>
    <n v="1546"/>
    <n v="313"/>
    <n v="207"/>
    <x v="0"/>
    <x v="0"/>
    <x v="3"/>
    <x v="1"/>
    <s v="Germany"/>
  </r>
  <r>
    <n v="11537"/>
    <x v="3"/>
    <x v="0"/>
    <x v="0"/>
    <s v="English"/>
    <x v="429"/>
    <x v="2"/>
    <x v="200"/>
    <n v="1501"/>
    <n v="344"/>
    <n v="195"/>
    <x v="0"/>
    <x v="0"/>
    <x v="0"/>
    <x v="3"/>
    <s v="China"/>
  </r>
  <r>
    <n v="11538"/>
    <x v="1"/>
    <x v="0"/>
    <x v="1"/>
    <s v="English"/>
    <x v="52"/>
    <x v="8605"/>
    <x v="325"/>
    <n v="1461"/>
    <n v="304"/>
    <n v="211"/>
    <x v="1"/>
    <x v="2"/>
    <x v="4"/>
    <x v="1"/>
    <s v="UK"/>
  </r>
  <r>
    <n v="11539"/>
    <x v="2"/>
    <x v="3"/>
    <x v="0"/>
    <s v="Spanish"/>
    <x v="425"/>
    <x v="8606"/>
    <x v="325"/>
    <n v="1469"/>
    <n v="287"/>
    <n v="196"/>
    <x v="1"/>
    <x v="3"/>
    <x v="4"/>
    <x v="3"/>
    <s v="Japan"/>
  </r>
  <r>
    <n v="11540"/>
    <x v="2"/>
    <x v="3"/>
    <x v="0"/>
    <s v="Chinese"/>
    <x v="461"/>
    <x v="8607"/>
    <x v="200"/>
    <n v="1501"/>
    <n v="274"/>
    <n v="204"/>
    <x v="0"/>
    <x v="0"/>
    <x v="3"/>
    <x v="3"/>
    <s v="China"/>
  </r>
  <r>
    <n v="11541"/>
    <x v="4"/>
    <x v="0"/>
    <x v="0"/>
    <s v="Japanese"/>
    <x v="280"/>
    <x v="2"/>
    <x v="502"/>
    <n v="1495"/>
    <n v="305"/>
    <n v="203"/>
    <x v="1"/>
    <x v="1"/>
    <x v="3"/>
    <x v="1"/>
    <s v="USA"/>
  </r>
  <r>
    <n v="11542"/>
    <x v="4"/>
    <x v="2"/>
    <x v="1"/>
    <s v="English"/>
    <x v="344"/>
    <x v="8608"/>
    <x v="169"/>
    <n v="1519"/>
    <n v="313"/>
    <n v="207"/>
    <x v="1"/>
    <x v="1"/>
    <x v="3"/>
    <x v="3"/>
    <s v="UK"/>
  </r>
  <r>
    <n v="11543"/>
    <x v="3"/>
    <x v="0"/>
    <x v="1"/>
    <s v="English"/>
    <x v="409"/>
    <x v="3711"/>
    <x v="462"/>
    <n v="1594"/>
    <n v="285"/>
    <n v="205"/>
    <x v="0"/>
    <x v="0"/>
    <x v="3"/>
    <x v="1"/>
    <s v="India"/>
  </r>
  <r>
    <n v="11544"/>
    <x v="0"/>
    <x v="0"/>
    <x v="0"/>
    <s v="Chinese"/>
    <x v="583"/>
    <x v="8609"/>
    <x v="329"/>
    <n v="1525"/>
    <n v="294"/>
    <n v="173"/>
    <x v="1"/>
    <x v="3"/>
    <x v="3"/>
    <x v="3"/>
    <s v="USA"/>
  </r>
  <r>
    <n v="11545"/>
    <x v="4"/>
    <x v="0"/>
    <x v="1"/>
    <s v="English"/>
    <x v="98"/>
    <x v="2"/>
    <x v="397"/>
    <n v="1508"/>
    <n v="316"/>
    <n v="211"/>
    <x v="0"/>
    <x v="0"/>
    <x v="0"/>
    <x v="1"/>
    <s v="India"/>
  </r>
  <r>
    <n v="11546"/>
    <x v="2"/>
    <x v="0"/>
    <x v="0"/>
    <s v="English"/>
    <x v="235"/>
    <x v="3278"/>
    <x v="304"/>
    <n v="1430"/>
    <n v="305"/>
    <n v="199"/>
    <x v="1"/>
    <x v="6"/>
    <x v="3"/>
    <x v="1"/>
    <s v="Germany"/>
  </r>
  <r>
    <n v="11547"/>
    <x v="0"/>
    <x v="0"/>
    <x v="2"/>
    <s v="English"/>
    <x v="263"/>
    <x v="8610"/>
    <x v="93"/>
    <n v="1453"/>
    <n v="281"/>
    <n v="215"/>
    <x v="1"/>
    <x v="5"/>
    <x v="0"/>
    <x v="3"/>
    <s v="Brazil"/>
  </r>
  <r>
    <n v="11548"/>
    <x v="3"/>
    <x v="0"/>
    <x v="1"/>
    <s v="English"/>
    <x v="187"/>
    <x v="8611"/>
    <x v="304"/>
    <n v="1555"/>
    <n v="288"/>
    <n v="203"/>
    <x v="0"/>
    <x v="0"/>
    <x v="0"/>
    <x v="0"/>
    <s v="Russia"/>
  </r>
  <r>
    <n v="11549"/>
    <x v="0"/>
    <x v="2"/>
    <x v="0"/>
    <s v="Hindi"/>
    <x v="109"/>
    <x v="8612"/>
    <x v="288"/>
    <n v="1489"/>
    <n v="288"/>
    <n v="167"/>
    <x v="1"/>
    <x v="2"/>
    <x v="4"/>
    <x v="1"/>
    <s v="Russia"/>
  </r>
  <r>
    <n v="11550"/>
    <x v="3"/>
    <x v="0"/>
    <x v="2"/>
    <s v="English"/>
    <x v="540"/>
    <x v="1891"/>
    <x v="145"/>
    <n v="1519"/>
    <n v="315"/>
    <n v="195"/>
    <x v="0"/>
    <x v="0"/>
    <x v="3"/>
    <x v="3"/>
    <s v="Russia"/>
  </r>
  <r>
    <n v="11551"/>
    <x v="4"/>
    <x v="0"/>
    <x v="1"/>
    <s v="Spanish"/>
    <x v="211"/>
    <x v="8613"/>
    <x v="416"/>
    <n v="1529"/>
    <n v="280"/>
    <n v="204"/>
    <x v="0"/>
    <x v="0"/>
    <x v="0"/>
    <x v="3"/>
    <s v="India"/>
  </r>
  <r>
    <n v="11552"/>
    <x v="1"/>
    <x v="0"/>
    <x v="0"/>
    <s v="English"/>
    <x v="372"/>
    <x v="8614"/>
    <x v="191"/>
    <n v="1519"/>
    <n v="298"/>
    <n v="222"/>
    <x v="0"/>
    <x v="0"/>
    <x v="2"/>
    <x v="0"/>
    <s v="India"/>
  </r>
  <r>
    <n v="11553"/>
    <x v="3"/>
    <x v="0"/>
    <x v="2"/>
    <s v="Japanese"/>
    <x v="306"/>
    <x v="8615"/>
    <x v="82"/>
    <n v="1450"/>
    <n v="306"/>
    <n v="226"/>
    <x v="1"/>
    <x v="3"/>
    <x v="3"/>
    <x v="3"/>
    <s v="India"/>
  </r>
  <r>
    <n v="11554"/>
    <x v="3"/>
    <x v="3"/>
    <x v="0"/>
    <s v="Chinese"/>
    <x v="39"/>
    <x v="4416"/>
    <x v="391"/>
    <n v="1501"/>
    <n v="316"/>
    <n v="185"/>
    <x v="1"/>
    <x v="4"/>
    <x v="3"/>
    <x v="1"/>
    <s v="Germany"/>
  </r>
  <r>
    <n v="11555"/>
    <x v="4"/>
    <x v="0"/>
    <x v="0"/>
    <s v="English"/>
    <x v="12"/>
    <x v="8616"/>
    <x v="142"/>
    <n v="1496"/>
    <n v="300"/>
    <n v="216"/>
    <x v="1"/>
    <x v="1"/>
    <x v="0"/>
    <x v="1"/>
    <s v="Brazil"/>
  </r>
  <r>
    <n v="11556"/>
    <x v="2"/>
    <x v="1"/>
    <x v="2"/>
    <s v="Chinese"/>
    <x v="187"/>
    <x v="2"/>
    <x v="31"/>
    <n v="1526"/>
    <n v="272"/>
    <n v="220"/>
    <x v="1"/>
    <x v="4"/>
    <x v="2"/>
    <x v="3"/>
    <s v="China"/>
  </r>
  <r>
    <n v="11557"/>
    <x v="3"/>
    <x v="0"/>
    <x v="0"/>
    <s v="English"/>
    <x v="220"/>
    <x v="8617"/>
    <x v="69"/>
    <n v="1557"/>
    <n v="319"/>
    <n v="192"/>
    <x v="1"/>
    <x v="6"/>
    <x v="3"/>
    <x v="3"/>
    <s v="China"/>
  </r>
  <r>
    <n v="11558"/>
    <x v="3"/>
    <x v="0"/>
    <x v="1"/>
    <s v="Spanish"/>
    <x v="419"/>
    <x v="2"/>
    <x v="200"/>
    <n v="1527"/>
    <n v="286"/>
    <n v="202"/>
    <x v="0"/>
    <x v="0"/>
    <x v="3"/>
    <x v="1"/>
    <s v="Russia"/>
  </r>
  <r>
    <n v="11559"/>
    <x v="3"/>
    <x v="0"/>
    <x v="1"/>
    <s v="Chinese"/>
    <x v="375"/>
    <x v="2"/>
    <x v="6"/>
    <n v="1524"/>
    <n v="308"/>
    <n v="204"/>
    <x v="0"/>
    <x v="0"/>
    <x v="0"/>
    <x v="0"/>
    <s v="Russia"/>
  </r>
  <r>
    <n v="11560"/>
    <x v="1"/>
    <x v="0"/>
    <x v="1"/>
    <s v="English"/>
    <x v="452"/>
    <x v="2"/>
    <x v="158"/>
    <n v="1542"/>
    <n v="304"/>
    <n v="185"/>
    <x v="0"/>
    <x v="0"/>
    <x v="0"/>
    <x v="3"/>
    <s v="Japan"/>
  </r>
  <r>
    <n v="11561"/>
    <x v="3"/>
    <x v="0"/>
    <x v="1"/>
    <s v="Hindi"/>
    <x v="508"/>
    <x v="8618"/>
    <x v="303"/>
    <n v="1487"/>
    <n v="280"/>
    <n v="195"/>
    <x v="0"/>
    <x v="0"/>
    <x v="0"/>
    <x v="3"/>
    <s v="China"/>
  </r>
  <r>
    <n v="11562"/>
    <x v="2"/>
    <x v="0"/>
    <x v="0"/>
    <s v="Hindi"/>
    <x v="141"/>
    <x v="8619"/>
    <x v="35"/>
    <n v="1512"/>
    <n v="303"/>
    <n v="202"/>
    <x v="1"/>
    <x v="2"/>
    <x v="3"/>
    <x v="1"/>
    <s v="Russia"/>
  </r>
  <r>
    <n v="11563"/>
    <x v="0"/>
    <x v="0"/>
    <x v="0"/>
    <s v="Japanese"/>
    <x v="0"/>
    <x v="2128"/>
    <x v="143"/>
    <n v="1518"/>
    <n v="295"/>
    <n v="199"/>
    <x v="0"/>
    <x v="0"/>
    <x v="3"/>
    <x v="3"/>
    <s v="Brazil"/>
  </r>
  <r>
    <n v="11564"/>
    <x v="3"/>
    <x v="0"/>
    <x v="1"/>
    <s v="English"/>
    <x v="399"/>
    <x v="8620"/>
    <x v="195"/>
    <n v="1560"/>
    <n v="299"/>
    <n v="186"/>
    <x v="0"/>
    <x v="0"/>
    <x v="0"/>
    <x v="0"/>
    <s v="India"/>
  </r>
  <r>
    <n v="11565"/>
    <x v="0"/>
    <x v="1"/>
    <x v="2"/>
    <s v="Chinese"/>
    <x v="247"/>
    <x v="8621"/>
    <x v="231"/>
    <n v="1521"/>
    <n v="304"/>
    <n v="224"/>
    <x v="1"/>
    <x v="4"/>
    <x v="2"/>
    <x v="0"/>
    <s v="Brazil"/>
  </r>
  <r>
    <n v="11566"/>
    <x v="4"/>
    <x v="1"/>
    <x v="1"/>
    <s v="English"/>
    <x v="321"/>
    <x v="2076"/>
    <x v="360"/>
    <n v="1534"/>
    <n v="293"/>
    <n v="189"/>
    <x v="0"/>
    <x v="0"/>
    <x v="0"/>
    <x v="2"/>
    <s v="Russia"/>
  </r>
  <r>
    <n v="11567"/>
    <x v="0"/>
    <x v="0"/>
    <x v="2"/>
    <s v="English"/>
    <x v="0"/>
    <x v="2"/>
    <x v="49"/>
    <n v="1518"/>
    <n v="294"/>
    <n v="197"/>
    <x v="1"/>
    <x v="6"/>
    <x v="4"/>
    <x v="3"/>
    <s v="Russia"/>
  </r>
  <r>
    <n v="11568"/>
    <x v="3"/>
    <x v="0"/>
    <x v="0"/>
    <s v="English"/>
    <x v="153"/>
    <x v="8622"/>
    <x v="321"/>
    <n v="1539"/>
    <n v="290"/>
    <n v="218"/>
    <x v="0"/>
    <x v="0"/>
    <x v="4"/>
    <x v="2"/>
    <s v="Russia"/>
  </r>
  <r>
    <n v="11569"/>
    <x v="0"/>
    <x v="1"/>
    <x v="1"/>
    <s v="Spanish"/>
    <x v="409"/>
    <x v="3710"/>
    <x v="418"/>
    <n v="1562"/>
    <n v="300"/>
    <n v="209"/>
    <x v="1"/>
    <x v="3"/>
    <x v="4"/>
    <x v="1"/>
    <s v="Russia"/>
  </r>
  <r>
    <n v="11570"/>
    <x v="0"/>
    <x v="0"/>
    <x v="2"/>
    <s v="Spanish"/>
    <x v="500"/>
    <x v="8623"/>
    <x v="73"/>
    <n v="1489"/>
    <n v="287"/>
    <n v="205"/>
    <x v="1"/>
    <x v="5"/>
    <x v="4"/>
    <x v="3"/>
    <s v="UK"/>
  </r>
  <r>
    <n v="11571"/>
    <x v="0"/>
    <x v="1"/>
    <x v="1"/>
    <s v="English"/>
    <x v="584"/>
    <x v="961"/>
    <x v="49"/>
    <n v="1486"/>
    <n v="313"/>
    <n v="210"/>
    <x v="0"/>
    <x v="0"/>
    <x v="0"/>
    <x v="2"/>
    <s v="USA"/>
  </r>
  <r>
    <n v="11572"/>
    <x v="0"/>
    <x v="0"/>
    <x v="0"/>
    <s v="English"/>
    <x v="569"/>
    <x v="610"/>
    <x v="77"/>
    <n v="1513"/>
    <n v="292"/>
    <n v="209"/>
    <x v="1"/>
    <x v="2"/>
    <x v="4"/>
    <x v="3"/>
    <s v="USA"/>
  </r>
  <r>
    <n v="11573"/>
    <x v="1"/>
    <x v="0"/>
    <x v="2"/>
    <s v="Japanese"/>
    <x v="50"/>
    <x v="719"/>
    <x v="33"/>
    <n v="1495"/>
    <n v="319"/>
    <n v="208"/>
    <x v="0"/>
    <x v="0"/>
    <x v="1"/>
    <x v="3"/>
    <s v="Germany"/>
  </r>
  <r>
    <n v="11574"/>
    <x v="3"/>
    <x v="0"/>
    <x v="1"/>
    <s v="Hindi"/>
    <x v="403"/>
    <x v="8624"/>
    <x v="140"/>
    <n v="1535"/>
    <n v="346"/>
    <n v="200"/>
    <x v="0"/>
    <x v="0"/>
    <x v="3"/>
    <x v="0"/>
    <s v="USA"/>
  </r>
  <r>
    <n v="11575"/>
    <x v="4"/>
    <x v="0"/>
    <x v="0"/>
    <s v="Chinese"/>
    <x v="108"/>
    <x v="8625"/>
    <x v="354"/>
    <n v="1532"/>
    <n v="306"/>
    <n v="188"/>
    <x v="1"/>
    <x v="6"/>
    <x v="0"/>
    <x v="3"/>
    <s v="Germany"/>
  </r>
  <r>
    <n v="11576"/>
    <x v="2"/>
    <x v="0"/>
    <x v="2"/>
    <s v="Chinese"/>
    <x v="94"/>
    <x v="8626"/>
    <x v="27"/>
    <n v="1449"/>
    <n v="281"/>
    <n v="212"/>
    <x v="1"/>
    <x v="5"/>
    <x v="0"/>
    <x v="2"/>
    <s v="India"/>
  </r>
  <r>
    <n v="11577"/>
    <x v="4"/>
    <x v="1"/>
    <x v="2"/>
    <s v="English"/>
    <x v="225"/>
    <x v="8627"/>
    <x v="116"/>
    <n v="1536"/>
    <n v="317"/>
    <n v="192"/>
    <x v="1"/>
    <x v="2"/>
    <x v="3"/>
    <x v="1"/>
    <s v="UK"/>
  </r>
  <r>
    <n v="11578"/>
    <x v="0"/>
    <x v="1"/>
    <x v="0"/>
    <s v="English"/>
    <x v="444"/>
    <x v="8628"/>
    <x v="149"/>
    <n v="1491"/>
    <n v="306"/>
    <n v="196"/>
    <x v="0"/>
    <x v="0"/>
    <x v="0"/>
    <x v="1"/>
    <s v="Japan"/>
  </r>
  <r>
    <n v="11579"/>
    <x v="3"/>
    <x v="0"/>
    <x v="0"/>
    <s v="English"/>
    <x v="13"/>
    <x v="8629"/>
    <x v="160"/>
    <n v="1464"/>
    <n v="283"/>
    <n v="207"/>
    <x v="0"/>
    <x v="0"/>
    <x v="3"/>
    <x v="1"/>
    <s v="China"/>
  </r>
  <r>
    <n v="11580"/>
    <x v="0"/>
    <x v="0"/>
    <x v="1"/>
    <s v="English"/>
    <x v="529"/>
    <x v="8630"/>
    <x v="290"/>
    <n v="1491"/>
    <n v="287"/>
    <n v="221"/>
    <x v="0"/>
    <x v="0"/>
    <x v="2"/>
    <x v="1"/>
    <s v="Brazil"/>
  </r>
  <r>
    <n v="11581"/>
    <x v="1"/>
    <x v="0"/>
    <x v="1"/>
    <s v="Hindi"/>
    <x v="121"/>
    <x v="2"/>
    <x v="263"/>
    <n v="1491"/>
    <n v="315"/>
    <n v="182"/>
    <x v="0"/>
    <x v="0"/>
    <x v="4"/>
    <x v="3"/>
    <s v="UK"/>
  </r>
  <r>
    <n v="11582"/>
    <x v="4"/>
    <x v="0"/>
    <x v="0"/>
    <s v="Chinese"/>
    <x v="220"/>
    <x v="8631"/>
    <x v="107"/>
    <n v="1492"/>
    <n v="304"/>
    <n v="205"/>
    <x v="1"/>
    <x v="1"/>
    <x v="0"/>
    <x v="1"/>
    <s v="Japan"/>
  </r>
  <r>
    <n v="11583"/>
    <x v="1"/>
    <x v="3"/>
    <x v="0"/>
    <s v="Spanish"/>
    <x v="104"/>
    <x v="8632"/>
    <x v="205"/>
    <n v="1516"/>
    <n v="314"/>
    <n v="197"/>
    <x v="1"/>
    <x v="1"/>
    <x v="3"/>
    <x v="1"/>
    <s v="USA"/>
  </r>
  <r>
    <n v="11584"/>
    <x v="0"/>
    <x v="1"/>
    <x v="0"/>
    <s v="Spanish"/>
    <x v="258"/>
    <x v="2"/>
    <x v="276"/>
    <n v="1490"/>
    <n v="288"/>
    <n v="186"/>
    <x v="0"/>
    <x v="0"/>
    <x v="0"/>
    <x v="1"/>
    <s v="UK"/>
  </r>
  <r>
    <n v="11585"/>
    <x v="4"/>
    <x v="0"/>
    <x v="0"/>
    <s v="Chinese"/>
    <x v="251"/>
    <x v="5538"/>
    <x v="319"/>
    <n v="1522"/>
    <n v="267"/>
    <n v="203"/>
    <x v="0"/>
    <x v="0"/>
    <x v="3"/>
    <x v="3"/>
    <s v="Russia"/>
  </r>
  <r>
    <n v="11586"/>
    <x v="2"/>
    <x v="0"/>
    <x v="1"/>
    <s v="Chinese"/>
    <x v="380"/>
    <x v="8633"/>
    <x v="37"/>
    <n v="1484"/>
    <n v="330"/>
    <n v="179"/>
    <x v="0"/>
    <x v="0"/>
    <x v="1"/>
    <x v="3"/>
    <s v="Brazil"/>
  </r>
  <r>
    <n v="11587"/>
    <x v="0"/>
    <x v="0"/>
    <x v="0"/>
    <s v="English"/>
    <x v="171"/>
    <x v="8634"/>
    <x v="75"/>
    <n v="1492"/>
    <n v="281"/>
    <n v="199"/>
    <x v="0"/>
    <x v="0"/>
    <x v="3"/>
    <x v="3"/>
    <s v="Germany"/>
  </r>
  <r>
    <n v="11588"/>
    <x v="3"/>
    <x v="2"/>
    <x v="1"/>
    <s v="Japanese"/>
    <x v="537"/>
    <x v="8635"/>
    <x v="107"/>
    <n v="1570"/>
    <n v="290"/>
    <n v="184"/>
    <x v="1"/>
    <x v="3"/>
    <x v="3"/>
    <x v="1"/>
    <s v="Germany"/>
  </r>
  <r>
    <n v="11589"/>
    <x v="0"/>
    <x v="0"/>
    <x v="2"/>
    <s v="English"/>
    <x v="391"/>
    <x v="8636"/>
    <x v="129"/>
    <n v="1499"/>
    <n v="291"/>
    <n v="180"/>
    <x v="0"/>
    <x v="0"/>
    <x v="0"/>
    <x v="3"/>
    <s v="Japan"/>
  </r>
  <r>
    <n v="11590"/>
    <x v="3"/>
    <x v="1"/>
    <x v="1"/>
    <s v="Spanish"/>
    <x v="82"/>
    <x v="8637"/>
    <x v="260"/>
    <n v="1432"/>
    <n v="296"/>
    <n v="211"/>
    <x v="1"/>
    <x v="2"/>
    <x v="0"/>
    <x v="3"/>
    <s v="India"/>
  </r>
  <r>
    <n v="11591"/>
    <x v="3"/>
    <x v="0"/>
    <x v="0"/>
    <s v="English"/>
    <x v="210"/>
    <x v="8638"/>
    <x v="79"/>
    <n v="1530"/>
    <n v="261"/>
    <n v="198"/>
    <x v="1"/>
    <x v="5"/>
    <x v="3"/>
    <x v="1"/>
    <s v="Russia"/>
  </r>
  <r>
    <n v="11592"/>
    <x v="2"/>
    <x v="0"/>
    <x v="0"/>
    <s v="Hindi"/>
    <x v="67"/>
    <x v="8639"/>
    <x v="7"/>
    <n v="1492"/>
    <n v="305"/>
    <n v="181"/>
    <x v="1"/>
    <x v="5"/>
    <x v="2"/>
    <x v="1"/>
    <s v="UK"/>
  </r>
  <r>
    <n v="11593"/>
    <x v="2"/>
    <x v="0"/>
    <x v="2"/>
    <s v="English"/>
    <x v="9"/>
    <x v="2"/>
    <x v="231"/>
    <n v="1450"/>
    <n v="275"/>
    <n v="205"/>
    <x v="1"/>
    <x v="4"/>
    <x v="3"/>
    <x v="1"/>
    <s v="India"/>
  </r>
  <r>
    <n v="11594"/>
    <x v="1"/>
    <x v="0"/>
    <x v="1"/>
    <s v="Chinese"/>
    <x v="447"/>
    <x v="8640"/>
    <x v="219"/>
    <n v="1530"/>
    <n v="322"/>
    <n v="204"/>
    <x v="0"/>
    <x v="0"/>
    <x v="2"/>
    <x v="3"/>
    <s v="China"/>
  </r>
  <r>
    <n v="11595"/>
    <x v="2"/>
    <x v="0"/>
    <x v="2"/>
    <s v="Spanish"/>
    <x v="286"/>
    <x v="8641"/>
    <x v="103"/>
    <n v="1497"/>
    <n v="339"/>
    <n v="186"/>
    <x v="0"/>
    <x v="0"/>
    <x v="0"/>
    <x v="3"/>
    <s v="Brazil"/>
  </r>
  <r>
    <n v="11596"/>
    <x v="4"/>
    <x v="2"/>
    <x v="0"/>
    <s v="Chinese"/>
    <x v="36"/>
    <x v="8642"/>
    <x v="566"/>
    <n v="1544"/>
    <n v="298"/>
    <n v="230"/>
    <x v="1"/>
    <x v="3"/>
    <x v="0"/>
    <x v="1"/>
    <s v="Japan"/>
  </r>
  <r>
    <n v="11597"/>
    <x v="4"/>
    <x v="0"/>
    <x v="1"/>
    <s v="English"/>
    <x v="297"/>
    <x v="8643"/>
    <x v="23"/>
    <n v="1580"/>
    <n v="292"/>
    <n v="180"/>
    <x v="0"/>
    <x v="0"/>
    <x v="0"/>
    <x v="0"/>
    <s v="Brazil"/>
  </r>
  <r>
    <n v="11598"/>
    <x v="3"/>
    <x v="0"/>
    <x v="0"/>
    <s v="English"/>
    <x v="369"/>
    <x v="8644"/>
    <x v="329"/>
    <n v="1530"/>
    <n v="318"/>
    <n v="197"/>
    <x v="1"/>
    <x v="3"/>
    <x v="3"/>
    <x v="1"/>
    <s v="China"/>
  </r>
  <r>
    <n v="11599"/>
    <x v="4"/>
    <x v="0"/>
    <x v="1"/>
    <s v="English"/>
    <x v="392"/>
    <x v="8645"/>
    <x v="19"/>
    <n v="1426"/>
    <n v="293"/>
    <n v="206"/>
    <x v="0"/>
    <x v="0"/>
    <x v="0"/>
    <x v="1"/>
    <s v="India"/>
  </r>
  <r>
    <n v="11600"/>
    <x v="1"/>
    <x v="1"/>
    <x v="1"/>
    <s v="English"/>
    <x v="308"/>
    <x v="8646"/>
    <x v="440"/>
    <n v="1483"/>
    <n v="335"/>
    <n v="207"/>
    <x v="0"/>
    <x v="0"/>
    <x v="0"/>
    <x v="1"/>
    <s v="Japan"/>
  </r>
  <r>
    <n v="11601"/>
    <x v="2"/>
    <x v="0"/>
    <x v="0"/>
    <s v="Chinese"/>
    <x v="111"/>
    <x v="8647"/>
    <x v="183"/>
    <n v="1528"/>
    <n v="280"/>
    <n v="216"/>
    <x v="1"/>
    <x v="4"/>
    <x v="3"/>
    <x v="1"/>
    <s v="India"/>
  </r>
  <r>
    <n v="11602"/>
    <x v="3"/>
    <x v="1"/>
    <x v="1"/>
    <s v="Spanish"/>
    <x v="102"/>
    <x v="2"/>
    <x v="89"/>
    <n v="1480"/>
    <n v="288"/>
    <n v="189"/>
    <x v="0"/>
    <x v="0"/>
    <x v="2"/>
    <x v="1"/>
    <s v="Germany"/>
  </r>
  <r>
    <n v="11603"/>
    <x v="3"/>
    <x v="1"/>
    <x v="1"/>
    <s v="Hindi"/>
    <x v="412"/>
    <x v="8648"/>
    <x v="107"/>
    <n v="1526"/>
    <n v="319"/>
    <n v="200"/>
    <x v="0"/>
    <x v="0"/>
    <x v="3"/>
    <x v="1"/>
    <s v="USA"/>
  </r>
  <r>
    <n v="11604"/>
    <x v="3"/>
    <x v="0"/>
    <x v="2"/>
    <s v="Japanese"/>
    <x v="115"/>
    <x v="2"/>
    <x v="44"/>
    <n v="1548"/>
    <n v="274"/>
    <n v="211"/>
    <x v="1"/>
    <x v="6"/>
    <x v="3"/>
    <x v="1"/>
    <s v="China"/>
  </r>
  <r>
    <n v="11605"/>
    <x v="1"/>
    <x v="0"/>
    <x v="1"/>
    <s v="Chinese"/>
    <x v="189"/>
    <x v="8649"/>
    <x v="177"/>
    <n v="1518"/>
    <n v="276"/>
    <n v="206"/>
    <x v="0"/>
    <x v="0"/>
    <x v="2"/>
    <x v="1"/>
    <s v="Japan"/>
  </r>
  <r>
    <n v="11606"/>
    <x v="0"/>
    <x v="0"/>
    <x v="0"/>
    <s v="English"/>
    <x v="268"/>
    <x v="8650"/>
    <x v="192"/>
    <n v="1505"/>
    <n v="320"/>
    <n v="211"/>
    <x v="1"/>
    <x v="2"/>
    <x v="3"/>
    <x v="1"/>
    <s v="Brazil"/>
  </r>
  <r>
    <n v="11607"/>
    <x v="2"/>
    <x v="0"/>
    <x v="2"/>
    <s v="Spanish"/>
    <x v="399"/>
    <x v="8651"/>
    <x v="19"/>
    <n v="1444"/>
    <n v="289"/>
    <n v="184"/>
    <x v="1"/>
    <x v="5"/>
    <x v="0"/>
    <x v="2"/>
    <s v="Japan"/>
  </r>
  <r>
    <n v="11608"/>
    <x v="4"/>
    <x v="3"/>
    <x v="1"/>
    <s v="Chinese"/>
    <x v="18"/>
    <x v="8652"/>
    <x v="67"/>
    <n v="1494"/>
    <n v="306"/>
    <n v="185"/>
    <x v="1"/>
    <x v="3"/>
    <x v="0"/>
    <x v="2"/>
    <s v="USA"/>
  </r>
  <r>
    <n v="11609"/>
    <x v="1"/>
    <x v="1"/>
    <x v="2"/>
    <s v="Chinese"/>
    <x v="251"/>
    <x v="8653"/>
    <x v="39"/>
    <n v="1495"/>
    <n v="306"/>
    <n v="187"/>
    <x v="1"/>
    <x v="2"/>
    <x v="0"/>
    <x v="1"/>
    <s v="UK"/>
  </r>
  <r>
    <n v="11610"/>
    <x v="4"/>
    <x v="0"/>
    <x v="0"/>
    <s v="Spanish"/>
    <x v="133"/>
    <x v="2"/>
    <x v="242"/>
    <n v="1500"/>
    <n v="310"/>
    <n v="194"/>
    <x v="0"/>
    <x v="0"/>
    <x v="3"/>
    <x v="1"/>
    <s v="USA"/>
  </r>
  <r>
    <n v="11611"/>
    <x v="2"/>
    <x v="0"/>
    <x v="0"/>
    <s v="English"/>
    <x v="280"/>
    <x v="8654"/>
    <x v="37"/>
    <n v="1532"/>
    <n v="293"/>
    <n v="217"/>
    <x v="1"/>
    <x v="6"/>
    <x v="3"/>
    <x v="2"/>
    <s v="USA"/>
  </r>
  <r>
    <n v="11612"/>
    <x v="3"/>
    <x v="0"/>
    <x v="0"/>
    <s v="English"/>
    <x v="153"/>
    <x v="8655"/>
    <x v="271"/>
    <n v="1531"/>
    <n v="309"/>
    <n v="204"/>
    <x v="0"/>
    <x v="0"/>
    <x v="0"/>
    <x v="2"/>
    <s v="USA"/>
  </r>
  <r>
    <n v="11613"/>
    <x v="4"/>
    <x v="0"/>
    <x v="0"/>
    <s v="English"/>
    <x v="434"/>
    <x v="6349"/>
    <x v="10"/>
    <n v="1447"/>
    <n v="321"/>
    <n v="182"/>
    <x v="0"/>
    <x v="0"/>
    <x v="4"/>
    <x v="3"/>
    <s v="Germany"/>
  </r>
  <r>
    <n v="11614"/>
    <x v="4"/>
    <x v="3"/>
    <x v="0"/>
    <s v="Spanish"/>
    <x v="153"/>
    <x v="8656"/>
    <x v="123"/>
    <n v="1527"/>
    <n v="278"/>
    <n v="208"/>
    <x v="0"/>
    <x v="0"/>
    <x v="4"/>
    <x v="0"/>
    <s v="Brazil"/>
  </r>
  <r>
    <n v="11615"/>
    <x v="2"/>
    <x v="0"/>
    <x v="2"/>
    <s v="English"/>
    <x v="284"/>
    <x v="8657"/>
    <x v="48"/>
    <n v="1499"/>
    <n v="312"/>
    <n v="213"/>
    <x v="1"/>
    <x v="1"/>
    <x v="3"/>
    <x v="3"/>
    <s v="Germany"/>
  </r>
  <r>
    <n v="11616"/>
    <x v="4"/>
    <x v="0"/>
    <x v="0"/>
    <s v="Chinese"/>
    <x v="536"/>
    <x v="2"/>
    <x v="258"/>
    <n v="1537"/>
    <n v="279"/>
    <n v="173"/>
    <x v="1"/>
    <x v="1"/>
    <x v="4"/>
    <x v="3"/>
    <s v="Germany"/>
  </r>
  <r>
    <n v="11617"/>
    <x v="4"/>
    <x v="3"/>
    <x v="1"/>
    <s v="Chinese"/>
    <x v="376"/>
    <x v="8658"/>
    <x v="221"/>
    <n v="1498"/>
    <n v="296"/>
    <n v="197"/>
    <x v="1"/>
    <x v="4"/>
    <x v="0"/>
    <x v="1"/>
    <s v="Russia"/>
  </r>
  <r>
    <n v="11618"/>
    <x v="0"/>
    <x v="0"/>
    <x v="0"/>
    <s v="Chinese"/>
    <x v="279"/>
    <x v="8659"/>
    <x v="334"/>
    <n v="1483"/>
    <n v="279"/>
    <n v="180"/>
    <x v="1"/>
    <x v="3"/>
    <x v="2"/>
    <x v="1"/>
    <s v="USA"/>
  </r>
  <r>
    <n v="11619"/>
    <x v="0"/>
    <x v="0"/>
    <x v="0"/>
    <s v="English"/>
    <x v="203"/>
    <x v="8660"/>
    <x v="186"/>
    <n v="1527"/>
    <n v="278"/>
    <n v="188"/>
    <x v="1"/>
    <x v="2"/>
    <x v="2"/>
    <x v="3"/>
    <s v="Brazil"/>
  </r>
  <r>
    <n v="11620"/>
    <x v="0"/>
    <x v="0"/>
    <x v="1"/>
    <s v="Chinese"/>
    <x v="531"/>
    <x v="8661"/>
    <x v="11"/>
    <n v="1503"/>
    <n v="278"/>
    <n v="197"/>
    <x v="0"/>
    <x v="0"/>
    <x v="0"/>
    <x v="3"/>
    <s v="India"/>
  </r>
  <r>
    <n v="11621"/>
    <x v="4"/>
    <x v="0"/>
    <x v="1"/>
    <s v="Spanish"/>
    <x v="315"/>
    <x v="8662"/>
    <x v="177"/>
    <n v="1506"/>
    <n v="303"/>
    <n v="201"/>
    <x v="1"/>
    <x v="2"/>
    <x v="0"/>
    <x v="3"/>
    <s v="UK"/>
  </r>
  <r>
    <n v="11622"/>
    <x v="0"/>
    <x v="2"/>
    <x v="2"/>
    <s v="English"/>
    <x v="27"/>
    <x v="8663"/>
    <x v="221"/>
    <n v="1471"/>
    <n v="316"/>
    <n v="196"/>
    <x v="0"/>
    <x v="0"/>
    <x v="0"/>
    <x v="3"/>
    <s v="Brazil"/>
  </r>
  <r>
    <n v="11623"/>
    <x v="1"/>
    <x v="0"/>
    <x v="2"/>
    <s v="English"/>
    <x v="270"/>
    <x v="2"/>
    <x v="300"/>
    <n v="1530"/>
    <n v="302"/>
    <n v="206"/>
    <x v="1"/>
    <x v="5"/>
    <x v="0"/>
    <x v="1"/>
    <s v="Brazil"/>
  </r>
  <r>
    <n v="11624"/>
    <x v="0"/>
    <x v="0"/>
    <x v="1"/>
    <s v="Chinese"/>
    <x v="421"/>
    <x v="8664"/>
    <x v="0"/>
    <n v="1495"/>
    <n v="313"/>
    <n v="201"/>
    <x v="0"/>
    <x v="0"/>
    <x v="4"/>
    <x v="3"/>
    <s v="India"/>
  </r>
  <r>
    <n v="11625"/>
    <x v="3"/>
    <x v="0"/>
    <x v="0"/>
    <s v="Spanish"/>
    <x v="543"/>
    <x v="8665"/>
    <x v="392"/>
    <n v="1530"/>
    <n v="286"/>
    <n v="190"/>
    <x v="0"/>
    <x v="0"/>
    <x v="2"/>
    <x v="3"/>
    <s v="Germany"/>
  </r>
  <r>
    <n v="11626"/>
    <x v="0"/>
    <x v="0"/>
    <x v="2"/>
    <s v="English"/>
    <x v="573"/>
    <x v="8666"/>
    <x v="106"/>
    <n v="1577"/>
    <n v="319"/>
    <n v="193"/>
    <x v="0"/>
    <x v="0"/>
    <x v="3"/>
    <x v="0"/>
    <s v="Japan"/>
  </r>
  <r>
    <n v="11627"/>
    <x v="3"/>
    <x v="0"/>
    <x v="1"/>
    <s v="English"/>
    <x v="326"/>
    <x v="8667"/>
    <x v="80"/>
    <n v="1581"/>
    <n v="261"/>
    <n v="196"/>
    <x v="1"/>
    <x v="5"/>
    <x v="4"/>
    <x v="1"/>
    <s v="UK"/>
  </r>
  <r>
    <n v="11628"/>
    <x v="0"/>
    <x v="0"/>
    <x v="2"/>
    <s v="Chinese"/>
    <x v="563"/>
    <x v="8668"/>
    <x v="62"/>
    <n v="1601"/>
    <n v="267"/>
    <n v="171"/>
    <x v="1"/>
    <x v="6"/>
    <x v="4"/>
    <x v="3"/>
    <s v="Japan"/>
  </r>
  <r>
    <n v="11629"/>
    <x v="4"/>
    <x v="1"/>
    <x v="2"/>
    <s v="Chinese"/>
    <x v="286"/>
    <x v="8669"/>
    <x v="339"/>
    <n v="1567"/>
    <n v="284"/>
    <n v="178"/>
    <x v="0"/>
    <x v="0"/>
    <x v="1"/>
    <x v="3"/>
    <s v="China"/>
  </r>
  <r>
    <n v="11630"/>
    <x v="1"/>
    <x v="3"/>
    <x v="0"/>
    <s v="English"/>
    <x v="430"/>
    <x v="8670"/>
    <x v="61"/>
    <n v="1582"/>
    <n v="328"/>
    <n v="191"/>
    <x v="0"/>
    <x v="0"/>
    <x v="0"/>
    <x v="1"/>
    <s v="Brazil"/>
  </r>
  <r>
    <n v="11631"/>
    <x v="1"/>
    <x v="0"/>
    <x v="1"/>
    <s v="English"/>
    <x v="106"/>
    <x v="8671"/>
    <x v="486"/>
    <n v="1427"/>
    <n v="303"/>
    <n v="222"/>
    <x v="0"/>
    <x v="0"/>
    <x v="3"/>
    <x v="3"/>
    <s v="India"/>
  </r>
  <r>
    <n v="11632"/>
    <x v="0"/>
    <x v="0"/>
    <x v="2"/>
    <s v="English"/>
    <x v="201"/>
    <x v="8672"/>
    <x v="321"/>
    <n v="1512"/>
    <n v="276"/>
    <n v="188"/>
    <x v="0"/>
    <x v="0"/>
    <x v="0"/>
    <x v="1"/>
    <s v="Brazil"/>
  </r>
  <r>
    <n v="11633"/>
    <x v="0"/>
    <x v="0"/>
    <x v="1"/>
    <s v="English"/>
    <x v="350"/>
    <x v="74"/>
    <x v="83"/>
    <n v="1492"/>
    <n v="283"/>
    <n v="202"/>
    <x v="0"/>
    <x v="0"/>
    <x v="3"/>
    <x v="1"/>
    <s v="Germany"/>
  </r>
  <r>
    <n v="11634"/>
    <x v="0"/>
    <x v="0"/>
    <x v="1"/>
    <s v="English"/>
    <x v="264"/>
    <x v="8673"/>
    <x v="150"/>
    <n v="1502"/>
    <n v="297"/>
    <n v="179"/>
    <x v="1"/>
    <x v="6"/>
    <x v="2"/>
    <x v="3"/>
    <s v="USA"/>
  </r>
  <r>
    <n v="11635"/>
    <x v="2"/>
    <x v="1"/>
    <x v="0"/>
    <s v="Spanish"/>
    <x v="422"/>
    <x v="914"/>
    <x v="187"/>
    <n v="1524"/>
    <n v="331"/>
    <n v="226"/>
    <x v="0"/>
    <x v="0"/>
    <x v="2"/>
    <x v="1"/>
    <s v="China"/>
  </r>
  <r>
    <n v="11636"/>
    <x v="4"/>
    <x v="0"/>
    <x v="0"/>
    <s v="Chinese"/>
    <x v="202"/>
    <x v="4008"/>
    <x v="55"/>
    <n v="1487"/>
    <n v="317"/>
    <n v="186"/>
    <x v="0"/>
    <x v="0"/>
    <x v="2"/>
    <x v="1"/>
    <s v="USA"/>
  </r>
  <r>
    <n v="11637"/>
    <x v="2"/>
    <x v="0"/>
    <x v="0"/>
    <s v="Chinese"/>
    <x v="234"/>
    <x v="8674"/>
    <x v="462"/>
    <n v="1531"/>
    <n v="318"/>
    <n v="213"/>
    <x v="0"/>
    <x v="0"/>
    <x v="0"/>
    <x v="1"/>
    <s v="USA"/>
  </r>
  <r>
    <n v="11638"/>
    <x v="0"/>
    <x v="1"/>
    <x v="0"/>
    <s v="Chinese"/>
    <x v="217"/>
    <x v="8675"/>
    <x v="77"/>
    <n v="1534"/>
    <n v="270"/>
    <n v="221"/>
    <x v="1"/>
    <x v="1"/>
    <x v="0"/>
    <x v="3"/>
    <s v="India"/>
  </r>
  <r>
    <n v="11639"/>
    <x v="0"/>
    <x v="0"/>
    <x v="1"/>
    <s v="English"/>
    <x v="105"/>
    <x v="8676"/>
    <x v="7"/>
    <n v="1557"/>
    <n v="304"/>
    <n v="200"/>
    <x v="0"/>
    <x v="0"/>
    <x v="3"/>
    <x v="1"/>
    <s v="Russia"/>
  </r>
  <r>
    <n v="11640"/>
    <x v="0"/>
    <x v="0"/>
    <x v="2"/>
    <s v="English"/>
    <x v="501"/>
    <x v="2"/>
    <x v="225"/>
    <n v="1548"/>
    <n v="325"/>
    <n v="199"/>
    <x v="1"/>
    <x v="6"/>
    <x v="0"/>
    <x v="3"/>
    <s v="Russia"/>
  </r>
  <r>
    <n v="11641"/>
    <x v="2"/>
    <x v="0"/>
    <x v="1"/>
    <s v="Chinese"/>
    <x v="210"/>
    <x v="8677"/>
    <x v="53"/>
    <n v="1446"/>
    <n v="309"/>
    <n v="210"/>
    <x v="0"/>
    <x v="0"/>
    <x v="0"/>
    <x v="3"/>
    <s v="Germany"/>
  </r>
  <r>
    <n v="11642"/>
    <x v="1"/>
    <x v="0"/>
    <x v="1"/>
    <s v="English"/>
    <x v="313"/>
    <x v="8678"/>
    <x v="219"/>
    <n v="1563"/>
    <n v="283"/>
    <n v="178"/>
    <x v="1"/>
    <x v="1"/>
    <x v="2"/>
    <x v="1"/>
    <s v="USA"/>
  </r>
  <r>
    <n v="11643"/>
    <x v="0"/>
    <x v="1"/>
    <x v="2"/>
    <s v="Japanese"/>
    <x v="539"/>
    <x v="8679"/>
    <x v="280"/>
    <n v="1516"/>
    <n v="273"/>
    <n v="193"/>
    <x v="1"/>
    <x v="5"/>
    <x v="4"/>
    <x v="2"/>
    <s v="Brazil"/>
  </r>
  <r>
    <n v="11644"/>
    <x v="3"/>
    <x v="0"/>
    <x v="1"/>
    <s v="Chinese"/>
    <x v="462"/>
    <x v="5971"/>
    <x v="354"/>
    <n v="1551"/>
    <n v="298"/>
    <n v="207"/>
    <x v="1"/>
    <x v="4"/>
    <x v="0"/>
    <x v="1"/>
    <s v="Brazil"/>
  </r>
  <r>
    <n v="11645"/>
    <x v="0"/>
    <x v="1"/>
    <x v="1"/>
    <s v="English"/>
    <x v="263"/>
    <x v="8680"/>
    <x v="417"/>
    <n v="1476"/>
    <n v="291"/>
    <n v="184"/>
    <x v="0"/>
    <x v="0"/>
    <x v="1"/>
    <x v="1"/>
    <s v="China"/>
  </r>
  <r>
    <n v="11646"/>
    <x v="0"/>
    <x v="3"/>
    <x v="2"/>
    <s v="Japanese"/>
    <x v="75"/>
    <x v="2"/>
    <x v="263"/>
    <n v="1491"/>
    <n v="300"/>
    <n v="195"/>
    <x v="0"/>
    <x v="0"/>
    <x v="3"/>
    <x v="3"/>
    <s v="USA"/>
  </r>
  <r>
    <n v="11647"/>
    <x v="3"/>
    <x v="1"/>
    <x v="2"/>
    <s v="English"/>
    <x v="339"/>
    <x v="8681"/>
    <x v="363"/>
    <n v="1493"/>
    <n v="278"/>
    <n v="185"/>
    <x v="0"/>
    <x v="0"/>
    <x v="3"/>
    <x v="2"/>
    <s v="Brazil"/>
  </r>
  <r>
    <n v="11648"/>
    <x v="4"/>
    <x v="0"/>
    <x v="0"/>
    <s v="Japanese"/>
    <x v="12"/>
    <x v="5153"/>
    <x v="207"/>
    <n v="1523"/>
    <n v="326"/>
    <n v="178"/>
    <x v="1"/>
    <x v="3"/>
    <x v="3"/>
    <x v="3"/>
    <s v="Brazil"/>
  </r>
  <r>
    <n v="11649"/>
    <x v="1"/>
    <x v="2"/>
    <x v="0"/>
    <s v="English"/>
    <x v="308"/>
    <x v="8682"/>
    <x v="157"/>
    <n v="1566"/>
    <n v="265"/>
    <n v="235"/>
    <x v="1"/>
    <x v="3"/>
    <x v="3"/>
    <x v="3"/>
    <s v="China"/>
  </r>
  <r>
    <n v="11650"/>
    <x v="3"/>
    <x v="0"/>
    <x v="0"/>
    <s v="English"/>
    <x v="290"/>
    <x v="8683"/>
    <x v="231"/>
    <n v="1516"/>
    <n v="296"/>
    <n v="216"/>
    <x v="0"/>
    <x v="0"/>
    <x v="4"/>
    <x v="3"/>
    <s v="Japan"/>
  </r>
  <r>
    <n v="11651"/>
    <x v="4"/>
    <x v="0"/>
    <x v="2"/>
    <s v="English"/>
    <x v="550"/>
    <x v="2"/>
    <x v="213"/>
    <n v="1491"/>
    <n v="335"/>
    <n v="198"/>
    <x v="0"/>
    <x v="0"/>
    <x v="4"/>
    <x v="1"/>
    <s v="Russia"/>
  </r>
  <r>
    <n v="11652"/>
    <x v="2"/>
    <x v="0"/>
    <x v="1"/>
    <s v="Chinese"/>
    <x v="187"/>
    <x v="5083"/>
    <x v="101"/>
    <n v="1490"/>
    <n v="282"/>
    <n v="228"/>
    <x v="0"/>
    <x v="0"/>
    <x v="1"/>
    <x v="1"/>
    <s v="Russia"/>
  </r>
  <r>
    <n v="11653"/>
    <x v="3"/>
    <x v="3"/>
    <x v="0"/>
    <s v="English"/>
    <x v="380"/>
    <x v="8684"/>
    <x v="2"/>
    <n v="1564"/>
    <n v="301"/>
    <n v="193"/>
    <x v="1"/>
    <x v="4"/>
    <x v="2"/>
    <x v="1"/>
    <s v="India"/>
  </r>
  <r>
    <n v="11654"/>
    <x v="3"/>
    <x v="0"/>
    <x v="2"/>
    <s v="English"/>
    <x v="145"/>
    <x v="6713"/>
    <x v="315"/>
    <n v="1511"/>
    <n v="327"/>
    <n v="174"/>
    <x v="0"/>
    <x v="0"/>
    <x v="1"/>
    <x v="1"/>
    <s v="Japan"/>
  </r>
  <r>
    <n v="11655"/>
    <x v="4"/>
    <x v="3"/>
    <x v="1"/>
    <s v="Hindi"/>
    <x v="354"/>
    <x v="8685"/>
    <x v="455"/>
    <n v="1538"/>
    <n v="283"/>
    <n v="176"/>
    <x v="0"/>
    <x v="0"/>
    <x v="3"/>
    <x v="1"/>
    <s v="China"/>
  </r>
  <r>
    <n v="11656"/>
    <x v="0"/>
    <x v="0"/>
    <x v="1"/>
    <s v="English"/>
    <x v="459"/>
    <x v="8686"/>
    <x v="30"/>
    <n v="1447"/>
    <n v="320"/>
    <n v="205"/>
    <x v="0"/>
    <x v="0"/>
    <x v="3"/>
    <x v="2"/>
    <s v="China"/>
  </r>
  <r>
    <n v="11657"/>
    <x v="2"/>
    <x v="0"/>
    <x v="1"/>
    <s v="Spanish"/>
    <x v="248"/>
    <x v="2"/>
    <x v="315"/>
    <n v="1519"/>
    <n v="288"/>
    <n v="191"/>
    <x v="1"/>
    <x v="2"/>
    <x v="3"/>
    <x v="3"/>
    <s v="USA"/>
  </r>
  <r>
    <n v="11658"/>
    <x v="4"/>
    <x v="0"/>
    <x v="1"/>
    <s v="English"/>
    <x v="262"/>
    <x v="8687"/>
    <x v="462"/>
    <n v="1508"/>
    <n v="311"/>
    <n v="214"/>
    <x v="1"/>
    <x v="1"/>
    <x v="3"/>
    <x v="3"/>
    <s v="Russia"/>
  </r>
  <r>
    <n v="11659"/>
    <x v="3"/>
    <x v="1"/>
    <x v="1"/>
    <s v="Japanese"/>
    <x v="276"/>
    <x v="4447"/>
    <x v="175"/>
    <n v="1506"/>
    <n v="260"/>
    <n v="206"/>
    <x v="1"/>
    <x v="2"/>
    <x v="0"/>
    <x v="3"/>
    <s v="Brazil"/>
  </r>
  <r>
    <n v="11660"/>
    <x v="0"/>
    <x v="1"/>
    <x v="2"/>
    <s v="Spanish"/>
    <x v="234"/>
    <x v="8688"/>
    <x v="64"/>
    <n v="1540"/>
    <n v="308"/>
    <n v="216"/>
    <x v="0"/>
    <x v="0"/>
    <x v="0"/>
    <x v="3"/>
    <s v="China"/>
  </r>
  <r>
    <n v="11661"/>
    <x v="4"/>
    <x v="0"/>
    <x v="0"/>
    <s v="Japanese"/>
    <x v="39"/>
    <x v="8689"/>
    <x v="21"/>
    <n v="1496"/>
    <n v="313"/>
    <n v="210"/>
    <x v="0"/>
    <x v="0"/>
    <x v="0"/>
    <x v="0"/>
    <s v="USA"/>
  </r>
  <r>
    <n v="11662"/>
    <x v="3"/>
    <x v="1"/>
    <x v="0"/>
    <s v="English"/>
    <x v="415"/>
    <x v="8690"/>
    <x v="107"/>
    <n v="1524"/>
    <n v="291"/>
    <n v="188"/>
    <x v="1"/>
    <x v="1"/>
    <x v="3"/>
    <x v="1"/>
    <s v="Japan"/>
  </r>
  <r>
    <n v="11663"/>
    <x v="2"/>
    <x v="0"/>
    <x v="2"/>
    <s v="Chinese"/>
    <x v="73"/>
    <x v="2"/>
    <x v="118"/>
    <n v="1498"/>
    <n v="300"/>
    <n v="206"/>
    <x v="1"/>
    <x v="6"/>
    <x v="3"/>
    <x v="1"/>
    <s v="Japan"/>
  </r>
  <r>
    <n v="11664"/>
    <x v="0"/>
    <x v="0"/>
    <x v="2"/>
    <s v="English"/>
    <x v="249"/>
    <x v="8691"/>
    <x v="77"/>
    <n v="1473"/>
    <n v="291"/>
    <n v="194"/>
    <x v="0"/>
    <x v="0"/>
    <x v="3"/>
    <x v="3"/>
    <s v="Brazil"/>
  </r>
  <r>
    <n v="11665"/>
    <x v="2"/>
    <x v="0"/>
    <x v="1"/>
    <s v="Hindi"/>
    <x v="247"/>
    <x v="8692"/>
    <x v="149"/>
    <n v="1489"/>
    <n v="280"/>
    <n v="189"/>
    <x v="1"/>
    <x v="1"/>
    <x v="4"/>
    <x v="1"/>
    <s v="Japan"/>
  </r>
  <r>
    <n v="11666"/>
    <x v="3"/>
    <x v="0"/>
    <x v="2"/>
    <s v="English"/>
    <x v="467"/>
    <x v="8693"/>
    <x v="403"/>
    <n v="1557"/>
    <n v="302"/>
    <n v="198"/>
    <x v="1"/>
    <x v="1"/>
    <x v="0"/>
    <x v="3"/>
    <s v="China"/>
  </r>
  <r>
    <n v="11667"/>
    <x v="0"/>
    <x v="2"/>
    <x v="1"/>
    <s v="English"/>
    <x v="315"/>
    <x v="234"/>
    <x v="4"/>
    <n v="1517"/>
    <n v="290"/>
    <n v="203"/>
    <x v="0"/>
    <x v="0"/>
    <x v="0"/>
    <x v="1"/>
    <s v="USA"/>
  </r>
  <r>
    <n v="11668"/>
    <x v="1"/>
    <x v="1"/>
    <x v="0"/>
    <s v="English"/>
    <x v="507"/>
    <x v="2"/>
    <x v="270"/>
    <n v="1512"/>
    <n v="302"/>
    <n v="175"/>
    <x v="0"/>
    <x v="0"/>
    <x v="2"/>
    <x v="1"/>
    <s v="India"/>
  </r>
  <r>
    <n v="11669"/>
    <x v="3"/>
    <x v="3"/>
    <x v="0"/>
    <s v="English"/>
    <x v="39"/>
    <x v="1119"/>
    <x v="6"/>
    <n v="1572"/>
    <n v="326"/>
    <n v="183"/>
    <x v="0"/>
    <x v="0"/>
    <x v="2"/>
    <x v="0"/>
    <s v="China"/>
  </r>
  <r>
    <n v="11670"/>
    <x v="2"/>
    <x v="0"/>
    <x v="1"/>
    <s v="Hindi"/>
    <x v="236"/>
    <x v="8694"/>
    <x v="162"/>
    <n v="1528"/>
    <n v="289"/>
    <n v="179"/>
    <x v="0"/>
    <x v="0"/>
    <x v="4"/>
    <x v="1"/>
    <s v="UK"/>
  </r>
  <r>
    <n v="11671"/>
    <x v="1"/>
    <x v="0"/>
    <x v="1"/>
    <s v="Spanish"/>
    <x v="156"/>
    <x v="8695"/>
    <x v="103"/>
    <n v="1466"/>
    <n v="291"/>
    <n v="227"/>
    <x v="0"/>
    <x v="0"/>
    <x v="4"/>
    <x v="3"/>
    <s v="UK"/>
  </r>
  <r>
    <n v="11672"/>
    <x v="3"/>
    <x v="0"/>
    <x v="1"/>
    <s v="English"/>
    <x v="23"/>
    <x v="8696"/>
    <x v="93"/>
    <n v="1491"/>
    <n v="313"/>
    <n v="193"/>
    <x v="0"/>
    <x v="0"/>
    <x v="0"/>
    <x v="2"/>
    <s v="UK"/>
  </r>
  <r>
    <n v="11673"/>
    <x v="1"/>
    <x v="0"/>
    <x v="0"/>
    <s v="Chinese"/>
    <x v="51"/>
    <x v="8697"/>
    <x v="370"/>
    <n v="1470"/>
    <n v="285"/>
    <n v="196"/>
    <x v="1"/>
    <x v="2"/>
    <x v="3"/>
    <x v="3"/>
    <s v="Russia"/>
  </r>
  <r>
    <n v="11674"/>
    <x v="4"/>
    <x v="0"/>
    <x v="0"/>
    <s v="English"/>
    <x v="116"/>
    <x v="8698"/>
    <x v="178"/>
    <n v="1526"/>
    <n v="296"/>
    <n v="210"/>
    <x v="0"/>
    <x v="0"/>
    <x v="3"/>
    <x v="1"/>
    <s v="Germany"/>
  </r>
  <r>
    <n v="11675"/>
    <x v="3"/>
    <x v="0"/>
    <x v="0"/>
    <s v="Japanese"/>
    <x v="540"/>
    <x v="8699"/>
    <x v="10"/>
    <n v="1465"/>
    <n v="290"/>
    <n v="199"/>
    <x v="0"/>
    <x v="0"/>
    <x v="3"/>
    <x v="3"/>
    <s v="Russia"/>
  </r>
  <r>
    <n v="11676"/>
    <x v="3"/>
    <x v="1"/>
    <x v="0"/>
    <s v="English"/>
    <x v="509"/>
    <x v="8700"/>
    <x v="171"/>
    <n v="1538"/>
    <n v="310"/>
    <n v="202"/>
    <x v="1"/>
    <x v="2"/>
    <x v="0"/>
    <x v="1"/>
    <s v="China"/>
  </r>
  <r>
    <n v="11677"/>
    <x v="1"/>
    <x v="0"/>
    <x v="0"/>
    <s v="Chinese"/>
    <x v="89"/>
    <x v="8701"/>
    <x v="279"/>
    <n v="1573"/>
    <n v="288"/>
    <n v="208"/>
    <x v="0"/>
    <x v="0"/>
    <x v="4"/>
    <x v="3"/>
    <s v="China"/>
  </r>
  <r>
    <n v="11678"/>
    <x v="0"/>
    <x v="0"/>
    <x v="1"/>
    <s v="English"/>
    <x v="288"/>
    <x v="8702"/>
    <x v="336"/>
    <n v="1510"/>
    <n v="295"/>
    <n v="198"/>
    <x v="0"/>
    <x v="0"/>
    <x v="3"/>
    <x v="1"/>
    <s v="Brazil"/>
  </r>
  <r>
    <n v="11679"/>
    <x v="3"/>
    <x v="0"/>
    <x v="0"/>
    <s v="English"/>
    <x v="142"/>
    <x v="8703"/>
    <x v="339"/>
    <n v="1520"/>
    <n v="291"/>
    <n v="200"/>
    <x v="0"/>
    <x v="0"/>
    <x v="3"/>
    <x v="3"/>
    <s v="UK"/>
  </r>
  <r>
    <n v="11680"/>
    <x v="3"/>
    <x v="2"/>
    <x v="2"/>
    <s v="Chinese"/>
    <x v="30"/>
    <x v="8704"/>
    <x v="332"/>
    <n v="1543"/>
    <n v="337"/>
    <n v="200"/>
    <x v="1"/>
    <x v="2"/>
    <x v="4"/>
    <x v="3"/>
    <s v="Germany"/>
  </r>
  <r>
    <n v="11681"/>
    <x v="0"/>
    <x v="1"/>
    <x v="0"/>
    <s v="Hindi"/>
    <x v="502"/>
    <x v="8705"/>
    <x v="80"/>
    <n v="1547"/>
    <n v="316"/>
    <n v="196"/>
    <x v="0"/>
    <x v="0"/>
    <x v="4"/>
    <x v="0"/>
    <s v="UK"/>
  </r>
  <r>
    <n v="11682"/>
    <x v="2"/>
    <x v="2"/>
    <x v="2"/>
    <s v="English"/>
    <x v="124"/>
    <x v="8706"/>
    <x v="289"/>
    <n v="1556"/>
    <n v="284"/>
    <n v="209"/>
    <x v="1"/>
    <x v="6"/>
    <x v="1"/>
    <x v="3"/>
    <s v="Germany"/>
  </r>
  <r>
    <n v="11683"/>
    <x v="3"/>
    <x v="0"/>
    <x v="0"/>
    <s v="English"/>
    <x v="253"/>
    <x v="8707"/>
    <x v="24"/>
    <n v="1482"/>
    <n v="319"/>
    <n v="217"/>
    <x v="0"/>
    <x v="0"/>
    <x v="0"/>
    <x v="3"/>
    <s v="India"/>
  </r>
  <r>
    <n v="11684"/>
    <x v="2"/>
    <x v="1"/>
    <x v="1"/>
    <s v="Japanese"/>
    <x v="275"/>
    <x v="8708"/>
    <x v="230"/>
    <n v="1493"/>
    <n v="303"/>
    <n v="204"/>
    <x v="1"/>
    <x v="2"/>
    <x v="3"/>
    <x v="0"/>
    <s v="UK"/>
  </r>
  <r>
    <n v="11685"/>
    <x v="4"/>
    <x v="0"/>
    <x v="1"/>
    <s v="Chinese"/>
    <x v="243"/>
    <x v="8709"/>
    <x v="164"/>
    <n v="1577"/>
    <n v="307"/>
    <n v="198"/>
    <x v="0"/>
    <x v="0"/>
    <x v="3"/>
    <x v="1"/>
    <s v="Russia"/>
  </r>
  <r>
    <n v="11686"/>
    <x v="3"/>
    <x v="0"/>
    <x v="0"/>
    <s v="Japanese"/>
    <x v="90"/>
    <x v="8710"/>
    <x v="28"/>
    <n v="1521"/>
    <n v="296"/>
    <n v="198"/>
    <x v="1"/>
    <x v="3"/>
    <x v="0"/>
    <x v="1"/>
    <s v="Brazil"/>
  </r>
  <r>
    <n v="11687"/>
    <x v="4"/>
    <x v="0"/>
    <x v="0"/>
    <s v="Chinese"/>
    <x v="412"/>
    <x v="8711"/>
    <x v="395"/>
    <n v="1487"/>
    <n v="278"/>
    <n v="189"/>
    <x v="1"/>
    <x v="3"/>
    <x v="3"/>
    <x v="2"/>
    <s v="Japan"/>
  </r>
  <r>
    <n v="11688"/>
    <x v="0"/>
    <x v="2"/>
    <x v="0"/>
    <s v="Hindi"/>
    <x v="338"/>
    <x v="8712"/>
    <x v="162"/>
    <n v="1591"/>
    <n v="325"/>
    <n v="192"/>
    <x v="1"/>
    <x v="4"/>
    <x v="3"/>
    <x v="1"/>
    <s v="India"/>
  </r>
  <r>
    <n v="11689"/>
    <x v="2"/>
    <x v="3"/>
    <x v="1"/>
    <s v="Chinese"/>
    <x v="84"/>
    <x v="8713"/>
    <x v="38"/>
    <n v="1468"/>
    <n v="316"/>
    <n v="202"/>
    <x v="0"/>
    <x v="0"/>
    <x v="2"/>
    <x v="3"/>
    <s v="China"/>
  </r>
  <r>
    <n v="11690"/>
    <x v="2"/>
    <x v="0"/>
    <x v="1"/>
    <s v="Hindi"/>
    <x v="559"/>
    <x v="8714"/>
    <x v="260"/>
    <n v="1481"/>
    <n v="295"/>
    <n v="195"/>
    <x v="0"/>
    <x v="0"/>
    <x v="0"/>
    <x v="1"/>
    <s v="India"/>
  </r>
  <r>
    <n v="11691"/>
    <x v="0"/>
    <x v="0"/>
    <x v="0"/>
    <s v="English"/>
    <x v="96"/>
    <x v="8715"/>
    <x v="241"/>
    <n v="1528"/>
    <n v="305"/>
    <n v="224"/>
    <x v="0"/>
    <x v="0"/>
    <x v="3"/>
    <x v="1"/>
    <s v="Brazil"/>
  </r>
  <r>
    <n v="11692"/>
    <x v="3"/>
    <x v="3"/>
    <x v="2"/>
    <s v="Hindi"/>
    <x v="423"/>
    <x v="8716"/>
    <x v="287"/>
    <n v="1532"/>
    <n v="244"/>
    <n v="210"/>
    <x v="0"/>
    <x v="0"/>
    <x v="0"/>
    <x v="1"/>
    <s v="Brazil"/>
  </r>
  <r>
    <n v="11693"/>
    <x v="1"/>
    <x v="1"/>
    <x v="1"/>
    <s v="English"/>
    <x v="352"/>
    <x v="2"/>
    <x v="143"/>
    <n v="1438"/>
    <n v="287"/>
    <n v="186"/>
    <x v="0"/>
    <x v="0"/>
    <x v="0"/>
    <x v="3"/>
    <s v="Brazil"/>
  </r>
  <r>
    <n v="11694"/>
    <x v="4"/>
    <x v="0"/>
    <x v="0"/>
    <s v="English"/>
    <x v="77"/>
    <x v="8717"/>
    <x v="28"/>
    <n v="1633"/>
    <n v="299"/>
    <n v="201"/>
    <x v="1"/>
    <x v="2"/>
    <x v="3"/>
    <x v="1"/>
    <s v="UK"/>
  </r>
  <r>
    <n v="11695"/>
    <x v="2"/>
    <x v="1"/>
    <x v="1"/>
    <s v="Spanish"/>
    <x v="337"/>
    <x v="8718"/>
    <x v="131"/>
    <n v="1510"/>
    <n v="308"/>
    <n v="194"/>
    <x v="0"/>
    <x v="0"/>
    <x v="0"/>
    <x v="1"/>
    <s v="India"/>
  </r>
  <r>
    <n v="11696"/>
    <x v="1"/>
    <x v="0"/>
    <x v="2"/>
    <s v="English"/>
    <x v="489"/>
    <x v="36"/>
    <x v="272"/>
    <n v="1470"/>
    <n v="312"/>
    <n v="196"/>
    <x v="0"/>
    <x v="0"/>
    <x v="4"/>
    <x v="0"/>
    <s v="Germany"/>
  </r>
  <r>
    <n v="11697"/>
    <x v="0"/>
    <x v="2"/>
    <x v="2"/>
    <s v="English"/>
    <x v="150"/>
    <x v="831"/>
    <x v="418"/>
    <n v="1493"/>
    <n v="285"/>
    <n v="211"/>
    <x v="0"/>
    <x v="0"/>
    <x v="4"/>
    <x v="1"/>
    <s v="UK"/>
  </r>
  <r>
    <n v="11698"/>
    <x v="4"/>
    <x v="0"/>
    <x v="2"/>
    <s v="English"/>
    <x v="115"/>
    <x v="8719"/>
    <x v="135"/>
    <n v="1469"/>
    <n v="295"/>
    <n v="201"/>
    <x v="1"/>
    <x v="5"/>
    <x v="1"/>
    <x v="1"/>
    <s v="Japan"/>
  </r>
  <r>
    <n v="11699"/>
    <x v="1"/>
    <x v="3"/>
    <x v="0"/>
    <s v="English"/>
    <x v="247"/>
    <x v="8720"/>
    <x v="73"/>
    <n v="1521"/>
    <n v="309"/>
    <n v="208"/>
    <x v="0"/>
    <x v="0"/>
    <x v="0"/>
    <x v="3"/>
    <s v="USA"/>
  </r>
  <r>
    <n v="11700"/>
    <x v="3"/>
    <x v="1"/>
    <x v="1"/>
    <s v="Spanish"/>
    <x v="160"/>
    <x v="8721"/>
    <x v="49"/>
    <n v="1552"/>
    <n v="274"/>
    <n v="187"/>
    <x v="0"/>
    <x v="0"/>
    <x v="1"/>
    <x v="2"/>
    <s v="USA"/>
  </r>
  <r>
    <n v="11701"/>
    <x v="2"/>
    <x v="1"/>
    <x v="0"/>
    <s v="English"/>
    <x v="73"/>
    <x v="8722"/>
    <x v="151"/>
    <n v="1527"/>
    <n v="296"/>
    <n v="211"/>
    <x v="1"/>
    <x v="5"/>
    <x v="3"/>
    <x v="1"/>
    <s v="UK"/>
  </r>
  <r>
    <n v="11702"/>
    <x v="2"/>
    <x v="1"/>
    <x v="2"/>
    <s v="English"/>
    <x v="347"/>
    <x v="8723"/>
    <x v="350"/>
    <n v="1526"/>
    <n v="304"/>
    <n v="193"/>
    <x v="0"/>
    <x v="0"/>
    <x v="3"/>
    <x v="3"/>
    <s v="UK"/>
  </r>
  <r>
    <n v="11703"/>
    <x v="3"/>
    <x v="0"/>
    <x v="0"/>
    <s v="Japanese"/>
    <x v="277"/>
    <x v="8724"/>
    <x v="136"/>
    <n v="1546"/>
    <n v="316"/>
    <n v="191"/>
    <x v="1"/>
    <x v="5"/>
    <x v="0"/>
    <x v="3"/>
    <s v="Germany"/>
  </r>
  <r>
    <n v="11704"/>
    <x v="3"/>
    <x v="0"/>
    <x v="0"/>
    <s v="English"/>
    <x v="172"/>
    <x v="2"/>
    <x v="83"/>
    <n v="1449"/>
    <n v="298"/>
    <n v="212"/>
    <x v="1"/>
    <x v="1"/>
    <x v="3"/>
    <x v="3"/>
    <s v="USA"/>
  </r>
  <r>
    <n v="11705"/>
    <x v="2"/>
    <x v="2"/>
    <x v="1"/>
    <s v="Chinese"/>
    <x v="582"/>
    <x v="5538"/>
    <x v="353"/>
    <n v="1588"/>
    <n v="310"/>
    <n v="183"/>
    <x v="0"/>
    <x v="0"/>
    <x v="0"/>
    <x v="1"/>
    <s v="India"/>
  </r>
  <r>
    <n v="11706"/>
    <x v="0"/>
    <x v="0"/>
    <x v="1"/>
    <s v="English"/>
    <x v="358"/>
    <x v="8725"/>
    <x v="300"/>
    <n v="1530"/>
    <n v="266"/>
    <n v="188"/>
    <x v="0"/>
    <x v="0"/>
    <x v="2"/>
    <x v="3"/>
    <s v="Russia"/>
  </r>
  <r>
    <n v="11707"/>
    <x v="1"/>
    <x v="0"/>
    <x v="0"/>
    <s v="Chinese"/>
    <x v="51"/>
    <x v="8726"/>
    <x v="348"/>
    <n v="1524"/>
    <n v="313"/>
    <n v="197"/>
    <x v="0"/>
    <x v="0"/>
    <x v="1"/>
    <x v="1"/>
    <s v="USA"/>
  </r>
  <r>
    <n v="11708"/>
    <x v="2"/>
    <x v="0"/>
    <x v="0"/>
    <s v="English"/>
    <x v="333"/>
    <x v="8727"/>
    <x v="489"/>
    <n v="1439"/>
    <n v="303"/>
    <n v="183"/>
    <x v="0"/>
    <x v="0"/>
    <x v="3"/>
    <x v="3"/>
    <s v="Brazil"/>
  </r>
  <r>
    <n v="11709"/>
    <x v="4"/>
    <x v="2"/>
    <x v="0"/>
    <s v="English"/>
    <x v="35"/>
    <x v="8728"/>
    <x v="171"/>
    <n v="1509"/>
    <n v="288"/>
    <n v="188"/>
    <x v="0"/>
    <x v="0"/>
    <x v="3"/>
    <x v="1"/>
    <s v="UK"/>
  </r>
  <r>
    <n v="11710"/>
    <x v="0"/>
    <x v="3"/>
    <x v="2"/>
    <s v="Hindi"/>
    <x v="410"/>
    <x v="2"/>
    <x v="266"/>
    <n v="1500"/>
    <n v="293"/>
    <n v="208"/>
    <x v="0"/>
    <x v="0"/>
    <x v="0"/>
    <x v="1"/>
    <s v="Brazil"/>
  </r>
  <r>
    <n v="11711"/>
    <x v="0"/>
    <x v="0"/>
    <x v="0"/>
    <s v="English"/>
    <x v="172"/>
    <x v="8729"/>
    <x v="107"/>
    <n v="1522"/>
    <n v="280"/>
    <n v="207"/>
    <x v="1"/>
    <x v="5"/>
    <x v="0"/>
    <x v="1"/>
    <s v="Brazil"/>
  </r>
  <r>
    <n v="11712"/>
    <x v="1"/>
    <x v="0"/>
    <x v="1"/>
    <s v="Chinese"/>
    <x v="254"/>
    <x v="7768"/>
    <x v="417"/>
    <n v="1470"/>
    <n v="303"/>
    <n v="208"/>
    <x v="1"/>
    <x v="6"/>
    <x v="0"/>
    <x v="3"/>
    <s v="India"/>
  </r>
  <r>
    <n v="11713"/>
    <x v="3"/>
    <x v="0"/>
    <x v="0"/>
    <s v="English"/>
    <x v="567"/>
    <x v="8730"/>
    <x v="55"/>
    <n v="1551"/>
    <n v="303"/>
    <n v="187"/>
    <x v="1"/>
    <x v="6"/>
    <x v="4"/>
    <x v="3"/>
    <s v="Germany"/>
  </r>
  <r>
    <n v="11714"/>
    <x v="1"/>
    <x v="3"/>
    <x v="2"/>
    <s v="Chinese"/>
    <x v="229"/>
    <x v="8731"/>
    <x v="88"/>
    <n v="1559"/>
    <n v="286"/>
    <n v="186"/>
    <x v="0"/>
    <x v="0"/>
    <x v="0"/>
    <x v="1"/>
    <s v="UK"/>
  </r>
  <r>
    <n v="11715"/>
    <x v="4"/>
    <x v="0"/>
    <x v="1"/>
    <s v="English"/>
    <x v="250"/>
    <x v="8732"/>
    <x v="21"/>
    <n v="1510"/>
    <n v="316"/>
    <n v="214"/>
    <x v="0"/>
    <x v="0"/>
    <x v="4"/>
    <x v="1"/>
    <s v="Brazil"/>
  </r>
  <r>
    <n v="11716"/>
    <x v="4"/>
    <x v="1"/>
    <x v="2"/>
    <s v="Spanish"/>
    <x v="359"/>
    <x v="2"/>
    <x v="286"/>
    <n v="1504"/>
    <n v="299"/>
    <n v="204"/>
    <x v="0"/>
    <x v="0"/>
    <x v="3"/>
    <x v="1"/>
    <s v="Germany"/>
  </r>
  <r>
    <n v="11717"/>
    <x v="3"/>
    <x v="2"/>
    <x v="0"/>
    <s v="English"/>
    <x v="35"/>
    <x v="8733"/>
    <x v="301"/>
    <n v="1507"/>
    <n v="281"/>
    <n v="218"/>
    <x v="0"/>
    <x v="0"/>
    <x v="2"/>
    <x v="1"/>
    <s v="Germany"/>
  </r>
  <r>
    <n v="11718"/>
    <x v="1"/>
    <x v="0"/>
    <x v="0"/>
    <s v="Spanish"/>
    <x v="93"/>
    <x v="8734"/>
    <x v="341"/>
    <n v="1524"/>
    <n v="303"/>
    <n v="225"/>
    <x v="0"/>
    <x v="0"/>
    <x v="2"/>
    <x v="1"/>
    <s v="Brazil"/>
  </r>
  <r>
    <n v="11719"/>
    <x v="1"/>
    <x v="0"/>
    <x v="0"/>
    <s v="Hindi"/>
    <x v="576"/>
    <x v="8735"/>
    <x v="41"/>
    <n v="1478"/>
    <n v="296"/>
    <n v="175"/>
    <x v="0"/>
    <x v="0"/>
    <x v="4"/>
    <x v="3"/>
    <s v="China"/>
  </r>
  <r>
    <n v="11720"/>
    <x v="2"/>
    <x v="2"/>
    <x v="2"/>
    <s v="Spanish"/>
    <x v="383"/>
    <x v="8736"/>
    <x v="14"/>
    <n v="1454"/>
    <n v="296"/>
    <n v="192"/>
    <x v="1"/>
    <x v="4"/>
    <x v="0"/>
    <x v="3"/>
    <s v="China"/>
  </r>
  <r>
    <n v="11721"/>
    <x v="4"/>
    <x v="1"/>
    <x v="0"/>
    <s v="English"/>
    <x v="475"/>
    <x v="2184"/>
    <x v="213"/>
    <n v="1490"/>
    <n v="315"/>
    <n v="214"/>
    <x v="0"/>
    <x v="0"/>
    <x v="0"/>
    <x v="1"/>
    <s v="Russia"/>
  </r>
  <r>
    <n v="11722"/>
    <x v="1"/>
    <x v="2"/>
    <x v="1"/>
    <s v="English"/>
    <x v="458"/>
    <x v="8737"/>
    <x v="392"/>
    <n v="1468"/>
    <n v="289"/>
    <n v="191"/>
    <x v="1"/>
    <x v="5"/>
    <x v="3"/>
    <x v="3"/>
    <s v="China"/>
  </r>
  <r>
    <n v="11723"/>
    <x v="1"/>
    <x v="0"/>
    <x v="2"/>
    <s v="English"/>
    <x v="244"/>
    <x v="8738"/>
    <x v="93"/>
    <n v="1451"/>
    <n v="290"/>
    <n v="198"/>
    <x v="1"/>
    <x v="5"/>
    <x v="2"/>
    <x v="1"/>
    <s v="India"/>
  </r>
  <r>
    <n v="11724"/>
    <x v="4"/>
    <x v="1"/>
    <x v="1"/>
    <s v="English"/>
    <x v="384"/>
    <x v="8739"/>
    <x v="320"/>
    <n v="1578"/>
    <n v="283"/>
    <n v="201"/>
    <x v="1"/>
    <x v="2"/>
    <x v="4"/>
    <x v="1"/>
    <s v="Japan"/>
  </r>
  <r>
    <n v="11725"/>
    <x v="0"/>
    <x v="3"/>
    <x v="2"/>
    <s v="English"/>
    <x v="399"/>
    <x v="8740"/>
    <x v="87"/>
    <n v="1458"/>
    <n v="301"/>
    <n v="180"/>
    <x v="0"/>
    <x v="0"/>
    <x v="3"/>
    <x v="3"/>
    <s v="India"/>
  </r>
  <r>
    <n v="11726"/>
    <x v="2"/>
    <x v="1"/>
    <x v="1"/>
    <s v="English"/>
    <x v="477"/>
    <x v="8741"/>
    <x v="219"/>
    <n v="1549"/>
    <n v="290"/>
    <n v="213"/>
    <x v="0"/>
    <x v="0"/>
    <x v="4"/>
    <x v="3"/>
    <s v="India"/>
  </r>
  <r>
    <n v="11727"/>
    <x v="1"/>
    <x v="0"/>
    <x v="0"/>
    <s v="English"/>
    <x v="122"/>
    <x v="2"/>
    <x v="19"/>
    <n v="1523"/>
    <n v="304"/>
    <n v="189"/>
    <x v="0"/>
    <x v="0"/>
    <x v="4"/>
    <x v="0"/>
    <s v="Russia"/>
  </r>
  <r>
    <n v="11728"/>
    <x v="0"/>
    <x v="1"/>
    <x v="1"/>
    <s v="English"/>
    <x v="8"/>
    <x v="8742"/>
    <x v="488"/>
    <n v="1494"/>
    <n v="300"/>
    <n v="219"/>
    <x v="0"/>
    <x v="0"/>
    <x v="0"/>
    <x v="0"/>
    <s v="Russia"/>
  </r>
  <r>
    <n v="11729"/>
    <x v="1"/>
    <x v="0"/>
    <x v="0"/>
    <s v="Hindi"/>
    <x v="423"/>
    <x v="8743"/>
    <x v="299"/>
    <n v="1515"/>
    <n v="305"/>
    <n v="198"/>
    <x v="0"/>
    <x v="0"/>
    <x v="0"/>
    <x v="3"/>
    <s v="UK"/>
  </r>
  <r>
    <n v="11730"/>
    <x v="3"/>
    <x v="1"/>
    <x v="2"/>
    <s v="English"/>
    <x v="312"/>
    <x v="8744"/>
    <x v="522"/>
    <n v="1480"/>
    <n v="297"/>
    <n v="195"/>
    <x v="0"/>
    <x v="0"/>
    <x v="2"/>
    <x v="0"/>
    <s v="China"/>
  </r>
  <r>
    <n v="11731"/>
    <x v="4"/>
    <x v="0"/>
    <x v="1"/>
    <s v="Spanish"/>
    <x v="305"/>
    <x v="8745"/>
    <x v="113"/>
    <n v="1531"/>
    <n v="299"/>
    <n v="217"/>
    <x v="1"/>
    <x v="5"/>
    <x v="4"/>
    <x v="3"/>
    <s v="UK"/>
  </r>
  <r>
    <n v="11732"/>
    <x v="2"/>
    <x v="0"/>
    <x v="2"/>
    <s v="Chinese"/>
    <x v="38"/>
    <x v="8746"/>
    <x v="240"/>
    <n v="1470"/>
    <n v="326"/>
    <n v="230"/>
    <x v="0"/>
    <x v="0"/>
    <x v="1"/>
    <x v="1"/>
    <s v="USA"/>
  </r>
  <r>
    <n v="11733"/>
    <x v="3"/>
    <x v="0"/>
    <x v="1"/>
    <s v="Chinese"/>
    <x v="332"/>
    <x v="2"/>
    <x v="41"/>
    <n v="1503"/>
    <n v="307"/>
    <n v="187"/>
    <x v="1"/>
    <x v="1"/>
    <x v="4"/>
    <x v="1"/>
    <s v="UK"/>
  </r>
  <r>
    <n v="11734"/>
    <x v="0"/>
    <x v="1"/>
    <x v="1"/>
    <s v="English"/>
    <x v="190"/>
    <x v="8747"/>
    <x v="338"/>
    <n v="1527"/>
    <n v="303"/>
    <n v="184"/>
    <x v="0"/>
    <x v="0"/>
    <x v="3"/>
    <x v="3"/>
    <s v="Japan"/>
  </r>
  <r>
    <n v="11735"/>
    <x v="3"/>
    <x v="2"/>
    <x v="1"/>
    <s v="Japanese"/>
    <x v="414"/>
    <x v="8748"/>
    <x v="133"/>
    <n v="1544"/>
    <n v="329"/>
    <n v="185"/>
    <x v="0"/>
    <x v="0"/>
    <x v="3"/>
    <x v="3"/>
    <s v="China"/>
  </r>
  <r>
    <n v="11736"/>
    <x v="3"/>
    <x v="3"/>
    <x v="1"/>
    <s v="English"/>
    <x v="171"/>
    <x v="8749"/>
    <x v="406"/>
    <n v="1562"/>
    <n v="290"/>
    <n v="209"/>
    <x v="1"/>
    <x v="6"/>
    <x v="0"/>
    <x v="1"/>
    <s v="China"/>
  </r>
  <r>
    <n v="11737"/>
    <x v="4"/>
    <x v="0"/>
    <x v="1"/>
    <s v="English"/>
    <x v="189"/>
    <x v="8750"/>
    <x v="153"/>
    <n v="1516"/>
    <n v="308"/>
    <n v="202"/>
    <x v="0"/>
    <x v="0"/>
    <x v="0"/>
    <x v="1"/>
    <s v="Brazil"/>
  </r>
  <r>
    <n v="11738"/>
    <x v="3"/>
    <x v="0"/>
    <x v="1"/>
    <s v="English"/>
    <x v="42"/>
    <x v="8751"/>
    <x v="192"/>
    <n v="1597"/>
    <n v="272"/>
    <n v="180"/>
    <x v="0"/>
    <x v="0"/>
    <x v="0"/>
    <x v="1"/>
    <s v="UK"/>
  </r>
  <r>
    <n v="11739"/>
    <x v="1"/>
    <x v="3"/>
    <x v="2"/>
    <s v="Spanish"/>
    <x v="452"/>
    <x v="8752"/>
    <x v="377"/>
    <n v="1447"/>
    <n v="284"/>
    <n v="200"/>
    <x v="0"/>
    <x v="0"/>
    <x v="2"/>
    <x v="3"/>
    <s v="Japan"/>
  </r>
  <r>
    <n v="11740"/>
    <x v="2"/>
    <x v="0"/>
    <x v="0"/>
    <s v="Hindi"/>
    <x v="399"/>
    <x v="7006"/>
    <x v="273"/>
    <n v="1496"/>
    <n v="297"/>
    <n v="205"/>
    <x v="0"/>
    <x v="0"/>
    <x v="0"/>
    <x v="3"/>
    <s v="China"/>
  </r>
  <r>
    <n v="11741"/>
    <x v="2"/>
    <x v="3"/>
    <x v="1"/>
    <s v="English"/>
    <x v="308"/>
    <x v="2"/>
    <x v="23"/>
    <n v="1507"/>
    <n v="309"/>
    <n v="221"/>
    <x v="1"/>
    <x v="2"/>
    <x v="0"/>
    <x v="1"/>
    <s v="China"/>
  </r>
  <r>
    <n v="11742"/>
    <x v="1"/>
    <x v="0"/>
    <x v="2"/>
    <s v="English"/>
    <x v="190"/>
    <x v="8753"/>
    <x v="120"/>
    <n v="1481"/>
    <n v="300"/>
    <n v="184"/>
    <x v="1"/>
    <x v="3"/>
    <x v="4"/>
    <x v="0"/>
    <s v="Germany"/>
  </r>
  <r>
    <n v="11743"/>
    <x v="1"/>
    <x v="1"/>
    <x v="0"/>
    <s v="English"/>
    <x v="551"/>
    <x v="8754"/>
    <x v="431"/>
    <n v="1480"/>
    <n v="323"/>
    <n v="209"/>
    <x v="1"/>
    <x v="6"/>
    <x v="3"/>
    <x v="3"/>
    <s v="Brazil"/>
  </r>
  <r>
    <n v="11744"/>
    <x v="4"/>
    <x v="0"/>
    <x v="0"/>
    <s v="English"/>
    <x v="225"/>
    <x v="2"/>
    <x v="235"/>
    <n v="1534"/>
    <n v="284"/>
    <n v="177"/>
    <x v="1"/>
    <x v="1"/>
    <x v="4"/>
    <x v="3"/>
    <s v="Japan"/>
  </r>
  <r>
    <n v="11745"/>
    <x v="1"/>
    <x v="0"/>
    <x v="2"/>
    <s v="English"/>
    <x v="104"/>
    <x v="8755"/>
    <x v="132"/>
    <n v="1507"/>
    <n v="273"/>
    <n v="179"/>
    <x v="1"/>
    <x v="3"/>
    <x v="0"/>
    <x v="3"/>
    <s v="UK"/>
  </r>
  <r>
    <n v="11746"/>
    <x v="1"/>
    <x v="0"/>
    <x v="1"/>
    <s v="English"/>
    <x v="92"/>
    <x v="8756"/>
    <x v="334"/>
    <n v="1549"/>
    <n v="276"/>
    <n v="199"/>
    <x v="1"/>
    <x v="5"/>
    <x v="0"/>
    <x v="1"/>
    <s v="UK"/>
  </r>
  <r>
    <n v="11747"/>
    <x v="1"/>
    <x v="0"/>
    <x v="2"/>
    <s v="Spanish"/>
    <x v="1"/>
    <x v="2"/>
    <x v="25"/>
    <n v="1518"/>
    <n v="299"/>
    <n v="210"/>
    <x v="1"/>
    <x v="4"/>
    <x v="3"/>
    <x v="1"/>
    <s v="Japan"/>
  </r>
  <r>
    <n v="11748"/>
    <x v="3"/>
    <x v="0"/>
    <x v="1"/>
    <s v="English"/>
    <x v="243"/>
    <x v="2"/>
    <x v="455"/>
    <n v="1558"/>
    <n v="301"/>
    <n v="218"/>
    <x v="1"/>
    <x v="6"/>
    <x v="3"/>
    <x v="0"/>
    <s v="USA"/>
  </r>
  <r>
    <n v="11749"/>
    <x v="4"/>
    <x v="2"/>
    <x v="1"/>
    <s v="Chinese"/>
    <x v="215"/>
    <x v="2"/>
    <x v="282"/>
    <n v="1513"/>
    <n v="317"/>
    <n v="204"/>
    <x v="0"/>
    <x v="0"/>
    <x v="3"/>
    <x v="3"/>
    <s v="Japan"/>
  </r>
  <r>
    <n v="11750"/>
    <x v="1"/>
    <x v="0"/>
    <x v="2"/>
    <s v="English"/>
    <x v="172"/>
    <x v="2287"/>
    <x v="350"/>
    <n v="1431"/>
    <n v="274"/>
    <n v="206"/>
    <x v="0"/>
    <x v="0"/>
    <x v="0"/>
    <x v="0"/>
    <s v="UK"/>
  </r>
  <r>
    <n v="11751"/>
    <x v="2"/>
    <x v="0"/>
    <x v="2"/>
    <s v="Chinese"/>
    <x v="454"/>
    <x v="8757"/>
    <x v="84"/>
    <n v="1478"/>
    <n v="327"/>
    <n v="229"/>
    <x v="0"/>
    <x v="0"/>
    <x v="3"/>
    <x v="1"/>
    <s v="Brazil"/>
  </r>
  <r>
    <n v="11752"/>
    <x v="0"/>
    <x v="2"/>
    <x v="0"/>
    <s v="English"/>
    <x v="79"/>
    <x v="8758"/>
    <x v="219"/>
    <n v="1550"/>
    <n v="292"/>
    <n v="219"/>
    <x v="1"/>
    <x v="1"/>
    <x v="0"/>
    <x v="2"/>
    <s v="Japan"/>
  </r>
  <r>
    <n v="11753"/>
    <x v="1"/>
    <x v="0"/>
    <x v="1"/>
    <s v="Chinese"/>
    <x v="586"/>
    <x v="8759"/>
    <x v="240"/>
    <n v="1508"/>
    <n v="314"/>
    <n v="200"/>
    <x v="1"/>
    <x v="1"/>
    <x v="1"/>
    <x v="1"/>
    <s v="Russia"/>
  </r>
  <r>
    <n v="11754"/>
    <x v="1"/>
    <x v="0"/>
    <x v="0"/>
    <s v="Japanese"/>
    <x v="469"/>
    <x v="8760"/>
    <x v="298"/>
    <n v="1505"/>
    <n v="274"/>
    <n v="174"/>
    <x v="1"/>
    <x v="2"/>
    <x v="0"/>
    <x v="0"/>
    <s v="Japan"/>
  </r>
  <r>
    <n v="11755"/>
    <x v="2"/>
    <x v="0"/>
    <x v="1"/>
    <s v="English"/>
    <x v="277"/>
    <x v="8761"/>
    <x v="9"/>
    <n v="1482"/>
    <n v="298"/>
    <n v="221"/>
    <x v="0"/>
    <x v="0"/>
    <x v="0"/>
    <x v="3"/>
    <s v="UK"/>
  </r>
  <r>
    <n v="11756"/>
    <x v="2"/>
    <x v="0"/>
    <x v="2"/>
    <s v="English"/>
    <x v="322"/>
    <x v="8762"/>
    <x v="113"/>
    <n v="1501"/>
    <n v="300"/>
    <n v="205"/>
    <x v="1"/>
    <x v="2"/>
    <x v="0"/>
    <x v="3"/>
    <s v="UK"/>
  </r>
  <r>
    <n v="11757"/>
    <x v="4"/>
    <x v="0"/>
    <x v="0"/>
    <s v="English"/>
    <x v="199"/>
    <x v="8763"/>
    <x v="338"/>
    <n v="1509"/>
    <n v="294"/>
    <n v="194"/>
    <x v="0"/>
    <x v="0"/>
    <x v="0"/>
    <x v="2"/>
    <s v="Germany"/>
  </r>
  <r>
    <n v="11758"/>
    <x v="0"/>
    <x v="1"/>
    <x v="1"/>
    <s v="Japanese"/>
    <x v="381"/>
    <x v="2"/>
    <x v="414"/>
    <n v="1449"/>
    <n v="293"/>
    <n v="208"/>
    <x v="0"/>
    <x v="0"/>
    <x v="3"/>
    <x v="3"/>
    <s v="India"/>
  </r>
  <r>
    <n v="11759"/>
    <x v="1"/>
    <x v="1"/>
    <x v="1"/>
    <s v="English"/>
    <x v="306"/>
    <x v="8764"/>
    <x v="18"/>
    <n v="1484"/>
    <n v="317"/>
    <n v="208"/>
    <x v="1"/>
    <x v="3"/>
    <x v="2"/>
    <x v="1"/>
    <s v="Russia"/>
  </r>
  <r>
    <n v="11760"/>
    <x v="2"/>
    <x v="3"/>
    <x v="1"/>
    <s v="Chinese"/>
    <x v="228"/>
    <x v="8765"/>
    <x v="126"/>
    <n v="1497"/>
    <n v="291"/>
    <n v="193"/>
    <x v="0"/>
    <x v="0"/>
    <x v="1"/>
    <x v="3"/>
    <s v="Brazil"/>
  </r>
  <r>
    <n v="11761"/>
    <x v="4"/>
    <x v="0"/>
    <x v="0"/>
    <s v="Chinese"/>
    <x v="69"/>
    <x v="8766"/>
    <x v="40"/>
    <n v="1565"/>
    <n v="294"/>
    <n v="205"/>
    <x v="0"/>
    <x v="0"/>
    <x v="0"/>
    <x v="3"/>
    <s v="China"/>
  </r>
  <r>
    <n v="11762"/>
    <x v="2"/>
    <x v="0"/>
    <x v="2"/>
    <s v="Japanese"/>
    <x v="138"/>
    <x v="8767"/>
    <x v="395"/>
    <n v="1457"/>
    <n v="292"/>
    <n v="181"/>
    <x v="0"/>
    <x v="0"/>
    <x v="2"/>
    <x v="2"/>
    <s v="Germany"/>
  </r>
  <r>
    <n v="11763"/>
    <x v="4"/>
    <x v="2"/>
    <x v="2"/>
    <s v="English"/>
    <x v="186"/>
    <x v="2322"/>
    <x v="38"/>
    <n v="1531"/>
    <n v="261"/>
    <n v="203"/>
    <x v="0"/>
    <x v="0"/>
    <x v="4"/>
    <x v="1"/>
    <s v="Russia"/>
  </r>
  <r>
    <n v="11764"/>
    <x v="4"/>
    <x v="0"/>
    <x v="1"/>
    <s v="Hindi"/>
    <x v="145"/>
    <x v="8768"/>
    <x v="55"/>
    <n v="1454"/>
    <n v="303"/>
    <n v="218"/>
    <x v="1"/>
    <x v="2"/>
    <x v="0"/>
    <x v="1"/>
    <s v="USA"/>
  </r>
  <r>
    <n v="11765"/>
    <x v="4"/>
    <x v="0"/>
    <x v="1"/>
    <s v="Hindi"/>
    <x v="72"/>
    <x v="2"/>
    <x v="364"/>
    <n v="1494"/>
    <n v="268"/>
    <n v="173"/>
    <x v="0"/>
    <x v="0"/>
    <x v="3"/>
    <x v="3"/>
    <s v="India"/>
  </r>
  <r>
    <n v="11766"/>
    <x v="1"/>
    <x v="0"/>
    <x v="2"/>
    <s v="Chinese"/>
    <x v="51"/>
    <x v="8769"/>
    <x v="137"/>
    <n v="1546"/>
    <n v="302"/>
    <n v="184"/>
    <x v="1"/>
    <x v="6"/>
    <x v="3"/>
    <x v="1"/>
    <s v="USA"/>
  </r>
  <r>
    <n v="11767"/>
    <x v="1"/>
    <x v="0"/>
    <x v="2"/>
    <s v="Chinese"/>
    <x v="519"/>
    <x v="8770"/>
    <x v="93"/>
    <n v="1509"/>
    <n v="278"/>
    <n v="211"/>
    <x v="0"/>
    <x v="0"/>
    <x v="3"/>
    <x v="3"/>
    <s v="Brazil"/>
  </r>
  <r>
    <n v="11768"/>
    <x v="3"/>
    <x v="1"/>
    <x v="1"/>
    <s v="Hindi"/>
    <x v="39"/>
    <x v="8771"/>
    <x v="260"/>
    <n v="1513"/>
    <n v="281"/>
    <n v="193"/>
    <x v="1"/>
    <x v="5"/>
    <x v="3"/>
    <x v="0"/>
    <s v="Russia"/>
  </r>
  <r>
    <n v="11769"/>
    <x v="1"/>
    <x v="1"/>
    <x v="0"/>
    <s v="Chinese"/>
    <x v="464"/>
    <x v="8772"/>
    <x v="170"/>
    <n v="1443"/>
    <n v="323"/>
    <n v="193"/>
    <x v="0"/>
    <x v="0"/>
    <x v="2"/>
    <x v="1"/>
    <s v="China"/>
  </r>
  <r>
    <n v="11770"/>
    <x v="1"/>
    <x v="2"/>
    <x v="2"/>
    <s v="Spanish"/>
    <x v="1"/>
    <x v="8773"/>
    <x v="13"/>
    <n v="1509"/>
    <n v="299"/>
    <n v="227"/>
    <x v="1"/>
    <x v="2"/>
    <x v="3"/>
    <x v="1"/>
    <s v="Russia"/>
  </r>
  <r>
    <n v="11771"/>
    <x v="1"/>
    <x v="1"/>
    <x v="1"/>
    <s v="Japanese"/>
    <x v="369"/>
    <x v="2"/>
    <x v="322"/>
    <n v="1504"/>
    <n v="311"/>
    <n v="206"/>
    <x v="0"/>
    <x v="0"/>
    <x v="3"/>
    <x v="3"/>
    <s v="Germany"/>
  </r>
  <r>
    <n v="11772"/>
    <x v="4"/>
    <x v="0"/>
    <x v="1"/>
    <s v="English"/>
    <x v="66"/>
    <x v="8774"/>
    <x v="521"/>
    <n v="1488"/>
    <n v="308"/>
    <n v="182"/>
    <x v="0"/>
    <x v="0"/>
    <x v="2"/>
    <x v="2"/>
    <s v="China"/>
  </r>
  <r>
    <n v="11773"/>
    <x v="1"/>
    <x v="0"/>
    <x v="1"/>
    <s v="Hindi"/>
    <x v="155"/>
    <x v="8775"/>
    <x v="287"/>
    <n v="1548"/>
    <n v="289"/>
    <n v="199"/>
    <x v="1"/>
    <x v="3"/>
    <x v="3"/>
    <x v="1"/>
    <s v="UK"/>
  </r>
  <r>
    <n v="11774"/>
    <x v="1"/>
    <x v="1"/>
    <x v="1"/>
    <s v="English"/>
    <x v="66"/>
    <x v="8776"/>
    <x v="200"/>
    <n v="1513"/>
    <n v="292"/>
    <n v="201"/>
    <x v="0"/>
    <x v="0"/>
    <x v="4"/>
    <x v="1"/>
    <s v="Germany"/>
  </r>
  <r>
    <n v="11775"/>
    <x v="1"/>
    <x v="1"/>
    <x v="1"/>
    <s v="Spanish"/>
    <x v="244"/>
    <x v="8777"/>
    <x v="111"/>
    <n v="1540"/>
    <n v="303"/>
    <n v="189"/>
    <x v="0"/>
    <x v="0"/>
    <x v="0"/>
    <x v="3"/>
    <s v="India"/>
  </r>
  <r>
    <n v="11776"/>
    <x v="2"/>
    <x v="3"/>
    <x v="0"/>
    <s v="English"/>
    <x v="127"/>
    <x v="8778"/>
    <x v="35"/>
    <n v="1553"/>
    <n v="330"/>
    <n v="199"/>
    <x v="0"/>
    <x v="0"/>
    <x v="3"/>
    <x v="1"/>
    <s v="Brazil"/>
  </r>
  <r>
    <n v="11777"/>
    <x v="1"/>
    <x v="1"/>
    <x v="1"/>
    <s v="English"/>
    <x v="162"/>
    <x v="8779"/>
    <x v="237"/>
    <n v="1556"/>
    <n v="301"/>
    <n v="205"/>
    <x v="1"/>
    <x v="5"/>
    <x v="3"/>
    <x v="3"/>
    <s v="India"/>
  </r>
  <r>
    <n v="11778"/>
    <x v="4"/>
    <x v="1"/>
    <x v="0"/>
    <s v="English"/>
    <x v="78"/>
    <x v="8780"/>
    <x v="38"/>
    <n v="1500"/>
    <n v="327"/>
    <n v="206"/>
    <x v="1"/>
    <x v="6"/>
    <x v="1"/>
    <x v="1"/>
    <s v="UK"/>
  </r>
  <r>
    <n v="11779"/>
    <x v="1"/>
    <x v="3"/>
    <x v="1"/>
    <s v="English"/>
    <x v="112"/>
    <x v="8781"/>
    <x v="78"/>
    <n v="1487"/>
    <n v="305"/>
    <n v="223"/>
    <x v="0"/>
    <x v="0"/>
    <x v="2"/>
    <x v="3"/>
    <s v="Germany"/>
  </r>
  <r>
    <n v="11780"/>
    <x v="2"/>
    <x v="1"/>
    <x v="1"/>
    <s v="Japanese"/>
    <x v="255"/>
    <x v="8782"/>
    <x v="455"/>
    <n v="1520"/>
    <n v="304"/>
    <n v="208"/>
    <x v="0"/>
    <x v="0"/>
    <x v="3"/>
    <x v="3"/>
    <s v="USA"/>
  </r>
  <r>
    <n v="11781"/>
    <x v="1"/>
    <x v="1"/>
    <x v="1"/>
    <s v="English"/>
    <x v="488"/>
    <x v="6495"/>
    <x v="172"/>
    <n v="1533"/>
    <n v="315"/>
    <n v="209"/>
    <x v="0"/>
    <x v="0"/>
    <x v="3"/>
    <x v="3"/>
    <s v="India"/>
  </r>
  <r>
    <n v="11782"/>
    <x v="3"/>
    <x v="0"/>
    <x v="0"/>
    <s v="English"/>
    <x v="256"/>
    <x v="8783"/>
    <x v="169"/>
    <n v="1479"/>
    <n v="275"/>
    <n v="208"/>
    <x v="0"/>
    <x v="0"/>
    <x v="2"/>
    <x v="2"/>
    <s v="UK"/>
  </r>
  <r>
    <n v="11783"/>
    <x v="1"/>
    <x v="3"/>
    <x v="2"/>
    <s v="Spanish"/>
    <x v="540"/>
    <x v="1348"/>
    <x v="2"/>
    <n v="1536"/>
    <n v="274"/>
    <n v="203"/>
    <x v="0"/>
    <x v="0"/>
    <x v="1"/>
    <x v="3"/>
    <s v="China"/>
  </r>
  <r>
    <n v="11784"/>
    <x v="2"/>
    <x v="3"/>
    <x v="2"/>
    <s v="English"/>
    <x v="247"/>
    <x v="8784"/>
    <x v="243"/>
    <n v="1398"/>
    <n v="290"/>
    <n v="201"/>
    <x v="0"/>
    <x v="0"/>
    <x v="4"/>
    <x v="3"/>
    <s v="China"/>
  </r>
  <r>
    <n v="11785"/>
    <x v="0"/>
    <x v="0"/>
    <x v="1"/>
    <s v="Spanish"/>
    <x v="223"/>
    <x v="8785"/>
    <x v="350"/>
    <n v="1501"/>
    <n v="298"/>
    <n v="202"/>
    <x v="0"/>
    <x v="0"/>
    <x v="3"/>
    <x v="0"/>
    <s v="India"/>
  </r>
  <r>
    <n v="11786"/>
    <x v="4"/>
    <x v="1"/>
    <x v="0"/>
    <s v="Chinese"/>
    <x v="446"/>
    <x v="8786"/>
    <x v="158"/>
    <n v="1509"/>
    <n v="325"/>
    <n v="217"/>
    <x v="1"/>
    <x v="6"/>
    <x v="2"/>
    <x v="3"/>
    <s v="Japan"/>
  </r>
  <r>
    <n v="11787"/>
    <x v="3"/>
    <x v="3"/>
    <x v="0"/>
    <s v="Japanese"/>
    <x v="98"/>
    <x v="8787"/>
    <x v="369"/>
    <n v="1509"/>
    <n v="308"/>
    <n v="193"/>
    <x v="1"/>
    <x v="3"/>
    <x v="3"/>
    <x v="1"/>
    <s v="China"/>
  </r>
  <r>
    <n v="11788"/>
    <x v="4"/>
    <x v="0"/>
    <x v="0"/>
    <s v="Chinese"/>
    <x v="167"/>
    <x v="8788"/>
    <x v="391"/>
    <n v="1514"/>
    <n v="322"/>
    <n v="192"/>
    <x v="0"/>
    <x v="0"/>
    <x v="2"/>
    <x v="3"/>
    <s v="Japan"/>
  </r>
  <r>
    <n v="11789"/>
    <x v="3"/>
    <x v="0"/>
    <x v="1"/>
    <s v="English"/>
    <x v="114"/>
    <x v="8789"/>
    <x v="193"/>
    <n v="1537"/>
    <n v="257"/>
    <n v="227"/>
    <x v="0"/>
    <x v="0"/>
    <x v="0"/>
    <x v="1"/>
    <s v="Japan"/>
  </r>
  <r>
    <n v="11790"/>
    <x v="3"/>
    <x v="0"/>
    <x v="1"/>
    <s v="English"/>
    <x v="304"/>
    <x v="8790"/>
    <x v="420"/>
    <n v="1442"/>
    <n v="292"/>
    <n v="209"/>
    <x v="1"/>
    <x v="5"/>
    <x v="3"/>
    <x v="3"/>
    <s v="India"/>
  </r>
  <r>
    <n v="11791"/>
    <x v="1"/>
    <x v="1"/>
    <x v="1"/>
    <s v="English"/>
    <x v="170"/>
    <x v="8791"/>
    <x v="136"/>
    <n v="1521"/>
    <n v="297"/>
    <n v="188"/>
    <x v="0"/>
    <x v="0"/>
    <x v="2"/>
    <x v="0"/>
    <s v="Brazil"/>
  </r>
  <r>
    <n v="11792"/>
    <x v="0"/>
    <x v="0"/>
    <x v="1"/>
    <s v="Japanese"/>
    <x v="353"/>
    <x v="8792"/>
    <x v="157"/>
    <n v="1509"/>
    <n v="273"/>
    <n v="179"/>
    <x v="0"/>
    <x v="0"/>
    <x v="2"/>
    <x v="3"/>
    <s v="Russia"/>
  </r>
  <r>
    <n v="11793"/>
    <x v="1"/>
    <x v="1"/>
    <x v="1"/>
    <s v="Chinese"/>
    <x v="430"/>
    <x v="8793"/>
    <x v="227"/>
    <n v="1559"/>
    <n v="294"/>
    <n v="205"/>
    <x v="0"/>
    <x v="0"/>
    <x v="0"/>
    <x v="3"/>
    <s v="China"/>
  </r>
  <r>
    <n v="11794"/>
    <x v="2"/>
    <x v="2"/>
    <x v="0"/>
    <s v="Chinese"/>
    <x v="83"/>
    <x v="2"/>
    <x v="133"/>
    <n v="1501"/>
    <n v="279"/>
    <n v="208"/>
    <x v="0"/>
    <x v="0"/>
    <x v="3"/>
    <x v="1"/>
    <s v="UK"/>
  </r>
  <r>
    <n v="11795"/>
    <x v="0"/>
    <x v="0"/>
    <x v="0"/>
    <s v="Spanish"/>
    <x v="258"/>
    <x v="2"/>
    <x v="270"/>
    <n v="1486"/>
    <n v="305"/>
    <n v="178"/>
    <x v="0"/>
    <x v="0"/>
    <x v="1"/>
    <x v="2"/>
    <s v="China"/>
  </r>
  <r>
    <n v="11796"/>
    <x v="2"/>
    <x v="1"/>
    <x v="1"/>
    <s v="Japanese"/>
    <x v="142"/>
    <x v="8794"/>
    <x v="137"/>
    <n v="1508"/>
    <n v="311"/>
    <n v="191"/>
    <x v="0"/>
    <x v="0"/>
    <x v="0"/>
    <x v="1"/>
    <s v="Brazil"/>
  </r>
  <r>
    <n v="11797"/>
    <x v="2"/>
    <x v="0"/>
    <x v="0"/>
    <s v="English"/>
    <x v="203"/>
    <x v="8795"/>
    <x v="377"/>
    <n v="1524"/>
    <n v="295"/>
    <n v="193"/>
    <x v="0"/>
    <x v="0"/>
    <x v="3"/>
    <x v="1"/>
    <s v="UK"/>
  </r>
  <r>
    <n v="11798"/>
    <x v="0"/>
    <x v="0"/>
    <x v="1"/>
    <s v="English"/>
    <x v="173"/>
    <x v="8796"/>
    <x v="132"/>
    <n v="1558"/>
    <n v="314"/>
    <n v="196"/>
    <x v="0"/>
    <x v="0"/>
    <x v="0"/>
    <x v="3"/>
    <s v="China"/>
  </r>
  <r>
    <n v="11799"/>
    <x v="1"/>
    <x v="1"/>
    <x v="2"/>
    <s v="English"/>
    <x v="562"/>
    <x v="5753"/>
    <x v="403"/>
    <n v="1481"/>
    <n v="291"/>
    <n v="205"/>
    <x v="0"/>
    <x v="0"/>
    <x v="0"/>
    <x v="3"/>
    <s v="India"/>
  </r>
  <r>
    <n v="11800"/>
    <x v="1"/>
    <x v="1"/>
    <x v="0"/>
    <s v="English"/>
    <x v="265"/>
    <x v="8797"/>
    <x v="80"/>
    <n v="1558"/>
    <n v="316"/>
    <n v="188"/>
    <x v="0"/>
    <x v="0"/>
    <x v="0"/>
    <x v="1"/>
    <s v="Brazil"/>
  </r>
  <r>
    <n v="11801"/>
    <x v="2"/>
    <x v="0"/>
    <x v="2"/>
    <s v="English"/>
    <x v="85"/>
    <x v="8798"/>
    <x v="593"/>
    <n v="1483"/>
    <n v="289"/>
    <n v="205"/>
    <x v="0"/>
    <x v="0"/>
    <x v="2"/>
    <x v="3"/>
    <s v="China"/>
  </r>
  <r>
    <n v="11802"/>
    <x v="2"/>
    <x v="3"/>
    <x v="1"/>
    <s v="Chinese"/>
    <x v="277"/>
    <x v="8799"/>
    <x v="33"/>
    <n v="1497"/>
    <n v="300"/>
    <n v="204"/>
    <x v="1"/>
    <x v="2"/>
    <x v="2"/>
    <x v="3"/>
    <s v="UK"/>
  </r>
  <r>
    <n v="11803"/>
    <x v="0"/>
    <x v="0"/>
    <x v="0"/>
    <s v="Hindi"/>
    <x v="378"/>
    <x v="8800"/>
    <x v="170"/>
    <n v="1490"/>
    <n v="288"/>
    <n v="195"/>
    <x v="1"/>
    <x v="5"/>
    <x v="4"/>
    <x v="3"/>
    <s v="Germany"/>
  </r>
  <r>
    <n v="11804"/>
    <x v="4"/>
    <x v="1"/>
    <x v="2"/>
    <s v="English"/>
    <x v="220"/>
    <x v="8801"/>
    <x v="5"/>
    <n v="1483"/>
    <n v="321"/>
    <n v="203"/>
    <x v="0"/>
    <x v="0"/>
    <x v="4"/>
    <x v="0"/>
    <s v="Japan"/>
  </r>
  <r>
    <n v="11805"/>
    <x v="1"/>
    <x v="2"/>
    <x v="2"/>
    <s v="English"/>
    <x v="567"/>
    <x v="7732"/>
    <x v="44"/>
    <n v="1491"/>
    <n v="298"/>
    <n v="206"/>
    <x v="0"/>
    <x v="0"/>
    <x v="4"/>
    <x v="3"/>
    <s v="India"/>
  </r>
  <r>
    <n v="11806"/>
    <x v="4"/>
    <x v="0"/>
    <x v="1"/>
    <s v="Japanese"/>
    <x v="529"/>
    <x v="4799"/>
    <x v="202"/>
    <n v="1540"/>
    <n v="284"/>
    <n v="197"/>
    <x v="0"/>
    <x v="0"/>
    <x v="3"/>
    <x v="1"/>
    <s v="Russia"/>
  </r>
  <r>
    <n v="11807"/>
    <x v="2"/>
    <x v="3"/>
    <x v="0"/>
    <s v="Spanish"/>
    <x v="480"/>
    <x v="8802"/>
    <x v="51"/>
    <n v="1540"/>
    <n v="315"/>
    <n v="194"/>
    <x v="0"/>
    <x v="0"/>
    <x v="2"/>
    <x v="3"/>
    <s v="USA"/>
  </r>
  <r>
    <n v="11808"/>
    <x v="1"/>
    <x v="0"/>
    <x v="1"/>
    <s v="English"/>
    <x v="420"/>
    <x v="8803"/>
    <x v="503"/>
    <n v="1495"/>
    <n v="323"/>
    <n v="225"/>
    <x v="0"/>
    <x v="0"/>
    <x v="4"/>
    <x v="1"/>
    <s v="Germany"/>
  </r>
  <r>
    <n v="11809"/>
    <x v="4"/>
    <x v="0"/>
    <x v="2"/>
    <s v="Hindi"/>
    <x v="66"/>
    <x v="2"/>
    <x v="82"/>
    <n v="1486"/>
    <n v="294"/>
    <n v="203"/>
    <x v="0"/>
    <x v="0"/>
    <x v="3"/>
    <x v="3"/>
    <s v="China"/>
  </r>
  <r>
    <n v="11810"/>
    <x v="4"/>
    <x v="2"/>
    <x v="0"/>
    <s v="English"/>
    <x v="539"/>
    <x v="8804"/>
    <x v="414"/>
    <n v="1485"/>
    <n v="312"/>
    <n v="223"/>
    <x v="1"/>
    <x v="3"/>
    <x v="3"/>
    <x v="3"/>
    <s v="Brazil"/>
  </r>
  <r>
    <n v="11811"/>
    <x v="1"/>
    <x v="0"/>
    <x v="0"/>
    <s v="English"/>
    <x v="150"/>
    <x v="8805"/>
    <x v="214"/>
    <n v="1499"/>
    <n v="303"/>
    <n v="202"/>
    <x v="0"/>
    <x v="0"/>
    <x v="3"/>
    <x v="1"/>
    <s v="Germany"/>
  </r>
  <r>
    <n v="11812"/>
    <x v="3"/>
    <x v="0"/>
    <x v="2"/>
    <s v="Hindi"/>
    <x v="570"/>
    <x v="3803"/>
    <x v="400"/>
    <n v="1517"/>
    <n v="290"/>
    <n v="189"/>
    <x v="1"/>
    <x v="5"/>
    <x v="3"/>
    <x v="3"/>
    <s v="India"/>
  </r>
  <r>
    <n v="11813"/>
    <x v="4"/>
    <x v="0"/>
    <x v="2"/>
    <s v="Chinese"/>
    <x v="136"/>
    <x v="2"/>
    <x v="59"/>
    <n v="1467"/>
    <n v="325"/>
    <n v="199"/>
    <x v="1"/>
    <x v="2"/>
    <x v="4"/>
    <x v="3"/>
    <s v="USA"/>
  </r>
  <r>
    <n v="11814"/>
    <x v="0"/>
    <x v="2"/>
    <x v="0"/>
    <s v="Hindi"/>
    <x v="269"/>
    <x v="2624"/>
    <x v="313"/>
    <n v="1476"/>
    <n v="321"/>
    <n v="200"/>
    <x v="1"/>
    <x v="6"/>
    <x v="2"/>
    <x v="3"/>
    <s v="China"/>
  </r>
  <r>
    <n v="11815"/>
    <x v="0"/>
    <x v="0"/>
    <x v="0"/>
    <s v="English"/>
    <x v="307"/>
    <x v="2"/>
    <x v="82"/>
    <n v="1524"/>
    <n v="301"/>
    <n v="187"/>
    <x v="0"/>
    <x v="0"/>
    <x v="3"/>
    <x v="1"/>
    <s v="Russia"/>
  </r>
  <r>
    <n v="11816"/>
    <x v="4"/>
    <x v="0"/>
    <x v="1"/>
    <s v="English"/>
    <x v="85"/>
    <x v="8806"/>
    <x v="246"/>
    <n v="1520"/>
    <n v="304"/>
    <n v="203"/>
    <x v="1"/>
    <x v="3"/>
    <x v="3"/>
    <x v="1"/>
    <s v="China"/>
  </r>
  <r>
    <n v="11817"/>
    <x v="2"/>
    <x v="2"/>
    <x v="0"/>
    <s v="Spanish"/>
    <x v="235"/>
    <x v="8807"/>
    <x v="218"/>
    <n v="1503"/>
    <n v="290"/>
    <n v="221"/>
    <x v="0"/>
    <x v="0"/>
    <x v="3"/>
    <x v="3"/>
    <s v="USA"/>
  </r>
  <r>
    <n v="11818"/>
    <x v="2"/>
    <x v="0"/>
    <x v="0"/>
    <s v="English"/>
    <x v="393"/>
    <x v="8808"/>
    <x v="437"/>
    <n v="1538"/>
    <n v="270"/>
    <n v="201"/>
    <x v="0"/>
    <x v="0"/>
    <x v="3"/>
    <x v="1"/>
    <s v="UK"/>
  </r>
  <r>
    <n v="11819"/>
    <x v="3"/>
    <x v="0"/>
    <x v="2"/>
    <s v="Hindi"/>
    <x v="357"/>
    <x v="8809"/>
    <x v="74"/>
    <n v="1538"/>
    <n v="296"/>
    <n v="198"/>
    <x v="0"/>
    <x v="0"/>
    <x v="2"/>
    <x v="1"/>
    <s v="Russia"/>
  </r>
  <r>
    <n v="11820"/>
    <x v="1"/>
    <x v="0"/>
    <x v="2"/>
    <s v="Chinese"/>
    <x v="85"/>
    <x v="8810"/>
    <x v="69"/>
    <n v="1512"/>
    <n v="287"/>
    <n v="205"/>
    <x v="1"/>
    <x v="6"/>
    <x v="0"/>
    <x v="2"/>
    <s v="Russia"/>
  </r>
  <r>
    <n v="11821"/>
    <x v="0"/>
    <x v="1"/>
    <x v="1"/>
    <s v="English"/>
    <x v="36"/>
    <x v="3222"/>
    <x v="149"/>
    <n v="1491"/>
    <n v="331"/>
    <n v="204"/>
    <x v="0"/>
    <x v="0"/>
    <x v="4"/>
    <x v="3"/>
    <s v="Russia"/>
  </r>
  <r>
    <n v="11822"/>
    <x v="1"/>
    <x v="1"/>
    <x v="0"/>
    <s v="Chinese"/>
    <x v="153"/>
    <x v="8811"/>
    <x v="350"/>
    <n v="1594"/>
    <n v="277"/>
    <n v="202"/>
    <x v="1"/>
    <x v="1"/>
    <x v="0"/>
    <x v="3"/>
    <s v="Japan"/>
  </r>
  <r>
    <n v="11823"/>
    <x v="0"/>
    <x v="0"/>
    <x v="1"/>
    <s v="Hindi"/>
    <x v="218"/>
    <x v="8812"/>
    <x v="203"/>
    <n v="1415"/>
    <n v="311"/>
    <n v="200"/>
    <x v="1"/>
    <x v="2"/>
    <x v="0"/>
    <x v="2"/>
    <s v="Japan"/>
  </r>
  <r>
    <n v="11824"/>
    <x v="0"/>
    <x v="0"/>
    <x v="1"/>
    <s v="Chinese"/>
    <x v="586"/>
    <x v="2887"/>
    <x v="219"/>
    <n v="1458"/>
    <n v="307"/>
    <n v="201"/>
    <x v="1"/>
    <x v="4"/>
    <x v="2"/>
    <x v="0"/>
    <s v="Japan"/>
  </r>
  <r>
    <n v="11825"/>
    <x v="1"/>
    <x v="0"/>
    <x v="1"/>
    <s v="Spanish"/>
    <x v="356"/>
    <x v="2"/>
    <x v="376"/>
    <n v="1536"/>
    <n v="332"/>
    <n v="221"/>
    <x v="0"/>
    <x v="0"/>
    <x v="0"/>
    <x v="1"/>
    <s v="Russia"/>
  </r>
  <r>
    <n v="11826"/>
    <x v="0"/>
    <x v="0"/>
    <x v="0"/>
    <s v="Chinese"/>
    <x v="14"/>
    <x v="8813"/>
    <x v="40"/>
    <n v="1505"/>
    <n v="308"/>
    <n v="212"/>
    <x v="1"/>
    <x v="2"/>
    <x v="0"/>
    <x v="1"/>
    <s v="Germany"/>
  </r>
  <r>
    <n v="11827"/>
    <x v="1"/>
    <x v="0"/>
    <x v="2"/>
    <s v="English"/>
    <x v="26"/>
    <x v="8814"/>
    <x v="383"/>
    <n v="1526"/>
    <n v="284"/>
    <n v="198"/>
    <x v="0"/>
    <x v="0"/>
    <x v="0"/>
    <x v="1"/>
    <s v="India"/>
  </r>
  <r>
    <n v="11828"/>
    <x v="0"/>
    <x v="0"/>
    <x v="0"/>
    <s v="English"/>
    <x v="266"/>
    <x v="2"/>
    <x v="492"/>
    <n v="1434"/>
    <n v="345"/>
    <n v="206"/>
    <x v="0"/>
    <x v="0"/>
    <x v="4"/>
    <x v="1"/>
    <s v="USA"/>
  </r>
  <r>
    <n v="11829"/>
    <x v="1"/>
    <x v="0"/>
    <x v="0"/>
    <s v="English"/>
    <x v="185"/>
    <x v="8815"/>
    <x v="499"/>
    <n v="1465"/>
    <n v="278"/>
    <n v="199"/>
    <x v="0"/>
    <x v="0"/>
    <x v="4"/>
    <x v="3"/>
    <s v="China"/>
  </r>
  <r>
    <n v="11830"/>
    <x v="3"/>
    <x v="1"/>
    <x v="1"/>
    <s v="English"/>
    <x v="396"/>
    <x v="8816"/>
    <x v="594"/>
    <n v="1533"/>
    <n v="302"/>
    <n v="193"/>
    <x v="0"/>
    <x v="0"/>
    <x v="4"/>
    <x v="0"/>
    <s v="Russia"/>
  </r>
  <r>
    <n v="11831"/>
    <x v="1"/>
    <x v="0"/>
    <x v="2"/>
    <s v="Spanish"/>
    <x v="421"/>
    <x v="8817"/>
    <x v="30"/>
    <n v="1542"/>
    <n v="290"/>
    <n v="198"/>
    <x v="1"/>
    <x v="1"/>
    <x v="3"/>
    <x v="3"/>
    <s v="USA"/>
  </r>
  <r>
    <n v="11832"/>
    <x v="2"/>
    <x v="0"/>
    <x v="1"/>
    <s v="English"/>
    <x v="367"/>
    <x v="2"/>
    <x v="141"/>
    <n v="1493"/>
    <n v="295"/>
    <n v="228"/>
    <x v="1"/>
    <x v="2"/>
    <x v="3"/>
    <x v="3"/>
    <s v="India"/>
  </r>
  <r>
    <n v="11833"/>
    <x v="1"/>
    <x v="2"/>
    <x v="2"/>
    <s v="English"/>
    <x v="51"/>
    <x v="8818"/>
    <x v="48"/>
    <n v="1499"/>
    <n v="291"/>
    <n v="216"/>
    <x v="0"/>
    <x v="0"/>
    <x v="3"/>
    <x v="0"/>
    <s v="India"/>
  </r>
  <r>
    <n v="11834"/>
    <x v="1"/>
    <x v="1"/>
    <x v="1"/>
    <s v="English"/>
    <x v="56"/>
    <x v="1911"/>
    <x v="138"/>
    <n v="1538"/>
    <n v="292"/>
    <n v="185"/>
    <x v="1"/>
    <x v="1"/>
    <x v="3"/>
    <x v="3"/>
    <s v="Brazil"/>
  </r>
  <r>
    <n v="11835"/>
    <x v="2"/>
    <x v="0"/>
    <x v="0"/>
    <s v="English"/>
    <x v="102"/>
    <x v="8819"/>
    <x v="3"/>
    <n v="1578"/>
    <n v="300"/>
    <n v="203"/>
    <x v="1"/>
    <x v="3"/>
    <x v="0"/>
    <x v="3"/>
    <s v="UK"/>
  </r>
  <r>
    <n v="11836"/>
    <x v="0"/>
    <x v="0"/>
    <x v="1"/>
    <s v="English"/>
    <x v="91"/>
    <x v="8820"/>
    <x v="177"/>
    <n v="1504"/>
    <n v="294"/>
    <n v="179"/>
    <x v="0"/>
    <x v="0"/>
    <x v="0"/>
    <x v="3"/>
    <s v="UK"/>
  </r>
  <r>
    <n v="11837"/>
    <x v="0"/>
    <x v="0"/>
    <x v="1"/>
    <s v="Hindi"/>
    <x v="533"/>
    <x v="2"/>
    <x v="303"/>
    <n v="1459"/>
    <n v="307"/>
    <n v="211"/>
    <x v="1"/>
    <x v="5"/>
    <x v="0"/>
    <x v="1"/>
    <s v="Russia"/>
  </r>
  <r>
    <n v="11838"/>
    <x v="3"/>
    <x v="1"/>
    <x v="1"/>
    <s v="English"/>
    <x v="202"/>
    <x v="8821"/>
    <x v="321"/>
    <n v="1514"/>
    <n v="275"/>
    <n v="227"/>
    <x v="0"/>
    <x v="0"/>
    <x v="2"/>
    <x v="0"/>
    <s v="Russia"/>
  </r>
  <r>
    <n v="11839"/>
    <x v="2"/>
    <x v="0"/>
    <x v="0"/>
    <s v="Japanese"/>
    <x v="16"/>
    <x v="8822"/>
    <x v="320"/>
    <n v="1567"/>
    <n v="265"/>
    <n v="190"/>
    <x v="0"/>
    <x v="0"/>
    <x v="3"/>
    <x v="2"/>
    <s v="Brazil"/>
  </r>
  <r>
    <n v="11840"/>
    <x v="3"/>
    <x v="0"/>
    <x v="1"/>
    <s v="English"/>
    <x v="31"/>
    <x v="8823"/>
    <x v="383"/>
    <n v="1547"/>
    <n v="288"/>
    <n v="198"/>
    <x v="1"/>
    <x v="1"/>
    <x v="0"/>
    <x v="3"/>
    <s v="Germany"/>
  </r>
  <r>
    <n v="11841"/>
    <x v="3"/>
    <x v="0"/>
    <x v="0"/>
    <s v="Chinese"/>
    <x v="283"/>
    <x v="8824"/>
    <x v="175"/>
    <n v="1505"/>
    <n v="284"/>
    <n v="216"/>
    <x v="1"/>
    <x v="4"/>
    <x v="2"/>
    <x v="3"/>
    <s v="Russia"/>
  </r>
  <r>
    <n v="11842"/>
    <x v="4"/>
    <x v="3"/>
    <x v="0"/>
    <s v="English"/>
    <x v="144"/>
    <x v="8825"/>
    <x v="227"/>
    <n v="1482"/>
    <n v="274"/>
    <n v="199"/>
    <x v="0"/>
    <x v="0"/>
    <x v="3"/>
    <x v="3"/>
    <s v="Russia"/>
  </r>
  <r>
    <n v="11843"/>
    <x v="0"/>
    <x v="0"/>
    <x v="1"/>
    <s v="English"/>
    <x v="243"/>
    <x v="8826"/>
    <x v="81"/>
    <n v="1506"/>
    <n v="321"/>
    <n v="202"/>
    <x v="1"/>
    <x v="3"/>
    <x v="2"/>
    <x v="1"/>
    <s v="Russia"/>
  </r>
  <r>
    <n v="11844"/>
    <x v="4"/>
    <x v="0"/>
    <x v="2"/>
    <s v="English"/>
    <x v="577"/>
    <x v="8827"/>
    <x v="462"/>
    <n v="1454"/>
    <n v="316"/>
    <n v="207"/>
    <x v="1"/>
    <x v="6"/>
    <x v="1"/>
    <x v="1"/>
    <s v="Russia"/>
  </r>
  <r>
    <n v="11845"/>
    <x v="3"/>
    <x v="0"/>
    <x v="1"/>
    <s v="English"/>
    <x v="99"/>
    <x v="2"/>
    <x v="4"/>
    <n v="1519"/>
    <n v="320"/>
    <n v="195"/>
    <x v="0"/>
    <x v="0"/>
    <x v="0"/>
    <x v="1"/>
    <s v="China"/>
  </r>
  <r>
    <n v="11846"/>
    <x v="3"/>
    <x v="0"/>
    <x v="0"/>
    <s v="English"/>
    <x v="254"/>
    <x v="8828"/>
    <x v="50"/>
    <n v="1508"/>
    <n v="303"/>
    <n v="202"/>
    <x v="0"/>
    <x v="0"/>
    <x v="0"/>
    <x v="1"/>
    <s v="Brazil"/>
  </r>
  <r>
    <n v="11847"/>
    <x v="0"/>
    <x v="0"/>
    <x v="1"/>
    <s v="English"/>
    <x v="504"/>
    <x v="8829"/>
    <x v="9"/>
    <n v="1534"/>
    <n v="310"/>
    <n v="187"/>
    <x v="1"/>
    <x v="2"/>
    <x v="4"/>
    <x v="0"/>
    <s v="USA"/>
  </r>
  <r>
    <n v="11848"/>
    <x v="2"/>
    <x v="1"/>
    <x v="1"/>
    <s v="English"/>
    <x v="402"/>
    <x v="8830"/>
    <x v="355"/>
    <n v="1485"/>
    <n v="301"/>
    <n v="187"/>
    <x v="1"/>
    <x v="2"/>
    <x v="0"/>
    <x v="1"/>
    <s v="Russia"/>
  </r>
  <r>
    <n v="11849"/>
    <x v="0"/>
    <x v="0"/>
    <x v="0"/>
    <s v="Chinese"/>
    <x v="320"/>
    <x v="2"/>
    <x v="388"/>
    <n v="1509"/>
    <n v="291"/>
    <n v="197"/>
    <x v="1"/>
    <x v="2"/>
    <x v="4"/>
    <x v="1"/>
    <s v="UK"/>
  </r>
  <r>
    <n v="11850"/>
    <x v="3"/>
    <x v="0"/>
    <x v="1"/>
    <s v="Chinese"/>
    <x v="51"/>
    <x v="8831"/>
    <x v="195"/>
    <n v="1551"/>
    <n v="298"/>
    <n v="214"/>
    <x v="0"/>
    <x v="0"/>
    <x v="0"/>
    <x v="1"/>
    <s v="UK"/>
  </r>
  <r>
    <n v="11851"/>
    <x v="2"/>
    <x v="1"/>
    <x v="0"/>
    <s v="Chinese"/>
    <x v="14"/>
    <x v="3424"/>
    <x v="416"/>
    <n v="1637"/>
    <n v="275"/>
    <n v="186"/>
    <x v="0"/>
    <x v="0"/>
    <x v="0"/>
    <x v="3"/>
    <s v="China"/>
  </r>
  <r>
    <n v="11852"/>
    <x v="0"/>
    <x v="2"/>
    <x v="1"/>
    <s v="Chinese"/>
    <x v="376"/>
    <x v="8832"/>
    <x v="49"/>
    <n v="1514"/>
    <n v="341"/>
    <n v="193"/>
    <x v="1"/>
    <x v="5"/>
    <x v="0"/>
    <x v="1"/>
    <s v="USA"/>
  </r>
  <r>
    <n v="11853"/>
    <x v="0"/>
    <x v="1"/>
    <x v="0"/>
    <s v="English"/>
    <x v="79"/>
    <x v="8833"/>
    <x v="311"/>
    <n v="1536"/>
    <n v="281"/>
    <n v="221"/>
    <x v="0"/>
    <x v="0"/>
    <x v="3"/>
    <x v="2"/>
    <s v="Russia"/>
  </r>
  <r>
    <n v="11854"/>
    <x v="2"/>
    <x v="0"/>
    <x v="0"/>
    <s v="English"/>
    <x v="388"/>
    <x v="8834"/>
    <x v="195"/>
    <n v="1538"/>
    <n v="282"/>
    <n v="174"/>
    <x v="0"/>
    <x v="0"/>
    <x v="2"/>
    <x v="0"/>
    <s v="Russia"/>
  </r>
  <r>
    <n v="11855"/>
    <x v="0"/>
    <x v="1"/>
    <x v="0"/>
    <s v="English"/>
    <x v="228"/>
    <x v="4872"/>
    <x v="362"/>
    <n v="1526"/>
    <n v="322"/>
    <n v="204"/>
    <x v="1"/>
    <x v="6"/>
    <x v="4"/>
    <x v="3"/>
    <s v="Brazil"/>
  </r>
  <r>
    <n v="11856"/>
    <x v="1"/>
    <x v="1"/>
    <x v="0"/>
    <s v="English"/>
    <x v="487"/>
    <x v="2"/>
    <x v="235"/>
    <n v="1537"/>
    <n v="284"/>
    <n v="190"/>
    <x v="1"/>
    <x v="1"/>
    <x v="3"/>
    <x v="3"/>
    <s v="Brazil"/>
  </r>
  <r>
    <n v="11857"/>
    <x v="3"/>
    <x v="0"/>
    <x v="1"/>
    <s v="English"/>
    <x v="423"/>
    <x v="2"/>
    <x v="138"/>
    <n v="1427"/>
    <n v="286"/>
    <n v="227"/>
    <x v="0"/>
    <x v="0"/>
    <x v="0"/>
    <x v="3"/>
    <s v="India"/>
  </r>
  <r>
    <n v="11858"/>
    <x v="0"/>
    <x v="3"/>
    <x v="1"/>
    <s v="English"/>
    <x v="375"/>
    <x v="8835"/>
    <x v="219"/>
    <n v="1504"/>
    <n v="293"/>
    <n v="184"/>
    <x v="0"/>
    <x v="0"/>
    <x v="3"/>
    <x v="1"/>
    <s v="Japan"/>
  </r>
  <r>
    <n v="11859"/>
    <x v="3"/>
    <x v="0"/>
    <x v="0"/>
    <s v="Japanese"/>
    <x v="359"/>
    <x v="8836"/>
    <x v="142"/>
    <n v="1444"/>
    <n v="313"/>
    <n v="197"/>
    <x v="0"/>
    <x v="0"/>
    <x v="0"/>
    <x v="1"/>
    <s v="India"/>
  </r>
  <r>
    <n v="11860"/>
    <x v="0"/>
    <x v="0"/>
    <x v="0"/>
    <s v="Hindi"/>
    <x v="35"/>
    <x v="8837"/>
    <x v="2"/>
    <n v="1488"/>
    <n v="294"/>
    <n v="208"/>
    <x v="0"/>
    <x v="0"/>
    <x v="0"/>
    <x v="1"/>
    <s v="UK"/>
  </r>
  <r>
    <n v="11861"/>
    <x v="3"/>
    <x v="2"/>
    <x v="2"/>
    <s v="English"/>
    <x v="95"/>
    <x v="8838"/>
    <x v="106"/>
    <n v="1519"/>
    <n v="286"/>
    <n v="223"/>
    <x v="0"/>
    <x v="0"/>
    <x v="4"/>
    <x v="3"/>
    <s v="Germany"/>
  </r>
  <r>
    <n v="11862"/>
    <x v="2"/>
    <x v="0"/>
    <x v="2"/>
    <s v="Chinese"/>
    <x v="24"/>
    <x v="8839"/>
    <x v="48"/>
    <n v="1454"/>
    <n v="295"/>
    <n v="189"/>
    <x v="1"/>
    <x v="2"/>
    <x v="3"/>
    <x v="1"/>
    <s v="Germany"/>
  </r>
  <r>
    <n v="11863"/>
    <x v="1"/>
    <x v="0"/>
    <x v="0"/>
    <s v="English"/>
    <x v="362"/>
    <x v="8840"/>
    <x v="104"/>
    <n v="1517"/>
    <n v="300"/>
    <n v="197"/>
    <x v="0"/>
    <x v="0"/>
    <x v="4"/>
    <x v="1"/>
    <s v="China"/>
  </r>
  <r>
    <n v="11864"/>
    <x v="2"/>
    <x v="0"/>
    <x v="1"/>
    <s v="Chinese"/>
    <x v="236"/>
    <x v="8841"/>
    <x v="344"/>
    <n v="1478"/>
    <n v="279"/>
    <n v="206"/>
    <x v="0"/>
    <x v="0"/>
    <x v="0"/>
    <x v="1"/>
    <s v="UK"/>
  </r>
  <r>
    <n v="11865"/>
    <x v="0"/>
    <x v="1"/>
    <x v="0"/>
    <s v="Chinese"/>
    <x v="159"/>
    <x v="8842"/>
    <x v="52"/>
    <n v="1497"/>
    <n v="311"/>
    <n v="224"/>
    <x v="0"/>
    <x v="0"/>
    <x v="0"/>
    <x v="3"/>
    <s v="Germany"/>
  </r>
  <r>
    <n v="11866"/>
    <x v="2"/>
    <x v="3"/>
    <x v="0"/>
    <s v="Spanish"/>
    <x v="375"/>
    <x v="8843"/>
    <x v="20"/>
    <n v="1575"/>
    <n v="334"/>
    <n v="214"/>
    <x v="0"/>
    <x v="0"/>
    <x v="1"/>
    <x v="2"/>
    <s v="India"/>
  </r>
  <r>
    <n v="11867"/>
    <x v="3"/>
    <x v="0"/>
    <x v="2"/>
    <s v="Spanish"/>
    <x v="195"/>
    <x v="7200"/>
    <x v="198"/>
    <n v="1564"/>
    <n v="300"/>
    <n v="202"/>
    <x v="0"/>
    <x v="0"/>
    <x v="3"/>
    <x v="1"/>
    <s v="UK"/>
  </r>
  <r>
    <n v="11868"/>
    <x v="0"/>
    <x v="0"/>
    <x v="0"/>
    <s v="Chinese"/>
    <x v="41"/>
    <x v="2"/>
    <x v="26"/>
    <n v="1556"/>
    <n v="301"/>
    <n v="234"/>
    <x v="1"/>
    <x v="1"/>
    <x v="0"/>
    <x v="2"/>
    <s v="India"/>
  </r>
  <r>
    <n v="11869"/>
    <x v="1"/>
    <x v="1"/>
    <x v="1"/>
    <s v="English"/>
    <x v="534"/>
    <x v="6027"/>
    <x v="131"/>
    <n v="1464"/>
    <n v="295"/>
    <n v="182"/>
    <x v="1"/>
    <x v="1"/>
    <x v="3"/>
    <x v="0"/>
    <s v="USA"/>
  </r>
  <r>
    <n v="11870"/>
    <x v="2"/>
    <x v="0"/>
    <x v="1"/>
    <s v="Chinese"/>
    <x v="566"/>
    <x v="8844"/>
    <x v="280"/>
    <n v="1475"/>
    <n v="316"/>
    <n v="185"/>
    <x v="0"/>
    <x v="0"/>
    <x v="2"/>
    <x v="3"/>
    <s v="Germany"/>
  </r>
  <r>
    <n v="11871"/>
    <x v="0"/>
    <x v="0"/>
    <x v="0"/>
    <s v="English"/>
    <x v="234"/>
    <x v="2"/>
    <x v="140"/>
    <n v="1518"/>
    <n v="335"/>
    <n v="230"/>
    <x v="0"/>
    <x v="0"/>
    <x v="4"/>
    <x v="1"/>
    <s v="Brazil"/>
  </r>
  <r>
    <n v="11872"/>
    <x v="1"/>
    <x v="1"/>
    <x v="1"/>
    <s v="English"/>
    <x v="304"/>
    <x v="8845"/>
    <x v="312"/>
    <n v="1535"/>
    <n v="287"/>
    <n v="198"/>
    <x v="0"/>
    <x v="0"/>
    <x v="1"/>
    <x v="2"/>
    <s v="China"/>
  </r>
  <r>
    <n v="11873"/>
    <x v="4"/>
    <x v="2"/>
    <x v="2"/>
    <s v="Chinese"/>
    <x v="283"/>
    <x v="8846"/>
    <x v="587"/>
    <n v="1561"/>
    <n v="326"/>
    <n v="200"/>
    <x v="1"/>
    <x v="4"/>
    <x v="3"/>
    <x v="3"/>
    <s v="Russia"/>
  </r>
  <r>
    <n v="11874"/>
    <x v="2"/>
    <x v="0"/>
    <x v="0"/>
    <s v="Hindi"/>
    <x v="142"/>
    <x v="8847"/>
    <x v="31"/>
    <n v="1472"/>
    <n v="318"/>
    <n v="204"/>
    <x v="1"/>
    <x v="4"/>
    <x v="3"/>
    <x v="0"/>
    <s v="USA"/>
  </r>
  <r>
    <n v="11875"/>
    <x v="3"/>
    <x v="2"/>
    <x v="0"/>
    <s v="Spanish"/>
    <x v="293"/>
    <x v="8848"/>
    <x v="84"/>
    <n v="1476"/>
    <n v="292"/>
    <n v="191"/>
    <x v="1"/>
    <x v="5"/>
    <x v="2"/>
    <x v="0"/>
    <s v="China"/>
  </r>
  <r>
    <n v="11876"/>
    <x v="0"/>
    <x v="2"/>
    <x v="0"/>
    <s v="Japanese"/>
    <x v="263"/>
    <x v="2"/>
    <x v="16"/>
    <n v="1523"/>
    <n v="292"/>
    <n v="189"/>
    <x v="1"/>
    <x v="3"/>
    <x v="2"/>
    <x v="1"/>
    <s v="USA"/>
  </r>
  <r>
    <n v="11877"/>
    <x v="3"/>
    <x v="3"/>
    <x v="0"/>
    <s v="English"/>
    <x v="424"/>
    <x v="8849"/>
    <x v="468"/>
    <n v="1508"/>
    <n v="323"/>
    <n v="215"/>
    <x v="1"/>
    <x v="2"/>
    <x v="4"/>
    <x v="3"/>
    <s v="Japan"/>
  </r>
  <r>
    <n v="11878"/>
    <x v="2"/>
    <x v="0"/>
    <x v="0"/>
    <s v="English"/>
    <x v="334"/>
    <x v="8850"/>
    <x v="302"/>
    <n v="1503"/>
    <n v="294"/>
    <n v="188"/>
    <x v="0"/>
    <x v="0"/>
    <x v="0"/>
    <x v="1"/>
    <s v="India"/>
  </r>
  <r>
    <n v="11879"/>
    <x v="0"/>
    <x v="2"/>
    <x v="2"/>
    <s v="Chinese"/>
    <x v="380"/>
    <x v="8851"/>
    <x v="192"/>
    <n v="1551"/>
    <n v="286"/>
    <n v="203"/>
    <x v="0"/>
    <x v="0"/>
    <x v="0"/>
    <x v="3"/>
    <s v="Brazil"/>
  </r>
  <r>
    <n v="11880"/>
    <x v="3"/>
    <x v="0"/>
    <x v="1"/>
    <s v="Japanese"/>
    <x v="121"/>
    <x v="466"/>
    <x v="197"/>
    <n v="1496"/>
    <n v="320"/>
    <n v="197"/>
    <x v="1"/>
    <x v="6"/>
    <x v="0"/>
    <x v="3"/>
    <s v="Germany"/>
  </r>
  <r>
    <n v="11881"/>
    <x v="2"/>
    <x v="0"/>
    <x v="0"/>
    <s v="English"/>
    <x v="369"/>
    <x v="8852"/>
    <x v="80"/>
    <n v="1530"/>
    <n v="314"/>
    <n v="189"/>
    <x v="0"/>
    <x v="0"/>
    <x v="0"/>
    <x v="1"/>
    <s v="Germany"/>
  </r>
  <r>
    <n v="11882"/>
    <x v="2"/>
    <x v="0"/>
    <x v="2"/>
    <s v="Chinese"/>
    <x v="86"/>
    <x v="8853"/>
    <x v="41"/>
    <n v="1462"/>
    <n v="347"/>
    <n v="207"/>
    <x v="0"/>
    <x v="0"/>
    <x v="2"/>
    <x v="0"/>
    <s v="China"/>
  </r>
  <r>
    <n v="11883"/>
    <x v="1"/>
    <x v="3"/>
    <x v="1"/>
    <s v="English"/>
    <x v="70"/>
    <x v="8854"/>
    <x v="223"/>
    <n v="1547"/>
    <n v="295"/>
    <n v="213"/>
    <x v="0"/>
    <x v="0"/>
    <x v="3"/>
    <x v="1"/>
    <s v="Russia"/>
  </r>
  <r>
    <n v="11884"/>
    <x v="4"/>
    <x v="0"/>
    <x v="1"/>
    <s v="English"/>
    <x v="66"/>
    <x v="8855"/>
    <x v="367"/>
    <n v="1537"/>
    <n v="285"/>
    <n v="197"/>
    <x v="0"/>
    <x v="0"/>
    <x v="1"/>
    <x v="0"/>
    <s v="USA"/>
  </r>
  <r>
    <n v="11885"/>
    <x v="3"/>
    <x v="3"/>
    <x v="2"/>
    <s v="English"/>
    <x v="322"/>
    <x v="8856"/>
    <x v="80"/>
    <n v="1481"/>
    <n v="325"/>
    <n v="213"/>
    <x v="0"/>
    <x v="0"/>
    <x v="2"/>
    <x v="3"/>
    <s v="UK"/>
  </r>
  <r>
    <n v="11886"/>
    <x v="4"/>
    <x v="0"/>
    <x v="1"/>
    <s v="English"/>
    <x v="428"/>
    <x v="8857"/>
    <x v="66"/>
    <n v="1543"/>
    <n v="291"/>
    <n v="202"/>
    <x v="1"/>
    <x v="3"/>
    <x v="0"/>
    <x v="1"/>
    <s v="USA"/>
  </r>
  <r>
    <n v="11887"/>
    <x v="1"/>
    <x v="3"/>
    <x v="1"/>
    <s v="Spanish"/>
    <x v="317"/>
    <x v="8858"/>
    <x v="248"/>
    <n v="1510"/>
    <n v="305"/>
    <n v="169"/>
    <x v="0"/>
    <x v="0"/>
    <x v="4"/>
    <x v="3"/>
    <s v="Germany"/>
  </r>
  <r>
    <n v="11888"/>
    <x v="2"/>
    <x v="2"/>
    <x v="1"/>
    <s v="English"/>
    <x v="234"/>
    <x v="8859"/>
    <x v="72"/>
    <n v="1545"/>
    <n v="304"/>
    <n v="192"/>
    <x v="1"/>
    <x v="4"/>
    <x v="0"/>
    <x v="3"/>
    <s v="Germany"/>
  </r>
  <r>
    <n v="11889"/>
    <x v="0"/>
    <x v="0"/>
    <x v="2"/>
    <s v="Spanish"/>
    <x v="71"/>
    <x v="8860"/>
    <x v="236"/>
    <n v="1570"/>
    <n v="284"/>
    <n v="227"/>
    <x v="1"/>
    <x v="4"/>
    <x v="0"/>
    <x v="3"/>
    <s v="India"/>
  </r>
  <r>
    <n v="11890"/>
    <x v="3"/>
    <x v="2"/>
    <x v="0"/>
    <s v="Chinese"/>
    <x v="49"/>
    <x v="8861"/>
    <x v="260"/>
    <n v="1466"/>
    <n v="296"/>
    <n v="220"/>
    <x v="1"/>
    <x v="6"/>
    <x v="3"/>
    <x v="1"/>
    <s v="Brazil"/>
  </r>
  <r>
    <n v="11891"/>
    <x v="1"/>
    <x v="1"/>
    <x v="1"/>
    <s v="English"/>
    <x v="232"/>
    <x v="8862"/>
    <x v="26"/>
    <n v="1464"/>
    <n v="306"/>
    <n v="196"/>
    <x v="0"/>
    <x v="0"/>
    <x v="3"/>
    <x v="1"/>
    <s v="UK"/>
  </r>
  <r>
    <n v="11892"/>
    <x v="3"/>
    <x v="0"/>
    <x v="0"/>
    <s v="English"/>
    <x v="84"/>
    <x v="8863"/>
    <x v="213"/>
    <n v="1523"/>
    <n v="311"/>
    <n v="194"/>
    <x v="0"/>
    <x v="0"/>
    <x v="3"/>
    <x v="3"/>
    <s v="Russia"/>
  </r>
  <r>
    <n v="11893"/>
    <x v="2"/>
    <x v="2"/>
    <x v="1"/>
    <s v="Chinese"/>
    <x v="97"/>
    <x v="8864"/>
    <x v="280"/>
    <n v="1545"/>
    <n v="303"/>
    <n v="201"/>
    <x v="1"/>
    <x v="5"/>
    <x v="4"/>
    <x v="2"/>
    <s v="China"/>
  </r>
  <r>
    <n v="11894"/>
    <x v="1"/>
    <x v="2"/>
    <x v="0"/>
    <s v="English"/>
    <x v="321"/>
    <x v="8865"/>
    <x v="80"/>
    <n v="1510"/>
    <n v="293"/>
    <n v="184"/>
    <x v="0"/>
    <x v="0"/>
    <x v="0"/>
    <x v="1"/>
    <s v="Germany"/>
  </r>
  <r>
    <n v="11895"/>
    <x v="0"/>
    <x v="0"/>
    <x v="2"/>
    <s v="English"/>
    <x v="320"/>
    <x v="8866"/>
    <x v="238"/>
    <n v="1548"/>
    <n v="297"/>
    <n v="207"/>
    <x v="0"/>
    <x v="0"/>
    <x v="3"/>
    <x v="3"/>
    <s v="UK"/>
  </r>
  <r>
    <n v="11896"/>
    <x v="2"/>
    <x v="0"/>
    <x v="0"/>
    <s v="Japanese"/>
    <x v="295"/>
    <x v="8867"/>
    <x v="362"/>
    <n v="1523"/>
    <n v="297"/>
    <n v="207"/>
    <x v="0"/>
    <x v="0"/>
    <x v="0"/>
    <x v="0"/>
    <s v="Brazil"/>
  </r>
  <r>
    <n v="11897"/>
    <x v="1"/>
    <x v="2"/>
    <x v="1"/>
    <s v="Hindi"/>
    <x v="241"/>
    <x v="8868"/>
    <x v="294"/>
    <n v="1547"/>
    <n v="317"/>
    <n v="213"/>
    <x v="1"/>
    <x v="1"/>
    <x v="0"/>
    <x v="3"/>
    <s v="USA"/>
  </r>
  <r>
    <n v="11898"/>
    <x v="3"/>
    <x v="3"/>
    <x v="0"/>
    <s v="English"/>
    <x v="0"/>
    <x v="2"/>
    <x v="289"/>
    <n v="1417"/>
    <n v="328"/>
    <n v="201"/>
    <x v="1"/>
    <x v="1"/>
    <x v="2"/>
    <x v="1"/>
    <s v="Brazil"/>
  </r>
  <r>
    <n v="11899"/>
    <x v="3"/>
    <x v="0"/>
    <x v="2"/>
    <s v="Japanese"/>
    <x v="22"/>
    <x v="8869"/>
    <x v="78"/>
    <n v="1531"/>
    <n v="319"/>
    <n v="204"/>
    <x v="0"/>
    <x v="0"/>
    <x v="1"/>
    <x v="2"/>
    <s v="Japan"/>
  </r>
  <r>
    <n v="11900"/>
    <x v="2"/>
    <x v="0"/>
    <x v="0"/>
    <s v="English"/>
    <x v="94"/>
    <x v="2"/>
    <x v="7"/>
    <n v="1458"/>
    <n v="317"/>
    <n v="192"/>
    <x v="0"/>
    <x v="0"/>
    <x v="3"/>
    <x v="3"/>
    <s v="UK"/>
  </r>
  <r>
    <n v="11901"/>
    <x v="3"/>
    <x v="0"/>
    <x v="1"/>
    <s v="Japanese"/>
    <x v="98"/>
    <x v="8870"/>
    <x v="10"/>
    <n v="1564"/>
    <n v="308"/>
    <n v="194"/>
    <x v="0"/>
    <x v="0"/>
    <x v="4"/>
    <x v="3"/>
    <s v="Japan"/>
  </r>
  <r>
    <n v="11902"/>
    <x v="2"/>
    <x v="0"/>
    <x v="0"/>
    <s v="Hindi"/>
    <x v="282"/>
    <x v="8871"/>
    <x v="393"/>
    <n v="1525"/>
    <n v="315"/>
    <n v="196"/>
    <x v="1"/>
    <x v="1"/>
    <x v="0"/>
    <x v="3"/>
    <s v="UK"/>
  </r>
  <r>
    <n v="11903"/>
    <x v="2"/>
    <x v="0"/>
    <x v="0"/>
    <s v="Chinese"/>
    <x v="66"/>
    <x v="8872"/>
    <x v="4"/>
    <n v="1562"/>
    <n v="319"/>
    <n v="210"/>
    <x v="1"/>
    <x v="3"/>
    <x v="0"/>
    <x v="2"/>
    <s v="Brazil"/>
  </r>
  <r>
    <n v="11904"/>
    <x v="1"/>
    <x v="3"/>
    <x v="0"/>
    <s v="English"/>
    <x v="421"/>
    <x v="8873"/>
    <x v="372"/>
    <n v="1487"/>
    <n v="288"/>
    <n v="211"/>
    <x v="0"/>
    <x v="0"/>
    <x v="3"/>
    <x v="3"/>
    <s v="China"/>
  </r>
  <r>
    <n v="11905"/>
    <x v="3"/>
    <x v="0"/>
    <x v="2"/>
    <s v="English"/>
    <x v="12"/>
    <x v="6140"/>
    <x v="2"/>
    <n v="1413"/>
    <n v="300"/>
    <n v="179"/>
    <x v="1"/>
    <x v="4"/>
    <x v="0"/>
    <x v="3"/>
    <s v="Russia"/>
  </r>
  <r>
    <n v="11906"/>
    <x v="4"/>
    <x v="2"/>
    <x v="0"/>
    <s v="English"/>
    <x v="320"/>
    <x v="2"/>
    <x v="123"/>
    <n v="1532"/>
    <n v="294"/>
    <n v="198"/>
    <x v="1"/>
    <x v="6"/>
    <x v="2"/>
    <x v="3"/>
    <s v="Russia"/>
  </r>
  <r>
    <n v="11907"/>
    <x v="2"/>
    <x v="1"/>
    <x v="1"/>
    <s v="English"/>
    <x v="104"/>
    <x v="8874"/>
    <x v="46"/>
    <n v="1503"/>
    <n v="333"/>
    <n v="203"/>
    <x v="0"/>
    <x v="0"/>
    <x v="0"/>
    <x v="3"/>
    <s v="UK"/>
  </r>
  <r>
    <n v="11908"/>
    <x v="3"/>
    <x v="0"/>
    <x v="0"/>
    <s v="Japanese"/>
    <x v="577"/>
    <x v="8875"/>
    <x v="124"/>
    <n v="1576"/>
    <n v="317"/>
    <n v="210"/>
    <x v="0"/>
    <x v="0"/>
    <x v="1"/>
    <x v="1"/>
    <s v="UK"/>
  </r>
  <r>
    <n v="11909"/>
    <x v="4"/>
    <x v="1"/>
    <x v="2"/>
    <s v="English"/>
    <x v="90"/>
    <x v="8876"/>
    <x v="53"/>
    <n v="1531"/>
    <n v="298"/>
    <n v="210"/>
    <x v="1"/>
    <x v="6"/>
    <x v="0"/>
    <x v="3"/>
    <s v="UK"/>
  </r>
  <r>
    <n v="11910"/>
    <x v="1"/>
    <x v="0"/>
    <x v="2"/>
    <s v="English"/>
    <x v="431"/>
    <x v="8877"/>
    <x v="308"/>
    <n v="1528"/>
    <n v="293"/>
    <n v="181"/>
    <x v="1"/>
    <x v="1"/>
    <x v="2"/>
    <x v="0"/>
    <s v="Brazil"/>
  </r>
  <r>
    <n v="11911"/>
    <x v="1"/>
    <x v="0"/>
    <x v="1"/>
    <s v="English"/>
    <x v="400"/>
    <x v="8878"/>
    <x v="33"/>
    <n v="1531"/>
    <n v="284"/>
    <n v="192"/>
    <x v="0"/>
    <x v="0"/>
    <x v="3"/>
    <x v="2"/>
    <s v="Germany"/>
  </r>
  <r>
    <n v="11912"/>
    <x v="1"/>
    <x v="0"/>
    <x v="0"/>
    <s v="English"/>
    <x v="375"/>
    <x v="8879"/>
    <x v="114"/>
    <n v="1527"/>
    <n v="327"/>
    <n v="202"/>
    <x v="1"/>
    <x v="1"/>
    <x v="3"/>
    <x v="0"/>
    <s v="China"/>
  </r>
  <r>
    <n v="11913"/>
    <x v="0"/>
    <x v="0"/>
    <x v="1"/>
    <s v="Hindi"/>
    <x v="165"/>
    <x v="8880"/>
    <x v="157"/>
    <n v="1549"/>
    <n v="314"/>
    <n v="197"/>
    <x v="0"/>
    <x v="0"/>
    <x v="0"/>
    <x v="1"/>
    <s v="Germany"/>
  </r>
  <r>
    <n v="11914"/>
    <x v="3"/>
    <x v="0"/>
    <x v="0"/>
    <s v="Spanish"/>
    <x v="99"/>
    <x v="8881"/>
    <x v="3"/>
    <n v="1548"/>
    <n v="306"/>
    <n v="208"/>
    <x v="0"/>
    <x v="0"/>
    <x v="3"/>
    <x v="3"/>
    <s v="Japan"/>
  </r>
  <r>
    <n v="11915"/>
    <x v="4"/>
    <x v="0"/>
    <x v="0"/>
    <s v="Spanish"/>
    <x v="308"/>
    <x v="8882"/>
    <x v="5"/>
    <n v="1513"/>
    <n v="298"/>
    <n v="203"/>
    <x v="1"/>
    <x v="2"/>
    <x v="0"/>
    <x v="3"/>
    <s v="Russia"/>
  </r>
  <r>
    <n v="11916"/>
    <x v="1"/>
    <x v="0"/>
    <x v="1"/>
    <s v="Hindi"/>
    <x v="356"/>
    <x v="8883"/>
    <x v="113"/>
    <n v="1535"/>
    <n v="299"/>
    <n v="183"/>
    <x v="0"/>
    <x v="0"/>
    <x v="3"/>
    <x v="3"/>
    <s v="Japan"/>
  </r>
  <r>
    <n v="11917"/>
    <x v="4"/>
    <x v="0"/>
    <x v="1"/>
    <s v="English"/>
    <x v="215"/>
    <x v="8884"/>
    <x v="24"/>
    <n v="1466"/>
    <n v="305"/>
    <n v="201"/>
    <x v="1"/>
    <x v="5"/>
    <x v="3"/>
    <x v="2"/>
    <s v="Brazil"/>
  </r>
  <r>
    <n v="11918"/>
    <x v="4"/>
    <x v="0"/>
    <x v="0"/>
    <s v="English"/>
    <x v="321"/>
    <x v="2"/>
    <x v="404"/>
    <n v="1526"/>
    <n v="297"/>
    <n v="192"/>
    <x v="0"/>
    <x v="0"/>
    <x v="4"/>
    <x v="3"/>
    <s v="Brazil"/>
  </r>
  <r>
    <n v="11919"/>
    <x v="1"/>
    <x v="0"/>
    <x v="1"/>
    <s v="English"/>
    <x v="257"/>
    <x v="2"/>
    <x v="247"/>
    <n v="1468"/>
    <n v="311"/>
    <n v="188"/>
    <x v="0"/>
    <x v="0"/>
    <x v="0"/>
    <x v="1"/>
    <s v="China"/>
  </r>
  <r>
    <n v="11920"/>
    <x v="3"/>
    <x v="0"/>
    <x v="1"/>
    <s v="Hindi"/>
    <x v="67"/>
    <x v="8885"/>
    <x v="141"/>
    <n v="1526"/>
    <n v="318"/>
    <n v="183"/>
    <x v="1"/>
    <x v="5"/>
    <x v="0"/>
    <x v="1"/>
    <s v="Brazil"/>
  </r>
  <r>
    <n v="11921"/>
    <x v="2"/>
    <x v="0"/>
    <x v="0"/>
    <s v="Chinese"/>
    <x v="0"/>
    <x v="2"/>
    <x v="295"/>
    <n v="1526"/>
    <n v="278"/>
    <n v="204"/>
    <x v="0"/>
    <x v="0"/>
    <x v="0"/>
    <x v="1"/>
    <s v="USA"/>
  </r>
  <r>
    <n v="11922"/>
    <x v="1"/>
    <x v="1"/>
    <x v="1"/>
    <s v="English"/>
    <x v="229"/>
    <x v="383"/>
    <x v="284"/>
    <n v="1502"/>
    <n v="312"/>
    <n v="193"/>
    <x v="0"/>
    <x v="0"/>
    <x v="2"/>
    <x v="1"/>
    <s v="China"/>
  </r>
  <r>
    <n v="11923"/>
    <x v="4"/>
    <x v="3"/>
    <x v="2"/>
    <s v="English"/>
    <x v="10"/>
    <x v="8886"/>
    <x v="30"/>
    <n v="1530"/>
    <n v="298"/>
    <n v="188"/>
    <x v="0"/>
    <x v="0"/>
    <x v="2"/>
    <x v="3"/>
    <s v="Russia"/>
  </r>
  <r>
    <n v="11924"/>
    <x v="2"/>
    <x v="0"/>
    <x v="0"/>
    <s v="English"/>
    <x v="383"/>
    <x v="8887"/>
    <x v="33"/>
    <n v="1540"/>
    <n v="292"/>
    <n v="185"/>
    <x v="1"/>
    <x v="3"/>
    <x v="3"/>
    <x v="1"/>
    <s v="USA"/>
  </r>
  <r>
    <n v="11925"/>
    <x v="0"/>
    <x v="2"/>
    <x v="0"/>
    <s v="Japanese"/>
    <x v="311"/>
    <x v="2"/>
    <x v="87"/>
    <n v="1516"/>
    <n v="313"/>
    <n v="206"/>
    <x v="1"/>
    <x v="5"/>
    <x v="4"/>
    <x v="3"/>
    <s v="USA"/>
  </r>
  <r>
    <n v="11926"/>
    <x v="2"/>
    <x v="0"/>
    <x v="0"/>
    <s v="Hindi"/>
    <x v="490"/>
    <x v="8888"/>
    <x v="288"/>
    <n v="1539"/>
    <n v="288"/>
    <n v="193"/>
    <x v="0"/>
    <x v="0"/>
    <x v="3"/>
    <x v="1"/>
    <s v="Japan"/>
  </r>
  <r>
    <n v="11927"/>
    <x v="2"/>
    <x v="1"/>
    <x v="0"/>
    <s v="English"/>
    <x v="357"/>
    <x v="5117"/>
    <x v="263"/>
    <n v="1574"/>
    <n v="302"/>
    <n v="181"/>
    <x v="0"/>
    <x v="0"/>
    <x v="3"/>
    <x v="0"/>
    <s v="UK"/>
  </r>
  <r>
    <n v="11928"/>
    <x v="3"/>
    <x v="1"/>
    <x v="1"/>
    <s v="English"/>
    <x v="383"/>
    <x v="8889"/>
    <x v="347"/>
    <n v="1603"/>
    <n v="313"/>
    <n v="209"/>
    <x v="1"/>
    <x v="1"/>
    <x v="0"/>
    <x v="3"/>
    <s v="USA"/>
  </r>
  <r>
    <n v="11929"/>
    <x v="0"/>
    <x v="2"/>
    <x v="2"/>
    <s v="Spanish"/>
    <x v="149"/>
    <x v="8890"/>
    <x v="282"/>
    <n v="1546"/>
    <n v="281"/>
    <n v="187"/>
    <x v="1"/>
    <x v="1"/>
    <x v="3"/>
    <x v="1"/>
    <s v="China"/>
  </r>
  <r>
    <n v="11930"/>
    <x v="1"/>
    <x v="0"/>
    <x v="0"/>
    <s v="Japanese"/>
    <x v="127"/>
    <x v="2857"/>
    <x v="320"/>
    <n v="1529"/>
    <n v="282"/>
    <n v="203"/>
    <x v="0"/>
    <x v="0"/>
    <x v="4"/>
    <x v="0"/>
    <s v="Russia"/>
  </r>
  <r>
    <n v="11931"/>
    <x v="0"/>
    <x v="1"/>
    <x v="0"/>
    <s v="English"/>
    <x v="369"/>
    <x v="2"/>
    <x v="126"/>
    <n v="1507"/>
    <n v="303"/>
    <n v="206"/>
    <x v="1"/>
    <x v="1"/>
    <x v="0"/>
    <x v="1"/>
    <s v="Brazil"/>
  </r>
  <r>
    <n v="11932"/>
    <x v="1"/>
    <x v="3"/>
    <x v="1"/>
    <s v="English"/>
    <x v="133"/>
    <x v="2"/>
    <x v="13"/>
    <n v="1543"/>
    <n v="298"/>
    <n v="190"/>
    <x v="0"/>
    <x v="0"/>
    <x v="2"/>
    <x v="3"/>
    <s v="Brazil"/>
  </r>
  <r>
    <n v="11933"/>
    <x v="2"/>
    <x v="3"/>
    <x v="1"/>
    <s v="English"/>
    <x v="205"/>
    <x v="2"/>
    <x v="39"/>
    <n v="1508"/>
    <n v="308"/>
    <n v="167"/>
    <x v="0"/>
    <x v="0"/>
    <x v="0"/>
    <x v="3"/>
    <s v="India"/>
  </r>
  <r>
    <n v="11934"/>
    <x v="1"/>
    <x v="0"/>
    <x v="0"/>
    <s v="English"/>
    <x v="433"/>
    <x v="8891"/>
    <x v="48"/>
    <n v="1485"/>
    <n v="295"/>
    <n v="209"/>
    <x v="0"/>
    <x v="0"/>
    <x v="0"/>
    <x v="1"/>
    <s v="USA"/>
  </r>
  <r>
    <n v="11935"/>
    <x v="4"/>
    <x v="2"/>
    <x v="1"/>
    <s v="English"/>
    <x v="177"/>
    <x v="8892"/>
    <x v="124"/>
    <n v="1495"/>
    <n v="316"/>
    <n v="191"/>
    <x v="1"/>
    <x v="2"/>
    <x v="1"/>
    <x v="3"/>
    <s v="Japan"/>
  </r>
  <r>
    <n v="11936"/>
    <x v="2"/>
    <x v="1"/>
    <x v="0"/>
    <s v="English"/>
    <x v="470"/>
    <x v="2"/>
    <x v="105"/>
    <n v="1492"/>
    <n v="322"/>
    <n v="212"/>
    <x v="1"/>
    <x v="5"/>
    <x v="3"/>
    <x v="3"/>
    <s v="Germany"/>
  </r>
  <r>
    <n v="11937"/>
    <x v="2"/>
    <x v="3"/>
    <x v="1"/>
    <s v="Chinese"/>
    <x v="247"/>
    <x v="2"/>
    <x v="326"/>
    <n v="1564"/>
    <n v="327"/>
    <n v="187"/>
    <x v="1"/>
    <x v="3"/>
    <x v="3"/>
    <x v="1"/>
    <s v="Brazil"/>
  </r>
  <r>
    <n v="11938"/>
    <x v="4"/>
    <x v="2"/>
    <x v="1"/>
    <s v="Spanish"/>
    <x v="409"/>
    <x v="8893"/>
    <x v="207"/>
    <n v="1485"/>
    <n v="280"/>
    <n v="216"/>
    <x v="0"/>
    <x v="0"/>
    <x v="0"/>
    <x v="1"/>
    <s v="Germany"/>
  </r>
  <r>
    <n v="11939"/>
    <x v="4"/>
    <x v="2"/>
    <x v="0"/>
    <s v="English"/>
    <x v="122"/>
    <x v="8894"/>
    <x v="283"/>
    <n v="1505"/>
    <n v="294"/>
    <n v="249"/>
    <x v="1"/>
    <x v="2"/>
    <x v="1"/>
    <x v="1"/>
    <s v="Brazil"/>
  </r>
  <r>
    <n v="11940"/>
    <x v="3"/>
    <x v="2"/>
    <x v="2"/>
    <s v="Chinese"/>
    <x v="572"/>
    <x v="8895"/>
    <x v="387"/>
    <n v="1450"/>
    <n v="288"/>
    <n v="187"/>
    <x v="1"/>
    <x v="2"/>
    <x v="4"/>
    <x v="1"/>
    <s v="Russia"/>
  </r>
  <r>
    <n v="11941"/>
    <x v="1"/>
    <x v="1"/>
    <x v="1"/>
    <s v="English"/>
    <x v="158"/>
    <x v="8896"/>
    <x v="201"/>
    <n v="1513"/>
    <n v="273"/>
    <n v="173"/>
    <x v="1"/>
    <x v="5"/>
    <x v="3"/>
    <x v="1"/>
    <s v="Germany"/>
  </r>
  <r>
    <n v="11942"/>
    <x v="3"/>
    <x v="3"/>
    <x v="2"/>
    <s v="English"/>
    <x v="168"/>
    <x v="8897"/>
    <x v="485"/>
    <n v="1474"/>
    <n v="297"/>
    <n v="172"/>
    <x v="1"/>
    <x v="6"/>
    <x v="2"/>
    <x v="3"/>
    <s v="Germany"/>
  </r>
  <r>
    <n v="11943"/>
    <x v="0"/>
    <x v="1"/>
    <x v="1"/>
    <s v="English"/>
    <x v="265"/>
    <x v="8898"/>
    <x v="153"/>
    <n v="1541"/>
    <n v="319"/>
    <n v="185"/>
    <x v="0"/>
    <x v="0"/>
    <x v="0"/>
    <x v="0"/>
    <s v="Russia"/>
  </r>
  <r>
    <n v="11944"/>
    <x v="0"/>
    <x v="0"/>
    <x v="1"/>
    <s v="English"/>
    <x v="259"/>
    <x v="8899"/>
    <x v="57"/>
    <n v="1515"/>
    <n v="277"/>
    <n v="184"/>
    <x v="1"/>
    <x v="4"/>
    <x v="2"/>
    <x v="3"/>
    <s v="India"/>
  </r>
  <r>
    <n v="11945"/>
    <x v="4"/>
    <x v="0"/>
    <x v="1"/>
    <s v="English"/>
    <x v="223"/>
    <x v="8900"/>
    <x v="124"/>
    <n v="1476"/>
    <n v="285"/>
    <n v="174"/>
    <x v="1"/>
    <x v="1"/>
    <x v="3"/>
    <x v="2"/>
    <s v="Germany"/>
  </r>
  <r>
    <n v="11946"/>
    <x v="3"/>
    <x v="0"/>
    <x v="2"/>
    <s v="Japanese"/>
    <x v="263"/>
    <x v="8901"/>
    <x v="36"/>
    <n v="1531"/>
    <n v="306"/>
    <n v="191"/>
    <x v="0"/>
    <x v="0"/>
    <x v="2"/>
    <x v="3"/>
    <s v="Japan"/>
  </r>
  <r>
    <n v="11947"/>
    <x v="4"/>
    <x v="0"/>
    <x v="0"/>
    <s v="English"/>
    <x v="36"/>
    <x v="8902"/>
    <x v="80"/>
    <n v="1475"/>
    <n v="272"/>
    <n v="206"/>
    <x v="1"/>
    <x v="4"/>
    <x v="3"/>
    <x v="3"/>
    <s v="UK"/>
  </r>
  <r>
    <n v="11948"/>
    <x v="0"/>
    <x v="0"/>
    <x v="1"/>
    <s v="Spanish"/>
    <x v="215"/>
    <x v="8903"/>
    <x v="388"/>
    <n v="1560"/>
    <n v="301"/>
    <n v="198"/>
    <x v="1"/>
    <x v="4"/>
    <x v="4"/>
    <x v="3"/>
    <s v="Brazil"/>
  </r>
  <r>
    <n v="11949"/>
    <x v="1"/>
    <x v="0"/>
    <x v="0"/>
    <s v="English"/>
    <x v="267"/>
    <x v="2"/>
    <x v="197"/>
    <n v="1515"/>
    <n v="269"/>
    <n v="179"/>
    <x v="1"/>
    <x v="5"/>
    <x v="4"/>
    <x v="1"/>
    <s v="Russia"/>
  </r>
  <r>
    <n v="11950"/>
    <x v="4"/>
    <x v="0"/>
    <x v="0"/>
    <s v="Hindi"/>
    <x v="97"/>
    <x v="8904"/>
    <x v="242"/>
    <n v="1501"/>
    <n v="277"/>
    <n v="198"/>
    <x v="0"/>
    <x v="0"/>
    <x v="3"/>
    <x v="1"/>
    <s v="UK"/>
  </r>
  <r>
    <n v="11951"/>
    <x v="2"/>
    <x v="2"/>
    <x v="0"/>
    <s v="Hindi"/>
    <x v="223"/>
    <x v="8905"/>
    <x v="149"/>
    <n v="1515"/>
    <n v="313"/>
    <n v="208"/>
    <x v="1"/>
    <x v="1"/>
    <x v="3"/>
    <x v="1"/>
    <s v="Russia"/>
  </r>
  <r>
    <n v="11952"/>
    <x v="3"/>
    <x v="0"/>
    <x v="1"/>
    <s v="Chinese"/>
    <x v="49"/>
    <x v="2"/>
    <x v="357"/>
    <n v="1542"/>
    <n v="305"/>
    <n v="187"/>
    <x v="1"/>
    <x v="1"/>
    <x v="0"/>
    <x v="1"/>
    <s v="Japan"/>
  </r>
  <r>
    <n v="11953"/>
    <x v="2"/>
    <x v="0"/>
    <x v="2"/>
    <s v="English"/>
    <x v="32"/>
    <x v="1160"/>
    <x v="462"/>
    <n v="1597"/>
    <n v="306"/>
    <n v="212"/>
    <x v="1"/>
    <x v="3"/>
    <x v="0"/>
    <x v="3"/>
    <s v="India"/>
  </r>
  <r>
    <n v="11954"/>
    <x v="3"/>
    <x v="0"/>
    <x v="1"/>
    <s v="Spanish"/>
    <x v="476"/>
    <x v="8792"/>
    <x v="518"/>
    <n v="1497"/>
    <n v="293"/>
    <n v="175"/>
    <x v="0"/>
    <x v="0"/>
    <x v="2"/>
    <x v="1"/>
    <s v="Germany"/>
  </r>
  <r>
    <n v="11955"/>
    <x v="2"/>
    <x v="0"/>
    <x v="1"/>
    <s v="Hindi"/>
    <x v="426"/>
    <x v="8906"/>
    <x v="334"/>
    <n v="1503"/>
    <n v="318"/>
    <n v="176"/>
    <x v="0"/>
    <x v="0"/>
    <x v="0"/>
    <x v="1"/>
    <s v="USA"/>
  </r>
  <r>
    <n v="11956"/>
    <x v="4"/>
    <x v="0"/>
    <x v="0"/>
    <s v="Chinese"/>
    <x v="508"/>
    <x v="8907"/>
    <x v="89"/>
    <n v="1486"/>
    <n v="284"/>
    <n v="209"/>
    <x v="0"/>
    <x v="0"/>
    <x v="0"/>
    <x v="1"/>
    <s v="Japan"/>
  </r>
  <r>
    <n v="11957"/>
    <x v="1"/>
    <x v="0"/>
    <x v="1"/>
    <s v="Japanese"/>
    <x v="33"/>
    <x v="2"/>
    <x v="344"/>
    <n v="1511"/>
    <n v="278"/>
    <n v="175"/>
    <x v="1"/>
    <x v="2"/>
    <x v="4"/>
    <x v="1"/>
    <s v="India"/>
  </r>
  <r>
    <n v="11958"/>
    <x v="2"/>
    <x v="3"/>
    <x v="2"/>
    <s v="English"/>
    <x v="396"/>
    <x v="8908"/>
    <x v="284"/>
    <n v="1470"/>
    <n v="304"/>
    <n v="209"/>
    <x v="0"/>
    <x v="0"/>
    <x v="0"/>
    <x v="0"/>
    <s v="USA"/>
  </r>
  <r>
    <n v="11959"/>
    <x v="0"/>
    <x v="2"/>
    <x v="1"/>
    <s v="Chinese"/>
    <x v="230"/>
    <x v="8909"/>
    <x v="297"/>
    <n v="1522"/>
    <n v="287"/>
    <n v="208"/>
    <x v="0"/>
    <x v="0"/>
    <x v="1"/>
    <x v="1"/>
    <s v="Russia"/>
  </r>
  <r>
    <n v="11960"/>
    <x v="2"/>
    <x v="0"/>
    <x v="0"/>
    <s v="Hindi"/>
    <x v="239"/>
    <x v="8910"/>
    <x v="147"/>
    <n v="1509"/>
    <n v="313"/>
    <n v="194"/>
    <x v="1"/>
    <x v="2"/>
    <x v="0"/>
    <x v="3"/>
    <s v="China"/>
  </r>
  <r>
    <n v="11961"/>
    <x v="0"/>
    <x v="0"/>
    <x v="0"/>
    <s v="Hindi"/>
    <x v="124"/>
    <x v="8911"/>
    <x v="74"/>
    <n v="1498"/>
    <n v="284"/>
    <n v="194"/>
    <x v="1"/>
    <x v="5"/>
    <x v="2"/>
    <x v="3"/>
    <s v="Russia"/>
  </r>
  <r>
    <n v="11962"/>
    <x v="0"/>
    <x v="0"/>
    <x v="1"/>
    <s v="Spanish"/>
    <x v="269"/>
    <x v="8912"/>
    <x v="444"/>
    <n v="1542"/>
    <n v="327"/>
    <n v="194"/>
    <x v="0"/>
    <x v="0"/>
    <x v="4"/>
    <x v="1"/>
    <s v="India"/>
  </r>
  <r>
    <n v="11963"/>
    <x v="4"/>
    <x v="0"/>
    <x v="2"/>
    <s v="English"/>
    <x v="548"/>
    <x v="8913"/>
    <x v="68"/>
    <n v="1534"/>
    <n v="295"/>
    <n v="191"/>
    <x v="0"/>
    <x v="0"/>
    <x v="3"/>
    <x v="3"/>
    <s v="Japan"/>
  </r>
  <r>
    <n v="11964"/>
    <x v="1"/>
    <x v="0"/>
    <x v="1"/>
    <s v="Chinese"/>
    <x v="455"/>
    <x v="4680"/>
    <x v="595"/>
    <n v="1571"/>
    <n v="321"/>
    <n v="223"/>
    <x v="1"/>
    <x v="2"/>
    <x v="0"/>
    <x v="3"/>
    <s v="India"/>
  </r>
  <r>
    <n v="11965"/>
    <x v="3"/>
    <x v="0"/>
    <x v="0"/>
    <s v="Hindi"/>
    <x v="228"/>
    <x v="3452"/>
    <x v="171"/>
    <n v="1494"/>
    <n v="327"/>
    <n v="207"/>
    <x v="1"/>
    <x v="1"/>
    <x v="2"/>
    <x v="0"/>
    <s v="Brazil"/>
  </r>
  <r>
    <n v="11966"/>
    <x v="0"/>
    <x v="1"/>
    <x v="2"/>
    <s v="Chinese"/>
    <x v="409"/>
    <x v="8914"/>
    <x v="279"/>
    <n v="1541"/>
    <n v="295"/>
    <n v="213"/>
    <x v="0"/>
    <x v="0"/>
    <x v="2"/>
    <x v="1"/>
    <s v="Brazil"/>
  </r>
  <r>
    <n v="11967"/>
    <x v="1"/>
    <x v="2"/>
    <x v="1"/>
    <s v="Spanish"/>
    <x v="102"/>
    <x v="8915"/>
    <x v="80"/>
    <n v="1470"/>
    <n v="324"/>
    <n v="210"/>
    <x v="1"/>
    <x v="6"/>
    <x v="2"/>
    <x v="3"/>
    <s v="USA"/>
  </r>
  <r>
    <n v="11968"/>
    <x v="4"/>
    <x v="0"/>
    <x v="1"/>
    <s v="Chinese"/>
    <x v="349"/>
    <x v="8916"/>
    <x v="30"/>
    <n v="1474"/>
    <n v="292"/>
    <n v="204"/>
    <x v="1"/>
    <x v="2"/>
    <x v="0"/>
    <x v="0"/>
    <s v="India"/>
  </r>
  <r>
    <n v="11969"/>
    <x v="1"/>
    <x v="1"/>
    <x v="1"/>
    <s v="English"/>
    <x v="478"/>
    <x v="2"/>
    <x v="171"/>
    <n v="1535"/>
    <n v="273"/>
    <n v="195"/>
    <x v="0"/>
    <x v="0"/>
    <x v="0"/>
    <x v="1"/>
    <s v="Japan"/>
  </r>
  <r>
    <n v="11970"/>
    <x v="0"/>
    <x v="0"/>
    <x v="2"/>
    <s v="Chinese"/>
    <x v="210"/>
    <x v="2307"/>
    <x v="121"/>
    <n v="1538"/>
    <n v="311"/>
    <n v="186"/>
    <x v="0"/>
    <x v="0"/>
    <x v="3"/>
    <x v="1"/>
    <s v="China"/>
  </r>
  <r>
    <n v="11971"/>
    <x v="4"/>
    <x v="0"/>
    <x v="0"/>
    <s v="English"/>
    <x v="475"/>
    <x v="8917"/>
    <x v="38"/>
    <n v="1577"/>
    <n v="324"/>
    <n v="196"/>
    <x v="0"/>
    <x v="0"/>
    <x v="0"/>
    <x v="3"/>
    <s v="Russia"/>
  </r>
  <r>
    <n v="11972"/>
    <x v="0"/>
    <x v="1"/>
    <x v="1"/>
    <s v="Spanish"/>
    <x v="243"/>
    <x v="8918"/>
    <x v="101"/>
    <n v="1561"/>
    <n v="286"/>
    <n v="170"/>
    <x v="0"/>
    <x v="0"/>
    <x v="3"/>
    <x v="1"/>
    <s v="USA"/>
  </r>
  <r>
    <n v="11973"/>
    <x v="3"/>
    <x v="0"/>
    <x v="2"/>
    <s v="English"/>
    <x v="38"/>
    <x v="8919"/>
    <x v="238"/>
    <n v="1500"/>
    <n v="266"/>
    <n v="196"/>
    <x v="1"/>
    <x v="3"/>
    <x v="3"/>
    <x v="1"/>
    <s v="Russia"/>
  </r>
  <r>
    <n v="11974"/>
    <x v="1"/>
    <x v="0"/>
    <x v="0"/>
    <s v="Chinese"/>
    <x v="59"/>
    <x v="2"/>
    <x v="423"/>
    <n v="1515"/>
    <n v="286"/>
    <n v="212"/>
    <x v="1"/>
    <x v="1"/>
    <x v="0"/>
    <x v="3"/>
    <s v="India"/>
  </r>
  <r>
    <n v="11975"/>
    <x v="3"/>
    <x v="1"/>
    <x v="0"/>
    <s v="Hindi"/>
    <x v="364"/>
    <x v="2"/>
    <x v="395"/>
    <n v="1540"/>
    <n v="285"/>
    <n v="200"/>
    <x v="0"/>
    <x v="0"/>
    <x v="3"/>
    <x v="1"/>
    <s v="India"/>
  </r>
  <r>
    <n v="11976"/>
    <x v="1"/>
    <x v="1"/>
    <x v="1"/>
    <s v="Chinese"/>
    <x v="93"/>
    <x v="4634"/>
    <x v="134"/>
    <n v="1521"/>
    <n v="286"/>
    <n v="216"/>
    <x v="0"/>
    <x v="0"/>
    <x v="0"/>
    <x v="1"/>
    <s v="Germany"/>
  </r>
  <r>
    <n v="11977"/>
    <x v="4"/>
    <x v="2"/>
    <x v="2"/>
    <s v="Hindi"/>
    <x v="256"/>
    <x v="8920"/>
    <x v="67"/>
    <n v="1555"/>
    <n v="290"/>
    <n v="203"/>
    <x v="0"/>
    <x v="0"/>
    <x v="4"/>
    <x v="3"/>
    <s v="China"/>
  </r>
  <r>
    <n v="11978"/>
    <x v="1"/>
    <x v="0"/>
    <x v="1"/>
    <s v="English"/>
    <x v="68"/>
    <x v="8921"/>
    <x v="53"/>
    <n v="1536"/>
    <n v="311"/>
    <n v="207"/>
    <x v="0"/>
    <x v="0"/>
    <x v="0"/>
    <x v="2"/>
    <s v="India"/>
  </r>
  <r>
    <n v="11979"/>
    <x v="2"/>
    <x v="0"/>
    <x v="2"/>
    <s v="Chinese"/>
    <x v="535"/>
    <x v="8922"/>
    <x v="315"/>
    <n v="1515"/>
    <n v="329"/>
    <n v="223"/>
    <x v="1"/>
    <x v="2"/>
    <x v="0"/>
    <x v="0"/>
    <s v="Brazil"/>
  </r>
  <r>
    <n v="11980"/>
    <x v="1"/>
    <x v="0"/>
    <x v="2"/>
    <s v="Japanese"/>
    <x v="386"/>
    <x v="8923"/>
    <x v="190"/>
    <n v="1478"/>
    <n v="321"/>
    <n v="191"/>
    <x v="0"/>
    <x v="0"/>
    <x v="3"/>
    <x v="3"/>
    <s v="India"/>
  </r>
  <r>
    <n v="11981"/>
    <x v="4"/>
    <x v="1"/>
    <x v="1"/>
    <s v="Chinese"/>
    <x v="64"/>
    <x v="2956"/>
    <x v="231"/>
    <n v="1587"/>
    <n v="297"/>
    <n v="185"/>
    <x v="0"/>
    <x v="0"/>
    <x v="0"/>
    <x v="1"/>
    <s v="Germany"/>
  </r>
  <r>
    <n v="11982"/>
    <x v="1"/>
    <x v="0"/>
    <x v="1"/>
    <s v="Chinese"/>
    <x v="150"/>
    <x v="8924"/>
    <x v="187"/>
    <n v="1506"/>
    <n v="294"/>
    <n v="221"/>
    <x v="0"/>
    <x v="0"/>
    <x v="1"/>
    <x v="3"/>
    <s v="Germany"/>
  </r>
  <r>
    <n v="11983"/>
    <x v="3"/>
    <x v="0"/>
    <x v="0"/>
    <s v="English"/>
    <x v="485"/>
    <x v="2"/>
    <x v="143"/>
    <n v="1543"/>
    <n v="304"/>
    <n v="197"/>
    <x v="1"/>
    <x v="2"/>
    <x v="3"/>
    <x v="1"/>
    <s v="UK"/>
  </r>
  <r>
    <n v="11984"/>
    <x v="1"/>
    <x v="0"/>
    <x v="0"/>
    <s v="English"/>
    <x v="307"/>
    <x v="8925"/>
    <x v="39"/>
    <n v="1545"/>
    <n v="285"/>
    <n v="213"/>
    <x v="0"/>
    <x v="0"/>
    <x v="0"/>
    <x v="1"/>
    <s v="USA"/>
  </r>
  <r>
    <n v="11985"/>
    <x v="0"/>
    <x v="0"/>
    <x v="0"/>
    <s v="English"/>
    <x v="107"/>
    <x v="6089"/>
    <x v="19"/>
    <n v="1467"/>
    <n v="293"/>
    <n v="188"/>
    <x v="1"/>
    <x v="3"/>
    <x v="0"/>
    <x v="1"/>
    <s v="Brazil"/>
  </r>
  <r>
    <n v="11986"/>
    <x v="1"/>
    <x v="0"/>
    <x v="0"/>
    <s v="Chinese"/>
    <x v="158"/>
    <x v="8926"/>
    <x v="364"/>
    <n v="1491"/>
    <n v="289"/>
    <n v="199"/>
    <x v="1"/>
    <x v="5"/>
    <x v="4"/>
    <x v="1"/>
    <s v="USA"/>
  </r>
  <r>
    <n v="11987"/>
    <x v="4"/>
    <x v="3"/>
    <x v="0"/>
    <s v="Chinese"/>
    <x v="99"/>
    <x v="106"/>
    <x v="28"/>
    <n v="1532"/>
    <n v="319"/>
    <n v="202"/>
    <x v="0"/>
    <x v="0"/>
    <x v="0"/>
    <x v="1"/>
    <s v="Japan"/>
  </r>
  <r>
    <n v="11988"/>
    <x v="0"/>
    <x v="0"/>
    <x v="0"/>
    <s v="Chinese"/>
    <x v="94"/>
    <x v="2"/>
    <x v="321"/>
    <n v="1476"/>
    <n v="285"/>
    <n v="193"/>
    <x v="0"/>
    <x v="0"/>
    <x v="4"/>
    <x v="3"/>
    <s v="India"/>
  </r>
  <r>
    <n v="11989"/>
    <x v="1"/>
    <x v="0"/>
    <x v="0"/>
    <s v="English"/>
    <x v="526"/>
    <x v="2"/>
    <x v="195"/>
    <n v="1505"/>
    <n v="296"/>
    <n v="206"/>
    <x v="0"/>
    <x v="0"/>
    <x v="4"/>
    <x v="0"/>
    <s v="Russia"/>
  </r>
  <r>
    <n v="11990"/>
    <x v="1"/>
    <x v="0"/>
    <x v="0"/>
    <s v="English"/>
    <x v="236"/>
    <x v="8927"/>
    <x v="237"/>
    <n v="1522"/>
    <n v="286"/>
    <n v="179"/>
    <x v="1"/>
    <x v="2"/>
    <x v="3"/>
    <x v="1"/>
    <s v="Russia"/>
  </r>
  <r>
    <n v="11991"/>
    <x v="4"/>
    <x v="0"/>
    <x v="0"/>
    <s v="Japanese"/>
    <x v="306"/>
    <x v="2"/>
    <x v="26"/>
    <n v="1521"/>
    <n v="325"/>
    <n v="195"/>
    <x v="0"/>
    <x v="0"/>
    <x v="0"/>
    <x v="3"/>
    <s v="Brazil"/>
  </r>
  <r>
    <n v="11992"/>
    <x v="2"/>
    <x v="0"/>
    <x v="2"/>
    <s v="English"/>
    <x v="68"/>
    <x v="2"/>
    <x v="315"/>
    <n v="1532"/>
    <n v="299"/>
    <n v="199"/>
    <x v="0"/>
    <x v="0"/>
    <x v="0"/>
    <x v="1"/>
    <s v="Brazil"/>
  </r>
  <r>
    <n v="11993"/>
    <x v="0"/>
    <x v="0"/>
    <x v="1"/>
    <s v="English"/>
    <x v="120"/>
    <x v="8928"/>
    <x v="377"/>
    <n v="1441"/>
    <n v="300"/>
    <n v="220"/>
    <x v="1"/>
    <x v="1"/>
    <x v="3"/>
    <x v="3"/>
    <s v="Japan"/>
  </r>
  <r>
    <n v="11994"/>
    <x v="2"/>
    <x v="0"/>
    <x v="0"/>
    <s v="English"/>
    <x v="194"/>
    <x v="8929"/>
    <x v="274"/>
    <n v="1565"/>
    <n v="302"/>
    <n v="195"/>
    <x v="1"/>
    <x v="4"/>
    <x v="4"/>
    <x v="1"/>
    <s v="China"/>
  </r>
  <r>
    <n v="11995"/>
    <x v="2"/>
    <x v="0"/>
    <x v="0"/>
    <s v="English"/>
    <x v="130"/>
    <x v="8930"/>
    <x v="325"/>
    <n v="1506"/>
    <n v="300"/>
    <n v="211"/>
    <x v="1"/>
    <x v="3"/>
    <x v="0"/>
    <x v="1"/>
    <s v="Japan"/>
  </r>
  <r>
    <n v="11996"/>
    <x v="3"/>
    <x v="0"/>
    <x v="0"/>
    <s v="Spanish"/>
    <x v="360"/>
    <x v="8931"/>
    <x v="6"/>
    <n v="1579"/>
    <n v="291"/>
    <n v="186"/>
    <x v="0"/>
    <x v="0"/>
    <x v="3"/>
    <x v="2"/>
    <s v="Japan"/>
  </r>
  <r>
    <n v="11997"/>
    <x v="2"/>
    <x v="0"/>
    <x v="1"/>
    <s v="Chinese"/>
    <x v="359"/>
    <x v="8932"/>
    <x v="299"/>
    <n v="1509"/>
    <n v="301"/>
    <n v="182"/>
    <x v="0"/>
    <x v="0"/>
    <x v="4"/>
    <x v="3"/>
    <s v="Germany"/>
  </r>
  <r>
    <n v="11998"/>
    <x v="4"/>
    <x v="0"/>
    <x v="1"/>
    <s v="English"/>
    <x v="182"/>
    <x v="8933"/>
    <x v="193"/>
    <n v="1526"/>
    <n v="292"/>
    <n v="195"/>
    <x v="1"/>
    <x v="4"/>
    <x v="3"/>
    <x v="0"/>
    <s v="China"/>
  </r>
  <r>
    <n v="11999"/>
    <x v="3"/>
    <x v="0"/>
    <x v="0"/>
    <s v="Hindi"/>
    <x v="534"/>
    <x v="1900"/>
    <x v="266"/>
    <n v="1458"/>
    <n v="317"/>
    <n v="194"/>
    <x v="0"/>
    <x v="0"/>
    <x v="4"/>
    <x v="3"/>
    <s v="Brazil"/>
  </r>
  <r>
    <n v="12000"/>
    <x v="3"/>
    <x v="0"/>
    <x v="0"/>
    <s v="Japanese"/>
    <x v="433"/>
    <x v="8934"/>
    <x v="222"/>
    <n v="1570"/>
    <n v="273"/>
    <n v="194"/>
    <x v="1"/>
    <x v="2"/>
    <x v="0"/>
    <x v="2"/>
    <s v="India"/>
  </r>
  <r>
    <n v="12001"/>
    <x v="3"/>
    <x v="1"/>
    <x v="0"/>
    <s v="Chinese"/>
    <x v="294"/>
    <x v="2"/>
    <x v="13"/>
    <n v="1460"/>
    <n v="306"/>
    <n v="180"/>
    <x v="0"/>
    <x v="0"/>
    <x v="0"/>
    <x v="0"/>
    <s v="Germany"/>
  </r>
  <r>
    <n v="12002"/>
    <x v="3"/>
    <x v="0"/>
    <x v="0"/>
    <s v="English"/>
    <x v="529"/>
    <x v="8935"/>
    <x v="20"/>
    <n v="1554"/>
    <n v="279"/>
    <n v="182"/>
    <x v="0"/>
    <x v="0"/>
    <x v="0"/>
    <x v="3"/>
    <s v="Brazil"/>
  </r>
  <r>
    <n v="12003"/>
    <x v="3"/>
    <x v="1"/>
    <x v="0"/>
    <s v="English"/>
    <x v="164"/>
    <x v="8936"/>
    <x v="219"/>
    <n v="1433"/>
    <n v="312"/>
    <n v="201"/>
    <x v="1"/>
    <x v="1"/>
    <x v="3"/>
    <x v="3"/>
    <s v="Germany"/>
  </r>
  <r>
    <n v="12004"/>
    <x v="2"/>
    <x v="0"/>
    <x v="0"/>
    <s v="English"/>
    <x v="446"/>
    <x v="8937"/>
    <x v="55"/>
    <n v="1473"/>
    <n v="283"/>
    <n v="194"/>
    <x v="1"/>
    <x v="4"/>
    <x v="4"/>
    <x v="3"/>
    <s v="Russia"/>
  </r>
  <r>
    <n v="12005"/>
    <x v="4"/>
    <x v="0"/>
    <x v="1"/>
    <s v="English"/>
    <x v="319"/>
    <x v="8938"/>
    <x v="178"/>
    <n v="1456"/>
    <n v="293"/>
    <n v="225"/>
    <x v="1"/>
    <x v="5"/>
    <x v="1"/>
    <x v="3"/>
    <s v="UK"/>
  </r>
  <r>
    <n v="12006"/>
    <x v="2"/>
    <x v="2"/>
    <x v="2"/>
    <s v="English"/>
    <x v="555"/>
    <x v="8939"/>
    <x v="208"/>
    <n v="1595"/>
    <n v="312"/>
    <n v="203"/>
    <x v="0"/>
    <x v="0"/>
    <x v="0"/>
    <x v="1"/>
    <s v="Germany"/>
  </r>
  <r>
    <n v="12007"/>
    <x v="0"/>
    <x v="0"/>
    <x v="1"/>
    <s v="English"/>
    <x v="84"/>
    <x v="8940"/>
    <x v="259"/>
    <n v="1573"/>
    <n v="333"/>
    <n v="184"/>
    <x v="1"/>
    <x v="3"/>
    <x v="4"/>
    <x v="1"/>
    <s v="Germany"/>
  </r>
  <r>
    <n v="12008"/>
    <x v="2"/>
    <x v="0"/>
    <x v="0"/>
    <s v="English"/>
    <x v="499"/>
    <x v="8941"/>
    <x v="596"/>
    <n v="1488"/>
    <n v="298"/>
    <n v="212"/>
    <x v="0"/>
    <x v="0"/>
    <x v="0"/>
    <x v="1"/>
    <s v="UK"/>
  </r>
  <r>
    <n v="12009"/>
    <x v="3"/>
    <x v="1"/>
    <x v="0"/>
    <s v="Chinese"/>
    <x v="5"/>
    <x v="8942"/>
    <x v="27"/>
    <n v="1549"/>
    <n v="329"/>
    <n v="221"/>
    <x v="0"/>
    <x v="0"/>
    <x v="1"/>
    <x v="1"/>
    <s v="India"/>
  </r>
  <r>
    <n v="12010"/>
    <x v="4"/>
    <x v="0"/>
    <x v="1"/>
    <s v="English"/>
    <x v="350"/>
    <x v="8943"/>
    <x v="84"/>
    <n v="1486"/>
    <n v="282"/>
    <n v="199"/>
    <x v="1"/>
    <x v="6"/>
    <x v="3"/>
    <x v="3"/>
    <s v="Japan"/>
  </r>
  <r>
    <n v="12011"/>
    <x v="0"/>
    <x v="0"/>
    <x v="2"/>
    <s v="English"/>
    <x v="333"/>
    <x v="4867"/>
    <x v="282"/>
    <n v="1503"/>
    <n v="299"/>
    <n v="191"/>
    <x v="0"/>
    <x v="0"/>
    <x v="3"/>
    <x v="3"/>
    <s v="China"/>
  </r>
  <r>
    <n v="12012"/>
    <x v="0"/>
    <x v="0"/>
    <x v="2"/>
    <s v="English"/>
    <x v="486"/>
    <x v="8944"/>
    <x v="0"/>
    <n v="1549"/>
    <n v="297"/>
    <n v="221"/>
    <x v="1"/>
    <x v="5"/>
    <x v="3"/>
    <x v="1"/>
    <s v="China"/>
  </r>
  <r>
    <n v="12013"/>
    <x v="0"/>
    <x v="0"/>
    <x v="2"/>
    <s v="Chinese"/>
    <x v="127"/>
    <x v="8945"/>
    <x v="26"/>
    <n v="1509"/>
    <n v="309"/>
    <n v="202"/>
    <x v="1"/>
    <x v="2"/>
    <x v="3"/>
    <x v="3"/>
    <s v="Japan"/>
  </r>
  <r>
    <n v="12014"/>
    <x v="2"/>
    <x v="1"/>
    <x v="1"/>
    <s v="Chinese"/>
    <x v="35"/>
    <x v="4616"/>
    <x v="144"/>
    <n v="1492"/>
    <n v="291"/>
    <n v="181"/>
    <x v="1"/>
    <x v="1"/>
    <x v="0"/>
    <x v="3"/>
    <s v="India"/>
  </r>
  <r>
    <n v="12015"/>
    <x v="2"/>
    <x v="2"/>
    <x v="0"/>
    <s v="English"/>
    <x v="284"/>
    <x v="8946"/>
    <x v="188"/>
    <n v="1549"/>
    <n v="322"/>
    <n v="200"/>
    <x v="0"/>
    <x v="0"/>
    <x v="0"/>
    <x v="1"/>
    <s v="USA"/>
  </r>
  <r>
    <n v="12016"/>
    <x v="2"/>
    <x v="0"/>
    <x v="1"/>
    <s v="English"/>
    <x v="307"/>
    <x v="1633"/>
    <x v="388"/>
    <n v="1476"/>
    <n v="310"/>
    <n v="201"/>
    <x v="1"/>
    <x v="6"/>
    <x v="0"/>
    <x v="1"/>
    <s v="UK"/>
  </r>
  <r>
    <n v="12017"/>
    <x v="3"/>
    <x v="0"/>
    <x v="1"/>
    <s v="English"/>
    <x v="172"/>
    <x v="8947"/>
    <x v="267"/>
    <n v="1545"/>
    <n v="312"/>
    <n v="222"/>
    <x v="0"/>
    <x v="0"/>
    <x v="2"/>
    <x v="3"/>
    <s v="China"/>
  </r>
  <r>
    <n v="12018"/>
    <x v="0"/>
    <x v="0"/>
    <x v="0"/>
    <s v="English"/>
    <x v="135"/>
    <x v="2"/>
    <x v="12"/>
    <n v="1494"/>
    <n v="295"/>
    <n v="215"/>
    <x v="1"/>
    <x v="3"/>
    <x v="2"/>
    <x v="3"/>
    <s v="Japan"/>
  </r>
  <r>
    <n v="12019"/>
    <x v="2"/>
    <x v="0"/>
    <x v="1"/>
    <s v="Chinese"/>
    <x v="147"/>
    <x v="8948"/>
    <x v="37"/>
    <n v="1538"/>
    <n v="305"/>
    <n v="179"/>
    <x v="0"/>
    <x v="0"/>
    <x v="0"/>
    <x v="1"/>
    <s v="Japan"/>
  </r>
  <r>
    <n v="12020"/>
    <x v="4"/>
    <x v="1"/>
    <x v="2"/>
    <s v="English"/>
    <x v="386"/>
    <x v="2"/>
    <x v="0"/>
    <n v="1469"/>
    <n v="322"/>
    <n v="210"/>
    <x v="0"/>
    <x v="0"/>
    <x v="0"/>
    <x v="3"/>
    <s v="Japan"/>
  </r>
  <r>
    <n v="12021"/>
    <x v="4"/>
    <x v="0"/>
    <x v="0"/>
    <s v="Hindi"/>
    <x v="16"/>
    <x v="8949"/>
    <x v="281"/>
    <n v="1498"/>
    <n v="298"/>
    <n v="222"/>
    <x v="0"/>
    <x v="0"/>
    <x v="4"/>
    <x v="1"/>
    <s v="Germany"/>
  </r>
  <r>
    <n v="12022"/>
    <x v="4"/>
    <x v="1"/>
    <x v="1"/>
    <s v="Chinese"/>
    <x v="39"/>
    <x v="2"/>
    <x v="219"/>
    <n v="1494"/>
    <n v="312"/>
    <n v="187"/>
    <x v="1"/>
    <x v="2"/>
    <x v="3"/>
    <x v="1"/>
    <s v="Brazil"/>
  </r>
  <r>
    <n v="12023"/>
    <x v="0"/>
    <x v="2"/>
    <x v="0"/>
    <s v="English"/>
    <x v="306"/>
    <x v="8950"/>
    <x v="388"/>
    <n v="1545"/>
    <n v="296"/>
    <n v="208"/>
    <x v="0"/>
    <x v="0"/>
    <x v="3"/>
    <x v="3"/>
    <s v="Germany"/>
  </r>
  <r>
    <n v="12024"/>
    <x v="2"/>
    <x v="0"/>
    <x v="0"/>
    <s v="English"/>
    <x v="377"/>
    <x v="8951"/>
    <x v="167"/>
    <n v="1475"/>
    <n v="325"/>
    <n v="186"/>
    <x v="1"/>
    <x v="2"/>
    <x v="2"/>
    <x v="1"/>
    <s v="Germany"/>
  </r>
  <r>
    <n v="12025"/>
    <x v="2"/>
    <x v="0"/>
    <x v="1"/>
    <s v="Japanese"/>
    <x v="23"/>
    <x v="8952"/>
    <x v="24"/>
    <n v="1470"/>
    <n v="276"/>
    <n v="218"/>
    <x v="0"/>
    <x v="0"/>
    <x v="2"/>
    <x v="3"/>
    <s v="China"/>
  </r>
  <r>
    <n v="12026"/>
    <x v="1"/>
    <x v="3"/>
    <x v="0"/>
    <s v="English"/>
    <x v="0"/>
    <x v="8953"/>
    <x v="52"/>
    <n v="1506"/>
    <n v="307"/>
    <n v="204"/>
    <x v="0"/>
    <x v="0"/>
    <x v="0"/>
    <x v="2"/>
    <s v="Brazil"/>
  </r>
  <r>
    <n v="12027"/>
    <x v="0"/>
    <x v="0"/>
    <x v="2"/>
    <s v="Hindi"/>
    <x v="36"/>
    <x v="8954"/>
    <x v="143"/>
    <n v="1450"/>
    <n v="294"/>
    <n v="210"/>
    <x v="1"/>
    <x v="4"/>
    <x v="4"/>
    <x v="1"/>
    <s v="India"/>
  </r>
  <r>
    <n v="12028"/>
    <x v="2"/>
    <x v="0"/>
    <x v="2"/>
    <s v="Hindi"/>
    <x v="269"/>
    <x v="8955"/>
    <x v="113"/>
    <n v="1481"/>
    <n v="281"/>
    <n v="217"/>
    <x v="0"/>
    <x v="0"/>
    <x v="4"/>
    <x v="1"/>
    <s v="Japan"/>
  </r>
  <r>
    <n v="12029"/>
    <x v="4"/>
    <x v="0"/>
    <x v="2"/>
    <s v="Chinese"/>
    <x v="414"/>
    <x v="8956"/>
    <x v="72"/>
    <n v="1513"/>
    <n v="276"/>
    <n v="183"/>
    <x v="1"/>
    <x v="5"/>
    <x v="0"/>
    <x v="1"/>
    <s v="Germany"/>
  </r>
  <r>
    <n v="12030"/>
    <x v="3"/>
    <x v="1"/>
    <x v="0"/>
    <s v="English"/>
    <x v="66"/>
    <x v="2033"/>
    <x v="321"/>
    <n v="1485"/>
    <n v="307"/>
    <n v="224"/>
    <x v="0"/>
    <x v="0"/>
    <x v="3"/>
    <x v="3"/>
    <s v="Japan"/>
  </r>
  <r>
    <n v="12031"/>
    <x v="2"/>
    <x v="1"/>
    <x v="1"/>
    <s v="Spanish"/>
    <x v="514"/>
    <x v="8957"/>
    <x v="186"/>
    <n v="1523"/>
    <n v="302"/>
    <n v="200"/>
    <x v="1"/>
    <x v="4"/>
    <x v="0"/>
    <x v="1"/>
    <s v="China"/>
  </r>
  <r>
    <n v="12032"/>
    <x v="4"/>
    <x v="0"/>
    <x v="1"/>
    <s v="English"/>
    <x v="171"/>
    <x v="2"/>
    <x v="31"/>
    <n v="1502"/>
    <n v="292"/>
    <n v="203"/>
    <x v="1"/>
    <x v="5"/>
    <x v="0"/>
    <x v="1"/>
    <s v="Brazil"/>
  </r>
  <r>
    <n v="12033"/>
    <x v="4"/>
    <x v="0"/>
    <x v="1"/>
    <s v="Spanish"/>
    <x v="117"/>
    <x v="8958"/>
    <x v="107"/>
    <n v="1499"/>
    <n v="295"/>
    <n v="233"/>
    <x v="1"/>
    <x v="2"/>
    <x v="3"/>
    <x v="1"/>
    <s v="Japan"/>
  </r>
  <r>
    <n v="12034"/>
    <x v="2"/>
    <x v="1"/>
    <x v="0"/>
    <s v="Chinese"/>
    <x v="206"/>
    <x v="8959"/>
    <x v="414"/>
    <n v="1532"/>
    <n v="281"/>
    <n v="209"/>
    <x v="0"/>
    <x v="0"/>
    <x v="2"/>
    <x v="1"/>
    <s v="Russia"/>
  </r>
  <r>
    <n v="12035"/>
    <x v="0"/>
    <x v="0"/>
    <x v="2"/>
    <s v="English"/>
    <x v="306"/>
    <x v="8960"/>
    <x v="297"/>
    <n v="1509"/>
    <n v="324"/>
    <n v="173"/>
    <x v="0"/>
    <x v="0"/>
    <x v="2"/>
    <x v="3"/>
    <s v="Germany"/>
  </r>
  <r>
    <n v="12036"/>
    <x v="3"/>
    <x v="0"/>
    <x v="1"/>
    <s v="Chinese"/>
    <x v="202"/>
    <x v="8961"/>
    <x v="325"/>
    <n v="1413"/>
    <n v="304"/>
    <n v="203"/>
    <x v="1"/>
    <x v="3"/>
    <x v="0"/>
    <x v="2"/>
    <s v="Japan"/>
  </r>
  <r>
    <n v="12037"/>
    <x v="2"/>
    <x v="0"/>
    <x v="0"/>
    <s v="Spanish"/>
    <x v="589"/>
    <x v="8962"/>
    <x v="406"/>
    <n v="1581"/>
    <n v="280"/>
    <n v="208"/>
    <x v="1"/>
    <x v="4"/>
    <x v="4"/>
    <x v="3"/>
    <s v="Brazil"/>
  </r>
  <r>
    <n v="12038"/>
    <x v="1"/>
    <x v="1"/>
    <x v="1"/>
    <s v="Chinese"/>
    <x v="201"/>
    <x v="7854"/>
    <x v="206"/>
    <n v="1552"/>
    <n v="304"/>
    <n v="190"/>
    <x v="0"/>
    <x v="0"/>
    <x v="3"/>
    <x v="3"/>
    <s v="Brazil"/>
  </r>
  <r>
    <n v="12039"/>
    <x v="1"/>
    <x v="0"/>
    <x v="0"/>
    <s v="Japanese"/>
    <x v="281"/>
    <x v="8963"/>
    <x v="391"/>
    <n v="1493"/>
    <n v="314"/>
    <n v="176"/>
    <x v="0"/>
    <x v="0"/>
    <x v="0"/>
    <x v="0"/>
    <s v="Japan"/>
  </r>
  <r>
    <n v="12040"/>
    <x v="2"/>
    <x v="3"/>
    <x v="1"/>
    <s v="Hindi"/>
    <x v="43"/>
    <x v="8964"/>
    <x v="544"/>
    <n v="1568"/>
    <n v="323"/>
    <n v="215"/>
    <x v="0"/>
    <x v="0"/>
    <x v="3"/>
    <x v="3"/>
    <s v="China"/>
  </r>
  <r>
    <n v="12041"/>
    <x v="1"/>
    <x v="0"/>
    <x v="1"/>
    <s v="Hindi"/>
    <x v="258"/>
    <x v="8965"/>
    <x v="291"/>
    <n v="1500"/>
    <n v="313"/>
    <n v="194"/>
    <x v="1"/>
    <x v="3"/>
    <x v="1"/>
    <x v="1"/>
    <s v="India"/>
  </r>
  <r>
    <n v="12042"/>
    <x v="4"/>
    <x v="2"/>
    <x v="1"/>
    <s v="Spanish"/>
    <x v="274"/>
    <x v="2"/>
    <x v="99"/>
    <n v="1493"/>
    <n v="323"/>
    <n v="219"/>
    <x v="1"/>
    <x v="5"/>
    <x v="1"/>
    <x v="1"/>
    <s v="Germany"/>
  </r>
  <r>
    <n v="12043"/>
    <x v="0"/>
    <x v="0"/>
    <x v="0"/>
    <s v="English"/>
    <x v="228"/>
    <x v="8966"/>
    <x v="416"/>
    <n v="1455"/>
    <n v="320"/>
    <n v="199"/>
    <x v="0"/>
    <x v="0"/>
    <x v="0"/>
    <x v="1"/>
    <s v="Russia"/>
  </r>
  <r>
    <n v="12044"/>
    <x v="0"/>
    <x v="0"/>
    <x v="0"/>
    <s v="English"/>
    <x v="303"/>
    <x v="8967"/>
    <x v="283"/>
    <n v="1541"/>
    <n v="311"/>
    <n v="194"/>
    <x v="0"/>
    <x v="0"/>
    <x v="3"/>
    <x v="0"/>
    <s v="Russia"/>
  </r>
  <r>
    <n v="12045"/>
    <x v="1"/>
    <x v="0"/>
    <x v="0"/>
    <s v="Hindi"/>
    <x v="532"/>
    <x v="8968"/>
    <x v="34"/>
    <n v="1503"/>
    <n v="259"/>
    <n v="216"/>
    <x v="0"/>
    <x v="0"/>
    <x v="3"/>
    <x v="2"/>
    <s v="India"/>
  </r>
  <r>
    <n v="12046"/>
    <x v="4"/>
    <x v="2"/>
    <x v="0"/>
    <s v="Japanese"/>
    <x v="161"/>
    <x v="2"/>
    <x v="83"/>
    <n v="1484"/>
    <n v="334"/>
    <n v="220"/>
    <x v="1"/>
    <x v="6"/>
    <x v="2"/>
    <x v="1"/>
    <s v="Japan"/>
  </r>
  <r>
    <n v="12047"/>
    <x v="1"/>
    <x v="0"/>
    <x v="1"/>
    <s v="Spanish"/>
    <x v="45"/>
    <x v="8969"/>
    <x v="206"/>
    <n v="1486"/>
    <n v="301"/>
    <n v="204"/>
    <x v="0"/>
    <x v="0"/>
    <x v="2"/>
    <x v="3"/>
    <s v="Japan"/>
  </r>
  <r>
    <n v="12048"/>
    <x v="3"/>
    <x v="3"/>
    <x v="1"/>
    <s v="Chinese"/>
    <x v="365"/>
    <x v="8970"/>
    <x v="276"/>
    <n v="1486"/>
    <n v="300"/>
    <n v="202"/>
    <x v="0"/>
    <x v="0"/>
    <x v="0"/>
    <x v="1"/>
    <s v="Brazil"/>
  </r>
  <r>
    <n v="12049"/>
    <x v="4"/>
    <x v="2"/>
    <x v="1"/>
    <s v="English"/>
    <x v="217"/>
    <x v="8971"/>
    <x v="314"/>
    <n v="1578"/>
    <n v="306"/>
    <n v="178"/>
    <x v="0"/>
    <x v="0"/>
    <x v="2"/>
    <x v="1"/>
    <s v="Brazil"/>
  </r>
  <r>
    <n v="12050"/>
    <x v="3"/>
    <x v="1"/>
    <x v="1"/>
    <s v="Hindi"/>
    <x v="35"/>
    <x v="2"/>
    <x v="418"/>
    <n v="1465"/>
    <n v="276"/>
    <n v="211"/>
    <x v="1"/>
    <x v="3"/>
    <x v="0"/>
    <x v="2"/>
    <s v="UK"/>
  </r>
  <r>
    <n v="12051"/>
    <x v="3"/>
    <x v="0"/>
    <x v="0"/>
    <s v="English"/>
    <x v="478"/>
    <x v="8972"/>
    <x v="206"/>
    <n v="1524"/>
    <n v="293"/>
    <n v="202"/>
    <x v="0"/>
    <x v="0"/>
    <x v="3"/>
    <x v="1"/>
    <s v="Brazil"/>
  </r>
  <r>
    <n v="12052"/>
    <x v="2"/>
    <x v="1"/>
    <x v="1"/>
    <s v="English"/>
    <x v="223"/>
    <x v="8973"/>
    <x v="103"/>
    <n v="1578"/>
    <n v="315"/>
    <n v="227"/>
    <x v="1"/>
    <x v="6"/>
    <x v="0"/>
    <x v="1"/>
    <s v="Japan"/>
  </r>
  <r>
    <n v="12053"/>
    <x v="0"/>
    <x v="2"/>
    <x v="1"/>
    <s v="English"/>
    <x v="154"/>
    <x v="8974"/>
    <x v="237"/>
    <n v="1538"/>
    <n v="319"/>
    <n v="202"/>
    <x v="1"/>
    <x v="4"/>
    <x v="0"/>
    <x v="1"/>
    <s v="UK"/>
  </r>
  <r>
    <n v="12054"/>
    <x v="0"/>
    <x v="0"/>
    <x v="1"/>
    <s v="English"/>
    <x v="190"/>
    <x v="8975"/>
    <x v="181"/>
    <n v="1531"/>
    <n v="306"/>
    <n v="178"/>
    <x v="1"/>
    <x v="2"/>
    <x v="0"/>
    <x v="2"/>
    <s v="Brazil"/>
  </r>
  <r>
    <n v="12055"/>
    <x v="0"/>
    <x v="0"/>
    <x v="0"/>
    <s v="Japanese"/>
    <x v="371"/>
    <x v="8976"/>
    <x v="409"/>
    <n v="1459"/>
    <n v="276"/>
    <n v="194"/>
    <x v="1"/>
    <x v="5"/>
    <x v="4"/>
    <x v="3"/>
    <s v="India"/>
  </r>
  <r>
    <n v="12056"/>
    <x v="3"/>
    <x v="2"/>
    <x v="1"/>
    <s v="English"/>
    <x v="467"/>
    <x v="850"/>
    <x v="135"/>
    <n v="1485"/>
    <n v="290"/>
    <n v="189"/>
    <x v="0"/>
    <x v="0"/>
    <x v="4"/>
    <x v="3"/>
    <s v="Japan"/>
  </r>
  <r>
    <n v="12057"/>
    <x v="4"/>
    <x v="1"/>
    <x v="0"/>
    <s v="Chinese"/>
    <x v="472"/>
    <x v="2"/>
    <x v="382"/>
    <n v="1469"/>
    <n v="360"/>
    <n v="202"/>
    <x v="1"/>
    <x v="5"/>
    <x v="4"/>
    <x v="1"/>
    <s v="Russia"/>
  </r>
  <r>
    <n v="12058"/>
    <x v="1"/>
    <x v="0"/>
    <x v="0"/>
    <s v="English"/>
    <x v="191"/>
    <x v="8977"/>
    <x v="14"/>
    <n v="1521"/>
    <n v="300"/>
    <n v="228"/>
    <x v="0"/>
    <x v="0"/>
    <x v="3"/>
    <x v="1"/>
    <s v="Brazil"/>
  </r>
  <r>
    <n v="12059"/>
    <x v="1"/>
    <x v="0"/>
    <x v="0"/>
    <s v="English"/>
    <x v="530"/>
    <x v="8978"/>
    <x v="312"/>
    <n v="1526"/>
    <n v="295"/>
    <n v="197"/>
    <x v="0"/>
    <x v="0"/>
    <x v="0"/>
    <x v="2"/>
    <s v="Germany"/>
  </r>
  <r>
    <n v="12060"/>
    <x v="4"/>
    <x v="0"/>
    <x v="1"/>
    <s v="English"/>
    <x v="169"/>
    <x v="8979"/>
    <x v="321"/>
    <n v="1439"/>
    <n v="306"/>
    <n v="207"/>
    <x v="0"/>
    <x v="0"/>
    <x v="3"/>
    <x v="0"/>
    <s v="Japan"/>
  </r>
  <r>
    <n v="12061"/>
    <x v="0"/>
    <x v="0"/>
    <x v="0"/>
    <s v="English"/>
    <x v="23"/>
    <x v="8980"/>
    <x v="319"/>
    <n v="1504"/>
    <n v="283"/>
    <n v="214"/>
    <x v="1"/>
    <x v="2"/>
    <x v="4"/>
    <x v="3"/>
    <s v="USA"/>
  </r>
  <r>
    <n v="12062"/>
    <x v="0"/>
    <x v="1"/>
    <x v="0"/>
    <s v="English"/>
    <x v="120"/>
    <x v="8981"/>
    <x v="223"/>
    <n v="1550"/>
    <n v="276"/>
    <n v="194"/>
    <x v="0"/>
    <x v="0"/>
    <x v="0"/>
    <x v="3"/>
    <s v="China"/>
  </r>
  <r>
    <n v="12063"/>
    <x v="4"/>
    <x v="0"/>
    <x v="1"/>
    <s v="English"/>
    <x v="362"/>
    <x v="8982"/>
    <x v="100"/>
    <n v="1523"/>
    <n v="334"/>
    <n v="209"/>
    <x v="0"/>
    <x v="0"/>
    <x v="0"/>
    <x v="1"/>
    <s v="Germany"/>
  </r>
  <r>
    <n v="12064"/>
    <x v="1"/>
    <x v="0"/>
    <x v="1"/>
    <s v="English"/>
    <x v="376"/>
    <x v="8983"/>
    <x v="315"/>
    <n v="1490"/>
    <n v="288"/>
    <n v="218"/>
    <x v="0"/>
    <x v="0"/>
    <x v="0"/>
    <x v="3"/>
    <s v="Japan"/>
  </r>
  <r>
    <n v="12065"/>
    <x v="3"/>
    <x v="2"/>
    <x v="2"/>
    <s v="English"/>
    <x v="225"/>
    <x v="8984"/>
    <x v="95"/>
    <n v="1508"/>
    <n v="321"/>
    <n v="203"/>
    <x v="0"/>
    <x v="0"/>
    <x v="4"/>
    <x v="3"/>
    <s v="Brazil"/>
  </r>
  <r>
    <n v="12066"/>
    <x v="3"/>
    <x v="3"/>
    <x v="1"/>
    <s v="Chinese"/>
    <x v="352"/>
    <x v="8985"/>
    <x v="368"/>
    <n v="1497"/>
    <n v="279"/>
    <n v="199"/>
    <x v="1"/>
    <x v="3"/>
    <x v="0"/>
    <x v="3"/>
    <s v="USA"/>
  </r>
  <r>
    <n v="12067"/>
    <x v="4"/>
    <x v="0"/>
    <x v="1"/>
    <s v="English"/>
    <x v="526"/>
    <x v="8986"/>
    <x v="353"/>
    <n v="1516"/>
    <n v="335"/>
    <n v="207"/>
    <x v="1"/>
    <x v="1"/>
    <x v="3"/>
    <x v="1"/>
    <s v="Brazil"/>
  </r>
  <r>
    <n v="12068"/>
    <x v="3"/>
    <x v="0"/>
    <x v="1"/>
    <s v="English"/>
    <x v="431"/>
    <x v="2"/>
    <x v="215"/>
    <n v="1526"/>
    <n v="284"/>
    <n v="179"/>
    <x v="1"/>
    <x v="3"/>
    <x v="3"/>
    <x v="2"/>
    <s v="USA"/>
  </r>
  <r>
    <n v="12069"/>
    <x v="0"/>
    <x v="3"/>
    <x v="1"/>
    <s v="English"/>
    <x v="212"/>
    <x v="1231"/>
    <x v="104"/>
    <n v="1489"/>
    <n v="301"/>
    <n v="185"/>
    <x v="0"/>
    <x v="0"/>
    <x v="0"/>
    <x v="3"/>
    <s v="China"/>
  </r>
  <r>
    <n v="12070"/>
    <x v="0"/>
    <x v="0"/>
    <x v="0"/>
    <s v="English"/>
    <x v="75"/>
    <x v="8987"/>
    <x v="264"/>
    <n v="1458"/>
    <n v="274"/>
    <n v="208"/>
    <x v="0"/>
    <x v="0"/>
    <x v="3"/>
    <x v="1"/>
    <s v="USA"/>
  </r>
  <r>
    <n v="12071"/>
    <x v="2"/>
    <x v="0"/>
    <x v="0"/>
    <s v="English"/>
    <x v="280"/>
    <x v="8988"/>
    <x v="429"/>
    <n v="1532"/>
    <n v="275"/>
    <n v="228"/>
    <x v="0"/>
    <x v="0"/>
    <x v="0"/>
    <x v="3"/>
    <s v="Japan"/>
  </r>
  <r>
    <n v="12072"/>
    <x v="1"/>
    <x v="1"/>
    <x v="2"/>
    <s v="English"/>
    <x v="408"/>
    <x v="8989"/>
    <x v="14"/>
    <n v="1525"/>
    <n v="280"/>
    <n v="200"/>
    <x v="0"/>
    <x v="0"/>
    <x v="0"/>
    <x v="1"/>
    <s v="UK"/>
  </r>
  <r>
    <n v="12073"/>
    <x v="1"/>
    <x v="0"/>
    <x v="2"/>
    <s v="Chinese"/>
    <x v="159"/>
    <x v="8990"/>
    <x v="219"/>
    <n v="1486"/>
    <n v="294"/>
    <n v="188"/>
    <x v="0"/>
    <x v="0"/>
    <x v="3"/>
    <x v="1"/>
    <s v="Japan"/>
  </r>
  <r>
    <n v="12074"/>
    <x v="2"/>
    <x v="1"/>
    <x v="0"/>
    <s v="English"/>
    <x v="69"/>
    <x v="8991"/>
    <x v="238"/>
    <n v="1505"/>
    <n v="269"/>
    <n v="215"/>
    <x v="1"/>
    <x v="3"/>
    <x v="1"/>
    <x v="2"/>
    <s v="Japan"/>
  </r>
  <r>
    <n v="12075"/>
    <x v="1"/>
    <x v="1"/>
    <x v="1"/>
    <s v="Hindi"/>
    <x v="21"/>
    <x v="8992"/>
    <x v="365"/>
    <n v="1561"/>
    <n v="312"/>
    <n v="184"/>
    <x v="1"/>
    <x v="2"/>
    <x v="0"/>
    <x v="2"/>
    <s v="China"/>
  </r>
  <r>
    <n v="12076"/>
    <x v="1"/>
    <x v="0"/>
    <x v="0"/>
    <s v="Chinese"/>
    <x v="130"/>
    <x v="2"/>
    <x v="174"/>
    <n v="1445"/>
    <n v="284"/>
    <n v="206"/>
    <x v="0"/>
    <x v="0"/>
    <x v="0"/>
    <x v="2"/>
    <s v="Russia"/>
  </r>
  <r>
    <n v="12077"/>
    <x v="4"/>
    <x v="0"/>
    <x v="0"/>
    <s v="English"/>
    <x v="234"/>
    <x v="1123"/>
    <x v="60"/>
    <n v="1499"/>
    <n v="270"/>
    <n v="209"/>
    <x v="1"/>
    <x v="6"/>
    <x v="0"/>
    <x v="3"/>
    <s v="Brazil"/>
  </r>
  <r>
    <n v="12078"/>
    <x v="3"/>
    <x v="0"/>
    <x v="2"/>
    <s v="Hindi"/>
    <x v="517"/>
    <x v="8993"/>
    <x v="93"/>
    <n v="1518"/>
    <n v="286"/>
    <n v="209"/>
    <x v="1"/>
    <x v="6"/>
    <x v="3"/>
    <x v="2"/>
    <s v="Brazil"/>
  </r>
  <r>
    <n v="12079"/>
    <x v="2"/>
    <x v="0"/>
    <x v="1"/>
    <s v="Spanish"/>
    <x v="489"/>
    <x v="8994"/>
    <x v="3"/>
    <n v="1527"/>
    <n v="266"/>
    <n v="197"/>
    <x v="0"/>
    <x v="0"/>
    <x v="2"/>
    <x v="3"/>
    <s v="Japan"/>
  </r>
  <r>
    <n v="12080"/>
    <x v="1"/>
    <x v="2"/>
    <x v="1"/>
    <s v="English"/>
    <x v="315"/>
    <x v="8995"/>
    <x v="110"/>
    <n v="1496"/>
    <n v="296"/>
    <n v="189"/>
    <x v="0"/>
    <x v="0"/>
    <x v="3"/>
    <x v="3"/>
    <s v="Japan"/>
  </r>
  <r>
    <n v="12081"/>
    <x v="1"/>
    <x v="0"/>
    <x v="1"/>
    <s v="English"/>
    <x v="183"/>
    <x v="8996"/>
    <x v="82"/>
    <n v="1487"/>
    <n v="308"/>
    <n v="201"/>
    <x v="1"/>
    <x v="6"/>
    <x v="3"/>
    <x v="1"/>
    <s v="Japan"/>
  </r>
  <r>
    <n v="12082"/>
    <x v="1"/>
    <x v="0"/>
    <x v="2"/>
    <s v="Japanese"/>
    <x v="48"/>
    <x v="8997"/>
    <x v="233"/>
    <n v="1558"/>
    <n v="299"/>
    <n v="205"/>
    <x v="0"/>
    <x v="0"/>
    <x v="2"/>
    <x v="2"/>
    <s v="India"/>
  </r>
  <r>
    <n v="12083"/>
    <x v="4"/>
    <x v="2"/>
    <x v="1"/>
    <s v="English"/>
    <x v="228"/>
    <x v="3057"/>
    <x v="321"/>
    <n v="1471"/>
    <n v="333"/>
    <n v="199"/>
    <x v="0"/>
    <x v="0"/>
    <x v="0"/>
    <x v="2"/>
    <s v="Japan"/>
  </r>
  <r>
    <n v="12084"/>
    <x v="0"/>
    <x v="1"/>
    <x v="2"/>
    <s v="English"/>
    <x v="582"/>
    <x v="8998"/>
    <x v="193"/>
    <n v="1549"/>
    <n v="280"/>
    <n v="201"/>
    <x v="1"/>
    <x v="5"/>
    <x v="0"/>
    <x v="1"/>
    <s v="Germany"/>
  </r>
  <r>
    <n v="12085"/>
    <x v="0"/>
    <x v="0"/>
    <x v="0"/>
    <s v="English"/>
    <x v="281"/>
    <x v="8999"/>
    <x v="101"/>
    <n v="1572"/>
    <n v="344"/>
    <n v="202"/>
    <x v="0"/>
    <x v="0"/>
    <x v="2"/>
    <x v="1"/>
    <s v="UK"/>
  </r>
  <r>
    <n v="12086"/>
    <x v="4"/>
    <x v="0"/>
    <x v="1"/>
    <s v="Chinese"/>
    <x v="514"/>
    <x v="2"/>
    <x v="348"/>
    <n v="1499"/>
    <n v="280"/>
    <n v="224"/>
    <x v="0"/>
    <x v="0"/>
    <x v="2"/>
    <x v="3"/>
    <s v="USA"/>
  </r>
  <r>
    <n v="12087"/>
    <x v="4"/>
    <x v="0"/>
    <x v="0"/>
    <s v="English"/>
    <x v="112"/>
    <x v="9000"/>
    <x v="382"/>
    <n v="1503"/>
    <n v="293"/>
    <n v="230"/>
    <x v="0"/>
    <x v="0"/>
    <x v="3"/>
    <x v="3"/>
    <s v="Brazil"/>
  </r>
  <r>
    <n v="12088"/>
    <x v="2"/>
    <x v="0"/>
    <x v="1"/>
    <s v="Spanish"/>
    <x v="133"/>
    <x v="2"/>
    <x v="17"/>
    <n v="1502"/>
    <n v="267"/>
    <n v="192"/>
    <x v="1"/>
    <x v="5"/>
    <x v="2"/>
    <x v="2"/>
    <s v="UK"/>
  </r>
  <r>
    <n v="12089"/>
    <x v="0"/>
    <x v="1"/>
    <x v="0"/>
    <s v="English"/>
    <x v="266"/>
    <x v="9001"/>
    <x v="91"/>
    <n v="1466"/>
    <n v="289"/>
    <n v="170"/>
    <x v="0"/>
    <x v="0"/>
    <x v="0"/>
    <x v="2"/>
    <s v="India"/>
  </r>
  <r>
    <n v="12090"/>
    <x v="3"/>
    <x v="1"/>
    <x v="1"/>
    <s v="Hindi"/>
    <x v="208"/>
    <x v="9002"/>
    <x v="343"/>
    <n v="1553"/>
    <n v="317"/>
    <n v="189"/>
    <x v="0"/>
    <x v="0"/>
    <x v="0"/>
    <x v="1"/>
    <s v="India"/>
  </r>
  <r>
    <n v="12091"/>
    <x v="4"/>
    <x v="3"/>
    <x v="0"/>
    <s v="English"/>
    <x v="156"/>
    <x v="9003"/>
    <x v="455"/>
    <n v="1566"/>
    <n v="308"/>
    <n v="188"/>
    <x v="0"/>
    <x v="0"/>
    <x v="0"/>
    <x v="1"/>
    <s v="UK"/>
  </r>
  <r>
    <n v="12092"/>
    <x v="0"/>
    <x v="0"/>
    <x v="0"/>
    <s v="English"/>
    <x v="311"/>
    <x v="2"/>
    <x v="59"/>
    <n v="1504"/>
    <n v="318"/>
    <n v="197"/>
    <x v="0"/>
    <x v="0"/>
    <x v="4"/>
    <x v="1"/>
    <s v="Germany"/>
  </r>
  <r>
    <n v="12093"/>
    <x v="0"/>
    <x v="0"/>
    <x v="2"/>
    <s v="Hindi"/>
    <x v="444"/>
    <x v="2"/>
    <x v="344"/>
    <n v="1457"/>
    <n v="291"/>
    <n v="170"/>
    <x v="0"/>
    <x v="0"/>
    <x v="0"/>
    <x v="3"/>
    <s v="Japan"/>
  </r>
  <r>
    <n v="12094"/>
    <x v="1"/>
    <x v="1"/>
    <x v="2"/>
    <s v="Spanish"/>
    <x v="340"/>
    <x v="9004"/>
    <x v="66"/>
    <n v="1503"/>
    <n v="295"/>
    <n v="218"/>
    <x v="0"/>
    <x v="0"/>
    <x v="0"/>
    <x v="1"/>
    <s v="USA"/>
  </r>
  <r>
    <n v="12095"/>
    <x v="3"/>
    <x v="1"/>
    <x v="0"/>
    <s v="Spanish"/>
    <x v="531"/>
    <x v="9005"/>
    <x v="213"/>
    <n v="1443"/>
    <n v="310"/>
    <n v="196"/>
    <x v="1"/>
    <x v="4"/>
    <x v="2"/>
    <x v="0"/>
    <s v="Brazil"/>
  </r>
  <r>
    <n v="12096"/>
    <x v="4"/>
    <x v="2"/>
    <x v="0"/>
    <s v="Chinese"/>
    <x v="62"/>
    <x v="2"/>
    <x v="189"/>
    <n v="1503"/>
    <n v="339"/>
    <n v="218"/>
    <x v="1"/>
    <x v="4"/>
    <x v="0"/>
    <x v="1"/>
    <s v="Japan"/>
  </r>
  <r>
    <n v="12097"/>
    <x v="2"/>
    <x v="0"/>
    <x v="2"/>
    <s v="Chinese"/>
    <x v="124"/>
    <x v="9006"/>
    <x v="169"/>
    <n v="1502"/>
    <n v="262"/>
    <n v="193"/>
    <x v="1"/>
    <x v="4"/>
    <x v="3"/>
    <x v="2"/>
    <s v="Brazil"/>
  </r>
  <r>
    <n v="12098"/>
    <x v="3"/>
    <x v="3"/>
    <x v="2"/>
    <s v="English"/>
    <x v="505"/>
    <x v="2"/>
    <x v="468"/>
    <n v="1555"/>
    <n v="285"/>
    <n v="228"/>
    <x v="0"/>
    <x v="0"/>
    <x v="3"/>
    <x v="3"/>
    <s v="India"/>
  </r>
  <r>
    <n v="12099"/>
    <x v="3"/>
    <x v="3"/>
    <x v="2"/>
    <s v="English"/>
    <x v="580"/>
    <x v="719"/>
    <x v="438"/>
    <n v="1525"/>
    <n v="325"/>
    <n v="209"/>
    <x v="1"/>
    <x v="2"/>
    <x v="3"/>
    <x v="1"/>
    <s v="UK"/>
  </r>
  <r>
    <n v="12100"/>
    <x v="2"/>
    <x v="0"/>
    <x v="1"/>
    <s v="English"/>
    <x v="465"/>
    <x v="9007"/>
    <x v="326"/>
    <n v="1478"/>
    <n v="303"/>
    <n v="201"/>
    <x v="0"/>
    <x v="0"/>
    <x v="0"/>
    <x v="1"/>
    <s v="India"/>
  </r>
  <r>
    <n v="12101"/>
    <x v="3"/>
    <x v="0"/>
    <x v="0"/>
    <s v="English"/>
    <x v="194"/>
    <x v="9008"/>
    <x v="344"/>
    <n v="1519"/>
    <n v="280"/>
    <n v="215"/>
    <x v="0"/>
    <x v="0"/>
    <x v="3"/>
    <x v="1"/>
    <s v="Russia"/>
  </r>
  <r>
    <n v="12102"/>
    <x v="1"/>
    <x v="0"/>
    <x v="1"/>
    <s v="English"/>
    <x v="411"/>
    <x v="6616"/>
    <x v="78"/>
    <n v="1548"/>
    <n v="271"/>
    <n v="216"/>
    <x v="0"/>
    <x v="0"/>
    <x v="0"/>
    <x v="2"/>
    <s v="China"/>
  </r>
  <r>
    <n v="12103"/>
    <x v="3"/>
    <x v="1"/>
    <x v="1"/>
    <s v="English"/>
    <x v="526"/>
    <x v="9009"/>
    <x v="353"/>
    <n v="1532"/>
    <n v="295"/>
    <n v="221"/>
    <x v="1"/>
    <x v="5"/>
    <x v="4"/>
    <x v="0"/>
    <s v="UK"/>
  </r>
  <r>
    <n v="12104"/>
    <x v="4"/>
    <x v="2"/>
    <x v="0"/>
    <s v="Spanish"/>
    <x v="181"/>
    <x v="9010"/>
    <x v="2"/>
    <n v="1554"/>
    <n v="286"/>
    <n v="201"/>
    <x v="1"/>
    <x v="4"/>
    <x v="3"/>
    <x v="1"/>
    <s v="Russia"/>
  </r>
  <r>
    <n v="12105"/>
    <x v="3"/>
    <x v="3"/>
    <x v="1"/>
    <s v="English"/>
    <x v="49"/>
    <x v="9011"/>
    <x v="31"/>
    <n v="1539"/>
    <n v="305"/>
    <n v="210"/>
    <x v="0"/>
    <x v="0"/>
    <x v="0"/>
    <x v="3"/>
    <s v="Russia"/>
  </r>
  <r>
    <n v="12106"/>
    <x v="2"/>
    <x v="0"/>
    <x v="0"/>
    <s v="Japanese"/>
    <x v="152"/>
    <x v="9012"/>
    <x v="3"/>
    <n v="1509"/>
    <n v="302"/>
    <n v="209"/>
    <x v="0"/>
    <x v="0"/>
    <x v="3"/>
    <x v="3"/>
    <s v="Japan"/>
  </r>
  <r>
    <n v="12107"/>
    <x v="2"/>
    <x v="0"/>
    <x v="0"/>
    <s v="Chinese"/>
    <x v="311"/>
    <x v="2"/>
    <x v="12"/>
    <n v="1543"/>
    <n v="300"/>
    <n v="195"/>
    <x v="0"/>
    <x v="0"/>
    <x v="3"/>
    <x v="3"/>
    <s v="China"/>
  </r>
  <r>
    <n v="12108"/>
    <x v="3"/>
    <x v="0"/>
    <x v="1"/>
    <s v="Japanese"/>
    <x v="535"/>
    <x v="2"/>
    <x v="32"/>
    <n v="1491"/>
    <n v="306"/>
    <n v="201"/>
    <x v="1"/>
    <x v="4"/>
    <x v="0"/>
    <x v="1"/>
    <s v="India"/>
  </r>
  <r>
    <n v="12109"/>
    <x v="4"/>
    <x v="3"/>
    <x v="2"/>
    <s v="Japanese"/>
    <x v="19"/>
    <x v="2"/>
    <x v="128"/>
    <n v="1493"/>
    <n v="284"/>
    <n v="208"/>
    <x v="0"/>
    <x v="0"/>
    <x v="0"/>
    <x v="0"/>
    <s v="Brazil"/>
  </r>
  <r>
    <n v="12110"/>
    <x v="2"/>
    <x v="0"/>
    <x v="1"/>
    <s v="English"/>
    <x v="418"/>
    <x v="9013"/>
    <x v="13"/>
    <n v="1586"/>
    <n v="297"/>
    <n v="214"/>
    <x v="1"/>
    <x v="2"/>
    <x v="4"/>
    <x v="3"/>
    <s v="Russia"/>
  </r>
  <r>
    <n v="12111"/>
    <x v="3"/>
    <x v="0"/>
    <x v="1"/>
    <s v="English"/>
    <x v="135"/>
    <x v="9014"/>
    <x v="180"/>
    <n v="1519"/>
    <n v="315"/>
    <n v="208"/>
    <x v="0"/>
    <x v="0"/>
    <x v="4"/>
    <x v="2"/>
    <s v="Russia"/>
  </r>
  <r>
    <n v="12112"/>
    <x v="0"/>
    <x v="0"/>
    <x v="0"/>
    <s v="Hindi"/>
    <x v="256"/>
    <x v="9015"/>
    <x v="200"/>
    <n v="1566"/>
    <n v="306"/>
    <n v="184"/>
    <x v="1"/>
    <x v="2"/>
    <x v="0"/>
    <x v="1"/>
    <s v="Russia"/>
  </r>
  <r>
    <n v="12113"/>
    <x v="2"/>
    <x v="0"/>
    <x v="0"/>
    <s v="Chinese"/>
    <x v="243"/>
    <x v="9016"/>
    <x v="3"/>
    <n v="1512"/>
    <n v="295"/>
    <n v="207"/>
    <x v="0"/>
    <x v="0"/>
    <x v="3"/>
    <x v="1"/>
    <s v="China"/>
  </r>
  <r>
    <n v="12114"/>
    <x v="1"/>
    <x v="2"/>
    <x v="2"/>
    <s v="English"/>
    <x v="250"/>
    <x v="9017"/>
    <x v="339"/>
    <n v="1544"/>
    <n v="298"/>
    <n v="198"/>
    <x v="0"/>
    <x v="0"/>
    <x v="1"/>
    <x v="1"/>
    <s v="UK"/>
  </r>
  <r>
    <n v="12115"/>
    <x v="0"/>
    <x v="0"/>
    <x v="0"/>
    <s v="Chinese"/>
    <x v="178"/>
    <x v="9018"/>
    <x v="95"/>
    <n v="1527"/>
    <n v="300"/>
    <n v="215"/>
    <x v="1"/>
    <x v="2"/>
    <x v="3"/>
    <x v="2"/>
    <s v="Russia"/>
  </r>
  <r>
    <n v="12116"/>
    <x v="4"/>
    <x v="1"/>
    <x v="1"/>
    <s v="English"/>
    <x v="461"/>
    <x v="9019"/>
    <x v="105"/>
    <n v="1498"/>
    <n v="302"/>
    <n v="220"/>
    <x v="1"/>
    <x v="2"/>
    <x v="0"/>
    <x v="3"/>
    <s v="Japan"/>
  </r>
  <r>
    <n v="12117"/>
    <x v="3"/>
    <x v="0"/>
    <x v="1"/>
    <s v="Chinese"/>
    <x v="113"/>
    <x v="9020"/>
    <x v="312"/>
    <n v="1508"/>
    <n v="348"/>
    <n v="195"/>
    <x v="0"/>
    <x v="0"/>
    <x v="0"/>
    <x v="3"/>
    <s v="USA"/>
  </r>
  <r>
    <n v="12118"/>
    <x v="1"/>
    <x v="0"/>
    <x v="2"/>
    <s v="English"/>
    <x v="72"/>
    <x v="5915"/>
    <x v="74"/>
    <n v="1549"/>
    <n v="284"/>
    <n v="216"/>
    <x v="0"/>
    <x v="0"/>
    <x v="3"/>
    <x v="2"/>
    <s v="USA"/>
  </r>
  <r>
    <n v="12119"/>
    <x v="3"/>
    <x v="1"/>
    <x v="2"/>
    <s v="Spanish"/>
    <x v="308"/>
    <x v="9021"/>
    <x v="79"/>
    <n v="1525"/>
    <n v="347"/>
    <n v="201"/>
    <x v="0"/>
    <x v="0"/>
    <x v="3"/>
    <x v="1"/>
    <s v="Japan"/>
  </r>
  <r>
    <n v="12120"/>
    <x v="2"/>
    <x v="0"/>
    <x v="0"/>
    <s v="English"/>
    <x v="121"/>
    <x v="1206"/>
    <x v="197"/>
    <n v="1488"/>
    <n v="311"/>
    <n v="196"/>
    <x v="0"/>
    <x v="0"/>
    <x v="3"/>
    <x v="1"/>
    <s v="India"/>
  </r>
  <r>
    <n v="12121"/>
    <x v="0"/>
    <x v="0"/>
    <x v="1"/>
    <s v="Chinese"/>
    <x v="263"/>
    <x v="4542"/>
    <x v="44"/>
    <n v="1607"/>
    <n v="302"/>
    <n v="164"/>
    <x v="0"/>
    <x v="0"/>
    <x v="3"/>
    <x v="1"/>
    <s v="India"/>
  </r>
  <r>
    <n v="12122"/>
    <x v="2"/>
    <x v="2"/>
    <x v="1"/>
    <s v="English"/>
    <x v="567"/>
    <x v="9022"/>
    <x v="357"/>
    <n v="1494"/>
    <n v="310"/>
    <n v="190"/>
    <x v="0"/>
    <x v="0"/>
    <x v="0"/>
    <x v="1"/>
    <s v="Russia"/>
  </r>
  <r>
    <n v="12123"/>
    <x v="1"/>
    <x v="0"/>
    <x v="1"/>
    <s v="Hindi"/>
    <x v="511"/>
    <x v="9023"/>
    <x v="163"/>
    <n v="1551"/>
    <n v="313"/>
    <n v="186"/>
    <x v="1"/>
    <x v="3"/>
    <x v="3"/>
    <x v="3"/>
    <s v="UK"/>
  </r>
  <r>
    <n v="12124"/>
    <x v="2"/>
    <x v="1"/>
    <x v="0"/>
    <s v="Hindi"/>
    <x v="332"/>
    <x v="7333"/>
    <x v="18"/>
    <n v="1502"/>
    <n v="287"/>
    <n v="190"/>
    <x v="0"/>
    <x v="0"/>
    <x v="0"/>
    <x v="0"/>
    <s v="Germany"/>
  </r>
  <r>
    <n v="12125"/>
    <x v="2"/>
    <x v="0"/>
    <x v="1"/>
    <s v="English"/>
    <x v="290"/>
    <x v="9024"/>
    <x v="150"/>
    <n v="1520"/>
    <n v="301"/>
    <n v="183"/>
    <x v="0"/>
    <x v="0"/>
    <x v="1"/>
    <x v="2"/>
    <s v="China"/>
  </r>
  <r>
    <n v="12126"/>
    <x v="0"/>
    <x v="0"/>
    <x v="2"/>
    <s v="Japanese"/>
    <x v="39"/>
    <x v="9025"/>
    <x v="87"/>
    <n v="1491"/>
    <n v="301"/>
    <n v="180"/>
    <x v="0"/>
    <x v="0"/>
    <x v="0"/>
    <x v="1"/>
    <s v="UK"/>
  </r>
  <r>
    <n v="12127"/>
    <x v="3"/>
    <x v="0"/>
    <x v="0"/>
    <s v="English"/>
    <x v="27"/>
    <x v="2"/>
    <x v="31"/>
    <n v="1507"/>
    <n v="326"/>
    <n v="214"/>
    <x v="0"/>
    <x v="0"/>
    <x v="4"/>
    <x v="1"/>
    <s v="Russia"/>
  </r>
  <r>
    <n v="12128"/>
    <x v="2"/>
    <x v="1"/>
    <x v="2"/>
    <s v="English"/>
    <x v="261"/>
    <x v="9026"/>
    <x v="95"/>
    <n v="1532"/>
    <n v="293"/>
    <n v="202"/>
    <x v="0"/>
    <x v="0"/>
    <x v="0"/>
    <x v="3"/>
    <s v="Japan"/>
  </r>
  <r>
    <n v="12129"/>
    <x v="1"/>
    <x v="0"/>
    <x v="1"/>
    <s v="English"/>
    <x v="243"/>
    <x v="2"/>
    <x v="348"/>
    <n v="1506"/>
    <n v="308"/>
    <n v="218"/>
    <x v="1"/>
    <x v="6"/>
    <x v="3"/>
    <x v="1"/>
    <s v="China"/>
  </r>
  <r>
    <n v="12130"/>
    <x v="2"/>
    <x v="3"/>
    <x v="1"/>
    <s v="English"/>
    <x v="188"/>
    <x v="9027"/>
    <x v="37"/>
    <n v="1432"/>
    <n v="280"/>
    <n v="193"/>
    <x v="0"/>
    <x v="0"/>
    <x v="0"/>
    <x v="3"/>
    <s v="Russia"/>
  </r>
  <r>
    <n v="12131"/>
    <x v="0"/>
    <x v="0"/>
    <x v="1"/>
    <s v="English"/>
    <x v="159"/>
    <x v="2"/>
    <x v="260"/>
    <n v="1516"/>
    <n v="319"/>
    <n v="202"/>
    <x v="1"/>
    <x v="5"/>
    <x v="3"/>
    <x v="3"/>
    <s v="Brazil"/>
  </r>
  <r>
    <n v="12132"/>
    <x v="3"/>
    <x v="1"/>
    <x v="0"/>
    <s v="Chinese"/>
    <x v="474"/>
    <x v="9028"/>
    <x v="83"/>
    <n v="1557"/>
    <n v="282"/>
    <n v="203"/>
    <x v="0"/>
    <x v="0"/>
    <x v="3"/>
    <x v="2"/>
    <s v="India"/>
  </r>
  <r>
    <n v="12133"/>
    <x v="3"/>
    <x v="0"/>
    <x v="2"/>
    <s v="English"/>
    <x v="247"/>
    <x v="9029"/>
    <x v="348"/>
    <n v="1542"/>
    <n v="294"/>
    <n v="197"/>
    <x v="1"/>
    <x v="4"/>
    <x v="4"/>
    <x v="2"/>
    <s v="China"/>
  </r>
  <r>
    <n v="12134"/>
    <x v="0"/>
    <x v="0"/>
    <x v="1"/>
    <s v="English"/>
    <x v="63"/>
    <x v="2"/>
    <x v="305"/>
    <n v="1518"/>
    <n v="266"/>
    <n v="203"/>
    <x v="0"/>
    <x v="0"/>
    <x v="0"/>
    <x v="3"/>
    <s v="Japan"/>
  </r>
  <r>
    <n v="12135"/>
    <x v="2"/>
    <x v="0"/>
    <x v="1"/>
    <s v="English"/>
    <x v="73"/>
    <x v="9030"/>
    <x v="263"/>
    <n v="1525"/>
    <n v="296"/>
    <n v="200"/>
    <x v="0"/>
    <x v="0"/>
    <x v="3"/>
    <x v="3"/>
    <s v="Brazil"/>
  </r>
  <r>
    <n v="12136"/>
    <x v="0"/>
    <x v="0"/>
    <x v="1"/>
    <s v="English"/>
    <x v="347"/>
    <x v="9031"/>
    <x v="38"/>
    <n v="1513"/>
    <n v="340"/>
    <n v="203"/>
    <x v="1"/>
    <x v="4"/>
    <x v="0"/>
    <x v="1"/>
    <s v="Russia"/>
  </r>
  <r>
    <n v="12137"/>
    <x v="2"/>
    <x v="1"/>
    <x v="1"/>
    <s v="Hindi"/>
    <x v="286"/>
    <x v="9032"/>
    <x v="114"/>
    <n v="1478"/>
    <n v="311"/>
    <n v="203"/>
    <x v="1"/>
    <x v="4"/>
    <x v="0"/>
    <x v="1"/>
    <s v="Germany"/>
  </r>
  <r>
    <n v="12138"/>
    <x v="2"/>
    <x v="0"/>
    <x v="0"/>
    <s v="Chinese"/>
    <x v="422"/>
    <x v="9033"/>
    <x v="178"/>
    <n v="1511"/>
    <n v="322"/>
    <n v="198"/>
    <x v="0"/>
    <x v="0"/>
    <x v="2"/>
    <x v="1"/>
    <s v="Japan"/>
  </r>
  <r>
    <n v="12139"/>
    <x v="2"/>
    <x v="0"/>
    <x v="1"/>
    <s v="Spanish"/>
    <x v="329"/>
    <x v="2"/>
    <x v="404"/>
    <n v="1485"/>
    <n v="312"/>
    <n v="192"/>
    <x v="1"/>
    <x v="2"/>
    <x v="3"/>
    <x v="1"/>
    <s v="USA"/>
  </r>
  <r>
    <n v="12140"/>
    <x v="1"/>
    <x v="0"/>
    <x v="0"/>
    <s v="Chinese"/>
    <x v="52"/>
    <x v="9034"/>
    <x v="343"/>
    <n v="1525"/>
    <n v="295"/>
    <n v="206"/>
    <x v="0"/>
    <x v="0"/>
    <x v="0"/>
    <x v="3"/>
    <s v="UK"/>
  </r>
  <r>
    <n v="12141"/>
    <x v="4"/>
    <x v="1"/>
    <x v="0"/>
    <s v="Chinese"/>
    <x v="268"/>
    <x v="9035"/>
    <x v="337"/>
    <n v="1496"/>
    <n v="279"/>
    <n v="199"/>
    <x v="1"/>
    <x v="2"/>
    <x v="4"/>
    <x v="3"/>
    <s v="Brazil"/>
  </r>
  <r>
    <n v="12142"/>
    <x v="3"/>
    <x v="0"/>
    <x v="0"/>
    <s v="English"/>
    <x v="312"/>
    <x v="212"/>
    <x v="144"/>
    <n v="1470"/>
    <n v="263"/>
    <n v="179"/>
    <x v="1"/>
    <x v="1"/>
    <x v="4"/>
    <x v="3"/>
    <s v="China"/>
  </r>
  <r>
    <n v="12143"/>
    <x v="0"/>
    <x v="0"/>
    <x v="0"/>
    <s v="English"/>
    <x v="158"/>
    <x v="2"/>
    <x v="329"/>
    <n v="1530"/>
    <n v="286"/>
    <n v="185"/>
    <x v="0"/>
    <x v="0"/>
    <x v="0"/>
    <x v="1"/>
    <s v="Russia"/>
  </r>
  <r>
    <n v="12144"/>
    <x v="2"/>
    <x v="0"/>
    <x v="2"/>
    <s v="English"/>
    <x v="31"/>
    <x v="9036"/>
    <x v="113"/>
    <n v="1475"/>
    <n v="328"/>
    <n v="208"/>
    <x v="0"/>
    <x v="0"/>
    <x v="4"/>
    <x v="1"/>
    <s v="Japan"/>
  </r>
  <r>
    <n v="12145"/>
    <x v="4"/>
    <x v="0"/>
    <x v="1"/>
    <s v="English"/>
    <x v="260"/>
    <x v="2"/>
    <x v="353"/>
    <n v="1523"/>
    <n v="266"/>
    <n v="207"/>
    <x v="1"/>
    <x v="3"/>
    <x v="3"/>
    <x v="3"/>
    <s v="USA"/>
  </r>
  <r>
    <n v="12146"/>
    <x v="3"/>
    <x v="0"/>
    <x v="2"/>
    <s v="Spanish"/>
    <x v="421"/>
    <x v="9037"/>
    <x v="416"/>
    <n v="1466"/>
    <n v="296"/>
    <n v="199"/>
    <x v="0"/>
    <x v="0"/>
    <x v="3"/>
    <x v="1"/>
    <s v="USA"/>
  </r>
  <r>
    <n v="12147"/>
    <x v="1"/>
    <x v="0"/>
    <x v="0"/>
    <s v="Japanese"/>
    <x v="45"/>
    <x v="9038"/>
    <x v="114"/>
    <n v="1426"/>
    <n v="320"/>
    <n v="201"/>
    <x v="0"/>
    <x v="0"/>
    <x v="4"/>
    <x v="3"/>
    <s v="Russia"/>
  </r>
  <r>
    <n v="12148"/>
    <x v="4"/>
    <x v="0"/>
    <x v="2"/>
    <s v="Hindi"/>
    <x v="142"/>
    <x v="9039"/>
    <x v="391"/>
    <n v="1559"/>
    <n v="318"/>
    <n v="212"/>
    <x v="0"/>
    <x v="0"/>
    <x v="3"/>
    <x v="2"/>
    <s v="China"/>
  </r>
  <r>
    <n v="12149"/>
    <x v="2"/>
    <x v="0"/>
    <x v="0"/>
    <s v="English"/>
    <x v="268"/>
    <x v="9040"/>
    <x v="36"/>
    <n v="1538"/>
    <n v="284"/>
    <n v="200"/>
    <x v="0"/>
    <x v="0"/>
    <x v="0"/>
    <x v="2"/>
    <s v="China"/>
  </r>
  <r>
    <n v="12150"/>
    <x v="4"/>
    <x v="0"/>
    <x v="2"/>
    <s v="English"/>
    <x v="33"/>
    <x v="9041"/>
    <x v="0"/>
    <n v="1545"/>
    <n v="283"/>
    <n v="205"/>
    <x v="1"/>
    <x v="6"/>
    <x v="3"/>
    <x v="1"/>
    <s v="India"/>
  </r>
  <r>
    <n v="12151"/>
    <x v="4"/>
    <x v="0"/>
    <x v="2"/>
    <s v="English"/>
    <x v="422"/>
    <x v="2"/>
    <x v="397"/>
    <n v="1472"/>
    <n v="306"/>
    <n v="192"/>
    <x v="0"/>
    <x v="0"/>
    <x v="3"/>
    <x v="1"/>
    <s v="Japan"/>
  </r>
  <r>
    <n v="12152"/>
    <x v="1"/>
    <x v="0"/>
    <x v="2"/>
    <s v="English"/>
    <x v="251"/>
    <x v="9042"/>
    <x v="7"/>
    <n v="1538"/>
    <n v="270"/>
    <n v="209"/>
    <x v="0"/>
    <x v="0"/>
    <x v="1"/>
    <x v="1"/>
    <s v="India"/>
  </r>
  <r>
    <n v="12153"/>
    <x v="3"/>
    <x v="3"/>
    <x v="1"/>
    <s v="Spanish"/>
    <x v="315"/>
    <x v="9043"/>
    <x v="3"/>
    <n v="1575"/>
    <n v="284"/>
    <n v="200"/>
    <x v="1"/>
    <x v="4"/>
    <x v="1"/>
    <x v="1"/>
    <s v="Brazil"/>
  </r>
  <r>
    <n v="12154"/>
    <x v="3"/>
    <x v="0"/>
    <x v="1"/>
    <s v="Chinese"/>
    <x v="295"/>
    <x v="9044"/>
    <x v="238"/>
    <n v="1563"/>
    <n v="305"/>
    <n v="187"/>
    <x v="1"/>
    <x v="1"/>
    <x v="3"/>
    <x v="1"/>
    <s v="USA"/>
  </r>
  <r>
    <n v="12155"/>
    <x v="3"/>
    <x v="0"/>
    <x v="0"/>
    <s v="Chinese"/>
    <x v="313"/>
    <x v="9045"/>
    <x v="297"/>
    <n v="1551"/>
    <n v="300"/>
    <n v="188"/>
    <x v="0"/>
    <x v="0"/>
    <x v="2"/>
    <x v="1"/>
    <s v="China"/>
  </r>
  <r>
    <n v="12156"/>
    <x v="2"/>
    <x v="3"/>
    <x v="1"/>
    <s v="English"/>
    <x v="283"/>
    <x v="2"/>
    <x v="31"/>
    <n v="1474"/>
    <n v="284"/>
    <n v="207"/>
    <x v="0"/>
    <x v="0"/>
    <x v="4"/>
    <x v="0"/>
    <s v="Russia"/>
  </r>
  <r>
    <n v="12157"/>
    <x v="1"/>
    <x v="3"/>
    <x v="0"/>
    <s v="English"/>
    <x v="104"/>
    <x v="9046"/>
    <x v="24"/>
    <n v="1519"/>
    <n v="309"/>
    <n v="209"/>
    <x v="1"/>
    <x v="1"/>
    <x v="1"/>
    <x v="2"/>
    <s v="USA"/>
  </r>
  <r>
    <n v="12158"/>
    <x v="2"/>
    <x v="3"/>
    <x v="2"/>
    <s v="Chinese"/>
    <x v="410"/>
    <x v="9047"/>
    <x v="49"/>
    <n v="1471"/>
    <n v="293"/>
    <n v="210"/>
    <x v="0"/>
    <x v="0"/>
    <x v="4"/>
    <x v="0"/>
    <s v="Brazil"/>
  </r>
  <r>
    <n v="12159"/>
    <x v="1"/>
    <x v="0"/>
    <x v="0"/>
    <s v="English"/>
    <x v="521"/>
    <x v="9048"/>
    <x v="82"/>
    <n v="1520"/>
    <n v="288"/>
    <n v="190"/>
    <x v="1"/>
    <x v="4"/>
    <x v="3"/>
    <x v="1"/>
    <s v="USA"/>
  </r>
  <r>
    <n v="12160"/>
    <x v="4"/>
    <x v="2"/>
    <x v="0"/>
    <s v="Hindi"/>
    <x v="307"/>
    <x v="9049"/>
    <x v="423"/>
    <n v="1543"/>
    <n v="297"/>
    <n v="188"/>
    <x v="1"/>
    <x v="2"/>
    <x v="0"/>
    <x v="3"/>
    <s v="Brazil"/>
  </r>
  <r>
    <n v="12161"/>
    <x v="0"/>
    <x v="0"/>
    <x v="1"/>
    <s v="Hindi"/>
    <x v="337"/>
    <x v="9050"/>
    <x v="38"/>
    <n v="1469"/>
    <n v="281"/>
    <n v="210"/>
    <x v="0"/>
    <x v="0"/>
    <x v="3"/>
    <x v="3"/>
    <s v="India"/>
  </r>
  <r>
    <n v="12162"/>
    <x v="4"/>
    <x v="1"/>
    <x v="2"/>
    <s v="Chinese"/>
    <x v="508"/>
    <x v="2"/>
    <x v="19"/>
    <n v="1496"/>
    <n v="282"/>
    <n v="173"/>
    <x v="1"/>
    <x v="6"/>
    <x v="0"/>
    <x v="3"/>
    <s v="Russia"/>
  </r>
  <r>
    <n v="12163"/>
    <x v="2"/>
    <x v="0"/>
    <x v="2"/>
    <s v="Spanish"/>
    <x v="321"/>
    <x v="9051"/>
    <x v="3"/>
    <n v="1520"/>
    <n v="307"/>
    <n v="218"/>
    <x v="1"/>
    <x v="6"/>
    <x v="0"/>
    <x v="3"/>
    <s v="Japan"/>
  </r>
  <r>
    <n v="12164"/>
    <x v="2"/>
    <x v="0"/>
    <x v="1"/>
    <s v="Chinese"/>
    <x v="350"/>
    <x v="9052"/>
    <x v="117"/>
    <n v="1469"/>
    <n v="311"/>
    <n v="205"/>
    <x v="0"/>
    <x v="0"/>
    <x v="3"/>
    <x v="3"/>
    <s v="India"/>
  </r>
  <r>
    <n v="12165"/>
    <x v="2"/>
    <x v="0"/>
    <x v="0"/>
    <s v="English"/>
    <x v="247"/>
    <x v="9053"/>
    <x v="190"/>
    <n v="1478"/>
    <n v="285"/>
    <n v="171"/>
    <x v="1"/>
    <x v="4"/>
    <x v="4"/>
    <x v="3"/>
    <s v="UK"/>
  </r>
  <r>
    <n v="12166"/>
    <x v="1"/>
    <x v="0"/>
    <x v="1"/>
    <s v="English"/>
    <x v="313"/>
    <x v="9054"/>
    <x v="118"/>
    <n v="1605"/>
    <n v="306"/>
    <n v="210"/>
    <x v="0"/>
    <x v="0"/>
    <x v="0"/>
    <x v="3"/>
    <s v="India"/>
  </r>
  <r>
    <n v="12167"/>
    <x v="1"/>
    <x v="0"/>
    <x v="0"/>
    <s v="Japanese"/>
    <x v="175"/>
    <x v="9055"/>
    <x v="56"/>
    <n v="1551"/>
    <n v="321"/>
    <n v="186"/>
    <x v="1"/>
    <x v="2"/>
    <x v="4"/>
    <x v="1"/>
    <s v="India"/>
  </r>
  <r>
    <n v="12168"/>
    <x v="4"/>
    <x v="0"/>
    <x v="0"/>
    <s v="Chinese"/>
    <x v="475"/>
    <x v="8233"/>
    <x v="91"/>
    <n v="1509"/>
    <n v="292"/>
    <n v="175"/>
    <x v="0"/>
    <x v="0"/>
    <x v="4"/>
    <x v="1"/>
    <s v="Brazil"/>
  </r>
  <r>
    <n v="12169"/>
    <x v="3"/>
    <x v="0"/>
    <x v="1"/>
    <s v="Spanish"/>
    <x v="79"/>
    <x v="9056"/>
    <x v="322"/>
    <n v="1508"/>
    <n v="329"/>
    <n v="237"/>
    <x v="1"/>
    <x v="4"/>
    <x v="0"/>
    <x v="3"/>
    <s v="China"/>
  </r>
  <r>
    <n v="12170"/>
    <x v="2"/>
    <x v="1"/>
    <x v="0"/>
    <s v="English"/>
    <x v="407"/>
    <x v="9057"/>
    <x v="132"/>
    <n v="1449"/>
    <n v="307"/>
    <n v="186"/>
    <x v="0"/>
    <x v="0"/>
    <x v="3"/>
    <x v="1"/>
    <s v="USA"/>
  </r>
  <r>
    <n v="12171"/>
    <x v="1"/>
    <x v="0"/>
    <x v="1"/>
    <s v="Hindi"/>
    <x v="185"/>
    <x v="9058"/>
    <x v="68"/>
    <n v="1505"/>
    <n v="315"/>
    <n v="194"/>
    <x v="1"/>
    <x v="6"/>
    <x v="4"/>
    <x v="3"/>
    <s v="Brazil"/>
  </r>
  <r>
    <n v="12172"/>
    <x v="4"/>
    <x v="3"/>
    <x v="2"/>
    <s v="English"/>
    <x v="173"/>
    <x v="9059"/>
    <x v="170"/>
    <n v="1638"/>
    <n v="304"/>
    <n v="191"/>
    <x v="0"/>
    <x v="0"/>
    <x v="2"/>
    <x v="0"/>
    <s v="Russia"/>
  </r>
  <r>
    <n v="12173"/>
    <x v="3"/>
    <x v="0"/>
    <x v="0"/>
    <s v="Chinese"/>
    <x v="72"/>
    <x v="9060"/>
    <x v="157"/>
    <n v="1515"/>
    <n v="316"/>
    <n v="187"/>
    <x v="0"/>
    <x v="0"/>
    <x v="0"/>
    <x v="3"/>
    <s v="China"/>
  </r>
  <r>
    <n v="12174"/>
    <x v="1"/>
    <x v="0"/>
    <x v="0"/>
    <s v="English"/>
    <x v="266"/>
    <x v="9061"/>
    <x v="73"/>
    <n v="1558"/>
    <n v="291"/>
    <n v="213"/>
    <x v="1"/>
    <x v="4"/>
    <x v="4"/>
    <x v="0"/>
    <s v="UK"/>
  </r>
  <r>
    <n v="12175"/>
    <x v="1"/>
    <x v="0"/>
    <x v="0"/>
    <s v="Japanese"/>
    <x v="162"/>
    <x v="9062"/>
    <x v="341"/>
    <n v="1505"/>
    <n v="295"/>
    <n v="213"/>
    <x v="1"/>
    <x v="1"/>
    <x v="3"/>
    <x v="1"/>
    <s v="UK"/>
  </r>
  <r>
    <n v="12176"/>
    <x v="4"/>
    <x v="0"/>
    <x v="1"/>
    <s v="English"/>
    <x v="107"/>
    <x v="915"/>
    <x v="40"/>
    <n v="1516"/>
    <n v="314"/>
    <n v="193"/>
    <x v="0"/>
    <x v="0"/>
    <x v="3"/>
    <x v="3"/>
    <s v="UK"/>
  </r>
  <r>
    <n v="12177"/>
    <x v="4"/>
    <x v="0"/>
    <x v="1"/>
    <s v="English"/>
    <x v="149"/>
    <x v="2"/>
    <x v="304"/>
    <n v="1480"/>
    <n v="281"/>
    <n v="215"/>
    <x v="0"/>
    <x v="0"/>
    <x v="0"/>
    <x v="1"/>
    <s v="Germany"/>
  </r>
  <r>
    <n v="12178"/>
    <x v="2"/>
    <x v="1"/>
    <x v="2"/>
    <s v="English"/>
    <x v="206"/>
    <x v="9063"/>
    <x v="386"/>
    <n v="1507"/>
    <n v="294"/>
    <n v="206"/>
    <x v="1"/>
    <x v="6"/>
    <x v="0"/>
    <x v="3"/>
    <s v="Japan"/>
  </r>
  <r>
    <n v="12179"/>
    <x v="2"/>
    <x v="1"/>
    <x v="0"/>
    <s v="English"/>
    <x v="275"/>
    <x v="9064"/>
    <x v="187"/>
    <n v="1523"/>
    <n v="269"/>
    <n v="193"/>
    <x v="0"/>
    <x v="0"/>
    <x v="3"/>
    <x v="3"/>
    <s v="USA"/>
  </r>
  <r>
    <n v="12180"/>
    <x v="1"/>
    <x v="0"/>
    <x v="0"/>
    <s v="English"/>
    <x v="500"/>
    <x v="2567"/>
    <x v="92"/>
    <n v="1516"/>
    <n v="269"/>
    <n v="204"/>
    <x v="0"/>
    <x v="0"/>
    <x v="0"/>
    <x v="1"/>
    <s v="UK"/>
  </r>
  <r>
    <n v="12181"/>
    <x v="2"/>
    <x v="0"/>
    <x v="0"/>
    <s v="English"/>
    <x v="286"/>
    <x v="9065"/>
    <x v="121"/>
    <n v="1472"/>
    <n v="270"/>
    <n v="189"/>
    <x v="0"/>
    <x v="0"/>
    <x v="4"/>
    <x v="1"/>
    <s v="Brazil"/>
  </r>
  <r>
    <n v="12182"/>
    <x v="3"/>
    <x v="0"/>
    <x v="0"/>
    <s v="Hindi"/>
    <x v="325"/>
    <x v="9066"/>
    <x v="9"/>
    <n v="1458"/>
    <n v="305"/>
    <n v="198"/>
    <x v="0"/>
    <x v="0"/>
    <x v="3"/>
    <x v="0"/>
    <s v="India"/>
  </r>
  <r>
    <n v="12183"/>
    <x v="1"/>
    <x v="1"/>
    <x v="0"/>
    <s v="Chinese"/>
    <x v="52"/>
    <x v="1396"/>
    <x v="187"/>
    <n v="1592"/>
    <n v="321"/>
    <n v="238"/>
    <x v="0"/>
    <x v="0"/>
    <x v="0"/>
    <x v="1"/>
    <s v="China"/>
  </r>
  <r>
    <n v="12184"/>
    <x v="0"/>
    <x v="0"/>
    <x v="1"/>
    <s v="Hindi"/>
    <x v="332"/>
    <x v="9067"/>
    <x v="266"/>
    <n v="1590"/>
    <n v="308"/>
    <n v="199"/>
    <x v="1"/>
    <x v="2"/>
    <x v="2"/>
    <x v="3"/>
    <s v="Brazil"/>
  </r>
  <r>
    <n v="12185"/>
    <x v="4"/>
    <x v="0"/>
    <x v="1"/>
    <s v="English"/>
    <x v="334"/>
    <x v="9068"/>
    <x v="147"/>
    <n v="1535"/>
    <n v="304"/>
    <n v="201"/>
    <x v="1"/>
    <x v="1"/>
    <x v="2"/>
    <x v="0"/>
    <s v="Germany"/>
  </r>
  <r>
    <n v="12186"/>
    <x v="4"/>
    <x v="3"/>
    <x v="1"/>
    <s v="English"/>
    <x v="360"/>
    <x v="9069"/>
    <x v="329"/>
    <n v="1481"/>
    <n v="270"/>
    <n v="198"/>
    <x v="1"/>
    <x v="3"/>
    <x v="4"/>
    <x v="3"/>
    <s v="China"/>
  </r>
  <r>
    <n v="12187"/>
    <x v="4"/>
    <x v="0"/>
    <x v="1"/>
    <s v="Hindi"/>
    <x v="398"/>
    <x v="9070"/>
    <x v="417"/>
    <n v="1530"/>
    <n v="281"/>
    <n v="197"/>
    <x v="1"/>
    <x v="1"/>
    <x v="3"/>
    <x v="1"/>
    <s v="China"/>
  </r>
  <r>
    <n v="12188"/>
    <x v="0"/>
    <x v="1"/>
    <x v="0"/>
    <s v="English"/>
    <x v="145"/>
    <x v="9071"/>
    <x v="412"/>
    <n v="1492"/>
    <n v="277"/>
    <n v="224"/>
    <x v="0"/>
    <x v="0"/>
    <x v="0"/>
    <x v="3"/>
    <s v="India"/>
  </r>
  <r>
    <n v="12189"/>
    <x v="4"/>
    <x v="0"/>
    <x v="1"/>
    <s v="English"/>
    <x v="28"/>
    <x v="9072"/>
    <x v="7"/>
    <n v="1451"/>
    <n v="293"/>
    <n v="193"/>
    <x v="0"/>
    <x v="0"/>
    <x v="1"/>
    <x v="3"/>
    <s v="Japan"/>
  </r>
  <r>
    <n v="12190"/>
    <x v="1"/>
    <x v="1"/>
    <x v="0"/>
    <s v="Japanese"/>
    <x v="518"/>
    <x v="9073"/>
    <x v="218"/>
    <n v="1462"/>
    <n v="305"/>
    <n v="196"/>
    <x v="1"/>
    <x v="2"/>
    <x v="3"/>
    <x v="1"/>
    <s v="Russia"/>
  </r>
  <r>
    <n v="12191"/>
    <x v="4"/>
    <x v="1"/>
    <x v="2"/>
    <s v="Japanese"/>
    <x v="229"/>
    <x v="9074"/>
    <x v="21"/>
    <n v="1535"/>
    <n v="307"/>
    <n v="205"/>
    <x v="0"/>
    <x v="0"/>
    <x v="0"/>
    <x v="3"/>
    <s v="USA"/>
  </r>
  <r>
    <n v="12192"/>
    <x v="0"/>
    <x v="0"/>
    <x v="1"/>
    <s v="Hindi"/>
    <x v="543"/>
    <x v="2881"/>
    <x v="404"/>
    <n v="1511"/>
    <n v="264"/>
    <n v="212"/>
    <x v="0"/>
    <x v="0"/>
    <x v="1"/>
    <x v="3"/>
    <s v="Russia"/>
  </r>
  <r>
    <n v="12193"/>
    <x v="0"/>
    <x v="1"/>
    <x v="0"/>
    <s v="Spanish"/>
    <x v="124"/>
    <x v="9075"/>
    <x v="222"/>
    <n v="1573"/>
    <n v="288"/>
    <n v="211"/>
    <x v="0"/>
    <x v="0"/>
    <x v="4"/>
    <x v="0"/>
    <s v="Japan"/>
  </r>
  <r>
    <n v="12194"/>
    <x v="3"/>
    <x v="0"/>
    <x v="1"/>
    <s v="English"/>
    <x v="408"/>
    <x v="1829"/>
    <x v="355"/>
    <n v="1453"/>
    <n v="305"/>
    <n v="204"/>
    <x v="0"/>
    <x v="0"/>
    <x v="3"/>
    <x v="0"/>
    <s v="Germany"/>
  </r>
  <r>
    <n v="12195"/>
    <x v="1"/>
    <x v="1"/>
    <x v="0"/>
    <s v="English"/>
    <x v="83"/>
    <x v="9076"/>
    <x v="121"/>
    <n v="1467"/>
    <n v="289"/>
    <n v="215"/>
    <x v="0"/>
    <x v="0"/>
    <x v="1"/>
    <x v="1"/>
    <s v="Brazil"/>
  </r>
  <r>
    <n v="12196"/>
    <x v="4"/>
    <x v="0"/>
    <x v="0"/>
    <s v="Hindi"/>
    <x v="97"/>
    <x v="9077"/>
    <x v="84"/>
    <n v="1530"/>
    <n v="313"/>
    <n v="203"/>
    <x v="0"/>
    <x v="0"/>
    <x v="3"/>
    <x v="2"/>
    <s v="Russia"/>
  </r>
  <r>
    <n v="12197"/>
    <x v="0"/>
    <x v="1"/>
    <x v="1"/>
    <s v="English"/>
    <x v="251"/>
    <x v="9078"/>
    <x v="74"/>
    <n v="1483"/>
    <n v="322"/>
    <n v="197"/>
    <x v="1"/>
    <x v="4"/>
    <x v="3"/>
    <x v="3"/>
    <s v="UK"/>
  </r>
  <r>
    <n v="12198"/>
    <x v="0"/>
    <x v="0"/>
    <x v="2"/>
    <s v="English"/>
    <x v="78"/>
    <x v="9079"/>
    <x v="142"/>
    <n v="1414"/>
    <n v="334"/>
    <n v="190"/>
    <x v="1"/>
    <x v="6"/>
    <x v="4"/>
    <x v="3"/>
    <s v="UK"/>
  </r>
  <r>
    <n v="12199"/>
    <x v="4"/>
    <x v="1"/>
    <x v="2"/>
    <s v="English"/>
    <x v="2"/>
    <x v="9080"/>
    <x v="27"/>
    <n v="1490"/>
    <n v="300"/>
    <n v="198"/>
    <x v="1"/>
    <x v="1"/>
    <x v="0"/>
    <x v="1"/>
    <s v="Brazil"/>
  </r>
  <r>
    <n v="12200"/>
    <x v="3"/>
    <x v="1"/>
    <x v="1"/>
    <s v="Spanish"/>
    <x v="458"/>
    <x v="9081"/>
    <x v="314"/>
    <n v="1477"/>
    <n v="305"/>
    <n v="179"/>
    <x v="0"/>
    <x v="0"/>
    <x v="0"/>
    <x v="3"/>
    <s v="China"/>
  </r>
  <r>
    <n v="12201"/>
    <x v="3"/>
    <x v="0"/>
    <x v="1"/>
    <s v="Chinese"/>
    <x v="52"/>
    <x v="9082"/>
    <x v="123"/>
    <n v="1547"/>
    <n v="293"/>
    <n v="190"/>
    <x v="0"/>
    <x v="0"/>
    <x v="0"/>
    <x v="2"/>
    <s v="UK"/>
  </r>
  <r>
    <n v="12202"/>
    <x v="0"/>
    <x v="2"/>
    <x v="1"/>
    <s v="English"/>
    <x v="295"/>
    <x v="9083"/>
    <x v="80"/>
    <n v="1568"/>
    <n v="280"/>
    <n v="195"/>
    <x v="0"/>
    <x v="0"/>
    <x v="0"/>
    <x v="3"/>
    <s v="Brazil"/>
  </r>
  <r>
    <n v="12203"/>
    <x v="2"/>
    <x v="0"/>
    <x v="0"/>
    <s v="English"/>
    <x v="217"/>
    <x v="9084"/>
    <x v="134"/>
    <n v="1530"/>
    <n v="298"/>
    <n v="224"/>
    <x v="0"/>
    <x v="0"/>
    <x v="3"/>
    <x v="3"/>
    <s v="China"/>
  </r>
  <r>
    <n v="12204"/>
    <x v="0"/>
    <x v="0"/>
    <x v="0"/>
    <s v="English"/>
    <x v="293"/>
    <x v="9085"/>
    <x v="191"/>
    <n v="1599"/>
    <n v="312"/>
    <n v="202"/>
    <x v="1"/>
    <x v="6"/>
    <x v="2"/>
    <x v="1"/>
    <s v="USA"/>
  </r>
  <r>
    <n v="12205"/>
    <x v="0"/>
    <x v="1"/>
    <x v="1"/>
    <s v="Hindi"/>
    <x v="19"/>
    <x v="2"/>
    <x v="332"/>
    <n v="1511"/>
    <n v="289"/>
    <n v="179"/>
    <x v="0"/>
    <x v="0"/>
    <x v="2"/>
    <x v="3"/>
    <s v="China"/>
  </r>
  <r>
    <n v="12206"/>
    <x v="0"/>
    <x v="1"/>
    <x v="0"/>
    <s v="English"/>
    <x v="361"/>
    <x v="9086"/>
    <x v="83"/>
    <n v="1531"/>
    <n v="273"/>
    <n v="207"/>
    <x v="1"/>
    <x v="6"/>
    <x v="3"/>
    <x v="1"/>
    <s v="USA"/>
  </r>
  <r>
    <n v="12207"/>
    <x v="2"/>
    <x v="1"/>
    <x v="0"/>
    <s v="English"/>
    <x v="402"/>
    <x v="2"/>
    <x v="51"/>
    <n v="1489"/>
    <n v="307"/>
    <n v="219"/>
    <x v="0"/>
    <x v="0"/>
    <x v="2"/>
    <x v="3"/>
    <s v="Germany"/>
  </r>
  <r>
    <n v="12208"/>
    <x v="3"/>
    <x v="0"/>
    <x v="1"/>
    <s v="Spanish"/>
    <x v="217"/>
    <x v="9087"/>
    <x v="462"/>
    <n v="1480"/>
    <n v="313"/>
    <n v="216"/>
    <x v="0"/>
    <x v="0"/>
    <x v="0"/>
    <x v="1"/>
    <s v="China"/>
  </r>
  <r>
    <n v="12209"/>
    <x v="2"/>
    <x v="0"/>
    <x v="1"/>
    <s v="English"/>
    <x v="339"/>
    <x v="9088"/>
    <x v="320"/>
    <n v="1487"/>
    <n v="283"/>
    <n v="216"/>
    <x v="0"/>
    <x v="0"/>
    <x v="3"/>
    <x v="3"/>
    <s v="India"/>
  </r>
  <r>
    <n v="12210"/>
    <x v="3"/>
    <x v="0"/>
    <x v="1"/>
    <s v="English"/>
    <x v="191"/>
    <x v="9089"/>
    <x v="10"/>
    <n v="1484"/>
    <n v="291"/>
    <n v="198"/>
    <x v="1"/>
    <x v="6"/>
    <x v="0"/>
    <x v="1"/>
    <s v="India"/>
  </r>
  <r>
    <n v="12211"/>
    <x v="0"/>
    <x v="0"/>
    <x v="1"/>
    <s v="English"/>
    <x v="115"/>
    <x v="9090"/>
    <x v="355"/>
    <n v="1487"/>
    <n v="318"/>
    <n v="200"/>
    <x v="0"/>
    <x v="0"/>
    <x v="3"/>
    <x v="1"/>
    <s v="USA"/>
  </r>
  <r>
    <n v="12212"/>
    <x v="2"/>
    <x v="0"/>
    <x v="0"/>
    <s v="English"/>
    <x v="58"/>
    <x v="9091"/>
    <x v="222"/>
    <n v="1496"/>
    <n v="302"/>
    <n v="229"/>
    <x v="1"/>
    <x v="5"/>
    <x v="0"/>
    <x v="3"/>
    <s v="UK"/>
  </r>
  <r>
    <n v="12213"/>
    <x v="2"/>
    <x v="2"/>
    <x v="2"/>
    <s v="English"/>
    <x v="251"/>
    <x v="2"/>
    <x v="144"/>
    <n v="1542"/>
    <n v="332"/>
    <n v="234"/>
    <x v="0"/>
    <x v="0"/>
    <x v="3"/>
    <x v="1"/>
    <s v="UK"/>
  </r>
  <r>
    <n v="12214"/>
    <x v="1"/>
    <x v="1"/>
    <x v="2"/>
    <s v="Japanese"/>
    <x v="188"/>
    <x v="9092"/>
    <x v="37"/>
    <n v="1460"/>
    <n v="308"/>
    <n v="229"/>
    <x v="0"/>
    <x v="0"/>
    <x v="0"/>
    <x v="3"/>
    <s v="Japan"/>
  </r>
  <r>
    <n v="12215"/>
    <x v="0"/>
    <x v="0"/>
    <x v="1"/>
    <s v="Chinese"/>
    <x v="423"/>
    <x v="9093"/>
    <x v="28"/>
    <n v="1521"/>
    <n v="303"/>
    <n v="207"/>
    <x v="0"/>
    <x v="0"/>
    <x v="0"/>
    <x v="1"/>
    <s v="Japan"/>
  </r>
  <r>
    <n v="12216"/>
    <x v="1"/>
    <x v="2"/>
    <x v="0"/>
    <s v="English"/>
    <x v="295"/>
    <x v="9094"/>
    <x v="162"/>
    <n v="1535"/>
    <n v="272"/>
    <n v="210"/>
    <x v="0"/>
    <x v="0"/>
    <x v="3"/>
    <x v="1"/>
    <s v="Germany"/>
  </r>
  <r>
    <n v="12217"/>
    <x v="4"/>
    <x v="0"/>
    <x v="0"/>
    <s v="English"/>
    <x v="217"/>
    <x v="732"/>
    <x v="172"/>
    <n v="1509"/>
    <n v="286"/>
    <n v="171"/>
    <x v="0"/>
    <x v="0"/>
    <x v="0"/>
    <x v="3"/>
    <s v="Russia"/>
  </r>
  <r>
    <n v="12218"/>
    <x v="2"/>
    <x v="0"/>
    <x v="1"/>
    <s v="English"/>
    <x v="474"/>
    <x v="9095"/>
    <x v="54"/>
    <n v="1475"/>
    <n v="298"/>
    <n v="209"/>
    <x v="0"/>
    <x v="0"/>
    <x v="2"/>
    <x v="3"/>
    <s v="Japan"/>
  </r>
  <r>
    <n v="12219"/>
    <x v="2"/>
    <x v="1"/>
    <x v="1"/>
    <s v="Chinese"/>
    <x v="360"/>
    <x v="9096"/>
    <x v="37"/>
    <n v="1569"/>
    <n v="293"/>
    <n v="196"/>
    <x v="1"/>
    <x v="1"/>
    <x v="4"/>
    <x v="3"/>
    <s v="UK"/>
  </r>
  <r>
    <n v="12220"/>
    <x v="4"/>
    <x v="0"/>
    <x v="2"/>
    <s v="English"/>
    <x v="313"/>
    <x v="2"/>
    <x v="123"/>
    <n v="1534"/>
    <n v="304"/>
    <n v="210"/>
    <x v="0"/>
    <x v="0"/>
    <x v="3"/>
    <x v="1"/>
    <s v="China"/>
  </r>
  <r>
    <n v="12221"/>
    <x v="1"/>
    <x v="1"/>
    <x v="0"/>
    <s v="English"/>
    <x v="53"/>
    <x v="9097"/>
    <x v="16"/>
    <n v="1531"/>
    <n v="307"/>
    <n v="187"/>
    <x v="0"/>
    <x v="0"/>
    <x v="0"/>
    <x v="3"/>
    <s v="USA"/>
  </r>
  <r>
    <n v="12222"/>
    <x v="3"/>
    <x v="3"/>
    <x v="1"/>
    <s v="Hindi"/>
    <x v="386"/>
    <x v="9098"/>
    <x v="37"/>
    <n v="1480"/>
    <n v="323"/>
    <n v="199"/>
    <x v="0"/>
    <x v="0"/>
    <x v="0"/>
    <x v="3"/>
    <s v="Japan"/>
  </r>
  <r>
    <n v="12223"/>
    <x v="1"/>
    <x v="0"/>
    <x v="2"/>
    <s v="Chinese"/>
    <x v="50"/>
    <x v="9099"/>
    <x v="103"/>
    <n v="1543"/>
    <n v="306"/>
    <n v="204"/>
    <x v="0"/>
    <x v="0"/>
    <x v="0"/>
    <x v="1"/>
    <s v="Germany"/>
  </r>
  <r>
    <n v="12224"/>
    <x v="4"/>
    <x v="0"/>
    <x v="2"/>
    <s v="English"/>
    <x v="443"/>
    <x v="1171"/>
    <x v="267"/>
    <n v="1450"/>
    <n v="298"/>
    <n v="210"/>
    <x v="0"/>
    <x v="0"/>
    <x v="3"/>
    <x v="1"/>
    <s v="China"/>
  </r>
  <r>
    <n v="12225"/>
    <x v="3"/>
    <x v="3"/>
    <x v="0"/>
    <s v="Spanish"/>
    <x v="483"/>
    <x v="9100"/>
    <x v="153"/>
    <n v="1566"/>
    <n v="266"/>
    <n v="186"/>
    <x v="0"/>
    <x v="0"/>
    <x v="0"/>
    <x v="0"/>
    <s v="China"/>
  </r>
  <r>
    <n v="12226"/>
    <x v="1"/>
    <x v="3"/>
    <x v="2"/>
    <s v="English"/>
    <x v="362"/>
    <x v="9101"/>
    <x v="48"/>
    <n v="1488"/>
    <n v="315"/>
    <n v="216"/>
    <x v="1"/>
    <x v="5"/>
    <x v="0"/>
    <x v="3"/>
    <s v="India"/>
  </r>
  <r>
    <n v="12227"/>
    <x v="4"/>
    <x v="1"/>
    <x v="1"/>
    <s v="Hindi"/>
    <x v="113"/>
    <x v="6402"/>
    <x v="30"/>
    <n v="1494"/>
    <n v="314"/>
    <n v="193"/>
    <x v="0"/>
    <x v="0"/>
    <x v="3"/>
    <x v="3"/>
    <s v="Brazil"/>
  </r>
  <r>
    <n v="12228"/>
    <x v="0"/>
    <x v="0"/>
    <x v="1"/>
    <s v="Japanese"/>
    <x v="167"/>
    <x v="9102"/>
    <x v="236"/>
    <n v="1541"/>
    <n v="317"/>
    <n v="189"/>
    <x v="1"/>
    <x v="3"/>
    <x v="3"/>
    <x v="3"/>
    <s v="Russia"/>
  </r>
  <r>
    <n v="12229"/>
    <x v="1"/>
    <x v="0"/>
    <x v="2"/>
    <s v="English"/>
    <x v="439"/>
    <x v="770"/>
    <x v="284"/>
    <n v="1509"/>
    <n v="305"/>
    <n v="219"/>
    <x v="0"/>
    <x v="0"/>
    <x v="0"/>
    <x v="3"/>
    <s v="Brazil"/>
  </r>
  <r>
    <n v="12230"/>
    <x v="3"/>
    <x v="3"/>
    <x v="0"/>
    <s v="English"/>
    <x v="46"/>
    <x v="8370"/>
    <x v="83"/>
    <n v="1519"/>
    <n v="299"/>
    <n v="212"/>
    <x v="1"/>
    <x v="5"/>
    <x v="2"/>
    <x v="3"/>
    <s v="China"/>
  </r>
  <r>
    <n v="12231"/>
    <x v="0"/>
    <x v="3"/>
    <x v="1"/>
    <s v="English"/>
    <x v="386"/>
    <x v="8754"/>
    <x v="43"/>
    <n v="1491"/>
    <n v="277"/>
    <n v="175"/>
    <x v="1"/>
    <x v="5"/>
    <x v="3"/>
    <x v="1"/>
    <s v="China"/>
  </r>
  <r>
    <n v="12232"/>
    <x v="3"/>
    <x v="0"/>
    <x v="1"/>
    <s v="Chinese"/>
    <x v="147"/>
    <x v="9002"/>
    <x v="113"/>
    <n v="1555"/>
    <n v="288"/>
    <n v="196"/>
    <x v="1"/>
    <x v="4"/>
    <x v="0"/>
    <x v="3"/>
    <s v="China"/>
  </r>
  <r>
    <n v="12233"/>
    <x v="0"/>
    <x v="2"/>
    <x v="0"/>
    <s v="English"/>
    <x v="97"/>
    <x v="9103"/>
    <x v="89"/>
    <n v="1537"/>
    <n v="311"/>
    <n v="198"/>
    <x v="0"/>
    <x v="0"/>
    <x v="0"/>
    <x v="1"/>
    <s v="Japan"/>
  </r>
  <r>
    <n v="12234"/>
    <x v="4"/>
    <x v="0"/>
    <x v="2"/>
    <s v="English"/>
    <x v="384"/>
    <x v="9104"/>
    <x v="197"/>
    <n v="1539"/>
    <n v="301"/>
    <n v="206"/>
    <x v="0"/>
    <x v="0"/>
    <x v="2"/>
    <x v="1"/>
    <s v="Japan"/>
  </r>
  <r>
    <n v="12235"/>
    <x v="1"/>
    <x v="0"/>
    <x v="0"/>
    <s v="Japanese"/>
    <x v="399"/>
    <x v="2"/>
    <x v="343"/>
    <n v="1551"/>
    <n v="282"/>
    <n v="207"/>
    <x v="1"/>
    <x v="6"/>
    <x v="4"/>
    <x v="2"/>
    <s v="Japan"/>
  </r>
  <r>
    <n v="12236"/>
    <x v="0"/>
    <x v="0"/>
    <x v="2"/>
    <s v="Japanese"/>
    <x v="127"/>
    <x v="456"/>
    <x v="90"/>
    <n v="1468"/>
    <n v="309"/>
    <n v="211"/>
    <x v="1"/>
    <x v="3"/>
    <x v="0"/>
    <x v="1"/>
    <s v="India"/>
  </r>
  <r>
    <n v="12237"/>
    <x v="4"/>
    <x v="3"/>
    <x v="2"/>
    <s v="English"/>
    <x v="585"/>
    <x v="989"/>
    <x v="264"/>
    <n v="1542"/>
    <n v="306"/>
    <n v="210"/>
    <x v="0"/>
    <x v="0"/>
    <x v="3"/>
    <x v="3"/>
    <s v="Germany"/>
  </r>
  <r>
    <n v="12238"/>
    <x v="2"/>
    <x v="3"/>
    <x v="2"/>
    <s v="Chinese"/>
    <x v="9"/>
    <x v="9105"/>
    <x v="119"/>
    <n v="1538"/>
    <n v="285"/>
    <n v="194"/>
    <x v="1"/>
    <x v="3"/>
    <x v="3"/>
    <x v="1"/>
    <s v="USA"/>
  </r>
  <r>
    <n v="12239"/>
    <x v="3"/>
    <x v="0"/>
    <x v="2"/>
    <s v="English"/>
    <x v="285"/>
    <x v="9106"/>
    <x v="270"/>
    <n v="1500"/>
    <n v="310"/>
    <n v="217"/>
    <x v="0"/>
    <x v="0"/>
    <x v="0"/>
    <x v="1"/>
    <s v="India"/>
  </r>
  <r>
    <n v="12240"/>
    <x v="4"/>
    <x v="1"/>
    <x v="0"/>
    <s v="Chinese"/>
    <x v="102"/>
    <x v="9107"/>
    <x v="171"/>
    <n v="1528"/>
    <n v="299"/>
    <n v="195"/>
    <x v="1"/>
    <x v="4"/>
    <x v="2"/>
    <x v="3"/>
    <s v="Japan"/>
  </r>
  <r>
    <n v="12241"/>
    <x v="0"/>
    <x v="1"/>
    <x v="2"/>
    <s v="English"/>
    <x v="367"/>
    <x v="2"/>
    <x v="299"/>
    <n v="1428"/>
    <n v="319"/>
    <n v="190"/>
    <x v="1"/>
    <x v="3"/>
    <x v="0"/>
    <x v="0"/>
    <s v="USA"/>
  </r>
  <r>
    <n v="12242"/>
    <x v="1"/>
    <x v="0"/>
    <x v="0"/>
    <s v="English"/>
    <x v="243"/>
    <x v="9108"/>
    <x v="49"/>
    <n v="1520"/>
    <n v="324"/>
    <n v="190"/>
    <x v="0"/>
    <x v="0"/>
    <x v="0"/>
    <x v="1"/>
    <s v="China"/>
  </r>
  <r>
    <n v="12243"/>
    <x v="2"/>
    <x v="3"/>
    <x v="0"/>
    <s v="English"/>
    <x v="407"/>
    <x v="2"/>
    <x v="420"/>
    <n v="1541"/>
    <n v="318"/>
    <n v="200"/>
    <x v="0"/>
    <x v="0"/>
    <x v="0"/>
    <x v="3"/>
    <s v="USA"/>
  </r>
  <r>
    <n v="12244"/>
    <x v="1"/>
    <x v="0"/>
    <x v="1"/>
    <s v="English"/>
    <x v="316"/>
    <x v="9109"/>
    <x v="68"/>
    <n v="1500"/>
    <n v="298"/>
    <n v="184"/>
    <x v="0"/>
    <x v="0"/>
    <x v="3"/>
    <x v="3"/>
    <s v="China"/>
  </r>
  <r>
    <n v="12245"/>
    <x v="4"/>
    <x v="1"/>
    <x v="2"/>
    <s v="English"/>
    <x v="407"/>
    <x v="9110"/>
    <x v="69"/>
    <n v="1581"/>
    <n v="321"/>
    <n v="204"/>
    <x v="0"/>
    <x v="0"/>
    <x v="2"/>
    <x v="3"/>
    <s v="China"/>
  </r>
  <r>
    <n v="12246"/>
    <x v="2"/>
    <x v="0"/>
    <x v="1"/>
    <s v="Japanese"/>
    <x v="29"/>
    <x v="788"/>
    <x v="36"/>
    <n v="1500"/>
    <n v="320"/>
    <n v="204"/>
    <x v="0"/>
    <x v="0"/>
    <x v="3"/>
    <x v="0"/>
    <s v="India"/>
  </r>
  <r>
    <n v="12247"/>
    <x v="0"/>
    <x v="3"/>
    <x v="0"/>
    <s v="Hindi"/>
    <x v="333"/>
    <x v="9111"/>
    <x v="81"/>
    <n v="1456"/>
    <n v="285"/>
    <n v="198"/>
    <x v="0"/>
    <x v="0"/>
    <x v="2"/>
    <x v="3"/>
    <s v="India"/>
  </r>
  <r>
    <n v="12248"/>
    <x v="1"/>
    <x v="0"/>
    <x v="1"/>
    <s v="English"/>
    <x v="191"/>
    <x v="9112"/>
    <x v="201"/>
    <n v="1538"/>
    <n v="303"/>
    <n v="225"/>
    <x v="1"/>
    <x v="3"/>
    <x v="3"/>
    <x v="3"/>
    <s v="Germany"/>
  </r>
  <r>
    <n v="12249"/>
    <x v="1"/>
    <x v="0"/>
    <x v="2"/>
    <s v="Chinese"/>
    <x v="105"/>
    <x v="9113"/>
    <x v="186"/>
    <n v="1525"/>
    <n v="311"/>
    <n v="224"/>
    <x v="0"/>
    <x v="0"/>
    <x v="0"/>
    <x v="1"/>
    <s v="UK"/>
  </r>
  <r>
    <n v="12250"/>
    <x v="4"/>
    <x v="0"/>
    <x v="1"/>
    <s v="English"/>
    <x v="220"/>
    <x v="9114"/>
    <x v="108"/>
    <n v="1529"/>
    <n v="311"/>
    <n v="190"/>
    <x v="0"/>
    <x v="0"/>
    <x v="4"/>
    <x v="2"/>
    <s v="Brazil"/>
  </r>
  <r>
    <n v="12251"/>
    <x v="0"/>
    <x v="0"/>
    <x v="0"/>
    <s v="Japanese"/>
    <x v="452"/>
    <x v="9115"/>
    <x v="35"/>
    <n v="1534"/>
    <n v="298"/>
    <n v="204"/>
    <x v="0"/>
    <x v="0"/>
    <x v="4"/>
    <x v="1"/>
    <s v="USA"/>
  </r>
  <r>
    <n v="12252"/>
    <x v="4"/>
    <x v="0"/>
    <x v="0"/>
    <s v="Chinese"/>
    <x v="174"/>
    <x v="9116"/>
    <x v="211"/>
    <n v="1507"/>
    <n v="298"/>
    <n v="206"/>
    <x v="0"/>
    <x v="0"/>
    <x v="3"/>
    <x v="1"/>
    <s v="China"/>
  </r>
  <r>
    <n v="12253"/>
    <x v="4"/>
    <x v="1"/>
    <x v="2"/>
    <s v="English"/>
    <x v="398"/>
    <x v="9117"/>
    <x v="420"/>
    <n v="1531"/>
    <n v="262"/>
    <n v="191"/>
    <x v="0"/>
    <x v="0"/>
    <x v="0"/>
    <x v="1"/>
    <s v="UK"/>
  </r>
  <r>
    <n v="12254"/>
    <x v="2"/>
    <x v="0"/>
    <x v="0"/>
    <s v="English"/>
    <x v="215"/>
    <x v="3471"/>
    <x v="34"/>
    <n v="1468"/>
    <n v="271"/>
    <n v="188"/>
    <x v="0"/>
    <x v="0"/>
    <x v="3"/>
    <x v="0"/>
    <s v="Russia"/>
  </r>
  <r>
    <n v="12255"/>
    <x v="3"/>
    <x v="1"/>
    <x v="1"/>
    <s v="English"/>
    <x v="26"/>
    <x v="9118"/>
    <x v="31"/>
    <n v="1497"/>
    <n v="300"/>
    <n v="196"/>
    <x v="0"/>
    <x v="0"/>
    <x v="0"/>
    <x v="2"/>
    <s v="Brazil"/>
  </r>
  <r>
    <n v="12256"/>
    <x v="0"/>
    <x v="0"/>
    <x v="1"/>
    <s v="English"/>
    <x v="108"/>
    <x v="2"/>
    <x v="339"/>
    <n v="1418"/>
    <n v="287"/>
    <n v="204"/>
    <x v="1"/>
    <x v="3"/>
    <x v="4"/>
    <x v="1"/>
    <s v="USA"/>
  </r>
  <r>
    <n v="12257"/>
    <x v="2"/>
    <x v="0"/>
    <x v="1"/>
    <s v="English"/>
    <x v="185"/>
    <x v="2"/>
    <x v="172"/>
    <n v="1521"/>
    <n v="282"/>
    <n v="170"/>
    <x v="0"/>
    <x v="0"/>
    <x v="0"/>
    <x v="3"/>
    <s v="UK"/>
  </r>
  <r>
    <n v="12258"/>
    <x v="4"/>
    <x v="0"/>
    <x v="0"/>
    <s v="Chinese"/>
    <x v="335"/>
    <x v="9119"/>
    <x v="212"/>
    <n v="1552"/>
    <n v="310"/>
    <n v="180"/>
    <x v="0"/>
    <x v="0"/>
    <x v="3"/>
    <x v="1"/>
    <s v="Japan"/>
  </r>
  <r>
    <n v="12259"/>
    <x v="1"/>
    <x v="1"/>
    <x v="0"/>
    <s v="English"/>
    <x v="536"/>
    <x v="9120"/>
    <x v="171"/>
    <n v="1500"/>
    <n v="331"/>
    <n v="180"/>
    <x v="0"/>
    <x v="0"/>
    <x v="0"/>
    <x v="2"/>
    <s v="Russia"/>
  </r>
  <r>
    <n v="12260"/>
    <x v="3"/>
    <x v="1"/>
    <x v="2"/>
    <s v="Spanish"/>
    <x v="84"/>
    <x v="9121"/>
    <x v="107"/>
    <n v="1495"/>
    <n v="289"/>
    <n v="194"/>
    <x v="0"/>
    <x v="0"/>
    <x v="0"/>
    <x v="0"/>
    <s v="China"/>
  </r>
  <r>
    <n v="12261"/>
    <x v="4"/>
    <x v="0"/>
    <x v="1"/>
    <s v="Japanese"/>
    <x v="277"/>
    <x v="1137"/>
    <x v="143"/>
    <n v="1492"/>
    <n v="275"/>
    <n v="181"/>
    <x v="1"/>
    <x v="4"/>
    <x v="2"/>
    <x v="0"/>
    <s v="Russia"/>
  </r>
  <r>
    <n v="12262"/>
    <x v="0"/>
    <x v="0"/>
    <x v="0"/>
    <s v="English"/>
    <x v="373"/>
    <x v="9122"/>
    <x v="386"/>
    <n v="1549"/>
    <n v="290"/>
    <n v="201"/>
    <x v="0"/>
    <x v="0"/>
    <x v="2"/>
    <x v="3"/>
    <s v="USA"/>
  </r>
  <r>
    <n v="12263"/>
    <x v="3"/>
    <x v="0"/>
    <x v="1"/>
    <s v="English"/>
    <x v="13"/>
    <x v="2"/>
    <x v="187"/>
    <n v="1507"/>
    <n v="298"/>
    <n v="215"/>
    <x v="0"/>
    <x v="0"/>
    <x v="0"/>
    <x v="1"/>
    <s v="Germany"/>
  </r>
  <r>
    <n v="12264"/>
    <x v="0"/>
    <x v="0"/>
    <x v="1"/>
    <s v="English"/>
    <x v="158"/>
    <x v="9123"/>
    <x v="38"/>
    <n v="1492"/>
    <n v="305"/>
    <n v="183"/>
    <x v="0"/>
    <x v="0"/>
    <x v="0"/>
    <x v="1"/>
    <s v="Germany"/>
  </r>
  <r>
    <n v="12265"/>
    <x v="4"/>
    <x v="3"/>
    <x v="1"/>
    <s v="Spanish"/>
    <x v="377"/>
    <x v="9124"/>
    <x v="80"/>
    <n v="1471"/>
    <n v="296"/>
    <n v="180"/>
    <x v="0"/>
    <x v="0"/>
    <x v="1"/>
    <x v="0"/>
    <s v="India"/>
  </r>
  <r>
    <n v="12266"/>
    <x v="1"/>
    <x v="0"/>
    <x v="2"/>
    <s v="English"/>
    <x v="568"/>
    <x v="2253"/>
    <x v="123"/>
    <n v="1467"/>
    <n v="305"/>
    <n v="206"/>
    <x v="1"/>
    <x v="5"/>
    <x v="0"/>
    <x v="1"/>
    <s v="Japan"/>
  </r>
  <r>
    <n v="12267"/>
    <x v="1"/>
    <x v="0"/>
    <x v="0"/>
    <s v="Spanish"/>
    <x v="513"/>
    <x v="9125"/>
    <x v="35"/>
    <n v="1488"/>
    <n v="311"/>
    <n v="207"/>
    <x v="0"/>
    <x v="0"/>
    <x v="0"/>
    <x v="0"/>
    <s v="Germany"/>
  </r>
  <r>
    <n v="12268"/>
    <x v="3"/>
    <x v="0"/>
    <x v="0"/>
    <s v="English"/>
    <x v="289"/>
    <x v="9126"/>
    <x v="3"/>
    <n v="1425"/>
    <n v="312"/>
    <n v="186"/>
    <x v="1"/>
    <x v="6"/>
    <x v="0"/>
    <x v="1"/>
    <s v="Germany"/>
  </r>
  <r>
    <n v="12269"/>
    <x v="3"/>
    <x v="0"/>
    <x v="1"/>
    <s v="English"/>
    <x v="64"/>
    <x v="3237"/>
    <x v="388"/>
    <n v="1462"/>
    <n v="292"/>
    <n v="197"/>
    <x v="1"/>
    <x v="5"/>
    <x v="2"/>
    <x v="3"/>
    <s v="Brazil"/>
  </r>
  <r>
    <n v="12270"/>
    <x v="4"/>
    <x v="0"/>
    <x v="0"/>
    <s v="Chinese"/>
    <x v="414"/>
    <x v="2"/>
    <x v="178"/>
    <n v="1402"/>
    <n v="331"/>
    <n v="185"/>
    <x v="0"/>
    <x v="0"/>
    <x v="2"/>
    <x v="0"/>
    <s v="Germany"/>
  </r>
  <r>
    <n v="12271"/>
    <x v="1"/>
    <x v="0"/>
    <x v="1"/>
    <s v="English"/>
    <x v="222"/>
    <x v="9127"/>
    <x v="136"/>
    <n v="1554"/>
    <n v="297"/>
    <n v="213"/>
    <x v="0"/>
    <x v="0"/>
    <x v="3"/>
    <x v="0"/>
    <s v="USA"/>
  </r>
  <r>
    <n v="12272"/>
    <x v="1"/>
    <x v="0"/>
    <x v="2"/>
    <s v="English"/>
    <x v="197"/>
    <x v="3242"/>
    <x v="486"/>
    <n v="1533"/>
    <n v="310"/>
    <n v="199"/>
    <x v="0"/>
    <x v="0"/>
    <x v="0"/>
    <x v="1"/>
    <s v="Russia"/>
  </r>
  <r>
    <n v="12273"/>
    <x v="3"/>
    <x v="0"/>
    <x v="0"/>
    <s v="English"/>
    <x v="64"/>
    <x v="9128"/>
    <x v="33"/>
    <n v="1582"/>
    <n v="328"/>
    <n v="202"/>
    <x v="0"/>
    <x v="0"/>
    <x v="0"/>
    <x v="3"/>
    <s v="Russia"/>
  </r>
  <r>
    <n v="12274"/>
    <x v="4"/>
    <x v="1"/>
    <x v="0"/>
    <s v="English"/>
    <x v="388"/>
    <x v="9129"/>
    <x v="57"/>
    <n v="1492"/>
    <n v="293"/>
    <n v="215"/>
    <x v="0"/>
    <x v="0"/>
    <x v="2"/>
    <x v="3"/>
    <s v="USA"/>
  </r>
  <r>
    <n v="12275"/>
    <x v="2"/>
    <x v="3"/>
    <x v="1"/>
    <s v="Chinese"/>
    <x v="268"/>
    <x v="9130"/>
    <x v="248"/>
    <n v="1541"/>
    <n v="305"/>
    <n v="206"/>
    <x v="0"/>
    <x v="0"/>
    <x v="0"/>
    <x v="1"/>
    <s v="Japan"/>
  </r>
  <r>
    <n v="12276"/>
    <x v="0"/>
    <x v="0"/>
    <x v="1"/>
    <s v="Hindi"/>
    <x v="268"/>
    <x v="2"/>
    <x v="32"/>
    <n v="1560"/>
    <n v="283"/>
    <n v="198"/>
    <x v="0"/>
    <x v="0"/>
    <x v="0"/>
    <x v="3"/>
    <s v="India"/>
  </r>
  <r>
    <n v="12277"/>
    <x v="3"/>
    <x v="0"/>
    <x v="1"/>
    <s v="English"/>
    <x v="7"/>
    <x v="9131"/>
    <x v="107"/>
    <n v="1560"/>
    <n v="301"/>
    <n v="206"/>
    <x v="0"/>
    <x v="0"/>
    <x v="4"/>
    <x v="0"/>
    <s v="China"/>
  </r>
  <r>
    <n v="12278"/>
    <x v="0"/>
    <x v="2"/>
    <x v="2"/>
    <s v="Chinese"/>
    <x v="549"/>
    <x v="1728"/>
    <x v="390"/>
    <n v="1529"/>
    <n v="278"/>
    <n v="181"/>
    <x v="1"/>
    <x v="3"/>
    <x v="0"/>
    <x v="2"/>
    <s v="USA"/>
  </r>
  <r>
    <n v="12279"/>
    <x v="1"/>
    <x v="0"/>
    <x v="2"/>
    <s v="Chinese"/>
    <x v="571"/>
    <x v="9132"/>
    <x v="547"/>
    <n v="1539"/>
    <n v="299"/>
    <n v="229"/>
    <x v="1"/>
    <x v="6"/>
    <x v="0"/>
    <x v="0"/>
    <s v="China"/>
  </r>
  <r>
    <n v="12280"/>
    <x v="4"/>
    <x v="1"/>
    <x v="0"/>
    <s v="English"/>
    <x v="548"/>
    <x v="9133"/>
    <x v="195"/>
    <n v="1501"/>
    <n v="311"/>
    <n v="187"/>
    <x v="1"/>
    <x v="1"/>
    <x v="0"/>
    <x v="1"/>
    <s v="USA"/>
  </r>
  <r>
    <n v="12281"/>
    <x v="2"/>
    <x v="0"/>
    <x v="2"/>
    <s v="English"/>
    <x v="103"/>
    <x v="9134"/>
    <x v="279"/>
    <n v="1495"/>
    <n v="319"/>
    <n v="208"/>
    <x v="1"/>
    <x v="3"/>
    <x v="3"/>
    <x v="3"/>
    <s v="Russia"/>
  </r>
  <r>
    <n v="12282"/>
    <x v="4"/>
    <x v="1"/>
    <x v="1"/>
    <s v="English"/>
    <x v="121"/>
    <x v="9135"/>
    <x v="423"/>
    <n v="1518"/>
    <n v="282"/>
    <n v="197"/>
    <x v="0"/>
    <x v="0"/>
    <x v="4"/>
    <x v="1"/>
    <s v="USA"/>
  </r>
  <r>
    <n v="12283"/>
    <x v="2"/>
    <x v="0"/>
    <x v="0"/>
    <s v="Japanese"/>
    <x v="4"/>
    <x v="9136"/>
    <x v="222"/>
    <n v="1497"/>
    <n v="328"/>
    <n v="194"/>
    <x v="1"/>
    <x v="5"/>
    <x v="3"/>
    <x v="3"/>
    <s v="Japan"/>
  </r>
  <r>
    <n v="12284"/>
    <x v="0"/>
    <x v="0"/>
    <x v="0"/>
    <s v="English"/>
    <x v="475"/>
    <x v="9137"/>
    <x v="197"/>
    <n v="1424"/>
    <n v="296"/>
    <n v="214"/>
    <x v="0"/>
    <x v="0"/>
    <x v="3"/>
    <x v="3"/>
    <s v="Brazil"/>
  </r>
  <r>
    <n v="12285"/>
    <x v="3"/>
    <x v="1"/>
    <x v="1"/>
    <s v="English"/>
    <x v="345"/>
    <x v="9138"/>
    <x v="215"/>
    <n v="1505"/>
    <n v="300"/>
    <n v="196"/>
    <x v="0"/>
    <x v="0"/>
    <x v="1"/>
    <x v="3"/>
    <s v="Germany"/>
  </r>
  <r>
    <n v="12286"/>
    <x v="0"/>
    <x v="0"/>
    <x v="2"/>
    <s v="Spanish"/>
    <x v="49"/>
    <x v="2"/>
    <x v="203"/>
    <n v="1551"/>
    <n v="297"/>
    <n v="193"/>
    <x v="0"/>
    <x v="0"/>
    <x v="2"/>
    <x v="1"/>
    <s v="China"/>
  </r>
  <r>
    <n v="12287"/>
    <x v="0"/>
    <x v="3"/>
    <x v="2"/>
    <s v="English"/>
    <x v="421"/>
    <x v="9139"/>
    <x v="28"/>
    <n v="1479"/>
    <n v="269"/>
    <n v="187"/>
    <x v="0"/>
    <x v="0"/>
    <x v="0"/>
    <x v="1"/>
    <s v="USA"/>
  </r>
  <r>
    <n v="12288"/>
    <x v="2"/>
    <x v="1"/>
    <x v="0"/>
    <s v="English"/>
    <x v="253"/>
    <x v="9140"/>
    <x v="218"/>
    <n v="1529"/>
    <n v="304"/>
    <n v="184"/>
    <x v="1"/>
    <x v="3"/>
    <x v="0"/>
    <x v="1"/>
    <s v="Germany"/>
  </r>
  <r>
    <n v="12289"/>
    <x v="0"/>
    <x v="0"/>
    <x v="1"/>
    <s v="English"/>
    <x v="97"/>
    <x v="9141"/>
    <x v="303"/>
    <n v="1563"/>
    <n v="283"/>
    <n v="177"/>
    <x v="1"/>
    <x v="6"/>
    <x v="4"/>
    <x v="0"/>
    <s v="Japan"/>
  </r>
  <r>
    <n v="12290"/>
    <x v="2"/>
    <x v="0"/>
    <x v="2"/>
    <s v="English"/>
    <x v="205"/>
    <x v="9142"/>
    <x v="272"/>
    <n v="1580"/>
    <n v="284"/>
    <n v="183"/>
    <x v="1"/>
    <x v="6"/>
    <x v="4"/>
    <x v="1"/>
    <s v="Germany"/>
  </r>
  <r>
    <n v="12291"/>
    <x v="0"/>
    <x v="0"/>
    <x v="1"/>
    <s v="English"/>
    <x v="301"/>
    <x v="9143"/>
    <x v="401"/>
    <n v="1485"/>
    <n v="305"/>
    <n v="195"/>
    <x v="0"/>
    <x v="0"/>
    <x v="0"/>
    <x v="1"/>
    <s v="UK"/>
  </r>
  <r>
    <n v="12292"/>
    <x v="1"/>
    <x v="1"/>
    <x v="1"/>
    <s v="Spanish"/>
    <x v="74"/>
    <x v="3578"/>
    <x v="265"/>
    <n v="1537"/>
    <n v="316"/>
    <n v="206"/>
    <x v="1"/>
    <x v="4"/>
    <x v="3"/>
    <x v="1"/>
    <s v="USA"/>
  </r>
  <r>
    <n v="12293"/>
    <x v="3"/>
    <x v="2"/>
    <x v="0"/>
    <s v="English"/>
    <x v="360"/>
    <x v="9144"/>
    <x v="0"/>
    <n v="1534"/>
    <n v="325"/>
    <n v="198"/>
    <x v="1"/>
    <x v="5"/>
    <x v="2"/>
    <x v="1"/>
    <s v="Brazil"/>
  </r>
  <r>
    <n v="12294"/>
    <x v="1"/>
    <x v="3"/>
    <x v="2"/>
    <s v="English"/>
    <x v="481"/>
    <x v="9145"/>
    <x v="57"/>
    <n v="1488"/>
    <n v="347"/>
    <n v="169"/>
    <x v="0"/>
    <x v="0"/>
    <x v="0"/>
    <x v="3"/>
    <s v="India"/>
  </r>
  <r>
    <n v="12295"/>
    <x v="0"/>
    <x v="3"/>
    <x v="1"/>
    <s v="Japanese"/>
    <x v="527"/>
    <x v="9146"/>
    <x v="246"/>
    <n v="1540"/>
    <n v="307"/>
    <n v="215"/>
    <x v="0"/>
    <x v="0"/>
    <x v="4"/>
    <x v="2"/>
    <s v="Brazil"/>
  </r>
  <r>
    <n v="12296"/>
    <x v="1"/>
    <x v="0"/>
    <x v="1"/>
    <s v="Japanese"/>
    <x v="153"/>
    <x v="9147"/>
    <x v="237"/>
    <n v="1506"/>
    <n v="296"/>
    <n v="221"/>
    <x v="0"/>
    <x v="0"/>
    <x v="0"/>
    <x v="1"/>
    <s v="China"/>
  </r>
  <r>
    <n v="12297"/>
    <x v="4"/>
    <x v="0"/>
    <x v="1"/>
    <s v="Spanish"/>
    <x v="290"/>
    <x v="9148"/>
    <x v="462"/>
    <n v="1540"/>
    <n v="306"/>
    <n v="177"/>
    <x v="0"/>
    <x v="0"/>
    <x v="3"/>
    <x v="3"/>
    <s v="USA"/>
  </r>
  <r>
    <n v="12298"/>
    <x v="1"/>
    <x v="0"/>
    <x v="0"/>
    <s v="English"/>
    <x v="223"/>
    <x v="9149"/>
    <x v="150"/>
    <n v="1496"/>
    <n v="274"/>
    <n v="192"/>
    <x v="0"/>
    <x v="0"/>
    <x v="3"/>
    <x v="1"/>
    <s v="India"/>
  </r>
  <r>
    <n v="12299"/>
    <x v="2"/>
    <x v="1"/>
    <x v="1"/>
    <s v="Chinese"/>
    <x v="278"/>
    <x v="2"/>
    <x v="53"/>
    <n v="1460"/>
    <n v="311"/>
    <n v="195"/>
    <x v="1"/>
    <x v="6"/>
    <x v="0"/>
    <x v="1"/>
    <s v="India"/>
  </r>
  <r>
    <n v="12300"/>
    <x v="0"/>
    <x v="1"/>
    <x v="1"/>
    <s v="Spanish"/>
    <x v="377"/>
    <x v="5966"/>
    <x v="3"/>
    <n v="1484"/>
    <n v="306"/>
    <n v="210"/>
    <x v="1"/>
    <x v="2"/>
    <x v="2"/>
    <x v="3"/>
    <s v="UK"/>
  </r>
  <r>
    <n v="12301"/>
    <x v="0"/>
    <x v="0"/>
    <x v="2"/>
    <s v="Hindi"/>
    <x v="328"/>
    <x v="9150"/>
    <x v="179"/>
    <n v="1577"/>
    <n v="289"/>
    <n v="180"/>
    <x v="0"/>
    <x v="0"/>
    <x v="3"/>
    <x v="1"/>
    <s v="India"/>
  </r>
  <r>
    <n v="12302"/>
    <x v="2"/>
    <x v="0"/>
    <x v="2"/>
    <s v="English"/>
    <x v="410"/>
    <x v="9151"/>
    <x v="79"/>
    <n v="1512"/>
    <n v="329"/>
    <n v="197"/>
    <x v="1"/>
    <x v="2"/>
    <x v="0"/>
    <x v="3"/>
    <s v="Germany"/>
  </r>
  <r>
    <n v="12303"/>
    <x v="1"/>
    <x v="0"/>
    <x v="0"/>
    <s v="English"/>
    <x v="359"/>
    <x v="2"/>
    <x v="344"/>
    <n v="1562"/>
    <n v="308"/>
    <n v="209"/>
    <x v="1"/>
    <x v="3"/>
    <x v="3"/>
    <x v="1"/>
    <s v="Germany"/>
  </r>
  <r>
    <n v="12304"/>
    <x v="0"/>
    <x v="0"/>
    <x v="1"/>
    <s v="Japanese"/>
    <x v="474"/>
    <x v="9152"/>
    <x v="504"/>
    <n v="1458"/>
    <n v="269"/>
    <n v="207"/>
    <x v="1"/>
    <x v="4"/>
    <x v="1"/>
    <x v="3"/>
    <s v="India"/>
  </r>
  <r>
    <n v="12305"/>
    <x v="1"/>
    <x v="0"/>
    <x v="1"/>
    <s v="English"/>
    <x v="178"/>
    <x v="9153"/>
    <x v="357"/>
    <n v="1559"/>
    <n v="277"/>
    <n v="193"/>
    <x v="1"/>
    <x v="2"/>
    <x v="3"/>
    <x v="1"/>
    <s v="Japan"/>
  </r>
  <r>
    <n v="12306"/>
    <x v="2"/>
    <x v="0"/>
    <x v="2"/>
    <s v="Hindi"/>
    <x v="452"/>
    <x v="9154"/>
    <x v="493"/>
    <n v="1454"/>
    <n v="284"/>
    <n v="204"/>
    <x v="1"/>
    <x v="2"/>
    <x v="3"/>
    <x v="0"/>
    <s v="India"/>
  </r>
  <r>
    <n v="12307"/>
    <x v="4"/>
    <x v="0"/>
    <x v="1"/>
    <s v="English"/>
    <x v="530"/>
    <x v="4276"/>
    <x v="315"/>
    <n v="1524"/>
    <n v="292"/>
    <n v="211"/>
    <x v="1"/>
    <x v="3"/>
    <x v="0"/>
    <x v="0"/>
    <s v="Brazil"/>
  </r>
  <r>
    <n v="12308"/>
    <x v="1"/>
    <x v="0"/>
    <x v="1"/>
    <s v="Hindi"/>
    <x v="6"/>
    <x v="2"/>
    <x v="86"/>
    <n v="1521"/>
    <n v="293"/>
    <n v="187"/>
    <x v="0"/>
    <x v="0"/>
    <x v="3"/>
    <x v="2"/>
    <s v="China"/>
  </r>
  <r>
    <n v="12309"/>
    <x v="2"/>
    <x v="1"/>
    <x v="0"/>
    <s v="English"/>
    <x v="14"/>
    <x v="3386"/>
    <x v="128"/>
    <n v="1555"/>
    <n v="295"/>
    <n v="204"/>
    <x v="1"/>
    <x v="3"/>
    <x v="2"/>
    <x v="1"/>
    <s v="USA"/>
  </r>
  <r>
    <n v="12310"/>
    <x v="1"/>
    <x v="1"/>
    <x v="1"/>
    <s v="Hindi"/>
    <x v="286"/>
    <x v="4843"/>
    <x v="206"/>
    <n v="1504"/>
    <n v="284"/>
    <n v="216"/>
    <x v="1"/>
    <x v="4"/>
    <x v="0"/>
    <x v="2"/>
    <s v="China"/>
  </r>
  <r>
    <n v="12311"/>
    <x v="2"/>
    <x v="0"/>
    <x v="0"/>
    <s v="English"/>
    <x v="423"/>
    <x v="9155"/>
    <x v="14"/>
    <n v="1489"/>
    <n v="311"/>
    <n v="200"/>
    <x v="1"/>
    <x v="3"/>
    <x v="3"/>
    <x v="3"/>
    <s v="Japan"/>
  </r>
  <r>
    <n v="12312"/>
    <x v="3"/>
    <x v="3"/>
    <x v="0"/>
    <s v="Chinese"/>
    <x v="455"/>
    <x v="2896"/>
    <x v="92"/>
    <n v="1414"/>
    <n v="326"/>
    <n v="200"/>
    <x v="0"/>
    <x v="0"/>
    <x v="1"/>
    <x v="3"/>
    <s v="Russia"/>
  </r>
  <r>
    <n v="12313"/>
    <x v="3"/>
    <x v="0"/>
    <x v="0"/>
    <s v="Chinese"/>
    <x v="124"/>
    <x v="4319"/>
    <x v="319"/>
    <n v="1510"/>
    <n v="308"/>
    <n v="199"/>
    <x v="0"/>
    <x v="0"/>
    <x v="2"/>
    <x v="3"/>
    <s v="Germany"/>
  </r>
  <r>
    <n v="12314"/>
    <x v="0"/>
    <x v="1"/>
    <x v="2"/>
    <s v="Spanish"/>
    <x v="255"/>
    <x v="234"/>
    <x v="323"/>
    <n v="1529"/>
    <n v="297"/>
    <n v="218"/>
    <x v="0"/>
    <x v="0"/>
    <x v="2"/>
    <x v="0"/>
    <s v="China"/>
  </r>
  <r>
    <n v="12315"/>
    <x v="0"/>
    <x v="0"/>
    <x v="2"/>
    <s v="English"/>
    <x v="75"/>
    <x v="9156"/>
    <x v="190"/>
    <n v="1472"/>
    <n v="308"/>
    <n v="200"/>
    <x v="0"/>
    <x v="0"/>
    <x v="3"/>
    <x v="3"/>
    <s v="Japan"/>
  </r>
  <r>
    <n v="12316"/>
    <x v="0"/>
    <x v="0"/>
    <x v="1"/>
    <s v="English"/>
    <x v="51"/>
    <x v="9157"/>
    <x v="344"/>
    <n v="1487"/>
    <n v="307"/>
    <n v="204"/>
    <x v="0"/>
    <x v="0"/>
    <x v="3"/>
    <x v="3"/>
    <s v="Brazil"/>
  </r>
  <r>
    <n v="12317"/>
    <x v="3"/>
    <x v="0"/>
    <x v="2"/>
    <s v="English"/>
    <x v="331"/>
    <x v="9158"/>
    <x v="3"/>
    <n v="1565"/>
    <n v="305"/>
    <n v="216"/>
    <x v="0"/>
    <x v="0"/>
    <x v="3"/>
    <x v="1"/>
    <s v="Russia"/>
  </r>
  <r>
    <n v="12318"/>
    <x v="0"/>
    <x v="0"/>
    <x v="0"/>
    <s v="Chinese"/>
    <x v="1"/>
    <x v="9159"/>
    <x v="492"/>
    <n v="1521"/>
    <n v="317"/>
    <n v="206"/>
    <x v="0"/>
    <x v="0"/>
    <x v="4"/>
    <x v="3"/>
    <s v="UK"/>
  </r>
  <r>
    <n v="12319"/>
    <x v="0"/>
    <x v="2"/>
    <x v="0"/>
    <s v="Japanese"/>
    <x v="582"/>
    <x v="9160"/>
    <x v="213"/>
    <n v="1517"/>
    <n v="325"/>
    <n v="196"/>
    <x v="0"/>
    <x v="0"/>
    <x v="3"/>
    <x v="3"/>
    <s v="USA"/>
  </r>
  <r>
    <n v="12320"/>
    <x v="2"/>
    <x v="0"/>
    <x v="1"/>
    <s v="Spanish"/>
    <x v="438"/>
    <x v="9161"/>
    <x v="187"/>
    <n v="1531"/>
    <n v="317"/>
    <n v="192"/>
    <x v="0"/>
    <x v="0"/>
    <x v="1"/>
    <x v="1"/>
    <s v="UK"/>
  </r>
  <r>
    <n v="12321"/>
    <x v="4"/>
    <x v="0"/>
    <x v="0"/>
    <s v="Spanish"/>
    <x v="263"/>
    <x v="9162"/>
    <x v="277"/>
    <n v="1476"/>
    <n v="306"/>
    <n v="213"/>
    <x v="1"/>
    <x v="5"/>
    <x v="0"/>
    <x v="1"/>
    <s v="China"/>
  </r>
  <r>
    <n v="12322"/>
    <x v="1"/>
    <x v="0"/>
    <x v="1"/>
    <s v="English"/>
    <x v="270"/>
    <x v="4108"/>
    <x v="16"/>
    <n v="1585"/>
    <n v="311"/>
    <n v="211"/>
    <x v="1"/>
    <x v="4"/>
    <x v="3"/>
    <x v="1"/>
    <s v="China"/>
  </r>
  <r>
    <n v="12323"/>
    <x v="3"/>
    <x v="0"/>
    <x v="1"/>
    <s v="Spanish"/>
    <x v="215"/>
    <x v="9163"/>
    <x v="160"/>
    <n v="1520"/>
    <n v="292"/>
    <n v="190"/>
    <x v="0"/>
    <x v="0"/>
    <x v="3"/>
    <x v="1"/>
    <s v="Russia"/>
  </r>
  <r>
    <n v="12324"/>
    <x v="1"/>
    <x v="0"/>
    <x v="0"/>
    <s v="Japanese"/>
    <x v="260"/>
    <x v="2"/>
    <x v="207"/>
    <n v="1516"/>
    <n v="293"/>
    <n v="201"/>
    <x v="1"/>
    <x v="3"/>
    <x v="2"/>
    <x v="3"/>
    <s v="Japan"/>
  </r>
  <r>
    <n v="12325"/>
    <x v="4"/>
    <x v="2"/>
    <x v="0"/>
    <s v="Hindi"/>
    <x v="41"/>
    <x v="2"/>
    <x v="38"/>
    <n v="1485"/>
    <n v="304"/>
    <n v="207"/>
    <x v="0"/>
    <x v="0"/>
    <x v="2"/>
    <x v="3"/>
    <s v="USA"/>
  </r>
  <r>
    <n v="12326"/>
    <x v="3"/>
    <x v="0"/>
    <x v="2"/>
    <s v="Chinese"/>
    <x v="368"/>
    <x v="2"/>
    <x v="320"/>
    <n v="1597"/>
    <n v="302"/>
    <n v="213"/>
    <x v="1"/>
    <x v="4"/>
    <x v="0"/>
    <x v="3"/>
    <s v="India"/>
  </r>
  <r>
    <n v="12327"/>
    <x v="3"/>
    <x v="0"/>
    <x v="0"/>
    <s v="English"/>
    <x v="409"/>
    <x v="9164"/>
    <x v="219"/>
    <n v="1513"/>
    <n v="327"/>
    <n v="218"/>
    <x v="1"/>
    <x v="3"/>
    <x v="0"/>
    <x v="1"/>
    <s v="Japan"/>
  </r>
  <r>
    <n v="12328"/>
    <x v="1"/>
    <x v="0"/>
    <x v="1"/>
    <s v="English"/>
    <x v="149"/>
    <x v="9165"/>
    <x v="325"/>
    <n v="1500"/>
    <n v="284"/>
    <n v="190"/>
    <x v="1"/>
    <x v="5"/>
    <x v="2"/>
    <x v="2"/>
    <s v="UK"/>
  </r>
  <r>
    <n v="12329"/>
    <x v="4"/>
    <x v="0"/>
    <x v="2"/>
    <s v="Chinese"/>
    <x v="333"/>
    <x v="9166"/>
    <x v="258"/>
    <n v="1513"/>
    <n v="298"/>
    <n v="194"/>
    <x v="0"/>
    <x v="0"/>
    <x v="4"/>
    <x v="3"/>
    <s v="Brazil"/>
  </r>
  <r>
    <n v="12330"/>
    <x v="3"/>
    <x v="1"/>
    <x v="0"/>
    <s v="Chinese"/>
    <x v="50"/>
    <x v="6650"/>
    <x v="71"/>
    <n v="1488"/>
    <n v="294"/>
    <n v="209"/>
    <x v="0"/>
    <x v="0"/>
    <x v="3"/>
    <x v="3"/>
    <s v="Japan"/>
  </r>
  <r>
    <n v="12331"/>
    <x v="4"/>
    <x v="0"/>
    <x v="1"/>
    <s v="English"/>
    <x v="266"/>
    <x v="9167"/>
    <x v="428"/>
    <n v="1501"/>
    <n v="297"/>
    <n v="185"/>
    <x v="1"/>
    <x v="5"/>
    <x v="0"/>
    <x v="1"/>
    <s v="India"/>
  </r>
  <r>
    <n v="12332"/>
    <x v="2"/>
    <x v="1"/>
    <x v="1"/>
    <s v="English"/>
    <x v="341"/>
    <x v="9168"/>
    <x v="181"/>
    <n v="1543"/>
    <n v="308"/>
    <n v="196"/>
    <x v="1"/>
    <x v="3"/>
    <x v="3"/>
    <x v="3"/>
    <s v="Brazil"/>
  </r>
  <r>
    <n v="12333"/>
    <x v="1"/>
    <x v="0"/>
    <x v="2"/>
    <s v="Chinese"/>
    <x v="170"/>
    <x v="9169"/>
    <x v="22"/>
    <n v="1549"/>
    <n v="290"/>
    <n v="216"/>
    <x v="0"/>
    <x v="0"/>
    <x v="0"/>
    <x v="0"/>
    <s v="UK"/>
  </r>
  <r>
    <n v="12334"/>
    <x v="0"/>
    <x v="0"/>
    <x v="1"/>
    <s v="Chinese"/>
    <x v="455"/>
    <x v="9170"/>
    <x v="266"/>
    <n v="1475"/>
    <n v="304"/>
    <n v="200"/>
    <x v="0"/>
    <x v="0"/>
    <x v="3"/>
    <x v="1"/>
    <s v="UK"/>
  </r>
  <r>
    <n v="12335"/>
    <x v="1"/>
    <x v="0"/>
    <x v="0"/>
    <s v="English"/>
    <x v="365"/>
    <x v="9171"/>
    <x v="32"/>
    <n v="1522"/>
    <n v="303"/>
    <n v="207"/>
    <x v="1"/>
    <x v="5"/>
    <x v="3"/>
    <x v="1"/>
    <s v="Japan"/>
  </r>
  <r>
    <n v="12336"/>
    <x v="0"/>
    <x v="0"/>
    <x v="0"/>
    <s v="English"/>
    <x v="124"/>
    <x v="9172"/>
    <x v="24"/>
    <n v="1437"/>
    <n v="297"/>
    <n v="211"/>
    <x v="0"/>
    <x v="0"/>
    <x v="3"/>
    <x v="3"/>
    <s v="UK"/>
  </r>
  <r>
    <n v="12337"/>
    <x v="2"/>
    <x v="0"/>
    <x v="0"/>
    <s v="English"/>
    <x v="53"/>
    <x v="2186"/>
    <x v="287"/>
    <n v="1506"/>
    <n v="313"/>
    <n v="192"/>
    <x v="0"/>
    <x v="0"/>
    <x v="3"/>
    <x v="0"/>
    <s v="Japan"/>
  </r>
  <r>
    <n v="12338"/>
    <x v="0"/>
    <x v="0"/>
    <x v="1"/>
    <s v="Spanish"/>
    <x v="397"/>
    <x v="9173"/>
    <x v="49"/>
    <n v="1499"/>
    <n v="323"/>
    <n v="173"/>
    <x v="0"/>
    <x v="0"/>
    <x v="4"/>
    <x v="1"/>
    <s v="UK"/>
  </r>
  <r>
    <n v="12339"/>
    <x v="4"/>
    <x v="2"/>
    <x v="1"/>
    <s v="English"/>
    <x v="389"/>
    <x v="2"/>
    <x v="25"/>
    <n v="1422"/>
    <n v="292"/>
    <n v="180"/>
    <x v="1"/>
    <x v="6"/>
    <x v="3"/>
    <x v="3"/>
    <s v="India"/>
  </r>
  <r>
    <n v="12340"/>
    <x v="1"/>
    <x v="0"/>
    <x v="0"/>
    <s v="English"/>
    <x v="19"/>
    <x v="9174"/>
    <x v="299"/>
    <n v="1515"/>
    <n v="270"/>
    <n v="226"/>
    <x v="0"/>
    <x v="0"/>
    <x v="3"/>
    <x v="1"/>
    <s v="Russia"/>
  </r>
  <r>
    <n v="12341"/>
    <x v="1"/>
    <x v="1"/>
    <x v="0"/>
    <s v="Chinese"/>
    <x v="355"/>
    <x v="2"/>
    <x v="404"/>
    <n v="1451"/>
    <n v="273"/>
    <n v="206"/>
    <x v="0"/>
    <x v="0"/>
    <x v="1"/>
    <x v="3"/>
    <s v="USA"/>
  </r>
  <r>
    <n v="12342"/>
    <x v="0"/>
    <x v="0"/>
    <x v="2"/>
    <s v="Chinese"/>
    <x v="217"/>
    <x v="9175"/>
    <x v="28"/>
    <n v="1507"/>
    <n v="293"/>
    <n v="199"/>
    <x v="0"/>
    <x v="0"/>
    <x v="3"/>
    <x v="1"/>
    <s v="China"/>
  </r>
  <r>
    <n v="12343"/>
    <x v="3"/>
    <x v="3"/>
    <x v="0"/>
    <s v="English"/>
    <x v="109"/>
    <x v="9176"/>
    <x v="155"/>
    <n v="1502"/>
    <n v="307"/>
    <n v="189"/>
    <x v="1"/>
    <x v="5"/>
    <x v="4"/>
    <x v="1"/>
    <s v="Brazil"/>
  </r>
  <r>
    <n v="12344"/>
    <x v="4"/>
    <x v="3"/>
    <x v="0"/>
    <s v="Spanish"/>
    <x v="100"/>
    <x v="9177"/>
    <x v="267"/>
    <n v="1554"/>
    <n v="290"/>
    <n v="203"/>
    <x v="0"/>
    <x v="0"/>
    <x v="4"/>
    <x v="1"/>
    <s v="Japan"/>
  </r>
  <r>
    <n v="12345"/>
    <x v="4"/>
    <x v="1"/>
    <x v="1"/>
    <s v="Hindi"/>
    <x v="51"/>
    <x v="9178"/>
    <x v="350"/>
    <n v="1553"/>
    <n v="269"/>
    <n v="189"/>
    <x v="1"/>
    <x v="5"/>
    <x v="0"/>
    <x v="3"/>
    <s v="China"/>
  </r>
  <r>
    <n v="12346"/>
    <x v="3"/>
    <x v="1"/>
    <x v="0"/>
    <s v="Chinese"/>
    <x v="251"/>
    <x v="9179"/>
    <x v="395"/>
    <n v="1510"/>
    <n v="324"/>
    <n v="200"/>
    <x v="1"/>
    <x v="4"/>
    <x v="4"/>
    <x v="1"/>
    <s v="China"/>
  </r>
  <r>
    <n v="12347"/>
    <x v="3"/>
    <x v="0"/>
    <x v="1"/>
    <s v="Chinese"/>
    <x v="280"/>
    <x v="9180"/>
    <x v="117"/>
    <n v="1539"/>
    <n v="314"/>
    <n v="203"/>
    <x v="0"/>
    <x v="0"/>
    <x v="2"/>
    <x v="3"/>
    <s v="USA"/>
  </r>
  <r>
    <n v="12348"/>
    <x v="1"/>
    <x v="0"/>
    <x v="0"/>
    <s v="Chinese"/>
    <x v="61"/>
    <x v="9181"/>
    <x v="189"/>
    <n v="1468"/>
    <n v="308"/>
    <n v="194"/>
    <x v="1"/>
    <x v="2"/>
    <x v="3"/>
    <x v="1"/>
    <s v="Japan"/>
  </r>
  <r>
    <n v="12349"/>
    <x v="4"/>
    <x v="0"/>
    <x v="1"/>
    <s v="English"/>
    <x v="176"/>
    <x v="9182"/>
    <x v="87"/>
    <n v="1534"/>
    <n v="317"/>
    <n v="223"/>
    <x v="0"/>
    <x v="0"/>
    <x v="4"/>
    <x v="2"/>
    <s v="China"/>
  </r>
  <r>
    <n v="12350"/>
    <x v="1"/>
    <x v="1"/>
    <x v="1"/>
    <s v="Japanese"/>
    <x v="524"/>
    <x v="9183"/>
    <x v="185"/>
    <n v="1502"/>
    <n v="307"/>
    <n v="182"/>
    <x v="0"/>
    <x v="0"/>
    <x v="2"/>
    <x v="3"/>
    <s v="Russia"/>
  </r>
  <r>
    <n v="12351"/>
    <x v="0"/>
    <x v="0"/>
    <x v="2"/>
    <s v="English"/>
    <x v="309"/>
    <x v="9184"/>
    <x v="83"/>
    <n v="1554"/>
    <n v="269"/>
    <n v="209"/>
    <x v="1"/>
    <x v="2"/>
    <x v="3"/>
    <x v="3"/>
    <s v="UK"/>
  </r>
  <r>
    <n v="12352"/>
    <x v="0"/>
    <x v="1"/>
    <x v="1"/>
    <s v="Chinese"/>
    <x v="335"/>
    <x v="2"/>
    <x v="471"/>
    <n v="1496"/>
    <n v="303"/>
    <n v="195"/>
    <x v="0"/>
    <x v="0"/>
    <x v="0"/>
    <x v="3"/>
    <s v="UK"/>
  </r>
  <r>
    <n v="12353"/>
    <x v="2"/>
    <x v="0"/>
    <x v="1"/>
    <s v="Chinese"/>
    <x v="150"/>
    <x v="9185"/>
    <x v="274"/>
    <n v="1432"/>
    <n v="300"/>
    <n v="192"/>
    <x v="1"/>
    <x v="3"/>
    <x v="3"/>
    <x v="0"/>
    <s v="Brazil"/>
  </r>
  <r>
    <n v="12354"/>
    <x v="3"/>
    <x v="0"/>
    <x v="1"/>
    <s v="Japanese"/>
    <x v="277"/>
    <x v="9186"/>
    <x v="19"/>
    <n v="1546"/>
    <n v="295"/>
    <n v="206"/>
    <x v="0"/>
    <x v="0"/>
    <x v="4"/>
    <x v="1"/>
    <s v="Japan"/>
  </r>
  <r>
    <n v="12355"/>
    <x v="1"/>
    <x v="0"/>
    <x v="1"/>
    <s v="English"/>
    <x v="235"/>
    <x v="2"/>
    <x v="362"/>
    <n v="1396"/>
    <n v="285"/>
    <n v="180"/>
    <x v="0"/>
    <x v="0"/>
    <x v="3"/>
    <x v="1"/>
    <s v="Brazil"/>
  </r>
  <r>
    <n v="12356"/>
    <x v="4"/>
    <x v="0"/>
    <x v="0"/>
    <s v="Japanese"/>
    <x v="354"/>
    <x v="9187"/>
    <x v="403"/>
    <n v="1438"/>
    <n v="312"/>
    <n v="219"/>
    <x v="1"/>
    <x v="1"/>
    <x v="4"/>
    <x v="1"/>
    <s v="UK"/>
  </r>
  <r>
    <n v="12357"/>
    <x v="2"/>
    <x v="0"/>
    <x v="1"/>
    <s v="Chinese"/>
    <x v="35"/>
    <x v="6348"/>
    <x v="344"/>
    <n v="1514"/>
    <n v="275"/>
    <n v="192"/>
    <x v="1"/>
    <x v="6"/>
    <x v="0"/>
    <x v="0"/>
    <s v="India"/>
  </r>
  <r>
    <n v="12358"/>
    <x v="3"/>
    <x v="0"/>
    <x v="2"/>
    <s v="English"/>
    <x v="582"/>
    <x v="3471"/>
    <x v="420"/>
    <n v="1520"/>
    <n v="299"/>
    <n v="199"/>
    <x v="1"/>
    <x v="4"/>
    <x v="4"/>
    <x v="1"/>
    <s v="UK"/>
  </r>
  <r>
    <n v="12359"/>
    <x v="3"/>
    <x v="2"/>
    <x v="0"/>
    <s v="Spanish"/>
    <x v="458"/>
    <x v="9188"/>
    <x v="206"/>
    <n v="1458"/>
    <n v="329"/>
    <n v="201"/>
    <x v="0"/>
    <x v="0"/>
    <x v="3"/>
    <x v="3"/>
    <s v="USA"/>
  </r>
  <r>
    <n v="12360"/>
    <x v="2"/>
    <x v="0"/>
    <x v="0"/>
    <s v="Japanese"/>
    <x v="97"/>
    <x v="4380"/>
    <x v="170"/>
    <n v="1532"/>
    <n v="268"/>
    <n v="211"/>
    <x v="0"/>
    <x v="0"/>
    <x v="2"/>
    <x v="3"/>
    <s v="USA"/>
  </r>
  <r>
    <n v="12361"/>
    <x v="3"/>
    <x v="0"/>
    <x v="0"/>
    <s v="Chinese"/>
    <x v="519"/>
    <x v="3626"/>
    <x v="37"/>
    <n v="1503"/>
    <n v="316"/>
    <n v="199"/>
    <x v="1"/>
    <x v="3"/>
    <x v="0"/>
    <x v="1"/>
    <s v="Japan"/>
  </r>
  <r>
    <n v="12362"/>
    <x v="1"/>
    <x v="0"/>
    <x v="0"/>
    <s v="English"/>
    <x v="13"/>
    <x v="2"/>
    <x v="103"/>
    <n v="1492"/>
    <n v="327"/>
    <n v="195"/>
    <x v="0"/>
    <x v="0"/>
    <x v="3"/>
    <x v="3"/>
    <s v="USA"/>
  </r>
  <r>
    <n v="12363"/>
    <x v="0"/>
    <x v="3"/>
    <x v="0"/>
    <s v="English"/>
    <x v="227"/>
    <x v="9189"/>
    <x v="418"/>
    <n v="1471"/>
    <n v="293"/>
    <n v="187"/>
    <x v="0"/>
    <x v="0"/>
    <x v="3"/>
    <x v="0"/>
    <s v="Brazil"/>
  </r>
  <r>
    <n v="12364"/>
    <x v="3"/>
    <x v="0"/>
    <x v="1"/>
    <s v="Hindi"/>
    <x v="121"/>
    <x v="9190"/>
    <x v="99"/>
    <n v="1577"/>
    <n v="328"/>
    <n v="182"/>
    <x v="1"/>
    <x v="1"/>
    <x v="2"/>
    <x v="3"/>
    <s v="USA"/>
  </r>
  <r>
    <n v="12365"/>
    <x v="0"/>
    <x v="0"/>
    <x v="2"/>
    <s v="English"/>
    <x v="234"/>
    <x v="9191"/>
    <x v="6"/>
    <n v="1467"/>
    <n v="304"/>
    <n v="192"/>
    <x v="0"/>
    <x v="0"/>
    <x v="4"/>
    <x v="1"/>
    <s v="USA"/>
  </r>
  <r>
    <n v="12366"/>
    <x v="1"/>
    <x v="1"/>
    <x v="0"/>
    <s v="English"/>
    <x v="136"/>
    <x v="9192"/>
    <x v="86"/>
    <n v="1526"/>
    <n v="303"/>
    <n v="183"/>
    <x v="0"/>
    <x v="0"/>
    <x v="3"/>
    <x v="1"/>
    <s v="USA"/>
  </r>
  <r>
    <n v="12367"/>
    <x v="3"/>
    <x v="0"/>
    <x v="0"/>
    <s v="English"/>
    <x v="101"/>
    <x v="9193"/>
    <x v="21"/>
    <n v="1463"/>
    <n v="293"/>
    <n v="224"/>
    <x v="0"/>
    <x v="0"/>
    <x v="2"/>
    <x v="3"/>
    <s v="India"/>
  </r>
  <r>
    <n v="12368"/>
    <x v="1"/>
    <x v="2"/>
    <x v="0"/>
    <s v="Hindi"/>
    <x v="260"/>
    <x v="9194"/>
    <x v="170"/>
    <n v="1517"/>
    <n v="293"/>
    <n v="234"/>
    <x v="1"/>
    <x v="1"/>
    <x v="0"/>
    <x v="3"/>
    <s v="China"/>
  </r>
  <r>
    <n v="12369"/>
    <x v="3"/>
    <x v="1"/>
    <x v="0"/>
    <s v="Chinese"/>
    <x v="100"/>
    <x v="2"/>
    <x v="374"/>
    <n v="1515"/>
    <n v="324"/>
    <n v="204"/>
    <x v="0"/>
    <x v="0"/>
    <x v="3"/>
    <x v="2"/>
    <s v="Germany"/>
  </r>
  <r>
    <n v="12370"/>
    <x v="1"/>
    <x v="2"/>
    <x v="0"/>
    <s v="Hindi"/>
    <x v="3"/>
    <x v="9195"/>
    <x v="344"/>
    <n v="1526"/>
    <n v="288"/>
    <n v="209"/>
    <x v="0"/>
    <x v="0"/>
    <x v="0"/>
    <x v="1"/>
    <s v="China"/>
  </r>
  <r>
    <n v="12371"/>
    <x v="2"/>
    <x v="2"/>
    <x v="2"/>
    <s v="English"/>
    <x v="321"/>
    <x v="1923"/>
    <x v="297"/>
    <n v="1519"/>
    <n v="309"/>
    <n v="213"/>
    <x v="0"/>
    <x v="0"/>
    <x v="4"/>
    <x v="3"/>
    <s v="UK"/>
  </r>
  <r>
    <n v="12372"/>
    <x v="1"/>
    <x v="0"/>
    <x v="0"/>
    <s v="Hindi"/>
    <x v="317"/>
    <x v="2"/>
    <x v="32"/>
    <n v="1568"/>
    <n v="311"/>
    <n v="175"/>
    <x v="0"/>
    <x v="0"/>
    <x v="4"/>
    <x v="2"/>
    <s v="India"/>
  </r>
  <r>
    <n v="12373"/>
    <x v="2"/>
    <x v="0"/>
    <x v="2"/>
    <s v="Hindi"/>
    <x v="413"/>
    <x v="9196"/>
    <x v="141"/>
    <n v="1475"/>
    <n v="302"/>
    <n v="215"/>
    <x v="0"/>
    <x v="0"/>
    <x v="2"/>
    <x v="3"/>
    <s v="UK"/>
  </r>
  <r>
    <n v="12374"/>
    <x v="4"/>
    <x v="2"/>
    <x v="0"/>
    <s v="English"/>
    <x v="61"/>
    <x v="9197"/>
    <x v="338"/>
    <n v="1538"/>
    <n v="300"/>
    <n v="186"/>
    <x v="1"/>
    <x v="2"/>
    <x v="3"/>
    <x v="1"/>
    <s v="Japan"/>
  </r>
  <r>
    <n v="12375"/>
    <x v="1"/>
    <x v="0"/>
    <x v="1"/>
    <s v="English"/>
    <x v="412"/>
    <x v="9198"/>
    <x v="64"/>
    <n v="1562"/>
    <n v="323"/>
    <n v="200"/>
    <x v="1"/>
    <x v="2"/>
    <x v="0"/>
    <x v="3"/>
    <s v="UK"/>
  </r>
  <r>
    <n v="12376"/>
    <x v="2"/>
    <x v="1"/>
    <x v="1"/>
    <s v="Chinese"/>
    <x v="573"/>
    <x v="7918"/>
    <x v="68"/>
    <n v="1510"/>
    <n v="306"/>
    <n v="181"/>
    <x v="1"/>
    <x v="6"/>
    <x v="4"/>
    <x v="1"/>
    <s v="China"/>
  </r>
  <r>
    <n v="12377"/>
    <x v="1"/>
    <x v="0"/>
    <x v="1"/>
    <s v="Spanish"/>
    <x v="519"/>
    <x v="2"/>
    <x v="332"/>
    <n v="1513"/>
    <n v="299"/>
    <n v="211"/>
    <x v="0"/>
    <x v="0"/>
    <x v="4"/>
    <x v="0"/>
    <s v="Russia"/>
  </r>
  <r>
    <n v="12378"/>
    <x v="0"/>
    <x v="0"/>
    <x v="2"/>
    <s v="Hindi"/>
    <x v="369"/>
    <x v="9199"/>
    <x v="49"/>
    <n v="1558"/>
    <n v="289"/>
    <n v="218"/>
    <x v="0"/>
    <x v="0"/>
    <x v="4"/>
    <x v="1"/>
    <s v="Russia"/>
  </r>
  <r>
    <n v="12379"/>
    <x v="3"/>
    <x v="1"/>
    <x v="1"/>
    <s v="Chinese"/>
    <x v="163"/>
    <x v="1020"/>
    <x v="286"/>
    <n v="1483"/>
    <n v="297"/>
    <n v="194"/>
    <x v="1"/>
    <x v="4"/>
    <x v="0"/>
    <x v="3"/>
    <s v="Brazil"/>
  </r>
  <r>
    <n v="12380"/>
    <x v="4"/>
    <x v="3"/>
    <x v="0"/>
    <s v="English"/>
    <x v="332"/>
    <x v="2"/>
    <x v="113"/>
    <n v="1414"/>
    <n v="335"/>
    <n v="210"/>
    <x v="0"/>
    <x v="0"/>
    <x v="4"/>
    <x v="1"/>
    <s v="Japan"/>
  </r>
  <r>
    <n v="12381"/>
    <x v="1"/>
    <x v="2"/>
    <x v="1"/>
    <s v="English"/>
    <x v="589"/>
    <x v="9200"/>
    <x v="60"/>
    <n v="1458"/>
    <n v="319"/>
    <n v="193"/>
    <x v="0"/>
    <x v="0"/>
    <x v="0"/>
    <x v="3"/>
    <s v="UK"/>
  </r>
  <r>
    <n v="12382"/>
    <x v="2"/>
    <x v="0"/>
    <x v="1"/>
    <s v="Japanese"/>
    <x v="23"/>
    <x v="9201"/>
    <x v="299"/>
    <n v="1526"/>
    <n v="286"/>
    <n v="180"/>
    <x v="1"/>
    <x v="2"/>
    <x v="3"/>
    <x v="3"/>
    <s v="China"/>
  </r>
  <r>
    <n v="12383"/>
    <x v="3"/>
    <x v="1"/>
    <x v="1"/>
    <s v="Spanish"/>
    <x v="33"/>
    <x v="7180"/>
    <x v="109"/>
    <n v="1522"/>
    <n v="296"/>
    <n v="197"/>
    <x v="1"/>
    <x v="3"/>
    <x v="2"/>
    <x v="2"/>
    <s v="India"/>
  </r>
  <r>
    <n v="12384"/>
    <x v="1"/>
    <x v="0"/>
    <x v="0"/>
    <s v="English"/>
    <x v="496"/>
    <x v="2"/>
    <x v="62"/>
    <n v="1452"/>
    <n v="297"/>
    <n v="196"/>
    <x v="1"/>
    <x v="1"/>
    <x v="2"/>
    <x v="3"/>
    <s v="China"/>
  </r>
  <r>
    <n v="12385"/>
    <x v="1"/>
    <x v="0"/>
    <x v="2"/>
    <s v="English"/>
    <x v="444"/>
    <x v="9202"/>
    <x v="200"/>
    <n v="1524"/>
    <n v="308"/>
    <n v="205"/>
    <x v="0"/>
    <x v="0"/>
    <x v="0"/>
    <x v="3"/>
    <s v="China"/>
  </r>
  <r>
    <n v="12386"/>
    <x v="0"/>
    <x v="2"/>
    <x v="1"/>
    <s v="Japanese"/>
    <x v="282"/>
    <x v="9203"/>
    <x v="116"/>
    <n v="1542"/>
    <n v="297"/>
    <n v="206"/>
    <x v="0"/>
    <x v="0"/>
    <x v="0"/>
    <x v="1"/>
    <s v="China"/>
  </r>
  <r>
    <n v="12387"/>
    <x v="0"/>
    <x v="1"/>
    <x v="2"/>
    <s v="Chinese"/>
    <x v="491"/>
    <x v="9204"/>
    <x v="231"/>
    <n v="1504"/>
    <n v="306"/>
    <n v="213"/>
    <x v="1"/>
    <x v="4"/>
    <x v="3"/>
    <x v="3"/>
    <s v="Russia"/>
  </r>
  <r>
    <n v="12388"/>
    <x v="4"/>
    <x v="2"/>
    <x v="0"/>
    <s v="English"/>
    <x v="65"/>
    <x v="9205"/>
    <x v="109"/>
    <n v="1505"/>
    <n v="292"/>
    <n v="186"/>
    <x v="1"/>
    <x v="5"/>
    <x v="0"/>
    <x v="3"/>
    <s v="UK"/>
  </r>
  <r>
    <n v="12389"/>
    <x v="0"/>
    <x v="0"/>
    <x v="2"/>
    <s v="English"/>
    <x v="33"/>
    <x v="9206"/>
    <x v="374"/>
    <n v="1535"/>
    <n v="288"/>
    <n v="184"/>
    <x v="0"/>
    <x v="0"/>
    <x v="2"/>
    <x v="3"/>
    <s v="Russia"/>
  </r>
  <r>
    <n v="12390"/>
    <x v="2"/>
    <x v="1"/>
    <x v="0"/>
    <s v="Hindi"/>
    <x v="465"/>
    <x v="9207"/>
    <x v="218"/>
    <n v="1481"/>
    <n v="313"/>
    <n v="176"/>
    <x v="0"/>
    <x v="0"/>
    <x v="3"/>
    <x v="1"/>
    <s v="Germany"/>
  </r>
  <r>
    <n v="12391"/>
    <x v="3"/>
    <x v="0"/>
    <x v="0"/>
    <s v="Spanish"/>
    <x v="105"/>
    <x v="2"/>
    <x v="35"/>
    <n v="1477"/>
    <n v="318"/>
    <n v="189"/>
    <x v="0"/>
    <x v="0"/>
    <x v="0"/>
    <x v="1"/>
    <s v="USA"/>
  </r>
  <r>
    <n v="12392"/>
    <x v="0"/>
    <x v="0"/>
    <x v="0"/>
    <s v="Japanese"/>
    <x v="102"/>
    <x v="9208"/>
    <x v="353"/>
    <n v="1557"/>
    <n v="298"/>
    <n v="191"/>
    <x v="0"/>
    <x v="0"/>
    <x v="3"/>
    <x v="1"/>
    <s v="Germany"/>
  </r>
  <r>
    <n v="12393"/>
    <x v="4"/>
    <x v="0"/>
    <x v="0"/>
    <s v="English"/>
    <x v="188"/>
    <x v="9209"/>
    <x v="7"/>
    <n v="1546"/>
    <n v="297"/>
    <n v="204"/>
    <x v="1"/>
    <x v="6"/>
    <x v="0"/>
    <x v="1"/>
    <s v="India"/>
  </r>
  <r>
    <n v="12394"/>
    <x v="4"/>
    <x v="1"/>
    <x v="1"/>
    <s v="English"/>
    <x v="421"/>
    <x v="2"/>
    <x v="126"/>
    <n v="1547"/>
    <n v="299"/>
    <n v="182"/>
    <x v="1"/>
    <x v="3"/>
    <x v="4"/>
    <x v="3"/>
    <s v="Germany"/>
  </r>
  <r>
    <n v="12395"/>
    <x v="4"/>
    <x v="0"/>
    <x v="1"/>
    <s v="English"/>
    <x v="505"/>
    <x v="9210"/>
    <x v="131"/>
    <n v="1499"/>
    <n v="311"/>
    <n v="189"/>
    <x v="0"/>
    <x v="0"/>
    <x v="2"/>
    <x v="1"/>
    <s v="India"/>
  </r>
  <r>
    <n v="12396"/>
    <x v="1"/>
    <x v="0"/>
    <x v="1"/>
    <s v="English"/>
    <x v="144"/>
    <x v="9211"/>
    <x v="44"/>
    <n v="1493"/>
    <n v="291"/>
    <n v="206"/>
    <x v="0"/>
    <x v="0"/>
    <x v="0"/>
    <x v="1"/>
    <s v="Japan"/>
  </r>
  <r>
    <n v="12397"/>
    <x v="4"/>
    <x v="3"/>
    <x v="1"/>
    <s v="English"/>
    <x v="367"/>
    <x v="9212"/>
    <x v="83"/>
    <n v="1499"/>
    <n v="300"/>
    <n v="200"/>
    <x v="0"/>
    <x v="0"/>
    <x v="2"/>
    <x v="3"/>
    <s v="Russia"/>
  </r>
  <r>
    <n v="12398"/>
    <x v="1"/>
    <x v="0"/>
    <x v="0"/>
    <s v="Spanish"/>
    <x v="356"/>
    <x v="2"/>
    <x v="156"/>
    <n v="1466"/>
    <n v="308"/>
    <n v="227"/>
    <x v="0"/>
    <x v="0"/>
    <x v="3"/>
    <x v="3"/>
    <s v="Russia"/>
  </r>
  <r>
    <n v="12399"/>
    <x v="0"/>
    <x v="0"/>
    <x v="1"/>
    <s v="Japanese"/>
    <x v="136"/>
    <x v="9213"/>
    <x v="355"/>
    <n v="1486"/>
    <n v="312"/>
    <n v="213"/>
    <x v="1"/>
    <x v="2"/>
    <x v="4"/>
    <x v="2"/>
    <s v="Japan"/>
  </r>
  <r>
    <n v="12400"/>
    <x v="4"/>
    <x v="0"/>
    <x v="0"/>
    <s v="Chinese"/>
    <x v="321"/>
    <x v="9214"/>
    <x v="177"/>
    <n v="1472"/>
    <n v="315"/>
    <n v="209"/>
    <x v="0"/>
    <x v="0"/>
    <x v="0"/>
    <x v="3"/>
    <s v="China"/>
  </r>
  <r>
    <n v="12401"/>
    <x v="1"/>
    <x v="0"/>
    <x v="1"/>
    <s v="Chinese"/>
    <x v="189"/>
    <x v="8320"/>
    <x v="111"/>
    <n v="1525"/>
    <n v="322"/>
    <n v="199"/>
    <x v="0"/>
    <x v="0"/>
    <x v="0"/>
    <x v="0"/>
    <s v="USA"/>
  </r>
  <r>
    <n v="12402"/>
    <x v="1"/>
    <x v="3"/>
    <x v="2"/>
    <s v="Chinese"/>
    <x v="97"/>
    <x v="9215"/>
    <x v="120"/>
    <n v="1474"/>
    <n v="299"/>
    <n v="175"/>
    <x v="1"/>
    <x v="4"/>
    <x v="0"/>
    <x v="2"/>
    <s v="China"/>
  </r>
  <r>
    <n v="12403"/>
    <x v="1"/>
    <x v="0"/>
    <x v="0"/>
    <s v="English"/>
    <x v="93"/>
    <x v="2"/>
    <x v="131"/>
    <n v="1526"/>
    <n v="306"/>
    <n v="183"/>
    <x v="1"/>
    <x v="2"/>
    <x v="4"/>
    <x v="2"/>
    <s v="USA"/>
  </r>
  <r>
    <n v="12404"/>
    <x v="2"/>
    <x v="0"/>
    <x v="2"/>
    <s v="English"/>
    <x v="234"/>
    <x v="4872"/>
    <x v="24"/>
    <n v="1543"/>
    <n v="277"/>
    <n v="169"/>
    <x v="0"/>
    <x v="0"/>
    <x v="0"/>
    <x v="3"/>
    <s v="Germany"/>
  </r>
  <r>
    <n v="12405"/>
    <x v="1"/>
    <x v="2"/>
    <x v="2"/>
    <s v="English"/>
    <x v="283"/>
    <x v="2"/>
    <x v="271"/>
    <n v="1512"/>
    <n v="333"/>
    <n v="221"/>
    <x v="0"/>
    <x v="0"/>
    <x v="3"/>
    <x v="0"/>
    <s v="China"/>
  </r>
  <r>
    <n v="12406"/>
    <x v="0"/>
    <x v="1"/>
    <x v="1"/>
    <s v="English"/>
    <x v="554"/>
    <x v="2"/>
    <x v="374"/>
    <n v="1517"/>
    <n v="287"/>
    <n v="198"/>
    <x v="0"/>
    <x v="0"/>
    <x v="0"/>
    <x v="3"/>
    <s v="India"/>
  </r>
  <r>
    <n v="12407"/>
    <x v="0"/>
    <x v="3"/>
    <x v="0"/>
    <s v="Spanish"/>
    <x v="63"/>
    <x v="9216"/>
    <x v="93"/>
    <n v="1465"/>
    <n v="290"/>
    <n v="184"/>
    <x v="0"/>
    <x v="0"/>
    <x v="0"/>
    <x v="1"/>
    <s v="Germany"/>
  </r>
  <r>
    <n v="12408"/>
    <x v="0"/>
    <x v="0"/>
    <x v="0"/>
    <s v="Chinese"/>
    <x v="2"/>
    <x v="9217"/>
    <x v="344"/>
    <n v="1474"/>
    <n v="307"/>
    <n v="218"/>
    <x v="1"/>
    <x v="4"/>
    <x v="3"/>
    <x v="3"/>
    <s v="Germany"/>
  </r>
  <r>
    <n v="12409"/>
    <x v="0"/>
    <x v="2"/>
    <x v="0"/>
    <s v="English"/>
    <x v="256"/>
    <x v="2"/>
    <x v="50"/>
    <n v="1495"/>
    <n v="295"/>
    <n v="213"/>
    <x v="1"/>
    <x v="4"/>
    <x v="0"/>
    <x v="1"/>
    <s v="USA"/>
  </r>
  <r>
    <n v="12410"/>
    <x v="0"/>
    <x v="0"/>
    <x v="0"/>
    <s v="Japanese"/>
    <x v="8"/>
    <x v="9218"/>
    <x v="90"/>
    <n v="1517"/>
    <n v="307"/>
    <n v="218"/>
    <x v="0"/>
    <x v="0"/>
    <x v="0"/>
    <x v="3"/>
    <s v="Germany"/>
  </r>
  <r>
    <n v="12411"/>
    <x v="0"/>
    <x v="1"/>
    <x v="2"/>
    <s v="Hindi"/>
    <x v="221"/>
    <x v="9219"/>
    <x v="70"/>
    <n v="1473"/>
    <n v="313"/>
    <n v="184"/>
    <x v="0"/>
    <x v="0"/>
    <x v="1"/>
    <x v="3"/>
    <s v="Brazil"/>
  </r>
  <r>
    <n v="12412"/>
    <x v="3"/>
    <x v="3"/>
    <x v="2"/>
    <s v="English"/>
    <x v="150"/>
    <x v="9220"/>
    <x v="154"/>
    <n v="1536"/>
    <n v="297"/>
    <n v="197"/>
    <x v="0"/>
    <x v="0"/>
    <x v="3"/>
    <x v="2"/>
    <s v="Russia"/>
  </r>
  <r>
    <n v="12413"/>
    <x v="2"/>
    <x v="0"/>
    <x v="2"/>
    <s v="Spanish"/>
    <x v="315"/>
    <x v="9221"/>
    <x v="160"/>
    <n v="1502"/>
    <n v="289"/>
    <n v="225"/>
    <x v="0"/>
    <x v="0"/>
    <x v="4"/>
    <x v="3"/>
    <s v="UK"/>
  </r>
  <r>
    <n v="12414"/>
    <x v="4"/>
    <x v="2"/>
    <x v="1"/>
    <s v="Hindi"/>
    <x v="138"/>
    <x v="9222"/>
    <x v="181"/>
    <n v="1531"/>
    <n v="294"/>
    <n v="196"/>
    <x v="1"/>
    <x v="3"/>
    <x v="1"/>
    <x v="0"/>
    <s v="Germany"/>
  </r>
  <r>
    <n v="12415"/>
    <x v="2"/>
    <x v="0"/>
    <x v="2"/>
    <s v="English"/>
    <x v="279"/>
    <x v="9223"/>
    <x v="246"/>
    <n v="1498"/>
    <n v="270"/>
    <n v="204"/>
    <x v="1"/>
    <x v="5"/>
    <x v="3"/>
    <x v="1"/>
    <s v="Brazil"/>
  </r>
  <r>
    <n v="12416"/>
    <x v="1"/>
    <x v="0"/>
    <x v="1"/>
    <s v="English"/>
    <x v="465"/>
    <x v="5154"/>
    <x v="41"/>
    <n v="1500"/>
    <n v="307"/>
    <n v="176"/>
    <x v="0"/>
    <x v="0"/>
    <x v="2"/>
    <x v="3"/>
    <s v="Germany"/>
  </r>
  <r>
    <n v="12417"/>
    <x v="3"/>
    <x v="0"/>
    <x v="1"/>
    <s v="Chinese"/>
    <x v="201"/>
    <x v="9224"/>
    <x v="496"/>
    <n v="1503"/>
    <n v="316"/>
    <n v="209"/>
    <x v="0"/>
    <x v="0"/>
    <x v="0"/>
    <x v="1"/>
    <s v="UK"/>
  </r>
  <r>
    <n v="12418"/>
    <x v="2"/>
    <x v="0"/>
    <x v="0"/>
    <s v="English"/>
    <x v="425"/>
    <x v="9225"/>
    <x v="168"/>
    <n v="1476"/>
    <n v="330"/>
    <n v="185"/>
    <x v="1"/>
    <x v="2"/>
    <x v="3"/>
    <x v="3"/>
    <s v="Germany"/>
  </r>
  <r>
    <n v="12419"/>
    <x v="2"/>
    <x v="0"/>
    <x v="1"/>
    <s v="Hindi"/>
    <x v="362"/>
    <x v="3620"/>
    <x v="113"/>
    <n v="1511"/>
    <n v="285"/>
    <n v="214"/>
    <x v="0"/>
    <x v="0"/>
    <x v="0"/>
    <x v="0"/>
    <s v="China"/>
  </r>
  <r>
    <n v="12420"/>
    <x v="1"/>
    <x v="0"/>
    <x v="0"/>
    <s v="Hindi"/>
    <x v="0"/>
    <x v="2"/>
    <x v="110"/>
    <n v="1505"/>
    <n v="314"/>
    <n v="197"/>
    <x v="0"/>
    <x v="0"/>
    <x v="0"/>
    <x v="3"/>
    <s v="India"/>
  </r>
  <r>
    <n v="12421"/>
    <x v="4"/>
    <x v="0"/>
    <x v="1"/>
    <s v="English"/>
    <x v="225"/>
    <x v="9226"/>
    <x v="379"/>
    <n v="1562"/>
    <n v="309"/>
    <n v="199"/>
    <x v="1"/>
    <x v="5"/>
    <x v="0"/>
    <x v="3"/>
    <s v="Russia"/>
  </r>
  <r>
    <n v="12422"/>
    <x v="3"/>
    <x v="0"/>
    <x v="1"/>
    <s v="English"/>
    <x v="540"/>
    <x v="9227"/>
    <x v="117"/>
    <n v="1528"/>
    <n v="312"/>
    <n v="236"/>
    <x v="1"/>
    <x v="2"/>
    <x v="0"/>
    <x v="1"/>
    <s v="China"/>
  </r>
  <r>
    <n v="12423"/>
    <x v="0"/>
    <x v="0"/>
    <x v="0"/>
    <s v="Chinese"/>
    <x v="117"/>
    <x v="4491"/>
    <x v="162"/>
    <n v="1527"/>
    <n v="300"/>
    <n v="188"/>
    <x v="1"/>
    <x v="4"/>
    <x v="2"/>
    <x v="1"/>
    <s v="Russia"/>
  </r>
  <r>
    <n v="12424"/>
    <x v="0"/>
    <x v="1"/>
    <x v="2"/>
    <s v="Spanish"/>
    <x v="377"/>
    <x v="303"/>
    <x v="225"/>
    <n v="1492"/>
    <n v="311"/>
    <n v="173"/>
    <x v="0"/>
    <x v="0"/>
    <x v="3"/>
    <x v="1"/>
    <s v="China"/>
  </r>
  <r>
    <n v="12425"/>
    <x v="2"/>
    <x v="2"/>
    <x v="0"/>
    <s v="Hindi"/>
    <x v="14"/>
    <x v="9228"/>
    <x v="111"/>
    <n v="1459"/>
    <n v="301"/>
    <n v="211"/>
    <x v="0"/>
    <x v="0"/>
    <x v="3"/>
    <x v="2"/>
    <s v="USA"/>
  </r>
  <r>
    <n v="12426"/>
    <x v="1"/>
    <x v="3"/>
    <x v="0"/>
    <s v="English"/>
    <x v="284"/>
    <x v="9229"/>
    <x v="13"/>
    <n v="1525"/>
    <n v="307"/>
    <n v="212"/>
    <x v="0"/>
    <x v="0"/>
    <x v="3"/>
    <x v="3"/>
    <s v="India"/>
  </r>
  <r>
    <n v="12427"/>
    <x v="2"/>
    <x v="2"/>
    <x v="0"/>
    <s v="Spanish"/>
    <x v="350"/>
    <x v="4790"/>
    <x v="198"/>
    <n v="1516"/>
    <n v="310"/>
    <n v="207"/>
    <x v="0"/>
    <x v="0"/>
    <x v="2"/>
    <x v="3"/>
    <s v="UK"/>
  </r>
  <r>
    <n v="12428"/>
    <x v="0"/>
    <x v="0"/>
    <x v="0"/>
    <s v="English"/>
    <x v="453"/>
    <x v="9230"/>
    <x v="355"/>
    <n v="1408"/>
    <n v="294"/>
    <n v="214"/>
    <x v="1"/>
    <x v="3"/>
    <x v="2"/>
    <x v="2"/>
    <s v="Germany"/>
  </r>
  <r>
    <n v="12429"/>
    <x v="2"/>
    <x v="0"/>
    <x v="2"/>
    <s v="Chinese"/>
    <x v="458"/>
    <x v="9231"/>
    <x v="344"/>
    <n v="1498"/>
    <n v="306"/>
    <n v="209"/>
    <x v="0"/>
    <x v="0"/>
    <x v="3"/>
    <x v="1"/>
    <s v="Russia"/>
  </r>
  <r>
    <n v="12430"/>
    <x v="4"/>
    <x v="0"/>
    <x v="1"/>
    <s v="Japanese"/>
    <x v="260"/>
    <x v="9232"/>
    <x v="88"/>
    <n v="1498"/>
    <n v="299"/>
    <n v="186"/>
    <x v="0"/>
    <x v="0"/>
    <x v="2"/>
    <x v="1"/>
    <s v="Russia"/>
  </r>
  <r>
    <n v="12431"/>
    <x v="4"/>
    <x v="0"/>
    <x v="2"/>
    <s v="Spanish"/>
    <x v="189"/>
    <x v="9233"/>
    <x v="107"/>
    <n v="1487"/>
    <n v="283"/>
    <n v="202"/>
    <x v="0"/>
    <x v="0"/>
    <x v="3"/>
    <x v="1"/>
    <s v="USA"/>
  </r>
  <r>
    <n v="12432"/>
    <x v="4"/>
    <x v="0"/>
    <x v="0"/>
    <s v="English"/>
    <x v="22"/>
    <x v="9234"/>
    <x v="303"/>
    <n v="1474"/>
    <n v="257"/>
    <n v="198"/>
    <x v="1"/>
    <x v="1"/>
    <x v="0"/>
    <x v="1"/>
    <s v="USA"/>
  </r>
  <r>
    <n v="12433"/>
    <x v="2"/>
    <x v="0"/>
    <x v="2"/>
    <s v="Japanese"/>
    <x v="564"/>
    <x v="4172"/>
    <x v="23"/>
    <n v="1510"/>
    <n v="293"/>
    <n v="217"/>
    <x v="1"/>
    <x v="2"/>
    <x v="4"/>
    <x v="1"/>
    <s v="Brazil"/>
  </r>
  <r>
    <n v="12434"/>
    <x v="1"/>
    <x v="0"/>
    <x v="0"/>
    <s v="Chinese"/>
    <x v="433"/>
    <x v="9235"/>
    <x v="315"/>
    <n v="1597"/>
    <n v="300"/>
    <n v="207"/>
    <x v="1"/>
    <x v="3"/>
    <x v="3"/>
    <x v="0"/>
    <s v="India"/>
  </r>
  <r>
    <n v="12435"/>
    <x v="0"/>
    <x v="0"/>
    <x v="0"/>
    <s v="Spanish"/>
    <x v="550"/>
    <x v="9236"/>
    <x v="198"/>
    <n v="1511"/>
    <n v="329"/>
    <n v="190"/>
    <x v="1"/>
    <x v="5"/>
    <x v="3"/>
    <x v="1"/>
    <s v="Brazil"/>
  </r>
  <r>
    <n v="12436"/>
    <x v="2"/>
    <x v="0"/>
    <x v="0"/>
    <s v="Chinese"/>
    <x v="178"/>
    <x v="9237"/>
    <x v="61"/>
    <n v="1492"/>
    <n v="338"/>
    <n v="181"/>
    <x v="0"/>
    <x v="0"/>
    <x v="0"/>
    <x v="1"/>
    <s v="Russia"/>
  </r>
  <r>
    <n v="12437"/>
    <x v="0"/>
    <x v="0"/>
    <x v="0"/>
    <s v="English"/>
    <x v="264"/>
    <x v="9238"/>
    <x v="300"/>
    <n v="1529"/>
    <n v="315"/>
    <n v="166"/>
    <x v="1"/>
    <x v="2"/>
    <x v="0"/>
    <x v="1"/>
    <s v="India"/>
  </r>
  <r>
    <n v="12438"/>
    <x v="4"/>
    <x v="3"/>
    <x v="0"/>
    <s v="Japanese"/>
    <x v="410"/>
    <x v="2"/>
    <x v="45"/>
    <n v="1581"/>
    <n v="283"/>
    <n v="214"/>
    <x v="0"/>
    <x v="0"/>
    <x v="0"/>
    <x v="3"/>
    <s v="China"/>
  </r>
  <r>
    <n v="12439"/>
    <x v="0"/>
    <x v="0"/>
    <x v="2"/>
    <s v="Japanese"/>
    <x v="368"/>
    <x v="9239"/>
    <x v="68"/>
    <n v="1478"/>
    <n v="312"/>
    <n v="200"/>
    <x v="0"/>
    <x v="0"/>
    <x v="3"/>
    <x v="1"/>
    <s v="China"/>
  </r>
  <r>
    <n v="12440"/>
    <x v="0"/>
    <x v="0"/>
    <x v="1"/>
    <s v="English"/>
    <x v="480"/>
    <x v="9240"/>
    <x v="173"/>
    <n v="1512"/>
    <n v="299"/>
    <n v="185"/>
    <x v="0"/>
    <x v="0"/>
    <x v="0"/>
    <x v="3"/>
    <s v="Japan"/>
  </r>
  <r>
    <n v="12441"/>
    <x v="0"/>
    <x v="1"/>
    <x v="0"/>
    <s v="English"/>
    <x v="530"/>
    <x v="2"/>
    <x v="223"/>
    <n v="1539"/>
    <n v="282"/>
    <n v="216"/>
    <x v="0"/>
    <x v="0"/>
    <x v="1"/>
    <x v="3"/>
    <s v="Brazil"/>
  </r>
  <r>
    <n v="12442"/>
    <x v="3"/>
    <x v="2"/>
    <x v="1"/>
    <s v="Chinese"/>
    <x v="573"/>
    <x v="2798"/>
    <x v="91"/>
    <n v="1499"/>
    <n v="314"/>
    <n v="227"/>
    <x v="1"/>
    <x v="1"/>
    <x v="4"/>
    <x v="3"/>
    <s v="China"/>
  </r>
  <r>
    <n v="12443"/>
    <x v="1"/>
    <x v="0"/>
    <x v="0"/>
    <s v="Hindi"/>
    <x v="360"/>
    <x v="9241"/>
    <x v="150"/>
    <n v="1527"/>
    <n v="267"/>
    <n v="183"/>
    <x v="0"/>
    <x v="0"/>
    <x v="0"/>
    <x v="3"/>
    <s v="UK"/>
  </r>
  <r>
    <n v="12444"/>
    <x v="3"/>
    <x v="0"/>
    <x v="1"/>
    <s v="English"/>
    <x v="216"/>
    <x v="9242"/>
    <x v="181"/>
    <n v="1556"/>
    <n v="310"/>
    <n v="213"/>
    <x v="0"/>
    <x v="0"/>
    <x v="4"/>
    <x v="1"/>
    <s v="Japan"/>
  </r>
  <r>
    <n v="12445"/>
    <x v="2"/>
    <x v="2"/>
    <x v="1"/>
    <s v="Chinese"/>
    <x v="571"/>
    <x v="2"/>
    <x v="496"/>
    <n v="1495"/>
    <n v="315"/>
    <n v="202"/>
    <x v="0"/>
    <x v="0"/>
    <x v="4"/>
    <x v="1"/>
    <s v="UK"/>
  </r>
  <r>
    <n v="12446"/>
    <x v="2"/>
    <x v="0"/>
    <x v="0"/>
    <s v="English"/>
    <x v="119"/>
    <x v="9243"/>
    <x v="49"/>
    <n v="1548"/>
    <n v="270"/>
    <n v="181"/>
    <x v="0"/>
    <x v="0"/>
    <x v="0"/>
    <x v="0"/>
    <s v="USA"/>
  </r>
  <r>
    <n v="12447"/>
    <x v="4"/>
    <x v="1"/>
    <x v="0"/>
    <s v="English"/>
    <x v="369"/>
    <x v="9244"/>
    <x v="315"/>
    <n v="1477"/>
    <n v="310"/>
    <n v="190"/>
    <x v="1"/>
    <x v="1"/>
    <x v="2"/>
    <x v="1"/>
    <s v="USA"/>
  </r>
  <r>
    <n v="12448"/>
    <x v="3"/>
    <x v="0"/>
    <x v="1"/>
    <s v="English"/>
    <x v="22"/>
    <x v="9245"/>
    <x v="294"/>
    <n v="1383"/>
    <n v="297"/>
    <n v="195"/>
    <x v="0"/>
    <x v="0"/>
    <x v="3"/>
    <x v="3"/>
    <s v="Japan"/>
  </r>
  <r>
    <n v="12449"/>
    <x v="1"/>
    <x v="0"/>
    <x v="0"/>
    <s v="Spanish"/>
    <x v="567"/>
    <x v="9246"/>
    <x v="247"/>
    <n v="1508"/>
    <n v="293"/>
    <n v="225"/>
    <x v="0"/>
    <x v="0"/>
    <x v="1"/>
    <x v="1"/>
    <s v="Japan"/>
  </r>
  <r>
    <n v="12450"/>
    <x v="0"/>
    <x v="1"/>
    <x v="0"/>
    <s v="English"/>
    <x v="94"/>
    <x v="9247"/>
    <x v="291"/>
    <n v="1556"/>
    <n v="265"/>
    <n v="196"/>
    <x v="1"/>
    <x v="2"/>
    <x v="0"/>
    <x v="0"/>
    <s v="USA"/>
  </r>
  <r>
    <n v="12451"/>
    <x v="0"/>
    <x v="0"/>
    <x v="1"/>
    <s v="English"/>
    <x v="544"/>
    <x v="555"/>
    <x v="94"/>
    <n v="1416"/>
    <n v="321"/>
    <n v="207"/>
    <x v="0"/>
    <x v="0"/>
    <x v="4"/>
    <x v="1"/>
    <s v="UK"/>
  </r>
  <r>
    <n v="12452"/>
    <x v="4"/>
    <x v="0"/>
    <x v="2"/>
    <s v="Hindi"/>
    <x v="168"/>
    <x v="9248"/>
    <x v="190"/>
    <n v="1549"/>
    <n v="313"/>
    <n v="190"/>
    <x v="0"/>
    <x v="0"/>
    <x v="4"/>
    <x v="2"/>
    <s v="UK"/>
  </r>
  <r>
    <n v="12453"/>
    <x v="4"/>
    <x v="0"/>
    <x v="0"/>
    <s v="English"/>
    <x v="507"/>
    <x v="2"/>
    <x v="182"/>
    <n v="1514"/>
    <n v="282"/>
    <n v="199"/>
    <x v="0"/>
    <x v="0"/>
    <x v="0"/>
    <x v="1"/>
    <s v="USA"/>
  </r>
  <r>
    <n v="12454"/>
    <x v="2"/>
    <x v="1"/>
    <x v="2"/>
    <s v="Japanese"/>
    <x v="58"/>
    <x v="9249"/>
    <x v="393"/>
    <n v="1501"/>
    <n v="306"/>
    <n v="182"/>
    <x v="1"/>
    <x v="4"/>
    <x v="3"/>
    <x v="3"/>
    <s v="UK"/>
  </r>
  <r>
    <n v="12455"/>
    <x v="4"/>
    <x v="0"/>
    <x v="0"/>
    <s v="English"/>
    <x v="66"/>
    <x v="9250"/>
    <x v="194"/>
    <n v="1469"/>
    <n v="287"/>
    <n v="204"/>
    <x v="0"/>
    <x v="0"/>
    <x v="0"/>
    <x v="3"/>
    <s v="Germany"/>
  </r>
  <r>
    <n v="12456"/>
    <x v="2"/>
    <x v="0"/>
    <x v="2"/>
    <s v="Chinese"/>
    <x v="417"/>
    <x v="9251"/>
    <x v="65"/>
    <n v="1511"/>
    <n v="288"/>
    <n v="176"/>
    <x v="1"/>
    <x v="3"/>
    <x v="4"/>
    <x v="3"/>
    <s v="India"/>
  </r>
  <r>
    <n v="12457"/>
    <x v="1"/>
    <x v="0"/>
    <x v="1"/>
    <s v="Spanish"/>
    <x v="206"/>
    <x v="9252"/>
    <x v="213"/>
    <n v="1437"/>
    <n v="282"/>
    <n v="205"/>
    <x v="1"/>
    <x v="6"/>
    <x v="4"/>
    <x v="3"/>
    <s v="USA"/>
  </r>
  <r>
    <n v="12458"/>
    <x v="3"/>
    <x v="0"/>
    <x v="1"/>
    <s v="English"/>
    <x v="78"/>
    <x v="9253"/>
    <x v="314"/>
    <n v="1505"/>
    <n v="288"/>
    <n v="196"/>
    <x v="0"/>
    <x v="0"/>
    <x v="4"/>
    <x v="1"/>
    <s v="China"/>
  </r>
  <r>
    <n v="12459"/>
    <x v="3"/>
    <x v="0"/>
    <x v="0"/>
    <s v="Japanese"/>
    <x v="333"/>
    <x v="9254"/>
    <x v="468"/>
    <n v="1549"/>
    <n v="287"/>
    <n v="204"/>
    <x v="1"/>
    <x v="2"/>
    <x v="1"/>
    <x v="1"/>
    <s v="China"/>
  </r>
  <r>
    <n v="12460"/>
    <x v="2"/>
    <x v="0"/>
    <x v="0"/>
    <s v="English"/>
    <x v="327"/>
    <x v="2"/>
    <x v="274"/>
    <n v="1458"/>
    <n v="271"/>
    <n v="207"/>
    <x v="0"/>
    <x v="0"/>
    <x v="0"/>
    <x v="3"/>
    <s v="India"/>
  </r>
  <r>
    <n v="12461"/>
    <x v="4"/>
    <x v="0"/>
    <x v="1"/>
    <s v="English"/>
    <x v="187"/>
    <x v="4156"/>
    <x v="192"/>
    <n v="1522"/>
    <n v="287"/>
    <n v="231"/>
    <x v="0"/>
    <x v="0"/>
    <x v="0"/>
    <x v="1"/>
    <s v="Brazil"/>
  </r>
  <r>
    <n v="12462"/>
    <x v="2"/>
    <x v="1"/>
    <x v="2"/>
    <s v="English"/>
    <x v="338"/>
    <x v="2"/>
    <x v="164"/>
    <n v="1545"/>
    <n v="308"/>
    <n v="190"/>
    <x v="1"/>
    <x v="3"/>
    <x v="3"/>
    <x v="3"/>
    <s v="USA"/>
  </r>
  <r>
    <n v="12463"/>
    <x v="1"/>
    <x v="0"/>
    <x v="1"/>
    <s v="English"/>
    <x v="223"/>
    <x v="9255"/>
    <x v="27"/>
    <n v="1456"/>
    <n v="268"/>
    <n v="198"/>
    <x v="1"/>
    <x v="6"/>
    <x v="3"/>
    <x v="3"/>
    <s v="USA"/>
  </r>
  <r>
    <n v="12464"/>
    <x v="1"/>
    <x v="0"/>
    <x v="2"/>
    <s v="Chinese"/>
    <x v="508"/>
    <x v="9256"/>
    <x v="31"/>
    <n v="1497"/>
    <n v="336"/>
    <n v="177"/>
    <x v="1"/>
    <x v="5"/>
    <x v="0"/>
    <x v="0"/>
    <s v="USA"/>
  </r>
  <r>
    <n v="12465"/>
    <x v="3"/>
    <x v="0"/>
    <x v="1"/>
    <s v="English"/>
    <x v="209"/>
    <x v="9257"/>
    <x v="89"/>
    <n v="1522"/>
    <n v="334"/>
    <n v="215"/>
    <x v="0"/>
    <x v="0"/>
    <x v="0"/>
    <x v="2"/>
    <s v="USA"/>
  </r>
  <r>
    <n v="12466"/>
    <x v="0"/>
    <x v="3"/>
    <x v="1"/>
    <s v="Japanese"/>
    <x v="534"/>
    <x v="2173"/>
    <x v="404"/>
    <n v="1534"/>
    <n v="293"/>
    <n v="197"/>
    <x v="1"/>
    <x v="1"/>
    <x v="0"/>
    <x v="3"/>
    <s v="Brazil"/>
  </r>
  <r>
    <n v="12467"/>
    <x v="2"/>
    <x v="0"/>
    <x v="1"/>
    <s v="Chinese"/>
    <x v="98"/>
    <x v="9258"/>
    <x v="58"/>
    <n v="1502"/>
    <n v="276"/>
    <n v="211"/>
    <x v="1"/>
    <x v="1"/>
    <x v="3"/>
    <x v="2"/>
    <s v="India"/>
  </r>
  <r>
    <n v="12468"/>
    <x v="2"/>
    <x v="0"/>
    <x v="1"/>
    <s v="English"/>
    <x v="31"/>
    <x v="9259"/>
    <x v="260"/>
    <n v="1491"/>
    <n v="303"/>
    <n v="196"/>
    <x v="0"/>
    <x v="0"/>
    <x v="3"/>
    <x v="1"/>
    <s v="Germany"/>
  </r>
  <r>
    <n v="12469"/>
    <x v="1"/>
    <x v="0"/>
    <x v="0"/>
    <s v="Spanish"/>
    <x v="563"/>
    <x v="9260"/>
    <x v="291"/>
    <n v="1568"/>
    <n v="299"/>
    <n v="203"/>
    <x v="1"/>
    <x v="1"/>
    <x v="4"/>
    <x v="3"/>
    <s v="Japan"/>
  </r>
  <r>
    <n v="12470"/>
    <x v="1"/>
    <x v="0"/>
    <x v="1"/>
    <s v="Chinese"/>
    <x v="136"/>
    <x v="9261"/>
    <x v="196"/>
    <n v="1541"/>
    <n v="312"/>
    <n v="206"/>
    <x v="1"/>
    <x v="4"/>
    <x v="3"/>
    <x v="3"/>
    <s v="China"/>
  </r>
  <r>
    <n v="12471"/>
    <x v="3"/>
    <x v="1"/>
    <x v="2"/>
    <s v="English"/>
    <x v="291"/>
    <x v="9262"/>
    <x v="248"/>
    <n v="1482"/>
    <n v="302"/>
    <n v="184"/>
    <x v="0"/>
    <x v="0"/>
    <x v="4"/>
    <x v="3"/>
    <s v="Brazil"/>
  </r>
  <r>
    <n v="12472"/>
    <x v="2"/>
    <x v="0"/>
    <x v="2"/>
    <s v="Hindi"/>
    <x v="353"/>
    <x v="2"/>
    <x v="223"/>
    <n v="1527"/>
    <n v="315"/>
    <n v="200"/>
    <x v="0"/>
    <x v="0"/>
    <x v="3"/>
    <x v="1"/>
    <s v="Brazil"/>
  </r>
  <r>
    <n v="12473"/>
    <x v="1"/>
    <x v="0"/>
    <x v="2"/>
    <s v="English"/>
    <x v="565"/>
    <x v="9263"/>
    <x v="88"/>
    <n v="1515"/>
    <n v="311"/>
    <n v="211"/>
    <x v="1"/>
    <x v="4"/>
    <x v="0"/>
    <x v="2"/>
    <s v="Brazil"/>
  </r>
  <r>
    <n v="12474"/>
    <x v="3"/>
    <x v="1"/>
    <x v="0"/>
    <s v="Chinese"/>
    <x v="528"/>
    <x v="4503"/>
    <x v="32"/>
    <n v="1482"/>
    <n v="268"/>
    <n v="174"/>
    <x v="1"/>
    <x v="1"/>
    <x v="3"/>
    <x v="3"/>
    <s v="India"/>
  </r>
  <r>
    <n v="12475"/>
    <x v="2"/>
    <x v="0"/>
    <x v="2"/>
    <s v="English"/>
    <x v="416"/>
    <x v="2"/>
    <x v="24"/>
    <n v="1474"/>
    <n v="265"/>
    <n v="219"/>
    <x v="1"/>
    <x v="1"/>
    <x v="3"/>
    <x v="3"/>
    <s v="India"/>
  </r>
  <r>
    <n v="12476"/>
    <x v="2"/>
    <x v="0"/>
    <x v="0"/>
    <s v="English"/>
    <x v="414"/>
    <x v="949"/>
    <x v="404"/>
    <n v="1516"/>
    <n v="286"/>
    <n v="205"/>
    <x v="1"/>
    <x v="2"/>
    <x v="3"/>
    <x v="1"/>
    <s v="Germany"/>
  </r>
  <r>
    <n v="12477"/>
    <x v="1"/>
    <x v="0"/>
    <x v="0"/>
    <s v="Spanish"/>
    <x v="334"/>
    <x v="9264"/>
    <x v="198"/>
    <n v="1534"/>
    <n v="317"/>
    <n v="209"/>
    <x v="0"/>
    <x v="0"/>
    <x v="4"/>
    <x v="2"/>
    <s v="China"/>
  </r>
  <r>
    <n v="12478"/>
    <x v="1"/>
    <x v="0"/>
    <x v="0"/>
    <s v="Chinese"/>
    <x v="332"/>
    <x v="9265"/>
    <x v="188"/>
    <n v="1521"/>
    <n v="340"/>
    <n v="183"/>
    <x v="0"/>
    <x v="0"/>
    <x v="0"/>
    <x v="0"/>
    <s v="Japan"/>
  </r>
  <r>
    <n v="12479"/>
    <x v="4"/>
    <x v="0"/>
    <x v="2"/>
    <s v="English"/>
    <x v="69"/>
    <x v="9266"/>
    <x v="414"/>
    <n v="1510"/>
    <n v="321"/>
    <n v="194"/>
    <x v="0"/>
    <x v="0"/>
    <x v="4"/>
    <x v="0"/>
    <s v="Russia"/>
  </r>
  <r>
    <n v="12480"/>
    <x v="0"/>
    <x v="0"/>
    <x v="2"/>
    <s v="Chinese"/>
    <x v="344"/>
    <x v="9267"/>
    <x v="270"/>
    <n v="1516"/>
    <n v="305"/>
    <n v="212"/>
    <x v="0"/>
    <x v="0"/>
    <x v="0"/>
    <x v="1"/>
    <s v="Germany"/>
  </r>
  <r>
    <n v="12481"/>
    <x v="2"/>
    <x v="3"/>
    <x v="0"/>
    <s v="English"/>
    <x v="214"/>
    <x v="9268"/>
    <x v="222"/>
    <n v="1544"/>
    <n v="332"/>
    <n v="185"/>
    <x v="0"/>
    <x v="0"/>
    <x v="1"/>
    <x v="3"/>
    <s v="Germany"/>
  </r>
  <r>
    <n v="12482"/>
    <x v="1"/>
    <x v="0"/>
    <x v="0"/>
    <s v="Chinese"/>
    <x v="516"/>
    <x v="9269"/>
    <x v="276"/>
    <n v="1488"/>
    <n v="286"/>
    <n v="206"/>
    <x v="1"/>
    <x v="5"/>
    <x v="3"/>
    <x v="1"/>
    <s v="Brazil"/>
  </r>
  <r>
    <n v="12483"/>
    <x v="3"/>
    <x v="0"/>
    <x v="1"/>
    <s v="English"/>
    <x v="323"/>
    <x v="4968"/>
    <x v="141"/>
    <n v="1496"/>
    <n v="287"/>
    <n v="207"/>
    <x v="0"/>
    <x v="0"/>
    <x v="2"/>
    <x v="3"/>
    <s v="Japan"/>
  </r>
  <r>
    <n v="12484"/>
    <x v="4"/>
    <x v="2"/>
    <x v="1"/>
    <s v="English"/>
    <x v="151"/>
    <x v="9270"/>
    <x v="344"/>
    <n v="1492"/>
    <n v="297"/>
    <n v="187"/>
    <x v="1"/>
    <x v="6"/>
    <x v="3"/>
    <x v="3"/>
    <s v="Russia"/>
  </r>
  <r>
    <n v="12485"/>
    <x v="3"/>
    <x v="3"/>
    <x v="0"/>
    <s v="Chinese"/>
    <x v="115"/>
    <x v="2149"/>
    <x v="8"/>
    <n v="1491"/>
    <n v="310"/>
    <n v="208"/>
    <x v="0"/>
    <x v="0"/>
    <x v="0"/>
    <x v="3"/>
    <s v="China"/>
  </r>
  <r>
    <n v="12486"/>
    <x v="1"/>
    <x v="0"/>
    <x v="1"/>
    <s v="Japanese"/>
    <x v="536"/>
    <x v="9271"/>
    <x v="240"/>
    <n v="1502"/>
    <n v="313"/>
    <n v="202"/>
    <x v="0"/>
    <x v="0"/>
    <x v="3"/>
    <x v="3"/>
    <s v="Russia"/>
  </r>
  <r>
    <n v="12487"/>
    <x v="2"/>
    <x v="0"/>
    <x v="2"/>
    <s v="Hindi"/>
    <x v="504"/>
    <x v="9272"/>
    <x v="377"/>
    <n v="1507"/>
    <n v="269"/>
    <n v="209"/>
    <x v="1"/>
    <x v="6"/>
    <x v="0"/>
    <x v="0"/>
    <s v="UK"/>
  </r>
  <r>
    <n v="12488"/>
    <x v="1"/>
    <x v="0"/>
    <x v="1"/>
    <s v="English"/>
    <x v="27"/>
    <x v="9273"/>
    <x v="411"/>
    <n v="1533"/>
    <n v="327"/>
    <n v="214"/>
    <x v="1"/>
    <x v="1"/>
    <x v="0"/>
    <x v="1"/>
    <s v="Russia"/>
  </r>
  <r>
    <n v="12489"/>
    <x v="3"/>
    <x v="0"/>
    <x v="0"/>
    <s v="Spanish"/>
    <x v="418"/>
    <x v="8603"/>
    <x v="36"/>
    <n v="1571"/>
    <n v="287"/>
    <n v="218"/>
    <x v="1"/>
    <x v="6"/>
    <x v="3"/>
    <x v="3"/>
    <s v="China"/>
  </r>
  <r>
    <n v="12490"/>
    <x v="4"/>
    <x v="1"/>
    <x v="0"/>
    <s v="English"/>
    <x v="62"/>
    <x v="9274"/>
    <x v="145"/>
    <n v="1484"/>
    <n v="286"/>
    <n v="199"/>
    <x v="0"/>
    <x v="0"/>
    <x v="3"/>
    <x v="0"/>
    <s v="Brazil"/>
  </r>
  <r>
    <n v="12491"/>
    <x v="4"/>
    <x v="0"/>
    <x v="0"/>
    <s v="Chinese"/>
    <x v="405"/>
    <x v="9275"/>
    <x v="107"/>
    <n v="1493"/>
    <n v="300"/>
    <n v="191"/>
    <x v="1"/>
    <x v="6"/>
    <x v="4"/>
    <x v="1"/>
    <s v="Russia"/>
  </r>
  <r>
    <n v="12492"/>
    <x v="1"/>
    <x v="0"/>
    <x v="0"/>
    <s v="Chinese"/>
    <x v="427"/>
    <x v="9276"/>
    <x v="215"/>
    <n v="1509"/>
    <n v="301"/>
    <n v="187"/>
    <x v="1"/>
    <x v="3"/>
    <x v="3"/>
    <x v="1"/>
    <s v="UK"/>
  </r>
  <r>
    <n v="12493"/>
    <x v="0"/>
    <x v="0"/>
    <x v="1"/>
    <s v="English"/>
    <x v="322"/>
    <x v="1305"/>
    <x v="265"/>
    <n v="1551"/>
    <n v="284"/>
    <n v="206"/>
    <x v="0"/>
    <x v="0"/>
    <x v="0"/>
    <x v="1"/>
    <s v="Germany"/>
  </r>
  <r>
    <n v="12494"/>
    <x v="4"/>
    <x v="0"/>
    <x v="1"/>
    <s v="Chinese"/>
    <x v="243"/>
    <x v="9277"/>
    <x v="437"/>
    <n v="1616"/>
    <n v="319"/>
    <n v="195"/>
    <x v="0"/>
    <x v="0"/>
    <x v="2"/>
    <x v="0"/>
    <s v="China"/>
  </r>
  <r>
    <n v="12495"/>
    <x v="1"/>
    <x v="0"/>
    <x v="0"/>
    <s v="Chinese"/>
    <x v="67"/>
    <x v="9278"/>
    <x v="332"/>
    <n v="1542"/>
    <n v="313"/>
    <n v="176"/>
    <x v="0"/>
    <x v="0"/>
    <x v="4"/>
    <x v="1"/>
    <s v="Japan"/>
  </r>
  <r>
    <n v="12496"/>
    <x v="2"/>
    <x v="0"/>
    <x v="1"/>
    <s v="Japanese"/>
    <x v="495"/>
    <x v="9279"/>
    <x v="171"/>
    <n v="1494"/>
    <n v="341"/>
    <n v="203"/>
    <x v="0"/>
    <x v="0"/>
    <x v="3"/>
    <x v="0"/>
    <s v="China"/>
  </r>
  <r>
    <n v="12497"/>
    <x v="0"/>
    <x v="0"/>
    <x v="0"/>
    <s v="Chinese"/>
    <x v="235"/>
    <x v="9280"/>
    <x v="38"/>
    <n v="1497"/>
    <n v="285"/>
    <n v="201"/>
    <x v="0"/>
    <x v="0"/>
    <x v="3"/>
    <x v="1"/>
    <s v="India"/>
  </r>
  <r>
    <n v="12498"/>
    <x v="3"/>
    <x v="1"/>
    <x v="2"/>
    <s v="Chinese"/>
    <x v="561"/>
    <x v="2"/>
    <x v="319"/>
    <n v="1539"/>
    <n v="300"/>
    <n v="175"/>
    <x v="0"/>
    <x v="0"/>
    <x v="2"/>
    <x v="0"/>
    <s v="Germany"/>
  </r>
  <r>
    <n v="12499"/>
    <x v="4"/>
    <x v="0"/>
    <x v="0"/>
    <s v="Chinese"/>
    <x v="263"/>
    <x v="2"/>
    <x v="258"/>
    <n v="1491"/>
    <n v="294"/>
    <n v="202"/>
    <x v="0"/>
    <x v="0"/>
    <x v="4"/>
    <x v="3"/>
    <s v="Germany"/>
  </r>
  <r>
    <n v="12500"/>
    <x v="0"/>
    <x v="1"/>
    <x v="1"/>
    <s v="Hindi"/>
    <x v="173"/>
    <x v="9281"/>
    <x v="45"/>
    <n v="1612"/>
    <n v="306"/>
    <n v="197"/>
    <x v="1"/>
    <x v="5"/>
    <x v="4"/>
    <x v="3"/>
    <s v="Russia"/>
  </r>
  <r>
    <n v="12501"/>
    <x v="1"/>
    <x v="1"/>
    <x v="1"/>
    <s v="Spanish"/>
    <x v="383"/>
    <x v="9282"/>
    <x v="197"/>
    <n v="1479"/>
    <n v="319"/>
    <n v="205"/>
    <x v="0"/>
    <x v="0"/>
    <x v="0"/>
    <x v="3"/>
    <s v="Germany"/>
  </r>
  <r>
    <n v="12502"/>
    <x v="0"/>
    <x v="1"/>
    <x v="2"/>
    <s v="English"/>
    <x v="210"/>
    <x v="9283"/>
    <x v="31"/>
    <n v="1510"/>
    <n v="299"/>
    <n v="186"/>
    <x v="0"/>
    <x v="0"/>
    <x v="3"/>
    <x v="3"/>
    <s v="Germany"/>
  </r>
  <r>
    <n v="12503"/>
    <x v="4"/>
    <x v="1"/>
    <x v="1"/>
    <s v="Japanese"/>
    <x v="308"/>
    <x v="6432"/>
    <x v="308"/>
    <n v="1525"/>
    <n v="289"/>
    <n v="193"/>
    <x v="1"/>
    <x v="5"/>
    <x v="0"/>
    <x v="0"/>
    <s v="Russia"/>
  </r>
  <r>
    <n v="12504"/>
    <x v="3"/>
    <x v="0"/>
    <x v="0"/>
    <s v="English"/>
    <x v="463"/>
    <x v="2"/>
    <x v="144"/>
    <n v="1500"/>
    <n v="313"/>
    <n v="208"/>
    <x v="0"/>
    <x v="0"/>
    <x v="0"/>
    <x v="3"/>
    <s v="Japan"/>
  </r>
  <r>
    <n v="12505"/>
    <x v="2"/>
    <x v="1"/>
    <x v="2"/>
    <s v="Chinese"/>
    <x v="180"/>
    <x v="1144"/>
    <x v="53"/>
    <n v="1536"/>
    <n v="319"/>
    <n v="207"/>
    <x v="1"/>
    <x v="3"/>
    <x v="0"/>
    <x v="3"/>
    <s v="Russia"/>
  </r>
  <r>
    <n v="12506"/>
    <x v="3"/>
    <x v="0"/>
    <x v="0"/>
    <s v="English"/>
    <x v="148"/>
    <x v="2"/>
    <x v="350"/>
    <n v="1497"/>
    <n v="325"/>
    <n v="185"/>
    <x v="1"/>
    <x v="6"/>
    <x v="0"/>
    <x v="1"/>
    <s v="USA"/>
  </r>
  <r>
    <n v="12507"/>
    <x v="4"/>
    <x v="1"/>
    <x v="1"/>
    <s v="Chinese"/>
    <x v="129"/>
    <x v="9284"/>
    <x v="213"/>
    <n v="1503"/>
    <n v="298"/>
    <n v="210"/>
    <x v="0"/>
    <x v="0"/>
    <x v="4"/>
    <x v="1"/>
    <s v="UK"/>
  </r>
  <r>
    <n v="12508"/>
    <x v="2"/>
    <x v="2"/>
    <x v="1"/>
    <s v="English"/>
    <x v="158"/>
    <x v="9285"/>
    <x v="119"/>
    <n v="1487"/>
    <n v="313"/>
    <n v="228"/>
    <x v="1"/>
    <x v="4"/>
    <x v="2"/>
    <x v="1"/>
    <s v="UK"/>
  </r>
  <r>
    <n v="12509"/>
    <x v="3"/>
    <x v="3"/>
    <x v="0"/>
    <s v="Hindi"/>
    <x v="519"/>
    <x v="9286"/>
    <x v="405"/>
    <n v="1520"/>
    <n v="283"/>
    <n v="212"/>
    <x v="0"/>
    <x v="0"/>
    <x v="3"/>
    <x v="0"/>
    <s v="UK"/>
  </r>
  <r>
    <n v="12510"/>
    <x v="2"/>
    <x v="0"/>
    <x v="0"/>
    <s v="English"/>
    <x v="169"/>
    <x v="9287"/>
    <x v="211"/>
    <n v="1521"/>
    <n v="268"/>
    <n v="209"/>
    <x v="1"/>
    <x v="6"/>
    <x v="3"/>
    <x v="3"/>
    <s v="Germany"/>
  </r>
  <r>
    <n v="12511"/>
    <x v="0"/>
    <x v="2"/>
    <x v="0"/>
    <s v="Chinese"/>
    <x v="79"/>
    <x v="9288"/>
    <x v="43"/>
    <n v="1591"/>
    <n v="277"/>
    <n v="195"/>
    <x v="0"/>
    <x v="0"/>
    <x v="3"/>
    <x v="3"/>
    <s v="Germany"/>
  </r>
  <r>
    <n v="12512"/>
    <x v="4"/>
    <x v="0"/>
    <x v="2"/>
    <s v="English"/>
    <x v="201"/>
    <x v="214"/>
    <x v="534"/>
    <n v="1573"/>
    <n v="309"/>
    <n v="200"/>
    <x v="1"/>
    <x v="2"/>
    <x v="4"/>
    <x v="2"/>
    <s v="Brazil"/>
  </r>
  <r>
    <n v="12513"/>
    <x v="4"/>
    <x v="3"/>
    <x v="0"/>
    <s v="English"/>
    <x v="74"/>
    <x v="9289"/>
    <x v="14"/>
    <n v="1541"/>
    <n v="298"/>
    <n v="180"/>
    <x v="0"/>
    <x v="0"/>
    <x v="0"/>
    <x v="3"/>
    <s v="India"/>
  </r>
  <r>
    <n v="12514"/>
    <x v="0"/>
    <x v="0"/>
    <x v="2"/>
    <s v="English"/>
    <x v="371"/>
    <x v="9290"/>
    <x v="329"/>
    <n v="1488"/>
    <n v="282"/>
    <n v="198"/>
    <x v="0"/>
    <x v="0"/>
    <x v="0"/>
    <x v="1"/>
    <s v="Brazil"/>
  </r>
  <r>
    <n v="12515"/>
    <x v="0"/>
    <x v="3"/>
    <x v="0"/>
    <s v="Chinese"/>
    <x v="335"/>
    <x v="9291"/>
    <x v="64"/>
    <n v="1544"/>
    <n v="293"/>
    <n v="222"/>
    <x v="1"/>
    <x v="5"/>
    <x v="4"/>
    <x v="3"/>
    <s v="UK"/>
  </r>
  <r>
    <n v="12516"/>
    <x v="1"/>
    <x v="3"/>
    <x v="1"/>
    <s v="Japanese"/>
    <x v="411"/>
    <x v="9292"/>
    <x v="328"/>
    <n v="1497"/>
    <n v="308"/>
    <n v="207"/>
    <x v="1"/>
    <x v="4"/>
    <x v="0"/>
    <x v="1"/>
    <s v="UK"/>
  </r>
  <r>
    <n v="12517"/>
    <x v="1"/>
    <x v="0"/>
    <x v="0"/>
    <s v="Chinese"/>
    <x v="59"/>
    <x v="9293"/>
    <x v="525"/>
    <n v="1532"/>
    <n v="331"/>
    <n v="190"/>
    <x v="1"/>
    <x v="3"/>
    <x v="0"/>
    <x v="1"/>
    <s v="UK"/>
  </r>
  <r>
    <n v="12518"/>
    <x v="4"/>
    <x v="0"/>
    <x v="0"/>
    <s v="Chinese"/>
    <x v="265"/>
    <x v="2"/>
    <x v="78"/>
    <n v="1518"/>
    <n v="309"/>
    <n v="220"/>
    <x v="0"/>
    <x v="0"/>
    <x v="4"/>
    <x v="1"/>
    <s v="Brazil"/>
  </r>
  <r>
    <n v="12519"/>
    <x v="3"/>
    <x v="0"/>
    <x v="0"/>
    <s v="English"/>
    <x v="101"/>
    <x v="9294"/>
    <x v="254"/>
    <n v="1501"/>
    <n v="269"/>
    <n v="217"/>
    <x v="1"/>
    <x v="1"/>
    <x v="0"/>
    <x v="3"/>
    <s v="Japan"/>
  </r>
  <r>
    <n v="12520"/>
    <x v="3"/>
    <x v="0"/>
    <x v="0"/>
    <s v="Spanish"/>
    <x v="275"/>
    <x v="85"/>
    <x v="300"/>
    <n v="1518"/>
    <n v="270"/>
    <n v="190"/>
    <x v="1"/>
    <x v="6"/>
    <x v="0"/>
    <x v="1"/>
    <s v="China"/>
  </r>
  <r>
    <n v="12521"/>
    <x v="0"/>
    <x v="0"/>
    <x v="2"/>
    <s v="English"/>
    <x v="320"/>
    <x v="2"/>
    <x v="110"/>
    <n v="1534"/>
    <n v="309"/>
    <n v="202"/>
    <x v="0"/>
    <x v="0"/>
    <x v="0"/>
    <x v="3"/>
    <s v="Brazil"/>
  </r>
  <r>
    <n v="12522"/>
    <x v="3"/>
    <x v="0"/>
    <x v="1"/>
    <s v="Hindi"/>
    <x v="169"/>
    <x v="2"/>
    <x v="193"/>
    <n v="1483"/>
    <n v="301"/>
    <n v="235"/>
    <x v="0"/>
    <x v="0"/>
    <x v="3"/>
    <x v="3"/>
    <s v="USA"/>
  </r>
  <r>
    <n v="12523"/>
    <x v="2"/>
    <x v="1"/>
    <x v="2"/>
    <s v="Spanish"/>
    <x v="535"/>
    <x v="522"/>
    <x v="154"/>
    <n v="1519"/>
    <n v="324"/>
    <n v="188"/>
    <x v="1"/>
    <x v="4"/>
    <x v="0"/>
    <x v="3"/>
    <s v="UK"/>
  </r>
  <r>
    <n v="12524"/>
    <x v="4"/>
    <x v="2"/>
    <x v="2"/>
    <s v="Spanish"/>
    <x v="472"/>
    <x v="9295"/>
    <x v="157"/>
    <n v="1525"/>
    <n v="286"/>
    <n v="197"/>
    <x v="0"/>
    <x v="0"/>
    <x v="3"/>
    <x v="1"/>
    <s v="China"/>
  </r>
  <r>
    <n v="12525"/>
    <x v="4"/>
    <x v="2"/>
    <x v="0"/>
    <s v="English"/>
    <x v="371"/>
    <x v="9296"/>
    <x v="562"/>
    <n v="1501"/>
    <n v="313"/>
    <n v="202"/>
    <x v="0"/>
    <x v="0"/>
    <x v="0"/>
    <x v="2"/>
    <s v="China"/>
  </r>
  <r>
    <n v="12526"/>
    <x v="3"/>
    <x v="0"/>
    <x v="0"/>
    <s v="English"/>
    <x v="398"/>
    <x v="5864"/>
    <x v="104"/>
    <n v="1474"/>
    <n v="301"/>
    <n v="198"/>
    <x v="0"/>
    <x v="0"/>
    <x v="3"/>
    <x v="1"/>
    <s v="China"/>
  </r>
  <r>
    <n v="12527"/>
    <x v="4"/>
    <x v="0"/>
    <x v="1"/>
    <s v="Hindi"/>
    <x v="279"/>
    <x v="9297"/>
    <x v="216"/>
    <n v="1485"/>
    <n v="292"/>
    <n v="248"/>
    <x v="1"/>
    <x v="1"/>
    <x v="3"/>
    <x v="3"/>
    <s v="Brazil"/>
  </r>
  <r>
    <n v="12528"/>
    <x v="1"/>
    <x v="1"/>
    <x v="1"/>
    <s v="Japanese"/>
    <x v="307"/>
    <x v="9298"/>
    <x v="392"/>
    <n v="1495"/>
    <n v="289"/>
    <n v="208"/>
    <x v="0"/>
    <x v="0"/>
    <x v="1"/>
    <x v="2"/>
    <s v="UK"/>
  </r>
  <r>
    <n v="12529"/>
    <x v="0"/>
    <x v="1"/>
    <x v="2"/>
    <s v="Japanese"/>
    <x v="127"/>
    <x v="9299"/>
    <x v="82"/>
    <n v="1497"/>
    <n v="316"/>
    <n v="186"/>
    <x v="0"/>
    <x v="0"/>
    <x v="2"/>
    <x v="1"/>
    <s v="UK"/>
  </r>
  <r>
    <n v="12530"/>
    <x v="0"/>
    <x v="0"/>
    <x v="0"/>
    <s v="English"/>
    <x v="517"/>
    <x v="9300"/>
    <x v="183"/>
    <n v="1517"/>
    <n v="288"/>
    <n v="190"/>
    <x v="0"/>
    <x v="0"/>
    <x v="0"/>
    <x v="3"/>
    <s v="Russia"/>
  </r>
  <r>
    <n v="12531"/>
    <x v="3"/>
    <x v="0"/>
    <x v="1"/>
    <s v="English"/>
    <x v="402"/>
    <x v="9301"/>
    <x v="282"/>
    <n v="1506"/>
    <n v="274"/>
    <n v="173"/>
    <x v="1"/>
    <x v="5"/>
    <x v="0"/>
    <x v="1"/>
    <s v="USA"/>
  </r>
  <r>
    <n v="12532"/>
    <x v="4"/>
    <x v="0"/>
    <x v="0"/>
    <s v="Japanese"/>
    <x v="191"/>
    <x v="2"/>
    <x v="285"/>
    <n v="1567"/>
    <n v="332"/>
    <n v="200"/>
    <x v="1"/>
    <x v="3"/>
    <x v="4"/>
    <x v="2"/>
    <s v="India"/>
  </r>
  <r>
    <n v="12533"/>
    <x v="2"/>
    <x v="0"/>
    <x v="2"/>
    <s v="English"/>
    <x v="442"/>
    <x v="9302"/>
    <x v="172"/>
    <n v="1634"/>
    <n v="285"/>
    <n v="215"/>
    <x v="0"/>
    <x v="0"/>
    <x v="0"/>
    <x v="1"/>
    <s v="USA"/>
  </r>
  <r>
    <n v="12534"/>
    <x v="0"/>
    <x v="0"/>
    <x v="1"/>
    <s v="English"/>
    <x v="566"/>
    <x v="4160"/>
    <x v="262"/>
    <n v="1434"/>
    <n v="283"/>
    <n v="205"/>
    <x v="0"/>
    <x v="0"/>
    <x v="0"/>
    <x v="0"/>
    <s v="UK"/>
  </r>
  <r>
    <n v="12535"/>
    <x v="0"/>
    <x v="0"/>
    <x v="1"/>
    <s v="Chinese"/>
    <x v="315"/>
    <x v="1302"/>
    <x v="126"/>
    <n v="1486"/>
    <n v="304"/>
    <n v="204"/>
    <x v="0"/>
    <x v="0"/>
    <x v="3"/>
    <x v="1"/>
    <s v="Germany"/>
  </r>
  <r>
    <n v="12536"/>
    <x v="1"/>
    <x v="0"/>
    <x v="2"/>
    <s v="Japanese"/>
    <x v="23"/>
    <x v="1091"/>
    <x v="286"/>
    <n v="1551"/>
    <n v="277"/>
    <n v="211"/>
    <x v="1"/>
    <x v="1"/>
    <x v="3"/>
    <x v="1"/>
    <s v="Russia"/>
  </r>
  <r>
    <n v="12537"/>
    <x v="3"/>
    <x v="0"/>
    <x v="1"/>
    <s v="Japanese"/>
    <x v="429"/>
    <x v="9303"/>
    <x v="52"/>
    <n v="1484"/>
    <n v="294"/>
    <n v="213"/>
    <x v="1"/>
    <x v="3"/>
    <x v="3"/>
    <x v="1"/>
    <s v="Japan"/>
  </r>
  <r>
    <n v="12538"/>
    <x v="0"/>
    <x v="3"/>
    <x v="0"/>
    <s v="Hindi"/>
    <x v="190"/>
    <x v="9304"/>
    <x v="344"/>
    <n v="1539"/>
    <n v="278"/>
    <n v="201"/>
    <x v="1"/>
    <x v="4"/>
    <x v="3"/>
    <x v="3"/>
    <s v="Japan"/>
  </r>
  <r>
    <n v="12539"/>
    <x v="4"/>
    <x v="0"/>
    <x v="1"/>
    <s v="Chinese"/>
    <x v="3"/>
    <x v="9305"/>
    <x v="93"/>
    <n v="1569"/>
    <n v="292"/>
    <n v="215"/>
    <x v="1"/>
    <x v="3"/>
    <x v="2"/>
    <x v="1"/>
    <s v="Japan"/>
  </r>
  <r>
    <n v="12540"/>
    <x v="4"/>
    <x v="1"/>
    <x v="0"/>
    <s v="English"/>
    <x v="51"/>
    <x v="9306"/>
    <x v="69"/>
    <n v="1552"/>
    <n v="318"/>
    <n v="204"/>
    <x v="1"/>
    <x v="1"/>
    <x v="0"/>
    <x v="1"/>
    <s v="UK"/>
  </r>
  <r>
    <n v="12541"/>
    <x v="4"/>
    <x v="3"/>
    <x v="1"/>
    <s v="Japanese"/>
    <x v="143"/>
    <x v="2"/>
    <x v="64"/>
    <n v="1470"/>
    <n v="302"/>
    <n v="214"/>
    <x v="0"/>
    <x v="0"/>
    <x v="0"/>
    <x v="2"/>
    <s v="USA"/>
  </r>
  <r>
    <n v="12542"/>
    <x v="2"/>
    <x v="0"/>
    <x v="2"/>
    <s v="Chinese"/>
    <x v="178"/>
    <x v="9307"/>
    <x v="310"/>
    <n v="1485"/>
    <n v="271"/>
    <n v="182"/>
    <x v="1"/>
    <x v="1"/>
    <x v="3"/>
    <x v="1"/>
    <s v="USA"/>
  </r>
  <r>
    <n v="12543"/>
    <x v="2"/>
    <x v="0"/>
    <x v="1"/>
    <s v="Chinese"/>
    <x v="34"/>
    <x v="9308"/>
    <x v="279"/>
    <n v="1500"/>
    <n v="319"/>
    <n v="218"/>
    <x v="0"/>
    <x v="0"/>
    <x v="2"/>
    <x v="1"/>
    <s v="UK"/>
  </r>
  <r>
    <n v="12544"/>
    <x v="4"/>
    <x v="3"/>
    <x v="1"/>
    <s v="Hindi"/>
    <x v="230"/>
    <x v="9309"/>
    <x v="20"/>
    <n v="1426"/>
    <n v="278"/>
    <n v="213"/>
    <x v="0"/>
    <x v="0"/>
    <x v="0"/>
    <x v="0"/>
    <s v="USA"/>
  </r>
  <r>
    <n v="12545"/>
    <x v="1"/>
    <x v="2"/>
    <x v="1"/>
    <s v="Spanish"/>
    <x v="505"/>
    <x v="9310"/>
    <x v="50"/>
    <n v="1508"/>
    <n v="284"/>
    <n v="191"/>
    <x v="1"/>
    <x v="2"/>
    <x v="4"/>
    <x v="1"/>
    <s v="UK"/>
  </r>
  <r>
    <n v="12546"/>
    <x v="4"/>
    <x v="0"/>
    <x v="2"/>
    <s v="Chinese"/>
    <x v="420"/>
    <x v="9311"/>
    <x v="509"/>
    <n v="1450"/>
    <n v="330"/>
    <n v="199"/>
    <x v="0"/>
    <x v="0"/>
    <x v="1"/>
    <x v="1"/>
    <s v="Brazil"/>
  </r>
  <r>
    <n v="12547"/>
    <x v="3"/>
    <x v="1"/>
    <x v="0"/>
    <s v="Japanese"/>
    <x v="343"/>
    <x v="9312"/>
    <x v="210"/>
    <n v="1471"/>
    <n v="307"/>
    <n v="217"/>
    <x v="0"/>
    <x v="0"/>
    <x v="2"/>
    <x v="3"/>
    <s v="Russia"/>
  </r>
  <r>
    <n v="12548"/>
    <x v="4"/>
    <x v="0"/>
    <x v="0"/>
    <s v="Hindi"/>
    <x v="276"/>
    <x v="9313"/>
    <x v="290"/>
    <n v="1521"/>
    <n v="306"/>
    <n v="174"/>
    <x v="1"/>
    <x v="5"/>
    <x v="3"/>
    <x v="0"/>
    <s v="Russia"/>
  </r>
  <r>
    <n v="12549"/>
    <x v="3"/>
    <x v="0"/>
    <x v="0"/>
    <s v="English"/>
    <x v="340"/>
    <x v="9314"/>
    <x v="286"/>
    <n v="1524"/>
    <n v="302"/>
    <n v="216"/>
    <x v="0"/>
    <x v="0"/>
    <x v="3"/>
    <x v="3"/>
    <s v="Russia"/>
  </r>
  <r>
    <n v="12550"/>
    <x v="3"/>
    <x v="0"/>
    <x v="0"/>
    <s v="English"/>
    <x v="376"/>
    <x v="9315"/>
    <x v="354"/>
    <n v="1475"/>
    <n v="332"/>
    <n v="181"/>
    <x v="0"/>
    <x v="0"/>
    <x v="4"/>
    <x v="3"/>
    <s v="UK"/>
  </r>
  <r>
    <n v="12551"/>
    <x v="2"/>
    <x v="1"/>
    <x v="2"/>
    <s v="Hindi"/>
    <x v="582"/>
    <x v="9316"/>
    <x v="25"/>
    <n v="1546"/>
    <n v="300"/>
    <n v="197"/>
    <x v="0"/>
    <x v="0"/>
    <x v="0"/>
    <x v="2"/>
    <s v="USA"/>
  </r>
  <r>
    <n v="12552"/>
    <x v="1"/>
    <x v="1"/>
    <x v="1"/>
    <s v="English"/>
    <x v="109"/>
    <x v="9317"/>
    <x v="1"/>
    <n v="1537"/>
    <n v="317"/>
    <n v="185"/>
    <x v="1"/>
    <x v="5"/>
    <x v="0"/>
    <x v="3"/>
    <s v="UK"/>
  </r>
  <r>
    <n v="12553"/>
    <x v="1"/>
    <x v="0"/>
    <x v="0"/>
    <s v="English"/>
    <x v="389"/>
    <x v="9318"/>
    <x v="289"/>
    <n v="1569"/>
    <n v="258"/>
    <n v="191"/>
    <x v="0"/>
    <x v="0"/>
    <x v="0"/>
    <x v="3"/>
    <s v="UK"/>
  </r>
  <r>
    <n v="12554"/>
    <x v="4"/>
    <x v="0"/>
    <x v="0"/>
    <s v="English"/>
    <x v="286"/>
    <x v="9319"/>
    <x v="312"/>
    <n v="1564"/>
    <n v="311"/>
    <n v="205"/>
    <x v="1"/>
    <x v="2"/>
    <x v="1"/>
    <x v="1"/>
    <s v="China"/>
  </r>
  <r>
    <n v="12555"/>
    <x v="1"/>
    <x v="0"/>
    <x v="0"/>
    <s v="Chinese"/>
    <x v="551"/>
    <x v="9320"/>
    <x v="424"/>
    <n v="1553"/>
    <n v="295"/>
    <n v="201"/>
    <x v="0"/>
    <x v="0"/>
    <x v="2"/>
    <x v="2"/>
    <s v="USA"/>
  </r>
  <r>
    <n v="12556"/>
    <x v="0"/>
    <x v="0"/>
    <x v="0"/>
    <s v="English"/>
    <x v="176"/>
    <x v="9321"/>
    <x v="462"/>
    <n v="1540"/>
    <n v="287"/>
    <n v="188"/>
    <x v="0"/>
    <x v="0"/>
    <x v="0"/>
    <x v="1"/>
    <s v="Russia"/>
  </r>
  <r>
    <n v="12557"/>
    <x v="1"/>
    <x v="1"/>
    <x v="0"/>
    <s v="Hindi"/>
    <x v="9"/>
    <x v="2"/>
    <x v="155"/>
    <n v="1581"/>
    <n v="317"/>
    <n v="221"/>
    <x v="0"/>
    <x v="0"/>
    <x v="0"/>
    <x v="3"/>
    <s v="China"/>
  </r>
  <r>
    <n v="12558"/>
    <x v="4"/>
    <x v="1"/>
    <x v="0"/>
    <s v="Hindi"/>
    <x v="74"/>
    <x v="9322"/>
    <x v="315"/>
    <n v="1557"/>
    <n v="341"/>
    <n v="231"/>
    <x v="0"/>
    <x v="0"/>
    <x v="4"/>
    <x v="1"/>
    <s v="Germany"/>
  </r>
  <r>
    <n v="12559"/>
    <x v="3"/>
    <x v="0"/>
    <x v="2"/>
    <s v="English"/>
    <x v="485"/>
    <x v="6347"/>
    <x v="564"/>
    <n v="1547"/>
    <n v="314"/>
    <n v="204"/>
    <x v="0"/>
    <x v="0"/>
    <x v="2"/>
    <x v="1"/>
    <s v="Japan"/>
  </r>
  <r>
    <n v="12560"/>
    <x v="3"/>
    <x v="0"/>
    <x v="1"/>
    <s v="Hindi"/>
    <x v="201"/>
    <x v="2"/>
    <x v="297"/>
    <n v="1515"/>
    <n v="313"/>
    <n v="219"/>
    <x v="1"/>
    <x v="2"/>
    <x v="0"/>
    <x v="3"/>
    <s v="UK"/>
  </r>
  <r>
    <n v="12561"/>
    <x v="0"/>
    <x v="2"/>
    <x v="0"/>
    <s v="English"/>
    <x v="142"/>
    <x v="4675"/>
    <x v="155"/>
    <n v="1499"/>
    <n v="301"/>
    <n v="213"/>
    <x v="0"/>
    <x v="0"/>
    <x v="0"/>
    <x v="1"/>
    <s v="Japan"/>
  </r>
  <r>
    <n v="12562"/>
    <x v="4"/>
    <x v="0"/>
    <x v="1"/>
    <s v="Chinese"/>
    <x v="72"/>
    <x v="9323"/>
    <x v="75"/>
    <n v="1484"/>
    <n v="281"/>
    <n v="191"/>
    <x v="1"/>
    <x v="1"/>
    <x v="0"/>
    <x v="3"/>
    <s v="UK"/>
  </r>
  <r>
    <n v="12563"/>
    <x v="4"/>
    <x v="2"/>
    <x v="0"/>
    <s v="English"/>
    <x v="348"/>
    <x v="9324"/>
    <x v="205"/>
    <n v="1431"/>
    <n v="283"/>
    <n v="224"/>
    <x v="1"/>
    <x v="4"/>
    <x v="0"/>
    <x v="3"/>
    <s v="UK"/>
  </r>
  <r>
    <n v="12564"/>
    <x v="4"/>
    <x v="0"/>
    <x v="0"/>
    <s v="Chinese"/>
    <x v="409"/>
    <x v="7808"/>
    <x v="155"/>
    <n v="1464"/>
    <n v="287"/>
    <n v="187"/>
    <x v="0"/>
    <x v="0"/>
    <x v="3"/>
    <x v="2"/>
    <s v="India"/>
  </r>
  <r>
    <n v="12565"/>
    <x v="2"/>
    <x v="0"/>
    <x v="0"/>
    <s v="English"/>
    <x v="13"/>
    <x v="2"/>
    <x v="197"/>
    <n v="1489"/>
    <n v="291"/>
    <n v="211"/>
    <x v="0"/>
    <x v="0"/>
    <x v="4"/>
    <x v="3"/>
    <s v="India"/>
  </r>
  <r>
    <n v="12566"/>
    <x v="0"/>
    <x v="1"/>
    <x v="1"/>
    <s v="English"/>
    <x v="496"/>
    <x v="9325"/>
    <x v="197"/>
    <n v="1450"/>
    <n v="293"/>
    <n v="203"/>
    <x v="0"/>
    <x v="0"/>
    <x v="3"/>
    <x v="1"/>
    <s v="Japan"/>
  </r>
  <r>
    <n v="12567"/>
    <x v="1"/>
    <x v="1"/>
    <x v="1"/>
    <s v="Japanese"/>
    <x v="315"/>
    <x v="9326"/>
    <x v="188"/>
    <n v="1498"/>
    <n v="284"/>
    <n v="184"/>
    <x v="0"/>
    <x v="0"/>
    <x v="3"/>
    <x v="1"/>
    <s v="Germany"/>
  </r>
  <r>
    <n v="12568"/>
    <x v="4"/>
    <x v="3"/>
    <x v="1"/>
    <s v="Chinese"/>
    <x v="157"/>
    <x v="9327"/>
    <x v="258"/>
    <n v="1465"/>
    <n v="282"/>
    <n v="209"/>
    <x v="0"/>
    <x v="0"/>
    <x v="0"/>
    <x v="3"/>
    <s v="Brazil"/>
  </r>
  <r>
    <n v="12569"/>
    <x v="2"/>
    <x v="0"/>
    <x v="0"/>
    <s v="English"/>
    <x v="136"/>
    <x v="9328"/>
    <x v="262"/>
    <n v="1519"/>
    <n v="275"/>
    <n v="213"/>
    <x v="0"/>
    <x v="0"/>
    <x v="3"/>
    <x v="0"/>
    <s v="Brazil"/>
  </r>
  <r>
    <n v="12570"/>
    <x v="2"/>
    <x v="0"/>
    <x v="1"/>
    <s v="English"/>
    <x v="116"/>
    <x v="9329"/>
    <x v="183"/>
    <n v="1609"/>
    <n v="311"/>
    <n v="201"/>
    <x v="0"/>
    <x v="0"/>
    <x v="4"/>
    <x v="3"/>
    <s v="Russia"/>
  </r>
  <r>
    <n v="12571"/>
    <x v="3"/>
    <x v="0"/>
    <x v="2"/>
    <s v="English"/>
    <x v="234"/>
    <x v="9330"/>
    <x v="117"/>
    <n v="1484"/>
    <n v="307"/>
    <n v="179"/>
    <x v="1"/>
    <x v="6"/>
    <x v="0"/>
    <x v="1"/>
    <s v="China"/>
  </r>
  <r>
    <n v="12572"/>
    <x v="2"/>
    <x v="1"/>
    <x v="2"/>
    <s v="English"/>
    <x v="519"/>
    <x v="2"/>
    <x v="20"/>
    <n v="1567"/>
    <n v="315"/>
    <n v="220"/>
    <x v="1"/>
    <x v="2"/>
    <x v="4"/>
    <x v="3"/>
    <s v="Russia"/>
  </r>
  <r>
    <n v="12573"/>
    <x v="2"/>
    <x v="1"/>
    <x v="1"/>
    <s v="English"/>
    <x v="582"/>
    <x v="9331"/>
    <x v="291"/>
    <n v="1478"/>
    <n v="326"/>
    <n v="194"/>
    <x v="0"/>
    <x v="0"/>
    <x v="2"/>
    <x v="1"/>
    <s v="Russia"/>
  </r>
  <r>
    <n v="12574"/>
    <x v="4"/>
    <x v="1"/>
    <x v="0"/>
    <s v="Hindi"/>
    <x v="171"/>
    <x v="9332"/>
    <x v="12"/>
    <n v="1576"/>
    <n v="291"/>
    <n v="202"/>
    <x v="0"/>
    <x v="0"/>
    <x v="0"/>
    <x v="1"/>
    <s v="Japan"/>
  </r>
  <r>
    <n v="12575"/>
    <x v="1"/>
    <x v="0"/>
    <x v="1"/>
    <s v="Hindi"/>
    <x v="464"/>
    <x v="9333"/>
    <x v="211"/>
    <n v="1521"/>
    <n v="320"/>
    <n v="211"/>
    <x v="0"/>
    <x v="0"/>
    <x v="2"/>
    <x v="1"/>
    <s v="USA"/>
  </r>
  <r>
    <n v="12576"/>
    <x v="2"/>
    <x v="0"/>
    <x v="0"/>
    <s v="English"/>
    <x v="29"/>
    <x v="31"/>
    <x v="100"/>
    <n v="1444"/>
    <n v="315"/>
    <n v="193"/>
    <x v="1"/>
    <x v="5"/>
    <x v="0"/>
    <x v="3"/>
    <s v="Germany"/>
  </r>
  <r>
    <n v="12577"/>
    <x v="1"/>
    <x v="0"/>
    <x v="0"/>
    <s v="Spanish"/>
    <x v="185"/>
    <x v="9334"/>
    <x v="376"/>
    <n v="1413"/>
    <n v="325"/>
    <n v="193"/>
    <x v="1"/>
    <x v="5"/>
    <x v="3"/>
    <x v="1"/>
    <s v="Russia"/>
  </r>
  <r>
    <n v="12578"/>
    <x v="2"/>
    <x v="1"/>
    <x v="2"/>
    <s v="Chinese"/>
    <x v="166"/>
    <x v="9335"/>
    <x v="260"/>
    <n v="1483"/>
    <n v="315"/>
    <n v="189"/>
    <x v="0"/>
    <x v="0"/>
    <x v="0"/>
    <x v="0"/>
    <s v="Germany"/>
  </r>
  <r>
    <n v="12579"/>
    <x v="1"/>
    <x v="3"/>
    <x v="1"/>
    <s v="English"/>
    <x v="340"/>
    <x v="9336"/>
    <x v="120"/>
    <n v="1526"/>
    <n v="300"/>
    <n v="222"/>
    <x v="0"/>
    <x v="0"/>
    <x v="0"/>
    <x v="1"/>
    <s v="USA"/>
  </r>
  <r>
    <n v="12580"/>
    <x v="1"/>
    <x v="1"/>
    <x v="1"/>
    <s v="Chinese"/>
    <x v="22"/>
    <x v="9337"/>
    <x v="299"/>
    <n v="1538"/>
    <n v="299"/>
    <n v="185"/>
    <x v="0"/>
    <x v="0"/>
    <x v="0"/>
    <x v="1"/>
    <s v="Russia"/>
  </r>
  <r>
    <n v="12581"/>
    <x v="2"/>
    <x v="0"/>
    <x v="1"/>
    <s v="Japanese"/>
    <x v="115"/>
    <x v="9338"/>
    <x v="38"/>
    <n v="1528"/>
    <n v="303"/>
    <n v="208"/>
    <x v="1"/>
    <x v="6"/>
    <x v="1"/>
    <x v="2"/>
    <s v="Brazil"/>
  </r>
  <r>
    <n v="12582"/>
    <x v="1"/>
    <x v="0"/>
    <x v="0"/>
    <s v="English"/>
    <x v="487"/>
    <x v="7236"/>
    <x v="141"/>
    <n v="1447"/>
    <n v="306"/>
    <n v="203"/>
    <x v="1"/>
    <x v="4"/>
    <x v="4"/>
    <x v="1"/>
    <s v="India"/>
  </r>
  <r>
    <n v="12583"/>
    <x v="0"/>
    <x v="3"/>
    <x v="1"/>
    <s v="Chinese"/>
    <x v="243"/>
    <x v="4656"/>
    <x v="83"/>
    <n v="1565"/>
    <n v="309"/>
    <n v="199"/>
    <x v="1"/>
    <x v="2"/>
    <x v="0"/>
    <x v="3"/>
    <s v="Russia"/>
  </r>
  <r>
    <n v="12584"/>
    <x v="0"/>
    <x v="0"/>
    <x v="1"/>
    <s v="English"/>
    <x v="51"/>
    <x v="9339"/>
    <x v="10"/>
    <n v="1509"/>
    <n v="304"/>
    <n v="182"/>
    <x v="0"/>
    <x v="0"/>
    <x v="0"/>
    <x v="1"/>
    <s v="USA"/>
  </r>
  <r>
    <n v="12585"/>
    <x v="3"/>
    <x v="0"/>
    <x v="2"/>
    <s v="Japanese"/>
    <x v="202"/>
    <x v="9340"/>
    <x v="370"/>
    <n v="1501"/>
    <n v="353"/>
    <n v="208"/>
    <x v="1"/>
    <x v="4"/>
    <x v="3"/>
    <x v="3"/>
    <s v="UK"/>
  </r>
  <r>
    <n v="12586"/>
    <x v="1"/>
    <x v="1"/>
    <x v="2"/>
    <s v="English"/>
    <x v="370"/>
    <x v="3460"/>
    <x v="521"/>
    <n v="1546"/>
    <n v="307"/>
    <n v="210"/>
    <x v="0"/>
    <x v="0"/>
    <x v="3"/>
    <x v="1"/>
    <s v="India"/>
  </r>
  <r>
    <n v="12587"/>
    <x v="3"/>
    <x v="1"/>
    <x v="0"/>
    <s v="English"/>
    <x v="174"/>
    <x v="9341"/>
    <x v="86"/>
    <n v="1546"/>
    <n v="287"/>
    <n v="187"/>
    <x v="0"/>
    <x v="0"/>
    <x v="0"/>
    <x v="1"/>
    <s v="UK"/>
  </r>
  <r>
    <n v="12588"/>
    <x v="2"/>
    <x v="3"/>
    <x v="2"/>
    <s v="Chinese"/>
    <x v="261"/>
    <x v="3385"/>
    <x v="418"/>
    <n v="1492"/>
    <n v="286"/>
    <n v="207"/>
    <x v="1"/>
    <x v="6"/>
    <x v="0"/>
    <x v="3"/>
    <s v="USA"/>
  </r>
  <r>
    <n v="12589"/>
    <x v="0"/>
    <x v="0"/>
    <x v="0"/>
    <s v="Spanish"/>
    <x v="311"/>
    <x v="9342"/>
    <x v="213"/>
    <n v="1536"/>
    <n v="285"/>
    <n v="197"/>
    <x v="1"/>
    <x v="3"/>
    <x v="0"/>
    <x v="3"/>
    <s v="Brazil"/>
  </r>
  <r>
    <n v="12590"/>
    <x v="0"/>
    <x v="0"/>
    <x v="0"/>
    <s v="English"/>
    <x v="375"/>
    <x v="3839"/>
    <x v="155"/>
    <n v="1473"/>
    <n v="306"/>
    <n v="211"/>
    <x v="1"/>
    <x v="1"/>
    <x v="0"/>
    <x v="3"/>
    <s v="Germany"/>
  </r>
  <r>
    <n v="12591"/>
    <x v="0"/>
    <x v="1"/>
    <x v="1"/>
    <s v="Chinese"/>
    <x v="185"/>
    <x v="1822"/>
    <x v="9"/>
    <n v="1515"/>
    <n v="293"/>
    <n v="186"/>
    <x v="0"/>
    <x v="0"/>
    <x v="0"/>
    <x v="1"/>
    <s v="Russia"/>
  </r>
  <r>
    <n v="12592"/>
    <x v="3"/>
    <x v="2"/>
    <x v="0"/>
    <s v="Spanish"/>
    <x v="209"/>
    <x v="9343"/>
    <x v="169"/>
    <n v="1537"/>
    <n v="307"/>
    <n v="205"/>
    <x v="0"/>
    <x v="0"/>
    <x v="0"/>
    <x v="3"/>
    <s v="Russia"/>
  </r>
  <r>
    <n v="12593"/>
    <x v="2"/>
    <x v="2"/>
    <x v="2"/>
    <s v="English"/>
    <x v="5"/>
    <x v="9344"/>
    <x v="150"/>
    <n v="1534"/>
    <n v="310"/>
    <n v="216"/>
    <x v="1"/>
    <x v="4"/>
    <x v="4"/>
    <x v="1"/>
    <s v="Germany"/>
  </r>
  <r>
    <n v="12594"/>
    <x v="1"/>
    <x v="0"/>
    <x v="0"/>
    <s v="Hindi"/>
    <x v="208"/>
    <x v="9345"/>
    <x v="148"/>
    <n v="1501"/>
    <n v="302"/>
    <n v="199"/>
    <x v="1"/>
    <x v="6"/>
    <x v="4"/>
    <x v="1"/>
    <s v="India"/>
  </r>
  <r>
    <n v="12595"/>
    <x v="3"/>
    <x v="0"/>
    <x v="2"/>
    <s v="English"/>
    <x v="46"/>
    <x v="9346"/>
    <x v="64"/>
    <n v="1520"/>
    <n v="297"/>
    <n v="209"/>
    <x v="1"/>
    <x v="1"/>
    <x v="4"/>
    <x v="3"/>
    <s v="India"/>
  </r>
  <r>
    <n v="12596"/>
    <x v="0"/>
    <x v="1"/>
    <x v="0"/>
    <s v="English"/>
    <x v="268"/>
    <x v="9347"/>
    <x v="206"/>
    <n v="1497"/>
    <n v="330"/>
    <n v="203"/>
    <x v="1"/>
    <x v="4"/>
    <x v="3"/>
    <x v="3"/>
    <s v="Brazil"/>
  </r>
  <r>
    <n v="12597"/>
    <x v="1"/>
    <x v="0"/>
    <x v="2"/>
    <s v="English"/>
    <x v="360"/>
    <x v="9348"/>
    <x v="303"/>
    <n v="1538"/>
    <n v="259"/>
    <n v="180"/>
    <x v="0"/>
    <x v="0"/>
    <x v="4"/>
    <x v="1"/>
    <s v="Russia"/>
  </r>
  <r>
    <n v="12598"/>
    <x v="2"/>
    <x v="1"/>
    <x v="1"/>
    <s v="Japanese"/>
    <x v="402"/>
    <x v="9349"/>
    <x v="193"/>
    <n v="1507"/>
    <n v="256"/>
    <n v="204"/>
    <x v="0"/>
    <x v="0"/>
    <x v="0"/>
    <x v="1"/>
    <s v="Russia"/>
  </r>
  <r>
    <n v="12599"/>
    <x v="1"/>
    <x v="3"/>
    <x v="0"/>
    <s v="Chinese"/>
    <x v="109"/>
    <x v="9350"/>
    <x v="231"/>
    <n v="1523"/>
    <n v="298"/>
    <n v="192"/>
    <x v="0"/>
    <x v="0"/>
    <x v="4"/>
    <x v="3"/>
    <s v="Brazil"/>
  </r>
  <r>
    <n v="12600"/>
    <x v="4"/>
    <x v="0"/>
    <x v="2"/>
    <s v="English"/>
    <x v="98"/>
    <x v="2"/>
    <x v="284"/>
    <n v="1551"/>
    <n v="290"/>
    <n v="213"/>
    <x v="1"/>
    <x v="4"/>
    <x v="3"/>
    <x v="1"/>
    <s v="Japan"/>
  </r>
  <r>
    <n v="12601"/>
    <x v="2"/>
    <x v="0"/>
    <x v="2"/>
    <s v="Chinese"/>
    <x v="174"/>
    <x v="9351"/>
    <x v="147"/>
    <n v="1544"/>
    <n v="301"/>
    <n v="223"/>
    <x v="1"/>
    <x v="5"/>
    <x v="3"/>
    <x v="0"/>
    <s v="Japan"/>
  </r>
  <r>
    <n v="12602"/>
    <x v="3"/>
    <x v="1"/>
    <x v="1"/>
    <s v="English"/>
    <x v="246"/>
    <x v="551"/>
    <x v="38"/>
    <n v="1475"/>
    <n v="292"/>
    <n v="210"/>
    <x v="1"/>
    <x v="6"/>
    <x v="0"/>
    <x v="1"/>
    <s v="Brazil"/>
  </r>
  <r>
    <n v="12603"/>
    <x v="2"/>
    <x v="0"/>
    <x v="1"/>
    <s v="Hindi"/>
    <x v="19"/>
    <x v="5762"/>
    <x v="193"/>
    <n v="1510"/>
    <n v="307"/>
    <n v="170"/>
    <x v="1"/>
    <x v="6"/>
    <x v="2"/>
    <x v="1"/>
    <s v="India"/>
  </r>
  <r>
    <n v="12604"/>
    <x v="1"/>
    <x v="2"/>
    <x v="2"/>
    <s v="Spanish"/>
    <x v="78"/>
    <x v="38"/>
    <x v="228"/>
    <n v="1526"/>
    <n v="301"/>
    <n v="198"/>
    <x v="1"/>
    <x v="3"/>
    <x v="3"/>
    <x v="3"/>
    <s v="USA"/>
  </r>
  <r>
    <n v="12605"/>
    <x v="4"/>
    <x v="1"/>
    <x v="1"/>
    <s v="English"/>
    <x v="525"/>
    <x v="9352"/>
    <x v="357"/>
    <n v="1513"/>
    <n v="299"/>
    <n v="195"/>
    <x v="0"/>
    <x v="0"/>
    <x v="3"/>
    <x v="3"/>
    <s v="USA"/>
  </r>
  <r>
    <n v="12606"/>
    <x v="1"/>
    <x v="0"/>
    <x v="0"/>
    <s v="English"/>
    <x v="178"/>
    <x v="9353"/>
    <x v="7"/>
    <n v="1528"/>
    <n v="277"/>
    <n v="208"/>
    <x v="1"/>
    <x v="1"/>
    <x v="1"/>
    <x v="1"/>
    <s v="UK"/>
  </r>
  <r>
    <n v="12607"/>
    <x v="4"/>
    <x v="0"/>
    <x v="1"/>
    <s v="Chinese"/>
    <x v="147"/>
    <x v="9354"/>
    <x v="29"/>
    <n v="1515"/>
    <n v="303"/>
    <n v="181"/>
    <x v="0"/>
    <x v="0"/>
    <x v="0"/>
    <x v="2"/>
    <s v="Germany"/>
  </r>
  <r>
    <n v="12608"/>
    <x v="3"/>
    <x v="0"/>
    <x v="1"/>
    <s v="Chinese"/>
    <x v="5"/>
    <x v="9355"/>
    <x v="54"/>
    <n v="1476"/>
    <n v="348"/>
    <n v="188"/>
    <x v="0"/>
    <x v="0"/>
    <x v="2"/>
    <x v="2"/>
    <s v="Germany"/>
  </r>
  <r>
    <n v="12609"/>
    <x v="2"/>
    <x v="2"/>
    <x v="1"/>
    <s v="Spanish"/>
    <x v="17"/>
    <x v="2"/>
    <x v="260"/>
    <n v="1482"/>
    <n v="294"/>
    <n v="189"/>
    <x v="0"/>
    <x v="0"/>
    <x v="4"/>
    <x v="1"/>
    <s v="India"/>
  </r>
  <r>
    <n v="12610"/>
    <x v="1"/>
    <x v="0"/>
    <x v="1"/>
    <s v="English"/>
    <x v="187"/>
    <x v="360"/>
    <x v="288"/>
    <n v="1476"/>
    <n v="302"/>
    <n v="188"/>
    <x v="0"/>
    <x v="0"/>
    <x v="0"/>
    <x v="3"/>
    <s v="Brazil"/>
  </r>
  <r>
    <n v="12611"/>
    <x v="2"/>
    <x v="3"/>
    <x v="2"/>
    <s v="Hindi"/>
    <x v="581"/>
    <x v="2898"/>
    <x v="428"/>
    <n v="1513"/>
    <n v="284"/>
    <n v="213"/>
    <x v="0"/>
    <x v="0"/>
    <x v="3"/>
    <x v="1"/>
    <s v="China"/>
  </r>
  <r>
    <n v="12612"/>
    <x v="2"/>
    <x v="0"/>
    <x v="0"/>
    <s v="Japanese"/>
    <x v="23"/>
    <x v="9356"/>
    <x v="339"/>
    <n v="1510"/>
    <n v="298"/>
    <n v="194"/>
    <x v="0"/>
    <x v="0"/>
    <x v="3"/>
    <x v="3"/>
    <s v="UK"/>
  </r>
  <r>
    <n v="12613"/>
    <x v="1"/>
    <x v="0"/>
    <x v="1"/>
    <s v="English"/>
    <x v="33"/>
    <x v="6755"/>
    <x v="210"/>
    <n v="1426"/>
    <n v="302"/>
    <n v="212"/>
    <x v="1"/>
    <x v="2"/>
    <x v="3"/>
    <x v="2"/>
    <s v="China"/>
  </r>
  <r>
    <n v="12614"/>
    <x v="3"/>
    <x v="0"/>
    <x v="2"/>
    <s v="Japanese"/>
    <x v="354"/>
    <x v="2"/>
    <x v="83"/>
    <n v="1458"/>
    <n v="288"/>
    <n v="200"/>
    <x v="1"/>
    <x v="5"/>
    <x v="4"/>
    <x v="3"/>
    <s v="USA"/>
  </r>
  <r>
    <n v="12615"/>
    <x v="1"/>
    <x v="0"/>
    <x v="1"/>
    <s v="English"/>
    <x v="278"/>
    <x v="2"/>
    <x v="376"/>
    <n v="1536"/>
    <n v="318"/>
    <n v="219"/>
    <x v="0"/>
    <x v="0"/>
    <x v="0"/>
    <x v="0"/>
    <s v="India"/>
  </r>
  <r>
    <n v="12616"/>
    <x v="1"/>
    <x v="2"/>
    <x v="1"/>
    <s v="Hindi"/>
    <x v="425"/>
    <x v="2"/>
    <x v="11"/>
    <n v="1484"/>
    <n v="335"/>
    <n v="209"/>
    <x v="0"/>
    <x v="0"/>
    <x v="3"/>
    <x v="1"/>
    <s v="Japan"/>
  </r>
  <r>
    <n v="12617"/>
    <x v="4"/>
    <x v="0"/>
    <x v="1"/>
    <s v="Hindi"/>
    <x v="328"/>
    <x v="3916"/>
    <x v="216"/>
    <n v="1474"/>
    <n v="303"/>
    <n v="188"/>
    <x v="0"/>
    <x v="0"/>
    <x v="4"/>
    <x v="3"/>
    <s v="UK"/>
  </r>
  <r>
    <n v="12618"/>
    <x v="4"/>
    <x v="1"/>
    <x v="0"/>
    <s v="Japanese"/>
    <x v="317"/>
    <x v="9357"/>
    <x v="328"/>
    <n v="1496"/>
    <n v="313"/>
    <n v="189"/>
    <x v="0"/>
    <x v="0"/>
    <x v="3"/>
    <x v="1"/>
    <s v="India"/>
  </r>
  <r>
    <n v="12619"/>
    <x v="1"/>
    <x v="1"/>
    <x v="0"/>
    <s v="English"/>
    <x v="345"/>
    <x v="9358"/>
    <x v="240"/>
    <n v="1481"/>
    <n v="306"/>
    <n v="198"/>
    <x v="1"/>
    <x v="4"/>
    <x v="3"/>
    <x v="1"/>
    <s v="Russia"/>
  </r>
  <r>
    <n v="12620"/>
    <x v="3"/>
    <x v="1"/>
    <x v="0"/>
    <s v="Chinese"/>
    <x v="313"/>
    <x v="2"/>
    <x v="57"/>
    <n v="1531"/>
    <n v="323"/>
    <n v="167"/>
    <x v="0"/>
    <x v="0"/>
    <x v="4"/>
    <x v="1"/>
    <s v="China"/>
  </r>
  <r>
    <n v="12621"/>
    <x v="3"/>
    <x v="3"/>
    <x v="1"/>
    <s v="English"/>
    <x v="427"/>
    <x v="9359"/>
    <x v="134"/>
    <n v="1570"/>
    <n v="308"/>
    <n v="197"/>
    <x v="0"/>
    <x v="0"/>
    <x v="4"/>
    <x v="0"/>
    <s v="Germany"/>
  </r>
  <r>
    <n v="12622"/>
    <x v="2"/>
    <x v="2"/>
    <x v="2"/>
    <s v="English"/>
    <x v="11"/>
    <x v="2"/>
    <x v="338"/>
    <n v="1539"/>
    <n v="313"/>
    <n v="196"/>
    <x v="1"/>
    <x v="3"/>
    <x v="0"/>
    <x v="1"/>
    <s v="Brazil"/>
  </r>
  <r>
    <n v="12623"/>
    <x v="0"/>
    <x v="0"/>
    <x v="0"/>
    <s v="English"/>
    <x v="429"/>
    <x v="9360"/>
    <x v="2"/>
    <n v="1466"/>
    <n v="298"/>
    <n v="205"/>
    <x v="0"/>
    <x v="0"/>
    <x v="3"/>
    <x v="1"/>
    <s v="Germany"/>
  </r>
  <r>
    <n v="12624"/>
    <x v="4"/>
    <x v="0"/>
    <x v="0"/>
    <s v="English"/>
    <x v="206"/>
    <x v="9361"/>
    <x v="215"/>
    <n v="1458"/>
    <n v="307"/>
    <n v="172"/>
    <x v="1"/>
    <x v="3"/>
    <x v="4"/>
    <x v="3"/>
    <s v="India"/>
  </r>
  <r>
    <n v="12625"/>
    <x v="1"/>
    <x v="1"/>
    <x v="0"/>
    <s v="Chinese"/>
    <x v="348"/>
    <x v="9362"/>
    <x v="338"/>
    <n v="1470"/>
    <n v="284"/>
    <n v="196"/>
    <x v="0"/>
    <x v="0"/>
    <x v="3"/>
    <x v="1"/>
    <s v="Germany"/>
  </r>
  <r>
    <n v="12626"/>
    <x v="4"/>
    <x v="0"/>
    <x v="1"/>
    <s v="Chinese"/>
    <x v="151"/>
    <x v="9363"/>
    <x v="372"/>
    <n v="1485"/>
    <n v="322"/>
    <n v="184"/>
    <x v="1"/>
    <x v="5"/>
    <x v="2"/>
    <x v="1"/>
    <s v="China"/>
  </r>
  <r>
    <n v="12627"/>
    <x v="0"/>
    <x v="3"/>
    <x v="1"/>
    <s v="Japanese"/>
    <x v="286"/>
    <x v="9364"/>
    <x v="206"/>
    <n v="1428"/>
    <n v="290"/>
    <n v="217"/>
    <x v="1"/>
    <x v="2"/>
    <x v="4"/>
    <x v="2"/>
    <s v="Brazil"/>
  </r>
  <r>
    <n v="12628"/>
    <x v="2"/>
    <x v="0"/>
    <x v="0"/>
    <s v="Japanese"/>
    <x v="6"/>
    <x v="9365"/>
    <x v="32"/>
    <n v="1493"/>
    <n v="302"/>
    <n v="192"/>
    <x v="0"/>
    <x v="0"/>
    <x v="0"/>
    <x v="0"/>
    <s v="China"/>
  </r>
  <r>
    <n v="12629"/>
    <x v="2"/>
    <x v="0"/>
    <x v="0"/>
    <s v="Japanese"/>
    <x v="69"/>
    <x v="9366"/>
    <x v="89"/>
    <n v="1493"/>
    <n v="302"/>
    <n v="206"/>
    <x v="1"/>
    <x v="3"/>
    <x v="0"/>
    <x v="1"/>
    <s v="UK"/>
  </r>
  <r>
    <n v="12630"/>
    <x v="4"/>
    <x v="0"/>
    <x v="1"/>
    <s v="English"/>
    <x v="218"/>
    <x v="2128"/>
    <x v="45"/>
    <n v="1510"/>
    <n v="312"/>
    <n v="202"/>
    <x v="0"/>
    <x v="0"/>
    <x v="2"/>
    <x v="1"/>
    <s v="Germany"/>
  </r>
  <r>
    <n v="12631"/>
    <x v="1"/>
    <x v="0"/>
    <x v="1"/>
    <s v="English"/>
    <x v="278"/>
    <x v="9367"/>
    <x v="597"/>
    <n v="1570"/>
    <n v="328"/>
    <n v="182"/>
    <x v="1"/>
    <x v="3"/>
    <x v="0"/>
    <x v="1"/>
    <s v="India"/>
  </r>
  <r>
    <n v="12632"/>
    <x v="3"/>
    <x v="0"/>
    <x v="1"/>
    <s v="English"/>
    <x v="424"/>
    <x v="3237"/>
    <x v="117"/>
    <n v="1547"/>
    <n v="299"/>
    <n v="208"/>
    <x v="1"/>
    <x v="4"/>
    <x v="2"/>
    <x v="1"/>
    <s v="USA"/>
  </r>
  <r>
    <n v="12633"/>
    <x v="0"/>
    <x v="2"/>
    <x v="1"/>
    <s v="Hindi"/>
    <x v="154"/>
    <x v="2"/>
    <x v="169"/>
    <n v="1503"/>
    <n v="331"/>
    <n v="207"/>
    <x v="1"/>
    <x v="6"/>
    <x v="0"/>
    <x v="1"/>
    <s v="Japan"/>
  </r>
  <r>
    <n v="12634"/>
    <x v="1"/>
    <x v="3"/>
    <x v="1"/>
    <s v="Chinese"/>
    <x v="258"/>
    <x v="9368"/>
    <x v="195"/>
    <n v="1491"/>
    <n v="306"/>
    <n v="205"/>
    <x v="1"/>
    <x v="5"/>
    <x v="2"/>
    <x v="2"/>
    <s v="India"/>
  </r>
  <r>
    <n v="12635"/>
    <x v="0"/>
    <x v="2"/>
    <x v="1"/>
    <s v="Hindi"/>
    <x v="128"/>
    <x v="9369"/>
    <x v="223"/>
    <n v="1547"/>
    <n v="298"/>
    <n v="192"/>
    <x v="0"/>
    <x v="0"/>
    <x v="0"/>
    <x v="0"/>
    <s v="Russia"/>
  </r>
  <r>
    <n v="12636"/>
    <x v="0"/>
    <x v="1"/>
    <x v="2"/>
    <s v="Japanese"/>
    <x v="357"/>
    <x v="2"/>
    <x v="38"/>
    <n v="1484"/>
    <n v="310"/>
    <n v="184"/>
    <x v="0"/>
    <x v="0"/>
    <x v="1"/>
    <x v="2"/>
    <s v="India"/>
  </r>
  <r>
    <n v="12637"/>
    <x v="1"/>
    <x v="1"/>
    <x v="0"/>
    <s v="English"/>
    <x v="209"/>
    <x v="9370"/>
    <x v="14"/>
    <n v="1561"/>
    <n v="293"/>
    <n v="230"/>
    <x v="1"/>
    <x v="5"/>
    <x v="0"/>
    <x v="1"/>
    <s v="Japan"/>
  </r>
  <r>
    <n v="12638"/>
    <x v="0"/>
    <x v="1"/>
    <x v="1"/>
    <s v="Japanese"/>
    <x v="442"/>
    <x v="2"/>
    <x v="277"/>
    <n v="1466"/>
    <n v="282"/>
    <n v="181"/>
    <x v="1"/>
    <x v="4"/>
    <x v="4"/>
    <x v="1"/>
    <s v="Russia"/>
  </r>
  <r>
    <n v="12639"/>
    <x v="1"/>
    <x v="3"/>
    <x v="0"/>
    <s v="English"/>
    <x v="136"/>
    <x v="9371"/>
    <x v="390"/>
    <n v="1558"/>
    <n v="299"/>
    <n v="177"/>
    <x v="1"/>
    <x v="2"/>
    <x v="2"/>
    <x v="2"/>
    <s v="Russia"/>
  </r>
  <r>
    <n v="12640"/>
    <x v="3"/>
    <x v="0"/>
    <x v="0"/>
    <s v="English"/>
    <x v="503"/>
    <x v="9372"/>
    <x v="289"/>
    <n v="1543"/>
    <n v="291"/>
    <n v="171"/>
    <x v="0"/>
    <x v="0"/>
    <x v="0"/>
    <x v="1"/>
    <s v="Russia"/>
  </r>
  <r>
    <n v="12641"/>
    <x v="1"/>
    <x v="2"/>
    <x v="2"/>
    <s v="English"/>
    <x v="27"/>
    <x v="9373"/>
    <x v="5"/>
    <n v="1473"/>
    <n v="324"/>
    <n v="200"/>
    <x v="0"/>
    <x v="0"/>
    <x v="4"/>
    <x v="1"/>
    <s v="Japan"/>
  </r>
  <r>
    <n v="12642"/>
    <x v="2"/>
    <x v="0"/>
    <x v="1"/>
    <s v="Hindi"/>
    <x v="119"/>
    <x v="8112"/>
    <x v="383"/>
    <n v="1457"/>
    <n v="297"/>
    <n v="198"/>
    <x v="0"/>
    <x v="0"/>
    <x v="0"/>
    <x v="1"/>
    <s v="USA"/>
  </r>
  <r>
    <n v="12643"/>
    <x v="3"/>
    <x v="0"/>
    <x v="1"/>
    <s v="Chinese"/>
    <x v="105"/>
    <x v="9374"/>
    <x v="25"/>
    <n v="1560"/>
    <n v="314"/>
    <n v="211"/>
    <x v="0"/>
    <x v="0"/>
    <x v="4"/>
    <x v="1"/>
    <s v="Japan"/>
  </r>
  <r>
    <n v="12644"/>
    <x v="1"/>
    <x v="1"/>
    <x v="1"/>
    <s v="English"/>
    <x v="436"/>
    <x v="9375"/>
    <x v="299"/>
    <n v="1511"/>
    <n v="330"/>
    <n v="189"/>
    <x v="1"/>
    <x v="4"/>
    <x v="1"/>
    <x v="3"/>
    <s v="Japan"/>
  </r>
  <r>
    <n v="12645"/>
    <x v="4"/>
    <x v="3"/>
    <x v="0"/>
    <s v="English"/>
    <x v="134"/>
    <x v="9376"/>
    <x v="103"/>
    <n v="1488"/>
    <n v="285"/>
    <n v="221"/>
    <x v="1"/>
    <x v="2"/>
    <x v="4"/>
    <x v="1"/>
    <s v="Japan"/>
  </r>
  <r>
    <n v="12646"/>
    <x v="1"/>
    <x v="0"/>
    <x v="0"/>
    <s v="English"/>
    <x v="426"/>
    <x v="9090"/>
    <x v="198"/>
    <n v="1510"/>
    <n v="301"/>
    <n v="205"/>
    <x v="0"/>
    <x v="0"/>
    <x v="3"/>
    <x v="3"/>
    <s v="Russia"/>
  </r>
  <r>
    <n v="12647"/>
    <x v="0"/>
    <x v="0"/>
    <x v="1"/>
    <s v="Hindi"/>
    <x v="348"/>
    <x v="621"/>
    <x v="319"/>
    <n v="1429"/>
    <n v="315"/>
    <n v="192"/>
    <x v="1"/>
    <x v="4"/>
    <x v="0"/>
    <x v="0"/>
    <s v="Russia"/>
  </r>
  <r>
    <n v="12648"/>
    <x v="3"/>
    <x v="3"/>
    <x v="1"/>
    <s v="Japanese"/>
    <x v="145"/>
    <x v="9377"/>
    <x v="162"/>
    <n v="1494"/>
    <n v="305"/>
    <n v="196"/>
    <x v="0"/>
    <x v="0"/>
    <x v="3"/>
    <x v="3"/>
    <s v="UK"/>
  </r>
  <r>
    <n v="12649"/>
    <x v="1"/>
    <x v="2"/>
    <x v="0"/>
    <s v="Chinese"/>
    <x v="32"/>
    <x v="9378"/>
    <x v="18"/>
    <n v="1560"/>
    <n v="284"/>
    <n v="206"/>
    <x v="0"/>
    <x v="0"/>
    <x v="0"/>
    <x v="3"/>
    <s v="Japan"/>
  </r>
  <r>
    <n v="12650"/>
    <x v="2"/>
    <x v="0"/>
    <x v="2"/>
    <s v="English"/>
    <x v="582"/>
    <x v="2"/>
    <x v="315"/>
    <n v="1451"/>
    <n v="306"/>
    <n v="201"/>
    <x v="1"/>
    <x v="3"/>
    <x v="4"/>
    <x v="2"/>
    <s v="Japan"/>
  </r>
  <r>
    <n v="12651"/>
    <x v="4"/>
    <x v="0"/>
    <x v="0"/>
    <s v="Spanish"/>
    <x v="234"/>
    <x v="9379"/>
    <x v="431"/>
    <n v="1503"/>
    <n v="324"/>
    <n v="219"/>
    <x v="0"/>
    <x v="0"/>
    <x v="3"/>
    <x v="1"/>
    <s v="Brazil"/>
  </r>
  <r>
    <n v="12652"/>
    <x v="0"/>
    <x v="1"/>
    <x v="0"/>
    <s v="English"/>
    <x v="315"/>
    <x v="9380"/>
    <x v="335"/>
    <n v="1420"/>
    <n v="311"/>
    <n v="211"/>
    <x v="0"/>
    <x v="0"/>
    <x v="3"/>
    <x v="3"/>
    <s v="Russia"/>
  </r>
  <r>
    <n v="12653"/>
    <x v="1"/>
    <x v="1"/>
    <x v="0"/>
    <s v="English"/>
    <x v="474"/>
    <x v="2"/>
    <x v="119"/>
    <n v="1457"/>
    <n v="313"/>
    <n v="183"/>
    <x v="1"/>
    <x v="4"/>
    <x v="3"/>
    <x v="3"/>
    <s v="Japan"/>
  </r>
  <r>
    <n v="12654"/>
    <x v="2"/>
    <x v="0"/>
    <x v="1"/>
    <s v="Chinese"/>
    <x v="174"/>
    <x v="9381"/>
    <x v="111"/>
    <n v="1544"/>
    <n v="294"/>
    <n v="199"/>
    <x v="1"/>
    <x v="6"/>
    <x v="0"/>
    <x v="3"/>
    <s v="India"/>
  </r>
  <r>
    <n v="12655"/>
    <x v="4"/>
    <x v="0"/>
    <x v="1"/>
    <s v="Spanish"/>
    <x v="7"/>
    <x v="9382"/>
    <x v="123"/>
    <n v="1539"/>
    <n v="312"/>
    <n v="192"/>
    <x v="1"/>
    <x v="6"/>
    <x v="3"/>
    <x v="2"/>
    <s v="China"/>
  </r>
  <r>
    <n v="12656"/>
    <x v="0"/>
    <x v="2"/>
    <x v="0"/>
    <s v="Spanish"/>
    <x v="41"/>
    <x v="9383"/>
    <x v="86"/>
    <n v="1485"/>
    <n v="302"/>
    <n v="190"/>
    <x v="1"/>
    <x v="5"/>
    <x v="3"/>
    <x v="2"/>
    <s v="Japan"/>
  </r>
  <r>
    <n v="12657"/>
    <x v="4"/>
    <x v="1"/>
    <x v="1"/>
    <s v="Hindi"/>
    <x v="355"/>
    <x v="9384"/>
    <x v="19"/>
    <n v="1468"/>
    <n v="324"/>
    <n v="191"/>
    <x v="0"/>
    <x v="0"/>
    <x v="2"/>
    <x v="1"/>
    <s v="USA"/>
  </r>
  <r>
    <n v="12658"/>
    <x v="0"/>
    <x v="0"/>
    <x v="0"/>
    <s v="English"/>
    <x v="104"/>
    <x v="9385"/>
    <x v="289"/>
    <n v="1548"/>
    <n v="313"/>
    <n v="197"/>
    <x v="1"/>
    <x v="4"/>
    <x v="0"/>
    <x v="1"/>
    <s v="Brazil"/>
  </r>
  <r>
    <n v="12659"/>
    <x v="1"/>
    <x v="0"/>
    <x v="2"/>
    <s v="Chinese"/>
    <x v="263"/>
    <x v="7690"/>
    <x v="107"/>
    <n v="1549"/>
    <n v="298"/>
    <n v="200"/>
    <x v="1"/>
    <x v="4"/>
    <x v="0"/>
    <x v="2"/>
    <s v="Russia"/>
  </r>
  <r>
    <n v="12660"/>
    <x v="4"/>
    <x v="0"/>
    <x v="1"/>
    <s v="English"/>
    <x v="171"/>
    <x v="9386"/>
    <x v="430"/>
    <n v="1538"/>
    <n v="301"/>
    <n v="204"/>
    <x v="0"/>
    <x v="0"/>
    <x v="0"/>
    <x v="0"/>
    <s v="USA"/>
  </r>
  <r>
    <n v="12661"/>
    <x v="2"/>
    <x v="0"/>
    <x v="0"/>
    <s v="English"/>
    <x v="247"/>
    <x v="9387"/>
    <x v="52"/>
    <n v="1581"/>
    <n v="297"/>
    <n v="173"/>
    <x v="0"/>
    <x v="0"/>
    <x v="1"/>
    <x v="1"/>
    <s v="Brazil"/>
  </r>
  <r>
    <n v="12662"/>
    <x v="2"/>
    <x v="0"/>
    <x v="1"/>
    <s v="Chinese"/>
    <x v="94"/>
    <x v="9388"/>
    <x v="348"/>
    <n v="1526"/>
    <n v="294"/>
    <n v="214"/>
    <x v="0"/>
    <x v="0"/>
    <x v="3"/>
    <x v="3"/>
    <s v="UK"/>
  </r>
  <r>
    <n v="12663"/>
    <x v="0"/>
    <x v="2"/>
    <x v="1"/>
    <s v="Spanish"/>
    <x v="325"/>
    <x v="9389"/>
    <x v="162"/>
    <n v="1497"/>
    <n v="318"/>
    <n v="196"/>
    <x v="1"/>
    <x v="6"/>
    <x v="3"/>
    <x v="3"/>
    <s v="China"/>
  </r>
  <r>
    <n v="12664"/>
    <x v="1"/>
    <x v="0"/>
    <x v="0"/>
    <s v="Spanish"/>
    <x v="243"/>
    <x v="9390"/>
    <x v="29"/>
    <n v="1532"/>
    <n v="326"/>
    <n v="227"/>
    <x v="1"/>
    <x v="1"/>
    <x v="0"/>
    <x v="3"/>
    <s v="USA"/>
  </r>
  <r>
    <n v="12665"/>
    <x v="4"/>
    <x v="0"/>
    <x v="1"/>
    <s v="Spanish"/>
    <x v="14"/>
    <x v="2"/>
    <x v="109"/>
    <n v="1462"/>
    <n v="334"/>
    <n v="180"/>
    <x v="0"/>
    <x v="0"/>
    <x v="0"/>
    <x v="3"/>
    <s v="China"/>
  </r>
  <r>
    <n v="12666"/>
    <x v="0"/>
    <x v="0"/>
    <x v="0"/>
    <s v="English"/>
    <x v="222"/>
    <x v="9391"/>
    <x v="462"/>
    <n v="1514"/>
    <n v="329"/>
    <n v="221"/>
    <x v="1"/>
    <x v="6"/>
    <x v="3"/>
    <x v="1"/>
    <s v="Germany"/>
  </r>
  <r>
    <n v="12667"/>
    <x v="1"/>
    <x v="0"/>
    <x v="0"/>
    <s v="English"/>
    <x v="505"/>
    <x v="9392"/>
    <x v="212"/>
    <n v="1593"/>
    <n v="307"/>
    <n v="180"/>
    <x v="1"/>
    <x v="4"/>
    <x v="3"/>
    <x v="1"/>
    <s v="Russia"/>
  </r>
  <r>
    <n v="12668"/>
    <x v="2"/>
    <x v="0"/>
    <x v="2"/>
    <s v="English"/>
    <x v="334"/>
    <x v="2"/>
    <x v="598"/>
    <n v="1511"/>
    <n v="315"/>
    <n v="219"/>
    <x v="0"/>
    <x v="0"/>
    <x v="0"/>
    <x v="0"/>
    <s v="India"/>
  </r>
  <r>
    <n v="12669"/>
    <x v="0"/>
    <x v="1"/>
    <x v="1"/>
    <s v="English"/>
    <x v="186"/>
    <x v="7502"/>
    <x v="171"/>
    <n v="1491"/>
    <n v="292"/>
    <n v="190"/>
    <x v="0"/>
    <x v="0"/>
    <x v="0"/>
    <x v="3"/>
    <s v="Germany"/>
  </r>
  <r>
    <n v="12670"/>
    <x v="1"/>
    <x v="0"/>
    <x v="1"/>
    <s v="English"/>
    <x v="303"/>
    <x v="9393"/>
    <x v="313"/>
    <n v="1429"/>
    <n v="312"/>
    <n v="229"/>
    <x v="0"/>
    <x v="0"/>
    <x v="3"/>
    <x v="1"/>
    <s v="India"/>
  </r>
  <r>
    <n v="12671"/>
    <x v="1"/>
    <x v="0"/>
    <x v="2"/>
    <s v="English"/>
    <x v="251"/>
    <x v="9394"/>
    <x v="378"/>
    <n v="1469"/>
    <n v="317"/>
    <n v="200"/>
    <x v="1"/>
    <x v="6"/>
    <x v="0"/>
    <x v="3"/>
    <s v="China"/>
  </r>
  <r>
    <n v="12672"/>
    <x v="3"/>
    <x v="0"/>
    <x v="0"/>
    <s v="Spanish"/>
    <x v="293"/>
    <x v="9395"/>
    <x v="247"/>
    <n v="1484"/>
    <n v="320"/>
    <n v="237"/>
    <x v="0"/>
    <x v="0"/>
    <x v="0"/>
    <x v="1"/>
    <s v="Japan"/>
  </r>
  <r>
    <n v="12673"/>
    <x v="2"/>
    <x v="0"/>
    <x v="1"/>
    <s v="Spanish"/>
    <x v="130"/>
    <x v="6252"/>
    <x v="455"/>
    <n v="1546"/>
    <n v="308"/>
    <n v="185"/>
    <x v="0"/>
    <x v="0"/>
    <x v="3"/>
    <x v="2"/>
    <s v="Russia"/>
  </r>
  <r>
    <n v="12674"/>
    <x v="4"/>
    <x v="0"/>
    <x v="2"/>
    <s v="Chinese"/>
    <x v="21"/>
    <x v="9396"/>
    <x v="55"/>
    <n v="1556"/>
    <n v="304"/>
    <n v="201"/>
    <x v="0"/>
    <x v="0"/>
    <x v="0"/>
    <x v="1"/>
    <s v="India"/>
  </r>
  <r>
    <n v="12675"/>
    <x v="2"/>
    <x v="0"/>
    <x v="0"/>
    <s v="Japanese"/>
    <x v="514"/>
    <x v="2"/>
    <x v="277"/>
    <n v="1480"/>
    <n v="299"/>
    <n v="194"/>
    <x v="1"/>
    <x v="6"/>
    <x v="3"/>
    <x v="0"/>
    <s v="USA"/>
  </r>
  <r>
    <n v="12676"/>
    <x v="2"/>
    <x v="1"/>
    <x v="0"/>
    <s v="English"/>
    <x v="121"/>
    <x v="2"/>
    <x v="344"/>
    <n v="1526"/>
    <n v="300"/>
    <n v="191"/>
    <x v="0"/>
    <x v="0"/>
    <x v="2"/>
    <x v="2"/>
    <s v="Japan"/>
  </r>
  <r>
    <n v="12677"/>
    <x v="1"/>
    <x v="1"/>
    <x v="1"/>
    <s v="English"/>
    <x v="90"/>
    <x v="9397"/>
    <x v="423"/>
    <n v="1486"/>
    <n v="297"/>
    <n v="202"/>
    <x v="0"/>
    <x v="0"/>
    <x v="2"/>
    <x v="3"/>
    <s v="USA"/>
  </r>
  <r>
    <n v="12678"/>
    <x v="1"/>
    <x v="3"/>
    <x v="2"/>
    <s v="English"/>
    <x v="46"/>
    <x v="9398"/>
    <x v="372"/>
    <n v="1532"/>
    <n v="284"/>
    <n v="198"/>
    <x v="0"/>
    <x v="0"/>
    <x v="2"/>
    <x v="1"/>
    <s v="USA"/>
  </r>
  <r>
    <n v="12679"/>
    <x v="0"/>
    <x v="0"/>
    <x v="2"/>
    <s v="Japanese"/>
    <x v="364"/>
    <x v="3104"/>
    <x v="332"/>
    <n v="1522"/>
    <n v="309"/>
    <n v="203"/>
    <x v="0"/>
    <x v="0"/>
    <x v="0"/>
    <x v="1"/>
    <s v="Russia"/>
  </r>
  <r>
    <n v="12680"/>
    <x v="1"/>
    <x v="0"/>
    <x v="0"/>
    <s v="Hindi"/>
    <x v="214"/>
    <x v="9399"/>
    <x v="276"/>
    <n v="1582"/>
    <n v="302"/>
    <n v="181"/>
    <x v="0"/>
    <x v="0"/>
    <x v="1"/>
    <x v="1"/>
    <s v="USA"/>
  </r>
  <r>
    <n v="12681"/>
    <x v="3"/>
    <x v="1"/>
    <x v="2"/>
    <s v="English"/>
    <x v="348"/>
    <x v="9400"/>
    <x v="9"/>
    <n v="1598"/>
    <n v="312"/>
    <n v="186"/>
    <x v="0"/>
    <x v="0"/>
    <x v="0"/>
    <x v="0"/>
    <s v="Germany"/>
  </r>
  <r>
    <n v="12682"/>
    <x v="1"/>
    <x v="0"/>
    <x v="2"/>
    <s v="English"/>
    <x v="35"/>
    <x v="2"/>
    <x v="263"/>
    <n v="1534"/>
    <n v="288"/>
    <n v="204"/>
    <x v="0"/>
    <x v="0"/>
    <x v="3"/>
    <x v="0"/>
    <s v="Russia"/>
  </r>
  <r>
    <n v="12683"/>
    <x v="1"/>
    <x v="0"/>
    <x v="1"/>
    <s v="Chinese"/>
    <x v="277"/>
    <x v="9401"/>
    <x v="285"/>
    <n v="1470"/>
    <n v="299"/>
    <n v="215"/>
    <x v="0"/>
    <x v="0"/>
    <x v="3"/>
    <x v="3"/>
    <s v="China"/>
  </r>
  <r>
    <n v="12684"/>
    <x v="4"/>
    <x v="1"/>
    <x v="2"/>
    <s v="Japanese"/>
    <x v="64"/>
    <x v="9402"/>
    <x v="211"/>
    <n v="1504"/>
    <n v="301"/>
    <n v="197"/>
    <x v="1"/>
    <x v="2"/>
    <x v="2"/>
    <x v="3"/>
    <s v="Japan"/>
  </r>
  <r>
    <n v="12685"/>
    <x v="3"/>
    <x v="2"/>
    <x v="2"/>
    <s v="English"/>
    <x v="62"/>
    <x v="9403"/>
    <x v="196"/>
    <n v="1585"/>
    <n v="313"/>
    <n v="202"/>
    <x v="0"/>
    <x v="0"/>
    <x v="0"/>
    <x v="3"/>
    <s v="Brazil"/>
  </r>
  <r>
    <n v="12686"/>
    <x v="0"/>
    <x v="2"/>
    <x v="0"/>
    <s v="Chinese"/>
    <x v="92"/>
    <x v="2"/>
    <x v="110"/>
    <n v="1529"/>
    <n v="339"/>
    <n v="197"/>
    <x v="0"/>
    <x v="0"/>
    <x v="3"/>
    <x v="1"/>
    <s v="USA"/>
  </r>
  <r>
    <n v="12687"/>
    <x v="4"/>
    <x v="0"/>
    <x v="0"/>
    <s v="English"/>
    <x v="144"/>
    <x v="9404"/>
    <x v="297"/>
    <n v="1494"/>
    <n v="284"/>
    <n v="201"/>
    <x v="1"/>
    <x v="4"/>
    <x v="3"/>
    <x v="3"/>
    <s v="UK"/>
  </r>
  <r>
    <n v="12688"/>
    <x v="2"/>
    <x v="3"/>
    <x v="0"/>
    <s v="Chinese"/>
    <x v="173"/>
    <x v="9405"/>
    <x v="141"/>
    <n v="1496"/>
    <n v="278"/>
    <n v="211"/>
    <x v="1"/>
    <x v="5"/>
    <x v="0"/>
    <x v="3"/>
    <s v="Russia"/>
  </r>
  <r>
    <n v="12689"/>
    <x v="4"/>
    <x v="0"/>
    <x v="1"/>
    <s v="English"/>
    <x v="258"/>
    <x v="2"/>
    <x v="440"/>
    <n v="1467"/>
    <n v="297"/>
    <n v="195"/>
    <x v="0"/>
    <x v="0"/>
    <x v="0"/>
    <x v="3"/>
    <s v="Japan"/>
  </r>
  <r>
    <n v="12690"/>
    <x v="4"/>
    <x v="3"/>
    <x v="0"/>
    <s v="Chinese"/>
    <x v="406"/>
    <x v="9406"/>
    <x v="246"/>
    <n v="1413"/>
    <n v="272"/>
    <n v="217"/>
    <x v="0"/>
    <x v="0"/>
    <x v="0"/>
    <x v="3"/>
    <s v="China"/>
  </r>
  <r>
    <n v="12691"/>
    <x v="3"/>
    <x v="0"/>
    <x v="0"/>
    <s v="Chinese"/>
    <x v="232"/>
    <x v="9407"/>
    <x v="74"/>
    <n v="1516"/>
    <n v="280"/>
    <n v="208"/>
    <x v="0"/>
    <x v="0"/>
    <x v="0"/>
    <x v="3"/>
    <s v="China"/>
  </r>
  <r>
    <n v="12692"/>
    <x v="1"/>
    <x v="0"/>
    <x v="2"/>
    <s v="Chinese"/>
    <x v="532"/>
    <x v="9408"/>
    <x v="10"/>
    <n v="1545"/>
    <n v="314"/>
    <n v="203"/>
    <x v="1"/>
    <x v="6"/>
    <x v="1"/>
    <x v="1"/>
    <s v="China"/>
  </r>
  <r>
    <n v="12693"/>
    <x v="3"/>
    <x v="0"/>
    <x v="1"/>
    <s v="Japanese"/>
    <x v="189"/>
    <x v="149"/>
    <x v="188"/>
    <n v="1515"/>
    <n v="301"/>
    <n v="190"/>
    <x v="1"/>
    <x v="5"/>
    <x v="4"/>
    <x v="1"/>
    <s v="UK"/>
  </r>
  <r>
    <n v="12694"/>
    <x v="3"/>
    <x v="0"/>
    <x v="2"/>
    <s v="Japanese"/>
    <x v="415"/>
    <x v="9409"/>
    <x v="338"/>
    <n v="1496"/>
    <n v="309"/>
    <n v="217"/>
    <x v="1"/>
    <x v="6"/>
    <x v="3"/>
    <x v="3"/>
    <s v="China"/>
  </r>
  <r>
    <n v="12695"/>
    <x v="2"/>
    <x v="1"/>
    <x v="1"/>
    <s v="Spanish"/>
    <x v="172"/>
    <x v="9410"/>
    <x v="33"/>
    <n v="1504"/>
    <n v="287"/>
    <n v="210"/>
    <x v="0"/>
    <x v="0"/>
    <x v="2"/>
    <x v="0"/>
    <s v="India"/>
  </r>
  <r>
    <n v="12696"/>
    <x v="0"/>
    <x v="0"/>
    <x v="0"/>
    <s v="English"/>
    <x v="174"/>
    <x v="9411"/>
    <x v="189"/>
    <n v="1491"/>
    <n v="310"/>
    <n v="213"/>
    <x v="1"/>
    <x v="6"/>
    <x v="4"/>
    <x v="1"/>
    <s v="USA"/>
  </r>
  <r>
    <n v="12697"/>
    <x v="3"/>
    <x v="0"/>
    <x v="2"/>
    <s v="Japanese"/>
    <x v="173"/>
    <x v="2"/>
    <x v="162"/>
    <n v="1511"/>
    <n v="300"/>
    <n v="198"/>
    <x v="0"/>
    <x v="0"/>
    <x v="4"/>
    <x v="2"/>
    <s v="UK"/>
  </r>
  <r>
    <n v="12698"/>
    <x v="2"/>
    <x v="2"/>
    <x v="2"/>
    <s v="English"/>
    <x v="289"/>
    <x v="9412"/>
    <x v="287"/>
    <n v="1537"/>
    <n v="315"/>
    <n v="182"/>
    <x v="0"/>
    <x v="0"/>
    <x v="4"/>
    <x v="1"/>
    <s v="Japan"/>
  </r>
  <r>
    <n v="12699"/>
    <x v="3"/>
    <x v="3"/>
    <x v="1"/>
    <s v="Spanish"/>
    <x v="343"/>
    <x v="9413"/>
    <x v="290"/>
    <n v="1507"/>
    <n v="337"/>
    <n v="208"/>
    <x v="1"/>
    <x v="1"/>
    <x v="3"/>
    <x v="3"/>
    <s v="India"/>
  </r>
  <r>
    <n v="12700"/>
    <x v="4"/>
    <x v="0"/>
    <x v="1"/>
    <s v="Chinese"/>
    <x v="10"/>
    <x v="9414"/>
    <x v="162"/>
    <n v="1567"/>
    <n v="292"/>
    <n v="200"/>
    <x v="1"/>
    <x v="6"/>
    <x v="0"/>
    <x v="3"/>
    <s v="China"/>
  </r>
  <r>
    <n v="12701"/>
    <x v="0"/>
    <x v="1"/>
    <x v="1"/>
    <s v="Spanish"/>
    <x v="461"/>
    <x v="9415"/>
    <x v="4"/>
    <n v="1463"/>
    <n v="298"/>
    <n v="204"/>
    <x v="0"/>
    <x v="0"/>
    <x v="0"/>
    <x v="1"/>
    <s v="Brazil"/>
  </r>
  <r>
    <n v="12702"/>
    <x v="1"/>
    <x v="0"/>
    <x v="0"/>
    <s v="English"/>
    <x v="535"/>
    <x v="2"/>
    <x v="174"/>
    <n v="1462"/>
    <n v="293"/>
    <n v="206"/>
    <x v="0"/>
    <x v="0"/>
    <x v="0"/>
    <x v="1"/>
    <s v="India"/>
  </r>
  <r>
    <n v="12703"/>
    <x v="3"/>
    <x v="0"/>
    <x v="1"/>
    <s v="English"/>
    <x v="365"/>
    <x v="9416"/>
    <x v="44"/>
    <n v="1527"/>
    <n v="312"/>
    <n v="185"/>
    <x v="1"/>
    <x v="5"/>
    <x v="3"/>
    <x v="1"/>
    <s v="India"/>
  </r>
  <r>
    <n v="12704"/>
    <x v="4"/>
    <x v="0"/>
    <x v="0"/>
    <s v="English"/>
    <x v="205"/>
    <x v="2"/>
    <x v="521"/>
    <n v="1486"/>
    <n v="301"/>
    <n v="194"/>
    <x v="1"/>
    <x v="5"/>
    <x v="0"/>
    <x v="1"/>
    <s v="Japan"/>
  </r>
  <r>
    <n v="12705"/>
    <x v="3"/>
    <x v="3"/>
    <x v="0"/>
    <s v="English"/>
    <x v="414"/>
    <x v="9417"/>
    <x v="103"/>
    <n v="1539"/>
    <n v="296"/>
    <n v="213"/>
    <x v="1"/>
    <x v="5"/>
    <x v="0"/>
    <x v="1"/>
    <s v="Russia"/>
  </r>
  <r>
    <n v="12706"/>
    <x v="4"/>
    <x v="0"/>
    <x v="1"/>
    <s v="English"/>
    <x v="537"/>
    <x v="9139"/>
    <x v="26"/>
    <n v="1550"/>
    <n v="297"/>
    <n v="209"/>
    <x v="0"/>
    <x v="0"/>
    <x v="3"/>
    <x v="3"/>
    <s v="China"/>
  </r>
  <r>
    <n v="12707"/>
    <x v="0"/>
    <x v="1"/>
    <x v="1"/>
    <s v="English"/>
    <x v="332"/>
    <x v="9418"/>
    <x v="353"/>
    <n v="1473"/>
    <n v="298"/>
    <n v="195"/>
    <x v="0"/>
    <x v="0"/>
    <x v="3"/>
    <x v="2"/>
    <s v="Japan"/>
  </r>
  <r>
    <n v="12708"/>
    <x v="2"/>
    <x v="0"/>
    <x v="0"/>
    <s v="English"/>
    <x v="203"/>
    <x v="9419"/>
    <x v="110"/>
    <n v="1573"/>
    <n v="298"/>
    <n v="210"/>
    <x v="0"/>
    <x v="0"/>
    <x v="0"/>
    <x v="3"/>
    <s v="Japan"/>
  </r>
  <r>
    <n v="12709"/>
    <x v="2"/>
    <x v="1"/>
    <x v="0"/>
    <s v="Chinese"/>
    <x v="585"/>
    <x v="9420"/>
    <x v="372"/>
    <n v="1476"/>
    <n v="284"/>
    <n v="222"/>
    <x v="0"/>
    <x v="0"/>
    <x v="2"/>
    <x v="1"/>
    <s v="India"/>
  </r>
  <r>
    <n v="12710"/>
    <x v="4"/>
    <x v="0"/>
    <x v="0"/>
    <s v="English"/>
    <x v="36"/>
    <x v="9421"/>
    <x v="314"/>
    <n v="1503"/>
    <n v="322"/>
    <n v="195"/>
    <x v="0"/>
    <x v="0"/>
    <x v="3"/>
    <x v="1"/>
    <s v="Japan"/>
  </r>
  <r>
    <n v="12711"/>
    <x v="1"/>
    <x v="1"/>
    <x v="2"/>
    <s v="Chinese"/>
    <x v="415"/>
    <x v="9422"/>
    <x v="473"/>
    <n v="1468"/>
    <n v="311"/>
    <n v="187"/>
    <x v="1"/>
    <x v="6"/>
    <x v="3"/>
    <x v="3"/>
    <s v="UK"/>
  </r>
  <r>
    <n v="12712"/>
    <x v="1"/>
    <x v="0"/>
    <x v="0"/>
    <s v="Chinese"/>
    <x v="228"/>
    <x v="4675"/>
    <x v="344"/>
    <n v="1521"/>
    <n v="317"/>
    <n v="214"/>
    <x v="1"/>
    <x v="1"/>
    <x v="4"/>
    <x v="1"/>
    <s v="Brazil"/>
  </r>
  <r>
    <n v="12713"/>
    <x v="4"/>
    <x v="1"/>
    <x v="1"/>
    <s v="Chinese"/>
    <x v="316"/>
    <x v="9423"/>
    <x v="46"/>
    <n v="1474"/>
    <n v="307"/>
    <n v="199"/>
    <x v="0"/>
    <x v="0"/>
    <x v="4"/>
    <x v="1"/>
    <s v="USA"/>
  </r>
  <r>
    <n v="12714"/>
    <x v="0"/>
    <x v="0"/>
    <x v="1"/>
    <s v="English"/>
    <x v="64"/>
    <x v="9424"/>
    <x v="131"/>
    <n v="1539"/>
    <n v="287"/>
    <n v="210"/>
    <x v="0"/>
    <x v="0"/>
    <x v="0"/>
    <x v="3"/>
    <s v="Russia"/>
  </r>
  <r>
    <n v="12715"/>
    <x v="3"/>
    <x v="0"/>
    <x v="2"/>
    <s v="Chinese"/>
    <x v="386"/>
    <x v="2"/>
    <x v="89"/>
    <n v="1504"/>
    <n v="292"/>
    <n v="211"/>
    <x v="1"/>
    <x v="4"/>
    <x v="4"/>
    <x v="1"/>
    <s v="Russia"/>
  </r>
  <r>
    <n v="12716"/>
    <x v="3"/>
    <x v="2"/>
    <x v="1"/>
    <s v="English"/>
    <x v="53"/>
    <x v="9425"/>
    <x v="186"/>
    <n v="1447"/>
    <n v="321"/>
    <n v="200"/>
    <x v="0"/>
    <x v="0"/>
    <x v="0"/>
    <x v="1"/>
    <s v="Japan"/>
  </r>
  <r>
    <n v="12717"/>
    <x v="4"/>
    <x v="0"/>
    <x v="0"/>
    <s v="Hindi"/>
    <x v="503"/>
    <x v="9426"/>
    <x v="284"/>
    <n v="1520"/>
    <n v="293"/>
    <n v="193"/>
    <x v="0"/>
    <x v="0"/>
    <x v="0"/>
    <x v="3"/>
    <s v="USA"/>
  </r>
  <r>
    <n v="12718"/>
    <x v="2"/>
    <x v="1"/>
    <x v="0"/>
    <s v="English"/>
    <x v="290"/>
    <x v="9427"/>
    <x v="48"/>
    <n v="1462"/>
    <n v="289"/>
    <n v="204"/>
    <x v="1"/>
    <x v="1"/>
    <x v="0"/>
    <x v="1"/>
    <s v="USA"/>
  </r>
  <r>
    <n v="12719"/>
    <x v="2"/>
    <x v="0"/>
    <x v="0"/>
    <s v="English"/>
    <x v="455"/>
    <x v="2"/>
    <x v="113"/>
    <n v="1445"/>
    <n v="266"/>
    <n v="222"/>
    <x v="0"/>
    <x v="0"/>
    <x v="3"/>
    <x v="3"/>
    <s v="Japan"/>
  </r>
  <r>
    <n v="12720"/>
    <x v="2"/>
    <x v="0"/>
    <x v="2"/>
    <s v="English"/>
    <x v="50"/>
    <x v="9428"/>
    <x v="154"/>
    <n v="1507"/>
    <n v="287"/>
    <n v="205"/>
    <x v="0"/>
    <x v="0"/>
    <x v="3"/>
    <x v="2"/>
    <s v="India"/>
  </r>
  <r>
    <n v="12721"/>
    <x v="2"/>
    <x v="0"/>
    <x v="2"/>
    <s v="English"/>
    <x v="573"/>
    <x v="9429"/>
    <x v="45"/>
    <n v="1476"/>
    <n v="327"/>
    <n v="221"/>
    <x v="0"/>
    <x v="0"/>
    <x v="0"/>
    <x v="2"/>
    <s v="Brazil"/>
  </r>
  <r>
    <n v="12722"/>
    <x v="2"/>
    <x v="1"/>
    <x v="0"/>
    <s v="Chinese"/>
    <x v="247"/>
    <x v="9430"/>
    <x v="35"/>
    <n v="1487"/>
    <n v="324"/>
    <n v="185"/>
    <x v="1"/>
    <x v="3"/>
    <x v="0"/>
    <x v="3"/>
    <s v="UK"/>
  </r>
  <r>
    <n v="12723"/>
    <x v="1"/>
    <x v="0"/>
    <x v="0"/>
    <s v="English"/>
    <x v="541"/>
    <x v="9431"/>
    <x v="116"/>
    <n v="1532"/>
    <n v="295"/>
    <n v="213"/>
    <x v="0"/>
    <x v="0"/>
    <x v="0"/>
    <x v="1"/>
    <s v="Russia"/>
  </r>
  <r>
    <n v="12724"/>
    <x v="3"/>
    <x v="0"/>
    <x v="1"/>
    <s v="Chinese"/>
    <x v="250"/>
    <x v="9432"/>
    <x v="176"/>
    <n v="1510"/>
    <n v="293"/>
    <n v="189"/>
    <x v="0"/>
    <x v="0"/>
    <x v="0"/>
    <x v="2"/>
    <s v="Brazil"/>
  </r>
  <r>
    <n v="12725"/>
    <x v="2"/>
    <x v="0"/>
    <x v="0"/>
    <s v="Chinese"/>
    <x v="11"/>
    <x v="9433"/>
    <x v="165"/>
    <n v="1531"/>
    <n v="308"/>
    <n v="180"/>
    <x v="0"/>
    <x v="0"/>
    <x v="3"/>
    <x v="2"/>
    <s v="Brazil"/>
  </r>
  <r>
    <n v="12726"/>
    <x v="1"/>
    <x v="1"/>
    <x v="1"/>
    <s v="English"/>
    <x v="39"/>
    <x v="2"/>
    <x v="233"/>
    <n v="1566"/>
    <n v="325"/>
    <n v="216"/>
    <x v="1"/>
    <x v="6"/>
    <x v="0"/>
    <x v="1"/>
    <s v="UK"/>
  </r>
  <r>
    <n v="12727"/>
    <x v="0"/>
    <x v="1"/>
    <x v="0"/>
    <s v="English"/>
    <x v="308"/>
    <x v="9434"/>
    <x v="270"/>
    <n v="1509"/>
    <n v="275"/>
    <n v="199"/>
    <x v="0"/>
    <x v="0"/>
    <x v="1"/>
    <x v="1"/>
    <s v="India"/>
  </r>
  <r>
    <n v="12728"/>
    <x v="0"/>
    <x v="2"/>
    <x v="1"/>
    <s v="English"/>
    <x v="8"/>
    <x v="2"/>
    <x v="118"/>
    <n v="1491"/>
    <n v="305"/>
    <n v="204"/>
    <x v="1"/>
    <x v="1"/>
    <x v="0"/>
    <x v="3"/>
    <s v="UK"/>
  </r>
  <r>
    <n v="12729"/>
    <x v="3"/>
    <x v="0"/>
    <x v="2"/>
    <s v="Japanese"/>
    <x v="266"/>
    <x v="9435"/>
    <x v="63"/>
    <n v="1492"/>
    <n v="293"/>
    <n v="201"/>
    <x v="1"/>
    <x v="1"/>
    <x v="3"/>
    <x v="2"/>
    <s v="Germany"/>
  </r>
  <r>
    <n v="12730"/>
    <x v="0"/>
    <x v="0"/>
    <x v="0"/>
    <s v="English"/>
    <x v="205"/>
    <x v="9436"/>
    <x v="59"/>
    <n v="1487"/>
    <n v="327"/>
    <n v="219"/>
    <x v="1"/>
    <x v="3"/>
    <x v="4"/>
    <x v="3"/>
    <s v="India"/>
  </r>
  <r>
    <n v="12731"/>
    <x v="0"/>
    <x v="3"/>
    <x v="0"/>
    <s v="Japanese"/>
    <x v="18"/>
    <x v="9437"/>
    <x v="207"/>
    <n v="1491"/>
    <n v="326"/>
    <n v="212"/>
    <x v="0"/>
    <x v="0"/>
    <x v="0"/>
    <x v="3"/>
    <s v="Japan"/>
  </r>
  <r>
    <n v="12732"/>
    <x v="0"/>
    <x v="1"/>
    <x v="1"/>
    <s v="English"/>
    <x v="365"/>
    <x v="9438"/>
    <x v="120"/>
    <n v="1504"/>
    <n v="328"/>
    <n v="201"/>
    <x v="1"/>
    <x v="2"/>
    <x v="0"/>
    <x v="3"/>
    <s v="UK"/>
  </r>
  <r>
    <n v="12733"/>
    <x v="0"/>
    <x v="0"/>
    <x v="2"/>
    <s v="Japanese"/>
    <x v="209"/>
    <x v="6231"/>
    <x v="270"/>
    <n v="1537"/>
    <n v="309"/>
    <n v="207"/>
    <x v="1"/>
    <x v="5"/>
    <x v="3"/>
    <x v="0"/>
    <s v="Germany"/>
  </r>
  <r>
    <n v="12734"/>
    <x v="3"/>
    <x v="0"/>
    <x v="1"/>
    <s v="English"/>
    <x v="538"/>
    <x v="2"/>
    <x v="102"/>
    <n v="1510"/>
    <n v="296"/>
    <n v="218"/>
    <x v="1"/>
    <x v="5"/>
    <x v="4"/>
    <x v="1"/>
    <s v="Russia"/>
  </r>
  <r>
    <n v="12735"/>
    <x v="2"/>
    <x v="1"/>
    <x v="2"/>
    <s v="Hindi"/>
    <x v="45"/>
    <x v="9439"/>
    <x v="158"/>
    <n v="1522"/>
    <n v="304"/>
    <n v="192"/>
    <x v="1"/>
    <x v="5"/>
    <x v="0"/>
    <x v="1"/>
    <s v="Japan"/>
  </r>
  <r>
    <n v="12736"/>
    <x v="4"/>
    <x v="0"/>
    <x v="2"/>
    <s v="English"/>
    <x v="446"/>
    <x v="9440"/>
    <x v="75"/>
    <n v="1551"/>
    <n v="316"/>
    <n v="203"/>
    <x v="1"/>
    <x v="2"/>
    <x v="3"/>
    <x v="1"/>
    <s v="China"/>
  </r>
  <r>
    <n v="12737"/>
    <x v="1"/>
    <x v="2"/>
    <x v="1"/>
    <s v="Hindi"/>
    <x v="87"/>
    <x v="2"/>
    <x v="315"/>
    <n v="1517"/>
    <n v="349"/>
    <n v="212"/>
    <x v="1"/>
    <x v="4"/>
    <x v="4"/>
    <x v="3"/>
    <s v="China"/>
  </r>
  <r>
    <n v="12738"/>
    <x v="4"/>
    <x v="0"/>
    <x v="1"/>
    <s v="English"/>
    <x v="410"/>
    <x v="9441"/>
    <x v="36"/>
    <n v="1456"/>
    <n v="299"/>
    <n v="215"/>
    <x v="0"/>
    <x v="0"/>
    <x v="2"/>
    <x v="3"/>
    <s v="India"/>
  </r>
  <r>
    <n v="12739"/>
    <x v="1"/>
    <x v="0"/>
    <x v="1"/>
    <s v="Spanish"/>
    <x v="178"/>
    <x v="9442"/>
    <x v="363"/>
    <n v="1544"/>
    <n v="268"/>
    <n v="178"/>
    <x v="1"/>
    <x v="5"/>
    <x v="0"/>
    <x v="3"/>
    <s v="Germany"/>
  </r>
  <r>
    <n v="12740"/>
    <x v="3"/>
    <x v="3"/>
    <x v="1"/>
    <s v="English"/>
    <x v="201"/>
    <x v="9443"/>
    <x v="418"/>
    <n v="1560"/>
    <n v="303"/>
    <n v="198"/>
    <x v="0"/>
    <x v="0"/>
    <x v="3"/>
    <x v="3"/>
    <s v="USA"/>
  </r>
  <r>
    <n v="12741"/>
    <x v="3"/>
    <x v="1"/>
    <x v="1"/>
    <s v="Chinese"/>
    <x v="367"/>
    <x v="9444"/>
    <x v="157"/>
    <n v="1500"/>
    <n v="328"/>
    <n v="203"/>
    <x v="1"/>
    <x v="5"/>
    <x v="0"/>
    <x v="0"/>
    <s v="Brazil"/>
  </r>
  <r>
    <n v="12742"/>
    <x v="2"/>
    <x v="0"/>
    <x v="1"/>
    <s v="Spanish"/>
    <x v="306"/>
    <x v="9445"/>
    <x v="191"/>
    <n v="1515"/>
    <n v="274"/>
    <n v="237"/>
    <x v="0"/>
    <x v="0"/>
    <x v="3"/>
    <x v="0"/>
    <s v="Russia"/>
  </r>
  <r>
    <n v="12743"/>
    <x v="1"/>
    <x v="0"/>
    <x v="1"/>
    <s v="English"/>
    <x v="452"/>
    <x v="1447"/>
    <x v="520"/>
    <n v="1459"/>
    <n v="299"/>
    <n v="204"/>
    <x v="0"/>
    <x v="0"/>
    <x v="3"/>
    <x v="2"/>
    <s v="Brazil"/>
  </r>
  <r>
    <n v="12744"/>
    <x v="0"/>
    <x v="0"/>
    <x v="0"/>
    <s v="English"/>
    <x v="392"/>
    <x v="9446"/>
    <x v="304"/>
    <n v="1526"/>
    <n v="256"/>
    <n v="191"/>
    <x v="1"/>
    <x v="5"/>
    <x v="2"/>
    <x v="1"/>
    <s v="Russia"/>
  </r>
  <r>
    <n v="12745"/>
    <x v="0"/>
    <x v="0"/>
    <x v="1"/>
    <s v="Japanese"/>
    <x v="301"/>
    <x v="2"/>
    <x v="27"/>
    <n v="1459"/>
    <n v="290"/>
    <n v="192"/>
    <x v="1"/>
    <x v="6"/>
    <x v="4"/>
    <x v="1"/>
    <s v="China"/>
  </r>
  <r>
    <n v="12746"/>
    <x v="4"/>
    <x v="1"/>
    <x v="0"/>
    <s v="English"/>
    <x v="201"/>
    <x v="2"/>
    <x v="110"/>
    <n v="1504"/>
    <n v="298"/>
    <n v="221"/>
    <x v="0"/>
    <x v="0"/>
    <x v="3"/>
    <x v="3"/>
    <s v="China"/>
  </r>
  <r>
    <n v="12747"/>
    <x v="1"/>
    <x v="0"/>
    <x v="0"/>
    <s v="Spanish"/>
    <x v="34"/>
    <x v="9447"/>
    <x v="195"/>
    <n v="1504"/>
    <n v="302"/>
    <n v="194"/>
    <x v="0"/>
    <x v="0"/>
    <x v="3"/>
    <x v="0"/>
    <s v="China"/>
  </r>
  <r>
    <n v="12748"/>
    <x v="1"/>
    <x v="0"/>
    <x v="1"/>
    <s v="English"/>
    <x v="181"/>
    <x v="9448"/>
    <x v="103"/>
    <n v="1466"/>
    <n v="292"/>
    <n v="180"/>
    <x v="0"/>
    <x v="0"/>
    <x v="4"/>
    <x v="1"/>
    <s v="Brazil"/>
  </r>
  <r>
    <n v="12749"/>
    <x v="4"/>
    <x v="0"/>
    <x v="0"/>
    <s v="Hindi"/>
    <x v="167"/>
    <x v="9449"/>
    <x v="122"/>
    <n v="1501"/>
    <n v="291"/>
    <n v="201"/>
    <x v="0"/>
    <x v="0"/>
    <x v="1"/>
    <x v="0"/>
    <s v="Japan"/>
  </r>
  <r>
    <n v="12750"/>
    <x v="1"/>
    <x v="0"/>
    <x v="0"/>
    <s v="English"/>
    <x v="337"/>
    <x v="2"/>
    <x v="52"/>
    <n v="1538"/>
    <n v="305"/>
    <n v="231"/>
    <x v="0"/>
    <x v="0"/>
    <x v="4"/>
    <x v="1"/>
    <s v="USA"/>
  </r>
  <r>
    <n v="12751"/>
    <x v="4"/>
    <x v="0"/>
    <x v="0"/>
    <s v="English"/>
    <x v="128"/>
    <x v="9450"/>
    <x v="41"/>
    <n v="1521"/>
    <n v="311"/>
    <n v="209"/>
    <x v="1"/>
    <x v="3"/>
    <x v="2"/>
    <x v="3"/>
    <s v="Japan"/>
  </r>
  <r>
    <n v="12752"/>
    <x v="1"/>
    <x v="1"/>
    <x v="1"/>
    <s v="English"/>
    <x v="47"/>
    <x v="9451"/>
    <x v="100"/>
    <n v="1591"/>
    <n v="348"/>
    <n v="197"/>
    <x v="0"/>
    <x v="0"/>
    <x v="4"/>
    <x v="1"/>
    <s v="Germany"/>
  </r>
  <r>
    <n v="12753"/>
    <x v="1"/>
    <x v="0"/>
    <x v="0"/>
    <s v="English"/>
    <x v="522"/>
    <x v="9452"/>
    <x v="284"/>
    <n v="1534"/>
    <n v="306"/>
    <n v="184"/>
    <x v="0"/>
    <x v="0"/>
    <x v="0"/>
    <x v="1"/>
    <s v="Germany"/>
  </r>
  <r>
    <n v="12754"/>
    <x v="0"/>
    <x v="0"/>
    <x v="1"/>
    <s v="English"/>
    <x v="88"/>
    <x v="2"/>
    <x v="72"/>
    <n v="1541"/>
    <n v="284"/>
    <n v="205"/>
    <x v="0"/>
    <x v="0"/>
    <x v="0"/>
    <x v="3"/>
    <s v="Germany"/>
  </r>
  <r>
    <n v="12755"/>
    <x v="2"/>
    <x v="0"/>
    <x v="0"/>
    <s v="Chinese"/>
    <x v="372"/>
    <x v="9453"/>
    <x v="225"/>
    <n v="1541"/>
    <n v="330"/>
    <n v="204"/>
    <x v="1"/>
    <x v="5"/>
    <x v="2"/>
    <x v="1"/>
    <s v="Germany"/>
  </r>
  <r>
    <n v="12756"/>
    <x v="0"/>
    <x v="0"/>
    <x v="0"/>
    <s v="English"/>
    <x v="37"/>
    <x v="9454"/>
    <x v="218"/>
    <n v="1455"/>
    <n v="313"/>
    <n v="207"/>
    <x v="0"/>
    <x v="0"/>
    <x v="1"/>
    <x v="3"/>
    <s v="Russia"/>
  </r>
  <r>
    <n v="12757"/>
    <x v="0"/>
    <x v="0"/>
    <x v="0"/>
    <s v="Chinese"/>
    <x v="414"/>
    <x v="9455"/>
    <x v="312"/>
    <n v="1526"/>
    <n v="287"/>
    <n v="196"/>
    <x v="1"/>
    <x v="2"/>
    <x v="2"/>
    <x v="3"/>
    <s v="Russia"/>
  </r>
  <r>
    <n v="12758"/>
    <x v="2"/>
    <x v="1"/>
    <x v="1"/>
    <s v="Chinese"/>
    <x v="41"/>
    <x v="9456"/>
    <x v="510"/>
    <n v="1441"/>
    <n v="309"/>
    <n v="216"/>
    <x v="0"/>
    <x v="0"/>
    <x v="3"/>
    <x v="1"/>
    <s v="UK"/>
  </r>
  <r>
    <n v="12759"/>
    <x v="2"/>
    <x v="0"/>
    <x v="2"/>
    <s v="Spanish"/>
    <x v="124"/>
    <x v="1418"/>
    <x v="160"/>
    <n v="1538"/>
    <n v="296"/>
    <n v="219"/>
    <x v="1"/>
    <x v="2"/>
    <x v="3"/>
    <x v="1"/>
    <s v="China"/>
  </r>
  <r>
    <n v="12760"/>
    <x v="1"/>
    <x v="0"/>
    <x v="2"/>
    <s v="English"/>
    <x v="223"/>
    <x v="9457"/>
    <x v="376"/>
    <n v="1562"/>
    <n v="289"/>
    <n v="218"/>
    <x v="0"/>
    <x v="0"/>
    <x v="3"/>
    <x v="2"/>
    <s v="UK"/>
  </r>
  <r>
    <n v="12761"/>
    <x v="4"/>
    <x v="0"/>
    <x v="1"/>
    <s v="Hindi"/>
    <x v="21"/>
    <x v="9458"/>
    <x v="124"/>
    <n v="1453"/>
    <n v="313"/>
    <n v="189"/>
    <x v="0"/>
    <x v="0"/>
    <x v="0"/>
    <x v="0"/>
    <s v="USA"/>
  </r>
  <r>
    <n v="12762"/>
    <x v="2"/>
    <x v="0"/>
    <x v="1"/>
    <s v="Hindi"/>
    <x v="588"/>
    <x v="9459"/>
    <x v="266"/>
    <n v="1461"/>
    <n v="315"/>
    <n v="190"/>
    <x v="0"/>
    <x v="0"/>
    <x v="0"/>
    <x v="1"/>
    <s v="Germany"/>
  </r>
  <r>
    <n v="12763"/>
    <x v="4"/>
    <x v="0"/>
    <x v="1"/>
    <s v="Spanish"/>
    <x v="284"/>
    <x v="2"/>
    <x v="201"/>
    <n v="1484"/>
    <n v="303"/>
    <n v="195"/>
    <x v="1"/>
    <x v="5"/>
    <x v="4"/>
    <x v="1"/>
    <s v="Russia"/>
  </r>
  <r>
    <n v="12764"/>
    <x v="1"/>
    <x v="1"/>
    <x v="2"/>
    <s v="English"/>
    <x v="85"/>
    <x v="9460"/>
    <x v="547"/>
    <n v="1521"/>
    <n v="301"/>
    <n v="204"/>
    <x v="1"/>
    <x v="2"/>
    <x v="0"/>
    <x v="3"/>
    <s v="Germany"/>
  </r>
  <r>
    <n v="12765"/>
    <x v="4"/>
    <x v="0"/>
    <x v="2"/>
    <s v="Hindi"/>
    <x v="155"/>
    <x v="9461"/>
    <x v="255"/>
    <n v="1507"/>
    <n v="298"/>
    <n v="196"/>
    <x v="1"/>
    <x v="5"/>
    <x v="2"/>
    <x v="1"/>
    <s v="India"/>
  </r>
  <r>
    <n v="12766"/>
    <x v="0"/>
    <x v="3"/>
    <x v="0"/>
    <s v="English"/>
    <x v="161"/>
    <x v="2"/>
    <x v="81"/>
    <n v="1500"/>
    <n v="283"/>
    <n v="187"/>
    <x v="0"/>
    <x v="0"/>
    <x v="4"/>
    <x v="2"/>
    <s v="India"/>
  </r>
  <r>
    <n v="12767"/>
    <x v="1"/>
    <x v="2"/>
    <x v="0"/>
    <s v="Hindi"/>
    <x v="174"/>
    <x v="9462"/>
    <x v="20"/>
    <n v="1503"/>
    <n v="311"/>
    <n v="185"/>
    <x v="0"/>
    <x v="0"/>
    <x v="0"/>
    <x v="1"/>
    <s v="USA"/>
  </r>
  <r>
    <n v="12768"/>
    <x v="1"/>
    <x v="0"/>
    <x v="2"/>
    <s v="English"/>
    <x v="500"/>
    <x v="2"/>
    <x v="231"/>
    <n v="1551"/>
    <n v="276"/>
    <n v="206"/>
    <x v="0"/>
    <x v="0"/>
    <x v="2"/>
    <x v="0"/>
    <s v="UK"/>
  </r>
  <r>
    <n v="12769"/>
    <x v="3"/>
    <x v="0"/>
    <x v="1"/>
    <s v="English"/>
    <x v="121"/>
    <x v="9463"/>
    <x v="111"/>
    <n v="1484"/>
    <n v="282"/>
    <n v="219"/>
    <x v="0"/>
    <x v="0"/>
    <x v="3"/>
    <x v="1"/>
    <s v="China"/>
  </r>
  <r>
    <n v="12770"/>
    <x v="2"/>
    <x v="0"/>
    <x v="0"/>
    <s v="English"/>
    <x v="136"/>
    <x v="9464"/>
    <x v="33"/>
    <n v="1540"/>
    <n v="325"/>
    <n v="225"/>
    <x v="1"/>
    <x v="6"/>
    <x v="3"/>
    <x v="3"/>
    <s v="Russia"/>
  </r>
  <r>
    <n v="12771"/>
    <x v="4"/>
    <x v="0"/>
    <x v="2"/>
    <s v="Spanish"/>
    <x v="105"/>
    <x v="9465"/>
    <x v="290"/>
    <n v="1482"/>
    <n v="302"/>
    <n v="196"/>
    <x v="0"/>
    <x v="0"/>
    <x v="1"/>
    <x v="3"/>
    <s v="Germany"/>
  </r>
  <r>
    <n v="12772"/>
    <x v="3"/>
    <x v="2"/>
    <x v="0"/>
    <s v="English"/>
    <x v="245"/>
    <x v="9466"/>
    <x v="178"/>
    <n v="1565"/>
    <n v="314"/>
    <n v="189"/>
    <x v="0"/>
    <x v="0"/>
    <x v="3"/>
    <x v="1"/>
    <s v="India"/>
  </r>
  <r>
    <n v="12773"/>
    <x v="1"/>
    <x v="0"/>
    <x v="0"/>
    <s v="Chinese"/>
    <x v="287"/>
    <x v="2"/>
    <x v="362"/>
    <n v="1526"/>
    <n v="288"/>
    <n v="194"/>
    <x v="0"/>
    <x v="0"/>
    <x v="0"/>
    <x v="1"/>
    <s v="Russia"/>
  </r>
  <r>
    <n v="12774"/>
    <x v="1"/>
    <x v="2"/>
    <x v="0"/>
    <s v="English"/>
    <x v="352"/>
    <x v="2798"/>
    <x v="370"/>
    <n v="1484"/>
    <n v="318"/>
    <n v="206"/>
    <x v="0"/>
    <x v="0"/>
    <x v="2"/>
    <x v="2"/>
    <s v="India"/>
  </r>
  <r>
    <n v="12775"/>
    <x v="2"/>
    <x v="0"/>
    <x v="0"/>
    <s v="English"/>
    <x v="498"/>
    <x v="9467"/>
    <x v="190"/>
    <n v="1518"/>
    <n v="301"/>
    <n v="197"/>
    <x v="1"/>
    <x v="4"/>
    <x v="0"/>
    <x v="1"/>
    <s v="India"/>
  </r>
  <r>
    <n v="12776"/>
    <x v="3"/>
    <x v="3"/>
    <x v="0"/>
    <s v="Japanese"/>
    <x v="502"/>
    <x v="9468"/>
    <x v="60"/>
    <n v="1494"/>
    <n v="281"/>
    <n v="216"/>
    <x v="0"/>
    <x v="0"/>
    <x v="3"/>
    <x v="1"/>
    <s v="Russia"/>
  </r>
  <r>
    <n v="12777"/>
    <x v="0"/>
    <x v="2"/>
    <x v="0"/>
    <s v="English"/>
    <x v="334"/>
    <x v="9469"/>
    <x v="32"/>
    <n v="1488"/>
    <n v="278"/>
    <n v="204"/>
    <x v="0"/>
    <x v="0"/>
    <x v="0"/>
    <x v="1"/>
    <s v="Russia"/>
  </r>
  <r>
    <n v="12778"/>
    <x v="1"/>
    <x v="0"/>
    <x v="1"/>
    <s v="Spanish"/>
    <x v="334"/>
    <x v="9470"/>
    <x v="164"/>
    <n v="1515"/>
    <n v="302"/>
    <n v="202"/>
    <x v="0"/>
    <x v="0"/>
    <x v="3"/>
    <x v="3"/>
    <s v="China"/>
  </r>
  <r>
    <n v="12779"/>
    <x v="0"/>
    <x v="0"/>
    <x v="1"/>
    <s v="English"/>
    <x v="478"/>
    <x v="2"/>
    <x v="86"/>
    <n v="1529"/>
    <n v="307"/>
    <n v="195"/>
    <x v="0"/>
    <x v="0"/>
    <x v="3"/>
    <x v="3"/>
    <s v="UK"/>
  </r>
  <r>
    <n v="12780"/>
    <x v="1"/>
    <x v="0"/>
    <x v="0"/>
    <s v="Hindi"/>
    <x v="409"/>
    <x v="9471"/>
    <x v="150"/>
    <n v="1527"/>
    <n v="316"/>
    <n v="208"/>
    <x v="0"/>
    <x v="0"/>
    <x v="3"/>
    <x v="3"/>
    <s v="Brazil"/>
  </r>
  <r>
    <n v="12781"/>
    <x v="4"/>
    <x v="0"/>
    <x v="0"/>
    <s v="English"/>
    <x v="330"/>
    <x v="2"/>
    <x v="389"/>
    <n v="1502"/>
    <n v="303"/>
    <n v="195"/>
    <x v="0"/>
    <x v="0"/>
    <x v="0"/>
    <x v="1"/>
    <s v="Germany"/>
  </r>
  <r>
    <n v="12782"/>
    <x v="2"/>
    <x v="0"/>
    <x v="0"/>
    <s v="English"/>
    <x v="239"/>
    <x v="9472"/>
    <x v="313"/>
    <n v="1583"/>
    <n v="276"/>
    <n v="202"/>
    <x v="1"/>
    <x v="2"/>
    <x v="4"/>
    <x v="3"/>
    <s v="China"/>
  </r>
  <r>
    <n v="12783"/>
    <x v="4"/>
    <x v="0"/>
    <x v="1"/>
    <s v="English"/>
    <x v="284"/>
    <x v="817"/>
    <x v="56"/>
    <n v="1512"/>
    <n v="315"/>
    <n v="203"/>
    <x v="0"/>
    <x v="0"/>
    <x v="3"/>
    <x v="3"/>
    <s v="Brazil"/>
  </r>
  <r>
    <n v="12784"/>
    <x v="0"/>
    <x v="0"/>
    <x v="0"/>
    <s v="English"/>
    <x v="373"/>
    <x v="2"/>
    <x v="372"/>
    <n v="1568"/>
    <n v="296"/>
    <n v="210"/>
    <x v="1"/>
    <x v="2"/>
    <x v="4"/>
    <x v="3"/>
    <s v="Russia"/>
  </r>
  <r>
    <n v="12785"/>
    <x v="1"/>
    <x v="0"/>
    <x v="2"/>
    <s v="English"/>
    <x v="356"/>
    <x v="9473"/>
    <x v="277"/>
    <n v="1465"/>
    <n v="302"/>
    <n v="197"/>
    <x v="0"/>
    <x v="0"/>
    <x v="3"/>
    <x v="1"/>
    <s v="UK"/>
  </r>
  <r>
    <n v="12786"/>
    <x v="1"/>
    <x v="0"/>
    <x v="1"/>
    <s v="Japanese"/>
    <x v="333"/>
    <x v="9474"/>
    <x v="193"/>
    <n v="1537"/>
    <n v="311"/>
    <n v="193"/>
    <x v="1"/>
    <x v="1"/>
    <x v="3"/>
    <x v="3"/>
    <s v="India"/>
  </r>
  <r>
    <n v="12787"/>
    <x v="1"/>
    <x v="1"/>
    <x v="0"/>
    <s v="English"/>
    <x v="546"/>
    <x v="9475"/>
    <x v="388"/>
    <n v="1562"/>
    <n v="295"/>
    <n v="176"/>
    <x v="0"/>
    <x v="0"/>
    <x v="3"/>
    <x v="1"/>
    <s v="UK"/>
  </r>
  <r>
    <n v="12788"/>
    <x v="3"/>
    <x v="3"/>
    <x v="0"/>
    <s v="English"/>
    <x v="313"/>
    <x v="2"/>
    <x v="164"/>
    <n v="1489"/>
    <n v="284"/>
    <n v="209"/>
    <x v="1"/>
    <x v="2"/>
    <x v="0"/>
    <x v="1"/>
    <s v="USA"/>
  </r>
  <r>
    <n v="12789"/>
    <x v="4"/>
    <x v="1"/>
    <x v="0"/>
    <s v="English"/>
    <x v="424"/>
    <x v="2"/>
    <x v="176"/>
    <n v="1418"/>
    <n v="313"/>
    <n v="211"/>
    <x v="0"/>
    <x v="0"/>
    <x v="0"/>
    <x v="3"/>
    <s v="Russia"/>
  </r>
  <r>
    <n v="12790"/>
    <x v="4"/>
    <x v="2"/>
    <x v="2"/>
    <s v="Chinese"/>
    <x v="144"/>
    <x v="9476"/>
    <x v="44"/>
    <n v="1446"/>
    <n v="317"/>
    <n v="230"/>
    <x v="0"/>
    <x v="0"/>
    <x v="3"/>
    <x v="0"/>
    <s v="China"/>
  </r>
  <r>
    <n v="12791"/>
    <x v="4"/>
    <x v="2"/>
    <x v="1"/>
    <s v="English"/>
    <x v="19"/>
    <x v="9477"/>
    <x v="131"/>
    <n v="1496"/>
    <n v="281"/>
    <n v="186"/>
    <x v="0"/>
    <x v="0"/>
    <x v="4"/>
    <x v="3"/>
    <s v="Germany"/>
  </r>
  <r>
    <n v="12792"/>
    <x v="2"/>
    <x v="0"/>
    <x v="1"/>
    <s v="Hindi"/>
    <x v="120"/>
    <x v="9478"/>
    <x v="289"/>
    <n v="1507"/>
    <n v="298"/>
    <n v="231"/>
    <x v="1"/>
    <x v="5"/>
    <x v="0"/>
    <x v="3"/>
    <s v="USA"/>
  </r>
  <r>
    <n v="12793"/>
    <x v="2"/>
    <x v="1"/>
    <x v="1"/>
    <s v="Hindi"/>
    <x v="196"/>
    <x v="9479"/>
    <x v="172"/>
    <n v="1468"/>
    <n v="329"/>
    <n v="180"/>
    <x v="1"/>
    <x v="4"/>
    <x v="2"/>
    <x v="3"/>
    <s v="Germany"/>
  </r>
  <r>
    <n v="12794"/>
    <x v="1"/>
    <x v="1"/>
    <x v="1"/>
    <s v="English"/>
    <x v="142"/>
    <x v="4284"/>
    <x v="41"/>
    <n v="1497"/>
    <n v="304"/>
    <n v="189"/>
    <x v="0"/>
    <x v="0"/>
    <x v="0"/>
    <x v="1"/>
    <s v="Russia"/>
  </r>
  <r>
    <n v="12795"/>
    <x v="4"/>
    <x v="0"/>
    <x v="1"/>
    <s v="English"/>
    <x v="499"/>
    <x v="9480"/>
    <x v="93"/>
    <n v="1502"/>
    <n v="304"/>
    <n v="187"/>
    <x v="0"/>
    <x v="0"/>
    <x v="3"/>
    <x v="3"/>
    <s v="China"/>
  </r>
  <r>
    <n v="12796"/>
    <x v="2"/>
    <x v="2"/>
    <x v="0"/>
    <s v="English"/>
    <x v="218"/>
    <x v="9481"/>
    <x v="50"/>
    <n v="1542"/>
    <n v="329"/>
    <n v="207"/>
    <x v="0"/>
    <x v="0"/>
    <x v="0"/>
    <x v="1"/>
    <s v="UK"/>
  </r>
  <r>
    <n v="12797"/>
    <x v="3"/>
    <x v="0"/>
    <x v="0"/>
    <s v="English"/>
    <x v="295"/>
    <x v="9482"/>
    <x v="72"/>
    <n v="1546"/>
    <n v="321"/>
    <n v="195"/>
    <x v="1"/>
    <x v="5"/>
    <x v="2"/>
    <x v="1"/>
    <s v="UK"/>
  </r>
  <r>
    <n v="12798"/>
    <x v="0"/>
    <x v="0"/>
    <x v="0"/>
    <s v="English"/>
    <x v="515"/>
    <x v="9483"/>
    <x v="131"/>
    <n v="1537"/>
    <n v="321"/>
    <n v="193"/>
    <x v="1"/>
    <x v="1"/>
    <x v="0"/>
    <x v="3"/>
    <s v="Brazil"/>
  </r>
  <r>
    <n v="12799"/>
    <x v="3"/>
    <x v="0"/>
    <x v="2"/>
    <s v="Japanese"/>
    <x v="259"/>
    <x v="2"/>
    <x v="521"/>
    <n v="1507"/>
    <n v="276"/>
    <n v="202"/>
    <x v="0"/>
    <x v="0"/>
    <x v="4"/>
    <x v="3"/>
    <s v="Japan"/>
  </r>
  <r>
    <n v="12800"/>
    <x v="1"/>
    <x v="1"/>
    <x v="1"/>
    <s v="Japanese"/>
    <x v="377"/>
    <x v="9484"/>
    <x v="249"/>
    <n v="1496"/>
    <n v="293"/>
    <n v="219"/>
    <x v="0"/>
    <x v="0"/>
    <x v="3"/>
    <x v="1"/>
    <s v="Brazil"/>
  </r>
  <r>
    <n v="12801"/>
    <x v="3"/>
    <x v="2"/>
    <x v="0"/>
    <s v="English"/>
    <x v="187"/>
    <x v="2"/>
    <x v="183"/>
    <n v="1513"/>
    <n v="306"/>
    <n v="211"/>
    <x v="0"/>
    <x v="0"/>
    <x v="0"/>
    <x v="1"/>
    <s v="UK"/>
  </r>
  <r>
    <n v="12802"/>
    <x v="1"/>
    <x v="0"/>
    <x v="2"/>
    <s v="Japanese"/>
    <x v="85"/>
    <x v="9485"/>
    <x v="64"/>
    <n v="1509"/>
    <n v="294"/>
    <n v="186"/>
    <x v="0"/>
    <x v="0"/>
    <x v="0"/>
    <x v="1"/>
    <s v="India"/>
  </r>
  <r>
    <n v="12803"/>
    <x v="4"/>
    <x v="1"/>
    <x v="1"/>
    <s v="Spanish"/>
    <x v="541"/>
    <x v="9486"/>
    <x v="298"/>
    <n v="1526"/>
    <n v="322"/>
    <n v="193"/>
    <x v="1"/>
    <x v="2"/>
    <x v="0"/>
    <x v="3"/>
    <s v="Russia"/>
  </r>
  <r>
    <n v="12804"/>
    <x v="3"/>
    <x v="0"/>
    <x v="1"/>
    <s v="English"/>
    <x v="402"/>
    <x v="9487"/>
    <x v="440"/>
    <n v="1475"/>
    <n v="303"/>
    <n v="215"/>
    <x v="0"/>
    <x v="0"/>
    <x v="0"/>
    <x v="1"/>
    <s v="Russia"/>
  </r>
  <r>
    <n v="12805"/>
    <x v="1"/>
    <x v="0"/>
    <x v="0"/>
    <s v="English"/>
    <x v="316"/>
    <x v="9488"/>
    <x v="64"/>
    <n v="1478"/>
    <n v="315"/>
    <n v="188"/>
    <x v="1"/>
    <x v="4"/>
    <x v="1"/>
    <x v="1"/>
    <s v="Russia"/>
  </r>
  <r>
    <n v="12806"/>
    <x v="3"/>
    <x v="0"/>
    <x v="0"/>
    <s v="Japanese"/>
    <x v="402"/>
    <x v="9489"/>
    <x v="236"/>
    <n v="1506"/>
    <n v="286"/>
    <n v="184"/>
    <x v="1"/>
    <x v="3"/>
    <x v="2"/>
    <x v="3"/>
    <s v="Japan"/>
  </r>
  <r>
    <n v="12807"/>
    <x v="1"/>
    <x v="0"/>
    <x v="2"/>
    <s v="Chinese"/>
    <x v="511"/>
    <x v="9490"/>
    <x v="172"/>
    <n v="1477"/>
    <n v="277"/>
    <n v="213"/>
    <x v="0"/>
    <x v="0"/>
    <x v="4"/>
    <x v="1"/>
    <s v="USA"/>
  </r>
  <r>
    <n v="12808"/>
    <x v="3"/>
    <x v="0"/>
    <x v="0"/>
    <s v="English"/>
    <x v="357"/>
    <x v="9491"/>
    <x v="157"/>
    <n v="1445"/>
    <n v="285"/>
    <n v="213"/>
    <x v="0"/>
    <x v="0"/>
    <x v="0"/>
    <x v="2"/>
    <s v="Germany"/>
  </r>
  <r>
    <n v="12809"/>
    <x v="0"/>
    <x v="0"/>
    <x v="1"/>
    <s v="English"/>
    <x v="23"/>
    <x v="9492"/>
    <x v="149"/>
    <n v="1549"/>
    <n v="288"/>
    <n v="209"/>
    <x v="0"/>
    <x v="0"/>
    <x v="0"/>
    <x v="1"/>
    <s v="Germany"/>
  </r>
  <r>
    <n v="12810"/>
    <x v="0"/>
    <x v="0"/>
    <x v="2"/>
    <s v="English"/>
    <x v="376"/>
    <x v="9493"/>
    <x v="161"/>
    <n v="1509"/>
    <n v="283"/>
    <n v="204"/>
    <x v="1"/>
    <x v="4"/>
    <x v="0"/>
    <x v="3"/>
    <s v="China"/>
  </r>
  <r>
    <n v="12811"/>
    <x v="1"/>
    <x v="0"/>
    <x v="0"/>
    <s v="English"/>
    <x v="541"/>
    <x v="9494"/>
    <x v="299"/>
    <n v="1556"/>
    <n v="297"/>
    <n v="190"/>
    <x v="0"/>
    <x v="0"/>
    <x v="1"/>
    <x v="3"/>
    <s v="China"/>
  </r>
  <r>
    <n v="12812"/>
    <x v="2"/>
    <x v="1"/>
    <x v="2"/>
    <s v="English"/>
    <x v="71"/>
    <x v="9495"/>
    <x v="223"/>
    <n v="1536"/>
    <n v="299"/>
    <n v="177"/>
    <x v="1"/>
    <x v="5"/>
    <x v="3"/>
    <x v="3"/>
    <s v="UK"/>
  </r>
  <r>
    <n v="12813"/>
    <x v="4"/>
    <x v="0"/>
    <x v="2"/>
    <s v="English"/>
    <x v="327"/>
    <x v="9496"/>
    <x v="271"/>
    <n v="1540"/>
    <n v="274"/>
    <n v="180"/>
    <x v="1"/>
    <x v="3"/>
    <x v="2"/>
    <x v="3"/>
    <s v="China"/>
  </r>
  <r>
    <n v="12814"/>
    <x v="1"/>
    <x v="0"/>
    <x v="1"/>
    <s v="English"/>
    <x v="229"/>
    <x v="9497"/>
    <x v="101"/>
    <n v="1465"/>
    <n v="264"/>
    <n v="190"/>
    <x v="1"/>
    <x v="6"/>
    <x v="2"/>
    <x v="1"/>
    <s v="Germany"/>
  </r>
  <r>
    <n v="12815"/>
    <x v="0"/>
    <x v="0"/>
    <x v="0"/>
    <s v="Chinese"/>
    <x v="158"/>
    <x v="9498"/>
    <x v="299"/>
    <n v="1487"/>
    <n v="304"/>
    <n v="215"/>
    <x v="1"/>
    <x v="2"/>
    <x v="3"/>
    <x v="3"/>
    <s v="Japan"/>
  </r>
  <r>
    <n v="12816"/>
    <x v="3"/>
    <x v="0"/>
    <x v="0"/>
    <s v="English"/>
    <x v="36"/>
    <x v="9499"/>
    <x v="225"/>
    <n v="1504"/>
    <n v="308"/>
    <n v="204"/>
    <x v="1"/>
    <x v="2"/>
    <x v="0"/>
    <x v="3"/>
    <s v="India"/>
  </r>
  <r>
    <n v="12817"/>
    <x v="1"/>
    <x v="0"/>
    <x v="0"/>
    <s v="English"/>
    <x v="30"/>
    <x v="9500"/>
    <x v="3"/>
    <n v="1498"/>
    <n v="271"/>
    <n v="176"/>
    <x v="0"/>
    <x v="0"/>
    <x v="4"/>
    <x v="0"/>
    <s v="UK"/>
  </r>
  <r>
    <n v="12818"/>
    <x v="0"/>
    <x v="0"/>
    <x v="1"/>
    <s v="English"/>
    <x v="153"/>
    <x v="9501"/>
    <x v="207"/>
    <n v="1515"/>
    <n v="285"/>
    <n v="187"/>
    <x v="0"/>
    <x v="0"/>
    <x v="0"/>
    <x v="1"/>
    <s v="Japan"/>
  </r>
  <r>
    <n v="12819"/>
    <x v="0"/>
    <x v="2"/>
    <x v="1"/>
    <s v="English"/>
    <x v="214"/>
    <x v="9502"/>
    <x v="140"/>
    <n v="1470"/>
    <n v="292"/>
    <n v="202"/>
    <x v="1"/>
    <x v="6"/>
    <x v="0"/>
    <x v="1"/>
    <s v="USA"/>
  </r>
  <r>
    <n v="12820"/>
    <x v="2"/>
    <x v="0"/>
    <x v="2"/>
    <s v="Japanese"/>
    <x v="171"/>
    <x v="9503"/>
    <x v="159"/>
    <n v="1495"/>
    <n v="293"/>
    <n v="213"/>
    <x v="0"/>
    <x v="0"/>
    <x v="0"/>
    <x v="0"/>
    <s v="India"/>
  </r>
  <r>
    <n v="12821"/>
    <x v="1"/>
    <x v="0"/>
    <x v="1"/>
    <s v="Japanese"/>
    <x v="107"/>
    <x v="9504"/>
    <x v="376"/>
    <n v="1547"/>
    <n v="268"/>
    <n v="192"/>
    <x v="0"/>
    <x v="0"/>
    <x v="0"/>
    <x v="3"/>
    <s v="Russia"/>
  </r>
  <r>
    <n v="12822"/>
    <x v="0"/>
    <x v="1"/>
    <x v="1"/>
    <s v="Japanese"/>
    <x v="39"/>
    <x v="9505"/>
    <x v="236"/>
    <n v="1430"/>
    <n v="299"/>
    <n v="204"/>
    <x v="1"/>
    <x v="1"/>
    <x v="0"/>
    <x v="3"/>
    <s v="India"/>
  </r>
  <r>
    <n v="12823"/>
    <x v="3"/>
    <x v="0"/>
    <x v="0"/>
    <s v="Hindi"/>
    <x v="434"/>
    <x v="9506"/>
    <x v="135"/>
    <n v="1561"/>
    <n v="307"/>
    <n v="201"/>
    <x v="0"/>
    <x v="0"/>
    <x v="3"/>
    <x v="3"/>
    <s v="India"/>
  </r>
  <r>
    <n v="12824"/>
    <x v="4"/>
    <x v="2"/>
    <x v="1"/>
    <s v="English"/>
    <x v="107"/>
    <x v="9507"/>
    <x v="137"/>
    <n v="1522"/>
    <n v="259"/>
    <n v="207"/>
    <x v="0"/>
    <x v="0"/>
    <x v="3"/>
    <x v="1"/>
    <s v="UK"/>
  </r>
  <r>
    <n v="12825"/>
    <x v="4"/>
    <x v="0"/>
    <x v="1"/>
    <s v="Japanese"/>
    <x v="293"/>
    <x v="9508"/>
    <x v="142"/>
    <n v="1504"/>
    <n v="306"/>
    <n v="231"/>
    <x v="0"/>
    <x v="0"/>
    <x v="3"/>
    <x v="1"/>
    <s v="China"/>
  </r>
  <r>
    <n v="12826"/>
    <x v="4"/>
    <x v="1"/>
    <x v="1"/>
    <s v="Hindi"/>
    <x v="51"/>
    <x v="9509"/>
    <x v="73"/>
    <n v="1552"/>
    <n v="294"/>
    <n v="193"/>
    <x v="0"/>
    <x v="0"/>
    <x v="0"/>
    <x v="1"/>
    <s v="China"/>
  </r>
  <r>
    <n v="12827"/>
    <x v="3"/>
    <x v="0"/>
    <x v="1"/>
    <s v="English"/>
    <x v="236"/>
    <x v="9510"/>
    <x v="64"/>
    <n v="1488"/>
    <n v="295"/>
    <n v="216"/>
    <x v="0"/>
    <x v="0"/>
    <x v="2"/>
    <x v="1"/>
    <s v="Brazil"/>
  </r>
  <r>
    <n v="12828"/>
    <x v="3"/>
    <x v="1"/>
    <x v="2"/>
    <s v="Hindi"/>
    <x v="214"/>
    <x v="9511"/>
    <x v="256"/>
    <n v="1484"/>
    <n v="293"/>
    <n v="216"/>
    <x v="1"/>
    <x v="3"/>
    <x v="0"/>
    <x v="1"/>
    <s v="Germany"/>
  </r>
  <r>
    <n v="12829"/>
    <x v="1"/>
    <x v="2"/>
    <x v="1"/>
    <s v="Chinese"/>
    <x v="333"/>
    <x v="9512"/>
    <x v="143"/>
    <n v="1523"/>
    <n v="284"/>
    <n v="228"/>
    <x v="1"/>
    <x v="6"/>
    <x v="0"/>
    <x v="1"/>
    <s v="Russia"/>
  </r>
  <r>
    <n v="12830"/>
    <x v="1"/>
    <x v="1"/>
    <x v="2"/>
    <s v="Spanish"/>
    <x v="18"/>
    <x v="9513"/>
    <x v="320"/>
    <n v="1544"/>
    <n v="299"/>
    <n v="216"/>
    <x v="1"/>
    <x v="3"/>
    <x v="2"/>
    <x v="3"/>
    <s v="India"/>
  </r>
  <r>
    <n v="12831"/>
    <x v="1"/>
    <x v="1"/>
    <x v="1"/>
    <s v="English"/>
    <x v="282"/>
    <x v="9514"/>
    <x v="17"/>
    <n v="1465"/>
    <n v="317"/>
    <n v="215"/>
    <x v="0"/>
    <x v="0"/>
    <x v="2"/>
    <x v="2"/>
    <s v="Russia"/>
  </r>
  <r>
    <n v="12832"/>
    <x v="1"/>
    <x v="0"/>
    <x v="1"/>
    <s v="Spanish"/>
    <x v="151"/>
    <x v="2"/>
    <x v="321"/>
    <n v="1547"/>
    <n v="276"/>
    <n v="196"/>
    <x v="1"/>
    <x v="6"/>
    <x v="0"/>
    <x v="3"/>
    <s v="USA"/>
  </r>
  <r>
    <n v="12833"/>
    <x v="1"/>
    <x v="0"/>
    <x v="1"/>
    <s v="English"/>
    <x v="86"/>
    <x v="9515"/>
    <x v="272"/>
    <n v="1540"/>
    <n v="311"/>
    <n v="212"/>
    <x v="1"/>
    <x v="5"/>
    <x v="0"/>
    <x v="3"/>
    <s v="Germany"/>
  </r>
  <r>
    <n v="12834"/>
    <x v="4"/>
    <x v="0"/>
    <x v="0"/>
    <s v="Chinese"/>
    <x v="462"/>
    <x v="9516"/>
    <x v="145"/>
    <n v="1511"/>
    <n v="293"/>
    <n v="228"/>
    <x v="1"/>
    <x v="4"/>
    <x v="3"/>
    <x v="1"/>
    <s v="China"/>
  </r>
  <r>
    <n v="12835"/>
    <x v="1"/>
    <x v="0"/>
    <x v="1"/>
    <s v="English"/>
    <x v="72"/>
    <x v="9517"/>
    <x v="235"/>
    <n v="1545"/>
    <n v="314"/>
    <n v="198"/>
    <x v="1"/>
    <x v="2"/>
    <x v="3"/>
    <x v="3"/>
    <s v="UK"/>
  </r>
  <r>
    <n v="12836"/>
    <x v="2"/>
    <x v="0"/>
    <x v="1"/>
    <s v="Japanese"/>
    <x v="291"/>
    <x v="9518"/>
    <x v="32"/>
    <n v="1504"/>
    <n v="283"/>
    <n v="197"/>
    <x v="1"/>
    <x v="6"/>
    <x v="1"/>
    <x v="1"/>
    <s v="Japan"/>
  </r>
  <r>
    <n v="12837"/>
    <x v="1"/>
    <x v="0"/>
    <x v="1"/>
    <s v="Japanese"/>
    <x v="158"/>
    <x v="9519"/>
    <x v="45"/>
    <n v="1518"/>
    <n v="315"/>
    <n v="214"/>
    <x v="0"/>
    <x v="0"/>
    <x v="0"/>
    <x v="3"/>
    <s v="Germany"/>
  </r>
  <r>
    <n v="12838"/>
    <x v="3"/>
    <x v="1"/>
    <x v="1"/>
    <s v="English"/>
    <x v="21"/>
    <x v="2"/>
    <x v="324"/>
    <n v="1520"/>
    <n v="295"/>
    <n v="203"/>
    <x v="0"/>
    <x v="0"/>
    <x v="1"/>
    <x v="3"/>
    <s v="China"/>
  </r>
  <r>
    <n v="12839"/>
    <x v="4"/>
    <x v="1"/>
    <x v="0"/>
    <s v="Hindi"/>
    <x v="519"/>
    <x v="9520"/>
    <x v="124"/>
    <n v="1444"/>
    <n v="317"/>
    <n v="210"/>
    <x v="0"/>
    <x v="0"/>
    <x v="3"/>
    <x v="1"/>
    <s v="China"/>
  </r>
  <r>
    <n v="12840"/>
    <x v="0"/>
    <x v="2"/>
    <x v="1"/>
    <s v="English"/>
    <x v="155"/>
    <x v="9521"/>
    <x v="205"/>
    <n v="1553"/>
    <n v="300"/>
    <n v="203"/>
    <x v="1"/>
    <x v="3"/>
    <x v="4"/>
    <x v="1"/>
    <s v="Germany"/>
  </r>
  <r>
    <n v="12841"/>
    <x v="3"/>
    <x v="3"/>
    <x v="1"/>
    <s v="English"/>
    <x v="265"/>
    <x v="5650"/>
    <x v="358"/>
    <n v="1478"/>
    <n v="299"/>
    <n v="219"/>
    <x v="1"/>
    <x v="6"/>
    <x v="0"/>
    <x v="3"/>
    <s v="Brazil"/>
  </r>
  <r>
    <n v="12842"/>
    <x v="3"/>
    <x v="0"/>
    <x v="0"/>
    <s v="Hindi"/>
    <x v="298"/>
    <x v="9522"/>
    <x v="192"/>
    <n v="1506"/>
    <n v="304"/>
    <n v="206"/>
    <x v="1"/>
    <x v="4"/>
    <x v="0"/>
    <x v="3"/>
    <s v="Germany"/>
  </r>
  <r>
    <n v="12843"/>
    <x v="1"/>
    <x v="3"/>
    <x v="2"/>
    <s v="English"/>
    <x v="191"/>
    <x v="9523"/>
    <x v="193"/>
    <n v="1471"/>
    <n v="310"/>
    <n v="219"/>
    <x v="0"/>
    <x v="0"/>
    <x v="0"/>
    <x v="1"/>
    <s v="Russia"/>
  </r>
  <r>
    <n v="12844"/>
    <x v="4"/>
    <x v="0"/>
    <x v="0"/>
    <s v="Chinese"/>
    <x v="86"/>
    <x v="9524"/>
    <x v="198"/>
    <n v="1440"/>
    <n v="311"/>
    <n v="214"/>
    <x v="0"/>
    <x v="0"/>
    <x v="3"/>
    <x v="0"/>
    <s v="India"/>
  </r>
  <r>
    <n v="12845"/>
    <x v="0"/>
    <x v="0"/>
    <x v="1"/>
    <s v="Chinese"/>
    <x v="209"/>
    <x v="9525"/>
    <x v="132"/>
    <n v="1528"/>
    <n v="326"/>
    <n v="191"/>
    <x v="0"/>
    <x v="0"/>
    <x v="4"/>
    <x v="1"/>
    <s v="Russia"/>
  </r>
  <r>
    <n v="12846"/>
    <x v="3"/>
    <x v="1"/>
    <x v="1"/>
    <s v="Japanese"/>
    <x v="120"/>
    <x v="9526"/>
    <x v="164"/>
    <n v="1496"/>
    <n v="316"/>
    <n v="197"/>
    <x v="0"/>
    <x v="0"/>
    <x v="4"/>
    <x v="3"/>
    <s v="Russia"/>
  </r>
  <r>
    <n v="12847"/>
    <x v="1"/>
    <x v="0"/>
    <x v="2"/>
    <s v="Hindi"/>
    <x v="485"/>
    <x v="9527"/>
    <x v="89"/>
    <n v="1522"/>
    <n v="310"/>
    <n v="197"/>
    <x v="0"/>
    <x v="0"/>
    <x v="0"/>
    <x v="1"/>
    <s v="Brazil"/>
  </r>
  <r>
    <n v="12848"/>
    <x v="2"/>
    <x v="0"/>
    <x v="2"/>
    <s v="English"/>
    <x v="171"/>
    <x v="9528"/>
    <x v="9"/>
    <n v="1469"/>
    <n v="291"/>
    <n v="189"/>
    <x v="0"/>
    <x v="0"/>
    <x v="3"/>
    <x v="3"/>
    <s v="USA"/>
  </r>
  <r>
    <n v="12849"/>
    <x v="3"/>
    <x v="0"/>
    <x v="0"/>
    <s v="English"/>
    <x v="174"/>
    <x v="2"/>
    <x v="147"/>
    <n v="1495"/>
    <n v="296"/>
    <n v="179"/>
    <x v="0"/>
    <x v="0"/>
    <x v="0"/>
    <x v="3"/>
    <s v="Russia"/>
  </r>
  <r>
    <n v="12850"/>
    <x v="0"/>
    <x v="0"/>
    <x v="2"/>
    <s v="English"/>
    <x v="541"/>
    <x v="9529"/>
    <x v="471"/>
    <n v="1525"/>
    <n v="286"/>
    <n v="193"/>
    <x v="0"/>
    <x v="0"/>
    <x v="0"/>
    <x v="1"/>
    <s v="Germany"/>
  </r>
  <r>
    <n v="12851"/>
    <x v="0"/>
    <x v="0"/>
    <x v="1"/>
    <s v="English"/>
    <x v="33"/>
    <x v="9530"/>
    <x v="136"/>
    <n v="1489"/>
    <n v="280"/>
    <n v="182"/>
    <x v="0"/>
    <x v="0"/>
    <x v="4"/>
    <x v="3"/>
    <s v="UK"/>
  </r>
  <r>
    <n v="12852"/>
    <x v="0"/>
    <x v="3"/>
    <x v="1"/>
    <s v="English"/>
    <x v="22"/>
    <x v="9531"/>
    <x v="166"/>
    <n v="1508"/>
    <n v="310"/>
    <n v="214"/>
    <x v="1"/>
    <x v="2"/>
    <x v="3"/>
    <x v="3"/>
    <s v="Japan"/>
  </r>
  <r>
    <n v="12853"/>
    <x v="0"/>
    <x v="1"/>
    <x v="1"/>
    <s v="Chinese"/>
    <x v="306"/>
    <x v="9532"/>
    <x v="37"/>
    <n v="1557"/>
    <n v="284"/>
    <n v="184"/>
    <x v="0"/>
    <x v="0"/>
    <x v="0"/>
    <x v="1"/>
    <s v="Russia"/>
  </r>
  <r>
    <n v="12854"/>
    <x v="2"/>
    <x v="1"/>
    <x v="1"/>
    <s v="Spanish"/>
    <x v="169"/>
    <x v="9533"/>
    <x v="51"/>
    <n v="1462"/>
    <n v="328"/>
    <n v="188"/>
    <x v="0"/>
    <x v="0"/>
    <x v="3"/>
    <x v="1"/>
    <s v="Germany"/>
  </r>
  <r>
    <n v="12855"/>
    <x v="2"/>
    <x v="0"/>
    <x v="0"/>
    <s v="Japanese"/>
    <x v="85"/>
    <x v="9534"/>
    <x v="444"/>
    <n v="1580"/>
    <n v="279"/>
    <n v="212"/>
    <x v="1"/>
    <x v="2"/>
    <x v="2"/>
    <x v="1"/>
    <s v="China"/>
  </r>
  <r>
    <n v="12856"/>
    <x v="0"/>
    <x v="1"/>
    <x v="1"/>
    <s v="English"/>
    <x v="448"/>
    <x v="9535"/>
    <x v="111"/>
    <n v="1475"/>
    <n v="310"/>
    <n v="199"/>
    <x v="0"/>
    <x v="0"/>
    <x v="3"/>
    <x v="0"/>
    <s v="China"/>
  </r>
  <r>
    <n v="12857"/>
    <x v="3"/>
    <x v="0"/>
    <x v="1"/>
    <s v="English"/>
    <x v="544"/>
    <x v="9536"/>
    <x v="57"/>
    <n v="1493"/>
    <n v="295"/>
    <n v="196"/>
    <x v="1"/>
    <x v="5"/>
    <x v="3"/>
    <x v="1"/>
    <s v="Japan"/>
  </r>
  <r>
    <n v="12858"/>
    <x v="3"/>
    <x v="0"/>
    <x v="0"/>
    <s v="Japanese"/>
    <x v="106"/>
    <x v="9537"/>
    <x v="392"/>
    <n v="1533"/>
    <n v="307"/>
    <n v="189"/>
    <x v="1"/>
    <x v="5"/>
    <x v="4"/>
    <x v="0"/>
    <s v="Brazil"/>
  </r>
  <r>
    <n v="12859"/>
    <x v="4"/>
    <x v="0"/>
    <x v="0"/>
    <s v="English"/>
    <x v="136"/>
    <x v="9538"/>
    <x v="7"/>
    <n v="1547"/>
    <n v="286"/>
    <n v="218"/>
    <x v="0"/>
    <x v="0"/>
    <x v="1"/>
    <x v="1"/>
    <s v="Brazil"/>
  </r>
  <r>
    <n v="12860"/>
    <x v="2"/>
    <x v="1"/>
    <x v="2"/>
    <s v="English"/>
    <x v="209"/>
    <x v="1611"/>
    <x v="150"/>
    <n v="1493"/>
    <n v="304"/>
    <n v="198"/>
    <x v="0"/>
    <x v="0"/>
    <x v="3"/>
    <x v="2"/>
    <s v="Brazil"/>
  </r>
  <r>
    <n v="12861"/>
    <x v="1"/>
    <x v="0"/>
    <x v="0"/>
    <s v="Chinese"/>
    <x v="110"/>
    <x v="9539"/>
    <x v="78"/>
    <n v="1496"/>
    <n v="276"/>
    <n v="197"/>
    <x v="0"/>
    <x v="0"/>
    <x v="0"/>
    <x v="3"/>
    <s v="Brazil"/>
  </r>
  <r>
    <n v="12862"/>
    <x v="2"/>
    <x v="0"/>
    <x v="1"/>
    <s v="English"/>
    <x v="72"/>
    <x v="2"/>
    <x v="428"/>
    <n v="1469"/>
    <n v="262"/>
    <n v="221"/>
    <x v="0"/>
    <x v="0"/>
    <x v="4"/>
    <x v="2"/>
    <s v="Russia"/>
  </r>
  <r>
    <n v="12863"/>
    <x v="1"/>
    <x v="1"/>
    <x v="1"/>
    <s v="English"/>
    <x v="23"/>
    <x v="9540"/>
    <x v="287"/>
    <n v="1538"/>
    <n v="298"/>
    <n v="210"/>
    <x v="0"/>
    <x v="0"/>
    <x v="0"/>
    <x v="1"/>
    <s v="UK"/>
  </r>
  <r>
    <n v="12864"/>
    <x v="4"/>
    <x v="0"/>
    <x v="0"/>
    <s v="Chinese"/>
    <x v="538"/>
    <x v="9541"/>
    <x v="107"/>
    <n v="1456"/>
    <n v="277"/>
    <n v="211"/>
    <x v="0"/>
    <x v="0"/>
    <x v="1"/>
    <x v="3"/>
    <s v="Brazil"/>
  </r>
  <r>
    <n v="12865"/>
    <x v="3"/>
    <x v="0"/>
    <x v="0"/>
    <s v="Hindi"/>
    <x v="441"/>
    <x v="9542"/>
    <x v="339"/>
    <n v="1463"/>
    <n v="294"/>
    <n v="209"/>
    <x v="1"/>
    <x v="3"/>
    <x v="3"/>
    <x v="1"/>
    <s v="Japan"/>
  </r>
  <r>
    <n v="12866"/>
    <x v="2"/>
    <x v="1"/>
    <x v="1"/>
    <s v="Chinese"/>
    <x v="108"/>
    <x v="9543"/>
    <x v="75"/>
    <n v="1543"/>
    <n v="317"/>
    <n v="200"/>
    <x v="0"/>
    <x v="0"/>
    <x v="3"/>
    <x v="1"/>
    <s v="Russia"/>
  </r>
  <r>
    <n v="12867"/>
    <x v="0"/>
    <x v="0"/>
    <x v="2"/>
    <s v="Chinese"/>
    <x v="377"/>
    <x v="9544"/>
    <x v="225"/>
    <n v="1492"/>
    <n v="267"/>
    <n v="201"/>
    <x v="0"/>
    <x v="0"/>
    <x v="3"/>
    <x v="2"/>
    <s v="UK"/>
  </r>
  <r>
    <n v="12868"/>
    <x v="3"/>
    <x v="0"/>
    <x v="0"/>
    <s v="English"/>
    <x v="162"/>
    <x v="9545"/>
    <x v="394"/>
    <n v="1472"/>
    <n v="288"/>
    <n v="185"/>
    <x v="1"/>
    <x v="6"/>
    <x v="4"/>
    <x v="3"/>
    <s v="China"/>
  </r>
  <r>
    <n v="12869"/>
    <x v="1"/>
    <x v="0"/>
    <x v="1"/>
    <s v="English"/>
    <x v="410"/>
    <x v="9546"/>
    <x v="291"/>
    <n v="1474"/>
    <n v="297"/>
    <n v="203"/>
    <x v="0"/>
    <x v="0"/>
    <x v="4"/>
    <x v="1"/>
    <s v="Russia"/>
  </r>
  <r>
    <n v="12870"/>
    <x v="3"/>
    <x v="0"/>
    <x v="0"/>
    <s v="Chinese"/>
    <x v="175"/>
    <x v="9547"/>
    <x v="18"/>
    <n v="1501"/>
    <n v="275"/>
    <n v="232"/>
    <x v="0"/>
    <x v="0"/>
    <x v="4"/>
    <x v="1"/>
    <s v="Germany"/>
  </r>
  <r>
    <n v="12871"/>
    <x v="2"/>
    <x v="0"/>
    <x v="1"/>
    <s v="English"/>
    <x v="62"/>
    <x v="9548"/>
    <x v="4"/>
    <n v="1547"/>
    <n v="283"/>
    <n v="207"/>
    <x v="0"/>
    <x v="0"/>
    <x v="0"/>
    <x v="1"/>
    <s v="India"/>
  </r>
  <r>
    <n v="12872"/>
    <x v="3"/>
    <x v="0"/>
    <x v="2"/>
    <s v="English"/>
    <x v="222"/>
    <x v="9549"/>
    <x v="73"/>
    <n v="1566"/>
    <n v="262"/>
    <n v="193"/>
    <x v="1"/>
    <x v="3"/>
    <x v="4"/>
    <x v="3"/>
    <s v="Germany"/>
  </r>
  <r>
    <n v="12873"/>
    <x v="3"/>
    <x v="0"/>
    <x v="1"/>
    <s v="English"/>
    <x v="171"/>
    <x v="9550"/>
    <x v="93"/>
    <n v="1540"/>
    <n v="286"/>
    <n v="185"/>
    <x v="0"/>
    <x v="0"/>
    <x v="3"/>
    <x v="3"/>
    <s v="USA"/>
  </r>
  <r>
    <n v="12874"/>
    <x v="4"/>
    <x v="0"/>
    <x v="1"/>
    <s v="English"/>
    <x v="251"/>
    <x v="403"/>
    <x v="364"/>
    <n v="1521"/>
    <n v="264"/>
    <n v="212"/>
    <x v="0"/>
    <x v="0"/>
    <x v="0"/>
    <x v="1"/>
    <s v="Germany"/>
  </r>
  <r>
    <n v="12875"/>
    <x v="1"/>
    <x v="2"/>
    <x v="0"/>
    <s v="Spanish"/>
    <x v="354"/>
    <x v="9551"/>
    <x v="153"/>
    <n v="1513"/>
    <n v="314"/>
    <n v="199"/>
    <x v="1"/>
    <x v="5"/>
    <x v="2"/>
    <x v="3"/>
    <s v="China"/>
  </r>
  <r>
    <n v="12876"/>
    <x v="0"/>
    <x v="1"/>
    <x v="0"/>
    <s v="English"/>
    <x v="158"/>
    <x v="9552"/>
    <x v="283"/>
    <n v="1475"/>
    <n v="326"/>
    <n v="210"/>
    <x v="0"/>
    <x v="0"/>
    <x v="3"/>
    <x v="3"/>
    <s v="Germany"/>
  </r>
  <r>
    <n v="12877"/>
    <x v="4"/>
    <x v="0"/>
    <x v="1"/>
    <s v="Hindi"/>
    <x v="64"/>
    <x v="9553"/>
    <x v="2"/>
    <n v="1480"/>
    <n v="301"/>
    <n v="197"/>
    <x v="0"/>
    <x v="0"/>
    <x v="0"/>
    <x v="3"/>
    <s v="China"/>
  </r>
  <r>
    <n v="12878"/>
    <x v="4"/>
    <x v="0"/>
    <x v="1"/>
    <s v="Chinese"/>
    <x v="247"/>
    <x v="9554"/>
    <x v="374"/>
    <n v="1493"/>
    <n v="312"/>
    <n v="202"/>
    <x v="0"/>
    <x v="0"/>
    <x v="2"/>
    <x v="3"/>
    <s v="UK"/>
  </r>
  <r>
    <n v="12879"/>
    <x v="3"/>
    <x v="0"/>
    <x v="0"/>
    <s v="English"/>
    <x v="360"/>
    <x v="2"/>
    <x v="262"/>
    <n v="1561"/>
    <n v="283"/>
    <n v="187"/>
    <x v="0"/>
    <x v="0"/>
    <x v="0"/>
    <x v="1"/>
    <s v="Brazil"/>
  </r>
  <r>
    <n v="12880"/>
    <x v="4"/>
    <x v="1"/>
    <x v="1"/>
    <s v="Chinese"/>
    <x v="268"/>
    <x v="9555"/>
    <x v="216"/>
    <n v="1498"/>
    <n v="312"/>
    <n v="233"/>
    <x v="1"/>
    <x v="1"/>
    <x v="4"/>
    <x v="3"/>
    <s v="Russia"/>
  </r>
  <r>
    <n v="12881"/>
    <x v="0"/>
    <x v="0"/>
    <x v="2"/>
    <s v="English"/>
    <x v="518"/>
    <x v="9556"/>
    <x v="64"/>
    <n v="1489"/>
    <n v="283"/>
    <n v="217"/>
    <x v="0"/>
    <x v="0"/>
    <x v="3"/>
    <x v="2"/>
    <s v="Japan"/>
  </r>
  <r>
    <n v="12882"/>
    <x v="0"/>
    <x v="0"/>
    <x v="1"/>
    <s v="English"/>
    <x v="120"/>
    <x v="9557"/>
    <x v="193"/>
    <n v="1542"/>
    <n v="256"/>
    <n v="189"/>
    <x v="1"/>
    <x v="2"/>
    <x v="0"/>
    <x v="3"/>
    <s v="India"/>
  </r>
  <r>
    <n v="12883"/>
    <x v="4"/>
    <x v="2"/>
    <x v="0"/>
    <s v="English"/>
    <x v="486"/>
    <x v="5950"/>
    <x v="599"/>
    <n v="1563"/>
    <n v="291"/>
    <n v="194"/>
    <x v="1"/>
    <x v="4"/>
    <x v="4"/>
    <x v="3"/>
    <s v="UK"/>
  </r>
  <r>
    <n v="12884"/>
    <x v="1"/>
    <x v="0"/>
    <x v="0"/>
    <s v="Chinese"/>
    <x v="326"/>
    <x v="1412"/>
    <x v="317"/>
    <n v="1573"/>
    <n v="305"/>
    <n v="224"/>
    <x v="0"/>
    <x v="0"/>
    <x v="2"/>
    <x v="2"/>
    <s v="USA"/>
  </r>
  <r>
    <n v="12885"/>
    <x v="0"/>
    <x v="0"/>
    <x v="0"/>
    <s v="English"/>
    <x v="62"/>
    <x v="2"/>
    <x v="383"/>
    <n v="1513"/>
    <n v="304"/>
    <n v="186"/>
    <x v="0"/>
    <x v="0"/>
    <x v="1"/>
    <x v="3"/>
    <s v="India"/>
  </r>
  <r>
    <n v="12886"/>
    <x v="3"/>
    <x v="0"/>
    <x v="1"/>
    <s v="English"/>
    <x v="182"/>
    <x v="9558"/>
    <x v="44"/>
    <n v="1575"/>
    <n v="285"/>
    <n v="159"/>
    <x v="1"/>
    <x v="4"/>
    <x v="3"/>
    <x v="1"/>
    <s v="Russia"/>
  </r>
  <r>
    <n v="12887"/>
    <x v="4"/>
    <x v="0"/>
    <x v="2"/>
    <s v="Japanese"/>
    <x v="167"/>
    <x v="9559"/>
    <x v="312"/>
    <n v="1502"/>
    <n v="301"/>
    <n v="204"/>
    <x v="0"/>
    <x v="0"/>
    <x v="3"/>
    <x v="2"/>
    <s v="Japan"/>
  </r>
  <r>
    <n v="12888"/>
    <x v="1"/>
    <x v="1"/>
    <x v="1"/>
    <s v="English"/>
    <x v="584"/>
    <x v="3697"/>
    <x v="349"/>
    <n v="1514"/>
    <n v="306"/>
    <n v="207"/>
    <x v="1"/>
    <x v="2"/>
    <x v="0"/>
    <x v="0"/>
    <s v="USA"/>
  </r>
  <r>
    <n v="12889"/>
    <x v="1"/>
    <x v="0"/>
    <x v="2"/>
    <s v="Japanese"/>
    <x v="49"/>
    <x v="2"/>
    <x v="9"/>
    <n v="1538"/>
    <n v="296"/>
    <n v="220"/>
    <x v="1"/>
    <x v="6"/>
    <x v="0"/>
    <x v="3"/>
    <s v="UK"/>
  </r>
  <r>
    <n v="12890"/>
    <x v="0"/>
    <x v="2"/>
    <x v="0"/>
    <s v="Chinese"/>
    <x v="241"/>
    <x v="9560"/>
    <x v="219"/>
    <n v="1509"/>
    <n v="313"/>
    <n v="201"/>
    <x v="1"/>
    <x v="5"/>
    <x v="0"/>
    <x v="1"/>
    <s v="Japan"/>
  </r>
  <r>
    <n v="12891"/>
    <x v="1"/>
    <x v="0"/>
    <x v="0"/>
    <s v="English"/>
    <x v="159"/>
    <x v="9561"/>
    <x v="112"/>
    <n v="1511"/>
    <n v="295"/>
    <n v="202"/>
    <x v="1"/>
    <x v="5"/>
    <x v="3"/>
    <x v="2"/>
    <s v="Russia"/>
  </r>
  <r>
    <n v="12892"/>
    <x v="4"/>
    <x v="0"/>
    <x v="0"/>
    <s v="Chinese"/>
    <x v="299"/>
    <x v="9562"/>
    <x v="374"/>
    <n v="1514"/>
    <n v="276"/>
    <n v="211"/>
    <x v="0"/>
    <x v="0"/>
    <x v="3"/>
    <x v="1"/>
    <s v="Germany"/>
  </r>
  <r>
    <n v="12893"/>
    <x v="3"/>
    <x v="3"/>
    <x v="2"/>
    <s v="English"/>
    <x v="411"/>
    <x v="9563"/>
    <x v="40"/>
    <n v="1488"/>
    <n v="285"/>
    <n v="206"/>
    <x v="0"/>
    <x v="0"/>
    <x v="2"/>
    <x v="2"/>
    <s v="Brazil"/>
  </r>
  <r>
    <n v="12894"/>
    <x v="1"/>
    <x v="0"/>
    <x v="0"/>
    <s v="Chinese"/>
    <x v="82"/>
    <x v="2"/>
    <x v="460"/>
    <n v="1527"/>
    <n v="300"/>
    <n v="199"/>
    <x v="0"/>
    <x v="0"/>
    <x v="0"/>
    <x v="1"/>
    <s v="Russia"/>
  </r>
  <r>
    <n v="12895"/>
    <x v="0"/>
    <x v="3"/>
    <x v="0"/>
    <s v="English"/>
    <x v="199"/>
    <x v="9564"/>
    <x v="324"/>
    <n v="1493"/>
    <n v="286"/>
    <n v="215"/>
    <x v="0"/>
    <x v="0"/>
    <x v="0"/>
    <x v="3"/>
    <s v="Brazil"/>
  </r>
  <r>
    <n v="12896"/>
    <x v="1"/>
    <x v="3"/>
    <x v="0"/>
    <s v="English"/>
    <x v="364"/>
    <x v="3588"/>
    <x v="455"/>
    <n v="1513"/>
    <n v="300"/>
    <n v="192"/>
    <x v="0"/>
    <x v="0"/>
    <x v="2"/>
    <x v="1"/>
    <s v="USA"/>
  </r>
  <r>
    <n v="12897"/>
    <x v="0"/>
    <x v="2"/>
    <x v="1"/>
    <s v="English"/>
    <x v="133"/>
    <x v="2"/>
    <x v="321"/>
    <n v="1514"/>
    <n v="296"/>
    <n v="198"/>
    <x v="1"/>
    <x v="5"/>
    <x v="1"/>
    <x v="3"/>
    <s v="Japan"/>
  </r>
  <r>
    <n v="12898"/>
    <x v="4"/>
    <x v="3"/>
    <x v="0"/>
    <s v="Chinese"/>
    <x v="29"/>
    <x v="2"/>
    <x v="349"/>
    <n v="1528"/>
    <n v="274"/>
    <n v="184"/>
    <x v="0"/>
    <x v="0"/>
    <x v="0"/>
    <x v="1"/>
    <s v="Russia"/>
  </r>
  <r>
    <n v="12899"/>
    <x v="4"/>
    <x v="0"/>
    <x v="2"/>
    <s v="English"/>
    <x v="487"/>
    <x v="9565"/>
    <x v="21"/>
    <n v="1499"/>
    <n v="265"/>
    <n v="213"/>
    <x v="0"/>
    <x v="0"/>
    <x v="3"/>
    <x v="1"/>
    <s v="Russia"/>
  </r>
  <r>
    <n v="12900"/>
    <x v="3"/>
    <x v="0"/>
    <x v="0"/>
    <s v="Chinese"/>
    <x v="23"/>
    <x v="2"/>
    <x v="600"/>
    <n v="1605"/>
    <n v="322"/>
    <n v="187"/>
    <x v="1"/>
    <x v="5"/>
    <x v="3"/>
    <x v="3"/>
    <s v="Russia"/>
  </r>
  <r>
    <n v="12901"/>
    <x v="4"/>
    <x v="0"/>
    <x v="0"/>
    <s v="English"/>
    <x v="173"/>
    <x v="2777"/>
    <x v="277"/>
    <n v="1450"/>
    <n v="275"/>
    <n v="230"/>
    <x v="1"/>
    <x v="3"/>
    <x v="3"/>
    <x v="3"/>
    <s v="USA"/>
  </r>
  <r>
    <n v="12902"/>
    <x v="3"/>
    <x v="0"/>
    <x v="0"/>
    <s v="English"/>
    <x v="150"/>
    <x v="9566"/>
    <x v="311"/>
    <n v="1509"/>
    <n v="271"/>
    <n v="216"/>
    <x v="0"/>
    <x v="0"/>
    <x v="0"/>
    <x v="0"/>
    <s v="UK"/>
  </r>
  <r>
    <n v="12903"/>
    <x v="4"/>
    <x v="0"/>
    <x v="0"/>
    <s v="English"/>
    <x v="243"/>
    <x v="3960"/>
    <x v="342"/>
    <n v="1509"/>
    <n v="307"/>
    <n v="188"/>
    <x v="1"/>
    <x v="5"/>
    <x v="2"/>
    <x v="3"/>
    <s v="Japan"/>
  </r>
  <r>
    <n v="12904"/>
    <x v="1"/>
    <x v="0"/>
    <x v="1"/>
    <s v="English"/>
    <x v="460"/>
    <x v="9567"/>
    <x v="169"/>
    <n v="1487"/>
    <n v="279"/>
    <n v="190"/>
    <x v="0"/>
    <x v="0"/>
    <x v="3"/>
    <x v="3"/>
    <s v="USA"/>
  </r>
  <r>
    <n v="12905"/>
    <x v="4"/>
    <x v="2"/>
    <x v="1"/>
    <s v="Japanese"/>
    <x v="293"/>
    <x v="9568"/>
    <x v="295"/>
    <n v="1524"/>
    <n v="282"/>
    <n v="200"/>
    <x v="0"/>
    <x v="0"/>
    <x v="0"/>
    <x v="1"/>
    <s v="Germany"/>
  </r>
  <r>
    <n v="12906"/>
    <x v="3"/>
    <x v="0"/>
    <x v="0"/>
    <s v="Chinese"/>
    <x v="23"/>
    <x v="9569"/>
    <x v="59"/>
    <n v="1546"/>
    <n v="282"/>
    <n v="204"/>
    <x v="0"/>
    <x v="0"/>
    <x v="3"/>
    <x v="2"/>
    <s v="Russia"/>
  </r>
  <r>
    <n v="12907"/>
    <x v="2"/>
    <x v="0"/>
    <x v="0"/>
    <s v="Chinese"/>
    <x v="24"/>
    <x v="1387"/>
    <x v="19"/>
    <n v="1518"/>
    <n v="284"/>
    <n v="194"/>
    <x v="1"/>
    <x v="2"/>
    <x v="4"/>
    <x v="1"/>
    <s v="China"/>
  </r>
  <r>
    <n v="12908"/>
    <x v="4"/>
    <x v="2"/>
    <x v="1"/>
    <s v="Hindi"/>
    <x v="132"/>
    <x v="2"/>
    <x v="418"/>
    <n v="1541"/>
    <n v="321"/>
    <n v="203"/>
    <x v="1"/>
    <x v="5"/>
    <x v="0"/>
    <x v="1"/>
    <s v="Brazil"/>
  </r>
  <r>
    <n v="12909"/>
    <x v="4"/>
    <x v="0"/>
    <x v="1"/>
    <s v="English"/>
    <x v="346"/>
    <x v="9570"/>
    <x v="111"/>
    <n v="1499"/>
    <n v="313"/>
    <n v="202"/>
    <x v="1"/>
    <x v="5"/>
    <x v="3"/>
    <x v="3"/>
    <s v="UK"/>
  </r>
  <r>
    <n v="12910"/>
    <x v="4"/>
    <x v="2"/>
    <x v="0"/>
    <s v="English"/>
    <x v="136"/>
    <x v="2562"/>
    <x v="207"/>
    <n v="1514"/>
    <n v="292"/>
    <n v="192"/>
    <x v="0"/>
    <x v="0"/>
    <x v="1"/>
    <x v="3"/>
    <s v="Russia"/>
  </r>
  <r>
    <n v="12911"/>
    <x v="1"/>
    <x v="1"/>
    <x v="1"/>
    <s v="English"/>
    <x v="491"/>
    <x v="3242"/>
    <x v="215"/>
    <n v="1531"/>
    <n v="318"/>
    <n v="186"/>
    <x v="0"/>
    <x v="0"/>
    <x v="0"/>
    <x v="1"/>
    <s v="Russia"/>
  </r>
  <r>
    <n v="12912"/>
    <x v="2"/>
    <x v="0"/>
    <x v="1"/>
    <s v="English"/>
    <x v="0"/>
    <x v="2"/>
    <x v="500"/>
    <n v="1491"/>
    <n v="289"/>
    <n v="190"/>
    <x v="1"/>
    <x v="2"/>
    <x v="3"/>
    <x v="1"/>
    <s v="Brazil"/>
  </r>
  <r>
    <n v="12913"/>
    <x v="0"/>
    <x v="0"/>
    <x v="0"/>
    <s v="English"/>
    <x v="373"/>
    <x v="9571"/>
    <x v="142"/>
    <n v="1493"/>
    <n v="285"/>
    <n v="207"/>
    <x v="0"/>
    <x v="0"/>
    <x v="0"/>
    <x v="3"/>
    <s v="USA"/>
  </r>
  <r>
    <n v="12914"/>
    <x v="4"/>
    <x v="0"/>
    <x v="1"/>
    <s v="English"/>
    <x v="30"/>
    <x v="9572"/>
    <x v="215"/>
    <n v="1540"/>
    <n v="295"/>
    <n v="197"/>
    <x v="1"/>
    <x v="5"/>
    <x v="3"/>
    <x v="3"/>
    <s v="Russia"/>
  </r>
  <r>
    <n v="12915"/>
    <x v="4"/>
    <x v="0"/>
    <x v="1"/>
    <s v="English"/>
    <x v="452"/>
    <x v="9573"/>
    <x v="189"/>
    <n v="1540"/>
    <n v="283"/>
    <n v="191"/>
    <x v="0"/>
    <x v="0"/>
    <x v="3"/>
    <x v="1"/>
    <s v="India"/>
  </r>
  <r>
    <n v="12916"/>
    <x v="0"/>
    <x v="0"/>
    <x v="1"/>
    <s v="English"/>
    <x v="541"/>
    <x v="9574"/>
    <x v="145"/>
    <n v="1530"/>
    <n v="284"/>
    <n v="209"/>
    <x v="0"/>
    <x v="0"/>
    <x v="1"/>
    <x v="1"/>
    <s v="Russia"/>
  </r>
  <r>
    <n v="12917"/>
    <x v="0"/>
    <x v="0"/>
    <x v="0"/>
    <s v="Hindi"/>
    <x v="295"/>
    <x v="9575"/>
    <x v="89"/>
    <n v="1496"/>
    <n v="329"/>
    <n v="217"/>
    <x v="0"/>
    <x v="0"/>
    <x v="0"/>
    <x v="1"/>
    <s v="Japan"/>
  </r>
  <r>
    <n v="12918"/>
    <x v="2"/>
    <x v="2"/>
    <x v="2"/>
    <s v="Spanish"/>
    <x v="229"/>
    <x v="9576"/>
    <x v="199"/>
    <n v="1537"/>
    <n v="302"/>
    <n v="219"/>
    <x v="0"/>
    <x v="0"/>
    <x v="2"/>
    <x v="3"/>
    <s v="Japan"/>
  </r>
  <r>
    <n v="12919"/>
    <x v="0"/>
    <x v="1"/>
    <x v="0"/>
    <s v="Hindi"/>
    <x v="506"/>
    <x v="9577"/>
    <x v="355"/>
    <n v="1496"/>
    <n v="297"/>
    <n v="190"/>
    <x v="0"/>
    <x v="0"/>
    <x v="0"/>
    <x v="2"/>
    <s v="Germany"/>
  </r>
  <r>
    <n v="12920"/>
    <x v="1"/>
    <x v="2"/>
    <x v="0"/>
    <s v="English"/>
    <x v="223"/>
    <x v="9578"/>
    <x v="313"/>
    <n v="1496"/>
    <n v="278"/>
    <n v="202"/>
    <x v="0"/>
    <x v="0"/>
    <x v="3"/>
    <x v="3"/>
    <s v="Brazil"/>
  </r>
  <r>
    <n v="12921"/>
    <x v="4"/>
    <x v="0"/>
    <x v="0"/>
    <s v="English"/>
    <x v="276"/>
    <x v="9579"/>
    <x v="323"/>
    <n v="1562"/>
    <n v="320"/>
    <n v="188"/>
    <x v="0"/>
    <x v="0"/>
    <x v="0"/>
    <x v="1"/>
    <s v="Japan"/>
  </r>
  <r>
    <n v="12922"/>
    <x v="3"/>
    <x v="0"/>
    <x v="1"/>
    <s v="English"/>
    <x v="73"/>
    <x v="9580"/>
    <x v="53"/>
    <n v="1556"/>
    <n v="297"/>
    <n v="213"/>
    <x v="0"/>
    <x v="0"/>
    <x v="0"/>
    <x v="1"/>
    <s v="UK"/>
  </r>
  <r>
    <n v="12923"/>
    <x v="4"/>
    <x v="2"/>
    <x v="0"/>
    <s v="English"/>
    <x v="235"/>
    <x v="9581"/>
    <x v="300"/>
    <n v="1588"/>
    <n v="279"/>
    <n v="193"/>
    <x v="0"/>
    <x v="0"/>
    <x v="1"/>
    <x v="1"/>
    <s v="Germany"/>
  </r>
  <r>
    <n v="12924"/>
    <x v="4"/>
    <x v="2"/>
    <x v="1"/>
    <s v="English"/>
    <x v="64"/>
    <x v="9582"/>
    <x v="70"/>
    <n v="1551"/>
    <n v="295"/>
    <n v="212"/>
    <x v="1"/>
    <x v="4"/>
    <x v="3"/>
    <x v="3"/>
    <s v="Brazil"/>
  </r>
  <r>
    <n v="12925"/>
    <x v="4"/>
    <x v="0"/>
    <x v="1"/>
    <s v="Spanish"/>
    <x v="171"/>
    <x v="2"/>
    <x v="150"/>
    <n v="1516"/>
    <n v="289"/>
    <n v="203"/>
    <x v="1"/>
    <x v="3"/>
    <x v="4"/>
    <x v="1"/>
    <s v="Germany"/>
  </r>
  <r>
    <n v="12926"/>
    <x v="1"/>
    <x v="0"/>
    <x v="1"/>
    <s v="Hindi"/>
    <x v="35"/>
    <x v="2"/>
    <x v="82"/>
    <n v="1531"/>
    <n v="332"/>
    <n v="226"/>
    <x v="1"/>
    <x v="2"/>
    <x v="0"/>
    <x v="3"/>
    <s v="Japan"/>
  </r>
  <r>
    <n v="12927"/>
    <x v="0"/>
    <x v="2"/>
    <x v="1"/>
    <s v="English"/>
    <x v="91"/>
    <x v="9583"/>
    <x v="123"/>
    <n v="1504"/>
    <n v="307"/>
    <n v="185"/>
    <x v="0"/>
    <x v="0"/>
    <x v="0"/>
    <x v="3"/>
    <s v="India"/>
  </r>
  <r>
    <n v="12928"/>
    <x v="4"/>
    <x v="2"/>
    <x v="0"/>
    <s v="English"/>
    <x v="546"/>
    <x v="9584"/>
    <x v="203"/>
    <n v="1376"/>
    <n v="299"/>
    <n v="202"/>
    <x v="0"/>
    <x v="0"/>
    <x v="3"/>
    <x v="3"/>
    <s v="India"/>
  </r>
  <r>
    <n v="12929"/>
    <x v="3"/>
    <x v="0"/>
    <x v="1"/>
    <s v="Chinese"/>
    <x v="247"/>
    <x v="9585"/>
    <x v="160"/>
    <n v="1496"/>
    <n v="305"/>
    <n v="190"/>
    <x v="0"/>
    <x v="0"/>
    <x v="0"/>
    <x v="0"/>
    <s v="China"/>
  </r>
  <r>
    <n v="12930"/>
    <x v="4"/>
    <x v="0"/>
    <x v="0"/>
    <s v="English"/>
    <x v="5"/>
    <x v="9586"/>
    <x v="164"/>
    <n v="1554"/>
    <n v="310"/>
    <n v="195"/>
    <x v="1"/>
    <x v="2"/>
    <x v="0"/>
    <x v="1"/>
    <s v="UK"/>
  </r>
  <r>
    <n v="12931"/>
    <x v="2"/>
    <x v="0"/>
    <x v="0"/>
    <s v="English"/>
    <x v="275"/>
    <x v="2"/>
    <x v="193"/>
    <n v="1548"/>
    <n v="303"/>
    <n v="199"/>
    <x v="1"/>
    <x v="6"/>
    <x v="0"/>
    <x v="3"/>
    <s v="Japan"/>
  </r>
  <r>
    <n v="12932"/>
    <x v="0"/>
    <x v="0"/>
    <x v="0"/>
    <s v="English"/>
    <x v="66"/>
    <x v="9587"/>
    <x v="377"/>
    <n v="1518"/>
    <n v="311"/>
    <n v="179"/>
    <x v="0"/>
    <x v="0"/>
    <x v="3"/>
    <x v="0"/>
    <s v="Brazil"/>
  </r>
  <r>
    <n v="12933"/>
    <x v="0"/>
    <x v="2"/>
    <x v="0"/>
    <s v="Japanese"/>
    <x v="247"/>
    <x v="9588"/>
    <x v="145"/>
    <n v="1523"/>
    <n v="290"/>
    <n v="212"/>
    <x v="1"/>
    <x v="5"/>
    <x v="4"/>
    <x v="1"/>
    <s v="India"/>
  </r>
  <r>
    <n v="12934"/>
    <x v="0"/>
    <x v="0"/>
    <x v="0"/>
    <s v="Chinese"/>
    <x v="1"/>
    <x v="9589"/>
    <x v="87"/>
    <n v="1486"/>
    <n v="303"/>
    <n v="203"/>
    <x v="0"/>
    <x v="0"/>
    <x v="0"/>
    <x v="3"/>
    <s v="Russia"/>
  </r>
  <r>
    <n v="12935"/>
    <x v="1"/>
    <x v="1"/>
    <x v="0"/>
    <s v="Chinese"/>
    <x v="258"/>
    <x v="9590"/>
    <x v="187"/>
    <n v="1526"/>
    <n v="298"/>
    <n v="196"/>
    <x v="0"/>
    <x v="0"/>
    <x v="4"/>
    <x v="1"/>
    <s v="USA"/>
  </r>
  <r>
    <n v="12936"/>
    <x v="4"/>
    <x v="2"/>
    <x v="0"/>
    <s v="Hindi"/>
    <x v="564"/>
    <x v="9591"/>
    <x v="336"/>
    <n v="1491"/>
    <n v="321"/>
    <n v="187"/>
    <x v="1"/>
    <x v="1"/>
    <x v="0"/>
    <x v="3"/>
    <s v="India"/>
  </r>
  <r>
    <n v="12937"/>
    <x v="4"/>
    <x v="0"/>
    <x v="1"/>
    <s v="Hindi"/>
    <x v="313"/>
    <x v="2"/>
    <x v="325"/>
    <n v="1500"/>
    <n v="315"/>
    <n v="184"/>
    <x v="0"/>
    <x v="0"/>
    <x v="2"/>
    <x v="3"/>
    <s v="India"/>
  </r>
  <r>
    <n v="12938"/>
    <x v="2"/>
    <x v="0"/>
    <x v="1"/>
    <s v="Chinese"/>
    <x v="514"/>
    <x v="2"/>
    <x v="64"/>
    <n v="1440"/>
    <n v="308"/>
    <n v="205"/>
    <x v="1"/>
    <x v="6"/>
    <x v="4"/>
    <x v="3"/>
    <s v="China"/>
  </r>
  <r>
    <n v="12939"/>
    <x v="4"/>
    <x v="0"/>
    <x v="0"/>
    <s v="English"/>
    <x v="277"/>
    <x v="9592"/>
    <x v="38"/>
    <n v="1515"/>
    <n v="288"/>
    <n v="197"/>
    <x v="0"/>
    <x v="0"/>
    <x v="2"/>
    <x v="1"/>
    <s v="Japan"/>
  </r>
  <r>
    <n v="12940"/>
    <x v="4"/>
    <x v="3"/>
    <x v="0"/>
    <s v="English"/>
    <x v="452"/>
    <x v="9593"/>
    <x v="6"/>
    <n v="1489"/>
    <n v="312"/>
    <n v="197"/>
    <x v="0"/>
    <x v="0"/>
    <x v="0"/>
    <x v="3"/>
    <s v="USA"/>
  </r>
  <r>
    <n v="12941"/>
    <x v="2"/>
    <x v="0"/>
    <x v="1"/>
    <s v="English"/>
    <x v="90"/>
    <x v="9594"/>
    <x v="11"/>
    <n v="1516"/>
    <n v="322"/>
    <n v="173"/>
    <x v="1"/>
    <x v="6"/>
    <x v="4"/>
    <x v="1"/>
    <s v="China"/>
  </r>
  <r>
    <n v="12942"/>
    <x v="4"/>
    <x v="0"/>
    <x v="0"/>
    <s v="Spanish"/>
    <x v="537"/>
    <x v="2"/>
    <x v="148"/>
    <n v="1490"/>
    <n v="322"/>
    <n v="216"/>
    <x v="1"/>
    <x v="2"/>
    <x v="3"/>
    <x v="3"/>
    <s v="Germany"/>
  </r>
  <r>
    <n v="12943"/>
    <x v="4"/>
    <x v="0"/>
    <x v="1"/>
    <s v="English"/>
    <x v="408"/>
    <x v="1503"/>
    <x v="93"/>
    <n v="1475"/>
    <n v="263"/>
    <n v="221"/>
    <x v="0"/>
    <x v="0"/>
    <x v="0"/>
    <x v="3"/>
    <s v="Japan"/>
  </r>
  <r>
    <n v="12944"/>
    <x v="3"/>
    <x v="0"/>
    <x v="0"/>
    <s v="English"/>
    <x v="37"/>
    <x v="9595"/>
    <x v="170"/>
    <n v="1553"/>
    <n v="328"/>
    <n v="182"/>
    <x v="1"/>
    <x v="2"/>
    <x v="0"/>
    <x v="0"/>
    <s v="China"/>
  </r>
  <r>
    <n v="12945"/>
    <x v="1"/>
    <x v="2"/>
    <x v="2"/>
    <s v="Japanese"/>
    <x v="326"/>
    <x v="9596"/>
    <x v="15"/>
    <n v="1491"/>
    <n v="286"/>
    <n v="201"/>
    <x v="0"/>
    <x v="0"/>
    <x v="2"/>
    <x v="3"/>
    <s v="Germany"/>
  </r>
  <r>
    <n v="12946"/>
    <x v="0"/>
    <x v="3"/>
    <x v="0"/>
    <s v="English"/>
    <x v="394"/>
    <x v="524"/>
    <x v="258"/>
    <n v="1579"/>
    <n v="294"/>
    <n v="195"/>
    <x v="0"/>
    <x v="0"/>
    <x v="0"/>
    <x v="1"/>
    <s v="Brazil"/>
  </r>
  <r>
    <n v="12947"/>
    <x v="3"/>
    <x v="1"/>
    <x v="0"/>
    <s v="Spanish"/>
    <x v="485"/>
    <x v="9597"/>
    <x v="75"/>
    <n v="1527"/>
    <n v="300"/>
    <n v="203"/>
    <x v="0"/>
    <x v="0"/>
    <x v="0"/>
    <x v="1"/>
    <s v="Germany"/>
  </r>
  <r>
    <n v="12948"/>
    <x v="2"/>
    <x v="0"/>
    <x v="2"/>
    <s v="Spanish"/>
    <x v="515"/>
    <x v="9598"/>
    <x v="39"/>
    <n v="1468"/>
    <n v="321"/>
    <n v="171"/>
    <x v="1"/>
    <x v="3"/>
    <x v="2"/>
    <x v="1"/>
    <s v="Germany"/>
  </r>
  <r>
    <n v="12949"/>
    <x v="3"/>
    <x v="0"/>
    <x v="0"/>
    <s v="Chinese"/>
    <x v="586"/>
    <x v="9599"/>
    <x v="213"/>
    <n v="1493"/>
    <n v="307"/>
    <n v="194"/>
    <x v="0"/>
    <x v="0"/>
    <x v="0"/>
    <x v="1"/>
    <s v="UK"/>
  </r>
  <r>
    <n v="12950"/>
    <x v="4"/>
    <x v="0"/>
    <x v="2"/>
    <s v="English"/>
    <x v="11"/>
    <x v="9600"/>
    <x v="364"/>
    <n v="1513"/>
    <n v="290"/>
    <n v="191"/>
    <x v="0"/>
    <x v="0"/>
    <x v="4"/>
    <x v="1"/>
    <s v="Germany"/>
  </r>
  <r>
    <n v="12951"/>
    <x v="3"/>
    <x v="1"/>
    <x v="1"/>
    <s v="Chinese"/>
    <x v="237"/>
    <x v="2919"/>
    <x v="197"/>
    <n v="1512"/>
    <n v="321"/>
    <n v="206"/>
    <x v="0"/>
    <x v="0"/>
    <x v="0"/>
    <x v="3"/>
    <s v="Brazil"/>
  </r>
  <r>
    <n v="12952"/>
    <x v="4"/>
    <x v="0"/>
    <x v="2"/>
    <s v="Chinese"/>
    <x v="144"/>
    <x v="9601"/>
    <x v="91"/>
    <n v="1487"/>
    <n v="301"/>
    <n v="175"/>
    <x v="0"/>
    <x v="0"/>
    <x v="2"/>
    <x v="0"/>
    <s v="China"/>
  </r>
  <r>
    <n v="12953"/>
    <x v="2"/>
    <x v="0"/>
    <x v="2"/>
    <s v="English"/>
    <x v="382"/>
    <x v="9602"/>
    <x v="65"/>
    <n v="1472"/>
    <n v="278"/>
    <n v="190"/>
    <x v="0"/>
    <x v="0"/>
    <x v="4"/>
    <x v="3"/>
    <s v="Germany"/>
  </r>
  <r>
    <n v="12954"/>
    <x v="1"/>
    <x v="0"/>
    <x v="1"/>
    <s v="English"/>
    <x v="369"/>
    <x v="9603"/>
    <x v="428"/>
    <n v="1492"/>
    <n v="330"/>
    <n v="202"/>
    <x v="1"/>
    <x v="5"/>
    <x v="2"/>
    <x v="3"/>
    <s v="UK"/>
  </r>
  <r>
    <n v="12955"/>
    <x v="2"/>
    <x v="1"/>
    <x v="2"/>
    <s v="Chinese"/>
    <x v="153"/>
    <x v="1608"/>
    <x v="162"/>
    <n v="1502"/>
    <n v="323"/>
    <n v="204"/>
    <x v="0"/>
    <x v="0"/>
    <x v="0"/>
    <x v="1"/>
    <s v="UK"/>
  </r>
  <r>
    <n v="12956"/>
    <x v="0"/>
    <x v="1"/>
    <x v="2"/>
    <s v="Japanese"/>
    <x v="500"/>
    <x v="9604"/>
    <x v="263"/>
    <n v="1587"/>
    <n v="313"/>
    <n v="198"/>
    <x v="1"/>
    <x v="2"/>
    <x v="0"/>
    <x v="3"/>
    <s v="China"/>
  </r>
  <r>
    <n v="12957"/>
    <x v="3"/>
    <x v="0"/>
    <x v="0"/>
    <s v="English"/>
    <x v="66"/>
    <x v="9605"/>
    <x v="45"/>
    <n v="1531"/>
    <n v="302"/>
    <n v="172"/>
    <x v="0"/>
    <x v="0"/>
    <x v="3"/>
    <x v="1"/>
    <s v="China"/>
  </r>
  <r>
    <n v="12958"/>
    <x v="4"/>
    <x v="0"/>
    <x v="1"/>
    <s v="Japanese"/>
    <x v="1"/>
    <x v="762"/>
    <x v="288"/>
    <n v="1465"/>
    <n v="292"/>
    <n v="180"/>
    <x v="0"/>
    <x v="0"/>
    <x v="0"/>
    <x v="3"/>
    <s v="Russia"/>
  </r>
  <r>
    <n v="12959"/>
    <x v="1"/>
    <x v="3"/>
    <x v="2"/>
    <s v="English"/>
    <x v="74"/>
    <x v="9606"/>
    <x v="289"/>
    <n v="1510"/>
    <n v="264"/>
    <n v="191"/>
    <x v="1"/>
    <x v="1"/>
    <x v="4"/>
    <x v="0"/>
    <s v="China"/>
  </r>
  <r>
    <n v="12960"/>
    <x v="4"/>
    <x v="0"/>
    <x v="0"/>
    <s v="English"/>
    <x v="26"/>
    <x v="9607"/>
    <x v="154"/>
    <n v="1527"/>
    <n v="286"/>
    <n v="231"/>
    <x v="1"/>
    <x v="1"/>
    <x v="4"/>
    <x v="3"/>
    <s v="Japan"/>
  </r>
  <r>
    <n v="12961"/>
    <x v="4"/>
    <x v="0"/>
    <x v="2"/>
    <s v="Spanish"/>
    <x v="568"/>
    <x v="9608"/>
    <x v="312"/>
    <n v="1464"/>
    <n v="302"/>
    <n v="188"/>
    <x v="0"/>
    <x v="0"/>
    <x v="3"/>
    <x v="3"/>
    <s v="India"/>
  </r>
  <r>
    <n v="12962"/>
    <x v="2"/>
    <x v="0"/>
    <x v="0"/>
    <s v="Spanish"/>
    <x v="33"/>
    <x v="2"/>
    <x v="190"/>
    <n v="1476"/>
    <n v="291"/>
    <n v="187"/>
    <x v="0"/>
    <x v="0"/>
    <x v="0"/>
    <x v="1"/>
    <s v="Germany"/>
  </r>
  <r>
    <n v="12963"/>
    <x v="2"/>
    <x v="0"/>
    <x v="0"/>
    <s v="English"/>
    <x v="375"/>
    <x v="2"/>
    <x v="509"/>
    <n v="1504"/>
    <n v="302"/>
    <n v="211"/>
    <x v="1"/>
    <x v="2"/>
    <x v="0"/>
    <x v="2"/>
    <s v="Japan"/>
  </r>
  <r>
    <n v="12964"/>
    <x v="0"/>
    <x v="0"/>
    <x v="0"/>
    <s v="Japanese"/>
    <x v="275"/>
    <x v="2"/>
    <x v="302"/>
    <n v="1583"/>
    <n v="320"/>
    <n v="196"/>
    <x v="1"/>
    <x v="5"/>
    <x v="3"/>
    <x v="3"/>
    <s v="Japan"/>
  </r>
  <r>
    <n v="12965"/>
    <x v="0"/>
    <x v="3"/>
    <x v="0"/>
    <s v="English"/>
    <x v="136"/>
    <x v="9609"/>
    <x v="179"/>
    <n v="1495"/>
    <n v="321"/>
    <n v="181"/>
    <x v="0"/>
    <x v="0"/>
    <x v="0"/>
    <x v="3"/>
    <s v="Japan"/>
  </r>
  <r>
    <n v="12966"/>
    <x v="0"/>
    <x v="3"/>
    <x v="1"/>
    <s v="English"/>
    <x v="162"/>
    <x v="9610"/>
    <x v="303"/>
    <n v="1470"/>
    <n v="297"/>
    <n v="213"/>
    <x v="1"/>
    <x v="1"/>
    <x v="3"/>
    <x v="1"/>
    <s v="Russia"/>
  </r>
  <r>
    <n v="12967"/>
    <x v="3"/>
    <x v="3"/>
    <x v="1"/>
    <s v="Chinese"/>
    <x v="367"/>
    <x v="9611"/>
    <x v="117"/>
    <n v="1525"/>
    <n v="290"/>
    <n v="199"/>
    <x v="1"/>
    <x v="5"/>
    <x v="3"/>
    <x v="0"/>
    <s v="China"/>
  </r>
  <r>
    <n v="12968"/>
    <x v="4"/>
    <x v="2"/>
    <x v="2"/>
    <s v="English"/>
    <x v="427"/>
    <x v="9612"/>
    <x v="423"/>
    <n v="1484"/>
    <n v="298"/>
    <n v="204"/>
    <x v="1"/>
    <x v="3"/>
    <x v="2"/>
    <x v="2"/>
    <s v="UK"/>
  </r>
  <r>
    <n v="12969"/>
    <x v="4"/>
    <x v="0"/>
    <x v="0"/>
    <s v="Chinese"/>
    <x v="369"/>
    <x v="9613"/>
    <x v="134"/>
    <n v="1489"/>
    <n v="270"/>
    <n v="199"/>
    <x v="0"/>
    <x v="0"/>
    <x v="1"/>
    <x v="3"/>
    <s v="China"/>
  </r>
  <r>
    <n v="12970"/>
    <x v="4"/>
    <x v="0"/>
    <x v="1"/>
    <s v="Spanish"/>
    <x v="22"/>
    <x v="2"/>
    <x v="16"/>
    <n v="1540"/>
    <n v="310"/>
    <n v="198"/>
    <x v="0"/>
    <x v="0"/>
    <x v="4"/>
    <x v="0"/>
    <s v="China"/>
  </r>
  <r>
    <n v="12971"/>
    <x v="2"/>
    <x v="0"/>
    <x v="1"/>
    <s v="English"/>
    <x v="10"/>
    <x v="9614"/>
    <x v="455"/>
    <n v="1511"/>
    <n v="309"/>
    <n v="202"/>
    <x v="0"/>
    <x v="0"/>
    <x v="4"/>
    <x v="1"/>
    <s v="Japan"/>
  </r>
  <r>
    <n v="12972"/>
    <x v="1"/>
    <x v="2"/>
    <x v="1"/>
    <s v="English"/>
    <x v="68"/>
    <x v="9615"/>
    <x v="287"/>
    <n v="1526"/>
    <n v="274"/>
    <n v="196"/>
    <x v="0"/>
    <x v="0"/>
    <x v="0"/>
    <x v="3"/>
    <s v="Russia"/>
  </r>
  <r>
    <n v="12973"/>
    <x v="3"/>
    <x v="1"/>
    <x v="1"/>
    <s v="Japanese"/>
    <x v="56"/>
    <x v="9616"/>
    <x v="171"/>
    <n v="1484"/>
    <n v="283"/>
    <n v="181"/>
    <x v="1"/>
    <x v="1"/>
    <x v="3"/>
    <x v="1"/>
    <s v="Brazil"/>
  </r>
  <r>
    <n v="12974"/>
    <x v="3"/>
    <x v="1"/>
    <x v="0"/>
    <s v="Chinese"/>
    <x v="421"/>
    <x v="524"/>
    <x v="178"/>
    <n v="1469"/>
    <n v="306"/>
    <n v="208"/>
    <x v="1"/>
    <x v="5"/>
    <x v="0"/>
    <x v="0"/>
    <s v="India"/>
  </r>
  <r>
    <n v="12975"/>
    <x v="1"/>
    <x v="2"/>
    <x v="1"/>
    <s v="English"/>
    <x v="49"/>
    <x v="9617"/>
    <x v="483"/>
    <n v="1532"/>
    <n v="317"/>
    <n v="208"/>
    <x v="0"/>
    <x v="0"/>
    <x v="0"/>
    <x v="2"/>
    <s v="Brazil"/>
  </r>
  <r>
    <n v="12976"/>
    <x v="4"/>
    <x v="0"/>
    <x v="1"/>
    <s v="Chinese"/>
    <x v="191"/>
    <x v="9618"/>
    <x v="39"/>
    <n v="1480"/>
    <n v="305"/>
    <n v="192"/>
    <x v="0"/>
    <x v="0"/>
    <x v="0"/>
    <x v="1"/>
    <s v="China"/>
  </r>
  <r>
    <n v="12977"/>
    <x v="4"/>
    <x v="0"/>
    <x v="1"/>
    <s v="English"/>
    <x v="2"/>
    <x v="2"/>
    <x v="219"/>
    <n v="1530"/>
    <n v="298"/>
    <n v="190"/>
    <x v="0"/>
    <x v="0"/>
    <x v="0"/>
    <x v="1"/>
    <s v="UK"/>
  </r>
  <r>
    <n v="12978"/>
    <x v="2"/>
    <x v="3"/>
    <x v="2"/>
    <s v="English"/>
    <x v="244"/>
    <x v="9619"/>
    <x v="14"/>
    <n v="1558"/>
    <n v="274"/>
    <n v="200"/>
    <x v="0"/>
    <x v="0"/>
    <x v="3"/>
    <x v="3"/>
    <s v="Russia"/>
  </r>
  <r>
    <n v="12979"/>
    <x v="2"/>
    <x v="1"/>
    <x v="2"/>
    <s v="English"/>
    <x v="400"/>
    <x v="9620"/>
    <x v="286"/>
    <n v="1484"/>
    <n v="307"/>
    <n v="215"/>
    <x v="1"/>
    <x v="5"/>
    <x v="0"/>
    <x v="3"/>
    <s v="UK"/>
  </r>
  <r>
    <n v="12980"/>
    <x v="4"/>
    <x v="0"/>
    <x v="0"/>
    <s v="English"/>
    <x v="485"/>
    <x v="9621"/>
    <x v="214"/>
    <n v="1572"/>
    <n v="279"/>
    <n v="204"/>
    <x v="0"/>
    <x v="0"/>
    <x v="0"/>
    <x v="3"/>
    <s v="USA"/>
  </r>
  <r>
    <n v="12981"/>
    <x v="1"/>
    <x v="0"/>
    <x v="1"/>
    <s v="English"/>
    <x v="360"/>
    <x v="2"/>
    <x v="186"/>
    <n v="1570"/>
    <n v="305"/>
    <n v="215"/>
    <x v="1"/>
    <x v="6"/>
    <x v="4"/>
    <x v="1"/>
    <s v="China"/>
  </r>
  <r>
    <n v="12982"/>
    <x v="4"/>
    <x v="0"/>
    <x v="0"/>
    <s v="English"/>
    <x v="122"/>
    <x v="9622"/>
    <x v="449"/>
    <n v="1476"/>
    <n v="310"/>
    <n v="205"/>
    <x v="0"/>
    <x v="0"/>
    <x v="0"/>
    <x v="0"/>
    <s v="Germany"/>
  </r>
  <r>
    <n v="12983"/>
    <x v="0"/>
    <x v="1"/>
    <x v="0"/>
    <s v="English"/>
    <x v="168"/>
    <x v="2"/>
    <x v="404"/>
    <n v="1538"/>
    <n v="301"/>
    <n v="210"/>
    <x v="1"/>
    <x v="2"/>
    <x v="0"/>
    <x v="1"/>
    <s v="UK"/>
  </r>
  <r>
    <n v="12984"/>
    <x v="2"/>
    <x v="3"/>
    <x v="0"/>
    <s v="English"/>
    <x v="149"/>
    <x v="9623"/>
    <x v="471"/>
    <n v="1477"/>
    <n v="291"/>
    <n v="199"/>
    <x v="0"/>
    <x v="0"/>
    <x v="0"/>
    <x v="1"/>
    <s v="India"/>
  </r>
  <r>
    <n v="12985"/>
    <x v="4"/>
    <x v="0"/>
    <x v="1"/>
    <s v="English"/>
    <x v="242"/>
    <x v="9624"/>
    <x v="131"/>
    <n v="1478"/>
    <n v="292"/>
    <n v="207"/>
    <x v="0"/>
    <x v="0"/>
    <x v="0"/>
    <x v="1"/>
    <s v="Brazil"/>
  </r>
  <r>
    <n v="12986"/>
    <x v="1"/>
    <x v="0"/>
    <x v="1"/>
    <s v="Chinese"/>
    <x v="144"/>
    <x v="9625"/>
    <x v="107"/>
    <n v="1531"/>
    <n v="318"/>
    <n v="215"/>
    <x v="0"/>
    <x v="0"/>
    <x v="0"/>
    <x v="0"/>
    <s v="China"/>
  </r>
  <r>
    <n v="12987"/>
    <x v="2"/>
    <x v="2"/>
    <x v="1"/>
    <s v="English"/>
    <x v="583"/>
    <x v="9626"/>
    <x v="581"/>
    <n v="1537"/>
    <n v="321"/>
    <n v="201"/>
    <x v="1"/>
    <x v="4"/>
    <x v="3"/>
    <x v="1"/>
    <s v="China"/>
  </r>
  <r>
    <n v="12988"/>
    <x v="0"/>
    <x v="0"/>
    <x v="1"/>
    <s v="English"/>
    <x v="321"/>
    <x v="2"/>
    <x v="88"/>
    <n v="1483"/>
    <n v="268"/>
    <n v="203"/>
    <x v="1"/>
    <x v="1"/>
    <x v="4"/>
    <x v="1"/>
    <s v="India"/>
  </r>
  <r>
    <n v="12989"/>
    <x v="0"/>
    <x v="0"/>
    <x v="0"/>
    <s v="English"/>
    <x v="255"/>
    <x v="9627"/>
    <x v="191"/>
    <n v="1444"/>
    <n v="285"/>
    <n v="194"/>
    <x v="0"/>
    <x v="0"/>
    <x v="3"/>
    <x v="1"/>
    <s v="Brazil"/>
  </r>
  <r>
    <n v="12990"/>
    <x v="2"/>
    <x v="0"/>
    <x v="2"/>
    <s v="English"/>
    <x v="152"/>
    <x v="1971"/>
    <x v="107"/>
    <n v="1511"/>
    <n v="322"/>
    <n v="204"/>
    <x v="1"/>
    <x v="2"/>
    <x v="3"/>
    <x v="3"/>
    <s v="Germany"/>
  </r>
  <r>
    <n v="12991"/>
    <x v="1"/>
    <x v="1"/>
    <x v="2"/>
    <s v="English"/>
    <x v="567"/>
    <x v="120"/>
    <x v="468"/>
    <n v="1476"/>
    <n v="286"/>
    <n v="206"/>
    <x v="1"/>
    <x v="4"/>
    <x v="2"/>
    <x v="1"/>
    <s v="USA"/>
  </r>
  <r>
    <n v="12992"/>
    <x v="2"/>
    <x v="1"/>
    <x v="1"/>
    <s v="Japanese"/>
    <x v="12"/>
    <x v="9628"/>
    <x v="293"/>
    <n v="1502"/>
    <n v="300"/>
    <n v="188"/>
    <x v="0"/>
    <x v="0"/>
    <x v="3"/>
    <x v="1"/>
    <s v="Germany"/>
  </r>
  <r>
    <n v="12993"/>
    <x v="4"/>
    <x v="0"/>
    <x v="0"/>
    <s v="English"/>
    <x v="62"/>
    <x v="4280"/>
    <x v="62"/>
    <n v="1406"/>
    <n v="292"/>
    <n v="196"/>
    <x v="0"/>
    <x v="0"/>
    <x v="2"/>
    <x v="3"/>
    <s v="USA"/>
  </r>
  <r>
    <n v="12994"/>
    <x v="4"/>
    <x v="0"/>
    <x v="1"/>
    <s v="English"/>
    <x v="536"/>
    <x v="2"/>
    <x v="207"/>
    <n v="1497"/>
    <n v="319"/>
    <n v="192"/>
    <x v="0"/>
    <x v="0"/>
    <x v="2"/>
    <x v="1"/>
    <s v="USA"/>
  </r>
  <r>
    <n v="12995"/>
    <x v="3"/>
    <x v="0"/>
    <x v="1"/>
    <s v="Chinese"/>
    <x v="39"/>
    <x v="9629"/>
    <x v="348"/>
    <n v="1551"/>
    <n v="287"/>
    <n v="197"/>
    <x v="0"/>
    <x v="0"/>
    <x v="0"/>
    <x v="3"/>
    <s v="Japan"/>
  </r>
  <r>
    <n v="12996"/>
    <x v="1"/>
    <x v="2"/>
    <x v="2"/>
    <s v="Chinese"/>
    <x v="159"/>
    <x v="9630"/>
    <x v="134"/>
    <n v="1501"/>
    <n v="311"/>
    <n v="237"/>
    <x v="0"/>
    <x v="0"/>
    <x v="3"/>
    <x v="1"/>
    <s v="Japan"/>
  </r>
  <r>
    <n v="12997"/>
    <x v="0"/>
    <x v="0"/>
    <x v="0"/>
    <s v="Spanish"/>
    <x v="215"/>
    <x v="9631"/>
    <x v="287"/>
    <n v="1474"/>
    <n v="312"/>
    <n v="211"/>
    <x v="0"/>
    <x v="0"/>
    <x v="4"/>
    <x v="3"/>
    <s v="Germany"/>
  </r>
  <r>
    <n v="12998"/>
    <x v="3"/>
    <x v="0"/>
    <x v="0"/>
    <s v="Hindi"/>
    <x v="411"/>
    <x v="9632"/>
    <x v="52"/>
    <n v="1577"/>
    <n v="322"/>
    <n v="202"/>
    <x v="1"/>
    <x v="5"/>
    <x v="3"/>
    <x v="2"/>
    <s v="Russia"/>
  </r>
  <r>
    <n v="12999"/>
    <x v="1"/>
    <x v="0"/>
    <x v="0"/>
    <s v="English"/>
    <x v="560"/>
    <x v="9633"/>
    <x v="62"/>
    <n v="1504"/>
    <n v="302"/>
    <n v="216"/>
    <x v="1"/>
    <x v="3"/>
    <x v="3"/>
    <x v="3"/>
    <s v="India"/>
  </r>
  <r>
    <n v="13000"/>
    <x v="1"/>
    <x v="3"/>
    <x v="1"/>
    <s v="English"/>
    <x v="353"/>
    <x v="9634"/>
    <x v="102"/>
    <n v="1496"/>
    <n v="284"/>
    <n v="194"/>
    <x v="0"/>
    <x v="0"/>
    <x v="3"/>
    <x v="1"/>
    <s v="China"/>
  </r>
  <r>
    <n v="13001"/>
    <x v="3"/>
    <x v="0"/>
    <x v="0"/>
    <s v="English"/>
    <x v="112"/>
    <x v="9635"/>
    <x v="120"/>
    <n v="1496"/>
    <n v="332"/>
    <n v="187"/>
    <x v="1"/>
    <x v="4"/>
    <x v="0"/>
    <x v="1"/>
    <s v="Brazil"/>
  </r>
  <r>
    <n v="13002"/>
    <x v="4"/>
    <x v="0"/>
    <x v="1"/>
    <s v="English"/>
    <x v="342"/>
    <x v="9636"/>
    <x v="284"/>
    <n v="1457"/>
    <n v="297"/>
    <n v="216"/>
    <x v="0"/>
    <x v="0"/>
    <x v="4"/>
    <x v="3"/>
    <s v="USA"/>
  </r>
  <r>
    <n v="13003"/>
    <x v="0"/>
    <x v="0"/>
    <x v="0"/>
    <s v="Chinese"/>
    <x v="235"/>
    <x v="9637"/>
    <x v="203"/>
    <n v="1470"/>
    <n v="297"/>
    <n v="219"/>
    <x v="1"/>
    <x v="2"/>
    <x v="3"/>
    <x v="3"/>
    <s v="USA"/>
  </r>
  <r>
    <n v="13004"/>
    <x v="3"/>
    <x v="1"/>
    <x v="1"/>
    <s v="Hindi"/>
    <x v="81"/>
    <x v="9638"/>
    <x v="92"/>
    <n v="1512"/>
    <n v="289"/>
    <n v="217"/>
    <x v="0"/>
    <x v="0"/>
    <x v="3"/>
    <x v="3"/>
    <s v="Brazil"/>
  </r>
  <r>
    <n v="13005"/>
    <x v="1"/>
    <x v="0"/>
    <x v="1"/>
    <s v="Chinese"/>
    <x v="281"/>
    <x v="2"/>
    <x v="290"/>
    <n v="1503"/>
    <n v="289"/>
    <n v="194"/>
    <x v="0"/>
    <x v="0"/>
    <x v="2"/>
    <x v="3"/>
    <s v="China"/>
  </r>
  <r>
    <n v="13006"/>
    <x v="0"/>
    <x v="2"/>
    <x v="2"/>
    <s v="Chinese"/>
    <x v="341"/>
    <x v="9639"/>
    <x v="39"/>
    <n v="1570"/>
    <n v="312"/>
    <n v="193"/>
    <x v="0"/>
    <x v="0"/>
    <x v="2"/>
    <x v="3"/>
    <s v="Japan"/>
  </r>
  <r>
    <n v="13007"/>
    <x v="4"/>
    <x v="1"/>
    <x v="1"/>
    <s v="English"/>
    <x v="252"/>
    <x v="9640"/>
    <x v="382"/>
    <n v="1554"/>
    <n v="300"/>
    <n v="232"/>
    <x v="1"/>
    <x v="3"/>
    <x v="0"/>
    <x v="3"/>
    <s v="Brazil"/>
  </r>
  <r>
    <n v="13008"/>
    <x v="1"/>
    <x v="1"/>
    <x v="1"/>
    <s v="Hindi"/>
    <x v="448"/>
    <x v="2"/>
    <x v="137"/>
    <n v="1490"/>
    <n v="294"/>
    <n v="180"/>
    <x v="1"/>
    <x v="6"/>
    <x v="2"/>
    <x v="1"/>
    <s v="UK"/>
  </r>
  <r>
    <n v="13009"/>
    <x v="2"/>
    <x v="1"/>
    <x v="0"/>
    <s v="Chinese"/>
    <x v="39"/>
    <x v="9641"/>
    <x v="78"/>
    <n v="1422"/>
    <n v="293"/>
    <n v="224"/>
    <x v="0"/>
    <x v="0"/>
    <x v="0"/>
    <x v="3"/>
    <s v="USA"/>
  </r>
  <r>
    <n v="13010"/>
    <x v="0"/>
    <x v="0"/>
    <x v="1"/>
    <s v="English"/>
    <x v="130"/>
    <x v="9642"/>
    <x v="220"/>
    <n v="1503"/>
    <n v="268"/>
    <n v="210"/>
    <x v="1"/>
    <x v="5"/>
    <x v="3"/>
    <x v="1"/>
    <s v="Russia"/>
  </r>
  <r>
    <n v="13011"/>
    <x v="3"/>
    <x v="1"/>
    <x v="0"/>
    <s v="Chinese"/>
    <x v="369"/>
    <x v="9643"/>
    <x v="95"/>
    <n v="1487"/>
    <n v="300"/>
    <n v="206"/>
    <x v="1"/>
    <x v="2"/>
    <x v="0"/>
    <x v="1"/>
    <s v="Japan"/>
  </r>
  <r>
    <n v="13012"/>
    <x v="2"/>
    <x v="0"/>
    <x v="1"/>
    <s v="English"/>
    <x v="90"/>
    <x v="2"/>
    <x v="53"/>
    <n v="1532"/>
    <n v="297"/>
    <n v="179"/>
    <x v="1"/>
    <x v="6"/>
    <x v="1"/>
    <x v="1"/>
    <s v="India"/>
  </r>
  <r>
    <n v="13013"/>
    <x v="2"/>
    <x v="1"/>
    <x v="1"/>
    <s v="Japanese"/>
    <x v="213"/>
    <x v="9644"/>
    <x v="203"/>
    <n v="1496"/>
    <n v="286"/>
    <n v="201"/>
    <x v="0"/>
    <x v="0"/>
    <x v="3"/>
    <x v="3"/>
    <s v="Germany"/>
  </r>
  <r>
    <n v="13014"/>
    <x v="2"/>
    <x v="0"/>
    <x v="0"/>
    <s v="English"/>
    <x v="178"/>
    <x v="570"/>
    <x v="353"/>
    <n v="1454"/>
    <n v="289"/>
    <n v="215"/>
    <x v="0"/>
    <x v="0"/>
    <x v="0"/>
    <x v="1"/>
    <s v="Russia"/>
  </r>
  <r>
    <n v="13015"/>
    <x v="0"/>
    <x v="2"/>
    <x v="1"/>
    <s v="English"/>
    <x v="191"/>
    <x v="9645"/>
    <x v="444"/>
    <n v="1548"/>
    <n v="305"/>
    <n v="188"/>
    <x v="1"/>
    <x v="4"/>
    <x v="0"/>
    <x v="3"/>
    <s v="China"/>
  </r>
  <r>
    <n v="13016"/>
    <x v="3"/>
    <x v="0"/>
    <x v="2"/>
    <s v="Chinese"/>
    <x v="153"/>
    <x v="9646"/>
    <x v="383"/>
    <n v="1488"/>
    <n v="295"/>
    <n v="204"/>
    <x v="1"/>
    <x v="4"/>
    <x v="3"/>
    <x v="3"/>
    <s v="China"/>
  </r>
  <r>
    <n v="13017"/>
    <x v="2"/>
    <x v="0"/>
    <x v="1"/>
    <s v="Hindi"/>
    <x v="366"/>
    <x v="7852"/>
    <x v="455"/>
    <n v="1448"/>
    <n v="306"/>
    <n v="196"/>
    <x v="0"/>
    <x v="0"/>
    <x v="0"/>
    <x v="2"/>
    <s v="USA"/>
  </r>
  <r>
    <n v="13018"/>
    <x v="1"/>
    <x v="0"/>
    <x v="2"/>
    <s v="English"/>
    <x v="26"/>
    <x v="6439"/>
    <x v="297"/>
    <n v="1552"/>
    <n v="326"/>
    <n v="208"/>
    <x v="0"/>
    <x v="0"/>
    <x v="3"/>
    <x v="0"/>
    <s v="USA"/>
  </r>
  <r>
    <n v="13019"/>
    <x v="0"/>
    <x v="1"/>
    <x v="0"/>
    <s v="Hindi"/>
    <x v="525"/>
    <x v="479"/>
    <x v="296"/>
    <n v="1482"/>
    <n v="311"/>
    <n v="211"/>
    <x v="1"/>
    <x v="6"/>
    <x v="3"/>
    <x v="0"/>
    <s v="UK"/>
  </r>
  <r>
    <n v="13020"/>
    <x v="0"/>
    <x v="0"/>
    <x v="1"/>
    <s v="Spanish"/>
    <x v="522"/>
    <x v="1077"/>
    <x v="521"/>
    <n v="1491"/>
    <n v="326"/>
    <n v="208"/>
    <x v="0"/>
    <x v="0"/>
    <x v="0"/>
    <x v="3"/>
    <s v="Japan"/>
  </r>
  <r>
    <n v="13021"/>
    <x v="0"/>
    <x v="0"/>
    <x v="0"/>
    <s v="Chinese"/>
    <x v="45"/>
    <x v="9647"/>
    <x v="101"/>
    <n v="1521"/>
    <n v="293"/>
    <n v="204"/>
    <x v="1"/>
    <x v="3"/>
    <x v="4"/>
    <x v="1"/>
    <s v="Russia"/>
  </r>
  <r>
    <n v="13022"/>
    <x v="0"/>
    <x v="1"/>
    <x v="0"/>
    <s v="English"/>
    <x v="127"/>
    <x v="9648"/>
    <x v="149"/>
    <n v="1559"/>
    <n v="292"/>
    <n v="201"/>
    <x v="1"/>
    <x v="5"/>
    <x v="0"/>
    <x v="1"/>
    <s v="Brazil"/>
  </r>
  <r>
    <n v="13023"/>
    <x v="2"/>
    <x v="0"/>
    <x v="1"/>
    <s v="English"/>
    <x v="21"/>
    <x v="149"/>
    <x v="143"/>
    <n v="1554"/>
    <n v="288"/>
    <n v="236"/>
    <x v="0"/>
    <x v="0"/>
    <x v="0"/>
    <x v="3"/>
    <s v="Germany"/>
  </r>
  <r>
    <n v="13024"/>
    <x v="3"/>
    <x v="0"/>
    <x v="0"/>
    <s v="Chinese"/>
    <x v="162"/>
    <x v="9649"/>
    <x v="304"/>
    <n v="1539"/>
    <n v="272"/>
    <n v="200"/>
    <x v="1"/>
    <x v="2"/>
    <x v="4"/>
    <x v="3"/>
    <s v="Russia"/>
  </r>
  <r>
    <n v="13025"/>
    <x v="2"/>
    <x v="1"/>
    <x v="0"/>
    <s v="English"/>
    <x v="453"/>
    <x v="9650"/>
    <x v="410"/>
    <n v="1520"/>
    <n v="282"/>
    <n v="184"/>
    <x v="1"/>
    <x v="2"/>
    <x v="0"/>
    <x v="3"/>
    <s v="Brazil"/>
  </r>
  <r>
    <n v="13026"/>
    <x v="2"/>
    <x v="0"/>
    <x v="2"/>
    <s v="Chinese"/>
    <x v="270"/>
    <x v="9651"/>
    <x v="312"/>
    <n v="1513"/>
    <n v="281"/>
    <n v="206"/>
    <x v="0"/>
    <x v="0"/>
    <x v="3"/>
    <x v="1"/>
    <s v="USA"/>
  </r>
  <r>
    <n v="13027"/>
    <x v="2"/>
    <x v="0"/>
    <x v="1"/>
    <s v="English"/>
    <x v="112"/>
    <x v="1965"/>
    <x v="401"/>
    <n v="1513"/>
    <n v="294"/>
    <n v="198"/>
    <x v="0"/>
    <x v="0"/>
    <x v="0"/>
    <x v="3"/>
    <s v="UK"/>
  </r>
  <r>
    <n v="13028"/>
    <x v="0"/>
    <x v="1"/>
    <x v="0"/>
    <s v="English"/>
    <x v="455"/>
    <x v="9652"/>
    <x v="154"/>
    <n v="1507"/>
    <n v="330"/>
    <n v="199"/>
    <x v="1"/>
    <x v="4"/>
    <x v="3"/>
    <x v="1"/>
    <s v="Japan"/>
  </r>
  <r>
    <n v="13029"/>
    <x v="1"/>
    <x v="0"/>
    <x v="1"/>
    <s v="English"/>
    <x v="45"/>
    <x v="9653"/>
    <x v="270"/>
    <n v="1541"/>
    <n v="291"/>
    <n v="186"/>
    <x v="1"/>
    <x v="1"/>
    <x v="4"/>
    <x v="3"/>
    <s v="Japan"/>
  </r>
  <r>
    <n v="13030"/>
    <x v="2"/>
    <x v="2"/>
    <x v="0"/>
    <s v="English"/>
    <x v="407"/>
    <x v="9654"/>
    <x v="245"/>
    <n v="1538"/>
    <n v="301"/>
    <n v="217"/>
    <x v="0"/>
    <x v="0"/>
    <x v="2"/>
    <x v="3"/>
    <s v="China"/>
  </r>
  <r>
    <n v="13031"/>
    <x v="1"/>
    <x v="0"/>
    <x v="0"/>
    <s v="Hindi"/>
    <x v="270"/>
    <x v="9655"/>
    <x v="4"/>
    <n v="1525"/>
    <n v="299"/>
    <n v="213"/>
    <x v="0"/>
    <x v="0"/>
    <x v="2"/>
    <x v="3"/>
    <s v="China"/>
  </r>
  <r>
    <n v="13032"/>
    <x v="3"/>
    <x v="1"/>
    <x v="1"/>
    <s v="Chinese"/>
    <x v="567"/>
    <x v="2"/>
    <x v="19"/>
    <n v="1500"/>
    <n v="310"/>
    <n v="204"/>
    <x v="0"/>
    <x v="0"/>
    <x v="3"/>
    <x v="3"/>
    <s v="Russia"/>
  </r>
  <r>
    <n v="13033"/>
    <x v="1"/>
    <x v="2"/>
    <x v="2"/>
    <s v="English"/>
    <x v="218"/>
    <x v="9656"/>
    <x v="34"/>
    <n v="1635"/>
    <n v="294"/>
    <n v="193"/>
    <x v="0"/>
    <x v="0"/>
    <x v="3"/>
    <x v="0"/>
    <s v="India"/>
  </r>
  <r>
    <n v="13034"/>
    <x v="2"/>
    <x v="1"/>
    <x v="0"/>
    <s v="English"/>
    <x v="362"/>
    <x v="9657"/>
    <x v="136"/>
    <n v="1502"/>
    <n v="284"/>
    <n v="204"/>
    <x v="0"/>
    <x v="0"/>
    <x v="0"/>
    <x v="0"/>
    <s v="Brazil"/>
  </r>
  <r>
    <n v="13035"/>
    <x v="1"/>
    <x v="0"/>
    <x v="1"/>
    <s v="English"/>
    <x v="367"/>
    <x v="9658"/>
    <x v="267"/>
    <n v="1519"/>
    <n v="303"/>
    <n v="194"/>
    <x v="1"/>
    <x v="4"/>
    <x v="0"/>
    <x v="3"/>
    <s v="Russia"/>
  </r>
  <r>
    <n v="13036"/>
    <x v="4"/>
    <x v="0"/>
    <x v="1"/>
    <s v="English"/>
    <x v="430"/>
    <x v="9659"/>
    <x v="113"/>
    <n v="1487"/>
    <n v="281"/>
    <n v="184"/>
    <x v="0"/>
    <x v="0"/>
    <x v="0"/>
    <x v="3"/>
    <s v="Germany"/>
  </r>
  <r>
    <n v="13037"/>
    <x v="0"/>
    <x v="1"/>
    <x v="0"/>
    <s v="English"/>
    <x v="151"/>
    <x v="9660"/>
    <x v="21"/>
    <n v="1476"/>
    <n v="293"/>
    <n v="209"/>
    <x v="0"/>
    <x v="0"/>
    <x v="2"/>
    <x v="0"/>
    <s v="Brazil"/>
  </r>
  <r>
    <n v="13038"/>
    <x v="0"/>
    <x v="0"/>
    <x v="2"/>
    <s v="English"/>
    <x v="264"/>
    <x v="9661"/>
    <x v="201"/>
    <n v="1495"/>
    <n v="284"/>
    <n v="218"/>
    <x v="1"/>
    <x v="2"/>
    <x v="3"/>
    <x v="2"/>
    <s v="China"/>
  </r>
  <r>
    <n v="13039"/>
    <x v="4"/>
    <x v="0"/>
    <x v="1"/>
    <s v="Hindi"/>
    <x v="222"/>
    <x v="9662"/>
    <x v="143"/>
    <n v="1500"/>
    <n v="297"/>
    <n v="208"/>
    <x v="0"/>
    <x v="0"/>
    <x v="2"/>
    <x v="3"/>
    <s v="Brazil"/>
  </r>
  <r>
    <n v="13040"/>
    <x v="0"/>
    <x v="0"/>
    <x v="0"/>
    <s v="English"/>
    <x v="452"/>
    <x v="9663"/>
    <x v="191"/>
    <n v="1540"/>
    <n v="292"/>
    <n v="202"/>
    <x v="0"/>
    <x v="0"/>
    <x v="0"/>
    <x v="3"/>
    <s v="Japan"/>
  </r>
  <r>
    <n v="13041"/>
    <x v="2"/>
    <x v="0"/>
    <x v="1"/>
    <s v="Hindi"/>
    <x v="359"/>
    <x v="9664"/>
    <x v="9"/>
    <n v="1522"/>
    <n v="304"/>
    <n v="209"/>
    <x v="0"/>
    <x v="0"/>
    <x v="2"/>
    <x v="1"/>
    <s v="Brazil"/>
  </r>
  <r>
    <n v="13042"/>
    <x v="1"/>
    <x v="0"/>
    <x v="1"/>
    <s v="Chinese"/>
    <x v="171"/>
    <x v="2"/>
    <x v="355"/>
    <n v="1487"/>
    <n v="301"/>
    <n v="194"/>
    <x v="1"/>
    <x v="3"/>
    <x v="0"/>
    <x v="1"/>
    <s v="USA"/>
  </r>
  <r>
    <n v="13043"/>
    <x v="2"/>
    <x v="0"/>
    <x v="1"/>
    <s v="English"/>
    <x v="187"/>
    <x v="9665"/>
    <x v="418"/>
    <n v="1480"/>
    <n v="276"/>
    <n v="193"/>
    <x v="0"/>
    <x v="0"/>
    <x v="2"/>
    <x v="3"/>
    <s v="UK"/>
  </r>
  <r>
    <n v="13044"/>
    <x v="2"/>
    <x v="3"/>
    <x v="0"/>
    <s v="Hindi"/>
    <x v="399"/>
    <x v="9666"/>
    <x v="271"/>
    <n v="1488"/>
    <n v="304"/>
    <n v="187"/>
    <x v="1"/>
    <x v="3"/>
    <x v="2"/>
    <x v="3"/>
    <s v="Germany"/>
  </r>
  <r>
    <n v="13045"/>
    <x v="2"/>
    <x v="0"/>
    <x v="0"/>
    <s v="Chinese"/>
    <x v="260"/>
    <x v="9667"/>
    <x v="322"/>
    <n v="1530"/>
    <n v="298"/>
    <n v="187"/>
    <x v="0"/>
    <x v="0"/>
    <x v="4"/>
    <x v="1"/>
    <s v="India"/>
  </r>
  <r>
    <n v="13046"/>
    <x v="2"/>
    <x v="0"/>
    <x v="0"/>
    <s v="Chinese"/>
    <x v="387"/>
    <x v="9668"/>
    <x v="429"/>
    <n v="1483"/>
    <n v="305"/>
    <n v="209"/>
    <x v="0"/>
    <x v="0"/>
    <x v="4"/>
    <x v="0"/>
    <s v="Brazil"/>
  </r>
  <r>
    <n v="13047"/>
    <x v="2"/>
    <x v="0"/>
    <x v="1"/>
    <s v="Japanese"/>
    <x v="309"/>
    <x v="9669"/>
    <x v="135"/>
    <n v="1588"/>
    <n v="328"/>
    <n v="214"/>
    <x v="0"/>
    <x v="0"/>
    <x v="3"/>
    <x v="2"/>
    <s v="Germany"/>
  </r>
  <r>
    <n v="13048"/>
    <x v="0"/>
    <x v="2"/>
    <x v="2"/>
    <s v="English"/>
    <x v="509"/>
    <x v="5124"/>
    <x v="171"/>
    <n v="1574"/>
    <n v="278"/>
    <n v="173"/>
    <x v="0"/>
    <x v="0"/>
    <x v="3"/>
    <x v="1"/>
    <s v="China"/>
  </r>
  <r>
    <n v="13049"/>
    <x v="2"/>
    <x v="0"/>
    <x v="2"/>
    <s v="Japanese"/>
    <x v="365"/>
    <x v="8097"/>
    <x v="471"/>
    <n v="1490"/>
    <n v="300"/>
    <n v="183"/>
    <x v="0"/>
    <x v="0"/>
    <x v="2"/>
    <x v="1"/>
    <s v="Germany"/>
  </r>
  <r>
    <n v="13050"/>
    <x v="0"/>
    <x v="0"/>
    <x v="0"/>
    <s v="English"/>
    <x v="104"/>
    <x v="9670"/>
    <x v="31"/>
    <n v="1464"/>
    <n v="264"/>
    <n v="208"/>
    <x v="1"/>
    <x v="3"/>
    <x v="0"/>
    <x v="1"/>
    <s v="China"/>
  </r>
  <r>
    <n v="13051"/>
    <x v="3"/>
    <x v="1"/>
    <x v="1"/>
    <s v="English"/>
    <x v="154"/>
    <x v="6551"/>
    <x v="179"/>
    <n v="1473"/>
    <n v="284"/>
    <n v="168"/>
    <x v="1"/>
    <x v="6"/>
    <x v="0"/>
    <x v="2"/>
    <s v="Russia"/>
  </r>
  <r>
    <n v="13052"/>
    <x v="0"/>
    <x v="0"/>
    <x v="0"/>
    <s v="Chinese"/>
    <x v="409"/>
    <x v="9671"/>
    <x v="131"/>
    <n v="1535"/>
    <n v="283"/>
    <n v="234"/>
    <x v="0"/>
    <x v="0"/>
    <x v="3"/>
    <x v="1"/>
    <s v="UK"/>
  </r>
  <r>
    <n v="13053"/>
    <x v="4"/>
    <x v="1"/>
    <x v="1"/>
    <s v="Japanese"/>
    <x v="466"/>
    <x v="9672"/>
    <x v="12"/>
    <n v="1463"/>
    <n v="327"/>
    <n v="197"/>
    <x v="0"/>
    <x v="0"/>
    <x v="2"/>
    <x v="1"/>
    <s v="Russia"/>
  </r>
  <r>
    <n v="13054"/>
    <x v="2"/>
    <x v="0"/>
    <x v="0"/>
    <s v="Chinese"/>
    <x v="386"/>
    <x v="2"/>
    <x v="197"/>
    <n v="1502"/>
    <n v="292"/>
    <n v="182"/>
    <x v="0"/>
    <x v="0"/>
    <x v="4"/>
    <x v="2"/>
    <s v="China"/>
  </r>
  <r>
    <n v="13055"/>
    <x v="1"/>
    <x v="2"/>
    <x v="1"/>
    <s v="Hindi"/>
    <x v="316"/>
    <x v="9673"/>
    <x v="416"/>
    <n v="1519"/>
    <n v="310"/>
    <n v="189"/>
    <x v="1"/>
    <x v="6"/>
    <x v="2"/>
    <x v="3"/>
    <s v="Germany"/>
  </r>
  <r>
    <n v="13056"/>
    <x v="1"/>
    <x v="0"/>
    <x v="0"/>
    <s v="Japanese"/>
    <x v="357"/>
    <x v="9674"/>
    <x v="8"/>
    <n v="1526"/>
    <n v="286"/>
    <n v="213"/>
    <x v="1"/>
    <x v="4"/>
    <x v="4"/>
    <x v="0"/>
    <s v="UK"/>
  </r>
  <r>
    <n v="13057"/>
    <x v="2"/>
    <x v="2"/>
    <x v="1"/>
    <s v="Hindi"/>
    <x v="288"/>
    <x v="9675"/>
    <x v="258"/>
    <n v="1509"/>
    <n v="265"/>
    <n v="193"/>
    <x v="0"/>
    <x v="0"/>
    <x v="3"/>
    <x v="3"/>
    <s v="USA"/>
  </r>
  <r>
    <n v="13058"/>
    <x v="4"/>
    <x v="0"/>
    <x v="0"/>
    <s v="English"/>
    <x v="562"/>
    <x v="6459"/>
    <x v="541"/>
    <n v="1526"/>
    <n v="282"/>
    <n v="204"/>
    <x v="1"/>
    <x v="4"/>
    <x v="0"/>
    <x v="3"/>
    <s v="USA"/>
  </r>
  <r>
    <n v="13059"/>
    <x v="1"/>
    <x v="0"/>
    <x v="1"/>
    <s v="Chinese"/>
    <x v="264"/>
    <x v="9676"/>
    <x v="191"/>
    <n v="1493"/>
    <n v="293"/>
    <n v="228"/>
    <x v="0"/>
    <x v="0"/>
    <x v="3"/>
    <x v="3"/>
    <s v="UK"/>
  </r>
  <r>
    <n v="13060"/>
    <x v="2"/>
    <x v="2"/>
    <x v="1"/>
    <s v="Hindi"/>
    <x v="123"/>
    <x v="9677"/>
    <x v="192"/>
    <n v="1393"/>
    <n v="317"/>
    <n v="206"/>
    <x v="0"/>
    <x v="0"/>
    <x v="0"/>
    <x v="1"/>
    <s v="Japan"/>
  </r>
  <r>
    <n v="13061"/>
    <x v="3"/>
    <x v="0"/>
    <x v="2"/>
    <s v="English"/>
    <x v="448"/>
    <x v="9678"/>
    <x v="227"/>
    <n v="1496"/>
    <n v="309"/>
    <n v="208"/>
    <x v="0"/>
    <x v="0"/>
    <x v="4"/>
    <x v="3"/>
    <s v="Japan"/>
  </r>
  <r>
    <n v="13062"/>
    <x v="1"/>
    <x v="3"/>
    <x v="0"/>
    <s v="English"/>
    <x v="258"/>
    <x v="2"/>
    <x v="426"/>
    <n v="1558"/>
    <n v="285"/>
    <n v="190"/>
    <x v="1"/>
    <x v="2"/>
    <x v="3"/>
    <x v="1"/>
    <s v="India"/>
  </r>
  <r>
    <n v="13063"/>
    <x v="2"/>
    <x v="0"/>
    <x v="1"/>
    <s v="Spanish"/>
    <x v="337"/>
    <x v="9679"/>
    <x v="251"/>
    <n v="1495"/>
    <n v="298"/>
    <n v="198"/>
    <x v="0"/>
    <x v="0"/>
    <x v="3"/>
    <x v="1"/>
    <s v="UK"/>
  </r>
  <r>
    <n v="13064"/>
    <x v="1"/>
    <x v="2"/>
    <x v="2"/>
    <s v="Japanese"/>
    <x v="589"/>
    <x v="6459"/>
    <x v="316"/>
    <n v="1475"/>
    <n v="294"/>
    <n v="211"/>
    <x v="0"/>
    <x v="0"/>
    <x v="0"/>
    <x v="1"/>
    <s v="India"/>
  </r>
  <r>
    <n v="13065"/>
    <x v="1"/>
    <x v="0"/>
    <x v="0"/>
    <s v="Chinese"/>
    <x v="354"/>
    <x v="9680"/>
    <x v="348"/>
    <n v="1514"/>
    <n v="278"/>
    <n v="184"/>
    <x v="0"/>
    <x v="0"/>
    <x v="2"/>
    <x v="1"/>
    <s v="Brazil"/>
  </r>
  <r>
    <n v="13066"/>
    <x v="1"/>
    <x v="3"/>
    <x v="1"/>
    <s v="Japanese"/>
    <x v="244"/>
    <x v="9681"/>
    <x v="47"/>
    <n v="1481"/>
    <n v="287"/>
    <n v="205"/>
    <x v="0"/>
    <x v="0"/>
    <x v="0"/>
    <x v="1"/>
    <s v="Japan"/>
  </r>
  <r>
    <n v="13067"/>
    <x v="4"/>
    <x v="3"/>
    <x v="1"/>
    <s v="Hindi"/>
    <x v="290"/>
    <x v="9682"/>
    <x v="276"/>
    <n v="1470"/>
    <n v="289"/>
    <n v="205"/>
    <x v="0"/>
    <x v="0"/>
    <x v="3"/>
    <x v="3"/>
    <s v="Japan"/>
  </r>
  <r>
    <n v="13068"/>
    <x v="0"/>
    <x v="1"/>
    <x v="2"/>
    <s v="English"/>
    <x v="73"/>
    <x v="9683"/>
    <x v="142"/>
    <n v="1515"/>
    <n v="301"/>
    <n v="202"/>
    <x v="1"/>
    <x v="1"/>
    <x v="2"/>
    <x v="1"/>
    <s v="USA"/>
  </r>
  <r>
    <n v="13069"/>
    <x v="4"/>
    <x v="2"/>
    <x v="0"/>
    <s v="Hindi"/>
    <x v="536"/>
    <x v="9684"/>
    <x v="414"/>
    <n v="1469"/>
    <n v="307"/>
    <n v="191"/>
    <x v="0"/>
    <x v="0"/>
    <x v="2"/>
    <x v="1"/>
    <s v="China"/>
  </r>
  <r>
    <n v="13070"/>
    <x v="1"/>
    <x v="0"/>
    <x v="0"/>
    <s v="English"/>
    <x v="68"/>
    <x v="9685"/>
    <x v="228"/>
    <n v="1474"/>
    <n v="287"/>
    <n v="199"/>
    <x v="1"/>
    <x v="1"/>
    <x v="3"/>
    <x v="3"/>
    <s v="Russia"/>
  </r>
  <r>
    <n v="13071"/>
    <x v="4"/>
    <x v="0"/>
    <x v="1"/>
    <s v="English"/>
    <x v="71"/>
    <x v="9686"/>
    <x v="334"/>
    <n v="1570"/>
    <n v="297"/>
    <n v="193"/>
    <x v="1"/>
    <x v="5"/>
    <x v="2"/>
    <x v="3"/>
    <s v="USA"/>
  </r>
  <r>
    <n v="13072"/>
    <x v="2"/>
    <x v="0"/>
    <x v="0"/>
    <s v="English"/>
    <x v="142"/>
    <x v="9687"/>
    <x v="135"/>
    <n v="1600"/>
    <n v="331"/>
    <n v="213"/>
    <x v="0"/>
    <x v="0"/>
    <x v="4"/>
    <x v="3"/>
    <s v="Germany"/>
  </r>
  <r>
    <n v="13073"/>
    <x v="2"/>
    <x v="0"/>
    <x v="0"/>
    <s v="English"/>
    <x v="494"/>
    <x v="7794"/>
    <x v="468"/>
    <n v="1490"/>
    <n v="293"/>
    <n v="213"/>
    <x v="0"/>
    <x v="0"/>
    <x v="3"/>
    <x v="3"/>
    <s v="Russia"/>
  </r>
  <r>
    <n v="13074"/>
    <x v="1"/>
    <x v="0"/>
    <x v="0"/>
    <s v="Spanish"/>
    <x v="14"/>
    <x v="2"/>
    <x v="213"/>
    <n v="1519"/>
    <n v="280"/>
    <n v="198"/>
    <x v="0"/>
    <x v="0"/>
    <x v="3"/>
    <x v="0"/>
    <s v="Japan"/>
  </r>
  <r>
    <n v="13075"/>
    <x v="2"/>
    <x v="1"/>
    <x v="1"/>
    <s v="Hindi"/>
    <x v="84"/>
    <x v="2"/>
    <x v="151"/>
    <n v="1455"/>
    <n v="294"/>
    <n v="182"/>
    <x v="1"/>
    <x v="1"/>
    <x v="1"/>
    <x v="1"/>
    <s v="Russia"/>
  </r>
  <r>
    <n v="13076"/>
    <x v="2"/>
    <x v="1"/>
    <x v="0"/>
    <s v="English"/>
    <x v="394"/>
    <x v="9688"/>
    <x v="372"/>
    <n v="1523"/>
    <n v="305"/>
    <n v="182"/>
    <x v="1"/>
    <x v="6"/>
    <x v="3"/>
    <x v="0"/>
    <s v="Brazil"/>
  </r>
  <r>
    <n v="13077"/>
    <x v="2"/>
    <x v="0"/>
    <x v="0"/>
    <s v="English"/>
    <x v="230"/>
    <x v="9689"/>
    <x v="209"/>
    <n v="1524"/>
    <n v="292"/>
    <n v="203"/>
    <x v="1"/>
    <x v="4"/>
    <x v="2"/>
    <x v="1"/>
    <s v="India"/>
  </r>
  <r>
    <n v="13078"/>
    <x v="2"/>
    <x v="0"/>
    <x v="0"/>
    <s v="Chinese"/>
    <x v="155"/>
    <x v="9690"/>
    <x v="48"/>
    <n v="1519"/>
    <n v="289"/>
    <n v="211"/>
    <x v="0"/>
    <x v="0"/>
    <x v="4"/>
    <x v="3"/>
    <s v="USA"/>
  </r>
  <r>
    <n v="13079"/>
    <x v="3"/>
    <x v="1"/>
    <x v="2"/>
    <s v="English"/>
    <x v="215"/>
    <x v="9691"/>
    <x v="212"/>
    <n v="1488"/>
    <n v="277"/>
    <n v="203"/>
    <x v="0"/>
    <x v="0"/>
    <x v="0"/>
    <x v="3"/>
    <s v="Japan"/>
  </r>
  <r>
    <n v="13080"/>
    <x v="3"/>
    <x v="0"/>
    <x v="0"/>
    <s v="English"/>
    <x v="503"/>
    <x v="2"/>
    <x v="79"/>
    <n v="1497"/>
    <n v="286"/>
    <n v="214"/>
    <x v="1"/>
    <x v="4"/>
    <x v="2"/>
    <x v="3"/>
    <s v="Germany"/>
  </r>
  <r>
    <n v="13081"/>
    <x v="2"/>
    <x v="0"/>
    <x v="0"/>
    <s v="Chinese"/>
    <x v="236"/>
    <x v="2"/>
    <x v="179"/>
    <n v="1585"/>
    <n v="279"/>
    <n v="187"/>
    <x v="1"/>
    <x v="3"/>
    <x v="0"/>
    <x v="1"/>
    <s v="UK"/>
  </r>
  <r>
    <n v="13082"/>
    <x v="3"/>
    <x v="0"/>
    <x v="2"/>
    <s v="English"/>
    <x v="196"/>
    <x v="9692"/>
    <x v="79"/>
    <n v="1476"/>
    <n v="307"/>
    <n v="180"/>
    <x v="0"/>
    <x v="0"/>
    <x v="3"/>
    <x v="1"/>
    <s v="Japan"/>
  </r>
  <r>
    <n v="13083"/>
    <x v="0"/>
    <x v="2"/>
    <x v="1"/>
    <s v="English"/>
    <x v="155"/>
    <x v="9693"/>
    <x v="121"/>
    <n v="1518"/>
    <n v="278"/>
    <n v="197"/>
    <x v="1"/>
    <x v="6"/>
    <x v="2"/>
    <x v="3"/>
    <s v="Germany"/>
  </r>
  <r>
    <n v="13084"/>
    <x v="1"/>
    <x v="0"/>
    <x v="1"/>
    <s v="Chinese"/>
    <x v="524"/>
    <x v="9694"/>
    <x v="215"/>
    <n v="1524"/>
    <n v="305"/>
    <n v="192"/>
    <x v="0"/>
    <x v="0"/>
    <x v="0"/>
    <x v="3"/>
    <s v="Russia"/>
  </r>
  <r>
    <n v="13085"/>
    <x v="3"/>
    <x v="0"/>
    <x v="1"/>
    <s v="Hindi"/>
    <x v="101"/>
    <x v="9695"/>
    <x v="82"/>
    <n v="1529"/>
    <n v="289"/>
    <n v="214"/>
    <x v="1"/>
    <x v="3"/>
    <x v="0"/>
    <x v="1"/>
    <s v="UK"/>
  </r>
  <r>
    <n v="13086"/>
    <x v="3"/>
    <x v="0"/>
    <x v="1"/>
    <s v="Hindi"/>
    <x v="241"/>
    <x v="499"/>
    <x v="287"/>
    <n v="1556"/>
    <n v="251"/>
    <n v="171"/>
    <x v="1"/>
    <x v="5"/>
    <x v="2"/>
    <x v="1"/>
    <s v="India"/>
  </r>
  <r>
    <n v="13087"/>
    <x v="2"/>
    <x v="1"/>
    <x v="1"/>
    <s v="Chinese"/>
    <x v="195"/>
    <x v="9696"/>
    <x v="203"/>
    <n v="1497"/>
    <n v="293"/>
    <n v="201"/>
    <x v="1"/>
    <x v="6"/>
    <x v="0"/>
    <x v="3"/>
    <s v="China"/>
  </r>
  <r>
    <n v="13088"/>
    <x v="2"/>
    <x v="0"/>
    <x v="2"/>
    <s v="English"/>
    <x v="528"/>
    <x v="2"/>
    <x v="190"/>
    <n v="1524"/>
    <n v="295"/>
    <n v="199"/>
    <x v="0"/>
    <x v="0"/>
    <x v="0"/>
    <x v="3"/>
    <s v="UK"/>
  </r>
  <r>
    <n v="13089"/>
    <x v="1"/>
    <x v="1"/>
    <x v="0"/>
    <s v="English"/>
    <x v="95"/>
    <x v="9697"/>
    <x v="434"/>
    <n v="1510"/>
    <n v="279"/>
    <n v="189"/>
    <x v="0"/>
    <x v="0"/>
    <x v="4"/>
    <x v="1"/>
    <s v="Brazil"/>
  </r>
  <r>
    <n v="13090"/>
    <x v="2"/>
    <x v="0"/>
    <x v="1"/>
    <s v="English"/>
    <x v="565"/>
    <x v="6439"/>
    <x v="367"/>
    <n v="1557"/>
    <n v="289"/>
    <n v="218"/>
    <x v="0"/>
    <x v="0"/>
    <x v="4"/>
    <x v="0"/>
    <s v="Japan"/>
  </r>
  <r>
    <n v="13091"/>
    <x v="1"/>
    <x v="2"/>
    <x v="1"/>
    <s v="Spanish"/>
    <x v="485"/>
    <x v="9293"/>
    <x v="223"/>
    <n v="1513"/>
    <n v="282"/>
    <n v="214"/>
    <x v="1"/>
    <x v="2"/>
    <x v="0"/>
    <x v="0"/>
    <s v="UK"/>
  </r>
  <r>
    <n v="13092"/>
    <x v="4"/>
    <x v="2"/>
    <x v="0"/>
    <s v="Japanese"/>
    <x v="162"/>
    <x v="3068"/>
    <x v="289"/>
    <n v="1490"/>
    <n v="329"/>
    <n v="178"/>
    <x v="0"/>
    <x v="0"/>
    <x v="3"/>
    <x v="1"/>
    <s v="Japan"/>
  </r>
  <r>
    <n v="13093"/>
    <x v="4"/>
    <x v="1"/>
    <x v="0"/>
    <s v="English"/>
    <x v="90"/>
    <x v="2"/>
    <x v="124"/>
    <n v="1449"/>
    <n v="309"/>
    <n v="190"/>
    <x v="1"/>
    <x v="5"/>
    <x v="3"/>
    <x v="1"/>
    <s v="Germany"/>
  </r>
  <r>
    <n v="13094"/>
    <x v="3"/>
    <x v="0"/>
    <x v="2"/>
    <s v="Hindi"/>
    <x v="411"/>
    <x v="9698"/>
    <x v="388"/>
    <n v="1504"/>
    <n v="304"/>
    <n v="209"/>
    <x v="1"/>
    <x v="5"/>
    <x v="1"/>
    <x v="3"/>
    <s v="USA"/>
  </r>
  <r>
    <n v="13095"/>
    <x v="3"/>
    <x v="0"/>
    <x v="2"/>
    <s v="English"/>
    <x v="258"/>
    <x v="2"/>
    <x v="312"/>
    <n v="1530"/>
    <n v="290"/>
    <n v="215"/>
    <x v="1"/>
    <x v="2"/>
    <x v="4"/>
    <x v="0"/>
    <s v="Germany"/>
  </r>
  <r>
    <n v="13096"/>
    <x v="1"/>
    <x v="0"/>
    <x v="1"/>
    <s v="English"/>
    <x v="97"/>
    <x v="9699"/>
    <x v="75"/>
    <n v="1491"/>
    <n v="300"/>
    <n v="210"/>
    <x v="0"/>
    <x v="0"/>
    <x v="3"/>
    <x v="2"/>
    <s v="Japan"/>
  </r>
  <r>
    <n v="13097"/>
    <x v="3"/>
    <x v="1"/>
    <x v="0"/>
    <s v="English"/>
    <x v="514"/>
    <x v="9700"/>
    <x v="350"/>
    <n v="1559"/>
    <n v="288"/>
    <n v="190"/>
    <x v="0"/>
    <x v="0"/>
    <x v="3"/>
    <x v="3"/>
    <s v="India"/>
  </r>
  <r>
    <n v="13098"/>
    <x v="1"/>
    <x v="0"/>
    <x v="2"/>
    <s v="Chinese"/>
    <x v="418"/>
    <x v="2"/>
    <x v="110"/>
    <n v="1527"/>
    <n v="304"/>
    <n v="198"/>
    <x v="0"/>
    <x v="0"/>
    <x v="2"/>
    <x v="1"/>
    <s v="Germany"/>
  </r>
  <r>
    <n v="13099"/>
    <x v="2"/>
    <x v="0"/>
    <x v="1"/>
    <s v="Chinese"/>
    <x v="383"/>
    <x v="9701"/>
    <x v="66"/>
    <n v="1487"/>
    <n v="292"/>
    <n v="173"/>
    <x v="0"/>
    <x v="0"/>
    <x v="3"/>
    <x v="1"/>
    <s v="Brazil"/>
  </r>
  <r>
    <n v="13100"/>
    <x v="4"/>
    <x v="0"/>
    <x v="0"/>
    <s v="English"/>
    <x v="281"/>
    <x v="9702"/>
    <x v="52"/>
    <n v="1488"/>
    <n v="301"/>
    <n v="220"/>
    <x v="0"/>
    <x v="0"/>
    <x v="0"/>
    <x v="3"/>
    <s v="USA"/>
  </r>
  <r>
    <n v="13101"/>
    <x v="4"/>
    <x v="3"/>
    <x v="2"/>
    <s v="Japanese"/>
    <x v="39"/>
    <x v="6713"/>
    <x v="231"/>
    <n v="1454"/>
    <n v="305"/>
    <n v="195"/>
    <x v="0"/>
    <x v="0"/>
    <x v="3"/>
    <x v="3"/>
    <s v="Germany"/>
  </r>
  <r>
    <n v="13102"/>
    <x v="2"/>
    <x v="0"/>
    <x v="0"/>
    <s v="English"/>
    <x v="203"/>
    <x v="5820"/>
    <x v="245"/>
    <n v="1494"/>
    <n v="277"/>
    <n v="205"/>
    <x v="0"/>
    <x v="0"/>
    <x v="0"/>
    <x v="1"/>
    <s v="Brazil"/>
  </r>
  <r>
    <n v="13103"/>
    <x v="0"/>
    <x v="2"/>
    <x v="0"/>
    <s v="English"/>
    <x v="51"/>
    <x v="9703"/>
    <x v="601"/>
    <n v="1447"/>
    <n v="310"/>
    <n v="206"/>
    <x v="0"/>
    <x v="0"/>
    <x v="0"/>
    <x v="1"/>
    <s v="USA"/>
  </r>
  <r>
    <n v="13104"/>
    <x v="4"/>
    <x v="1"/>
    <x v="0"/>
    <s v="Chinese"/>
    <x v="200"/>
    <x v="2187"/>
    <x v="128"/>
    <n v="1522"/>
    <n v="323"/>
    <n v="216"/>
    <x v="0"/>
    <x v="0"/>
    <x v="2"/>
    <x v="1"/>
    <s v="Russia"/>
  </r>
  <r>
    <n v="13105"/>
    <x v="0"/>
    <x v="0"/>
    <x v="2"/>
    <s v="Japanese"/>
    <x v="229"/>
    <x v="2"/>
    <x v="34"/>
    <n v="1476"/>
    <n v="307"/>
    <n v="205"/>
    <x v="0"/>
    <x v="0"/>
    <x v="0"/>
    <x v="1"/>
    <s v="India"/>
  </r>
  <r>
    <n v="13106"/>
    <x v="2"/>
    <x v="0"/>
    <x v="1"/>
    <s v="English"/>
    <x v="124"/>
    <x v="9704"/>
    <x v="11"/>
    <n v="1508"/>
    <n v="305"/>
    <n v="223"/>
    <x v="1"/>
    <x v="5"/>
    <x v="0"/>
    <x v="1"/>
    <s v="UK"/>
  </r>
  <r>
    <n v="13107"/>
    <x v="3"/>
    <x v="2"/>
    <x v="2"/>
    <s v="Hindi"/>
    <x v="37"/>
    <x v="9705"/>
    <x v="154"/>
    <n v="1604"/>
    <n v="288"/>
    <n v="198"/>
    <x v="0"/>
    <x v="0"/>
    <x v="3"/>
    <x v="2"/>
    <s v="USA"/>
  </r>
  <r>
    <n v="13108"/>
    <x v="0"/>
    <x v="3"/>
    <x v="1"/>
    <s v="Chinese"/>
    <x v="385"/>
    <x v="9706"/>
    <x v="111"/>
    <n v="1554"/>
    <n v="337"/>
    <n v="182"/>
    <x v="1"/>
    <x v="5"/>
    <x v="0"/>
    <x v="3"/>
    <s v="Germany"/>
  </r>
  <r>
    <n v="13109"/>
    <x v="2"/>
    <x v="2"/>
    <x v="0"/>
    <s v="Chinese"/>
    <x v="308"/>
    <x v="9707"/>
    <x v="336"/>
    <n v="1535"/>
    <n v="289"/>
    <n v="180"/>
    <x v="0"/>
    <x v="0"/>
    <x v="2"/>
    <x v="3"/>
    <s v="Russia"/>
  </r>
  <r>
    <n v="13110"/>
    <x v="1"/>
    <x v="2"/>
    <x v="1"/>
    <s v="Hindi"/>
    <x v="222"/>
    <x v="6876"/>
    <x v="207"/>
    <n v="1544"/>
    <n v="288"/>
    <n v="199"/>
    <x v="0"/>
    <x v="0"/>
    <x v="4"/>
    <x v="2"/>
    <s v="UK"/>
  </r>
  <r>
    <n v="13111"/>
    <x v="3"/>
    <x v="0"/>
    <x v="2"/>
    <s v="English"/>
    <x v="178"/>
    <x v="9708"/>
    <x v="322"/>
    <n v="1512"/>
    <n v="308"/>
    <n v="215"/>
    <x v="1"/>
    <x v="5"/>
    <x v="0"/>
    <x v="3"/>
    <s v="Brazil"/>
  </r>
  <r>
    <n v="13112"/>
    <x v="0"/>
    <x v="0"/>
    <x v="1"/>
    <s v="English"/>
    <x v="444"/>
    <x v="9709"/>
    <x v="170"/>
    <n v="1490"/>
    <n v="304"/>
    <n v="192"/>
    <x v="1"/>
    <x v="4"/>
    <x v="2"/>
    <x v="1"/>
    <s v="India"/>
  </r>
  <r>
    <n v="13113"/>
    <x v="2"/>
    <x v="1"/>
    <x v="1"/>
    <s v="English"/>
    <x v="115"/>
    <x v="9710"/>
    <x v="179"/>
    <n v="1431"/>
    <n v="303"/>
    <n v="201"/>
    <x v="1"/>
    <x v="2"/>
    <x v="0"/>
    <x v="0"/>
    <s v="Germany"/>
  </r>
  <r>
    <n v="13114"/>
    <x v="3"/>
    <x v="0"/>
    <x v="1"/>
    <s v="Chinese"/>
    <x v="8"/>
    <x v="9711"/>
    <x v="4"/>
    <n v="1545"/>
    <n v="291"/>
    <n v="173"/>
    <x v="1"/>
    <x v="1"/>
    <x v="4"/>
    <x v="3"/>
    <s v="Russia"/>
  </r>
  <r>
    <n v="13115"/>
    <x v="0"/>
    <x v="0"/>
    <x v="1"/>
    <s v="Chinese"/>
    <x v="95"/>
    <x v="9712"/>
    <x v="271"/>
    <n v="1455"/>
    <n v="290"/>
    <n v="193"/>
    <x v="0"/>
    <x v="0"/>
    <x v="0"/>
    <x v="3"/>
    <s v="USA"/>
  </r>
  <r>
    <n v="13116"/>
    <x v="2"/>
    <x v="0"/>
    <x v="0"/>
    <s v="English"/>
    <x v="190"/>
    <x v="9713"/>
    <x v="21"/>
    <n v="1481"/>
    <n v="285"/>
    <n v="207"/>
    <x v="1"/>
    <x v="2"/>
    <x v="3"/>
    <x v="3"/>
    <s v="India"/>
  </r>
  <r>
    <n v="13117"/>
    <x v="3"/>
    <x v="3"/>
    <x v="0"/>
    <s v="English"/>
    <x v="227"/>
    <x v="9714"/>
    <x v="319"/>
    <n v="1488"/>
    <n v="307"/>
    <n v="172"/>
    <x v="0"/>
    <x v="0"/>
    <x v="3"/>
    <x v="1"/>
    <s v="USA"/>
  </r>
  <r>
    <n v="13118"/>
    <x v="1"/>
    <x v="1"/>
    <x v="1"/>
    <s v="Spanish"/>
    <x v="328"/>
    <x v="2"/>
    <x v="386"/>
    <n v="1515"/>
    <n v="305"/>
    <n v="203"/>
    <x v="0"/>
    <x v="0"/>
    <x v="3"/>
    <x v="1"/>
    <s v="Brazil"/>
  </r>
  <r>
    <n v="13119"/>
    <x v="1"/>
    <x v="1"/>
    <x v="0"/>
    <s v="Spanish"/>
    <x v="264"/>
    <x v="9715"/>
    <x v="256"/>
    <n v="1551"/>
    <n v="288"/>
    <n v="195"/>
    <x v="0"/>
    <x v="0"/>
    <x v="3"/>
    <x v="1"/>
    <s v="India"/>
  </r>
  <r>
    <n v="13120"/>
    <x v="0"/>
    <x v="0"/>
    <x v="0"/>
    <s v="Chinese"/>
    <x v="383"/>
    <x v="9716"/>
    <x v="32"/>
    <n v="1475"/>
    <n v="256"/>
    <n v="197"/>
    <x v="0"/>
    <x v="0"/>
    <x v="0"/>
    <x v="1"/>
    <s v="India"/>
  </r>
  <r>
    <n v="13121"/>
    <x v="2"/>
    <x v="0"/>
    <x v="1"/>
    <s v="Hindi"/>
    <x v="82"/>
    <x v="9717"/>
    <x v="5"/>
    <n v="1552"/>
    <n v="279"/>
    <n v="207"/>
    <x v="1"/>
    <x v="3"/>
    <x v="3"/>
    <x v="1"/>
    <s v="Brazil"/>
  </r>
  <r>
    <n v="13122"/>
    <x v="4"/>
    <x v="1"/>
    <x v="1"/>
    <s v="English"/>
    <x v="92"/>
    <x v="9718"/>
    <x v="364"/>
    <n v="1554"/>
    <n v="303"/>
    <n v="198"/>
    <x v="0"/>
    <x v="0"/>
    <x v="4"/>
    <x v="2"/>
    <s v="USA"/>
  </r>
  <r>
    <n v="13123"/>
    <x v="0"/>
    <x v="0"/>
    <x v="2"/>
    <s v="Spanish"/>
    <x v="62"/>
    <x v="9719"/>
    <x v="28"/>
    <n v="1498"/>
    <n v="314"/>
    <n v="196"/>
    <x v="0"/>
    <x v="0"/>
    <x v="2"/>
    <x v="3"/>
    <s v="Brazil"/>
  </r>
  <r>
    <n v="13124"/>
    <x v="3"/>
    <x v="0"/>
    <x v="1"/>
    <s v="Chinese"/>
    <x v="184"/>
    <x v="9720"/>
    <x v="249"/>
    <n v="1481"/>
    <n v="293"/>
    <n v="192"/>
    <x v="1"/>
    <x v="3"/>
    <x v="4"/>
    <x v="0"/>
    <s v="UK"/>
  </r>
  <r>
    <n v="13125"/>
    <x v="1"/>
    <x v="0"/>
    <x v="2"/>
    <s v="Japanese"/>
    <x v="419"/>
    <x v="9721"/>
    <x v="377"/>
    <n v="1537"/>
    <n v="315"/>
    <n v="199"/>
    <x v="0"/>
    <x v="0"/>
    <x v="3"/>
    <x v="1"/>
    <s v="Brazil"/>
  </r>
  <r>
    <n v="13126"/>
    <x v="3"/>
    <x v="3"/>
    <x v="2"/>
    <s v="Japanese"/>
    <x v="421"/>
    <x v="4947"/>
    <x v="493"/>
    <n v="1511"/>
    <n v="292"/>
    <n v="199"/>
    <x v="1"/>
    <x v="3"/>
    <x v="2"/>
    <x v="1"/>
    <s v="India"/>
  </r>
  <r>
    <n v="13127"/>
    <x v="0"/>
    <x v="0"/>
    <x v="1"/>
    <s v="Spanish"/>
    <x v="250"/>
    <x v="9722"/>
    <x v="111"/>
    <n v="1537"/>
    <n v="299"/>
    <n v="185"/>
    <x v="0"/>
    <x v="0"/>
    <x v="3"/>
    <x v="2"/>
    <s v="Germany"/>
  </r>
  <r>
    <n v="13128"/>
    <x v="1"/>
    <x v="0"/>
    <x v="1"/>
    <s v="English"/>
    <x v="240"/>
    <x v="9723"/>
    <x v="53"/>
    <n v="1491"/>
    <n v="293"/>
    <n v="226"/>
    <x v="0"/>
    <x v="0"/>
    <x v="0"/>
    <x v="1"/>
    <s v="UK"/>
  </r>
  <r>
    <n v="13129"/>
    <x v="4"/>
    <x v="0"/>
    <x v="1"/>
    <s v="English"/>
    <x v="326"/>
    <x v="9724"/>
    <x v="416"/>
    <n v="1485"/>
    <n v="284"/>
    <n v="211"/>
    <x v="0"/>
    <x v="0"/>
    <x v="0"/>
    <x v="1"/>
    <s v="India"/>
  </r>
  <r>
    <n v="13130"/>
    <x v="0"/>
    <x v="0"/>
    <x v="1"/>
    <s v="Spanish"/>
    <x v="79"/>
    <x v="9725"/>
    <x v="428"/>
    <n v="1535"/>
    <n v="288"/>
    <n v="199"/>
    <x v="0"/>
    <x v="0"/>
    <x v="3"/>
    <x v="1"/>
    <s v="USA"/>
  </r>
  <r>
    <n v="13131"/>
    <x v="0"/>
    <x v="1"/>
    <x v="2"/>
    <s v="English"/>
    <x v="90"/>
    <x v="9726"/>
    <x v="587"/>
    <n v="1524"/>
    <n v="280"/>
    <n v="191"/>
    <x v="0"/>
    <x v="0"/>
    <x v="0"/>
    <x v="3"/>
    <s v="Russia"/>
  </r>
  <r>
    <n v="13132"/>
    <x v="1"/>
    <x v="0"/>
    <x v="0"/>
    <s v="English"/>
    <x v="548"/>
    <x v="9727"/>
    <x v="92"/>
    <n v="1519"/>
    <n v="332"/>
    <n v="215"/>
    <x v="0"/>
    <x v="0"/>
    <x v="3"/>
    <x v="2"/>
    <s v="China"/>
  </r>
  <r>
    <n v="13133"/>
    <x v="3"/>
    <x v="0"/>
    <x v="0"/>
    <s v="Chinese"/>
    <x v="484"/>
    <x v="9728"/>
    <x v="226"/>
    <n v="1492"/>
    <n v="317"/>
    <n v="223"/>
    <x v="1"/>
    <x v="1"/>
    <x v="3"/>
    <x v="3"/>
    <s v="India"/>
  </r>
  <r>
    <n v="13134"/>
    <x v="3"/>
    <x v="0"/>
    <x v="0"/>
    <s v="English"/>
    <x v="283"/>
    <x v="9729"/>
    <x v="259"/>
    <n v="1512"/>
    <n v="325"/>
    <n v="195"/>
    <x v="0"/>
    <x v="0"/>
    <x v="3"/>
    <x v="2"/>
    <s v="India"/>
  </r>
  <r>
    <n v="13135"/>
    <x v="2"/>
    <x v="0"/>
    <x v="1"/>
    <s v="Chinese"/>
    <x v="112"/>
    <x v="9730"/>
    <x v="77"/>
    <n v="1549"/>
    <n v="309"/>
    <n v="201"/>
    <x v="0"/>
    <x v="0"/>
    <x v="2"/>
    <x v="2"/>
    <s v="UK"/>
  </r>
  <r>
    <n v="13136"/>
    <x v="4"/>
    <x v="3"/>
    <x v="1"/>
    <s v="Chinese"/>
    <x v="179"/>
    <x v="5387"/>
    <x v="510"/>
    <n v="1548"/>
    <n v="311"/>
    <n v="203"/>
    <x v="0"/>
    <x v="0"/>
    <x v="0"/>
    <x v="1"/>
    <s v="China"/>
  </r>
  <r>
    <n v="13137"/>
    <x v="1"/>
    <x v="1"/>
    <x v="1"/>
    <s v="English"/>
    <x v="27"/>
    <x v="3049"/>
    <x v="39"/>
    <n v="1427"/>
    <n v="309"/>
    <n v="206"/>
    <x v="0"/>
    <x v="0"/>
    <x v="0"/>
    <x v="1"/>
    <s v="Russia"/>
  </r>
  <r>
    <n v="13138"/>
    <x v="4"/>
    <x v="0"/>
    <x v="0"/>
    <s v="English"/>
    <x v="97"/>
    <x v="299"/>
    <x v="266"/>
    <n v="1580"/>
    <n v="322"/>
    <n v="210"/>
    <x v="1"/>
    <x v="5"/>
    <x v="3"/>
    <x v="1"/>
    <s v="China"/>
  </r>
  <r>
    <n v="13139"/>
    <x v="2"/>
    <x v="0"/>
    <x v="0"/>
    <s v="English"/>
    <x v="473"/>
    <x v="9731"/>
    <x v="280"/>
    <n v="1572"/>
    <n v="297"/>
    <n v="202"/>
    <x v="0"/>
    <x v="0"/>
    <x v="3"/>
    <x v="3"/>
    <s v="Russia"/>
  </r>
  <r>
    <n v="13140"/>
    <x v="0"/>
    <x v="1"/>
    <x v="2"/>
    <s v="Hindi"/>
    <x v="419"/>
    <x v="9732"/>
    <x v="104"/>
    <n v="1532"/>
    <n v="304"/>
    <n v="158"/>
    <x v="0"/>
    <x v="0"/>
    <x v="2"/>
    <x v="2"/>
    <s v="Japan"/>
  </r>
  <r>
    <n v="13141"/>
    <x v="4"/>
    <x v="0"/>
    <x v="1"/>
    <s v="English"/>
    <x v="330"/>
    <x v="2"/>
    <x v="200"/>
    <n v="1478"/>
    <n v="288"/>
    <n v="186"/>
    <x v="0"/>
    <x v="0"/>
    <x v="3"/>
    <x v="1"/>
    <s v="India"/>
  </r>
  <r>
    <n v="13142"/>
    <x v="1"/>
    <x v="1"/>
    <x v="0"/>
    <s v="Japanese"/>
    <x v="131"/>
    <x v="9733"/>
    <x v="203"/>
    <n v="1495"/>
    <n v="335"/>
    <n v="200"/>
    <x v="0"/>
    <x v="0"/>
    <x v="3"/>
    <x v="1"/>
    <s v="China"/>
  </r>
  <r>
    <n v="13143"/>
    <x v="3"/>
    <x v="1"/>
    <x v="1"/>
    <s v="English"/>
    <x v="333"/>
    <x v="9734"/>
    <x v="254"/>
    <n v="1469"/>
    <n v="264"/>
    <n v="184"/>
    <x v="0"/>
    <x v="0"/>
    <x v="2"/>
    <x v="3"/>
    <s v="India"/>
  </r>
  <r>
    <n v="13144"/>
    <x v="3"/>
    <x v="0"/>
    <x v="0"/>
    <s v="Hindi"/>
    <x v="223"/>
    <x v="9735"/>
    <x v="78"/>
    <n v="1519"/>
    <n v="298"/>
    <n v="215"/>
    <x v="1"/>
    <x v="1"/>
    <x v="1"/>
    <x v="1"/>
    <s v="USA"/>
  </r>
  <r>
    <n v="13145"/>
    <x v="2"/>
    <x v="0"/>
    <x v="1"/>
    <s v="English"/>
    <x v="473"/>
    <x v="9736"/>
    <x v="230"/>
    <n v="1488"/>
    <n v="290"/>
    <n v="188"/>
    <x v="1"/>
    <x v="6"/>
    <x v="4"/>
    <x v="1"/>
    <s v="USA"/>
  </r>
  <r>
    <n v="13146"/>
    <x v="0"/>
    <x v="0"/>
    <x v="1"/>
    <s v="English"/>
    <x v="146"/>
    <x v="9737"/>
    <x v="377"/>
    <n v="1524"/>
    <n v="284"/>
    <n v="211"/>
    <x v="1"/>
    <x v="4"/>
    <x v="0"/>
    <x v="1"/>
    <s v="India"/>
  </r>
  <r>
    <n v="13147"/>
    <x v="4"/>
    <x v="0"/>
    <x v="1"/>
    <s v="English"/>
    <x v="414"/>
    <x v="9738"/>
    <x v="175"/>
    <n v="1496"/>
    <n v="311"/>
    <n v="217"/>
    <x v="1"/>
    <x v="1"/>
    <x v="0"/>
    <x v="1"/>
    <s v="Brazil"/>
  </r>
  <r>
    <n v="13148"/>
    <x v="1"/>
    <x v="1"/>
    <x v="0"/>
    <s v="Chinese"/>
    <x v="574"/>
    <x v="2"/>
    <x v="61"/>
    <n v="1554"/>
    <n v="309"/>
    <n v="199"/>
    <x v="0"/>
    <x v="0"/>
    <x v="2"/>
    <x v="1"/>
    <s v="Brazil"/>
  </r>
  <r>
    <n v="13149"/>
    <x v="0"/>
    <x v="1"/>
    <x v="0"/>
    <s v="English"/>
    <x v="258"/>
    <x v="9739"/>
    <x v="213"/>
    <n v="1537"/>
    <n v="312"/>
    <n v="200"/>
    <x v="0"/>
    <x v="0"/>
    <x v="4"/>
    <x v="3"/>
    <s v="Germany"/>
  </r>
  <r>
    <n v="13150"/>
    <x v="4"/>
    <x v="0"/>
    <x v="0"/>
    <s v="English"/>
    <x v="1"/>
    <x v="9740"/>
    <x v="292"/>
    <n v="1526"/>
    <n v="288"/>
    <n v="177"/>
    <x v="0"/>
    <x v="0"/>
    <x v="3"/>
    <x v="1"/>
    <s v="USA"/>
  </r>
  <r>
    <n v="13151"/>
    <x v="2"/>
    <x v="0"/>
    <x v="1"/>
    <s v="English"/>
    <x v="316"/>
    <x v="2"/>
    <x v="26"/>
    <n v="1518"/>
    <n v="274"/>
    <n v="208"/>
    <x v="0"/>
    <x v="0"/>
    <x v="0"/>
    <x v="1"/>
    <s v="India"/>
  </r>
  <r>
    <n v="13152"/>
    <x v="1"/>
    <x v="0"/>
    <x v="0"/>
    <s v="Chinese"/>
    <x v="243"/>
    <x v="5966"/>
    <x v="312"/>
    <n v="1507"/>
    <n v="302"/>
    <n v="195"/>
    <x v="0"/>
    <x v="0"/>
    <x v="4"/>
    <x v="1"/>
    <s v="UK"/>
  </r>
  <r>
    <n v="13153"/>
    <x v="2"/>
    <x v="0"/>
    <x v="1"/>
    <s v="English"/>
    <x v="483"/>
    <x v="9741"/>
    <x v="93"/>
    <n v="1574"/>
    <n v="313"/>
    <n v="204"/>
    <x v="0"/>
    <x v="0"/>
    <x v="4"/>
    <x v="0"/>
    <s v="India"/>
  </r>
  <r>
    <n v="13154"/>
    <x v="3"/>
    <x v="0"/>
    <x v="0"/>
    <s v="Spanish"/>
    <x v="308"/>
    <x v="9742"/>
    <x v="263"/>
    <n v="1567"/>
    <n v="298"/>
    <n v="177"/>
    <x v="0"/>
    <x v="0"/>
    <x v="3"/>
    <x v="0"/>
    <s v="India"/>
  </r>
  <r>
    <n v="13155"/>
    <x v="0"/>
    <x v="1"/>
    <x v="1"/>
    <s v="Chinese"/>
    <x v="531"/>
    <x v="9743"/>
    <x v="169"/>
    <n v="1594"/>
    <n v="319"/>
    <n v="205"/>
    <x v="0"/>
    <x v="0"/>
    <x v="2"/>
    <x v="3"/>
    <s v="USA"/>
  </r>
  <r>
    <n v="13156"/>
    <x v="0"/>
    <x v="1"/>
    <x v="0"/>
    <s v="English"/>
    <x v="179"/>
    <x v="9744"/>
    <x v="286"/>
    <n v="1425"/>
    <n v="340"/>
    <n v="216"/>
    <x v="1"/>
    <x v="2"/>
    <x v="0"/>
    <x v="1"/>
    <s v="Brazil"/>
  </r>
  <r>
    <n v="13157"/>
    <x v="0"/>
    <x v="1"/>
    <x v="2"/>
    <s v="English"/>
    <x v="517"/>
    <x v="9745"/>
    <x v="31"/>
    <n v="1474"/>
    <n v="295"/>
    <n v="197"/>
    <x v="1"/>
    <x v="2"/>
    <x v="4"/>
    <x v="1"/>
    <s v="Brazil"/>
  </r>
  <r>
    <n v="13158"/>
    <x v="1"/>
    <x v="1"/>
    <x v="2"/>
    <s v="English"/>
    <x v="549"/>
    <x v="9746"/>
    <x v="377"/>
    <n v="1502"/>
    <n v="289"/>
    <n v="206"/>
    <x v="1"/>
    <x v="3"/>
    <x v="1"/>
    <x v="3"/>
    <s v="USA"/>
  </r>
  <r>
    <n v="13159"/>
    <x v="0"/>
    <x v="2"/>
    <x v="2"/>
    <s v="Spanish"/>
    <x v="23"/>
    <x v="9747"/>
    <x v="123"/>
    <n v="1543"/>
    <n v="257"/>
    <n v="209"/>
    <x v="0"/>
    <x v="0"/>
    <x v="3"/>
    <x v="0"/>
    <s v="Russia"/>
  </r>
  <r>
    <n v="13160"/>
    <x v="4"/>
    <x v="1"/>
    <x v="1"/>
    <s v="Chinese"/>
    <x v="407"/>
    <x v="9748"/>
    <x v="2"/>
    <n v="1475"/>
    <n v="302"/>
    <n v="210"/>
    <x v="0"/>
    <x v="0"/>
    <x v="3"/>
    <x v="3"/>
    <s v="India"/>
  </r>
  <r>
    <n v="13161"/>
    <x v="3"/>
    <x v="0"/>
    <x v="2"/>
    <s v="English"/>
    <x v="101"/>
    <x v="9749"/>
    <x v="254"/>
    <n v="1497"/>
    <n v="310"/>
    <n v="194"/>
    <x v="0"/>
    <x v="0"/>
    <x v="3"/>
    <x v="3"/>
    <s v="Germany"/>
  </r>
  <r>
    <n v="13162"/>
    <x v="0"/>
    <x v="1"/>
    <x v="1"/>
    <s v="English"/>
    <x v="203"/>
    <x v="9750"/>
    <x v="89"/>
    <n v="1480"/>
    <n v="291"/>
    <n v="209"/>
    <x v="0"/>
    <x v="0"/>
    <x v="2"/>
    <x v="1"/>
    <s v="Germany"/>
  </r>
  <r>
    <n v="13163"/>
    <x v="2"/>
    <x v="0"/>
    <x v="1"/>
    <s v="English"/>
    <x v="284"/>
    <x v="9751"/>
    <x v="231"/>
    <n v="1502"/>
    <n v="332"/>
    <n v="209"/>
    <x v="0"/>
    <x v="0"/>
    <x v="2"/>
    <x v="1"/>
    <s v="Japan"/>
  </r>
  <r>
    <n v="13164"/>
    <x v="4"/>
    <x v="0"/>
    <x v="0"/>
    <s v="Chinese"/>
    <x v="191"/>
    <x v="9752"/>
    <x v="181"/>
    <n v="1518"/>
    <n v="279"/>
    <n v="182"/>
    <x v="0"/>
    <x v="0"/>
    <x v="3"/>
    <x v="3"/>
    <s v="India"/>
  </r>
  <r>
    <n v="13165"/>
    <x v="4"/>
    <x v="0"/>
    <x v="2"/>
    <s v="Hindi"/>
    <x v="559"/>
    <x v="5722"/>
    <x v="266"/>
    <n v="1480"/>
    <n v="304"/>
    <n v="193"/>
    <x v="0"/>
    <x v="0"/>
    <x v="3"/>
    <x v="3"/>
    <s v="Germany"/>
  </r>
  <r>
    <n v="13166"/>
    <x v="2"/>
    <x v="1"/>
    <x v="2"/>
    <s v="English"/>
    <x v="332"/>
    <x v="9753"/>
    <x v="169"/>
    <n v="1526"/>
    <n v="302"/>
    <n v="210"/>
    <x v="0"/>
    <x v="0"/>
    <x v="3"/>
    <x v="3"/>
    <s v="Brazil"/>
  </r>
  <r>
    <n v="13167"/>
    <x v="4"/>
    <x v="0"/>
    <x v="1"/>
    <s v="Japanese"/>
    <x v="348"/>
    <x v="9754"/>
    <x v="58"/>
    <n v="1531"/>
    <n v="305"/>
    <n v="187"/>
    <x v="1"/>
    <x v="3"/>
    <x v="4"/>
    <x v="1"/>
    <s v="Russia"/>
  </r>
  <r>
    <n v="13168"/>
    <x v="2"/>
    <x v="1"/>
    <x v="2"/>
    <s v="Spanish"/>
    <x v="158"/>
    <x v="9755"/>
    <x v="334"/>
    <n v="1453"/>
    <n v="321"/>
    <n v="192"/>
    <x v="0"/>
    <x v="0"/>
    <x v="3"/>
    <x v="3"/>
    <s v="India"/>
  </r>
  <r>
    <n v="13169"/>
    <x v="4"/>
    <x v="0"/>
    <x v="0"/>
    <s v="Japanese"/>
    <x v="290"/>
    <x v="9756"/>
    <x v="188"/>
    <n v="1554"/>
    <n v="316"/>
    <n v="202"/>
    <x v="0"/>
    <x v="0"/>
    <x v="0"/>
    <x v="3"/>
    <s v="Brazil"/>
  </r>
  <r>
    <n v="13170"/>
    <x v="0"/>
    <x v="0"/>
    <x v="2"/>
    <s v="Chinese"/>
    <x v="155"/>
    <x v="9757"/>
    <x v="101"/>
    <n v="1561"/>
    <n v="286"/>
    <n v="214"/>
    <x v="0"/>
    <x v="0"/>
    <x v="3"/>
    <x v="1"/>
    <s v="Brazil"/>
  </r>
  <r>
    <n v="13171"/>
    <x v="3"/>
    <x v="3"/>
    <x v="1"/>
    <s v="English"/>
    <x v="374"/>
    <x v="38"/>
    <x v="1"/>
    <n v="1475"/>
    <n v="300"/>
    <n v="213"/>
    <x v="0"/>
    <x v="0"/>
    <x v="1"/>
    <x v="1"/>
    <s v="Russia"/>
  </r>
  <r>
    <n v="13172"/>
    <x v="4"/>
    <x v="0"/>
    <x v="0"/>
    <s v="English"/>
    <x v="427"/>
    <x v="3711"/>
    <x v="2"/>
    <n v="1480"/>
    <n v="312"/>
    <n v="180"/>
    <x v="1"/>
    <x v="5"/>
    <x v="2"/>
    <x v="3"/>
    <s v="India"/>
  </r>
  <r>
    <n v="13173"/>
    <x v="3"/>
    <x v="0"/>
    <x v="0"/>
    <s v="English"/>
    <x v="53"/>
    <x v="9758"/>
    <x v="245"/>
    <n v="1451"/>
    <n v="323"/>
    <n v="211"/>
    <x v="0"/>
    <x v="0"/>
    <x v="0"/>
    <x v="0"/>
    <s v="India"/>
  </r>
  <r>
    <n v="13174"/>
    <x v="3"/>
    <x v="0"/>
    <x v="0"/>
    <s v="Spanish"/>
    <x v="540"/>
    <x v="2"/>
    <x v="290"/>
    <n v="1523"/>
    <n v="335"/>
    <n v="197"/>
    <x v="1"/>
    <x v="5"/>
    <x v="1"/>
    <x v="1"/>
    <s v="USA"/>
  </r>
  <r>
    <n v="13175"/>
    <x v="2"/>
    <x v="0"/>
    <x v="2"/>
    <s v="English"/>
    <x v="39"/>
    <x v="3711"/>
    <x v="141"/>
    <n v="1490"/>
    <n v="315"/>
    <n v="187"/>
    <x v="0"/>
    <x v="0"/>
    <x v="3"/>
    <x v="3"/>
    <s v="UK"/>
  </r>
  <r>
    <n v="13176"/>
    <x v="3"/>
    <x v="2"/>
    <x v="0"/>
    <s v="English"/>
    <x v="433"/>
    <x v="2"/>
    <x v="218"/>
    <n v="1504"/>
    <n v="304"/>
    <n v="191"/>
    <x v="0"/>
    <x v="0"/>
    <x v="3"/>
    <x v="3"/>
    <s v="Japan"/>
  </r>
  <r>
    <n v="13177"/>
    <x v="3"/>
    <x v="1"/>
    <x v="1"/>
    <s v="Hindi"/>
    <x v="410"/>
    <x v="9759"/>
    <x v="311"/>
    <n v="1545"/>
    <n v="272"/>
    <n v="203"/>
    <x v="0"/>
    <x v="0"/>
    <x v="4"/>
    <x v="3"/>
    <s v="Germany"/>
  </r>
  <r>
    <n v="13178"/>
    <x v="4"/>
    <x v="0"/>
    <x v="1"/>
    <s v="Spanish"/>
    <x v="39"/>
    <x v="2"/>
    <x v="83"/>
    <n v="1476"/>
    <n v="283"/>
    <n v="224"/>
    <x v="0"/>
    <x v="0"/>
    <x v="0"/>
    <x v="3"/>
    <s v="Brazil"/>
  </r>
  <r>
    <n v="13179"/>
    <x v="0"/>
    <x v="0"/>
    <x v="2"/>
    <s v="Hindi"/>
    <x v="439"/>
    <x v="9760"/>
    <x v="341"/>
    <n v="1434"/>
    <n v="310"/>
    <n v="223"/>
    <x v="0"/>
    <x v="0"/>
    <x v="3"/>
    <x v="1"/>
    <s v="Germany"/>
  </r>
  <r>
    <n v="13180"/>
    <x v="1"/>
    <x v="0"/>
    <x v="0"/>
    <s v="Spanish"/>
    <x v="72"/>
    <x v="9761"/>
    <x v="197"/>
    <n v="1483"/>
    <n v="287"/>
    <n v="182"/>
    <x v="0"/>
    <x v="0"/>
    <x v="0"/>
    <x v="1"/>
    <s v="Germany"/>
  </r>
  <r>
    <n v="13181"/>
    <x v="2"/>
    <x v="0"/>
    <x v="2"/>
    <s v="English"/>
    <x v="293"/>
    <x v="9762"/>
    <x v="278"/>
    <n v="1511"/>
    <n v="309"/>
    <n v="190"/>
    <x v="0"/>
    <x v="0"/>
    <x v="3"/>
    <x v="1"/>
    <s v="Brazil"/>
  </r>
  <r>
    <n v="13182"/>
    <x v="1"/>
    <x v="0"/>
    <x v="1"/>
    <s v="Hindi"/>
    <x v="332"/>
    <x v="9763"/>
    <x v="251"/>
    <n v="1527"/>
    <n v="298"/>
    <n v="228"/>
    <x v="0"/>
    <x v="0"/>
    <x v="0"/>
    <x v="2"/>
    <s v="Japan"/>
  </r>
  <r>
    <n v="13183"/>
    <x v="2"/>
    <x v="0"/>
    <x v="0"/>
    <s v="English"/>
    <x v="6"/>
    <x v="2"/>
    <x v="24"/>
    <n v="1494"/>
    <n v="284"/>
    <n v="205"/>
    <x v="0"/>
    <x v="0"/>
    <x v="4"/>
    <x v="2"/>
    <s v="USA"/>
  </r>
  <r>
    <n v="13184"/>
    <x v="1"/>
    <x v="2"/>
    <x v="0"/>
    <s v="Japanese"/>
    <x v="279"/>
    <x v="9764"/>
    <x v="4"/>
    <n v="1490"/>
    <n v="314"/>
    <n v="187"/>
    <x v="1"/>
    <x v="5"/>
    <x v="0"/>
    <x v="3"/>
    <s v="China"/>
  </r>
  <r>
    <n v="13185"/>
    <x v="4"/>
    <x v="0"/>
    <x v="0"/>
    <s v="Spanish"/>
    <x v="40"/>
    <x v="381"/>
    <x v="75"/>
    <n v="1527"/>
    <n v="306"/>
    <n v="196"/>
    <x v="0"/>
    <x v="0"/>
    <x v="0"/>
    <x v="1"/>
    <s v="Germany"/>
  </r>
  <r>
    <n v="13186"/>
    <x v="0"/>
    <x v="0"/>
    <x v="0"/>
    <s v="Spanish"/>
    <x v="343"/>
    <x v="2"/>
    <x v="239"/>
    <n v="1602"/>
    <n v="298"/>
    <n v="208"/>
    <x v="0"/>
    <x v="0"/>
    <x v="0"/>
    <x v="3"/>
    <s v="Brazil"/>
  </r>
  <r>
    <n v="13187"/>
    <x v="2"/>
    <x v="1"/>
    <x v="2"/>
    <s v="Hindi"/>
    <x v="222"/>
    <x v="2"/>
    <x v="238"/>
    <n v="1525"/>
    <n v="352"/>
    <n v="205"/>
    <x v="1"/>
    <x v="6"/>
    <x v="4"/>
    <x v="2"/>
    <s v="Germany"/>
  </r>
  <r>
    <n v="13188"/>
    <x v="1"/>
    <x v="0"/>
    <x v="1"/>
    <s v="English"/>
    <x v="194"/>
    <x v="2566"/>
    <x v="418"/>
    <n v="1493"/>
    <n v="310"/>
    <n v="204"/>
    <x v="1"/>
    <x v="3"/>
    <x v="0"/>
    <x v="0"/>
    <s v="India"/>
  </r>
  <r>
    <n v="13189"/>
    <x v="3"/>
    <x v="0"/>
    <x v="0"/>
    <s v="English"/>
    <x v="77"/>
    <x v="2"/>
    <x v="521"/>
    <n v="1486"/>
    <n v="331"/>
    <n v="206"/>
    <x v="1"/>
    <x v="4"/>
    <x v="2"/>
    <x v="3"/>
    <s v="Russia"/>
  </r>
  <r>
    <n v="13190"/>
    <x v="2"/>
    <x v="2"/>
    <x v="1"/>
    <s v="Japanese"/>
    <x v="215"/>
    <x v="5538"/>
    <x v="116"/>
    <n v="1509"/>
    <n v="300"/>
    <n v="176"/>
    <x v="0"/>
    <x v="0"/>
    <x v="0"/>
    <x v="3"/>
    <s v="UK"/>
  </r>
  <r>
    <n v="13191"/>
    <x v="0"/>
    <x v="2"/>
    <x v="1"/>
    <s v="Hindi"/>
    <x v="334"/>
    <x v="9765"/>
    <x v="11"/>
    <n v="1488"/>
    <n v="305"/>
    <n v="185"/>
    <x v="1"/>
    <x v="3"/>
    <x v="4"/>
    <x v="3"/>
    <s v="Germany"/>
  </r>
  <r>
    <n v="13192"/>
    <x v="3"/>
    <x v="0"/>
    <x v="1"/>
    <s v="Spanish"/>
    <x v="60"/>
    <x v="1600"/>
    <x v="206"/>
    <n v="1522"/>
    <n v="302"/>
    <n v="194"/>
    <x v="0"/>
    <x v="0"/>
    <x v="2"/>
    <x v="0"/>
    <s v="UK"/>
  </r>
  <r>
    <n v="13193"/>
    <x v="3"/>
    <x v="2"/>
    <x v="1"/>
    <s v="English"/>
    <x v="206"/>
    <x v="2"/>
    <x v="436"/>
    <n v="1489"/>
    <n v="285"/>
    <n v="210"/>
    <x v="0"/>
    <x v="0"/>
    <x v="3"/>
    <x v="3"/>
    <s v="USA"/>
  </r>
  <r>
    <n v="13194"/>
    <x v="0"/>
    <x v="1"/>
    <x v="0"/>
    <s v="Hindi"/>
    <x v="145"/>
    <x v="2"/>
    <x v="521"/>
    <n v="1485"/>
    <n v="302"/>
    <n v="184"/>
    <x v="0"/>
    <x v="0"/>
    <x v="0"/>
    <x v="1"/>
    <s v="India"/>
  </r>
  <r>
    <n v="13195"/>
    <x v="3"/>
    <x v="0"/>
    <x v="1"/>
    <s v="Japanese"/>
    <x v="196"/>
    <x v="211"/>
    <x v="67"/>
    <n v="1532"/>
    <n v="295"/>
    <n v="233"/>
    <x v="0"/>
    <x v="0"/>
    <x v="2"/>
    <x v="3"/>
    <s v="Japan"/>
  </r>
  <r>
    <n v="13196"/>
    <x v="2"/>
    <x v="2"/>
    <x v="0"/>
    <s v="Spanish"/>
    <x v="105"/>
    <x v="1728"/>
    <x v="197"/>
    <n v="1564"/>
    <n v="295"/>
    <n v="200"/>
    <x v="1"/>
    <x v="6"/>
    <x v="2"/>
    <x v="1"/>
    <s v="UK"/>
  </r>
  <r>
    <n v="13197"/>
    <x v="0"/>
    <x v="1"/>
    <x v="1"/>
    <s v="Spanish"/>
    <x v="493"/>
    <x v="9766"/>
    <x v="243"/>
    <n v="1506"/>
    <n v="319"/>
    <n v="206"/>
    <x v="1"/>
    <x v="4"/>
    <x v="2"/>
    <x v="1"/>
    <s v="Brazil"/>
  </r>
  <r>
    <n v="13198"/>
    <x v="4"/>
    <x v="0"/>
    <x v="1"/>
    <s v="Chinese"/>
    <x v="235"/>
    <x v="9767"/>
    <x v="51"/>
    <n v="1500"/>
    <n v="316"/>
    <n v="205"/>
    <x v="1"/>
    <x v="3"/>
    <x v="0"/>
    <x v="3"/>
    <s v="Japan"/>
  </r>
  <r>
    <n v="13199"/>
    <x v="1"/>
    <x v="3"/>
    <x v="1"/>
    <s v="English"/>
    <x v="84"/>
    <x v="9768"/>
    <x v="44"/>
    <n v="1522"/>
    <n v="275"/>
    <n v="197"/>
    <x v="0"/>
    <x v="0"/>
    <x v="4"/>
    <x v="3"/>
    <s v="Russia"/>
  </r>
  <r>
    <n v="13200"/>
    <x v="3"/>
    <x v="0"/>
    <x v="0"/>
    <s v="English"/>
    <x v="354"/>
    <x v="5733"/>
    <x v="23"/>
    <n v="1462"/>
    <n v="286"/>
    <n v="201"/>
    <x v="1"/>
    <x v="1"/>
    <x v="0"/>
    <x v="1"/>
    <s v="UK"/>
  </r>
  <r>
    <n v="13201"/>
    <x v="3"/>
    <x v="1"/>
    <x v="0"/>
    <s v="Japanese"/>
    <x v="321"/>
    <x v="2"/>
    <x v="263"/>
    <n v="1496"/>
    <n v="317"/>
    <n v="194"/>
    <x v="0"/>
    <x v="0"/>
    <x v="0"/>
    <x v="1"/>
    <s v="India"/>
  </r>
  <r>
    <n v="13202"/>
    <x v="4"/>
    <x v="0"/>
    <x v="0"/>
    <s v="English"/>
    <x v="367"/>
    <x v="9769"/>
    <x v="134"/>
    <n v="1523"/>
    <n v="302"/>
    <n v="191"/>
    <x v="0"/>
    <x v="0"/>
    <x v="3"/>
    <x v="1"/>
    <s v="China"/>
  </r>
  <r>
    <n v="13203"/>
    <x v="3"/>
    <x v="0"/>
    <x v="1"/>
    <s v="English"/>
    <x v="142"/>
    <x v="9770"/>
    <x v="83"/>
    <n v="1503"/>
    <n v="264"/>
    <n v="188"/>
    <x v="1"/>
    <x v="2"/>
    <x v="4"/>
    <x v="1"/>
    <s v="UK"/>
  </r>
  <r>
    <n v="13204"/>
    <x v="1"/>
    <x v="0"/>
    <x v="0"/>
    <s v="Hindi"/>
    <x v="220"/>
    <x v="9771"/>
    <x v="24"/>
    <n v="1484"/>
    <n v="290"/>
    <n v="206"/>
    <x v="1"/>
    <x v="6"/>
    <x v="3"/>
    <x v="3"/>
    <s v="Germany"/>
  </r>
  <r>
    <n v="13205"/>
    <x v="2"/>
    <x v="2"/>
    <x v="1"/>
    <s v="Spanish"/>
    <x v="279"/>
    <x v="9772"/>
    <x v="394"/>
    <n v="1547"/>
    <n v="295"/>
    <n v="194"/>
    <x v="0"/>
    <x v="0"/>
    <x v="3"/>
    <x v="3"/>
    <s v="China"/>
  </r>
  <r>
    <n v="13206"/>
    <x v="3"/>
    <x v="0"/>
    <x v="0"/>
    <s v="Spanish"/>
    <x v="401"/>
    <x v="2"/>
    <x v="243"/>
    <n v="1492"/>
    <n v="309"/>
    <n v="213"/>
    <x v="1"/>
    <x v="6"/>
    <x v="4"/>
    <x v="3"/>
    <s v="Brazil"/>
  </r>
  <r>
    <n v="13207"/>
    <x v="4"/>
    <x v="0"/>
    <x v="1"/>
    <s v="Chinese"/>
    <x v="277"/>
    <x v="9773"/>
    <x v="30"/>
    <n v="1564"/>
    <n v="320"/>
    <n v="206"/>
    <x v="1"/>
    <x v="3"/>
    <x v="2"/>
    <x v="3"/>
    <s v="Russia"/>
  </r>
  <r>
    <n v="13208"/>
    <x v="3"/>
    <x v="0"/>
    <x v="0"/>
    <s v="Chinese"/>
    <x v="437"/>
    <x v="9774"/>
    <x v="462"/>
    <n v="1524"/>
    <n v="324"/>
    <n v="199"/>
    <x v="1"/>
    <x v="6"/>
    <x v="0"/>
    <x v="0"/>
    <s v="UK"/>
  </r>
  <r>
    <n v="13209"/>
    <x v="2"/>
    <x v="0"/>
    <x v="0"/>
    <s v="English"/>
    <x v="401"/>
    <x v="9775"/>
    <x v="206"/>
    <n v="1549"/>
    <n v="306"/>
    <n v="208"/>
    <x v="1"/>
    <x v="1"/>
    <x v="0"/>
    <x v="3"/>
    <s v="Germany"/>
  </r>
  <r>
    <n v="13210"/>
    <x v="3"/>
    <x v="0"/>
    <x v="1"/>
    <s v="English"/>
    <x v="295"/>
    <x v="3424"/>
    <x v="84"/>
    <n v="1492"/>
    <n v="280"/>
    <n v="209"/>
    <x v="0"/>
    <x v="0"/>
    <x v="3"/>
    <x v="3"/>
    <s v="India"/>
  </r>
  <r>
    <n v="13211"/>
    <x v="4"/>
    <x v="0"/>
    <x v="1"/>
    <s v="Chinese"/>
    <x v="184"/>
    <x v="3386"/>
    <x v="260"/>
    <n v="1501"/>
    <n v="309"/>
    <n v="206"/>
    <x v="0"/>
    <x v="0"/>
    <x v="3"/>
    <x v="1"/>
    <s v="Germany"/>
  </r>
  <r>
    <n v="13212"/>
    <x v="1"/>
    <x v="0"/>
    <x v="0"/>
    <s v="English"/>
    <x v="533"/>
    <x v="9776"/>
    <x v="172"/>
    <n v="1517"/>
    <n v="307"/>
    <n v="203"/>
    <x v="0"/>
    <x v="0"/>
    <x v="3"/>
    <x v="0"/>
    <s v="China"/>
  </r>
  <r>
    <n v="13213"/>
    <x v="0"/>
    <x v="0"/>
    <x v="1"/>
    <s v="English"/>
    <x v="255"/>
    <x v="2"/>
    <x v="227"/>
    <n v="1526"/>
    <n v="290"/>
    <n v="204"/>
    <x v="0"/>
    <x v="0"/>
    <x v="0"/>
    <x v="3"/>
    <s v="USA"/>
  </r>
  <r>
    <n v="13214"/>
    <x v="4"/>
    <x v="0"/>
    <x v="2"/>
    <s v="Hindi"/>
    <x v="148"/>
    <x v="9777"/>
    <x v="499"/>
    <n v="1516"/>
    <n v="326"/>
    <n v="226"/>
    <x v="0"/>
    <x v="0"/>
    <x v="3"/>
    <x v="1"/>
    <s v="Brazil"/>
  </r>
  <r>
    <n v="13215"/>
    <x v="2"/>
    <x v="0"/>
    <x v="1"/>
    <s v="Japanese"/>
    <x v="174"/>
    <x v="1524"/>
    <x v="78"/>
    <n v="1464"/>
    <n v="311"/>
    <n v="206"/>
    <x v="1"/>
    <x v="1"/>
    <x v="2"/>
    <x v="3"/>
    <s v="USA"/>
  </r>
  <r>
    <n v="13216"/>
    <x v="3"/>
    <x v="1"/>
    <x v="1"/>
    <s v="English"/>
    <x v="367"/>
    <x v="8193"/>
    <x v="9"/>
    <n v="1456"/>
    <n v="284"/>
    <n v="176"/>
    <x v="1"/>
    <x v="3"/>
    <x v="2"/>
    <x v="2"/>
    <s v="India"/>
  </r>
  <r>
    <n v="13217"/>
    <x v="4"/>
    <x v="1"/>
    <x v="1"/>
    <s v="English"/>
    <x v="260"/>
    <x v="9778"/>
    <x v="93"/>
    <n v="1503"/>
    <n v="291"/>
    <n v="191"/>
    <x v="0"/>
    <x v="0"/>
    <x v="0"/>
    <x v="1"/>
    <s v="UK"/>
  </r>
  <r>
    <n v="13218"/>
    <x v="4"/>
    <x v="3"/>
    <x v="2"/>
    <s v="English"/>
    <x v="78"/>
    <x v="2"/>
    <x v="367"/>
    <n v="1472"/>
    <n v="291"/>
    <n v="179"/>
    <x v="0"/>
    <x v="0"/>
    <x v="3"/>
    <x v="2"/>
    <s v="Japan"/>
  </r>
  <r>
    <n v="13219"/>
    <x v="4"/>
    <x v="0"/>
    <x v="0"/>
    <s v="Chinese"/>
    <x v="478"/>
    <x v="9779"/>
    <x v="133"/>
    <n v="1429"/>
    <n v="292"/>
    <n v="204"/>
    <x v="0"/>
    <x v="0"/>
    <x v="2"/>
    <x v="3"/>
    <s v="UK"/>
  </r>
  <r>
    <n v="13220"/>
    <x v="0"/>
    <x v="1"/>
    <x v="2"/>
    <s v="Hindi"/>
    <x v="189"/>
    <x v="9780"/>
    <x v="76"/>
    <n v="1515"/>
    <n v="327"/>
    <n v="206"/>
    <x v="0"/>
    <x v="0"/>
    <x v="4"/>
    <x v="1"/>
    <s v="China"/>
  </r>
  <r>
    <n v="13221"/>
    <x v="2"/>
    <x v="1"/>
    <x v="0"/>
    <s v="Hindi"/>
    <x v="369"/>
    <x v="9781"/>
    <x v="200"/>
    <n v="1495"/>
    <n v="348"/>
    <n v="204"/>
    <x v="1"/>
    <x v="6"/>
    <x v="3"/>
    <x v="1"/>
    <s v="Russia"/>
  </r>
  <r>
    <n v="13222"/>
    <x v="0"/>
    <x v="3"/>
    <x v="0"/>
    <s v="English"/>
    <x v="3"/>
    <x v="1923"/>
    <x v="291"/>
    <n v="1514"/>
    <n v="274"/>
    <n v="209"/>
    <x v="1"/>
    <x v="2"/>
    <x v="4"/>
    <x v="3"/>
    <s v="Russia"/>
  </r>
  <r>
    <n v="13223"/>
    <x v="1"/>
    <x v="0"/>
    <x v="0"/>
    <s v="English"/>
    <x v="203"/>
    <x v="381"/>
    <x v="2"/>
    <n v="1514"/>
    <n v="278"/>
    <n v="188"/>
    <x v="1"/>
    <x v="5"/>
    <x v="0"/>
    <x v="1"/>
    <s v="China"/>
  </r>
  <r>
    <n v="13224"/>
    <x v="0"/>
    <x v="0"/>
    <x v="2"/>
    <s v="English"/>
    <x v="221"/>
    <x v="9782"/>
    <x v="75"/>
    <n v="1421"/>
    <n v="316"/>
    <n v="217"/>
    <x v="0"/>
    <x v="0"/>
    <x v="0"/>
    <x v="3"/>
    <s v="Brazil"/>
  </r>
  <r>
    <n v="13225"/>
    <x v="0"/>
    <x v="0"/>
    <x v="0"/>
    <s v="English"/>
    <x v="217"/>
    <x v="226"/>
    <x v="1"/>
    <n v="1521"/>
    <n v="286"/>
    <n v="202"/>
    <x v="1"/>
    <x v="1"/>
    <x v="3"/>
    <x v="3"/>
    <s v="India"/>
  </r>
  <r>
    <n v="13226"/>
    <x v="0"/>
    <x v="2"/>
    <x v="0"/>
    <s v="English"/>
    <x v="224"/>
    <x v="3710"/>
    <x v="156"/>
    <n v="1553"/>
    <n v="338"/>
    <n v="199"/>
    <x v="1"/>
    <x v="2"/>
    <x v="0"/>
    <x v="3"/>
    <s v="USA"/>
  </r>
  <r>
    <n v="13227"/>
    <x v="1"/>
    <x v="0"/>
    <x v="1"/>
    <s v="Spanish"/>
    <x v="191"/>
    <x v="9783"/>
    <x v="123"/>
    <n v="1452"/>
    <n v="293"/>
    <n v="175"/>
    <x v="0"/>
    <x v="0"/>
    <x v="3"/>
    <x v="3"/>
    <s v="Japan"/>
  </r>
  <r>
    <n v="13228"/>
    <x v="2"/>
    <x v="2"/>
    <x v="2"/>
    <s v="English"/>
    <x v="90"/>
    <x v="9784"/>
    <x v="89"/>
    <n v="1513"/>
    <n v="278"/>
    <n v="185"/>
    <x v="1"/>
    <x v="1"/>
    <x v="3"/>
    <x v="1"/>
    <s v="China"/>
  </r>
  <r>
    <n v="13229"/>
    <x v="2"/>
    <x v="0"/>
    <x v="1"/>
    <s v="English"/>
    <x v="446"/>
    <x v="9785"/>
    <x v="189"/>
    <n v="1539"/>
    <n v="334"/>
    <n v="202"/>
    <x v="0"/>
    <x v="0"/>
    <x v="3"/>
    <x v="0"/>
    <s v="Brazil"/>
  </r>
  <r>
    <n v="13230"/>
    <x v="1"/>
    <x v="2"/>
    <x v="1"/>
    <s v="Chinese"/>
    <x v="148"/>
    <x v="9786"/>
    <x v="6"/>
    <n v="1489"/>
    <n v="331"/>
    <n v="185"/>
    <x v="0"/>
    <x v="0"/>
    <x v="2"/>
    <x v="1"/>
    <s v="UK"/>
  </r>
  <r>
    <n v="13231"/>
    <x v="3"/>
    <x v="1"/>
    <x v="1"/>
    <s v="English"/>
    <x v="217"/>
    <x v="9787"/>
    <x v="289"/>
    <n v="1570"/>
    <n v="306"/>
    <n v="206"/>
    <x v="1"/>
    <x v="5"/>
    <x v="4"/>
    <x v="3"/>
    <s v="Brazil"/>
  </r>
  <r>
    <n v="13232"/>
    <x v="3"/>
    <x v="1"/>
    <x v="0"/>
    <s v="Japanese"/>
    <x v="426"/>
    <x v="2"/>
    <x v="353"/>
    <n v="1482"/>
    <n v="302"/>
    <n v="235"/>
    <x v="0"/>
    <x v="0"/>
    <x v="4"/>
    <x v="1"/>
    <s v="India"/>
  </r>
  <r>
    <n v="13233"/>
    <x v="4"/>
    <x v="0"/>
    <x v="1"/>
    <s v="Spanish"/>
    <x v="422"/>
    <x v="9788"/>
    <x v="153"/>
    <n v="1493"/>
    <n v="292"/>
    <n v="188"/>
    <x v="0"/>
    <x v="0"/>
    <x v="4"/>
    <x v="1"/>
    <s v="China"/>
  </r>
  <r>
    <n v="13234"/>
    <x v="1"/>
    <x v="0"/>
    <x v="1"/>
    <s v="Chinese"/>
    <x v="2"/>
    <x v="5228"/>
    <x v="131"/>
    <n v="1458"/>
    <n v="296"/>
    <n v="177"/>
    <x v="1"/>
    <x v="5"/>
    <x v="0"/>
    <x v="1"/>
    <s v="India"/>
  </r>
  <r>
    <n v="13235"/>
    <x v="4"/>
    <x v="0"/>
    <x v="1"/>
    <s v="English"/>
    <x v="154"/>
    <x v="9789"/>
    <x v="325"/>
    <n v="1407"/>
    <n v="270"/>
    <n v="206"/>
    <x v="1"/>
    <x v="3"/>
    <x v="0"/>
    <x v="3"/>
    <s v="Germany"/>
  </r>
  <r>
    <n v="13236"/>
    <x v="3"/>
    <x v="0"/>
    <x v="2"/>
    <s v="Hindi"/>
    <x v="398"/>
    <x v="9790"/>
    <x v="313"/>
    <n v="1534"/>
    <n v="315"/>
    <n v="193"/>
    <x v="1"/>
    <x v="4"/>
    <x v="2"/>
    <x v="3"/>
    <s v="USA"/>
  </r>
  <r>
    <n v="13237"/>
    <x v="0"/>
    <x v="0"/>
    <x v="0"/>
    <s v="Chinese"/>
    <x v="118"/>
    <x v="2"/>
    <x v="111"/>
    <n v="1502"/>
    <n v="313"/>
    <n v="211"/>
    <x v="0"/>
    <x v="0"/>
    <x v="0"/>
    <x v="3"/>
    <s v="Japan"/>
  </r>
  <r>
    <n v="13238"/>
    <x v="4"/>
    <x v="0"/>
    <x v="0"/>
    <s v="English"/>
    <x v="526"/>
    <x v="9791"/>
    <x v="262"/>
    <n v="1506"/>
    <n v="301"/>
    <n v="211"/>
    <x v="1"/>
    <x v="6"/>
    <x v="2"/>
    <x v="3"/>
    <s v="USA"/>
  </r>
  <r>
    <n v="13239"/>
    <x v="3"/>
    <x v="0"/>
    <x v="0"/>
    <s v="English"/>
    <x v="220"/>
    <x v="9792"/>
    <x v="215"/>
    <n v="1494"/>
    <n v="290"/>
    <n v="198"/>
    <x v="0"/>
    <x v="0"/>
    <x v="2"/>
    <x v="1"/>
    <s v="India"/>
  </r>
  <r>
    <n v="13240"/>
    <x v="1"/>
    <x v="0"/>
    <x v="1"/>
    <s v="English"/>
    <x v="578"/>
    <x v="9793"/>
    <x v="383"/>
    <n v="1551"/>
    <n v="297"/>
    <n v="197"/>
    <x v="1"/>
    <x v="2"/>
    <x v="2"/>
    <x v="1"/>
    <s v="Brazil"/>
  </r>
  <r>
    <n v="13241"/>
    <x v="3"/>
    <x v="0"/>
    <x v="2"/>
    <s v="English"/>
    <x v="95"/>
    <x v="9794"/>
    <x v="102"/>
    <n v="1532"/>
    <n v="289"/>
    <n v="202"/>
    <x v="0"/>
    <x v="0"/>
    <x v="0"/>
    <x v="1"/>
    <s v="Japan"/>
  </r>
  <r>
    <n v="13242"/>
    <x v="1"/>
    <x v="2"/>
    <x v="1"/>
    <s v="English"/>
    <x v="262"/>
    <x v="9795"/>
    <x v="33"/>
    <n v="1548"/>
    <n v="302"/>
    <n v="185"/>
    <x v="0"/>
    <x v="0"/>
    <x v="3"/>
    <x v="0"/>
    <s v="India"/>
  </r>
  <r>
    <n v="13243"/>
    <x v="4"/>
    <x v="0"/>
    <x v="1"/>
    <s v="Chinese"/>
    <x v="269"/>
    <x v="2"/>
    <x v="288"/>
    <n v="1440"/>
    <n v="270"/>
    <n v="223"/>
    <x v="1"/>
    <x v="5"/>
    <x v="3"/>
    <x v="1"/>
    <s v="Japan"/>
  </r>
  <r>
    <n v="13244"/>
    <x v="0"/>
    <x v="2"/>
    <x v="1"/>
    <s v="English"/>
    <x v="6"/>
    <x v="9796"/>
    <x v="369"/>
    <n v="1587"/>
    <n v="312"/>
    <n v="194"/>
    <x v="0"/>
    <x v="0"/>
    <x v="3"/>
    <x v="0"/>
    <s v="Germany"/>
  </r>
  <r>
    <n v="13245"/>
    <x v="0"/>
    <x v="1"/>
    <x v="0"/>
    <s v="English"/>
    <x v="111"/>
    <x v="2"/>
    <x v="560"/>
    <n v="1550"/>
    <n v="306"/>
    <n v="213"/>
    <x v="1"/>
    <x v="2"/>
    <x v="4"/>
    <x v="3"/>
    <s v="UK"/>
  </r>
  <r>
    <n v="13246"/>
    <x v="1"/>
    <x v="0"/>
    <x v="0"/>
    <s v="Hindi"/>
    <x v="217"/>
    <x v="2088"/>
    <x v="24"/>
    <n v="1497"/>
    <n v="327"/>
    <n v="211"/>
    <x v="0"/>
    <x v="0"/>
    <x v="0"/>
    <x v="1"/>
    <s v="UK"/>
  </r>
  <r>
    <n v="13247"/>
    <x v="3"/>
    <x v="0"/>
    <x v="1"/>
    <s v="Chinese"/>
    <x v="191"/>
    <x v="9797"/>
    <x v="45"/>
    <n v="1529"/>
    <n v="296"/>
    <n v="184"/>
    <x v="0"/>
    <x v="0"/>
    <x v="3"/>
    <x v="3"/>
    <s v="UK"/>
  </r>
  <r>
    <n v="13248"/>
    <x v="3"/>
    <x v="0"/>
    <x v="0"/>
    <s v="English"/>
    <x v="116"/>
    <x v="9798"/>
    <x v="191"/>
    <n v="1555"/>
    <n v="300"/>
    <n v="207"/>
    <x v="1"/>
    <x v="3"/>
    <x v="3"/>
    <x v="0"/>
    <s v="China"/>
  </r>
  <r>
    <n v="13249"/>
    <x v="0"/>
    <x v="1"/>
    <x v="1"/>
    <s v="Japanese"/>
    <x v="184"/>
    <x v="9799"/>
    <x v="266"/>
    <n v="1519"/>
    <n v="316"/>
    <n v="217"/>
    <x v="0"/>
    <x v="0"/>
    <x v="0"/>
    <x v="1"/>
    <s v="Japan"/>
  </r>
  <r>
    <n v="13250"/>
    <x v="3"/>
    <x v="0"/>
    <x v="0"/>
    <s v="English"/>
    <x v="172"/>
    <x v="9800"/>
    <x v="134"/>
    <n v="1515"/>
    <n v="304"/>
    <n v="206"/>
    <x v="0"/>
    <x v="0"/>
    <x v="0"/>
    <x v="3"/>
    <s v="China"/>
  </r>
  <r>
    <n v="13251"/>
    <x v="2"/>
    <x v="0"/>
    <x v="1"/>
    <s v="English"/>
    <x v="414"/>
    <x v="9801"/>
    <x v="283"/>
    <n v="1475"/>
    <n v="300"/>
    <n v="212"/>
    <x v="1"/>
    <x v="5"/>
    <x v="0"/>
    <x v="3"/>
    <s v="USA"/>
  </r>
  <r>
    <n v="13252"/>
    <x v="1"/>
    <x v="0"/>
    <x v="0"/>
    <s v="English"/>
    <x v="26"/>
    <x v="9802"/>
    <x v="98"/>
    <n v="1407"/>
    <n v="314"/>
    <n v="198"/>
    <x v="0"/>
    <x v="0"/>
    <x v="3"/>
    <x v="3"/>
    <s v="UK"/>
  </r>
  <r>
    <n v="13253"/>
    <x v="3"/>
    <x v="1"/>
    <x v="0"/>
    <s v="Chinese"/>
    <x v="106"/>
    <x v="2"/>
    <x v="325"/>
    <n v="1517"/>
    <n v="301"/>
    <n v="225"/>
    <x v="1"/>
    <x v="1"/>
    <x v="2"/>
    <x v="0"/>
    <s v="USA"/>
  </r>
  <r>
    <n v="13254"/>
    <x v="2"/>
    <x v="1"/>
    <x v="1"/>
    <s v="Chinese"/>
    <x v="0"/>
    <x v="9803"/>
    <x v="132"/>
    <n v="1445"/>
    <n v="329"/>
    <n v="209"/>
    <x v="0"/>
    <x v="0"/>
    <x v="0"/>
    <x v="0"/>
    <s v="Germany"/>
  </r>
  <r>
    <n v="13255"/>
    <x v="4"/>
    <x v="0"/>
    <x v="1"/>
    <s v="English"/>
    <x v="486"/>
    <x v="9804"/>
    <x v="267"/>
    <n v="1543"/>
    <n v="325"/>
    <n v="174"/>
    <x v="1"/>
    <x v="5"/>
    <x v="1"/>
    <x v="1"/>
    <s v="China"/>
  </r>
  <r>
    <n v="13256"/>
    <x v="3"/>
    <x v="0"/>
    <x v="0"/>
    <s v="English"/>
    <x v="280"/>
    <x v="2"/>
    <x v="297"/>
    <n v="1513"/>
    <n v="290"/>
    <n v="182"/>
    <x v="0"/>
    <x v="0"/>
    <x v="0"/>
    <x v="3"/>
    <s v="UK"/>
  </r>
  <r>
    <n v="13257"/>
    <x v="4"/>
    <x v="1"/>
    <x v="1"/>
    <s v="Spanish"/>
    <x v="312"/>
    <x v="9805"/>
    <x v="41"/>
    <n v="1564"/>
    <n v="302"/>
    <n v="227"/>
    <x v="1"/>
    <x v="4"/>
    <x v="3"/>
    <x v="1"/>
    <s v="USA"/>
  </r>
  <r>
    <n v="13258"/>
    <x v="3"/>
    <x v="0"/>
    <x v="1"/>
    <s v="Spanish"/>
    <x v="101"/>
    <x v="9806"/>
    <x v="27"/>
    <n v="1474"/>
    <n v="284"/>
    <n v="218"/>
    <x v="0"/>
    <x v="0"/>
    <x v="0"/>
    <x v="3"/>
    <s v="Brazil"/>
  </r>
  <r>
    <n v="13259"/>
    <x v="4"/>
    <x v="0"/>
    <x v="0"/>
    <s v="Hindi"/>
    <x v="52"/>
    <x v="1687"/>
    <x v="108"/>
    <n v="1454"/>
    <n v="278"/>
    <n v="201"/>
    <x v="1"/>
    <x v="4"/>
    <x v="1"/>
    <x v="1"/>
    <s v="Brazil"/>
  </r>
  <r>
    <n v="13260"/>
    <x v="3"/>
    <x v="3"/>
    <x v="1"/>
    <s v="Spanish"/>
    <x v="147"/>
    <x v="9807"/>
    <x v="25"/>
    <n v="1545"/>
    <n v="300"/>
    <n v="212"/>
    <x v="0"/>
    <x v="0"/>
    <x v="0"/>
    <x v="0"/>
    <s v="UK"/>
  </r>
  <r>
    <n v="13261"/>
    <x v="4"/>
    <x v="0"/>
    <x v="2"/>
    <s v="Japanese"/>
    <x v="357"/>
    <x v="9808"/>
    <x v="370"/>
    <n v="1506"/>
    <n v="307"/>
    <n v="188"/>
    <x v="1"/>
    <x v="1"/>
    <x v="2"/>
    <x v="3"/>
    <s v="UK"/>
  </r>
  <r>
    <n v="13262"/>
    <x v="1"/>
    <x v="0"/>
    <x v="0"/>
    <s v="English"/>
    <x v="189"/>
    <x v="2"/>
    <x v="48"/>
    <n v="1553"/>
    <n v="328"/>
    <n v="233"/>
    <x v="0"/>
    <x v="0"/>
    <x v="0"/>
    <x v="3"/>
    <s v="China"/>
  </r>
  <r>
    <n v="13263"/>
    <x v="2"/>
    <x v="0"/>
    <x v="0"/>
    <s v="Spanish"/>
    <x v="265"/>
    <x v="9809"/>
    <x v="83"/>
    <n v="1441"/>
    <n v="292"/>
    <n v="207"/>
    <x v="1"/>
    <x v="6"/>
    <x v="4"/>
    <x v="1"/>
    <s v="Brazil"/>
  </r>
  <r>
    <n v="13264"/>
    <x v="2"/>
    <x v="0"/>
    <x v="0"/>
    <s v="Chinese"/>
    <x v="85"/>
    <x v="882"/>
    <x v="211"/>
    <n v="1465"/>
    <n v="295"/>
    <n v="212"/>
    <x v="1"/>
    <x v="3"/>
    <x v="0"/>
    <x v="3"/>
    <s v="China"/>
  </r>
  <r>
    <n v="13265"/>
    <x v="1"/>
    <x v="0"/>
    <x v="1"/>
    <s v="English"/>
    <x v="281"/>
    <x v="9256"/>
    <x v="155"/>
    <n v="1535"/>
    <n v="310"/>
    <n v="200"/>
    <x v="1"/>
    <x v="5"/>
    <x v="0"/>
    <x v="3"/>
    <s v="UK"/>
  </r>
  <r>
    <n v="13266"/>
    <x v="0"/>
    <x v="2"/>
    <x v="2"/>
    <s v="English"/>
    <x v="544"/>
    <x v="9810"/>
    <x v="21"/>
    <n v="1557"/>
    <n v="278"/>
    <n v="178"/>
    <x v="0"/>
    <x v="0"/>
    <x v="3"/>
    <x v="2"/>
    <s v="China"/>
  </r>
  <r>
    <n v="13267"/>
    <x v="0"/>
    <x v="0"/>
    <x v="1"/>
    <s v="English"/>
    <x v="218"/>
    <x v="9811"/>
    <x v="63"/>
    <n v="1514"/>
    <n v="323"/>
    <n v="183"/>
    <x v="0"/>
    <x v="0"/>
    <x v="2"/>
    <x v="3"/>
    <s v="Germany"/>
  </r>
  <r>
    <n v="13268"/>
    <x v="4"/>
    <x v="1"/>
    <x v="1"/>
    <s v="English"/>
    <x v="150"/>
    <x v="9812"/>
    <x v="297"/>
    <n v="1491"/>
    <n v="293"/>
    <n v="232"/>
    <x v="1"/>
    <x v="3"/>
    <x v="3"/>
    <x v="0"/>
    <s v="Russia"/>
  </r>
  <r>
    <n v="13269"/>
    <x v="2"/>
    <x v="0"/>
    <x v="2"/>
    <s v="English"/>
    <x v="60"/>
    <x v="2"/>
    <x v="246"/>
    <n v="1513"/>
    <n v="313"/>
    <n v="206"/>
    <x v="1"/>
    <x v="2"/>
    <x v="0"/>
    <x v="3"/>
    <s v="India"/>
  </r>
  <r>
    <n v="13270"/>
    <x v="4"/>
    <x v="0"/>
    <x v="0"/>
    <s v="Chinese"/>
    <x v="451"/>
    <x v="9813"/>
    <x v="193"/>
    <n v="1443"/>
    <n v="274"/>
    <n v="190"/>
    <x v="1"/>
    <x v="6"/>
    <x v="4"/>
    <x v="0"/>
    <s v="India"/>
  </r>
  <r>
    <n v="13271"/>
    <x v="2"/>
    <x v="0"/>
    <x v="1"/>
    <s v="English"/>
    <x v="91"/>
    <x v="9814"/>
    <x v="201"/>
    <n v="1583"/>
    <n v="319"/>
    <n v="196"/>
    <x v="0"/>
    <x v="0"/>
    <x v="0"/>
    <x v="1"/>
    <s v="China"/>
  </r>
  <r>
    <n v="13272"/>
    <x v="4"/>
    <x v="0"/>
    <x v="0"/>
    <s v="English"/>
    <x v="359"/>
    <x v="9815"/>
    <x v="309"/>
    <n v="1468"/>
    <n v="273"/>
    <n v="220"/>
    <x v="1"/>
    <x v="4"/>
    <x v="3"/>
    <x v="2"/>
    <s v="Brazil"/>
  </r>
  <r>
    <n v="13273"/>
    <x v="3"/>
    <x v="0"/>
    <x v="1"/>
    <s v="English"/>
    <x v="381"/>
    <x v="9816"/>
    <x v="19"/>
    <n v="1544"/>
    <n v="305"/>
    <n v="199"/>
    <x v="0"/>
    <x v="0"/>
    <x v="0"/>
    <x v="1"/>
    <s v="Germany"/>
  </r>
  <r>
    <n v="13274"/>
    <x v="3"/>
    <x v="1"/>
    <x v="1"/>
    <s v="Japanese"/>
    <x v="277"/>
    <x v="1821"/>
    <x v="60"/>
    <n v="1491"/>
    <n v="299"/>
    <n v="172"/>
    <x v="1"/>
    <x v="6"/>
    <x v="0"/>
    <x v="3"/>
    <s v="India"/>
  </r>
  <r>
    <n v="13275"/>
    <x v="3"/>
    <x v="0"/>
    <x v="1"/>
    <s v="English"/>
    <x v="113"/>
    <x v="2"/>
    <x v="213"/>
    <n v="1534"/>
    <n v="281"/>
    <n v="196"/>
    <x v="1"/>
    <x v="6"/>
    <x v="1"/>
    <x v="1"/>
    <s v="Russia"/>
  </r>
  <r>
    <n v="13276"/>
    <x v="3"/>
    <x v="0"/>
    <x v="1"/>
    <s v="Hindi"/>
    <x v="119"/>
    <x v="2"/>
    <x v="141"/>
    <n v="1601"/>
    <n v="277"/>
    <n v="200"/>
    <x v="0"/>
    <x v="0"/>
    <x v="3"/>
    <x v="1"/>
    <s v="UK"/>
  </r>
  <r>
    <n v="13277"/>
    <x v="4"/>
    <x v="0"/>
    <x v="1"/>
    <s v="English"/>
    <x v="73"/>
    <x v="9817"/>
    <x v="453"/>
    <n v="1466"/>
    <n v="325"/>
    <n v="197"/>
    <x v="0"/>
    <x v="0"/>
    <x v="1"/>
    <x v="3"/>
    <s v="China"/>
  </r>
  <r>
    <n v="13278"/>
    <x v="4"/>
    <x v="0"/>
    <x v="1"/>
    <s v="English"/>
    <x v="253"/>
    <x v="3604"/>
    <x v="214"/>
    <n v="1479"/>
    <n v="302"/>
    <n v="217"/>
    <x v="1"/>
    <x v="4"/>
    <x v="4"/>
    <x v="3"/>
    <s v="USA"/>
  </r>
  <r>
    <n v="13279"/>
    <x v="2"/>
    <x v="0"/>
    <x v="0"/>
    <s v="Spanish"/>
    <x v="426"/>
    <x v="9818"/>
    <x v="141"/>
    <n v="1499"/>
    <n v="282"/>
    <n v="218"/>
    <x v="0"/>
    <x v="0"/>
    <x v="3"/>
    <x v="2"/>
    <s v="Russia"/>
  </r>
  <r>
    <n v="13280"/>
    <x v="0"/>
    <x v="1"/>
    <x v="2"/>
    <s v="English"/>
    <x v="233"/>
    <x v="9819"/>
    <x v="455"/>
    <n v="1519"/>
    <n v="327"/>
    <n v="214"/>
    <x v="0"/>
    <x v="0"/>
    <x v="3"/>
    <x v="2"/>
    <s v="Russia"/>
  </r>
  <r>
    <n v="13281"/>
    <x v="4"/>
    <x v="0"/>
    <x v="0"/>
    <s v="English"/>
    <x v="221"/>
    <x v="9820"/>
    <x v="416"/>
    <n v="1499"/>
    <n v="324"/>
    <n v="191"/>
    <x v="0"/>
    <x v="0"/>
    <x v="3"/>
    <x v="3"/>
    <s v="China"/>
  </r>
  <r>
    <n v="13282"/>
    <x v="0"/>
    <x v="0"/>
    <x v="0"/>
    <s v="English"/>
    <x v="122"/>
    <x v="9821"/>
    <x v="312"/>
    <n v="1525"/>
    <n v="309"/>
    <n v="201"/>
    <x v="0"/>
    <x v="0"/>
    <x v="2"/>
    <x v="3"/>
    <s v="UK"/>
  </r>
  <r>
    <n v="13283"/>
    <x v="4"/>
    <x v="1"/>
    <x v="2"/>
    <s v="English"/>
    <x v="136"/>
    <x v="9822"/>
    <x v="51"/>
    <n v="1547"/>
    <n v="326"/>
    <n v="198"/>
    <x v="0"/>
    <x v="0"/>
    <x v="2"/>
    <x v="1"/>
    <s v="USA"/>
  </r>
  <r>
    <n v="13284"/>
    <x v="3"/>
    <x v="1"/>
    <x v="1"/>
    <s v="Spanish"/>
    <x v="8"/>
    <x v="9823"/>
    <x v="332"/>
    <n v="1521"/>
    <n v="287"/>
    <n v="173"/>
    <x v="1"/>
    <x v="1"/>
    <x v="0"/>
    <x v="3"/>
    <s v="USA"/>
  </r>
  <r>
    <n v="13285"/>
    <x v="1"/>
    <x v="0"/>
    <x v="1"/>
    <s v="Chinese"/>
    <x v="234"/>
    <x v="9824"/>
    <x v="291"/>
    <n v="1485"/>
    <n v="312"/>
    <n v="177"/>
    <x v="0"/>
    <x v="0"/>
    <x v="3"/>
    <x v="3"/>
    <s v="Japan"/>
  </r>
  <r>
    <n v="13286"/>
    <x v="2"/>
    <x v="0"/>
    <x v="2"/>
    <s v="English"/>
    <x v="144"/>
    <x v="3299"/>
    <x v="337"/>
    <n v="1525"/>
    <n v="290"/>
    <n v="208"/>
    <x v="1"/>
    <x v="3"/>
    <x v="0"/>
    <x v="1"/>
    <s v="Germany"/>
  </r>
  <r>
    <n v="13287"/>
    <x v="3"/>
    <x v="0"/>
    <x v="1"/>
    <s v="English"/>
    <x v="534"/>
    <x v="2"/>
    <x v="40"/>
    <n v="1482"/>
    <n v="317"/>
    <n v="178"/>
    <x v="0"/>
    <x v="0"/>
    <x v="4"/>
    <x v="3"/>
    <s v="Germany"/>
  </r>
  <r>
    <n v="13288"/>
    <x v="3"/>
    <x v="0"/>
    <x v="1"/>
    <s v="Chinese"/>
    <x v="412"/>
    <x v="9825"/>
    <x v="137"/>
    <n v="1467"/>
    <n v="307"/>
    <n v="192"/>
    <x v="0"/>
    <x v="0"/>
    <x v="0"/>
    <x v="1"/>
    <s v="India"/>
  </r>
  <r>
    <n v="13289"/>
    <x v="1"/>
    <x v="0"/>
    <x v="0"/>
    <s v="Chinese"/>
    <x v="584"/>
    <x v="462"/>
    <x v="225"/>
    <n v="1473"/>
    <n v="285"/>
    <n v="183"/>
    <x v="0"/>
    <x v="0"/>
    <x v="3"/>
    <x v="1"/>
    <s v="USA"/>
  </r>
  <r>
    <n v="13290"/>
    <x v="0"/>
    <x v="2"/>
    <x v="0"/>
    <s v="English"/>
    <x v="321"/>
    <x v="9826"/>
    <x v="355"/>
    <n v="1488"/>
    <n v="293"/>
    <n v="213"/>
    <x v="1"/>
    <x v="6"/>
    <x v="3"/>
    <x v="0"/>
    <s v="India"/>
  </r>
  <r>
    <n v="13291"/>
    <x v="0"/>
    <x v="1"/>
    <x v="2"/>
    <s v="Spanish"/>
    <x v="263"/>
    <x v="9827"/>
    <x v="25"/>
    <n v="1458"/>
    <n v="307"/>
    <n v="212"/>
    <x v="0"/>
    <x v="0"/>
    <x v="3"/>
    <x v="1"/>
    <s v="Japan"/>
  </r>
  <r>
    <n v="13292"/>
    <x v="3"/>
    <x v="1"/>
    <x v="0"/>
    <s v="Chinese"/>
    <x v="453"/>
    <x v="9828"/>
    <x v="391"/>
    <n v="1522"/>
    <n v="298"/>
    <n v="201"/>
    <x v="0"/>
    <x v="0"/>
    <x v="0"/>
    <x v="0"/>
    <s v="Germany"/>
  </r>
  <r>
    <n v="13293"/>
    <x v="3"/>
    <x v="1"/>
    <x v="2"/>
    <s v="English"/>
    <x v="144"/>
    <x v="9829"/>
    <x v="312"/>
    <n v="1492"/>
    <n v="329"/>
    <n v="168"/>
    <x v="0"/>
    <x v="0"/>
    <x v="0"/>
    <x v="1"/>
    <s v="UK"/>
  </r>
  <r>
    <n v="13294"/>
    <x v="3"/>
    <x v="0"/>
    <x v="2"/>
    <s v="Japanese"/>
    <x v="419"/>
    <x v="2"/>
    <x v="347"/>
    <n v="1548"/>
    <n v="289"/>
    <n v="178"/>
    <x v="0"/>
    <x v="0"/>
    <x v="4"/>
    <x v="3"/>
    <s v="UK"/>
  </r>
  <r>
    <n v="13295"/>
    <x v="0"/>
    <x v="3"/>
    <x v="0"/>
    <s v="Chinese"/>
    <x v="248"/>
    <x v="9830"/>
    <x v="383"/>
    <n v="1567"/>
    <n v="288"/>
    <n v="219"/>
    <x v="0"/>
    <x v="0"/>
    <x v="2"/>
    <x v="3"/>
    <s v="China"/>
  </r>
  <r>
    <n v="13296"/>
    <x v="1"/>
    <x v="0"/>
    <x v="1"/>
    <s v="Hindi"/>
    <x v="483"/>
    <x v="9831"/>
    <x v="103"/>
    <n v="1455"/>
    <n v="296"/>
    <n v="189"/>
    <x v="1"/>
    <x v="1"/>
    <x v="0"/>
    <x v="1"/>
    <s v="Russia"/>
  </r>
  <r>
    <n v="13297"/>
    <x v="1"/>
    <x v="0"/>
    <x v="2"/>
    <s v="English"/>
    <x v="402"/>
    <x v="2"/>
    <x v="17"/>
    <n v="1556"/>
    <n v="308"/>
    <n v="190"/>
    <x v="0"/>
    <x v="0"/>
    <x v="3"/>
    <x v="3"/>
    <s v="Russia"/>
  </r>
  <r>
    <n v="13298"/>
    <x v="2"/>
    <x v="2"/>
    <x v="1"/>
    <s v="English"/>
    <x v="437"/>
    <x v="9832"/>
    <x v="191"/>
    <n v="1514"/>
    <n v="293"/>
    <n v="199"/>
    <x v="1"/>
    <x v="1"/>
    <x v="3"/>
    <x v="1"/>
    <s v="UK"/>
  </r>
  <r>
    <n v="13299"/>
    <x v="0"/>
    <x v="2"/>
    <x v="1"/>
    <s v="Japanese"/>
    <x v="156"/>
    <x v="2"/>
    <x v="214"/>
    <n v="1512"/>
    <n v="311"/>
    <n v="196"/>
    <x v="1"/>
    <x v="4"/>
    <x v="4"/>
    <x v="0"/>
    <s v="Russia"/>
  </r>
  <r>
    <n v="13300"/>
    <x v="2"/>
    <x v="1"/>
    <x v="0"/>
    <s v="English"/>
    <x v="78"/>
    <x v="2"/>
    <x v="246"/>
    <n v="1568"/>
    <n v="309"/>
    <n v="215"/>
    <x v="0"/>
    <x v="0"/>
    <x v="3"/>
    <x v="1"/>
    <s v="USA"/>
  </r>
  <r>
    <n v="13301"/>
    <x v="1"/>
    <x v="0"/>
    <x v="0"/>
    <s v="Chinese"/>
    <x v="429"/>
    <x v="9833"/>
    <x v="5"/>
    <n v="1543"/>
    <n v="315"/>
    <n v="210"/>
    <x v="0"/>
    <x v="0"/>
    <x v="0"/>
    <x v="1"/>
    <s v="India"/>
  </r>
  <r>
    <n v="13302"/>
    <x v="1"/>
    <x v="0"/>
    <x v="0"/>
    <s v="Hindi"/>
    <x v="484"/>
    <x v="9834"/>
    <x v="252"/>
    <n v="1497"/>
    <n v="281"/>
    <n v="217"/>
    <x v="0"/>
    <x v="0"/>
    <x v="0"/>
    <x v="1"/>
    <s v="UK"/>
  </r>
  <r>
    <n v="13303"/>
    <x v="4"/>
    <x v="0"/>
    <x v="2"/>
    <s v="Chinese"/>
    <x v="264"/>
    <x v="2"/>
    <x v="360"/>
    <n v="1505"/>
    <n v="323"/>
    <n v="202"/>
    <x v="0"/>
    <x v="0"/>
    <x v="3"/>
    <x v="1"/>
    <s v="China"/>
  </r>
  <r>
    <n v="13304"/>
    <x v="4"/>
    <x v="3"/>
    <x v="2"/>
    <s v="Japanese"/>
    <x v="102"/>
    <x v="2"/>
    <x v="133"/>
    <n v="1518"/>
    <n v="302"/>
    <n v="213"/>
    <x v="0"/>
    <x v="0"/>
    <x v="0"/>
    <x v="3"/>
    <s v="USA"/>
  </r>
  <r>
    <n v="13305"/>
    <x v="2"/>
    <x v="0"/>
    <x v="2"/>
    <s v="Hindi"/>
    <x v="177"/>
    <x v="9835"/>
    <x v="178"/>
    <n v="1520"/>
    <n v="338"/>
    <n v="201"/>
    <x v="0"/>
    <x v="0"/>
    <x v="4"/>
    <x v="1"/>
    <s v="USA"/>
  </r>
  <r>
    <n v="13306"/>
    <x v="1"/>
    <x v="0"/>
    <x v="0"/>
    <s v="Spanish"/>
    <x v="0"/>
    <x v="9836"/>
    <x v="95"/>
    <n v="1533"/>
    <n v="280"/>
    <n v="190"/>
    <x v="1"/>
    <x v="2"/>
    <x v="2"/>
    <x v="1"/>
    <s v="Brazil"/>
  </r>
  <r>
    <n v="13307"/>
    <x v="0"/>
    <x v="0"/>
    <x v="1"/>
    <s v="Chinese"/>
    <x v="69"/>
    <x v="9837"/>
    <x v="310"/>
    <n v="1505"/>
    <n v="313"/>
    <n v="223"/>
    <x v="1"/>
    <x v="6"/>
    <x v="0"/>
    <x v="3"/>
    <s v="China"/>
  </r>
  <r>
    <n v="13308"/>
    <x v="3"/>
    <x v="0"/>
    <x v="1"/>
    <s v="Hindi"/>
    <x v="4"/>
    <x v="9838"/>
    <x v="84"/>
    <n v="1491"/>
    <n v="316"/>
    <n v="188"/>
    <x v="1"/>
    <x v="1"/>
    <x v="0"/>
    <x v="3"/>
    <s v="Germany"/>
  </r>
  <r>
    <n v="13309"/>
    <x v="4"/>
    <x v="3"/>
    <x v="1"/>
    <s v="English"/>
    <x v="467"/>
    <x v="9839"/>
    <x v="254"/>
    <n v="1466"/>
    <n v="294"/>
    <n v="214"/>
    <x v="1"/>
    <x v="4"/>
    <x v="0"/>
    <x v="1"/>
    <s v="Germany"/>
  </r>
  <r>
    <n v="13310"/>
    <x v="0"/>
    <x v="1"/>
    <x v="2"/>
    <s v="Hindi"/>
    <x v="41"/>
    <x v="2087"/>
    <x v="17"/>
    <n v="1544"/>
    <n v="315"/>
    <n v="193"/>
    <x v="1"/>
    <x v="4"/>
    <x v="3"/>
    <x v="3"/>
    <s v="UK"/>
  </r>
  <r>
    <n v="13311"/>
    <x v="1"/>
    <x v="1"/>
    <x v="1"/>
    <s v="English"/>
    <x v="174"/>
    <x v="9840"/>
    <x v="9"/>
    <n v="1519"/>
    <n v="264"/>
    <n v="201"/>
    <x v="0"/>
    <x v="0"/>
    <x v="4"/>
    <x v="1"/>
    <s v="Germany"/>
  </r>
  <r>
    <n v="13312"/>
    <x v="0"/>
    <x v="0"/>
    <x v="0"/>
    <s v="Hindi"/>
    <x v="179"/>
    <x v="9841"/>
    <x v="312"/>
    <n v="1537"/>
    <n v="299"/>
    <n v="182"/>
    <x v="1"/>
    <x v="1"/>
    <x v="0"/>
    <x v="0"/>
    <s v="Germany"/>
  </r>
  <r>
    <n v="13313"/>
    <x v="4"/>
    <x v="1"/>
    <x v="1"/>
    <s v="Japanese"/>
    <x v="142"/>
    <x v="9842"/>
    <x v="246"/>
    <n v="1464"/>
    <n v="291"/>
    <n v="203"/>
    <x v="0"/>
    <x v="0"/>
    <x v="4"/>
    <x v="3"/>
    <s v="India"/>
  </r>
  <r>
    <n v="13314"/>
    <x v="3"/>
    <x v="3"/>
    <x v="1"/>
    <s v="English"/>
    <x v="220"/>
    <x v="9843"/>
    <x v="258"/>
    <n v="1472"/>
    <n v="311"/>
    <n v="200"/>
    <x v="0"/>
    <x v="0"/>
    <x v="2"/>
    <x v="1"/>
    <s v="USA"/>
  </r>
  <r>
    <n v="13315"/>
    <x v="4"/>
    <x v="0"/>
    <x v="0"/>
    <s v="Hindi"/>
    <x v="532"/>
    <x v="1725"/>
    <x v="22"/>
    <n v="1486"/>
    <n v="304"/>
    <n v="216"/>
    <x v="0"/>
    <x v="0"/>
    <x v="4"/>
    <x v="0"/>
    <s v="Japan"/>
  </r>
  <r>
    <n v="13316"/>
    <x v="0"/>
    <x v="3"/>
    <x v="1"/>
    <s v="Chinese"/>
    <x v="13"/>
    <x v="9844"/>
    <x v="124"/>
    <n v="1499"/>
    <n v="307"/>
    <n v="197"/>
    <x v="1"/>
    <x v="5"/>
    <x v="0"/>
    <x v="3"/>
    <s v="India"/>
  </r>
  <r>
    <n v="13317"/>
    <x v="0"/>
    <x v="0"/>
    <x v="0"/>
    <s v="Spanish"/>
    <x v="89"/>
    <x v="2"/>
    <x v="420"/>
    <n v="1591"/>
    <n v="268"/>
    <n v="201"/>
    <x v="0"/>
    <x v="0"/>
    <x v="0"/>
    <x v="2"/>
    <s v="UK"/>
  </r>
  <r>
    <n v="13318"/>
    <x v="4"/>
    <x v="0"/>
    <x v="0"/>
    <s v="English"/>
    <x v="431"/>
    <x v="9845"/>
    <x v="163"/>
    <n v="1446"/>
    <n v="304"/>
    <n v="224"/>
    <x v="0"/>
    <x v="0"/>
    <x v="0"/>
    <x v="1"/>
    <s v="India"/>
  </r>
  <r>
    <n v="13319"/>
    <x v="1"/>
    <x v="0"/>
    <x v="0"/>
    <s v="English"/>
    <x v="314"/>
    <x v="9846"/>
    <x v="10"/>
    <n v="1621"/>
    <n v="297"/>
    <n v="185"/>
    <x v="1"/>
    <x v="4"/>
    <x v="3"/>
    <x v="1"/>
    <s v="India"/>
  </r>
  <r>
    <n v="13320"/>
    <x v="1"/>
    <x v="3"/>
    <x v="0"/>
    <s v="Japanese"/>
    <x v="244"/>
    <x v="9847"/>
    <x v="200"/>
    <n v="1515"/>
    <n v="300"/>
    <n v="214"/>
    <x v="0"/>
    <x v="0"/>
    <x v="3"/>
    <x v="3"/>
    <s v="Japan"/>
  </r>
  <r>
    <n v="13321"/>
    <x v="4"/>
    <x v="0"/>
    <x v="1"/>
    <s v="Spanish"/>
    <x v="555"/>
    <x v="9848"/>
    <x v="314"/>
    <n v="1423"/>
    <n v="287"/>
    <n v="174"/>
    <x v="0"/>
    <x v="0"/>
    <x v="4"/>
    <x v="3"/>
    <s v="Russia"/>
  </r>
  <r>
    <n v="13322"/>
    <x v="1"/>
    <x v="0"/>
    <x v="1"/>
    <s v="English"/>
    <x v="327"/>
    <x v="9849"/>
    <x v="119"/>
    <n v="1571"/>
    <n v="277"/>
    <n v="207"/>
    <x v="1"/>
    <x v="5"/>
    <x v="3"/>
    <x v="1"/>
    <s v="USA"/>
  </r>
  <r>
    <n v="13323"/>
    <x v="0"/>
    <x v="3"/>
    <x v="1"/>
    <s v="Chinese"/>
    <x v="565"/>
    <x v="9850"/>
    <x v="390"/>
    <n v="1538"/>
    <n v="318"/>
    <n v="205"/>
    <x v="0"/>
    <x v="0"/>
    <x v="0"/>
    <x v="1"/>
    <s v="UK"/>
  </r>
  <r>
    <n v="13324"/>
    <x v="1"/>
    <x v="2"/>
    <x v="0"/>
    <s v="English"/>
    <x v="209"/>
    <x v="2"/>
    <x v="78"/>
    <n v="1418"/>
    <n v="314"/>
    <n v="191"/>
    <x v="0"/>
    <x v="0"/>
    <x v="3"/>
    <x v="1"/>
    <s v="Germany"/>
  </r>
  <r>
    <n v="13325"/>
    <x v="0"/>
    <x v="2"/>
    <x v="0"/>
    <s v="English"/>
    <x v="11"/>
    <x v="9851"/>
    <x v="236"/>
    <n v="1486"/>
    <n v="314"/>
    <n v="197"/>
    <x v="1"/>
    <x v="5"/>
    <x v="0"/>
    <x v="0"/>
    <s v="Germany"/>
  </r>
  <r>
    <n v="13326"/>
    <x v="3"/>
    <x v="0"/>
    <x v="0"/>
    <s v="English"/>
    <x v="349"/>
    <x v="4155"/>
    <x v="385"/>
    <n v="1531"/>
    <n v="281"/>
    <n v="185"/>
    <x v="1"/>
    <x v="5"/>
    <x v="1"/>
    <x v="3"/>
    <s v="UK"/>
  </r>
  <r>
    <n v="13327"/>
    <x v="3"/>
    <x v="1"/>
    <x v="2"/>
    <s v="Hindi"/>
    <x v="440"/>
    <x v="9852"/>
    <x v="24"/>
    <n v="1578"/>
    <n v="315"/>
    <n v="199"/>
    <x v="0"/>
    <x v="0"/>
    <x v="4"/>
    <x v="0"/>
    <s v="India"/>
  </r>
  <r>
    <n v="13328"/>
    <x v="1"/>
    <x v="0"/>
    <x v="0"/>
    <s v="English"/>
    <x v="290"/>
    <x v="538"/>
    <x v="462"/>
    <n v="1481"/>
    <n v="323"/>
    <n v="195"/>
    <x v="0"/>
    <x v="0"/>
    <x v="3"/>
    <x v="0"/>
    <s v="UK"/>
  </r>
  <r>
    <n v="13329"/>
    <x v="4"/>
    <x v="3"/>
    <x v="1"/>
    <s v="Chinese"/>
    <x v="217"/>
    <x v="2"/>
    <x v="34"/>
    <n v="1503"/>
    <n v="316"/>
    <n v="203"/>
    <x v="0"/>
    <x v="0"/>
    <x v="0"/>
    <x v="1"/>
    <s v="Russia"/>
  </r>
  <r>
    <n v="13330"/>
    <x v="2"/>
    <x v="2"/>
    <x v="1"/>
    <s v="English"/>
    <x v="90"/>
    <x v="9853"/>
    <x v="36"/>
    <n v="1519"/>
    <n v="284"/>
    <n v="182"/>
    <x v="0"/>
    <x v="0"/>
    <x v="4"/>
    <x v="3"/>
    <s v="Japan"/>
  </r>
  <r>
    <n v="13331"/>
    <x v="1"/>
    <x v="0"/>
    <x v="2"/>
    <s v="Japanese"/>
    <x v="475"/>
    <x v="2"/>
    <x v="288"/>
    <n v="1501"/>
    <n v="295"/>
    <n v="224"/>
    <x v="0"/>
    <x v="0"/>
    <x v="2"/>
    <x v="3"/>
    <s v="China"/>
  </r>
  <r>
    <n v="13332"/>
    <x v="0"/>
    <x v="0"/>
    <x v="0"/>
    <s v="Hindi"/>
    <x v="149"/>
    <x v="9854"/>
    <x v="132"/>
    <n v="1483"/>
    <n v="309"/>
    <n v="195"/>
    <x v="0"/>
    <x v="0"/>
    <x v="4"/>
    <x v="1"/>
    <s v="Russia"/>
  </r>
  <r>
    <n v="13333"/>
    <x v="0"/>
    <x v="0"/>
    <x v="1"/>
    <s v="English"/>
    <x v="582"/>
    <x v="9855"/>
    <x v="77"/>
    <n v="1523"/>
    <n v="311"/>
    <n v="183"/>
    <x v="0"/>
    <x v="0"/>
    <x v="2"/>
    <x v="1"/>
    <s v="Russia"/>
  </r>
  <r>
    <n v="13334"/>
    <x v="2"/>
    <x v="0"/>
    <x v="0"/>
    <s v="Chinese"/>
    <x v="558"/>
    <x v="9856"/>
    <x v="110"/>
    <n v="1492"/>
    <n v="301"/>
    <n v="183"/>
    <x v="1"/>
    <x v="4"/>
    <x v="0"/>
    <x v="2"/>
    <s v="Germany"/>
  </r>
  <r>
    <n v="13335"/>
    <x v="0"/>
    <x v="0"/>
    <x v="1"/>
    <s v="English"/>
    <x v="402"/>
    <x v="9857"/>
    <x v="297"/>
    <n v="1477"/>
    <n v="309"/>
    <n v="181"/>
    <x v="1"/>
    <x v="5"/>
    <x v="3"/>
    <x v="1"/>
    <s v="China"/>
  </r>
  <r>
    <n v="13336"/>
    <x v="2"/>
    <x v="3"/>
    <x v="0"/>
    <s v="Hindi"/>
    <x v="243"/>
    <x v="9858"/>
    <x v="30"/>
    <n v="1490"/>
    <n v="289"/>
    <n v="177"/>
    <x v="1"/>
    <x v="1"/>
    <x v="3"/>
    <x v="3"/>
    <s v="China"/>
  </r>
  <r>
    <n v="13337"/>
    <x v="2"/>
    <x v="0"/>
    <x v="0"/>
    <s v="English"/>
    <x v="339"/>
    <x v="9859"/>
    <x v="153"/>
    <n v="1556"/>
    <n v="294"/>
    <n v="199"/>
    <x v="0"/>
    <x v="0"/>
    <x v="0"/>
    <x v="1"/>
    <s v="Germany"/>
  </r>
  <r>
    <n v="13338"/>
    <x v="4"/>
    <x v="1"/>
    <x v="1"/>
    <s v="Japanese"/>
    <x v="411"/>
    <x v="9860"/>
    <x v="5"/>
    <n v="1564"/>
    <n v="327"/>
    <n v="188"/>
    <x v="1"/>
    <x v="2"/>
    <x v="4"/>
    <x v="3"/>
    <s v="USA"/>
  </r>
  <r>
    <n v="13339"/>
    <x v="0"/>
    <x v="0"/>
    <x v="1"/>
    <s v="English"/>
    <x v="242"/>
    <x v="9861"/>
    <x v="260"/>
    <n v="1484"/>
    <n v="306"/>
    <n v="207"/>
    <x v="0"/>
    <x v="0"/>
    <x v="3"/>
    <x v="3"/>
    <s v="UK"/>
  </r>
  <r>
    <n v="13340"/>
    <x v="3"/>
    <x v="0"/>
    <x v="1"/>
    <s v="Japanese"/>
    <x v="280"/>
    <x v="9862"/>
    <x v="205"/>
    <n v="1507"/>
    <n v="295"/>
    <n v="204"/>
    <x v="0"/>
    <x v="0"/>
    <x v="0"/>
    <x v="0"/>
    <s v="Brazil"/>
  </r>
  <r>
    <n v="13341"/>
    <x v="0"/>
    <x v="0"/>
    <x v="2"/>
    <s v="Spanish"/>
    <x v="13"/>
    <x v="2"/>
    <x v="428"/>
    <n v="1478"/>
    <n v="280"/>
    <n v="202"/>
    <x v="0"/>
    <x v="0"/>
    <x v="0"/>
    <x v="3"/>
    <s v="Russia"/>
  </r>
  <r>
    <n v="13342"/>
    <x v="1"/>
    <x v="1"/>
    <x v="1"/>
    <s v="Spanish"/>
    <x v="527"/>
    <x v="9863"/>
    <x v="344"/>
    <n v="1491"/>
    <n v="287"/>
    <n v="168"/>
    <x v="0"/>
    <x v="0"/>
    <x v="3"/>
    <x v="0"/>
    <s v="China"/>
  </r>
  <r>
    <n v="13343"/>
    <x v="4"/>
    <x v="0"/>
    <x v="1"/>
    <s v="English"/>
    <x v="283"/>
    <x v="1107"/>
    <x v="263"/>
    <n v="1496"/>
    <n v="292"/>
    <n v="218"/>
    <x v="1"/>
    <x v="2"/>
    <x v="1"/>
    <x v="3"/>
    <s v="Brazil"/>
  </r>
  <r>
    <n v="13344"/>
    <x v="1"/>
    <x v="0"/>
    <x v="2"/>
    <s v="English"/>
    <x v="345"/>
    <x v="9864"/>
    <x v="120"/>
    <n v="1541"/>
    <n v="327"/>
    <n v="203"/>
    <x v="0"/>
    <x v="0"/>
    <x v="3"/>
    <x v="3"/>
    <s v="Germany"/>
  </r>
  <r>
    <n v="13345"/>
    <x v="4"/>
    <x v="0"/>
    <x v="2"/>
    <s v="English"/>
    <x v="209"/>
    <x v="9865"/>
    <x v="154"/>
    <n v="1480"/>
    <n v="301"/>
    <n v="205"/>
    <x v="0"/>
    <x v="0"/>
    <x v="0"/>
    <x v="1"/>
    <s v="India"/>
  </r>
  <r>
    <n v="13346"/>
    <x v="2"/>
    <x v="0"/>
    <x v="1"/>
    <s v="Chinese"/>
    <x v="175"/>
    <x v="9866"/>
    <x v="360"/>
    <n v="1518"/>
    <n v="313"/>
    <n v="167"/>
    <x v="1"/>
    <x v="3"/>
    <x v="0"/>
    <x v="3"/>
    <s v="Russia"/>
  </r>
  <r>
    <n v="13347"/>
    <x v="0"/>
    <x v="0"/>
    <x v="2"/>
    <s v="Chinese"/>
    <x v="461"/>
    <x v="2"/>
    <x v="90"/>
    <n v="1530"/>
    <n v="304"/>
    <n v="213"/>
    <x v="1"/>
    <x v="6"/>
    <x v="3"/>
    <x v="0"/>
    <s v="Japan"/>
  </r>
  <r>
    <n v="13348"/>
    <x v="1"/>
    <x v="1"/>
    <x v="0"/>
    <s v="Japanese"/>
    <x v="217"/>
    <x v="2"/>
    <x v="449"/>
    <n v="1532"/>
    <n v="331"/>
    <n v="230"/>
    <x v="0"/>
    <x v="0"/>
    <x v="0"/>
    <x v="3"/>
    <s v="China"/>
  </r>
  <r>
    <n v="13349"/>
    <x v="2"/>
    <x v="0"/>
    <x v="1"/>
    <s v="Chinese"/>
    <x v="60"/>
    <x v="9867"/>
    <x v="17"/>
    <n v="1524"/>
    <n v="309"/>
    <n v="187"/>
    <x v="1"/>
    <x v="1"/>
    <x v="0"/>
    <x v="0"/>
    <s v="Russia"/>
  </r>
  <r>
    <n v="13350"/>
    <x v="1"/>
    <x v="0"/>
    <x v="0"/>
    <s v="English"/>
    <x v="273"/>
    <x v="1310"/>
    <x v="547"/>
    <n v="1525"/>
    <n v="299"/>
    <n v="197"/>
    <x v="1"/>
    <x v="3"/>
    <x v="4"/>
    <x v="3"/>
    <s v="Russia"/>
  </r>
  <r>
    <n v="13351"/>
    <x v="1"/>
    <x v="0"/>
    <x v="1"/>
    <s v="English"/>
    <x v="129"/>
    <x v="9868"/>
    <x v="3"/>
    <n v="1526"/>
    <n v="302"/>
    <n v="217"/>
    <x v="1"/>
    <x v="1"/>
    <x v="3"/>
    <x v="3"/>
    <s v="Germany"/>
  </r>
  <r>
    <n v="13352"/>
    <x v="1"/>
    <x v="0"/>
    <x v="0"/>
    <s v="English"/>
    <x v="23"/>
    <x v="9869"/>
    <x v="278"/>
    <n v="1577"/>
    <n v="325"/>
    <n v="197"/>
    <x v="1"/>
    <x v="5"/>
    <x v="0"/>
    <x v="3"/>
    <s v="Russia"/>
  </r>
  <r>
    <n v="13353"/>
    <x v="4"/>
    <x v="0"/>
    <x v="1"/>
    <s v="English"/>
    <x v="32"/>
    <x v="9870"/>
    <x v="127"/>
    <n v="1581"/>
    <n v="318"/>
    <n v="190"/>
    <x v="1"/>
    <x v="4"/>
    <x v="3"/>
    <x v="1"/>
    <s v="Germany"/>
  </r>
  <r>
    <n v="13354"/>
    <x v="4"/>
    <x v="1"/>
    <x v="0"/>
    <s v="English"/>
    <x v="270"/>
    <x v="2"/>
    <x v="41"/>
    <n v="1549"/>
    <n v="315"/>
    <n v="220"/>
    <x v="0"/>
    <x v="0"/>
    <x v="3"/>
    <x v="3"/>
    <s v="China"/>
  </r>
  <r>
    <n v="13355"/>
    <x v="0"/>
    <x v="1"/>
    <x v="0"/>
    <s v="Chinese"/>
    <x v="447"/>
    <x v="2"/>
    <x v="400"/>
    <n v="1509"/>
    <n v="289"/>
    <n v="193"/>
    <x v="0"/>
    <x v="0"/>
    <x v="2"/>
    <x v="3"/>
    <s v="India"/>
  </r>
  <r>
    <n v="13356"/>
    <x v="1"/>
    <x v="0"/>
    <x v="2"/>
    <s v="Chinese"/>
    <x v="399"/>
    <x v="2"/>
    <x v="3"/>
    <n v="1474"/>
    <n v="270"/>
    <n v="176"/>
    <x v="0"/>
    <x v="0"/>
    <x v="3"/>
    <x v="2"/>
    <s v="Russia"/>
  </r>
  <r>
    <n v="13357"/>
    <x v="2"/>
    <x v="1"/>
    <x v="1"/>
    <s v="Spanish"/>
    <x v="259"/>
    <x v="2"/>
    <x v="74"/>
    <n v="1500"/>
    <n v="284"/>
    <n v="168"/>
    <x v="0"/>
    <x v="0"/>
    <x v="4"/>
    <x v="3"/>
    <s v="India"/>
  </r>
  <r>
    <n v="13358"/>
    <x v="1"/>
    <x v="0"/>
    <x v="1"/>
    <s v="Hindi"/>
    <x v="152"/>
    <x v="419"/>
    <x v="132"/>
    <n v="1446"/>
    <n v="283"/>
    <n v="228"/>
    <x v="0"/>
    <x v="0"/>
    <x v="0"/>
    <x v="3"/>
    <s v="Germany"/>
  </r>
  <r>
    <n v="13359"/>
    <x v="1"/>
    <x v="0"/>
    <x v="1"/>
    <s v="English"/>
    <x v="133"/>
    <x v="9871"/>
    <x v="388"/>
    <n v="1486"/>
    <n v="312"/>
    <n v="213"/>
    <x v="0"/>
    <x v="0"/>
    <x v="3"/>
    <x v="3"/>
    <s v="Russia"/>
  </r>
  <r>
    <n v="13360"/>
    <x v="2"/>
    <x v="1"/>
    <x v="1"/>
    <s v="Hindi"/>
    <x v="250"/>
    <x v="9872"/>
    <x v="426"/>
    <n v="1517"/>
    <n v="259"/>
    <n v="182"/>
    <x v="0"/>
    <x v="0"/>
    <x v="0"/>
    <x v="1"/>
    <s v="China"/>
  </r>
  <r>
    <n v="13361"/>
    <x v="3"/>
    <x v="1"/>
    <x v="2"/>
    <s v="Chinese"/>
    <x v="345"/>
    <x v="2"/>
    <x v="417"/>
    <n v="1453"/>
    <n v="324"/>
    <n v="177"/>
    <x v="0"/>
    <x v="0"/>
    <x v="3"/>
    <x v="3"/>
    <s v="Japan"/>
  </r>
  <r>
    <n v="13362"/>
    <x v="4"/>
    <x v="0"/>
    <x v="1"/>
    <s v="English"/>
    <x v="241"/>
    <x v="9873"/>
    <x v="231"/>
    <n v="1509"/>
    <n v="271"/>
    <n v="213"/>
    <x v="0"/>
    <x v="0"/>
    <x v="3"/>
    <x v="0"/>
    <s v="UK"/>
  </r>
  <r>
    <n v="13363"/>
    <x v="3"/>
    <x v="3"/>
    <x v="1"/>
    <s v="English"/>
    <x v="56"/>
    <x v="9874"/>
    <x v="566"/>
    <n v="1619"/>
    <n v="296"/>
    <n v="197"/>
    <x v="0"/>
    <x v="0"/>
    <x v="0"/>
    <x v="3"/>
    <s v="Germany"/>
  </r>
  <r>
    <n v="13364"/>
    <x v="1"/>
    <x v="0"/>
    <x v="0"/>
    <s v="Chinese"/>
    <x v="216"/>
    <x v="9875"/>
    <x v="50"/>
    <n v="1541"/>
    <n v="285"/>
    <n v="192"/>
    <x v="0"/>
    <x v="0"/>
    <x v="2"/>
    <x v="2"/>
    <s v="Russia"/>
  </r>
  <r>
    <n v="13365"/>
    <x v="1"/>
    <x v="3"/>
    <x v="1"/>
    <s v="English"/>
    <x v="506"/>
    <x v="9876"/>
    <x v="184"/>
    <n v="1482"/>
    <n v="299"/>
    <n v="199"/>
    <x v="1"/>
    <x v="6"/>
    <x v="3"/>
    <x v="1"/>
    <s v="China"/>
  </r>
  <r>
    <n v="13366"/>
    <x v="4"/>
    <x v="1"/>
    <x v="0"/>
    <s v="Chinese"/>
    <x v="78"/>
    <x v="9877"/>
    <x v="89"/>
    <n v="1480"/>
    <n v="315"/>
    <n v="191"/>
    <x v="1"/>
    <x v="4"/>
    <x v="2"/>
    <x v="0"/>
    <s v="China"/>
  </r>
  <r>
    <n v="13367"/>
    <x v="4"/>
    <x v="0"/>
    <x v="1"/>
    <s v="Hindi"/>
    <x v="152"/>
    <x v="9878"/>
    <x v="289"/>
    <n v="1500"/>
    <n v="331"/>
    <n v="206"/>
    <x v="1"/>
    <x v="2"/>
    <x v="0"/>
    <x v="3"/>
    <s v="India"/>
  </r>
  <r>
    <n v="13368"/>
    <x v="2"/>
    <x v="0"/>
    <x v="1"/>
    <s v="Spanish"/>
    <x v="122"/>
    <x v="1642"/>
    <x v="468"/>
    <n v="1506"/>
    <n v="310"/>
    <n v="215"/>
    <x v="1"/>
    <x v="3"/>
    <x v="0"/>
    <x v="1"/>
    <s v="Russia"/>
  </r>
  <r>
    <n v="13369"/>
    <x v="0"/>
    <x v="1"/>
    <x v="0"/>
    <s v="English"/>
    <x v="342"/>
    <x v="9879"/>
    <x v="414"/>
    <n v="1547"/>
    <n v="302"/>
    <n v="213"/>
    <x v="0"/>
    <x v="0"/>
    <x v="3"/>
    <x v="1"/>
    <s v="India"/>
  </r>
  <r>
    <n v="13370"/>
    <x v="4"/>
    <x v="0"/>
    <x v="1"/>
    <s v="English"/>
    <x v="90"/>
    <x v="9880"/>
    <x v="374"/>
    <n v="1544"/>
    <n v="298"/>
    <n v="202"/>
    <x v="0"/>
    <x v="0"/>
    <x v="2"/>
    <x v="1"/>
    <s v="India"/>
  </r>
  <r>
    <n v="13371"/>
    <x v="0"/>
    <x v="0"/>
    <x v="2"/>
    <s v="Hindi"/>
    <x v="150"/>
    <x v="2911"/>
    <x v="142"/>
    <n v="1490"/>
    <n v="268"/>
    <n v="209"/>
    <x v="0"/>
    <x v="0"/>
    <x v="0"/>
    <x v="3"/>
    <s v="China"/>
  </r>
  <r>
    <n v="13372"/>
    <x v="1"/>
    <x v="0"/>
    <x v="2"/>
    <s v="English"/>
    <x v="45"/>
    <x v="2"/>
    <x v="343"/>
    <n v="1560"/>
    <n v="310"/>
    <n v="225"/>
    <x v="0"/>
    <x v="0"/>
    <x v="0"/>
    <x v="3"/>
    <s v="USA"/>
  </r>
  <r>
    <n v="13373"/>
    <x v="4"/>
    <x v="0"/>
    <x v="2"/>
    <s v="English"/>
    <x v="325"/>
    <x v="9881"/>
    <x v="177"/>
    <n v="1478"/>
    <n v="304"/>
    <n v="202"/>
    <x v="0"/>
    <x v="0"/>
    <x v="0"/>
    <x v="3"/>
    <s v="China"/>
  </r>
  <r>
    <n v="13374"/>
    <x v="2"/>
    <x v="0"/>
    <x v="1"/>
    <s v="English"/>
    <x v="470"/>
    <x v="9882"/>
    <x v="19"/>
    <n v="1565"/>
    <n v="289"/>
    <n v="186"/>
    <x v="0"/>
    <x v="0"/>
    <x v="4"/>
    <x v="2"/>
    <s v="Brazil"/>
  </r>
  <r>
    <n v="13375"/>
    <x v="0"/>
    <x v="0"/>
    <x v="1"/>
    <s v="Japanese"/>
    <x v="299"/>
    <x v="2699"/>
    <x v="35"/>
    <n v="1556"/>
    <n v="318"/>
    <n v="199"/>
    <x v="1"/>
    <x v="2"/>
    <x v="0"/>
    <x v="3"/>
    <s v="Germany"/>
  </r>
  <r>
    <n v="13376"/>
    <x v="1"/>
    <x v="0"/>
    <x v="1"/>
    <s v="Chinese"/>
    <x v="168"/>
    <x v="9883"/>
    <x v="504"/>
    <n v="1508"/>
    <n v="296"/>
    <n v="201"/>
    <x v="0"/>
    <x v="0"/>
    <x v="3"/>
    <x v="3"/>
    <s v="Germany"/>
  </r>
  <r>
    <n v="13377"/>
    <x v="4"/>
    <x v="0"/>
    <x v="0"/>
    <s v="Chinese"/>
    <x v="260"/>
    <x v="9884"/>
    <x v="280"/>
    <n v="1512"/>
    <n v="292"/>
    <n v="183"/>
    <x v="1"/>
    <x v="4"/>
    <x v="0"/>
    <x v="0"/>
    <s v="Germany"/>
  </r>
  <r>
    <n v="13378"/>
    <x v="3"/>
    <x v="3"/>
    <x v="2"/>
    <s v="Chinese"/>
    <x v="170"/>
    <x v="9885"/>
    <x v="13"/>
    <n v="1559"/>
    <n v="304"/>
    <n v="199"/>
    <x v="0"/>
    <x v="0"/>
    <x v="4"/>
    <x v="1"/>
    <s v="Germany"/>
  </r>
  <r>
    <n v="13379"/>
    <x v="0"/>
    <x v="3"/>
    <x v="1"/>
    <s v="Japanese"/>
    <x v="277"/>
    <x v="9886"/>
    <x v="175"/>
    <n v="1417"/>
    <n v="309"/>
    <n v="182"/>
    <x v="1"/>
    <x v="4"/>
    <x v="2"/>
    <x v="3"/>
    <s v="Japan"/>
  </r>
  <r>
    <n v="13380"/>
    <x v="0"/>
    <x v="0"/>
    <x v="1"/>
    <s v="Spanish"/>
    <x v="255"/>
    <x v="1348"/>
    <x v="320"/>
    <n v="1477"/>
    <n v="293"/>
    <n v="178"/>
    <x v="0"/>
    <x v="0"/>
    <x v="0"/>
    <x v="0"/>
    <s v="Brazil"/>
  </r>
  <r>
    <n v="13381"/>
    <x v="3"/>
    <x v="0"/>
    <x v="0"/>
    <s v="English"/>
    <x v="350"/>
    <x v="9887"/>
    <x v="290"/>
    <n v="1482"/>
    <n v="312"/>
    <n v="234"/>
    <x v="0"/>
    <x v="0"/>
    <x v="2"/>
    <x v="1"/>
    <s v="Brazil"/>
  </r>
  <r>
    <n v="13382"/>
    <x v="2"/>
    <x v="0"/>
    <x v="1"/>
    <s v="English"/>
    <x v="485"/>
    <x v="9888"/>
    <x v="189"/>
    <n v="1490"/>
    <n v="254"/>
    <n v="201"/>
    <x v="0"/>
    <x v="0"/>
    <x v="3"/>
    <x v="3"/>
    <s v="China"/>
  </r>
  <r>
    <n v="13383"/>
    <x v="0"/>
    <x v="2"/>
    <x v="0"/>
    <s v="Chinese"/>
    <x v="280"/>
    <x v="9889"/>
    <x v="321"/>
    <n v="1498"/>
    <n v="290"/>
    <n v="181"/>
    <x v="1"/>
    <x v="4"/>
    <x v="2"/>
    <x v="3"/>
    <s v="India"/>
  </r>
  <r>
    <n v="13384"/>
    <x v="3"/>
    <x v="0"/>
    <x v="1"/>
    <s v="Chinese"/>
    <x v="51"/>
    <x v="9890"/>
    <x v="132"/>
    <n v="1573"/>
    <n v="271"/>
    <n v="215"/>
    <x v="0"/>
    <x v="0"/>
    <x v="2"/>
    <x v="1"/>
    <s v="Russia"/>
  </r>
  <r>
    <n v="13385"/>
    <x v="3"/>
    <x v="0"/>
    <x v="1"/>
    <s v="English"/>
    <x v="319"/>
    <x v="9891"/>
    <x v="181"/>
    <n v="1558"/>
    <n v="290"/>
    <n v="208"/>
    <x v="0"/>
    <x v="0"/>
    <x v="3"/>
    <x v="1"/>
    <s v="Brazil"/>
  </r>
  <r>
    <n v="13386"/>
    <x v="3"/>
    <x v="2"/>
    <x v="1"/>
    <s v="English"/>
    <x v="94"/>
    <x v="2"/>
    <x v="440"/>
    <n v="1547"/>
    <n v="289"/>
    <n v="208"/>
    <x v="0"/>
    <x v="0"/>
    <x v="0"/>
    <x v="2"/>
    <s v="Russia"/>
  </r>
  <r>
    <n v="13387"/>
    <x v="3"/>
    <x v="0"/>
    <x v="0"/>
    <s v="Chinese"/>
    <x v="95"/>
    <x v="9892"/>
    <x v="137"/>
    <n v="1478"/>
    <n v="300"/>
    <n v="185"/>
    <x v="0"/>
    <x v="0"/>
    <x v="0"/>
    <x v="2"/>
    <s v="Japan"/>
  </r>
  <r>
    <n v="13388"/>
    <x v="2"/>
    <x v="0"/>
    <x v="0"/>
    <s v="English"/>
    <x v="356"/>
    <x v="28"/>
    <x v="253"/>
    <n v="1517"/>
    <n v="300"/>
    <n v="211"/>
    <x v="1"/>
    <x v="3"/>
    <x v="0"/>
    <x v="1"/>
    <s v="Germany"/>
  </r>
  <r>
    <n v="13389"/>
    <x v="4"/>
    <x v="0"/>
    <x v="1"/>
    <s v="Chinese"/>
    <x v="376"/>
    <x v="9893"/>
    <x v="320"/>
    <n v="1582"/>
    <n v="298"/>
    <n v="197"/>
    <x v="0"/>
    <x v="0"/>
    <x v="3"/>
    <x v="1"/>
    <s v="Japan"/>
  </r>
  <r>
    <n v="13390"/>
    <x v="3"/>
    <x v="3"/>
    <x v="0"/>
    <s v="Chinese"/>
    <x v="402"/>
    <x v="5650"/>
    <x v="160"/>
    <n v="1496"/>
    <n v="339"/>
    <n v="189"/>
    <x v="1"/>
    <x v="3"/>
    <x v="3"/>
    <x v="1"/>
    <s v="China"/>
  </r>
  <r>
    <n v="13391"/>
    <x v="2"/>
    <x v="0"/>
    <x v="2"/>
    <s v="Chinese"/>
    <x v="235"/>
    <x v="2"/>
    <x v="128"/>
    <n v="1539"/>
    <n v="295"/>
    <n v="199"/>
    <x v="0"/>
    <x v="0"/>
    <x v="4"/>
    <x v="2"/>
    <s v="UK"/>
  </r>
  <r>
    <n v="13392"/>
    <x v="1"/>
    <x v="3"/>
    <x v="2"/>
    <s v="English"/>
    <x v="215"/>
    <x v="9894"/>
    <x v="198"/>
    <n v="1499"/>
    <n v="288"/>
    <n v="191"/>
    <x v="1"/>
    <x v="3"/>
    <x v="3"/>
    <x v="1"/>
    <s v="UK"/>
  </r>
  <r>
    <n v="13393"/>
    <x v="4"/>
    <x v="0"/>
    <x v="0"/>
    <s v="English"/>
    <x v="35"/>
    <x v="9895"/>
    <x v="27"/>
    <n v="1430"/>
    <n v="275"/>
    <n v="203"/>
    <x v="1"/>
    <x v="6"/>
    <x v="2"/>
    <x v="1"/>
    <s v="UK"/>
  </r>
  <r>
    <n v="13394"/>
    <x v="3"/>
    <x v="0"/>
    <x v="1"/>
    <s v="Spanish"/>
    <x v="95"/>
    <x v="9896"/>
    <x v="556"/>
    <n v="1497"/>
    <n v="285"/>
    <n v="208"/>
    <x v="0"/>
    <x v="0"/>
    <x v="0"/>
    <x v="3"/>
    <s v="USA"/>
  </r>
  <r>
    <n v="13395"/>
    <x v="4"/>
    <x v="0"/>
    <x v="1"/>
    <s v="Spanish"/>
    <x v="257"/>
    <x v="2"/>
    <x v="378"/>
    <n v="1505"/>
    <n v="312"/>
    <n v="187"/>
    <x v="0"/>
    <x v="0"/>
    <x v="1"/>
    <x v="3"/>
    <s v="Japan"/>
  </r>
  <r>
    <n v="13396"/>
    <x v="4"/>
    <x v="1"/>
    <x v="0"/>
    <s v="English"/>
    <x v="354"/>
    <x v="2"/>
    <x v="404"/>
    <n v="1477"/>
    <n v="300"/>
    <n v="196"/>
    <x v="0"/>
    <x v="0"/>
    <x v="3"/>
    <x v="1"/>
    <s v="Japan"/>
  </r>
  <r>
    <n v="13397"/>
    <x v="1"/>
    <x v="0"/>
    <x v="0"/>
    <s v="Hindi"/>
    <x v="149"/>
    <x v="9897"/>
    <x v="312"/>
    <n v="1573"/>
    <n v="315"/>
    <n v="211"/>
    <x v="0"/>
    <x v="0"/>
    <x v="2"/>
    <x v="1"/>
    <s v="Germany"/>
  </r>
  <r>
    <n v="13398"/>
    <x v="0"/>
    <x v="0"/>
    <x v="0"/>
    <s v="English"/>
    <x v="42"/>
    <x v="9898"/>
    <x v="80"/>
    <n v="1533"/>
    <n v="321"/>
    <n v="218"/>
    <x v="1"/>
    <x v="2"/>
    <x v="0"/>
    <x v="3"/>
    <s v="USA"/>
  </r>
  <r>
    <n v="13399"/>
    <x v="2"/>
    <x v="0"/>
    <x v="0"/>
    <s v="Hindi"/>
    <x v="358"/>
    <x v="9899"/>
    <x v="247"/>
    <n v="1470"/>
    <n v="278"/>
    <n v="198"/>
    <x v="1"/>
    <x v="3"/>
    <x v="0"/>
    <x v="1"/>
    <s v="Germany"/>
  </r>
  <r>
    <n v="13400"/>
    <x v="1"/>
    <x v="0"/>
    <x v="1"/>
    <s v="English"/>
    <x v="64"/>
    <x v="7324"/>
    <x v="258"/>
    <n v="1466"/>
    <n v="300"/>
    <n v="204"/>
    <x v="1"/>
    <x v="3"/>
    <x v="0"/>
    <x v="1"/>
    <s v="China"/>
  </r>
  <r>
    <n v="13401"/>
    <x v="0"/>
    <x v="1"/>
    <x v="0"/>
    <s v="English"/>
    <x v="92"/>
    <x v="9900"/>
    <x v="49"/>
    <n v="1515"/>
    <n v="241"/>
    <n v="211"/>
    <x v="0"/>
    <x v="0"/>
    <x v="4"/>
    <x v="1"/>
    <s v="Japan"/>
  </r>
  <r>
    <n v="13402"/>
    <x v="2"/>
    <x v="2"/>
    <x v="1"/>
    <s v="English"/>
    <x v="71"/>
    <x v="9901"/>
    <x v="472"/>
    <n v="1490"/>
    <n v="295"/>
    <n v="181"/>
    <x v="0"/>
    <x v="0"/>
    <x v="0"/>
    <x v="3"/>
    <s v="China"/>
  </r>
  <r>
    <n v="13403"/>
    <x v="3"/>
    <x v="2"/>
    <x v="1"/>
    <s v="English"/>
    <x v="158"/>
    <x v="9902"/>
    <x v="376"/>
    <n v="1557"/>
    <n v="297"/>
    <n v="197"/>
    <x v="1"/>
    <x v="3"/>
    <x v="0"/>
    <x v="1"/>
    <s v="USA"/>
  </r>
  <r>
    <n v="13404"/>
    <x v="2"/>
    <x v="3"/>
    <x v="1"/>
    <s v="Chinese"/>
    <x v="498"/>
    <x v="9903"/>
    <x v="200"/>
    <n v="1484"/>
    <n v="296"/>
    <n v="195"/>
    <x v="0"/>
    <x v="0"/>
    <x v="0"/>
    <x v="1"/>
    <s v="Japan"/>
  </r>
  <r>
    <n v="13405"/>
    <x v="3"/>
    <x v="0"/>
    <x v="1"/>
    <s v="English"/>
    <x v="42"/>
    <x v="3263"/>
    <x v="430"/>
    <n v="1563"/>
    <n v="291"/>
    <n v="196"/>
    <x v="0"/>
    <x v="0"/>
    <x v="4"/>
    <x v="1"/>
    <s v="Japan"/>
  </r>
  <r>
    <n v="13406"/>
    <x v="0"/>
    <x v="0"/>
    <x v="0"/>
    <s v="English"/>
    <x v="409"/>
    <x v="9904"/>
    <x v="187"/>
    <n v="1522"/>
    <n v="291"/>
    <n v="203"/>
    <x v="0"/>
    <x v="0"/>
    <x v="3"/>
    <x v="2"/>
    <s v="Germany"/>
  </r>
  <r>
    <n v="13407"/>
    <x v="4"/>
    <x v="2"/>
    <x v="2"/>
    <s v="Japanese"/>
    <x v="523"/>
    <x v="2"/>
    <x v="50"/>
    <n v="1555"/>
    <n v="307"/>
    <n v="208"/>
    <x v="1"/>
    <x v="4"/>
    <x v="2"/>
    <x v="1"/>
    <s v="Japan"/>
  </r>
  <r>
    <n v="13408"/>
    <x v="0"/>
    <x v="1"/>
    <x v="1"/>
    <s v="English"/>
    <x v="399"/>
    <x v="9905"/>
    <x v="602"/>
    <n v="1559"/>
    <n v="297"/>
    <n v="189"/>
    <x v="0"/>
    <x v="0"/>
    <x v="0"/>
    <x v="1"/>
    <s v="Brazil"/>
  </r>
  <r>
    <n v="13409"/>
    <x v="3"/>
    <x v="1"/>
    <x v="2"/>
    <s v="English"/>
    <x v="23"/>
    <x v="9906"/>
    <x v="190"/>
    <n v="1472"/>
    <n v="286"/>
    <n v="213"/>
    <x v="0"/>
    <x v="0"/>
    <x v="0"/>
    <x v="1"/>
    <s v="Japan"/>
  </r>
  <r>
    <n v="13410"/>
    <x v="2"/>
    <x v="0"/>
    <x v="2"/>
    <s v="Chinese"/>
    <x v="533"/>
    <x v="9907"/>
    <x v="2"/>
    <n v="1531"/>
    <n v="312"/>
    <n v="204"/>
    <x v="1"/>
    <x v="2"/>
    <x v="0"/>
    <x v="3"/>
    <s v="India"/>
  </r>
  <r>
    <n v="13411"/>
    <x v="1"/>
    <x v="3"/>
    <x v="1"/>
    <s v="English"/>
    <x v="410"/>
    <x v="9908"/>
    <x v="260"/>
    <n v="1604"/>
    <n v="286"/>
    <n v="207"/>
    <x v="1"/>
    <x v="5"/>
    <x v="0"/>
    <x v="1"/>
    <s v="Brazil"/>
  </r>
  <r>
    <n v="13412"/>
    <x v="4"/>
    <x v="2"/>
    <x v="2"/>
    <s v="English"/>
    <x v="536"/>
    <x v="447"/>
    <x v="468"/>
    <n v="1561"/>
    <n v="303"/>
    <n v="227"/>
    <x v="0"/>
    <x v="0"/>
    <x v="3"/>
    <x v="3"/>
    <s v="China"/>
  </r>
  <r>
    <n v="13413"/>
    <x v="1"/>
    <x v="3"/>
    <x v="1"/>
    <s v="English"/>
    <x v="42"/>
    <x v="9909"/>
    <x v="168"/>
    <n v="1521"/>
    <n v="304"/>
    <n v="212"/>
    <x v="0"/>
    <x v="0"/>
    <x v="0"/>
    <x v="2"/>
    <s v="Russia"/>
  </r>
  <r>
    <n v="13414"/>
    <x v="0"/>
    <x v="0"/>
    <x v="2"/>
    <s v="Chinese"/>
    <x v="279"/>
    <x v="9910"/>
    <x v="83"/>
    <n v="1502"/>
    <n v="311"/>
    <n v="213"/>
    <x v="1"/>
    <x v="6"/>
    <x v="0"/>
    <x v="1"/>
    <s v="China"/>
  </r>
  <r>
    <n v="13415"/>
    <x v="4"/>
    <x v="0"/>
    <x v="1"/>
    <s v="English"/>
    <x v="201"/>
    <x v="9911"/>
    <x v="213"/>
    <n v="1459"/>
    <n v="312"/>
    <n v="210"/>
    <x v="1"/>
    <x v="1"/>
    <x v="3"/>
    <x v="1"/>
    <s v="Russia"/>
  </r>
  <r>
    <n v="13416"/>
    <x v="2"/>
    <x v="0"/>
    <x v="1"/>
    <s v="Chinese"/>
    <x v="12"/>
    <x v="9912"/>
    <x v="189"/>
    <n v="1476"/>
    <n v="290"/>
    <n v="224"/>
    <x v="0"/>
    <x v="0"/>
    <x v="4"/>
    <x v="3"/>
    <s v="UK"/>
  </r>
  <r>
    <n v="13417"/>
    <x v="2"/>
    <x v="0"/>
    <x v="2"/>
    <s v="English"/>
    <x v="242"/>
    <x v="2"/>
    <x v="172"/>
    <n v="1484"/>
    <n v="305"/>
    <n v="199"/>
    <x v="0"/>
    <x v="0"/>
    <x v="0"/>
    <x v="1"/>
    <s v="Germany"/>
  </r>
  <r>
    <n v="13418"/>
    <x v="4"/>
    <x v="1"/>
    <x v="1"/>
    <s v="Chinese"/>
    <x v="15"/>
    <x v="9913"/>
    <x v="260"/>
    <n v="1546"/>
    <n v="303"/>
    <n v="196"/>
    <x v="0"/>
    <x v="0"/>
    <x v="0"/>
    <x v="1"/>
    <s v="Germany"/>
  </r>
  <r>
    <n v="13419"/>
    <x v="1"/>
    <x v="0"/>
    <x v="2"/>
    <s v="Japanese"/>
    <x v="516"/>
    <x v="2"/>
    <x v="178"/>
    <n v="1530"/>
    <n v="281"/>
    <n v="199"/>
    <x v="0"/>
    <x v="0"/>
    <x v="2"/>
    <x v="1"/>
    <s v="Russia"/>
  </r>
  <r>
    <n v="13420"/>
    <x v="4"/>
    <x v="0"/>
    <x v="0"/>
    <s v="English"/>
    <x v="458"/>
    <x v="2"/>
    <x v="93"/>
    <n v="1454"/>
    <n v="320"/>
    <n v="190"/>
    <x v="0"/>
    <x v="0"/>
    <x v="0"/>
    <x v="3"/>
    <s v="China"/>
  </r>
  <r>
    <n v="13421"/>
    <x v="0"/>
    <x v="0"/>
    <x v="2"/>
    <s v="English"/>
    <x v="295"/>
    <x v="3803"/>
    <x v="337"/>
    <n v="1509"/>
    <n v="303"/>
    <n v="218"/>
    <x v="0"/>
    <x v="0"/>
    <x v="0"/>
    <x v="3"/>
    <s v="USA"/>
  </r>
  <r>
    <n v="13422"/>
    <x v="2"/>
    <x v="3"/>
    <x v="1"/>
    <s v="Chinese"/>
    <x v="215"/>
    <x v="9914"/>
    <x v="64"/>
    <n v="1461"/>
    <n v="311"/>
    <n v="197"/>
    <x v="0"/>
    <x v="0"/>
    <x v="3"/>
    <x v="1"/>
    <s v="India"/>
  </r>
  <r>
    <n v="13423"/>
    <x v="0"/>
    <x v="0"/>
    <x v="2"/>
    <s v="English"/>
    <x v="33"/>
    <x v="9915"/>
    <x v="74"/>
    <n v="1480"/>
    <n v="308"/>
    <n v="188"/>
    <x v="0"/>
    <x v="0"/>
    <x v="3"/>
    <x v="0"/>
    <s v="Japan"/>
  </r>
  <r>
    <n v="13424"/>
    <x v="1"/>
    <x v="0"/>
    <x v="1"/>
    <s v="English"/>
    <x v="559"/>
    <x v="9916"/>
    <x v="266"/>
    <n v="1501"/>
    <n v="325"/>
    <n v="191"/>
    <x v="1"/>
    <x v="1"/>
    <x v="3"/>
    <x v="3"/>
    <s v="China"/>
  </r>
  <r>
    <n v="13425"/>
    <x v="1"/>
    <x v="0"/>
    <x v="0"/>
    <s v="English"/>
    <x v="224"/>
    <x v="2"/>
    <x v="79"/>
    <n v="1510"/>
    <n v="303"/>
    <n v="214"/>
    <x v="1"/>
    <x v="4"/>
    <x v="0"/>
    <x v="0"/>
    <s v="Japan"/>
  </r>
  <r>
    <n v="13426"/>
    <x v="4"/>
    <x v="3"/>
    <x v="1"/>
    <s v="English"/>
    <x v="26"/>
    <x v="9917"/>
    <x v="158"/>
    <n v="1507"/>
    <n v="304"/>
    <n v="224"/>
    <x v="0"/>
    <x v="0"/>
    <x v="4"/>
    <x v="3"/>
    <s v="USA"/>
  </r>
  <r>
    <n v="13427"/>
    <x v="3"/>
    <x v="0"/>
    <x v="0"/>
    <s v="Chinese"/>
    <x v="309"/>
    <x v="9918"/>
    <x v="357"/>
    <n v="1545"/>
    <n v="290"/>
    <n v="185"/>
    <x v="1"/>
    <x v="5"/>
    <x v="0"/>
    <x v="3"/>
    <s v="UK"/>
  </r>
  <r>
    <n v="13428"/>
    <x v="2"/>
    <x v="1"/>
    <x v="0"/>
    <s v="English"/>
    <x v="389"/>
    <x v="9919"/>
    <x v="225"/>
    <n v="1488"/>
    <n v="310"/>
    <n v="193"/>
    <x v="0"/>
    <x v="0"/>
    <x v="3"/>
    <x v="3"/>
    <s v="Germany"/>
  </r>
  <r>
    <n v="13429"/>
    <x v="2"/>
    <x v="1"/>
    <x v="1"/>
    <s v="English"/>
    <x v="73"/>
    <x v="1620"/>
    <x v="270"/>
    <n v="1493"/>
    <n v="297"/>
    <n v="214"/>
    <x v="0"/>
    <x v="0"/>
    <x v="2"/>
    <x v="2"/>
    <s v="Russia"/>
  </r>
  <r>
    <n v="13430"/>
    <x v="0"/>
    <x v="2"/>
    <x v="1"/>
    <s v="English"/>
    <x v="215"/>
    <x v="9920"/>
    <x v="462"/>
    <n v="1475"/>
    <n v="270"/>
    <n v="185"/>
    <x v="0"/>
    <x v="0"/>
    <x v="3"/>
    <x v="3"/>
    <s v="Russia"/>
  </r>
  <r>
    <n v="13431"/>
    <x v="1"/>
    <x v="2"/>
    <x v="2"/>
    <s v="Spanish"/>
    <x v="196"/>
    <x v="2"/>
    <x v="309"/>
    <n v="1457"/>
    <n v="328"/>
    <n v="198"/>
    <x v="0"/>
    <x v="0"/>
    <x v="0"/>
    <x v="0"/>
    <s v="Germany"/>
  </r>
  <r>
    <n v="13432"/>
    <x v="1"/>
    <x v="0"/>
    <x v="0"/>
    <s v="Hindi"/>
    <x v="63"/>
    <x v="9921"/>
    <x v="73"/>
    <n v="1532"/>
    <n v="289"/>
    <n v="211"/>
    <x v="1"/>
    <x v="4"/>
    <x v="2"/>
    <x v="3"/>
    <s v="India"/>
  </r>
  <r>
    <n v="13433"/>
    <x v="3"/>
    <x v="0"/>
    <x v="0"/>
    <s v="Chinese"/>
    <x v="335"/>
    <x v="9922"/>
    <x v="196"/>
    <n v="1508"/>
    <n v="315"/>
    <n v="216"/>
    <x v="0"/>
    <x v="0"/>
    <x v="3"/>
    <x v="3"/>
    <s v="Brazil"/>
  </r>
  <r>
    <n v="13434"/>
    <x v="3"/>
    <x v="0"/>
    <x v="0"/>
    <s v="Spanish"/>
    <x v="488"/>
    <x v="9923"/>
    <x v="353"/>
    <n v="1561"/>
    <n v="291"/>
    <n v="185"/>
    <x v="1"/>
    <x v="3"/>
    <x v="2"/>
    <x v="1"/>
    <s v="UK"/>
  </r>
  <r>
    <n v="13435"/>
    <x v="3"/>
    <x v="0"/>
    <x v="0"/>
    <s v="Japanese"/>
    <x v="6"/>
    <x v="9924"/>
    <x v="571"/>
    <n v="1569"/>
    <n v="299"/>
    <n v="208"/>
    <x v="0"/>
    <x v="0"/>
    <x v="0"/>
    <x v="1"/>
    <s v="UK"/>
  </r>
  <r>
    <n v="13436"/>
    <x v="3"/>
    <x v="0"/>
    <x v="1"/>
    <s v="Spanish"/>
    <x v="462"/>
    <x v="3409"/>
    <x v="119"/>
    <n v="1471"/>
    <n v="281"/>
    <n v="190"/>
    <x v="1"/>
    <x v="2"/>
    <x v="0"/>
    <x v="2"/>
    <s v="Brazil"/>
  </r>
  <r>
    <n v="13437"/>
    <x v="4"/>
    <x v="1"/>
    <x v="1"/>
    <s v="Chinese"/>
    <x v="193"/>
    <x v="9925"/>
    <x v="206"/>
    <n v="1587"/>
    <n v="328"/>
    <n v="195"/>
    <x v="0"/>
    <x v="0"/>
    <x v="3"/>
    <x v="1"/>
    <s v="Japan"/>
  </r>
  <r>
    <n v="13438"/>
    <x v="3"/>
    <x v="3"/>
    <x v="1"/>
    <s v="Japanese"/>
    <x v="165"/>
    <x v="9926"/>
    <x v="172"/>
    <n v="1442"/>
    <n v="286"/>
    <n v="208"/>
    <x v="1"/>
    <x v="6"/>
    <x v="0"/>
    <x v="1"/>
    <s v="UK"/>
  </r>
  <r>
    <n v="13439"/>
    <x v="0"/>
    <x v="0"/>
    <x v="1"/>
    <s v="English"/>
    <x v="431"/>
    <x v="9927"/>
    <x v="114"/>
    <n v="1555"/>
    <n v="299"/>
    <n v="223"/>
    <x v="0"/>
    <x v="0"/>
    <x v="2"/>
    <x v="3"/>
    <s v="UK"/>
  </r>
  <r>
    <n v="13440"/>
    <x v="1"/>
    <x v="1"/>
    <x v="2"/>
    <s v="English"/>
    <x v="579"/>
    <x v="2"/>
    <x v="123"/>
    <n v="1471"/>
    <n v="310"/>
    <n v="214"/>
    <x v="1"/>
    <x v="2"/>
    <x v="2"/>
    <x v="1"/>
    <s v="Japan"/>
  </r>
  <r>
    <n v="13441"/>
    <x v="4"/>
    <x v="0"/>
    <x v="2"/>
    <s v="English"/>
    <x v="330"/>
    <x v="9928"/>
    <x v="386"/>
    <n v="1516"/>
    <n v="293"/>
    <n v="193"/>
    <x v="1"/>
    <x v="3"/>
    <x v="3"/>
    <x v="1"/>
    <s v="Brazil"/>
  </r>
  <r>
    <n v="13442"/>
    <x v="1"/>
    <x v="1"/>
    <x v="2"/>
    <s v="Chinese"/>
    <x v="41"/>
    <x v="9929"/>
    <x v="92"/>
    <n v="1511"/>
    <n v="316"/>
    <n v="172"/>
    <x v="0"/>
    <x v="0"/>
    <x v="2"/>
    <x v="1"/>
    <s v="India"/>
  </r>
  <r>
    <n v="13443"/>
    <x v="1"/>
    <x v="0"/>
    <x v="0"/>
    <s v="Spanish"/>
    <x v="12"/>
    <x v="9930"/>
    <x v="458"/>
    <n v="1506"/>
    <n v="269"/>
    <n v="200"/>
    <x v="1"/>
    <x v="4"/>
    <x v="3"/>
    <x v="0"/>
    <s v="Brazil"/>
  </r>
  <r>
    <n v="13444"/>
    <x v="0"/>
    <x v="1"/>
    <x v="2"/>
    <s v="Spanish"/>
    <x v="350"/>
    <x v="2"/>
    <x v="87"/>
    <n v="1555"/>
    <n v="273"/>
    <n v="222"/>
    <x v="1"/>
    <x v="1"/>
    <x v="2"/>
    <x v="3"/>
    <s v="USA"/>
  </r>
  <r>
    <n v="13445"/>
    <x v="1"/>
    <x v="1"/>
    <x v="0"/>
    <s v="Hindi"/>
    <x v="220"/>
    <x v="9931"/>
    <x v="133"/>
    <n v="1430"/>
    <n v="310"/>
    <n v="233"/>
    <x v="0"/>
    <x v="0"/>
    <x v="0"/>
    <x v="1"/>
    <s v="Brazil"/>
  </r>
  <r>
    <n v="13446"/>
    <x v="3"/>
    <x v="0"/>
    <x v="1"/>
    <s v="Spanish"/>
    <x v="130"/>
    <x v="110"/>
    <x v="231"/>
    <n v="1489"/>
    <n v="300"/>
    <n v="211"/>
    <x v="0"/>
    <x v="0"/>
    <x v="4"/>
    <x v="3"/>
    <s v="Russia"/>
  </r>
  <r>
    <n v="13447"/>
    <x v="1"/>
    <x v="0"/>
    <x v="1"/>
    <s v="Chinese"/>
    <x v="425"/>
    <x v="9932"/>
    <x v="162"/>
    <n v="1448"/>
    <n v="291"/>
    <n v="211"/>
    <x v="1"/>
    <x v="4"/>
    <x v="0"/>
    <x v="3"/>
    <s v="USA"/>
  </r>
  <r>
    <n v="13448"/>
    <x v="3"/>
    <x v="2"/>
    <x v="1"/>
    <s v="English"/>
    <x v="338"/>
    <x v="9933"/>
    <x v="391"/>
    <n v="1520"/>
    <n v="315"/>
    <n v="189"/>
    <x v="1"/>
    <x v="1"/>
    <x v="3"/>
    <x v="1"/>
    <s v="India"/>
  </r>
  <r>
    <n v="13449"/>
    <x v="2"/>
    <x v="0"/>
    <x v="1"/>
    <s v="Chinese"/>
    <x v="78"/>
    <x v="2"/>
    <x v="142"/>
    <n v="1581"/>
    <n v="273"/>
    <n v="202"/>
    <x v="1"/>
    <x v="1"/>
    <x v="2"/>
    <x v="0"/>
    <s v="China"/>
  </r>
  <r>
    <n v="13450"/>
    <x v="2"/>
    <x v="3"/>
    <x v="2"/>
    <s v="English"/>
    <x v="39"/>
    <x v="9934"/>
    <x v="92"/>
    <n v="1552"/>
    <n v="319"/>
    <n v="205"/>
    <x v="1"/>
    <x v="5"/>
    <x v="0"/>
    <x v="3"/>
    <s v="China"/>
  </r>
  <r>
    <n v="13451"/>
    <x v="4"/>
    <x v="0"/>
    <x v="1"/>
    <s v="Japanese"/>
    <x v="51"/>
    <x v="9935"/>
    <x v="6"/>
    <n v="1543"/>
    <n v="303"/>
    <n v="199"/>
    <x v="1"/>
    <x v="3"/>
    <x v="0"/>
    <x v="2"/>
    <s v="Germany"/>
  </r>
  <r>
    <n v="13452"/>
    <x v="0"/>
    <x v="0"/>
    <x v="1"/>
    <s v="Chinese"/>
    <x v="251"/>
    <x v="9936"/>
    <x v="85"/>
    <n v="1502"/>
    <n v="274"/>
    <n v="218"/>
    <x v="1"/>
    <x v="3"/>
    <x v="0"/>
    <x v="2"/>
    <s v="Japan"/>
  </r>
  <r>
    <n v="13453"/>
    <x v="1"/>
    <x v="0"/>
    <x v="1"/>
    <s v="English"/>
    <x v="264"/>
    <x v="9937"/>
    <x v="39"/>
    <n v="1483"/>
    <n v="300"/>
    <n v="202"/>
    <x v="0"/>
    <x v="0"/>
    <x v="4"/>
    <x v="1"/>
    <s v="China"/>
  </r>
  <r>
    <n v="13454"/>
    <x v="0"/>
    <x v="0"/>
    <x v="1"/>
    <s v="English"/>
    <x v="387"/>
    <x v="9938"/>
    <x v="169"/>
    <n v="1521"/>
    <n v="286"/>
    <n v="202"/>
    <x v="0"/>
    <x v="0"/>
    <x v="3"/>
    <x v="2"/>
    <s v="USA"/>
  </r>
  <r>
    <n v="13455"/>
    <x v="3"/>
    <x v="0"/>
    <x v="2"/>
    <s v="English"/>
    <x v="563"/>
    <x v="9939"/>
    <x v="359"/>
    <n v="1513"/>
    <n v="283"/>
    <n v="179"/>
    <x v="1"/>
    <x v="6"/>
    <x v="2"/>
    <x v="0"/>
    <s v="Japan"/>
  </r>
  <r>
    <n v="13456"/>
    <x v="2"/>
    <x v="2"/>
    <x v="0"/>
    <s v="English"/>
    <x v="115"/>
    <x v="9940"/>
    <x v="354"/>
    <n v="1486"/>
    <n v="304"/>
    <n v="192"/>
    <x v="0"/>
    <x v="0"/>
    <x v="0"/>
    <x v="3"/>
    <s v="Russia"/>
  </r>
  <r>
    <n v="13457"/>
    <x v="0"/>
    <x v="0"/>
    <x v="1"/>
    <s v="Chinese"/>
    <x v="457"/>
    <x v="9941"/>
    <x v="287"/>
    <n v="1556"/>
    <n v="318"/>
    <n v="204"/>
    <x v="0"/>
    <x v="0"/>
    <x v="0"/>
    <x v="1"/>
    <s v="Germany"/>
  </r>
  <r>
    <n v="13458"/>
    <x v="2"/>
    <x v="2"/>
    <x v="0"/>
    <s v="English"/>
    <x v="91"/>
    <x v="9942"/>
    <x v="113"/>
    <n v="1543"/>
    <n v="311"/>
    <n v="195"/>
    <x v="0"/>
    <x v="0"/>
    <x v="0"/>
    <x v="1"/>
    <s v="Brazil"/>
  </r>
  <r>
    <n v="13459"/>
    <x v="2"/>
    <x v="0"/>
    <x v="1"/>
    <s v="English"/>
    <x v="44"/>
    <x v="9943"/>
    <x v="264"/>
    <n v="1561"/>
    <n v="293"/>
    <n v="222"/>
    <x v="0"/>
    <x v="0"/>
    <x v="4"/>
    <x v="1"/>
    <s v="Brazil"/>
  </r>
  <r>
    <n v="13460"/>
    <x v="1"/>
    <x v="1"/>
    <x v="0"/>
    <s v="English"/>
    <x v="122"/>
    <x v="9944"/>
    <x v="41"/>
    <n v="1530"/>
    <n v="299"/>
    <n v="222"/>
    <x v="0"/>
    <x v="0"/>
    <x v="3"/>
    <x v="2"/>
    <s v="Japan"/>
  </r>
  <r>
    <n v="13461"/>
    <x v="0"/>
    <x v="0"/>
    <x v="1"/>
    <s v="Japanese"/>
    <x v="506"/>
    <x v="9945"/>
    <x v="87"/>
    <n v="1549"/>
    <n v="301"/>
    <n v="203"/>
    <x v="0"/>
    <x v="0"/>
    <x v="3"/>
    <x v="3"/>
    <s v="Japan"/>
  </r>
  <r>
    <n v="13462"/>
    <x v="4"/>
    <x v="0"/>
    <x v="1"/>
    <s v="English"/>
    <x v="359"/>
    <x v="9946"/>
    <x v="35"/>
    <n v="1494"/>
    <n v="293"/>
    <n v="189"/>
    <x v="1"/>
    <x v="4"/>
    <x v="2"/>
    <x v="1"/>
    <s v="UK"/>
  </r>
  <r>
    <n v="13463"/>
    <x v="1"/>
    <x v="0"/>
    <x v="0"/>
    <s v="Japanese"/>
    <x v="543"/>
    <x v="9947"/>
    <x v="304"/>
    <n v="1475"/>
    <n v="302"/>
    <n v="200"/>
    <x v="1"/>
    <x v="2"/>
    <x v="0"/>
    <x v="1"/>
    <s v="UK"/>
  </r>
  <r>
    <n v="13464"/>
    <x v="2"/>
    <x v="0"/>
    <x v="0"/>
    <s v="Chinese"/>
    <x v="217"/>
    <x v="2857"/>
    <x v="114"/>
    <n v="1537"/>
    <n v="274"/>
    <n v="209"/>
    <x v="1"/>
    <x v="1"/>
    <x v="2"/>
    <x v="0"/>
    <s v="Brazil"/>
  </r>
  <r>
    <n v="13465"/>
    <x v="1"/>
    <x v="3"/>
    <x v="1"/>
    <s v="Chinese"/>
    <x v="411"/>
    <x v="9948"/>
    <x v="259"/>
    <n v="1498"/>
    <n v="283"/>
    <n v="182"/>
    <x v="1"/>
    <x v="5"/>
    <x v="0"/>
    <x v="1"/>
    <s v="USA"/>
  </r>
  <r>
    <n v="13466"/>
    <x v="4"/>
    <x v="0"/>
    <x v="1"/>
    <s v="English"/>
    <x v="4"/>
    <x v="506"/>
    <x v="41"/>
    <n v="1531"/>
    <n v="281"/>
    <n v="180"/>
    <x v="0"/>
    <x v="0"/>
    <x v="4"/>
    <x v="2"/>
    <s v="Brazil"/>
  </r>
  <r>
    <n v="13467"/>
    <x v="1"/>
    <x v="0"/>
    <x v="0"/>
    <s v="Chinese"/>
    <x v="494"/>
    <x v="9949"/>
    <x v="260"/>
    <n v="1498"/>
    <n v="282"/>
    <n v="185"/>
    <x v="0"/>
    <x v="0"/>
    <x v="3"/>
    <x v="1"/>
    <s v="Japan"/>
  </r>
  <r>
    <n v="13468"/>
    <x v="0"/>
    <x v="0"/>
    <x v="1"/>
    <s v="English"/>
    <x v="334"/>
    <x v="9950"/>
    <x v="207"/>
    <n v="1576"/>
    <n v="300"/>
    <n v="212"/>
    <x v="1"/>
    <x v="1"/>
    <x v="3"/>
    <x v="1"/>
    <s v="Japan"/>
  </r>
  <r>
    <n v="13469"/>
    <x v="0"/>
    <x v="0"/>
    <x v="0"/>
    <s v="English"/>
    <x v="300"/>
    <x v="9951"/>
    <x v="9"/>
    <n v="1510"/>
    <n v="297"/>
    <n v="194"/>
    <x v="0"/>
    <x v="0"/>
    <x v="4"/>
    <x v="3"/>
    <s v="USA"/>
  </r>
  <r>
    <n v="13470"/>
    <x v="1"/>
    <x v="2"/>
    <x v="0"/>
    <s v="English"/>
    <x v="215"/>
    <x v="9952"/>
    <x v="28"/>
    <n v="1523"/>
    <n v="276"/>
    <n v="212"/>
    <x v="1"/>
    <x v="3"/>
    <x v="0"/>
    <x v="1"/>
    <s v="India"/>
  </r>
  <r>
    <n v="13471"/>
    <x v="4"/>
    <x v="0"/>
    <x v="0"/>
    <s v="Hindi"/>
    <x v="427"/>
    <x v="9953"/>
    <x v="199"/>
    <n v="1464"/>
    <n v="274"/>
    <n v="184"/>
    <x v="1"/>
    <x v="6"/>
    <x v="0"/>
    <x v="1"/>
    <s v="Russia"/>
  </r>
  <r>
    <n v="13472"/>
    <x v="1"/>
    <x v="0"/>
    <x v="1"/>
    <s v="English"/>
    <x v="321"/>
    <x v="2"/>
    <x v="25"/>
    <n v="1537"/>
    <n v="320"/>
    <n v="196"/>
    <x v="0"/>
    <x v="0"/>
    <x v="3"/>
    <x v="1"/>
    <s v="China"/>
  </r>
  <r>
    <n v="13473"/>
    <x v="3"/>
    <x v="0"/>
    <x v="1"/>
    <s v="Spanish"/>
    <x v="410"/>
    <x v="2"/>
    <x v="518"/>
    <n v="1531"/>
    <n v="292"/>
    <n v="189"/>
    <x v="1"/>
    <x v="1"/>
    <x v="0"/>
    <x v="2"/>
    <s v="UK"/>
  </r>
  <r>
    <n v="13474"/>
    <x v="2"/>
    <x v="0"/>
    <x v="0"/>
    <s v="English"/>
    <x v="84"/>
    <x v="9954"/>
    <x v="470"/>
    <n v="1441"/>
    <n v="308"/>
    <n v="208"/>
    <x v="0"/>
    <x v="0"/>
    <x v="0"/>
    <x v="3"/>
    <s v="Brazil"/>
  </r>
  <r>
    <n v="13475"/>
    <x v="3"/>
    <x v="0"/>
    <x v="0"/>
    <s v="English"/>
    <x v="345"/>
    <x v="212"/>
    <x v="7"/>
    <n v="1504"/>
    <n v="306"/>
    <n v="184"/>
    <x v="0"/>
    <x v="0"/>
    <x v="1"/>
    <x v="1"/>
    <s v="Japan"/>
  </r>
  <r>
    <n v="13476"/>
    <x v="1"/>
    <x v="0"/>
    <x v="0"/>
    <s v="English"/>
    <x v="356"/>
    <x v="9955"/>
    <x v="240"/>
    <n v="1495"/>
    <n v="331"/>
    <n v="212"/>
    <x v="0"/>
    <x v="0"/>
    <x v="3"/>
    <x v="1"/>
    <s v="Germany"/>
  </r>
  <r>
    <n v="13477"/>
    <x v="1"/>
    <x v="0"/>
    <x v="1"/>
    <s v="English"/>
    <x v="11"/>
    <x v="9956"/>
    <x v="111"/>
    <n v="1470"/>
    <n v="295"/>
    <n v="183"/>
    <x v="1"/>
    <x v="2"/>
    <x v="2"/>
    <x v="1"/>
    <s v="Japan"/>
  </r>
  <r>
    <n v="13478"/>
    <x v="2"/>
    <x v="3"/>
    <x v="2"/>
    <s v="English"/>
    <x v="412"/>
    <x v="9957"/>
    <x v="91"/>
    <n v="1513"/>
    <n v="276"/>
    <n v="199"/>
    <x v="0"/>
    <x v="0"/>
    <x v="0"/>
    <x v="0"/>
    <s v="China"/>
  </r>
  <r>
    <n v="13479"/>
    <x v="1"/>
    <x v="0"/>
    <x v="1"/>
    <s v="English"/>
    <x v="502"/>
    <x v="9958"/>
    <x v="143"/>
    <n v="1543"/>
    <n v="291"/>
    <n v="184"/>
    <x v="0"/>
    <x v="0"/>
    <x v="0"/>
    <x v="1"/>
    <s v="Japan"/>
  </r>
  <r>
    <n v="13480"/>
    <x v="1"/>
    <x v="2"/>
    <x v="2"/>
    <s v="English"/>
    <x v="442"/>
    <x v="2"/>
    <x v="178"/>
    <n v="1551"/>
    <n v="279"/>
    <n v="212"/>
    <x v="0"/>
    <x v="0"/>
    <x v="0"/>
    <x v="1"/>
    <s v="Brazil"/>
  </r>
  <r>
    <n v="13481"/>
    <x v="4"/>
    <x v="0"/>
    <x v="0"/>
    <s v="English"/>
    <x v="291"/>
    <x v="9959"/>
    <x v="80"/>
    <n v="1455"/>
    <n v="262"/>
    <n v="218"/>
    <x v="0"/>
    <x v="0"/>
    <x v="0"/>
    <x v="3"/>
    <s v="Brazil"/>
  </r>
  <r>
    <n v="13482"/>
    <x v="3"/>
    <x v="1"/>
    <x v="0"/>
    <s v="English"/>
    <x v="391"/>
    <x v="9960"/>
    <x v="404"/>
    <n v="1439"/>
    <n v="271"/>
    <n v="163"/>
    <x v="0"/>
    <x v="0"/>
    <x v="4"/>
    <x v="1"/>
    <s v="Germany"/>
  </r>
  <r>
    <n v="13483"/>
    <x v="0"/>
    <x v="2"/>
    <x v="2"/>
    <s v="Japanese"/>
    <x v="515"/>
    <x v="7006"/>
    <x v="348"/>
    <n v="1545"/>
    <n v="300"/>
    <n v="191"/>
    <x v="0"/>
    <x v="0"/>
    <x v="3"/>
    <x v="2"/>
    <s v="USA"/>
  </r>
  <r>
    <n v="13484"/>
    <x v="3"/>
    <x v="0"/>
    <x v="2"/>
    <s v="English"/>
    <x v="451"/>
    <x v="9961"/>
    <x v="390"/>
    <n v="1499"/>
    <n v="272"/>
    <n v="198"/>
    <x v="0"/>
    <x v="0"/>
    <x v="0"/>
    <x v="3"/>
    <s v="Brazil"/>
  </r>
  <r>
    <n v="13485"/>
    <x v="0"/>
    <x v="0"/>
    <x v="1"/>
    <s v="English"/>
    <x v="514"/>
    <x v="9962"/>
    <x v="361"/>
    <n v="1511"/>
    <n v="309"/>
    <n v="218"/>
    <x v="0"/>
    <x v="0"/>
    <x v="4"/>
    <x v="3"/>
    <s v="USA"/>
  </r>
  <r>
    <n v="13486"/>
    <x v="1"/>
    <x v="0"/>
    <x v="0"/>
    <s v="English"/>
    <x v="119"/>
    <x v="9963"/>
    <x v="247"/>
    <n v="1576"/>
    <n v="300"/>
    <n v="204"/>
    <x v="1"/>
    <x v="2"/>
    <x v="4"/>
    <x v="1"/>
    <s v="India"/>
  </r>
  <r>
    <n v="13487"/>
    <x v="1"/>
    <x v="0"/>
    <x v="0"/>
    <s v="English"/>
    <x v="280"/>
    <x v="9354"/>
    <x v="254"/>
    <n v="1528"/>
    <n v="283"/>
    <n v="175"/>
    <x v="0"/>
    <x v="0"/>
    <x v="0"/>
    <x v="0"/>
    <s v="Brazil"/>
  </r>
  <r>
    <n v="13488"/>
    <x v="2"/>
    <x v="1"/>
    <x v="2"/>
    <s v="English"/>
    <x v="52"/>
    <x v="9964"/>
    <x v="48"/>
    <n v="1490"/>
    <n v="305"/>
    <n v="222"/>
    <x v="0"/>
    <x v="0"/>
    <x v="3"/>
    <x v="3"/>
    <s v="Germany"/>
  </r>
  <r>
    <n v="13489"/>
    <x v="0"/>
    <x v="2"/>
    <x v="2"/>
    <s v="Chinese"/>
    <x v="22"/>
    <x v="9965"/>
    <x v="31"/>
    <n v="1547"/>
    <n v="321"/>
    <n v="203"/>
    <x v="0"/>
    <x v="0"/>
    <x v="0"/>
    <x v="3"/>
    <s v="UK"/>
  </r>
  <r>
    <n v="13490"/>
    <x v="3"/>
    <x v="0"/>
    <x v="0"/>
    <s v="Japanese"/>
    <x v="266"/>
    <x v="2"/>
    <x v="212"/>
    <n v="1541"/>
    <n v="291"/>
    <n v="204"/>
    <x v="1"/>
    <x v="5"/>
    <x v="4"/>
    <x v="3"/>
    <s v="India"/>
  </r>
  <r>
    <n v="13491"/>
    <x v="1"/>
    <x v="0"/>
    <x v="2"/>
    <s v="English"/>
    <x v="262"/>
    <x v="9966"/>
    <x v="401"/>
    <n v="1515"/>
    <n v="277"/>
    <n v="201"/>
    <x v="0"/>
    <x v="0"/>
    <x v="3"/>
    <x v="3"/>
    <s v="UK"/>
  </r>
  <r>
    <n v="13492"/>
    <x v="4"/>
    <x v="1"/>
    <x v="0"/>
    <s v="Hindi"/>
    <x v="514"/>
    <x v="4380"/>
    <x v="482"/>
    <n v="1529"/>
    <n v="293"/>
    <n v="207"/>
    <x v="1"/>
    <x v="2"/>
    <x v="4"/>
    <x v="3"/>
    <s v="Russia"/>
  </r>
  <r>
    <n v="13493"/>
    <x v="3"/>
    <x v="0"/>
    <x v="0"/>
    <s v="English"/>
    <x v="311"/>
    <x v="9967"/>
    <x v="291"/>
    <n v="1549"/>
    <n v="281"/>
    <n v="180"/>
    <x v="0"/>
    <x v="0"/>
    <x v="1"/>
    <x v="3"/>
    <s v="Japan"/>
  </r>
  <r>
    <n v="13494"/>
    <x v="1"/>
    <x v="0"/>
    <x v="0"/>
    <s v="English"/>
    <x v="85"/>
    <x v="9968"/>
    <x v="231"/>
    <n v="1538"/>
    <n v="306"/>
    <n v="214"/>
    <x v="0"/>
    <x v="0"/>
    <x v="0"/>
    <x v="1"/>
    <s v="Brazil"/>
  </r>
  <r>
    <n v="13495"/>
    <x v="0"/>
    <x v="1"/>
    <x v="2"/>
    <s v="Spanish"/>
    <x v="333"/>
    <x v="9969"/>
    <x v="266"/>
    <n v="1501"/>
    <n v="313"/>
    <n v="204"/>
    <x v="0"/>
    <x v="0"/>
    <x v="0"/>
    <x v="0"/>
    <s v="India"/>
  </r>
  <r>
    <n v="13496"/>
    <x v="2"/>
    <x v="0"/>
    <x v="2"/>
    <s v="English"/>
    <x v="311"/>
    <x v="9970"/>
    <x v="376"/>
    <n v="1496"/>
    <n v="319"/>
    <n v="209"/>
    <x v="1"/>
    <x v="2"/>
    <x v="4"/>
    <x v="2"/>
    <s v="USA"/>
  </r>
  <r>
    <n v="13497"/>
    <x v="4"/>
    <x v="0"/>
    <x v="0"/>
    <s v="English"/>
    <x v="207"/>
    <x v="9971"/>
    <x v="542"/>
    <n v="1551"/>
    <n v="304"/>
    <n v="204"/>
    <x v="1"/>
    <x v="3"/>
    <x v="0"/>
    <x v="1"/>
    <s v="China"/>
  </r>
  <r>
    <n v="13498"/>
    <x v="2"/>
    <x v="1"/>
    <x v="0"/>
    <s v="Chinese"/>
    <x v="335"/>
    <x v="9972"/>
    <x v="20"/>
    <n v="1508"/>
    <n v="304"/>
    <n v="189"/>
    <x v="0"/>
    <x v="0"/>
    <x v="2"/>
    <x v="1"/>
    <s v="Russia"/>
  </r>
  <r>
    <n v="13499"/>
    <x v="2"/>
    <x v="0"/>
    <x v="0"/>
    <s v="English"/>
    <x v="14"/>
    <x v="6324"/>
    <x v="200"/>
    <n v="1447"/>
    <n v="289"/>
    <n v="195"/>
    <x v="1"/>
    <x v="5"/>
    <x v="0"/>
    <x v="1"/>
    <s v="India"/>
  </r>
  <r>
    <n v="13500"/>
    <x v="3"/>
    <x v="0"/>
    <x v="2"/>
    <s v="Spanish"/>
    <x v="537"/>
    <x v="2"/>
    <x v="171"/>
    <n v="1492"/>
    <n v="295"/>
    <n v="175"/>
    <x v="0"/>
    <x v="0"/>
    <x v="0"/>
    <x v="1"/>
    <s v="Japan"/>
  </r>
  <r>
    <n v="13501"/>
    <x v="4"/>
    <x v="0"/>
    <x v="0"/>
    <s v="Hindi"/>
    <x v="138"/>
    <x v="9973"/>
    <x v="218"/>
    <n v="1487"/>
    <n v="316"/>
    <n v="242"/>
    <x v="0"/>
    <x v="0"/>
    <x v="2"/>
    <x v="1"/>
    <s v="India"/>
  </r>
  <r>
    <n v="13502"/>
    <x v="3"/>
    <x v="1"/>
    <x v="0"/>
    <s v="Hindi"/>
    <x v="116"/>
    <x v="9974"/>
    <x v="472"/>
    <n v="1511"/>
    <n v="312"/>
    <n v="205"/>
    <x v="1"/>
    <x v="5"/>
    <x v="4"/>
    <x v="1"/>
    <s v="India"/>
  </r>
  <r>
    <n v="13503"/>
    <x v="0"/>
    <x v="1"/>
    <x v="0"/>
    <s v="Japanese"/>
    <x v="65"/>
    <x v="9975"/>
    <x v="172"/>
    <n v="1536"/>
    <n v="312"/>
    <n v="189"/>
    <x v="1"/>
    <x v="2"/>
    <x v="3"/>
    <x v="0"/>
    <s v="Germany"/>
  </r>
  <r>
    <n v="13504"/>
    <x v="3"/>
    <x v="2"/>
    <x v="1"/>
    <s v="English"/>
    <x v="201"/>
    <x v="9976"/>
    <x v="374"/>
    <n v="1505"/>
    <n v="314"/>
    <n v="175"/>
    <x v="1"/>
    <x v="1"/>
    <x v="2"/>
    <x v="3"/>
    <s v="Germany"/>
  </r>
  <r>
    <n v="13505"/>
    <x v="2"/>
    <x v="0"/>
    <x v="1"/>
    <s v="Japanese"/>
    <x v="51"/>
    <x v="9977"/>
    <x v="2"/>
    <n v="1467"/>
    <n v="301"/>
    <n v="181"/>
    <x v="0"/>
    <x v="0"/>
    <x v="3"/>
    <x v="3"/>
    <s v="India"/>
  </r>
  <r>
    <n v="13506"/>
    <x v="2"/>
    <x v="0"/>
    <x v="1"/>
    <s v="Spanish"/>
    <x v="59"/>
    <x v="9978"/>
    <x v="26"/>
    <n v="1506"/>
    <n v="314"/>
    <n v="202"/>
    <x v="1"/>
    <x v="6"/>
    <x v="0"/>
    <x v="3"/>
    <s v="Brazil"/>
  </r>
  <r>
    <n v="13507"/>
    <x v="3"/>
    <x v="1"/>
    <x v="2"/>
    <s v="Chinese"/>
    <x v="36"/>
    <x v="9979"/>
    <x v="31"/>
    <n v="1529"/>
    <n v="321"/>
    <n v="204"/>
    <x v="0"/>
    <x v="0"/>
    <x v="3"/>
    <x v="1"/>
    <s v="India"/>
  </r>
  <r>
    <n v="13508"/>
    <x v="3"/>
    <x v="0"/>
    <x v="1"/>
    <s v="English"/>
    <x v="251"/>
    <x v="6486"/>
    <x v="297"/>
    <n v="1488"/>
    <n v="322"/>
    <n v="186"/>
    <x v="0"/>
    <x v="0"/>
    <x v="3"/>
    <x v="3"/>
    <s v="India"/>
  </r>
  <r>
    <n v="13509"/>
    <x v="2"/>
    <x v="0"/>
    <x v="1"/>
    <s v="English"/>
    <x v="331"/>
    <x v="2"/>
    <x v="73"/>
    <n v="1512"/>
    <n v="309"/>
    <n v="184"/>
    <x v="1"/>
    <x v="3"/>
    <x v="4"/>
    <x v="1"/>
    <s v="Germany"/>
  </r>
  <r>
    <n v="13510"/>
    <x v="4"/>
    <x v="0"/>
    <x v="0"/>
    <s v="English"/>
    <x v="32"/>
    <x v="9980"/>
    <x v="19"/>
    <n v="1519"/>
    <n v="282"/>
    <n v="185"/>
    <x v="0"/>
    <x v="0"/>
    <x v="0"/>
    <x v="1"/>
    <s v="India"/>
  </r>
  <r>
    <n v="13511"/>
    <x v="4"/>
    <x v="0"/>
    <x v="1"/>
    <s v="English"/>
    <x v="162"/>
    <x v="9981"/>
    <x v="4"/>
    <n v="1495"/>
    <n v="323"/>
    <n v="212"/>
    <x v="0"/>
    <x v="0"/>
    <x v="3"/>
    <x v="1"/>
    <s v="Brazil"/>
  </r>
  <r>
    <n v="13512"/>
    <x v="0"/>
    <x v="0"/>
    <x v="0"/>
    <s v="Hindi"/>
    <x v="66"/>
    <x v="9982"/>
    <x v="388"/>
    <n v="1526"/>
    <n v="301"/>
    <n v="188"/>
    <x v="0"/>
    <x v="0"/>
    <x v="0"/>
    <x v="1"/>
    <s v="China"/>
  </r>
  <r>
    <n v="13513"/>
    <x v="2"/>
    <x v="0"/>
    <x v="1"/>
    <s v="English"/>
    <x v="574"/>
    <x v="2"/>
    <x v="243"/>
    <n v="1461"/>
    <n v="298"/>
    <n v="184"/>
    <x v="0"/>
    <x v="0"/>
    <x v="2"/>
    <x v="1"/>
    <s v="Japan"/>
  </r>
  <r>
    <n v="13514"/>
    <x v="1"/>
    <x v="1"/>
    <x v="0"/>
    <s v="Japanese"/>
    <x v="2"/>
    <x v="9983"/>
    <x v="374"/>
    <n v="1566"/>
    <n v="289"/>
    <n v="201"/>
    <x v="0"/>
    <x v="0"/>
    <x v="4"/>
    <x v="1"/>
    <s v="China"/>
  </r>
  <r>
    <n v="13515"/>
    <x v="1"/>
    <x v="0"/>
    <x v="1"/>
    <s v="English"/>
    <x v="293"/>
    <x v="9984"/>
    <x v="111"/>
    <n v="1457"/>
    <n v="295"/>
    <n v="196"/>
    <x v="1"/>
    <x v="5"/>
    <x v="0"/>
    <x v="3"/>
    <s v="Brazil"/>
  </r>
  <r>
    <n v="13516"/>
    <x v="3"/>
    <x v="0"/>
    <x v="1"/>
    <s v="English"/>
    <x v="85"/>
    <x v="9985"/>
    <x v="197"/>
    <n v="1549"/>
    <n v="289"/>
    <n v="209"/>
    <x v="0"/>
    <x v="0"/>
    <x v="3"/>
    <x v="1"/>
    <s v="Japan"/>
  </r>
  <r>
    <n v="13517"/>
    <x v="2"/>
    <x v="0"/>
    <x v="0"/>
    <s v="Hindi"/>
    <x v="55"/>
    <x v="2"/>
    <x v="155"/>
    <n v="1387"/>
    <n v="275"/>
    <n v="210"/>
    <x v="0"/>
    <x v="0"/>
    <x v="0"/>
    <x v="1"/>
    <s v="Brazil"/>
  </r>
  <r>
    <n v="13518"/>
    <x v="4"/>
    <x v="0"/>
    <x v="2"/>
    <s v="Chinese"/>
    <x v="126"/>
    <x v="915"/>
    <x v="410"/>
    <n v="1514"/>
    <n v="306"/>
    <n v="198"/>
    <x v="0"/>
    <x v="0"/>
    <x v="3"/>
    <x v="0"/>
    <s v="China"/>
  </r>
  <r>
    <n v="13519"/>
    <x v="4"/>
    <x v="0"/>
    <x v="1"/>
    <s v="Chinese"/>
    <x v="150"/>
    <x v="9986"/>
    <x v="484"/>
    <n v="1486"/>
    <n v="286"/>
    <n v="197"/>
    <x v="0"/>
    <x v="0"/>
    <x v="3"/>
    <x v="3"/>
    <s v="India"/>
  </r>
  <r>
    <n v="13520"/>
    <x v="2"/>
    <x v="1"/>
    <x v="1"/>
    <s v="English"/>
    <x v="173"/>
    <x v="9987"/>
    <x v="186"/>
    <n v="1407"/>
    <n v="305"/>
    <n v="204"/>
    <x v="0"/>
    <x v="0"/>
    <x v="3"/>
    <x v="1"/>
    <s v="USA"/>
  </r>
  <r>
    <n v="13521"/>
    <x v="1"/>
    <x v="0"/>
    <x v="1"/>
    <s v="English"/>
    <x v="535"/>
    <x v="2783"/>
    <x v="149"/>
    <n v="1502"/>
    <n v="276"/>
    <n v="225"/>
    <x v="0"/>
    <x v="0"/>
    <x v="3"/>
    <x v="3"/>
    <s v="Russia"/>
  </r>
  <r>
    <n v="13522"/>
    <x v="0"/>
    <x v="0"/>
    <x v="2"/>
    <s v="English"/>
    <x v="2"/>
    <x v="2901"/>
    <x v="120"/>
    <n v="1507"/>
    <n v="311"/>
    <n v="220"/>
    <x v="0"/>
    <x v="0"/>
    <x v="0"/>
    <x v="1"/>
    <s v="Germany"/>
  </r>
  <r>
    <n v="13523"/>
    <x v="2"/>
    <x v="0"/>
    <x v="1"/>
    <s v="Chinese"/>
    <x v="102"/>
    <x v="3535"/>
    <x v="303"/>
    <n v="1477"/>
    <n v="296"/>
    <n v="193"/>
    <x v="1"/>
    <x v="5"/>
    <x v="3"/>
    <x v="1"/>
    <s v="Germany"/>
  </r>
  <r>
    <n v="13524"/>
    <x v="0"/>
    <x v="0"/>
    <x v="0"/>
    <s v="Japanese"/>
    <x v="511"/>
    <x v="9988"/>
    <x v="603"/>
    <n v="1489"/>
    <n v="310"/>
    <n v="183"/>
    <x v="0"/>
    <x v="0"/>
    <x v="0"/>
    <x v="2"/>
    <s v="China"/>
  </r>
  <r>
    <n v="13525"/>
    <x v="2"/>
    <x v="0"/>
    <x v="2"/>
    <s v="Chinese"/>
    <x v="385"/>
    <x v="9989"/>
    <x v="276"/>
    <n v="1512"/>
    <n v="302"/>
    <n v="218"/>
    <x v="0"/>
    <x v="0"/>
    <x v="2"/>
    <x v="1"/>
    <s v="Russia"/>
  </r>
  <r>
    <n v="13526"/>
    <x v="4"/>
    <x v="1"/>
    <x v="0"/>
    <s v="English"/>
    <x v="159"/>
    <x v="9990"/>
    <x v="58"/>
    <n v="1469"/>
    <n v="305"/>
    <n v="231"/>
    <x v="0"/>
    <x v="0"/>
    <x v="2"/>
    <x v="2"/>
    <s v="India"/>
  </r>
  <r>
    <n v="13527"/>
    <x v="3"/>
    <x v="0"/>
    <x v="1"/>
    <s v="English"/>
    <x v="196"/>
    <x v="9991"/>
    <x v="213"/>
    <n v="1570"/>
    <n v="317"/>
    <n v="202"/>
    <x v="1"/>
    <x v="2"/>
    <x v="3"/>
    <x v="0"/>
    <s v="India"/>
  </r>
  <r>
    <n v="13528"/>
    <x v="1"/>
    <x v="0"/>
    <x v="0"/>
    <s v="Hindi"/>
    <x v="346"/>
    <x v="9992"/>
    <x v="34"/>
    <n v="1501"/>
    <n v="309"/>
    <n v="207"/>
    <x v="0"/>
    <x v="0"/>
    <x v="3"/>
    <x v="0"/>
    <s v="USA"/>
  </r>
  <r>
    <n v="13529"/>
    <x v="0"/>
    <x v="0"/>
    <x v="0"/>
    <s v="English"/>
    <x v="134"/>
    <x v="9993"/>
    <x v="104"/>
    <n v="1489"/>
    <n v="285"/>
    <n v="206"/>
    <x v="0"/>
    <x v="0"/>
    <x v="1"/>
    <x v="1"/>
    <s v="India"/>
  </r>
  <r>
    <n v="13530"/>
    <x v="3"/>
    <x v="0"/>
    <x v="1"/>
    <s v="English"/>
    <x v="463"/>
    <x v="9994"/>
    <x v="412"/>
    <n v="1500"/>
    <n v="284"/>
    <n v="206"/>
    <x v="0"/>
    <x v="0"/>
    <x v="0"/>
    <x v="1"/>
    <s v="Germany"/>
  </r>
  <r>
    <n v="13531"/>
    <x v="2"/>
    <x v="1"/>
    <x v="1"/>
    <s v="English"/>
    <x v="112"/>
    <x v="9995"/>
    <x v="544"/>
    <n v="1515"/>
    <n v="287"/>
    <n v="194"/>
    <x v="1"/>
    <x v="1"/>
    <x v="0"/>
    <x v="0"/>
    <s v="UK"/>
  </r>
  <r>
    <n v="13532"/>
    <x v="2"/>
    <x v="0"/>
    <x v="2"/>
    <s v="Spanish"/>
    <x v="299"/>
    <x v="2"/>
    <x v="96"/>
    <n v="1477"/>
    <n v="266"/>
    <n v="191"/>
    <x v="1"/>
    <x v="2"/>
    <x v="3"/>
    <x v="1"/>
    <s v="USA"/>
  </r>
  <r>
    <n v="13533"/>
    <x v="2"/>
    <x v="0"/>
    <x v="0"/>
    <s v="Chinese"/>
    <x v="138"/>
    <x v="9996"/>
    <x v="520"/>
    <n v="1540"/>
    <n v="296"/>
    <n v="208"/>
    <x v="1"/>
    <x v="6"/>
    <x v="0"/>
    <x v="3"/>
    <s v="Russia"/>
  </r>
  <r>
    <n v="13534"/>
    <x v="2"/>
    <x v="0"/>
    <x v="0"/>
    <s v="Japanese"/>
    <x v="414"/>
    <x v="2"/>
    <x v="238"/>
    <n v="1540"/>
    <n v="326"/>
    <n v="199"/>
    <x v="1"/>
    <x v="6"/>
    <x v="1"/>
    <x v="2"/>
    <s v="China"/>
  </r>
  <r>
    <n v="13535"/>
    <x v="3"/>
    <x v="1"/>
    <x v="0"/>
    <s v="English"/>
    <x v="95"/>
    <x v="9997"/>
    <x v="298"/>
    <n v="1507"/>
    <n v="330"/>
    <n v="180"/>
    <x v="0"/>
    <x v="0"/>
    <x v="0"/>
    <x v="0"/>
    <s v="India"/>
  </r>
  <r>
    <n v="13536"/>
    <x v="0"/>
    <x v="0"/>
    <x v="0"/>
    <s v="Japanese"/>
    <x v="63"/>
    <x v="2798"/>
    <x v="280"/>
    <n v="1485"/>
    <n v="280"/>
    <n v="222"/>
    <x v="0"/>
    <x v="0"/>
    <x v="0"/>
    <x v="3"/>
    <s v="Japan"/>
  </r>
  <r>
    <n v="13537"/>
    <x v="0"/>
    <x v="0"/>
    <x v="1"/>
    <s v="Chinese"/>
    <x v="270"/>
    <x v="353"/>
    <x v="57"/>
    <n v="1466"/>
    <n v="273"/>
    <n v="204"/>
    <x v="0"/>
    <x v="0"/>
    <x v="4"/>
    <x v="3"/>
    <s v="India"/>
  </r>
  <r>
    <n v="13538"/>
    <x v="0"/>
    <x v="0"/>
    <x v="1"/>
    <s v="Chinese"/>
    <x v="190"/>
    <x v="2"/>
    <x v="168"/>
    <n v="1486"/>
    <n v="293"/>
    <n v="198"/>
    <x v="0"/>
    <x v="0"/>
    <x v="3"/>
    <x v="0"/>
    <s v="Brazil"/>
  </r>
  <r>
    <n v="13539"/>
    <x v="1"/>
    <x v="0"/>
    <x v="2"/>
    <s v="Hindi"/>
    <x v="14"/>
    <x v="9998"/>
    <x v="43"/>
    <n v="1483"/>
    <n v="291"/>
    <n v="185"/>
    <x v="1"/>
    <x v="4"/>
    <x v="0"/>
    <x v="3"/>
    <s v="UK"/>
  </r>
  <r>
    <n v="13540"/>
    <x v="1"/>
    <x v="0"/>
    <x v="1"/>
    <s v="Japanese"/>
    <x v="1"/>
    <x v="4656"/>
    <x v="218"/>
    <n v="1508"/>
    <n v="308"/>
    <n v="184"/>
    <x v="1"/>
    <x v="5"/>
    <x v="0"/>
    <x v="3"/>
    <s v="UK"/>
  </r>
  <r>
    <n v="13541"/>
    <x v="4"/>
    <x v="0"/>
    <x v="0"/>
    <s v="English"/>
    <x v="384"/>
    <x v="2"/>
    <x v="236"/>
    <n v="1453"/>
    <n v="278"/>
    <n v="207"/>
    <x v="1"/>
    <x v="4"/>
    <x v="3"/>
    <x v="2"/>
    <s v="Brazil"/>
  </r>
  <r>
    <n v="13542"/>
    <x v="4"/>
    <x v="2"/>
    <x v="0"/>
    <s v="Chinese"/>
    <x v="124"/>
    <x v="9999"/>
    <x v="2"/>
    <n v="1525"/>
    <n v="331"/>
    <n v="185"/>
    <x v="0"/>
    <x v="0"/>
    <x v="1"/>
    <x v="2"/>
    <s v="Brazil"/>
  </r>
  <r>
    <n v="13543"/>
    <x v="4"/>
    <x v="1"/>
    <x v="0"/>
    <s v="Chinese"/>
    <x v="234"/>
    <x v="2"/>
    <x v="272"/>
    <n v="1552"/>
    <n v="287"/>
    <n v="178"/>
    <x v="1"/>
    <x v="5"/>
    <x v="1"/>
    <x v="1"/>
    <s v="India"/>
  </r>
  <r>
    <n v="13544"/>
    <x v="0"/>
    <x v="0"/>
    <x v="0"/>
    <s v="English"/>
    <x v="102"/>
    <x v="2"/>
    <x v="191"/>
    <n v="1539"/>
    <n v="296"/>
    <n v="199"/>
    <x v="0"/>
    <x v="0"/>
    <x v="4"/>
    <x v="2"/>
    <s v="UK"/>
  </r>
  <r>
    <n v="13545"/>
    <x v="1"/>
    <x v="0"/>
    <x v="2"/>
    <s v="English"/>
    <x v="95"/>
    <x v="10000"/>
    <x v="503"/>
    <n v="1521"/>
    <n v="308"/>
    <n v="204"/>
    <x v="1"/>
    <x v="3"/>
    <x v="4"/>
    <x v="3"/>
    <s v="Brazil"/>
  </r>
  <r>
    <n v="13546"/>
    <x v="2"/>
    <x v="0"/>
    <x v="0"/>
    <s v="Japanese"/>
    <x v="108"/>
    <x v="10001"/>
    <x v="271"/>
    <n v="1499"/>
    <n v="270"/>
    <n v="208"/>
    <x v="0"/>
    <x v="0"/>
    <x v="0"/>
    <x v="3"/>
    <s v="USA"/>
  </r>
  <r>
    <n v="13547"/>
    <x v="1"/>
    <x v="1"/>
    <x v="1"/>
    <s v="English"/>
    <x v="512"/>
    <x v="10002"/>
    <x v="304"/>
    <n v="1499"/>
    <n v="256"/>
    <n v="211"/>
    <x v="0"/>
    <x v="0"/>
    <x v="0"/>
    <x v="3"/>
    <s v="India"/>
  </r>
  <r>
    <n v="13548"/>
    <x v="2"/>
    <x v="1"/>
    <x v="1"/>
    <s v="Hindi"/>
    <x v="78"/>
    <x v="10003"/>
    <x v="7"/>
    <n v="1506"/>
    <n v="317"/>
    <n v="177"/>
    <x v="0"/>
    <x v="0"/>
    <x v="3"/>
    <x v="1"/>
    <s v="Japan"/>
  </r>
  <r>
    <n v="13549"/>
    <x v="0"/>
    <x v="1"/>
    <x v="1"/>
    <s v="English"/>
    <x v="329"/>
    <x v="8910"/>
    <x v="115"/>
    <n v="1470"/>
    <n v="299"/>
    <n v="203"/>
    <x v="1"/>
    <x v="4"/>
    <x v="2"/>
    <x v="3"/>
    <s v="Japan"/>
  </r>
  <r>
    <n v="13550"/>
    <x v="2"/>
    <x v="1"/>
    <x v="2"/>
    <s v="Japanese"/>
    <x v="315"/>
    <x v="10004"/>
    <x v="38"/>
    <n v="1464"/>
    <n v="289"/>
    <n v="207"/>
    <x v="0"/>
    <x v="0"/>
    <x v="1"/>
    <x v="3"/>
    <s v="Russia"/>
  </r>
  <r>
    <n v="13551"/>
    <x v="4"/>
    <x v="0"/>
    <x v="0"/>
    <s v="Chinese"/>
    <x v="5"/>
    <x v="10005"/>
    <x v="344"/>
    <n v="1540"/>
    <n v="296"/>
    <n v="183"/>
    <x v="0"/>
    <x v="0"/>
    <x v="3"/>
    <x v="3"/>
    <s v="UK"/>
  </r>
  <r>
    <n v="13552"/>
    <x v="3"/>
    <x v="1"/>
    <x v="0"/>
    <s v="Hindi"/>
    <x v="352"/>
    <x v="2"/>
    <x v="78"/>
    <n v="1586"/>
    <n v="308"/>
    <n v="204"/>
    <x v="1"/>
    <x v="6"/>
    <x v="0"/>
    <x v="1"/>
    <s v="Russia"/>
  </r>
  <r>
    <n v="13553"/>
    <x v="0"/>
    <x v="0"/>
    <x v="0"/>
    <s v="Japanese"/>
    <x v="311"/>
    <x v="10006"/>
    <x v="314"/>
    <n v="1496"/>
    <n v="267"/>
    <n v="196"/>
    <x v="1"/>
    <x v="4"/>
    <x v="4"/>
    <x v="2"/>
    <s v="China"/>
  </r>
  <r>
    <n v="13554"/>
    <x v="2"/>
    <x v="0"/>
    <x v="1"/>
    <s v="English"/>
    <x v="402"/>
    <x v="10007"/>
    <x v="114"/>
    <n v="1508"/>
    <n v="301"/>
    <n v="195"/>
    <x v="0"/>
    <x v="0"/>
    <x v="0"/>
    <x v="3"/>
    <s v="USA"/>
  </r>
  <r>
    <n v="13555"/>
    <x v="2"/>
    <x v="0"/>
    <x v="1"/>
    <s v="English"/>
    <x v="2"/>
    <x v="426"/>
    <x v="357"/>
    <n v="1500"/>
    <n v="298"/>
    <n v="176"/>
    <x v="0"/>
    <x v="0"/>
    <x v="4"/>
    <x v="1"/>
    <s v="Russia"/>
  </r>
  <r>
    <n v="13556"/>
    <x v="1"/>
    <x v="0"/>
    <x v="0"/>
    <s v="Hindi"/>
    <x v="73"/>
    <x v="2"/>
    <x v="502"/>
    <n v="1515"/>
    <n v="303"/>
    <n v="216"/>
    <x v="1"/>
    <x v="6"/>
    <x v="1"/>
    <x v="3"/>
    <s v="USA"/>
  </r>
  <r>
    <n v="13557"/>
    <x v="0"/>
    <x v="0"/>
    <x v="0"/>
    <s v="English"/>
    <x v="244"/>
    <x v="10008"/>
    <x v="462"/>
    <n v="1478"/>
    <n v="309"/>
    <n v="207"/>
    <x v="0"/>
    <x v="0"/>
    <x v="3"/>
    <x v="3"/>
    <s v="China"/>
  </r>
  <r>
    <n v="13558"/>
    <x v="4"/>
    <x v="0"/>
    <x v="1"/>
    <s v="English"/>
    <x v="397"/>
    <x v="10009"/>
    <x v="153"/>
    <n v="1553"/>
    <n v="275"/>
    <n v="212"/>
    <x v="1"/>
    <x v="5"/>
    <x v="3"/>
    <x v="0"/>
    <s v="Brazil"/>
  </r>
  <r>
    <n v="13559"/>
    <x v="4"/>
    <x v="0"/>
    <x v="1"/>
    <s v="Hindi"/>
    <x v="150"/>
    <x v="2"/>
    <x v="174"/>
    <n v="1565"/>
    <n v="330"/>
    <n v="183"/>
    <x v="0"/>
    <x v="0"/>
    <x v="0"/>
    <x v="2"/>
    <s v="Germany"/>
  </r>
  <r>
    <n v="13560"/>
    <x v="0"/>
    <x v="0"/>
    <x v="1"/>
    <s v="English"/>
    <x v="206"/>
    <x v="10010"/>
    <x v="18"/>
    <n v="1486"/>
    <n v="300"/>
    <n v="162"/>
    <x v="1"/>
    <x v="4"/>
    <x v="0"/>
    <x v="1"/>
    <s v="UK"/>
  </r>
  <r>
    <n v="13561"/>
    <x v="2"/>
    <x v="0"/>
    <x v="0"/>
    <s v="English"/>
    <x v="288"/>
    <x v="2"/>
    <x v="184"/>
    <n v="1481"/>
    <n v="322"/>
    <n v="207"/>
    <x v="1"/>
    <x v="6"/>
    <x v="2"/>
    <x v="1"/>
    <s v="UK"/>
  </r>
  <r>
    <n v="13562"/>
    <x v="4"/>
    <x v="1"/>
    <x v="0"/>
    <s v="Japanese"/>
    <x v="429"/>
    <x v="2"/>
    <x v="151"/>
    <n v="1521"/>
    <n v="311"/>
    <n v="190"/>
    <x v="0"/>
    <x v="0"/>
    <x v="0"/>
    <x v="3"/>
    <s v="China"/>
  </r>
  <r>
    <n v="13563"/>
    <x v="1"/>
    <x v="1"/>
    <x v="0"/>
    <s v="Japanese"/>
    <x v="159"/>
    <x v="10011"/>
    <x v="157"/>
    <n v="1490"/>
    <n v="293"/>
    <n v="191"/>
    <x v="0"/>
    <x v="0"/>
    <x v="0"/>
    <x v="3"/>
    <s v="India"/>
  </r>
  <r>
    <n v="13564"/>
    <x v="4"/>
    <x v="3"/>
    <x v="2"/>
    <s v="English"/>
    <x v="17"/>
    <x v="10012"/>
    <x v="7"/>
    <n v="1591"/>
    <n v="287"/>
    <n v="204"/>
    <x v="1"/>
    <x v="1"/>
    <x v="3"/>
    <x v="3"/>
    <s v="India"/>
  </r>
  <r>
    <n v="13565"/>
    <x v="0"/>
    <x v="0"/>
    <x v="2"/>
    <s v="English"/>
    <x v="150"/>
    <x v="10013"/>
    <x v="18"/>
    <n v="1518"/>
    <n v="288"/>
    <n v="187"/>
    <x v="0"/>
    <x v="0"/>
    <x v="2"/>
    <x v="0"/>
    <s v="India"/>
  </r>
  <r>
    <n v="13566"/>
    <x v="3"/>
    <x v="3"/>
    <x v="0"/>
    <s v="Chinese"/>
    <x v="37"/>
    <x v="10014"/>
    <x v="430"/>
    <n v="1495"/>
    <n v="286"/>
    <n v="206"/>
    <x v="0"/>
    <x v="0"/>
    <x v="4"/>
    <x v="0"/>
    <s v="Brazil"/>
  </r>
  <r>
    <n v="13567"/>
    <x v="0"/>
    <x v="0"/>
    <x v="2"/>
    <s v="English"/>
    <x v="229"/>
    <x v="10015"/>
    <x v="158"/>
    <n v="1471"/>
    <n v="302"/>
    <n v="177"/>
    <x v="1"/>
    <x v="4"/>
    <x v="0"/>
    <x v="1"/>
    <s v="USA"/>
  </r>
  <r>
    <n v="13568"/>
    <x v="3"/>
    <x v="0"/>
    <x v="1"/>
    <s v="Spanish"/>
    <x v="443"/>
    <x v="10016"/>
    <x v="455"/>
    <n v="1601"/>
    <n v="274"/>
    <n v="186"/>
    <x v="0"/>
    <x v="0"/>
    <x v="3"/>
    <x v="0"/>
    <s v="Japan"/>
  </r>
  <r>
    <n v="13569"/>
    <x v="3"/>
    <x v="2"/>
    <x v="1"/>
    <s v="English"/>
    <x v="375"/>
    <x v="2489"/>
    <x v="304"/>
    <n v="1553"/>
    <n v="298"/>
    <n v="204"/>
    <x v="1"/>
    <x v="2"/>
    <x v="4"/>
    <x v="1"/>
    <s v="India"/>
  </r>
  <r>
    <n v="13570"/>
    <x v="2"/>
    <x v="0"/>
    <x v="2"/>
    <s v="English"/>
    <x v="269"/>
    <x v="10017"/>
    <x v="51"/>
    <n v="1495"/>
    <n v="330"/>
    <n v="197"/>
    <x v="1"/>
    <x v="1"/>
    <x v="3"/>
    <x v="1"/>
    <s v="Russia"/>
  </r>
  <r>
    <n v="13571"/>
    <x v="2"/>
    <x v="2"/>
    <x v="2"/>
    <s v="English"/>
    <x v="45"/>
    <x v="2"/>
    <x v="52"/>
    <n v="1499"/>
    <n v="299"/>
    <n v="180"/>
    <x v="1"/>
    <x v="1"/>
    <x v="0"/>
    <x v="3"/>
    <s v="India"/>
  </r>
  <r>
    <n v="13572"/>
    <x v="4"/>
    <x v="1"/>
    <x v="0"/>
    <s v="English"/>
    <x v="307"/>
    <x v="10018"/>
    <x v="198"/>
    <n v="1508"/>
    <n v="314"/>
    <n v="192"/>
    <x v="1"/>
    <x v="1"/>
    <x v="2"/>
    <x v="1"/>
    <s v="Russia"/>
  </r>
  <r>
    <n v="13573"/>
    <x v="0"/>
    <x v="0"/>
    <x v="0"/>
    <s v="Spanish"/>
    <x v="6"/>
    <x v="2"/>
    <x v="156"/>
    <n v="1520"/>
    <n v="304"/>
    <n v="184"/>
    <x v="0"/>
    <x v="0"/>
    <x v="2"/>
    <x v="3"/>
    <s v="India"/>
  </r>
  <r>
    <n v="13574"/>
    <x v="2"/>
    <x v="0"/>
    <x v="1"/>
    <s v="Spanish"/>
    <x v="240"/>
    <x v="10019"/>
    <x v="45"/>
    <n v="1519"/>
    <n v="291"/>
    <n v="193"/>
    <x v="1"/>
    <x v="2"/>
    <x v="1"/>
    <x v="3"/>
    <s v="USA"/>
  </r>
  <r>
    <n v="13575"/>
    <x v="3"/>
    <x v="0"/>
    <x v="0"/>
    <s v="English"/>
    <x v="243"/>
    <x v="110"/>
    <x v="231"/>
    <n v="1455"/>
    <n v="317"/>
    <n v="200"/>
    <x v="0"/>
    <x v="0"/>
    <x v="4"/>
    <x v="3"/>
    <s v="Germany"/>
  </r>
  <r>
    <n v="13576"/>
    <x v="2"/>
    <x v="0"/>
    <x v="1"/>
    <s v="Chinese"/>
    <x v="22"/>
    <x v="3225"/>
    <x v="192"/>
    <n v="1451"/>
    <n v="286"/>
    <n v="202"/>
    <x v="0"/>
    <x v="0"/>
    <x v="4"/>
    <x v="1"/>
    <s v="Russia"/>
  </r>
  <r>
    <n v="13577"/>
    <x v="2"/>
    <x v="1"/>
    <x v="1"/>
    <s v="Hindi"/>
    <x v="399"/>
    <x v="10020"/>
    <x v="320"/>
    <n v="1517"/>
    <n v="271"/>
    <n v="200"/>
    <x v="1"/>
    <x v="1"/>
    <x v="3"/>
    <x v="3"/>
    <s v="China"/>
  </r>
  <r>
    <n v="13578"/>
    <x v="4"/>
    <x v="0"/>
    <x v="2"/>
    <s v="English"/>
    <x v="74"/>
    <x v="2"/>
    <x v="60"/>
    <n v="1556"/>
    <n v="297"/>
    <n v="208"/>
    <x v="1"/>
    <x v="5"/>
    <x v="2"/>
    <x v="1"/>
    <s v="UK"/>
  </r>
  <r>
    <n v="13579"/>
    <x v="2"/>
    <x v="0"/>
    <x v="1"/>
    <s v="Chinese"/>
    <x v="182"/>
    <x v="3803"/>
    <x v="500"/>
    <n v="1532"/>
    <n v="281"/>
    <n v="202"/>
    <x v="1"/>
    <x v="4"/>
    <x v="1"/>
    <x v="1"/>
    <s v="UK"/>
  </r>
  <r>
    <n v="13580"/>
    <x v="1"/>
    <x v="0"/>
    <x v="0"/>
    <s v="Spanish"/>
    <x v="210"/>
    <x v="10021"/>
    <x v="107"/>
    <n v="1522"/>
    <n v="304"/>
    <n v="193"/>
    <x v="1"/>
    <x v="5"/>
    <x v="3"/>
    <x v="3"/>
    <s v="Brazil"/>
  </r>
  <r>
    <n v="13581"/>
    <x v="0"/>
    <x v="0"/>
    <x v="2"/>
    <s v="Chinese"/>
    <x v="64"/>
    <x v="10022"/>
    <x v="496"/>
    <n v="1538"/>
    <n v="312"/>
    <n v="212"/>
    <x v="1"/>
    <x v="6"/>
    <x v="3"/>
    <x v="3"/>
    <s v="UK"/>
  </r>
  <r>
    <n v="13582"/>
    <x v="0"/>
    <x v="1"/>
    <x v="1"/>
    <s v="Spanish"/>
    <x v="377"/>
    <x v="10023"/>
    <x v="134"/>
    <n v="1531"/>
    <n v="301"/>
    <n v="211"/>
    <x v="0"/>
    <x v="0"/>
    <x v="3"/>
    <x v="2"/>
    <s v="India"/>
  </r>
  <r>
    <n v="13583"/>
    <x v="2"/>
    <x v="0"/>
    <x v="2"/>
    <s v="English"/>
    <x v="106"/>
    <x v="2"/>
    <x v="43"/>
    <n v="1451"/>
    <n v="302"/>
    <n v="212"/>
    <x v="1"/>
    <x v="2"/>
    <x v="0"/>
    <x v="2"/>
    <s v="UK"/>
  </r>
  <r>
    <n v="13584"/>
    <x v="3"/>
    <x v="1"/>
    <x v="2"/>
    <s v="English"/>
    <x v="95"/>
    <x v="10024"/>
    <x v="111"/>
    <n v="1551"/>
    <n v="261"/>
    <n v="194"/>
    <x v="0"/>
    <x v="0"/>
    <x v="0"/>
    <x v="0"/>
    <s v="India"/>
  </r>
  <r>
    <n v="13585"/>
    <x v="2"/>
    <x v="0"/>
    <x v="1"/>
    <s v="Chinese"/>
    <x v="392"/>
    <x v="10025"/>
    <x v="488"/>
    <n v="1449"/>
    <n v="326"/>
    <n v="180"/>
    <x v="1"/>
    <x v="5"/>
    <x v="0"/>
    <x v="3"/>
    <s v="Brazil"/>
  </r>
  <r>
    <n v="13586"/>
    <x v="4"/>
    <x v="0"/>
    <x v="0"/>
    <s v="Chinese"/>
    <x v="220"/>
    <x v="10026"/>
    <x v="264"/>
    <n v="1569"/>
    <n v="308"/>
    <n v="194"/>
    <x v="1"/>
    <x v="3"/>
    <x v="2"/>
    <x v="3"/>
    <s v="India"/>
  </r>
  <r>
    <n v="13587"/>
    <x v="4"/>
    <x v="0"/>
    <x v="0"/>
    <s v="Chinese"/>
    <x v="301"/>
    <x v="2"/>
    <x v="53"/>
    <n v="1470"/>
    <n v="300"/>
    <n v="214"/>
    <x v="0"/>
    <x v="0"/>
    <x v="0"/>
    <x v="3"/>
    <s v="China"/>
  </r>
  <r>
    <n v="13588"/>
    <x v="0"/>
    <x v="1"/>
    <x v="0"/>
    <s v="Chinese"/>
    <x v="33"/>
    <x v="10027"/>
    <x v="435"/>
    <n v="1603"/>
    <n v="266"/>
    <n v="221"/>
    <x v="0"/>
    <x v="0"/>
    <x v="0"/>
    <x v="1"/>
    <s v="Russia"/>
  </r>
  <r>
    <n v="13589"/>
    <x v="4"/>
    <x v="0"/>
    <x v="1"/>
    <s v="Chinese"/>
    <x v="372"/>
    <x v="10028"/>
    <x v="18"/>
    <n v="1448"/>
    <n v="291"/>
    <n v="191"/>
    <x v="0"/>
    <x v="0"/>
    <x v="1"/>
    <x v="3"/>
    <s v="Germany"/>
  </r>
  <r>
    <n v="13590"/>
    <x v="1"/>
    <x v="3"/>
    <x v="2"/>
    <s v="Chinese"/>
    <x v="431"/>
    <x v="2"/>
    <x v="523"/>
    <n v="1490"/>
    <n v="295"/>
    <n v="199"/>
    <x v="0"/>
    <x v="0"/>
    <x v="0"/>
    <x v="3"/>
    <s v="Brazil"/>
  </r>
  <r>
    <n v="13591"/>
    <x v="3"/>
    <x v="0"/>
    <x v="1"/>
    <s v="Hindi"/>
    <x v="261"/>
    <x v="2"/>
    <x v="170"/>
    <n v="1542"/>
    <n v="321"/>
    <n v="193"/>
    <x v="1"/>
    <x v="2"/>
    <x v="2"/>
    <x v="1"/>
    <s v="USA"/>
  </r>
  <r>
    <n v="13592"/>
    <x v="1"/>
    <x v="0"/>
    <x v="2"/>
    <s v="English"/>
    <x v="231"/>
    <x v="10029"/>
    <x v="105"/>
    <n v="1509"/>
    <n v="326"/>
    <n v="182"/>
    <x v="0"/>
    <x v="0"/>
    <x v="0"/>
    <x v="0"/>
    <s v="Germany"/>
  </r>
  <r>
    <n v="13593"/>
    <x v="1"/>
    <x v="0"/>
    <x v="1"/>
    <s v="English"/>
    <x v="40"/>
    <x v="2"/>
    <x v="30"/>
    <n v="1490"/>
    <n v="322"/>
    <n v="174"/>
    <x v="1"/>
    <x v="2"/>
    <x v="0"/>
    <x v="1"/>
    <s v="UK"/>
  </r>
  <r>
    <n v="13594"/>
    <x v="3"/>
    <x v="0"/>
    <x v="1"/>
    <s v="English"/>
    <x v="128"/>
    <x v="10030"/>
    <x v="169"/>
    <n v="1536"/>
    <n v="304"/>
    <n v="180"/>
    <x v="1"/>
    <x v="1"/>
    <x v="0"/>
    <x v="3"/>
    <s v="India"/>
  </r>
  <r>
    <n v="13595"/>
    <x v="0"/>
    <x v="0"/>
    <x v="0"/>
    <s v="English"/>
    <x v="146"/>
    <x v="10031"/>
    <x v="547"/>
    <n v="1550"/>
    <n v="312"/>
    <n v="184"/>
    <x v="1"/>
    <x v="4"/>
    <x v="0"/>
    <x v="3"/>
    <s v="Brazil"/>
  </r>
  <r>
    <n v="13596"/>
    <x v="2"/>
    <x v="0"/>
    <x v="1"/>
    <s v="English"/>
    <x v="425"/>
    <x v="10032"/>
    <x v="19"/>
    <n v="1574"/>
    <n v="302"/>
    <n v="202"/>
    <x v="0"/>
    <x v="0"/>
    <x v="1"/>
    <x v="3"/>
    <s v="UK"/>
  </r>
  <r>
    <n v="13597"/>
    <x v="2"/>
    <x v="3"/>
    <x v="2"/>
    <s v="Spanish"/>
    <x v="508"/>
    <x v="2"/>
    <x v="118"/>
    <n v="1447"/>
    <n v="329"/>
    <n v="184"/>
    <x v="0"/>
    <x v="0"/>
    <x v="0"/>
    <x v="3"/>
    <s v="Brazil"/>
  </r>
  <r>
    <n v="13598"/>
    <x v="1"/>
    <x v="0"/>
    <x v="0"/>
    <s v="Hindi"/>
    <x v="59"/>
    <x v="10033"/>
    <x v="133"/>
    <n v="1514"/>
    <n v="273"/>
    <n v="215"/>
    <x v="1"/>
    <x v="4"/>
    <x v="4"/>
    <x v="1"/>
    <s v="Japan"/>
  </r>
  <r>
    <n v="13599"/>
    <x v="0"/>
    <x v="0"/>
    <x v="0"/>
    <s v="Spanish"/>
    <x v="127"/>
    <x v="2"/>
    <x v="37"/>
    <n v="1586"/>
    <n v="281"/>
    <n v="216"/>
    <x v="0"/>
    <x v="0"/>
    <x v="0"/>
    <x v="3"/>
    <s v="Brazil"/>
  </r>
  <r>
    <n v="13600"/>
    <x v="1"/>
    <x v="0"/>
    <x v="2"/>
    <s v="English"/>
    <x v="391"/>
    <x v="10034"/>
    <x v="263"/>
    <n v="1468"/>
    <n v="323"/>
    <n v="197"/>
    <x v="0"/>
    <x v="0"/>
    <x v="3"/>
    <x v="1"/>
    <s v="Brazil"/>
  </r>
  <r>
    <n v="13601"/>
    <x v="3"/>
    <x v="1"/>
    <x v="2"/>
    <s v="English"/>
    <x v="385"/>
    <x v="10035"/>
    <x v="187"/>
    <n v="1475"/>
    <n v="290"/>
    <n v="197"/>
    <x v="1"/>
    <x v="2"/>
    <x v="0"/>
    <x v="1"/>
    <s v="Germany"/>
  </r>
  <r>
    <n v="13602"/>
    <x v="1"/>
    <x v="0"/>
    <x v="1"/>
    <s v="Hindi"/>
    <x v="308"/>
    <x v="10036"/>
    <x v="44"/>
    <n v="1478"/>
    <n v="280"/>
    <n v="196"/>
    <x v="1"/>
    <x v="5"/>
    <x v="0"/>
    <x v="3"/>
    <s v="Brazil"/>
  </r>
  <r>
    <n v="13603"/>
    <x v="2"/>
    <x v="0"/>
    <x v="2"/>
    <s v="Chinese"/>
    <x v="319"/>
    <x v="10037"/>
    <x v="254"/>
    <n v="1537"/>
    <n v="312"/>
    <n v="216"/>
    <x v="0"/>
    <x v="0"/>
    <x v="0"/>
    <x v="1"/>
    <s v="Japan"/>
  </r>
  <r>
    <n v="13604"/>
    <x v="3"/>
    <x v="2"/>
    <x v="1"/>
    <s v="Chinese"/>
    <x v="446"/>
    <x v="10038"/>
    <x v="46"/>
    <n v="1534"/>
    <n v="293"/>
    <n v="215"/>
    <x v="1"/>
    <x v="3"/>
    <x v="2"/>
    <x v="3"/>
    <s v="India"/>
  </r>
  <r>
    <n v="13605"/>
    <x v="2"/>
    <x v="0"/>
    <x v="1"/>
    <s v="Spanish"/>
    <x v="422"/>
    <x v="2"/>
    <x v="155"/>
    <n v="1511"/>
    <n v="322"/>
    <n v="218"/>
    <x v="1"/>
    <x v="6"/>
    <x v="3"/>
    <x v="1"/>
    <s v="India"/>
  </r>
  <r>
    <n v="13606"/>
    <x v="0"/>
    <x v="0"/>
    <x v="1"/>
    <s v="English"/>
    <x v="105"/>
    <x v="10039"/>
    <x v="10"/>
    <n v="1583"/>
    <n v="316"/>
    <n v="189"/>
    <x v="0"/>
    <x v="0"/>
    <x v="0"/>
    <x v="1"/>
    <s v="Brazil"/>
  </r>
  <r>
    <n v="13607"/>
    <x v="2"/>
    <x v="0"/>
    <x v="0"/>
    <s v="Chinese"/>
    <x v="122"/>
    <x v="10040"/>
    <x v="57"/>
    <n v="1532"/>
    <n v="321"/>
    <n v="205"/>
    <x v="0"/>
    <x v="0"/>
    <x v="4"/>
    <x v="2"/>
    <s v="Japan"/>
  </r>
  <r>
    <n v="13608"/>
    <x v="0"/>
    <x v="0"/>
    <x v="1"/>
    <s v="English"/>
    <x v="191"/>
    <x v="10041"/>
    <x v="87"/>
    <n v="1467"/>
    <n v="280"/>
    <n v="215"/>
    <x v="0"/>
    <x v="0"/>
    <x v="3"/>
    <x v="0"/>
    <s v="China"/>
  </r>
  <r>
    <n v="13609"/>
    <x v="4"/>
    <x v="1"/>
    <x v="1"/>
    <s v="English"/>
    <x v="280"/>
    <x v="10042"/>
    <x v="79"/>
    <n v="1450"/>
    <n v="273"/>
    <n v="207"/>
    <x v="0"/>
    <x v="0"/>
    <x v="2"/>
    <x v="3"/>
    <s v="Germany"/>
  </r>
  <r>
    <n v="13610"/>
    <x v="1"/>
    <x v="0"/>
    <x v="0"/>
    <s v="Chinese"/>
    <x v="567"/>
    <x v="10043"/>
    <x v="131"/>
    <n v="1466"/>
    <n v="346"/>
    <n v="200"/>
    <x v="0"/>
    <x v="0"/>
    <x v="4"/>
    <x v="3"/>
    <s v="Germany"/>
  </r>
  <r>
    <n v="13611"/>
    <x v="0"/>
    <x v="2"/>
    <x v="1"/>
    <s v="Chinese"/>
    <x v="244"/>
    <x v="10044"/>
    <x v="272"/>
    <n v="1537"/>
    <n v="310"/>
    <n v="200"/>
    <x v="0"/>
    <x v="0"/>
    <x v="0"/>
    <x v="0"/>
    <s v="China"/>
  </r>
  <r>
    <n v="13612"/>
    <x v="4"/>
    <x v="3"/>
    <x v="0"/>
    <s v="Chinese"/>
    <x v="14"/>
    <x v="10045"/>
    <x v="40"/>
    <n v="1487"/>
    <n v="293"/>
    <n v="217"/>
    <x v="0"/>
    <x v="0"/>
    <x v="0"/>
    <x v="1"/>
    <s v="Germany"/>
  </r>
  <r>
    <n v="13613"/>
    <x v="0"/>
    <x v="1"/>
    <x v="0"/>
    <s v="English"/>
    <x v="181"/>
    <x v="10046"/>
    <x v="525"/>
    <n v="1538"/>
    <n v="277"/>
    <n v="204"/>
    <x v="1"/>
    <x v="5"/>
    <x v="0"/>
    <x v="1"/>
    <s v="Germany"/>
  </r>
  <r>
    <n v="13614"/>
    <x v="3"/>
    <x v="0"/>
    <x v="2"/>
    <s v="Chinese"/>
    <x v="444"/>
    <x v="10047"/>
    <x v="110"/>
    <n v="1546"/>
    <n v="299"/>
    <n v="212"/>
    <x v="1"/>
    <x v="5"/>
    <x v="0"/>
    <x v="2"/>
    <s v="Brazil"/>
  </r>
  <r>
    <n v="13615"/>
    <x v="3"/>
    <x v="1"/>
    <x v="1"/>
    <s v="Japanese"/>
    <x v="269"/>
    <x v="4928"/>
    <x v="195"/>
    <n v="1481"/>
    <n v="275"/>
    <n v="190"/>
    <x v="0"/>
    <x v="0"/>
    <x v="0"/>
    <x v="0"/>
    <s v="China"/>
  </r>
  <r>
    <n v="13616"/>
    <x v="4"/>
    <x v="0"/>
    <x v="1"/>
    <s v="English"/>
    <x v="147"/>
    <x v="10048"/>
    <x v="26"/>
    <n v="1519"/>
    <n v="283"/>
    <n v="213"/>
    <x v="0"/>
    <x v="0"/>
    <x v="3"/>
    <x v="1"/>
    <s v="Japan"/>
  </r>
  <r>
    <n v="13617"/>
    <x v="2"/>
    <x v="3"/>
    <x v="0"/>
    <s v="English"/>
    <x v="143"/>
    <x v="10049"/>
    <x v="189"/>
    <n v="1526"/>
    <n v="297"/>
    <n v="210"/>
    <x v="0"/>
    <x v="0"/>
    <x v="3"/>
    <x v="3"/>
    <s v="Japan"/>
  </r>
  <r>
    <n v="13618"/>
    <x v="3"/>
    <x v="3"/>
    <x v="1"/>
    <s v="Chinese"/>
    <x v="138"/>
    <x v="10050"/>
    <x v="532"/>
    <n v="1583"/>
    <n v="295"/>
    <n v="187"/>
    <x v="0"/>
    <x v="0"/>
    <x v="0"/>
    <x v="3"/>
    <s v="UK"/>
  </r>
  <r>
    <n v="13619"/>
    <x v="4"/>
    <x v="0"/>
    <x v="1"/>
    <s v="English"/>
    <x v="113"/>
    <x v="2"/>
    <x v="120"/>
    <n v="1462"/>
    <n v="268"/>
    <n v="221"/>
    <x v="1"/>
    <x v="6"/>
    <x v="1"/>
    <x v="1"/>
    <s v="Japan"/>
  </r>
  <r>
    <n v="13620"/>
    <x v="0"/>
    <x v="1"/>
    <x v="1"/>
    <s v="English"/>
    <x v="164"/>
    <x v="10051"/>
    <x v="117"/>
    <n v="1550"/>
    <n v="283"/>
    <n v="209"/>
    <x v="0"/>
    <x v="0"/>
    <x v="0"/>
    <x v="1"/>
    <s v="China"/>
  </r>
  <r>
    <n v="13621"/>
    <x v="4"/>
    <x v="0"/>
    <x v="0"/>
    <s v="Japanese"/>
    <x v="68"/>
    <x v="10052"/>
    <x v="195"/>
    <n v="1539"/>
    <n v="290"/>
    <n v="195"/>
    <x v="0"/>
    <x v="0"/>
    <x v="4"/>
    <x v="3"/>
    <s v="UK"/>
  </r>
  <r>
    <n v="13622"/>
    <x v="4"/>
    <x v="0"/>
    <x v="1"/>
    <s v="Japanese"/>
    <x v="256"/>
    <x v="10053"/>
    <x v="154"/>
    <n v="1547"/>
    <n v="290"/>
    <n v="200"/>
    <x v="0"/>
    <x v="0"/>
    <x v="2"/>
    <x v="1"/>
    <s v="Japan"/>
  </r>
  <r>
    <n v="13623"/>
    <x v="3"/>
    <x v="0"/>
    <x v="1"/>
    <s v="Spanish"/>
    <x v="108"/>
    <x v="10054"/>
    <x v="75"/>
    <n v="1444"/>
    <n v="313"/>
    <n v="193"/>
    <x v="0"/>
    <x v="0"/>
    <x v="3"/>
    <x v="3"/>
    <s v="Germany"/>
  </r>
  <r>
    <n v="13624"/>
    <x v="3"/>
    <x v="0"/>
    <x v="1"/>
    <s v="English"/>
    <x v="51"/>
    <x v="10055"/>
    <x v="237"/>
    <n v="1523"/>
    <n v="279"/>
    <n v="184"/>
    <x v="0"/>
    <x v="0"/>
    <x v="3"/>
    <x v="1"/>
    <s v="UK"/>
  </r>
  <r>
    <n v="13625"/>
    <x v="4"/>
    <x v="1"/>
    <x v="2"/>
    <s v="English"/>
    <x v="166"/>
    <x v="10056"/>
    <x v="29"/>
    <n v="1465"/>
    <n v="284"/>
    <n v="194"/>
    <x v="1"/>
    <x v="1"/>
    <x v="0"/>
    <x v="3"/>
    <s v="Japan"/>
  </r>
  <r>
    <n v="13626"/>
    <x v="1"/>
    <x v="0"/>
    <x v="1"/>
    <s v="Hindi"/>
    <x v="321"/>
    <x v="10057"/>
    <x v="110"/>
    <n v="1474"/>
    <n v="301"/>
    <n v="182"/>
    <x v="0"/>
    <x v="0"/>
    <x v="0"/>
    <x v="3"/>
    <s v="Japan"/>
  </r>
  <r>
    <n v="13627"/>
    <x v="1"/>
    <x v="2"/>
    <x v="0"/>
    <s v="Japanese"/>
    <x v="268"/>
    <x v="10058"/>
    <x v="76"/>
    <n v="1512"/>
    <n v="321"/>
    <n v="197"/>
    <x v="1"/>
    <x v="6"/>
    <x v="1"/>
    <x v="1"/>
    <s v="Brazil"/>
  </r>
  <r>
    <n v="13628"/>
    <x v="2"/>
    <x v="0"/>
    <x v="0"/>
    <s v="Chinese"/>
    <x v="382"/>
    <x v="10059"/>
    <x v="298"/>
    <n v="1476"/>
    <n v="290"/>
    <n v="161"/>
    <x v="1"/>
    <x v="4"/>
    <x v="3"/>
    <x v="3"/>
    <s v="Brazil"/>
  </r>
  <r>
    <n v="13629"/>
    <x v="0"/>
    <x v="0"/>
    <x v="0"/>
    <s v="English"/>
    <x v="330"/>
    <x v="2"/>
    <x v="243"/>
    <n v="1500"/>
    <n v="284"/>
    <n v="208"/>
    <x v="1"/>
    <x v="4"/>
    <x v="0"/>
    <x v="1"/>
    <s v="USA"/>
  </r>
  <r>
    <n v="13630"/>
    <x v="3"/>
    <x v="0"/>
    <x v="2"/>
    <s v="Hindi"/>
    <x v="99"/>
    <x v="10060"/>
    <x v="89"/>
    <n v="1448"/>
    <n v="302"/>
    <n v="208"/>
    <x v="1"/>
    <x v="6"/>
    <x v="0"/>
    <x v="1"/>
    <s v="Japan"/>
  </r>
  <r>
    <n v="13631"/>
    <x v="1"/>
    <x v="0"/>
    <x v="0"/>
    <s v="Chinese"/>
    <x v="333"/>
    <x v="2"/>
    <x v="157"/>
    <n v="1573"/>
    <n v="258"/>
    <n v="224"/>
    <x v="1"/>
    <x v="5"/>
    <x v="0"/>
    <x v="2"/>
    <s v="India"/>
  </r>
  <r>
    <n v="13632"/>
    <x v="1"/>
    <x v="0"/>
    <x v="2"/>
    <s v="Spanish"/>
    <x v="270"/>
    <x v="2"/>
    <x v="44"/>
    <n v="1522"/>
    <n v="300"/>
    <n v="214"/>
    <x v="0"/>
    <x v="0"/>
    <x v="0"/>
    <x v="3"/>
    <s v="China"/>
  </r>
  <r>
    <n v="13633"/>
    <x v="1"/>
    <x v="0"/>
    <x v="0"/>
    <s v="English"/>
    <x v="185"/>
    <x v="2"/>
    <x v="21"/>
    <n v="1546"/>
    <n v="334"/>
    <n v="197"/>
    <x v="0"/>
    <x v="0"/>
    <x v="3"/>
    <x v="3"/>
    <s v="Russia"/>
  </r>
  <r>
    <n v="13634"/>
    <x v="1"/>
    <x v="3"/>
    <x v="0"/>
    <s v="English"/>
    <x v="152"/>
    <x v="10061"/>
    <x v="280"/>
    <n v="1427"/>
    <n v="267"/>
    <n v="229"/>
    <x v="0"/>
    <x v="0"/>
    <x v="3"/>
    <x v="3"/>
    <s v="India"/>
  </r>
  <r>
    <n v="13635"/>
    <x v="0"/>
    <x v="0"/>
    <x v="2"/>
    <s v="English"/>
    <x v="152"/>
    <x v="10062"/>
    <x v="283"/>
    <n v="1459"/>
    <n v="301"/>
    <n v="230"/>
    <x v="1"/>
    <x v="5"/>
    <x v="2"/>
    <x v="1"/>
    <s v="USA"/>
  </r>
  <r>
    <n v="13636"/>
    <x v="2"/>
    <x v="0"/>
    <x v="1"/>
    <s v="English"/>
    <x v="147"/>
    <x v="10063"/>
    <x v="218"/>
    <n v="1563"/>
    <n v="267"/>
    <n v="184"/>
    <x v="0"/>
    <x v="0"/>
    <x v="2"/>
    <x v="3"/>
    <s v="UK"/>
  </r>
  <r>
    <n v="13637"/>
    <x v="1"/>
    <x v="0"/>
    <x v="0"/>
    <s v="English"/>
    <x v="30"/>
    <x v="3225"/>
    <x v="40"/>
    <n v="1522"/>
    <n v="249"/>
    <n v="221"/>
    <x v="1"/>
    <x v="4"/>
    <x v="0"/>
    <x v="1"/>
    <s v="India"/>
  </r>
  <r>
    <n v="13638"/>
    <x v="0"/>
    <x v="1"/>
    <x v="1"/>
    <s v="Japanese"/>
    <x v="257"/>
    <x v="2"/>
    <x v="29"/>
    <n v="1513"/>
    <n v="260"/>
    <n v="188"/>
    <x v="0"/>
    <x v="0"/>
    <x v="0"/>
    <x v="1"/>
    <s v="Russia"/>
  </r>
  <r>
    <n v="13639"/>
    <x v="1"/>
    <x v="0"/>
    <x v="1"/>
    <s v="Chinese"/>
    <x v="56"/>
    <x v="10064"/>
    <x v="134"/>
    <n v="1502"/>
    <n v="290"/>
    <n v="243"/>
    <x v="0"/>
    <x v="0"/>
    <x v="4"/>
    <x v="3"/>
    <s v="UK"/>
  </r>
  <r>
    <n v="13640"/>
    <x v="3"/>
    <x v="2"/>
    <x v="2"/>
    <s v="Chinese"/>
    <x v="570"/>
    <x v="10065"/>
    <x v="193"/>
    <n v="1524"/>
    <n v="292"/>
    <n v="210"/>
    <x v="1"/>
    <x v="6"/>
    <x v="0"/>
    <x v="3"/>
    <s v="Germany"/>
  </r>
  <r>
    <n v="13641"/>
    <x v="0"/>
    <x v="0"/>
    <x v="1"/>
    <s v="Chinese"/>
    <x v="434"/>
    <x v="8564"/>
    <x v="283"/>
    <n v="1496"/>
    <n v="306"/>
    <n v="210"/>
    <x v="1"/>
    <x v="1"/>
    <x v="0"/>
    <x v="1"/>
    <s v="Russia"/>
  </r>
  <r>
    <n v="13642"/>
    <x v="4"/>
    <x v="0"/>
    <x v="1"/>
    <s v="Chinese"/>
    <x v="151"/>
    <x v="10066"/>
    <x v="72"/>
    <n v="1510"/>
    <n v="296"/>
    <n v="211"/>
    <x v="1"/>
    <x v="2"/>
    <x v="4"/>
    <x v="3"/>
    <s v="USA"/>
  </r>
  <r>
    <n v="13643"/>
    <x v="1"/>
    <x v="0"/>
    <x v="0"/>
    <s v="Chinese"/>
    <x v="147"/>
    <x v="2421"/>
    <x v="118"/>
    <n v="1506"/>
    <n v="310"/>
    <n v="175"/>
    <x v="1"/>
    <x v="3"/>
    <x v="0"/>
    <x v="3"/>
    <s v="Russia"/>
  </r>
  <r>
    <n v="13644"/>
    <x v="1"/>
    <x v="2"/>
    <x v="2"/>
    <s v="English"/>
    <x v="557"/>
    <x v="902"/>
    <x v="510"/>
    <n v="1621"/>
    <n v="320"/>
    <n v="190"/>
    <x v="0"/>
    <x v="0"/>
    <x v="0"/>
    <x v="3"/>
    <s v="USA"/>
  </r>
  <r>
    <n v="13645"/>
    <x v="0"/>
    <x v="1"/>
    <x v="1"/>
    <s v="Spanish"/>
    <x v="265"/>
    <x v="2"/>
    <x v="134"/>
    <n v="1559"/>
    <n v="296"/>
    <n v="188"/>
    <x v="0"/>
    <x v="0"/>
    <x v="3"/>
    <x v="1"/>
    <s v="Russia"/>
  </r>
  <r>
    <n v="13646"/>
    <x v="3"/>
    <x v="0"/>
    <x v="0"/>
    <s v="English"/>
    <x v="263"/>
    <x v="10067"/>
    <x v="207"/>
    <n v="1492"/>
    <n v="300"/>
    <n v="174"/>
    <x v="0"/>
    <x v="0"/>
    <x v="2"/>
    <x v="3"/>
    <s v="UK"/>
  </r>
  <r>
    <n v="13647"/>
    <x v="0"/>
    <x v="1"/>
    <x v="1"/>
    <s v="English"/>
    <x v="192"/>
    <x v="469"/>
    <x v="93"/>
    <n v="1513"/>
    <n v="292"/>
    <n v="208"/>
    <x v="1"/>
    <x v="2"/>
    <x v="3"/>
    <x v="3"/>
    <s v="Germany"/>
  </r>
  <r>
    <n v="13648"/>
    <x v="2"/>
    <x v="1"/>
    <x v="2"/>
    <s v="Hindi"/>
    <x v="409"/>
    <x v="10068"/>
    <x v="62"/>
    <n v="1539"/>
    <n v="273"/>
    <n v="199"/>
    <x v="0"/>
    <x v="0"/>
    <x v="1"/>
    <x v="2"/>
    <s v="UK"/>
  </r>
  <r>
    <n v="13649"/>
    <x v="2"/>
    <x v="0"/>
    <x v="0"/>
    <s v="English"/>
    <x v="358"/>
    <x v="10069"/>
    <x v="218"/>
    <n v="1527"/>
    <n v="308"/>
    <n v="212"/>
    <x v="1"/>
    <x v="3"/>
    <x v="2"/>
    <x v="3"/>
    <s v="Brazil"/>
  </r>
  <r>
    <n v="13650"/>
    <x v="1"/>
    <x v="0"/>
    <x v="1"/>
    <s v="English"/>
    <x v="37"/>
    <x v="10070"/>
    <x v="207"/>
    <n v="1512"/>
    <n v="306"/>
    <n v="189"/>
    <x v="1"/>
    <x v="5"/>
    <x v="0"/>
    <x v="3"/>
    <s v="Russia"/>
  </r>
  <r>
    <n v="13651"/>
    <x v="1"/>
    <x v="3"/>
    <x v="0"/>
    <s v="Spanish"/>
    <x v="62"/>
    <x v="10071"/>
    <x v="383"/>
    <n v="1535"/>
    <n v="304"/>
    <n v="216"/>
    <x v="1"/>
    <x v="1"/>
    <x v="2"/>
    <x v="3"/>
    <s v="Germany"/>
  </r>
  <r>
    <n v="13652"/>
    <x v="2"/>
    <x v="0"/>
    <x v="1"/>
    <s v="Spanish"/>
    <x v="299"/>
    <x v="10072"/>
    <x v="44"/>
    <n v="1549"/>
    <n v="300"/>
    <n v="192"/>
    <x v="0"/>
    <x v="0"/>
    <x v="2"/>
    <x v="1"/>
    <s v="Russia"/>
  </r>
  <r>
    <n v="13653"/>
    <x v="0"/>
    <x v="0"/>
    <x v="1"/>
    <s v="Chinese"/>
    <x v="199"/>
    <x v="10073"/>
    <x v="225"/>
    <n v="1494"/>
    <n v="323"/>
    <n v="217"/>
    <x v="0"/>
    <x v="0"/>
    <x v="0"/>
    <x v="0"/>
    <s v="Germany"/>
  </r>
  <r>
    <n v="13654"/>
    <x v="1"/>
    <x v="3"/>
    <x v="1"/>
    <s v="English"/>
    <x v="148"/>
    <x v="10074"/>
    <x v="355"/>
    <n v="1508"/>
    <n v="273"/>
    <n v="186"/>
    <x v="1"/>
    <x v="6"/>
    <x v="0"/>
    <x v="1"/>
    <s v="India"/>
  </r>
  <r>
    <n v="13655"/>
    <x v="0"/>
    <x v="0"/>
    <x v="0"/>
    <s v="English"/>
    <x v="228"/>
    <x v="5911"/>
    <x v="3"/>
    <n v="1535"/>
    <n v="307"/>
    <n v="193"/>
    <x v="0"/>
    <x v="0"/>
    <x v="2"/>
    <x v="3"/>
    <s v="USA"/>
  </r>
  <r>
    <n v="13656"/>
    <x v="4"/>
    <x v="0"/>
    <x v="2"/>
    <s v="Hindi"/>
    <x v="146"/>
    <x v="10075"/>
    <x v="191"/>
    <n v="1567"/>
    <n v="297"/>
    <n v="206"/>
    <x v="1"/>
    <x v="4"/>
    <x v="2"/>
    <x v="1"/>
    <s v="China"/>
  </r>
  <r>
    <n v="13657"/>
    <x v="2"/>
    <x v="0"/>
    <x v="2"/>
    <s v="Japanese"/>
    <x v="54"/>
    <x v="10076"/>
    <x v="274"/>
    <n v="1505"/>
    <n v="326"/>
    <n v="190"/>
    <x v="0"/>
    <x v="0"/>
    <x v="0"/>
    <x v="1"/>
    <s v="China"/>
  </r>
  <r>
    <n v="13658"/>
    <x v="1"/>
    <x v="3"/>
    <x v="1"/>
    <s v="English"/>
    <x v="488"/>
    <x v="10077"/>
    <x v="446"/>
    <n v="1454"/>
    <n v="286"/>
    <n v="190"/>
    <x v="1"/>
    <x v="6"/>
    <x v="1"/>
    <x v="1"/>
    <s v="Japan"/>
  </r>
  <r>
    <n v="13659"/>
    <x v="2"/>
    <x v="0"/>
    <x v="0"/>
    <s v="Hindi"/>
    <x v="202"/>
    <x v="4440"/>
    <x v="181"/>
    <n v="1525"/>
    <n v="267"/>
    <n v="168"/>
    <x v="0"/>
    <x v="0"/>
    <x v="3"/>
    <x v="0"/>
    <s v="China"/>
  </r>
  <r>
    <n v="13660"/>
    <x v="0"/>
    <x v="1"/>
    <x v="1"/>
    <s v="Japanese"/>
    <x v="159"/>
    <x v="10078"/>
    <x v="24"/>
    <n v="1469"/>
    <n v="294"/>
    <n v="199"/>
    <x v="1"/>
    <x v="1"/>
    <x v="4"/>
    <x v="0"/>
    <s v="China"/>
  </r>
  <r>
    <n v="13661"/>
    <x v="1"/>
    <x v="0"/>
    <x v="2"/>
    <s v="Chinese"/>
    <x v="320"/>
    <x v="10079"/>
    <x v="123"/>
    <n v="1557"/>
    <n v="324"/>
    <n v="210"/>
    <x v="0"/>
    <x v="0"/>
    <x v="2"/>
    <x v="1"/>
    <s v="Brazil"/>
  </r>
  <r>
    <n v="13662"/>
    <x v="2"/>
    <x v="0"/>
    <x v="0"/>
    <s v="Japanese"/>
    <x v="173"/>
    <x v="10080"/>
    <x v="178"/>
    <n v="1464"/>
    <n v="319"/>
    <n v="204"/>
    <x v="1"/>
    <x v="1"/>
    <x v="3"/>
    <x v="3"/>
    <s v="USA"/>
  </r>
  <r>
    <n v="13663"/>
    <x v="2"/>
    <x v="1"/>
    <x v="1"/>
    <s v="Japanese"/>
    <x v="131"/>
    <x v="10081"/>
    <x v="145"/>
    <n v="1507"/>
    <n v="302"/>
    <n v="181"/>
    <x v="1"/>
    <x v="1"/>
    <x v="0"/>
    <x v="1"/>
    <s v="Russia"/>
  </r>
  <r>
    <n v="13664"/>
    <x v="1"/>
    <x v="0"/>
    <x v="2"/>
    <s v="English"/>
    <x v="72"/>
    <x v="10082"/>
    <x v="107"/>
    <n v="1495"/>
    <n v="298"/>
    <n v="191"/>
    <x v="0"/>
    <x v="0"/>
    <x v="0"/>
    <x v="3"/>
    <s v="UK"/>
  </r>
  <r>
    <n v="13665"/>
    <x v="4"/>
    <x v="0"/>
    <x v="0"/>
    <s v="Japanese"/>
    <x v="563"/>
    <x v="10083"/>
    <x v="167"/>
    <n v="1581"/>
    <n v="291"/>
    <n v="213"/>
    <x v="1"/>
    <x v="2"/>
    <x v="4"/>
    <x v="3"/>
    <s v="Russia"/>
  </r>
  <r>
    <n v="13666"/>
    <x v="0"/>
    <x v="1"/>
    <x v="1"/>
    <s v="Chinese"/>
    <x v="120"/>
    <x v="10084"/>
    <x v="426"/>
    <n v="1526"/>
    <n v="282"/>
    <n v="206"/>
    <x v="0"/>
    <x v="0"/>
    <x v="1"/>
    <x v="3"/>
    <s v="Japan"/>
  </r>
  <r>
    <n v="13667"/>
    <x v="3"/>
    <x v="0"/>
    <x v="2"/>
    <s v="English"/>
    <x v="2"/>
    <x v="10085"/>
    <x v="518"/>
    <n v="1502"/>
    <n v="274"/>
    <n v="210"/>
    <x v="1"/>
    <x v="4"/>
    <x v="4"/>
    <x v="2"/>
    <s v="Japan"/>
  </r>
  <r>
    <n v="13668"/>
    <x v="0"/>
    <x v="0"/>
    <x v="1"/>
    <s v="Chinese"/>
    <x v="282"/>
    <x v="10086"/>
    <x v="518"/>
    <n v="1470"/>
    <n v="301"/>
    <n v="203"/>
    <x v="1"/>
    <x v="4"/>
    <x v="0"/>
    <x v="0"/>
    <s v="Germany"/>
  </r>
  <r>
    <n v="13669"/>
    <x v="0"/>
    <x v="0"/>
    <x v="1"/>
    <s v="English"/>
    <x v="134"/>
    <x v="10087"/>
    <x v="83"/>
    <n v="1498"/>
    <n v="305"/>
    <n v="187"/>
    <x v="1"/>
    <x v="4"/>
    <x v="3"/>
    <x v="1"/>
    <s v="USA"/>
  </r>
  <r>
    <n v="13670"/>
    <x v="3"/>
    <x v="0"/>
    <x v="1"/>
    <s v="English"/>
    <x v="400"/>
    <x v="10088"/>
    <x v="117"/>
    <n v="1544"/>
    <n v="314"/>
    <n v="176"/>
    <x v="1"/>
    <x v="4"/>
    <x v="3"/>
    <x v="1"/>
    <s v="Brazil"/>
  </r>
  <r>
    <n v="13671"/>
    <x v="2"/>
    <x v="1"/>
    <x v="0"/>
    <s v="Chinese"/>
    <x v="68"/>
    <x v="10089"/>
    <x v="332"/>
    <n v="1522"/>
    <n v="305"/>
    <n v="173"/>
    <x v="0"/>
    <x v="0"/>
    <x v="4"/>
    <x v="3"/>
    <s v="UK"/>
  </r>
  <r>
    <n v="13672"/>
    <x v="0"/>
    <x v="0"/>
    <x v="0"/>
    <s v="English"/>
    <x v="526"/>
    <x v="2"/>
    <x v="164"/>
    <n v="1486"/>
    <n v="314"/>
    <n v="203"/>
    <x v="0"/>
    <x v="0"/>
    <x v="3"/>
    <x v="1"/>
    <s v="UK"/>
  </r>
  <r>
    <n v="13673"/>
    <x v="3"/>
    <x v="1"/>
    <x v="0"/>
    <s v="Spanish"/>
    <x v="99"/>
    <x v="10090"/>
    <x v="117"/>
    <n v="1552"/>
    <n v="308"/>
    <n v="187"/>
    <x v="0"/>
    <x v="0"/>
    <x v="4"/>
    <x v="3"/>
    <s v="Germany"/>
  </r>
  <r>
    <n v="13674"/>
    <x v="4"/>
    <x v="1"/>
    <x v="1"/>
    <s v="Chinese"/>
    <x v="84"/>
    <x v="2"/>
    <x v="91"/>
    <n v="1422"/>
    <n v="291"/>
    <n v="176"/>
    <x v="0"/>
    <x v="0"/>
    <x v="2"/>
    <x v="3"/>
    <s v="Japan"/>
  </r>
  <r>
    <n v="13675"/>
    <x v="0"/>
    <x v="0"/>
    <x v="1"/>
    <s v="English"/>
    <x v="531"/>
    <x v="10091"/>
    <x v="372"/>
    <n v="1535"/>
    <n v="321"/>
    <n v="205"/>
    <x v="0"/>
    <x v="0"/>
    <x v="4"/>
    <x v="1"/>
    <s v="Japan"/>
  </r>
  <r>
    <n v="13676"/>
    <x v="2"/>
    <x v="3"/>
    <x v="2"/>
    <s v="Japanese"/>
    <x v="2"/>
    <x v="10092"/>
    <x v="193"/>
    <n v="1527"/>
    <n v="272"/>
    <n v="213"/>
    <x v="1"/>
    <x v="2"/>
    <x v="4"/>
    <x v="1"/>
    <s v="India"/>
  </r>
  <r>
    <n v="13677"/>
    <x v="4"/>
    <x v="0"/>
    <x v="1"/>
    <s v="English"/>
    <x v="453"/>
    <x v="10093"/>
    <x v="455"/>
    <n v="1494"/>
    <n v="286"/>
    <n v="215"/>
    <x v="0"/>
    <x v="0"/>
    <x v="0"/>
    <x v="1"/>
    <s v="Germany"/>
  </r>
  <r>
    <n v="13678"/>
    <x v="1"/>
    <x v="1"/>
    <x v="1"/>
    <s v="English"/>
    <x v="182"/>
    <x v="10094"/>
    <x v="128"/>
    <n v="1484"/>
    <n v="278"/>
    <n v="209"/>
    <x v="1"/>
    <x v="1"/>
    <x v="0"/>
    <x v="3"/>
    <s v="USA"/>
  </r>
  <r>
    <n v="13679"/>
    <x v="3"/>
    <x v="0"/>
    <x v="0"/>
    <s v="English"/>
    <x v="435"/>
    <x v="10095"/>
    <x v="34"/>
    <n v="1547"/>
    <n v="298"/>
    <n v="184"/>
    <x v="1"/>
    <x v="2"/>
    <x v="2"/>
    <x v="3"/>
    <s v="India"/>
  </r>
  <r>
    <n v="13680"/>
    <x v="4"/>
    <x v="0"/>
    <x v="1"/>
    <s v="English"/>
    <x v="105"/>
    <x v="10096"/>
    <x v="125"/>
    <n v="1502"/>
    <n v="328"/>
    <n v="217"/>
    <x v="1"/>
    <x v="1"/>
    <x v="4"/>
    <x v="1"/>
    <s v="Japan"/>
  </r>
  <r>
    <n v="13681"/>
    <x v="4"/>
    <x v="1"/>
    <x v="1"/>
    <s v="English"/>
    <x v="11"/>
    <x v="10097"/>
    <x v="394"/>
    <n v="1506"/>
    <n v="328"/>
    <n v="205"/>
    <x v="0"/>
    <x v="0"/>
    <x v="3"/>
    <x v="3"/>
    <s v="India"/>
  </r>
  <r>
    <n v="13682"/>
    <x v="2"/>
    <x v="0"/>
    <x v="0"/>
    <s v="English"/>
    <x v="381"/>
    <x v="2"/>
    <x v="27"/>
    <n v="1510"/>
    <n v="279"/>
    <n v="197"/>
    <x v="0"/>
    <x v="0"/>
    <x v="2"/>
    <x v="3"/>
    <s v="Russia"/>
  </r>
  <r>
    <n v="13683"/>
    <x v="1"/>
    <x v="0"/>
    <x v="1"/>
    <s v="Hindi"/>
    <x v="89"/>
    <x v="10098"/>
    <x v="74"/>
    <n v="1516"/>
    <n v="279"/>
    <n v="235"/>
    <x v="0"/>
    <x v="0"/>
    <x v="0"/>
    <x v="3"/>
    <s v="UK"/>
  </r>
  <r>
    <n v="13684"/>
    <x v="1"/>
    <x v="3"/>
    <x v="1"/>
    <s v="English"/>
    <x v="54"/>
    <x v="10099"/>
    <x v="246"/>
    <n v="1536"/>
    <n v="323"/>
    <n v="187"/>
    <x v="1"/>
    <x v="3"/>
    <x v="2"/>
    <x v="3"/>
    <s v="Brazil"/>
  </r>
  <r>
    <n v="13685"/>
    <x v="0"/>
    <x v="0"/>
    <x v="0"/>
    <s v="English"/>
    <x v="540"/>
    <x v="10100"/>
    <x v="418"/>
    <n v="1543"/>
    <n v="271"/>
    <n v="223"/>
    <x v="1"/>
    <x v="6"/>
    <x v="0"/>
    <x v="3"/>
    <s v="China"/>
  </r>
  <r>
    <n v="13686"/>
    <x v="2"/>
    <x v="3"/>
    <x v="1"/>
    <s v="English"/>
    <x v="258"/>
    <x v="2748"/>
    <x v="358"/>
    <n v="1476"/>
    <n v="289"/>
    <n v="207"/>
    <x v="0"/>
    <x v="0"/>
    <x v="2"/>
    <x v="3"/>
    <s v="India"/>
  </r>
  <r>
    <n v="13687"/>
    <x v="0"/>
    <x v="1"/>
    <x v="1"/>
    <s v="Hindi"/>
    <x v="74"/>
    <x v="10101"/>
    <x v="374"/>
    <n v="1527"/>
    <n v="342"/>
    <n v="214"/>
    <x v="0"/>
    <x v="0"/>
    <x v="0"/>
    <x v="1"/>
    <s v="India"/>
  </r>
  <r>
    <n v="13688"/>
    <x v="1"/>
    <x v="0"/>
    <x v="1"/>
    <s v="Chinese"/>
    <x v="129"/>
    <x v="6670"/>
    <x v="416"/>
    <n v="1484"/>
    <n v="291"/>
    <n v="204"/>
    <x v="1"/>
    <x v="4"/>
    <x v="0"/>
    <x v="1"/>
    <s v="USA"/>
  </r>
  <r>
    <n v="13689"/>
    <x v="3"/>
    <x v="1"/>
    <x v="0"/>
    <s v="Spanish"/>
    <x v="280"/>
    <x v="10102"/>
    <x v="277"/>
    <n v="1452"/>
    <n v="305"/>
    <n v="181"/>
    <x v="1"/>
    <x v="2"/>
    <x v="3"/>
    <x v="1"/>
    <s v="Brazil"/>
  </r>
  <r>
    <n v="13690"/>
    <x v="3"/>
    <x v="0"/>
    <x v="2"/>
    <s v="English"/>
    <x v="257"/>
    <x v="10103"/>
    <x v="300"/>
    <n v="1498"/>
    <n v="311"/>
    <n v="179"/>
    <x v="1"/>
    <x v="1"/>
    <x v="3"/>
    <x v="3"/>
    <s v="Russia"/>
  </r>
  <r>
    <n v="13691"/>
    <x v="2"/>
    <x v="0"/>
    <x v="0"/>
    <s v="English"/>
    <x v="217"/>
    <x v="10104"/>
    <x v="133"/>
    <n v="1535"/>
    <n v="330"/>
    <n v="201"/>
    <x v="0"/>
    <x v="0"/>
    <x v="3"/>
    <x v="1"/>
    <s v="Russia"/>
  </r>
  <r>
    <n v="13692"/>
    <x v="1"/>
    <x v="2"/>
    <x v="0"/>
    <s v="Japanese"/>
    <x v="577"/>
    <x v="5856"/>
    <x v="183"/>
    <n v="1579"/>
    <n v="273"/>
    <n v="174"/>
    <x v="1"/>
    <x v="2"/>
    <x v="0"/>
    <x v="2"/>
    <s v="UK"/>
  </r>
  <r>
    <n v="13693"/>
    <x v="2"/>
    <x v="0"/>
    <x v="2"/>
    <s v="English"/>
    <x v="109"/>
    <x v="1428"/>
    <x v="237"/>
    <n v="1485"/>
    <n v="283"/>
    <n v="212"/>
    <x v="1"/>
    <x v="1"/>
    <x v="0"/>
    <x v="2"/>
    <s v="UK"/>
  </r>
  <r>
    <n v="13694"/>
    <x v="4"/>
    <x v="1"/>
    <x v="1"/>
    <s v="Chinese"/>
    <x v="381"/>
    <x v="10105"/>
    <x v="245"/>
    <n v="1555"/>
    <n v="284"/>
    <n v="217"/>
    <x v="1"/>
    <x v="3"/>
    <x v="0"/>
    <x v="0"/>
    <s v="Russia"/>
  </r>
  <r>
    <n v="13695"/>
    <x v="3"/>
    <x v="0"/>
    <x v="1"/>
    <s v="English"/>
    <x v="275"/>
    <x v="2"/>
    <x v="86"/>
    <n v="1519"/>
    <n v="310"/>
    <n v="212"/>
    <x v="0"/>
    <x v="0"/>
    <x v="4"/>
    <x v="1"/>
    <s v="Germany"/>
  </r>
  <r>
    <n v="13696"/>
    <x v="3"/>
    <x v="0"/>
    <x v="2"/>
    <s v="English"/>
    <x v="566"/>
    <x v="10106"/>
    <x v="430"/>
    <n v="1495"/>
    <n v="318"/>
    <n v="204"/>
    <x v="1"/>
    <x v="1"/>
    <x v="4"/>
    <x v="1"/>
    <s v="China"/>
  </r>
  <r>
    <n v="13697"/>
    <x v="1"/>
    <x v="0"/>
    <x v="2"/>
    <s v="Japanese"/>
    <x v="345"/>
    <x v="2"/>
    <x v="49"/>
    <n v="1535"/>
    <n v="304"/>
    <n v="210"/>
    <x v="1"/>
    <x v="1"/>
    <x v="0"/>
    <x v="2"/>
    <s v="USA"/>
  </r>
  <r>
    <n v="13698"/>
    <x v="3"/>
    <x v="0"/>
    <x v="1"/>
    <s v="English"/>
    <x v="188"/>
    <x v="3334"/>
    <x v="406"/>
    <n v="1516"/>
    <n v="294"/>
    <n v="195"/>
    <x v="1"/>
    <x v="4"/>
    <x v="0"/>
    <x v="1"/>
    <s v="Russia"/>
  </r>
  <r>
    <n v="13699"/>
    <x v="4"/>
    <x v="0"/>
    <x v="2"/>
    <s v="Spanish"/>
    <x v="523"/>
    <x v="10107"/>
    <x v="223"/>
    <n v="1536"/>
    <n v="307"/>
    <n v="210"/>
    <x v="0"/>
    <x v="0"/>
    <x v="3"/>
    <x v="1"/>
    <s v="USA"/>
  </r>
  <r>
    <n v="13700"/>
    <x v="0"/>
    <x v="0"/>
    <x v="0"/>
    <s v="Hindi"/>
    <x v="278"/>
    <x v="10108"/>
    <x v="483"/>
    <n v="1537"/>
    <n v="319"/>
    <n v="190"/>
    <x v="0"/>
    <x v="0"/>
    <x v="0"/>
    <x v="3"/>
    <s v="Germany"/>
  </r>
  <r>
    <n v="13701"/>
    <x v="1"/>
    <x v="0"/>
    <x v="2"/>
    <s v="Hindi"/>
    <x v="394"/>
    <x v="10109"/>
    <x v="284"/>
    <n v="1546"/>
    <n v="290"/>
    <n v="194"/>
    <x v="0"/>
    <x v="0"/>
    <x v="0"/>
    <x v="1"/>
    <s v="UK"/>
  </r>
  <r>
    <n v="13702"/>
    <x v="1"/>
    <x v="3"/>
    <x v="0"/>
    <s v="Hindi"/>
    <x v="85"/>
    <x v="10110"/>
    <x v="121"/>
    <n v="1543"/>
    <n v="312"/>
    <n v="229"/>
    <x v="1"/>
    <x v="4"/>
    <x v="4"/>
    <x v="1"/>
    <s v="China"/>
  </r>
  <r>
    <n v="13703"/>
    <x v="0"/>
    <x v="0"/>
    <x v="2"/>
    <s v="English"/>
    <x v="347"/>
    <x v="10111"/>
    <x v="19"/>
    <n v="1527"/>
    <n v="298"/>
    <n v="185"/>
    <x v="0"/>
    <x v="0"/>
    <x v="0"/>
    <x v="1"/>
    <s v="USA"/>
  </r>
  <r>
    <n v="13704"/>
    <x v="3"/>
    <x v="1"/>
    <x v="1"/>
    <s v="English"/>
    <x v="163"/>
    <x v="2"/>
    <x v="214"/>
    <n v="1580"/>
    <n v="263"/>
    <n v="196"/>
    <x v="1"/>
    <x v="6"/>
    <x v="4"/>
    <x v="3"/>
    <s v="Russia"/>
  </r>
  <r>
    <n v="13705"/>
    <x v="4"/>
    <x v="0"/>
    <x v="1"/>
    <s v="English"/>
    <x v="460"/>
    <x v="2"/>
    <x v="171"/>
    <n v="1529"/>
    <n v="332"/>
    <n v="183"/>
    <x v="1"/>
    <x v="2"/>
    <x v="4"/>
    <x v="1"/>
    <s v="USA"/>
  </r>
  <r>
    <n v="13706"/>
    <x v="3"/>
    <x v="0"/>
    <x v="0"/>
    <s v="Chinese"/>
    <x v="385"/>
    <x v="10112"/>
    <x v="350"/>
    <n v="1556"/>
    <n v="317"/>
    <n v="210"/>
    <x v="0"/>
    <x v="0"/>
    <x v="3"/>
    <x v="3"/>
    <s v="UK"/>
  </r>
  <r>
    <n v="13707"/>
    <x v="4"/>
    <x v="1"/>
    <x v="0"/>
    <s v="English"/>
    <x v="167"/>
    <x v="3072"/>
    <x v="323"/>
    <n v="1544"/>
    <n v="266"/>
    <n v="189"/>
    <x v="0"/>
    <x v="0"/>
    <x v="2"/>
    <x v="3"/>
    <s v="Germany"/>
  </r>
  <r>
    <n v="13708"/>
    <x v="4"/>
    <x v="0"/>
    <x v="2"/>
    <s v="Japanese"/>
    <x v="39"/>
    <x v="10113"/>
    <x v="401"/>
    <n v="1533"/>
    <n v="293"/>
    <n v="194"/>
    <x v="0"/>
    <x v="0"/>
    <x v="2"/>
    <x v="3"/>
    <s v="Germany"/>
  </r>
  <r>
    <n v="13709"/>
    <x v="4"/>
    <x v="0"/>
    <x v="2"/>
    <s v="English"/>
    <x v="130"/>
    <x v="10114"/>
    <x v="471"/>
    <n v="1544"/>
    <n v="345"/>
    <n v="199"/>
    <x v="1"/>
    <x v="2"/>
    <x v="3"/>
    <x v="1"/>
    <s v="Brazil"/>
  </r>
  <r>
    <n v="13710"/>
    <x v="3"/>
    <x v="0"/>
    <x v="0"/>
    <s v="Spanish"/>
    <x v="131"/>
    <x v="2"/>
    <x v="178"/>
    <n v="1466"/>
    <n v="286"/>
    <n v="201"/>
    <x v="1"/>
    <x v="2"/>
    <x v="3"/>
    <x v="1"/>
    <s v="USA"/>
  </r>
  <r>
    <n v="13711"/>
    <x v="1"/>
    <x v="1"/>
    <x v="0"/>
    <s v="Spanish"/>
    <x v="269"/>
    <x v="10115"/>
    <x v="350"/>
    <n v="1444"/>
    <n v="264"/>
    <n v="195"/>
    <x v="0"/>
    <x v="0"/>
    <x v="4"/>
    <x v="3"/>
    <s v="Germany"/>
  </r>
  <r>
    <n v="13712"/>
    <x v="2"/>
    <x v="2"/>
    <x v="0"/>
    <s v="Chinese"/>
    <x v="64"/>
    <x v="10116"/>
    <x v="219"/>
    <n v="1469"/>
    <n v="310"/>
    <n v="227"/>
    <x v="0"/>
    <x v="0"/>
    <x v="3"/>
    <x v="2"/>
    <s v="China"/>
  </r>
  <r>
    <n v="13713"/>
    <x v="4"/>
    <x v="0"/>
    <x v="2"/>
    <s v="Chinese"/>
    <x v="277"/>
    <x v="1107"/>
    <x v="289"/>
    <n v="1535"/>
    <n v="287"/>
    <n v="204"/>
    <x v="1"/>
    <x v="4"/>
    <x v="3"/>
    <x v="3"/>
    <s v="Japan"/>
  </r>
  <r>
    <n v="13714"/>
    <x v="4"/>
    <x v="0"/>
    <x v="2"/>
    <s v="English"/>
    <x v="116"/>
    <x v="2"/>
    <x v="25"/>
    <n v="1504"/>
    <n v="302"/>
    <n v="171"/>
    <x v="1"/>
    <x v="1"/>
    <x v="3"/>
    <x v="3"/>
    <s v="UK"/>
  </r>
  <r>
    <n v="13715"/>
    <x v="4"/>
    <x v="3"/>
    <x v="1"/>
    <s v="Spanish"/>
    <x v="27"/>
    <x v="10117"/>
    <x v="63"/>
    <n v="1532"/>
    <n v="294"/>
    <n v="204"/>
    <x v="0"/>
    <x v="0"/>
    <x v="0"/>
    <x v="1"/>
    <s v="Japan"/>
  </r>
  <r>
    <n v="13716"/>
    <x v="1"/>
    <x v="0"/>
    <x v="0"/>
    <s v="Chinese"/>
    <x v="307"/>
    <x v="10118"/>
    <x v="562"/>
    <n v="1582"/>
    <n v="305"/>
    <n v="200"/>
    <x v="0"/>
    <x v="0"/>
    <x v="3"/>
    <x v="3"/>
    <s v="China"/>
  </r>
  <r>
    <n v="13717"/>
    <x v="1"/>
    <x v="0"/>
    <x v="0"/>
    <s v="English"/>
    <x v="35"/>
    <x v="10119"/>
    <x v="258"/>
    <n v="1510"/>
    <n v="309"/>
    <n v="184"/>
    <x v="0"/>
    <x v="0"/>
    <x v="0"/>
    <x v="3"/>
    <s v="Brazil"/>
  </r>
  <r>
    <n v="13718"/>
    <x v="4"/>
    <x v="0"/>
    <x v="2"/>
    <s v="English"/>
    <x v="278"/>
    <x v="10120"/>
    <x v="409"/>
    <n v="1505"/>
    <n v="333"/>
    <n v="190"/>
    <x v="1"/>
    <x v="3"/>
    <x v="2"/>
    <x v="1"/>
    <s v="UK"/>
  </r>
  <r>
    <n v="13719"/>
    <x v="1"/>
    <x v="0"/>
    <x v="0"/>
    <s v="English"/>
    <x v="45"/>
    <x v="4838"/>
    <x v="197"/>
    <n v="1541"/>
    <n v="295"/>
    <n v="205"/>
    <x v="0"/>
    <x v="0"/>
    <x v="2"/>
    <x v="3"/>
    <s v="Brazil"/>
  </r>
  <r>
    <n v="13720"/>
    <x v="2"/>
    <x v="3"/>
    <x v="1"/>
    <s v="Hindi"/>
    <x v="332"/>
    <x v="10121"/>
    <x v="87"/>
    <n v="1520"/>
    <n v="280"/>
    <n v="190"/>
    <x v="1"/>
    <x v="5"/>
    <x v="0"/>
    <x v="0"/>
    <s v="Russia"/>
  </r>
  <r>
    <n v="13721"/>
    <x v="4"/>
    <x v="0"/>
    <x v="0"/>
    <s v="English"/>
    <x v="1"/>
    <x v="10122"/>
    <x v="272"/>
    <n v="1532"/>
    <n v="259"/>
    <n v="187"/>
    <x v="1"/>
    <x v="5"/>
    <x v="0"/>
    <x v="1"/>
    <s v="Germany"/>
  </r>
  <r>
    <n v="13722"/>
    <x v="4"/>
    <x v="1"/>
    <x v="2"/>
    <s v="Hindi"/>
    <x v="581"/>
    <x v="10123"/>
    <x v="82"/>
    <n v="1492"/>
    <n v="296"/>
    <n v="200"/>
    <x v="1"/>
    <x v="2"/>
    <x v="3"/>
    <x v="3"/>
    <s v="Japan"/>
  </r>
  <r>
    <n v="13723"/>
    <x v="3"/>
    <x v="0"/>
    <x v="1"/>
    <s v="Japanese"/>
    <x v="166"/>
    <x v="8227"/>
    <x v="206"/>
    <n v="1531"/>
    <n v="297"/>
    <n v="213"/>
    <x v="1"/>
    <x v="1"/>
    <x v="3"/>
    <x v="2"/>
    <s v="Germany"/>
  </r>
  <r>
    <n v="13724"/>
    <x v="3"/>
    <x v="0"/>
    <x v="2"/>
    <s v="English"/>
    <x v="396"/>
    <x v="2"/>
    <x v="496"/>
    <n v="1495"/>
    <n v="292"/>
    <n v="194"/>
    <x v="1"/>
    <x v="1"/>
    <x v="3"/>
    <x v="1"/>
    <s v="USA"/>
  </r>
  <r>
    <n v="13725"/>
    <x v="2"/>
    <x v="0"/>
    <x v="0"/>
    <s v="English"/>
    <x v="84"/>
    <x v="2"/>
    <x v="17"/>
    <n v="1497"/>
    <n v="312"/>
    <n v="173"/>
    <x v="0"/>
    <x v="0"/>
    <x v="3"/>
    <x v="3"/>
    <s v="China"/>
  </r>
  <r>
    <n v="13726"/>
    <x v="4"/>
    <x v="0"/>
    <x v="1"/>
    <s v="English"/>
    <x v="88"/>
    <x v="10124"/>
    <x v="162"/>
    <n v="1544"/>
    <n v="311"/>
    <n v="216"/>
    <x v="0"/>
    <x v="0"/>
    <x v="3"/>
    <x v="1"/>
    <s v="India"/>
  </r>
  <r>
    <n v="13727"/>
    <x v="2"/>
    <x v="0"/>
    <x v="1"/>
    <s v="English"/>
    <x v="279"/>
    <x v="8209"/>
    <x v="72"/>
    <n v="1477"/>
    <n v="277"/>
    <n v="191"/>
    <x v="0"/>
    <x v="0"/>
    <x v="3"/>
    <x v="1"/>
    <s v="USA"/>
  </r>
  <r>
    <n v="13728"/>
    <x v="0"/>
    <x v="1"/>
    <x v="1"/>
    <s v="English"/>
    <x v="162"/>
    <x v="2"/>
    <x v="386"/>
    <n v="1526"/>
    <n v="278"/>
    <n v="199"/>
    <x v="1"/>
    <x v="6"/>
    <x v="0"/>
    <x v="3"/>
    <s v="Brazil"/>
  </r>
  <r>
    <n v="13729"/>
    <x v="4"/>
    <x v="2"/>
    <x v="0"/>
    <s v="Japanese"/>
    <x v="51"/>
    <x v="2"/>
    <x v="200"/>
    <n v="1512"/>
    <n v="311"/>
    <n v="204"/>
    <x v="0"/>
    <x v="0"/>
    <x v="3"/>
    <x v="0"/>
    <s v="Japan"/>
  </r>
  <r>
    <n v="13730"/>
    <x v="2"/>
    <x v="0"/>
    <x v="2"/>
    <s v="Chinese"/>
    <x v="429"/>
    <x v="10125"/>
    <x v="157"/>
    <n v="1534"/>
    <n v="298"/>
    <n v="183"/>
    <x v="1"/>
    <x v="6"/>
    <x v="3"/>
    <x v="1"/>
    <s v="India"/>
  </r>
  <r>
    <n v="13731"/>
    <x v="2"/>
    <x v="1"/>
    <x v="2"/>
    <s v="Hindi"/>
    <x v="250"/>
    <x v="10126"/>
    <x v="101"/>
    <n v="1515"/>
    <n v="306"/>
    <n v="211"/>
    <x v="0"/>
    <x v="0"/>
    <x v="2"/>
    <x v="3"/>
    <s v="China"/>
  </r>
  <r>
    <n v="13732"/>
    <x v="2"/>
    <x v="2"/>
    <x v="0"/>
    <s v="Japanese"/>
    <x v="262"/>
    <x v="10127"/>
    <x v="382"/>
    <n v="1534"/>
    <n v="293"/>
    <n v="199"/>
    <x v="0"/>
    <x v="0"/>
    <x v="3"/>
    <x v="2"/>
    <s v="UK"/>
  </r>
  <r>
    <n v="13733"/>
    <x v="2"/>
    <x v="2"/>
    <x v="0"/>
    <s v="Spanish"/>
    <x v="436"/>
    <x v="1206"/>
    <x v="95"/>
    <n v="1522"/>
    <n v="296"/>
    <n v="180"/>
    <x v="1"/>
    <x v="6"/>
    <x v="0"/>
    <x v="3"/>
    <s v="China"/>
  </r>
  <r>
    <n v="13734"/>
    <x v="4"/>
    <x v="0"/>
    <x v="2"/>
    <s v="English"/>
    <x v="115"/>
    <x v="10128"/>
    <x v="332"/>
    <n v="1507"/>
    <n v="303"/>
    <n v="189"/>
    <x v="0"/>
    <x v="0"/>
    <x v="4"/>
    <x v="1"/>
    <s v="China"/>
  </r>
  <r>
    <n v="13735"/>
    <x v="4"/>
    <x v="0"/>
    <x v="2"/>
    <s v="English"/>
    <x v="381"/>
    <x v="10129"/>
    <x v="151"/>
    <n v="1446"/>
    <n v="342"/>
    <n v="202"/>
    <x v="1"/>
    <x v="3"/>
    <x v="3"/>
    <x v="1"/>
    <s v="Brazil"/>
  </r>
  <r>
    <n v="13736"/>
    <x v="2"/>
    <x v="0"/>
    <x v="2"/>
    <s v="English"/>
    <x v="484"/>
    <x v="2"/>
    <x v="17"/>
    <n v="1481"/>
    <n v="336"/>
    <n v="222"/>
    <x v="1"/>
    <x v="5"/>
    <x v="2"/>
    <x v="0"/>
    <s v="Russia"/>
  </r>
  <r>
    <n v="13737"/>
    <x v="0"/>
    <x v="3"/>
    <x v="1"/>
    <s v="English"/>
    <x v="85"/>
    <x v="10130"/>
    <x v="522"/>
    <n v="1518"/>
    <n v="298"/>
    <n v="186"/>
    <x v="1"/>
    <x v="2"/>
    <x v="3"/>
    <x v="1"/>
    <s v="Brazil"/>
  </r>
  <r>
    <n v="13738"/>
    <x v="3"/>
    <x v="0"/>
    <x v="1"/>
    <s v="Chinese"/>
    <x v="360"/>
    <x v="10131"/>
    <x v="183"/>
    <n v="1549"/>
    <n v="315"/>
    <n v="213"/>
    <x v="1"/>
    <x v="3"/>
    <x v="0"/>
    <x v="3"/>
    <s v="USA"/>
  </r>
  <r>
    <n v="13739"/>
    <x v="4"/>
    <x v="0"/>
    <x v="2"/>
    <s v="Spanish"/>
    <x v="351"/>
    <x v="10132"/>
    <x v="135"/>
    <n v="1508"/>
    <n v="266"/>
    <n v="194"/>
    <x v="0"/>
    <x v="0"/>
    <x v="4"/>
    <x v="3"/>
    <s v="Russia"/>
  </r>
  <r>
    <n v="13740"/>
    <x v="2"/>
    <x v="0"/>
    <x v="2"/>
    <s v="Japanese"/>
    <x v="258"/>
    <x v="10133"/>
    <x v="344"/>
    <n v="1456"/>
    <n v="298"/>
    <n v="205"/>
    <x v="0"/>
    <x v="0"/>
    <x v="0"/>
    <x v="2"/>
    <s v="China"/>
  </r>
  <r>
    <n v="13741"/>
    <x v="1"/>
    <x v="0"/>
    <x v="2"/>
    <s v="Spanish"/>
    <x v="578"/>
    <x v="10134"/>
    <x v="414"/>
    <n v="1490"/>
    <n v="284"/>
    <n v="216"/>
    <x v="0"/>
    <x v="0"/>
    <x v="4"/>
    <x v="3"/>
    <s v="UK"/>
  </r>
  <r>
    <n v="13742"/>
    <x v="4"/>
    <x v="0"/>
    <x v="1"/>
    <s v="English"/>
    <x v="305"/>
    <x v="10135"/>
    <x v="82"/>
    <n v="1540"/>
    <n v="307"/>
    <n v="180"/>
    <x v="0"/>
    <x v="0"/>
    <x v="0"/>
    <x v="1"/>
    <s v="Brazil"/>
  </r>
  <r>
    <n v="13743"/>
    <x v="1"/>
    <x v="0"/>
    <x v="1"/>
    <s v="Spanish"/>
    <x v="406"/>
    <x v="2"/>
    <x v="43"/>
    <n v="1531"/>
    <n v="323"/>
    <n v="190"/>
    <x v="1"/>
    <x v="1"/>
    <x v="3"/>
    <x v="2"/>
    <s v="India"/>
  </r>
  <r>
    <n v="13744"/>
    <x v="3"/>
    <x v="0"/>
    <x v="1"/>
    <s v="English"/>
    <x v="293"/>
    <x v="10136"/>
    <x v="248"/>
    <n v="1574"/>
    <n v="275"/>
    <n v="226"/>
    <x v="0"/>
    <x v="0"/>
    <x v="3"/>
    <x v="1"/>
    <s v="Brazil"/>
  </r>
  <r>
    <n v="13745"/>
    <x v="3"/>
    <x v="3"/>
    <x v="1"/>
    <s v="Chinese"/>
    <x v="281"/>
    <x v="10137"/>
    <x v="48"/>
    <n v="1527"/>
    <n v="284"/>
    <n v="207"/>
    <x v="1"/>
    <x v="3"/>
    <x v="3"/>
    <x v="0"/>
    <s v="Japan"/>
  </r>
  <r>
    <n v="13746"/>
    <x v="0"/>
    <x v="2"/>
    <x v="0"/>
    <s v="English"/>
    <x v="336"/>
    <x v="10138"/>
    <x v="266"/>
    <n v="1515"/>
    <n v="289"/>
    <n v="193"/>
    <x v="0"/>
    <x v="0"/>
    <x v="1"/>
    <x v="2"/>
    <s v="Russia"/>
  </r>
  <r>
    <n v="13747"/>
    <x v="2"/>
    <x v="0"/>
    <x v="1"/>
    <s v="English"/>
    <x v="392"/>
    <x v="10139"/>
    <x v="67"/>
    <n v="1504"/>
    <n v="311"/>
    <n v="214"/>
    <x v="1"/>
    <x v="3"/>
    <x v="3"/>
    <x v="0"/>
    <s v="India"/>
  </r>
  <r>
    <n v="13748"/>
    <x v="4"/>
    <x v="0"/>
    <x v="1"/>
    <s v="English"/>
    <x v="154"/>
    <x v="10140"/>
    <x v="104"/>
    <n v="1491"/>
    <n v="302"/>
    <n v="195"/>
    <x v="0"/>
    <x v="0"/>
    <x v="0"/>
    <x v="1"/>
    <s v="China"/>
  </r>
  <r>
    <n v="13749"/>
    <x v="3"/>
    <x v="1"/>
    <x v="1"/>
    <s v="Chinese"/>
    <x v="26"/>
    <x v="10141"/>
    <x v="388"/>
    <n v="1574"/>
    <n v="298"/>
    <n v="199"/>
    <x v="0"/>
    <x v="0"/>
    <x v="3"/>
    <x v="2"/>
    <s v="USA"/>
  </r>
  <r>
    <n v="13750"/>
    <x v="4"/>
    <x v="0"/>
    <x v="1"/>
    <s v="Japanese"/>
    <x v="65"/>
    <x v="10142"/>
    <x v="147"/>
    <n v="1568"/>
    <n v="284"/>
    <n v="213"/>
    <x v="0"/>
    <x v="0"/>
    <x v="3"/>
    <x v="3"/>
    <s v="India"/>
  </r>
  <r>
    <n v="13751"/>
    <x v="2"/>
    <x v="1"/>
    <x v="0"/>
    <s v="English"/>
    <x v="169"/>
    <x v="10143"/>
    <x v="21"/>
    <n v="1551"/>
    <n v="309"/>
    <n v="215"/>
    <x v="0"/>
    <x v="0"/>
    <x v="0"/>
    <x v="1"/>
    <s v="Brazil"/>
  </r>
  <r>
    <n v="13752"/>
    <x v="4"/>
    <x v="0"/>
    <x v="0"/>
    <s v="English"/>
    <x v="222"/>
    <x v="10144"/>
    <x v="176"/>
    <n v="1500"/>
    <n v="330"/>
    <n v="216"/>
    <x v="0"/>
    <x v="0"/>
    <x v="0"/>
    <x v="3"/>
    <s v="China"/>
  </r>
  <r>
    <n v="13753"/>
    <x v="4"/>
    <x v="0"/>
    <x v="2"/>
    <s v="Japanese"/>
    <x v="41"/>
    <x v="10145"/>
    <x v="189"/>
    <n v="1597"/>
    <n v="317"/>
    <n v="188"/>
    <x v="0"/>
    <x v="0"/>
    <x v="0"/>
    <x v="3"/>
    <s v="Brazil"/>
  </r>
  <r>
    <n v="13754"/>
    <x v="4"/>
    <x v="0"/>
    <x v="0"/>
    <s v="English"/>
    <x v="176"/>
    <x v="2827"/>
    <x v="272"/>
    <n v="1545"/>
    <n v="297"/>
    <n v="191"/>
    <x v="1"/>
    <x v="1"/>
    <x v="3"/>
    <x v="3"/>
    <s v="Russia"/>
  </r>
  <r>
    <n v="13755"/>
    <x v="3"/>
    <x v="0"/>
    <x v="1"/>
    <s v="Chinese"/>
    <x v="394"/>
    <x v="2"/>
    <x v="179"/>
    <n v="1457"/>
    <n v="293"/>
    <n v="197"/>
    <x v="0"/>
    <x v="0"/>
    <x v="3"/>
    <x v="1"/>
    <s v="UK"/>
  </r>
  <r>
    <n v="13756"/>
    <x v="0"/>
    <x v="0"/>
    <x v="1"/>
    <s v="English"/>
    <x v="271"/>
    <x v="10146"/>
    <x v="25"/>
    <n v="1456"/>
    <n v="282"/>
    <n v="182"/>
    <x v="0"/>
    <x v="0"/>
    <x v="0"/>
    <x v="1"/>
    <s v="Japan"/>
  </r>
  <r>
    <n v="13757"/>
    <x v="0"/>
    <x v="1"/>
    <x v="0"/>
    <s v="English"/>
    <x v="124"/>
    <x v="2339"/>
    <x v="216"/>
    <n v="1431"/>
    <n v="304"/>
    <n v="202"/>
    <x v="0"/>
    <x v="0"/>
    <x v="3"/>
    <x v="1"/>
    <s v="Japan"/>
  </r>
  <r>
    <n v="13758"/>
    <x v="1"/>
    <x v="0"/>
    <x v="0"/>
    <s v="Chinese"/>
    <x v="174"/>
    <x v="10147"/>
    <x v="350"/>
    <n v="1516"/>
    <n v="308"/>
    <n v="193"/>
    <x v="1"/>
    <x v="4"/>
    <x v="2"/>
    <x v="2"/>
    <s v="Japan"/>
  </r>
  <r>
    <n v="13759"/>
    <x v="4"/>
    <x v="1"/>
    <x v="0"/>
    <s v="Japanese"/>
    <x v="373"/>
    <x v="10148"/>
    <x v="39"/>
    <n v="1511"/>
    <n v="307"/>
    <n v="186"/>
    <x v="0"/>
    <x v="0"/>
    <x v="3"/>
    <x v="2"/>
    <s v="Russia"/>
  </r>
  <r>
    <n v="13760"/>
    <x v="1"/>
    <x v="0"/>
    <x v="1"/>
    <s v="Spanish"/>
    <x v="231"/>
    <x v="2"/>
    <x v="367"/>
    <n v="1472"/>
    <n v="317"/>
    <n v="191"/>
    <x v="1"/>
    <x v="1"/>
    <x v="2"/>
    <x v="3"/>
    <s v="Germany"/>
  </r>
  <r>
    <n v="13761"/>
    <x v="4"/>
    <x v="1"/>
    <x v="2"/>
    <s v="Spanish"/>
    <x v="379"/>
    <x v="10149"/>
    <x v="227"/>
    <n v="1532"/>
    <n v="302"/>
    <n v="203"/>
    <x v="1"/>
    <x v="2"/>
    <x v="0"/>
    <x v="1"/>
    <s v="Germany"/>
  </r>
  <r>
    <n v="13762"/>
    <x v="3"/>
    <x v="0"/>
    <x v="0"/>
    <s v="Chinese"/>
    <x v="352"/>
    <x v="10150"/>
    <x v="192"/>
    <n v="1483"/>
    <n v="283"/>
    <n v="208"/>
    <x v="1"/>
    <x v="4"/>
    <x v="0"/>
    <x v="1"/>
    <s v="Russia"/>
  </r>
  <r>
    <n v="13763"/>
    <x v="2"/>
    <x v="1"/>
    <x v="0"/>
    <s v="Chinese"/>
    <x v="240"/>
    <x v="10151"/>
    <x v="166"/>
    <n v="1533"/>
    <n v="312"/>
    <n v="206"/>
    <x v="0"/>
    <x v="0"/>
    <x v="0"/>
    <x v="3"/>
    <s v="India"/>
  </r>
  <r>
    <n v="13764"/>
    <x v="2"/>
    <x v="0"/>
    <x v="0"/>
    <s v="Spanish"/>
    <x v="360"/>
    <x v="10152"/>
    <x v="45"/>
    <n v="1448"/>
    <n v="289"/>
    <n v="197"/>
    <x v="1"/>
    <x v="1"/>
    <x v="3"/>
    <x v="1"/>
    <s v="China"/>
  </r>
  <r>
    <n v="13765"/>
    <x v="4"/>
    <x v="0"/>
    <x v="0"/>
    <s v="Japanese"/>
    <x v="536"/>
    <x v="2"/>
    <x v="397"/>
    <n v="1492"/>
    <n v="283"/>
    <n v="204"/>
    <x v="0"/>
    <x v="0"/>
    <x v="2"/>
    <x v="3"/>
    <s v="Japan"/>
  </r>
  <r>
    <n v="13766"/>
    <x v="4"/>
    <x v="0"/>
    <x v="1"/>
    <s v="Spanish"/>
    <x v="180"/>
    <x v="10153"/>
    <x v="342"/>
    <n v="1514"/>
    <n v="300"/>
    <n v="176"/>
    <x v="1"/>
    <x v="4"/>
    <x v="3"/>
    <x v="1"/>
    <s v="India"/>
  </r>
  <r>
    <n v="13767"/>
    <x v="0"/>
    <x v="1"/>
    <x v="0"/>
    <s v="English"/>
    <x v="254"/>
    <x v="10154"/>
    <x v="302"/>
    <n v="1505"/>
    <n v="288"/>
    <n v="219"/>
    <x v="1"/>
    <x v="2"/>
    <x v="3"/>
    <x v="1"/>
    <s v="Russia"/>
  </r>
  <r>
    <n v="13768"/>
    <x v="2"/>
    <x v="1"/>
    <x v="2"/>
    <s v="Chinese"/>
    <x v="52"/>
    <x v="2"/>
    <x v="212"/>
    <n v="1463"/>
    <n v="324"/>
    <n v="202"/>
    <x v="0"/>
    <x v="0"/>
    <x v="1"/>
    <x v="1"/>
    <s v="Japan"/>
  </r>
  <r>
    <n v="13769"/>
    <x v="4"/>
    <x v="1"/>
    <x v="2"/>
    <s v="Japanese"/>
    <x v="50"/>
    <x v="8698"/>
    <x v="113"/>
    <n v="1426"/>
    <n v="314"/>
    <n v="191"/>
    <x v="1"/>
    <x v="4"/>
    <x v="0"/>
    <x v="3"/>
    <s v="USA"/>
  </r>
  <r>
    <n v="13770"/>
    <x v="4"/>
    <x v="2"/>
    <x v="1"/>
    <s v="Chinese"/>
    <x v="234"/>
    <x v="2"/>
    <x v="107"/>
    <n v="1548"/>
    <n v="301"/>
    <n v="202"/>
    <x v="1"/>
    <x v="2"/>
    <x v="0"/>
    <x v="1"/>
    <s v="India"/>
  </r>
  <r>
    <n v="13771"/>
    <x v="3"/>
    <x v="0"/>
    <x v="1"/>
    <s v="Japanese"/>
    <x v="376"/>
    <x v="2"/>
    <x v="339"/>
    <n v="1435"/>
    <n v="302"/>
    <n v="184"/>
    <x v="1"/>
    <x v="2"/>
    <x v="3"/>
    <x v="3"/>
    <s v="China"/>
  </r>
  <r>
    <n v="13772"/>
    <x v="1"/>
    <x v="2"/>
    <x v="0"/>
    <s v="English"/>
    <x v="33"/>
    <x v="10155"/>
    <x v="264"/>
    <n v="1495"/>
    <n v="294"/>
    <n v="214"/>
    <x v="0"/>
    <x v="0"/>
    <x v="0"/>
    <x v="2"/>
    <s v="China"/>
  </r>
  <r>
    <n v="13773"/>
    <x v="1"/>
    <x v="0"/>
    <x v="0"/>
    <s v="English"/>
    <x v="290"/>
    <x v="10156"/>
    <x v="86"/>
    <n v="1514"/>
    <n v="325"/>
    <n v="184"/>
    <x v="0"/>
    <x v="0"/>
    <x v="0"/>
    <x v="1"/>
    <s v="China"/>
  </r>
  <r>
    <n v="13774"/>
    <x v="3"/>
    <x v="1"/>
    <x v="1"/>
    <s v="Japanese"/>
    <x v="189"/>
    <x v="10157"/>
    <x v="374"/>
    <n v="1487"/>
    <n v="282"/>
    <n v="250"/>
    <x v="0"/>
    <x v="0"/>
    <x v="0"/>
    <x v="3"/>
    <s v="China"/>
  </r>
  <r>
    <n v="13775"/>
    <x v="3"/>
    <x v="0"/>
    <x v="1"/>
    <s v="English"/>
    <x v="365"/>
    <x v="155"/>
    <x v="4"/>
    <n v="1560"/>
    <n v="301"/>
    <n v="196"/>
    <x v="1"/>
    <x v="2"/>
    <x v="0"/>
    <x v="3"/>
    <s v="Germany"/>
  </r>
  <r>
    <n v="13776"/>
    <x v="3"/>
    <x v="3"/>
    <x v="0"/>
    <s v="Hindi"/>
    <x v="535"/>
    <x v="10158"/>
    <x v="105"/>
    <n v="1454"/>
    <n v="326"/>
    <n v="213"/>
    <x v="0"/>
    <x v="0"/>
    <x v="0"/>
    <x v="1"/>
    <s v="Japan"/>
  </r>
  <r>
    <n v="13777"/>
    <x v="4"/>
    <x v="0"/>
    <x v="0"/>
    <s v="Hindi"/>
    <x v="86"/>
    <x v="10159"/>
    <x v="532"/>
    <n v="1486"/>
    <n v="285"/>
    <n v="199"/>
    <x v="0"/>
    <x v="0"/>
    <x v="2"/>
    <x v="3"/>
    <s v="USA"/>
  </r>
  <r>
    <n v="13778"/>
    <x v="1"/>
    <x v="0"/>
    <x v="0"/>
    <s v="Japanese"/>
    <x v="553"/>
    <x v="10160"/>
    <x v="118"/>
    <n v="1543"/>
    <n v="265"/>
    <n v="170"/>
    <x v="1"/>
    <x v="5"/>
    <x v="2"/>
    <x v="3"/>
    <s v="Brazil"/>
  </r>
  <r>
    <n v="13779"/>
    <x v="1"/>
    <x v="0"/>
    <x v="1"/>
    <s v="English"/>
    <x v="268"/>
    <x v="10161"/>
    <x v="187"/>
    <n v="1520"/>
    <n v="310"/>
    <n v="191"/>
    <x v="1"/>
    <x v="5"/>
    <x v="4"/>
    <x v="1"/>
    <s v="Japan"/>
  </r>
  <r>
    <n v="13780"/>
    <x v="3"/>
    <x v="0"/>
    <x v="2"/>
    <s v="Hindi"/>
    <x v="108"/>
    <x v="915"/>
    <x v="388"/>
    <n v="1537"/>
    <n v="317"/>
    <n v="208"/>
    <x v="0"/>
    <x v="0"/>
    <x v="0"/>
    <x v="2"/>
    <s v="China"/>
  </r>
  <r>
    <n v="13781"/>
    <x v="1"/>
    <x v="0"/>
    <x v="1"/>
    <s v="Chinese"/>
    <x v="325"/>
    <x v="2"/>
    <x v="218"/>
    <n v="1475"/>
    <n v="308"/>
    <n v="200"/>
    <x v="1"/>
    <x v="2"/>
    <x v="3"/>
    <x v="1"/>
    <s v="Japan"/>
  </r>
  <r>
    <n v="13782"/>
    <x v="2"/>
    <x v="3"/>
    <x v="1"/>
    <s v="English"/>
    <x v="545"/>
    <x v="10162"/>
    <x v="214"/>
    <n v="1552"/>
    <n v="348"/>
    <n v="202"/>
    <x v="1"/>
    <x v="5"/>
    <x v="2"/>
    <x v="1"/>
    <s v="India"/>
  </r>
  <r>
    <n v="13783"/>
    <x v="3"/>
    <x v="0"/>
    <x v="1"/>
    <s v="Japanese"/>
    <x v="145"/>
    <x v="10163"/>
    <x v="102"/>
    <n v="1502"/>
    <n v="287"/>
    <n v="198"/>
    <x v="0"/>
    <x v="0"/>
    <x v="2"/>
    <x v="1"/>
    <s v="India"/>
  </r>
  <r>
    <n v="13784"/>
    <x v="3"/>
    <x v="0"/>
    <x v="1"/>
    <s v="English"/>
    <x v="458"/>
    <x v="10164"/>
    <x v="284"/>
    <n v="1498"/>
    <n v="301"/>
    <n v="198"/>
    <x v="0"/>
    <x v="0"/>
    <x v="0"/>
    <x v="2"/>
    <s v="Japan"/>
  </r>
  <r>
    <n v="13785"/>
    <x v="2"/>
    <x v="1"/>
    <x v="2"/>
    <s v="Spanish"/>
    <x v="16"/>
    <x v="10165"/>
    <x v="304"/>
    <n v="1554"/>
    <n v="325"/>
    <n v="210"/>
    <x v="0"/>
    <x v="0"/>
    <x v="0"/>
    <x v="1"/>
    <s v="USA"/>
  </r>
  <r>
    <n v="13786"/>
    <x v="0"/>
    <x v="0"/>
    <x v="2"/>
    <s v="Chinese"/>
    <x v="73"/>
    <x v="10166"/>
    <x v="31"/>
    <n v="1482"/>
    <n v="263"/>
    <n v="197"/>
    <x v="0"/>
    <x v="0"/>
    <x v="4"/>
    <x v="1"/>
    <s v="India"/>
  </r>
  <r>
    <n v="13787"/>
    <x v="4"/>
    <x v="0"/>
    <x v="0"/>
    <s v="Chinese"/>
    <x v="213"/>
    <x v="10167"/>
    <x v="157"/>
    <n v="1469"/>
    <n v="303"/>
    <n v="201"/>
    <x v="1"/>
    <x v="3"/>
    <x v="2"/>
    <x v="2"/>
    <s v="Germany"/>
  </r>
  <r>
    <n v="13788"/>
    <x v="4"/>
    <x v="1"/>
    <x v="2"/>
    <s v="Chinese"/>
    <x v="455"/>
    <x v="7189"/>
    <x v="126"/>
    <n v="1521"/>
    <n v="284"/>
    <n v="187"/>
    <x v="0"/>
    <x v="0"/>
    <x v="3"/>
    <x v="2"/>
    <s v="India"/>
  </r>
  <r>
    <n v="13789"/>
    <x v="1"/>
    <x v="0"/>
    <x v="1"/>
    <s v="English"/>
    <x v="9"/>
    <x v="7852"/>
    <x v="104"/>
    <n v="1479"/>
    <n v="299"/>
    <n v="169"/>
    <x v="0"/>
    <x v="0"/>
    <x v="1"/>
    <x v="2"/>
    <s v="India"/>
  </r>
  <r>
    <n v="13790"/>
    <x v="4"/>
    <x v="0"/>
    <x v="0"/>
    <s v="Spanish"/>
    <x v="169"/>
    <x v="10168"/>
    <x v="85"/>
    <n v="1537"/>
    <n v="319"/>
    <n v="227"/>
    <x v="0"/>
    <x v="0"/>
    <x v="3"/>
    <x v="1"/>
    <s v="Germany"/>
  </r>
  <r>
    <n v="13791"/>
    <x v="4"/>
    <x v="0"/>
    <x v="2"/>
    <s v="Chinese"/>
    <x v="108"/>
    <x v="10169"/>
    <x v="173"/>
    <n v="1475"/>
    <n v="286"/>
    <n v="209"/>
    <x v="1"/>
    <x v="3"/>
    <x v="0"/>
    <x v="1"/>
    <s v="India"/>
  </r>
  <r>
    <n v="13792"/>
    <x v="2"/>
    <x v="0"/>
    <x v="0"/>
    <s v="English"/>
    <x v="205"/>
    <x v="10170"/>
    <x v="274"/>
    <n v="1463"/>
    <n v="294"/>
    <n v="207"/>
    <x v="1"/>
    <x v="1"/>
    <x v="0"/>
    <x v="1"/>
    <s v="China"/>
  </r>
  <r>
    <n v="13793"/>
    <x v="1"/>
    <x v="0"/>
    <x v="1"/>
    <s v="English"/>
    <x v="392"/>
    <x v="6459"/>
    <x v="471"/>
    <n v="1513"/>
    <n v="311"/>
    <n v="240"/>
    <x v="0"/>
    <x v="0"/>
    <x v="3"/>
    <x v="3"/>
    <s v="UK"/>
  </r>
  <r>
    <n v="13794"/>
    <x v="4"/>
    <x v="0"/>
    <x v="0"/>
    <s v="Chinese"/>
    <x v="266"/>
    <x v="10171"/>
    <x v="14"/>
    <n v="1519"/>
    <n v="296"/>
    <n v="221"/>
    <x v="1"/>
    <x v="1"/>
    <x v="2"/>
    <x v="3"/>
    <s v="China"/>
  </r>
  <r>
    <n v="13795"/>
    <x v="4"/>
    <x v="0"/>
    <x v="0"/>
    <s v="English"/>
    <x v="417"/>
    <x v="2"/>
    <x v="249"/>
    <n v="1514"/>
    <n v="293"/>
    <n v="197"/>
    <x v="0"/>
    <x v="0"/>
    <x v="1"/>
    <x v="0"/>
    <s v="USA"/>
  </r>
  <r>
    <n v="13796"/>
    <x v="0"/>
    <x v="0"/>
    <x v="1"/>
    <s v="English"/>
    <x v="292"/>
    <x v="10172"/>
    <x v="547"/>
    <n v="1495"/>
    <n v="290"/>
    <n v="175"/>
    <x v="0"/>
    <x v="0"/>
    <x v="2"/>
    <x v="1"/>
    <s v="UK"/>
  </r>
  <r>
    <n v="13797"/>
    <x v="1"/>
    <x v="2"/>
    <x v="1"/>
    <s v="Spanish"/>
    <x v="321"/>
    <x v="2"/>
    <x v="227"/>
    <n v="1474"/>
    <n v="287"/>
    <n v="192"/>
    <x v="1"/>
    <x v="1"/>
    <x v="2"/>
    <x v="2"/>
    <s v="UK"/>
  </r>
  <r>
    <n v="13798"/>
    <x v="0"/>
    <x v="0"/>
    <x v="0"/>
    <s v="English"/>
    <x v="460"/>
    <x v="5169"/>
    <x v="93"/>
    <n v="1500"/>
    <n v="284"/>
    <n v="215"/>
    <x v="0"/>
    <x v="0"/>
    <x v="0"/>
    <x v="1"/>
    <s v="USA"/>
  </r>
  <r>
    <n v="13799"/>
    <x v="0"/>
    <x v="0"/>
    <x v="0"/>
    <s v="Hindi"/>
    <x v="131"/>
    <x v="10173"/>
    <x v="389"/>
    <n v="1546"/>
    <n v="289"/>
    <n v="217"/>
    <x v="1"/>
    <x v="5"/>
    <x v="2"/>
    <x v="3"/>
    <s v="UK"/>
  </r>
  <r>
    <n v="13800"/>
    <x v="1"/>
    <x v="0"/>
    <x v="0"/>
    <s v="English"/>
    <x v="169"/>
    <x v="10174"/>
    <x v="172"/>
    <n v="1490"/>
    <n v="319"/>
    <n v="183"/>
    <x v="0"/>
    <x v="0"/>
    <x v="3"/>
    <x v="3"/>
    <s v="China"/>
  </r>
  <r>
    <n v="13801"/>
    <x v="2"/>
    <x v="0"/>
    <x v="1"/>
    <s v="Spanish"/>
    <x v="459"/>
    <x v="2"/>
    <x v="173"/>
    <n v="1568"/>
    <n v="292"/>
    <n v="191"/>
    <x v="1"/>
    <x v="4"/>
    <x v="3"/>
    <x v="1"/>
    <s v="Japan"/>
  </r>
  <r>
    <n v="13802"/>
    <x v="0"/>
    <x v="0"/>
    <x v="0"/>
    <s v="Hindi"/>
    <x v="569"/>
    <x v="10175"/>
    <x v="0"/>
    <n v="1539"/>
    <n v="298"/>
    <n v="207"/>
    <x v="0"/>
    <x v="0"/>
    <x v="4"/>
    <x v="1"/>
    <s v="Russia"/>
  </r>
  <r>
    <n v="13803"/>
    <x v="3"/>
    <x v="1"/>
    <x v="2"/>
    <s v="Chinese"/>
    <x v="60"/>
    <x v="10176"/>
    <x v="190"/>
    <n v="1506"/>
    <n v="338"/>
    <n v="196"/>
    <x v="1"/>
    <x v="3"/>
    <x v="0"/>
    <x v="0"/>
    <s v="India"/>
  </r>
  <r>
    <n v="13804"/>
    <x v="3"/>
    <x v="1"/>
    <x v="2"/>
    <s v="Chinese"/>
    <x v="495"/>
    <x v="2"/>
    <x v="169"/>
    <n v="1509"/>
    <n v="292"/>
    <n v="223"/>
    <x v="0"/>
    <x v="0"/>
    <x v="0"/>
    <x v="1"/>
    <s v="Japan"/>
  </r>
  <r>
    <n v="13805"/>
    <x v="3"/>
    <x v="1"/>
    <x v="0"/>
    <s v="Chinese"/>
    <x v="393"/>
    <x v="10177"/>
    <x v="7"/>
    <n v="1446"/>
    <n v="296"/>
    <n v="199"/>
    <x v="0"/>
    <x v="0"/>
    <x v="2"/>
    <x v="1"/>
    <s v="Brazil"/>
  </r>
  <r>
    <n v="13806"/>
    <x v="3"/>
    <x v="1"/>
    <x v="2"/>
    <s v="Chinese"/>
    <x v="174"/>
    <x v="10178"/>
    <x v="31"/>
    <n v="1481"/>
    <n v="309"/>
    <n v="219"/>
    <x v="1"/>
    <x v="1"/>
    <x v="4"/>
    <x v="3"/>
    <s v="Russia"/>
  </r>
  <r>
    <n v="13807"/>
    <x v="4"/>
    <x v="0"/>
    <x v="1"/>
    <s v="English"/>
    <x v="333"/>
    <x v="2"/>
    <x v="44"/>
    <n v="1510"/>
    <n v="300"/>
    <n v="202"/>
    <x v="0"/>
    <x v="0"/>
    <x v="3"/>
    <x v="3"/>
    <s v="Russia"/>
  </r>
  <r>
    <n v="13808"/>
    <x v="2"/>
    <x v="0"/>
    <x v="0"/>
    <s v="English"/>
    <x v="541"/>
    <x v="2"/>
    <x v="44"/>
    <n v="1427"/>
    <n v="332"/>
    <n v="221"/>
    <x v="0"/>
    <x v="0"/>
    <x v="2"/>
    <x v="1"/>
    <s v="USA"/>
  </r>
  <r>
    <n v="13809"/>
    <x v="4"/>
    <x v="1"/>
    <x v="2"/>
    <s v="Hindi"/>
    <x v="484"/>
    <x v="10179"/>
    <x v="471"/>
    <n v="1510"/>
    <n v="309"/>
    <n v="208"/>
    <x v="0"/>
    <x v="0"/>
    <x v="3"/>
    <x v="3"/>
    <s v="Brazil"/>
  </r>
  <r>
    <n v="13810"/>
    <x v="0"/>
    <x v="0"/>
    <x v="1"/>
    <s v="English"/>
    <x v="276"/>
    <x v="10180"/>
    <x v="131"/>
    <n v="1580"/>
    <n v="309"/>
    <n v="182"/>
    <x v="1"/>
    <x v="4"/>
    <x v="0"/>
    <x v="3"/>
    <s v="China"/>
  </r>
  <r>
    <n v="13811"/>
    <x v="0"/>
    <x v="0"/>
    <x v="0"/>
    <s v="Chinese"/>
    <x v="437"/>
    <x v="10181"/>
    <x v="156"/>
    <n v="1529"/>
    <n v="299"/>
    <n v="209"/>
    <x v="0"/>
    <x v="0"/>
    <x v="0"/>
    <x v="3"/>
    <s v="USA"/>
  </r>
  <r>
    <n v="13812"/>
    <x v="4"/>
    <x v="2"/>
    <x v="1"/>
    <s v="Japanese"/>
    <x v="48"/>
    <x v="2"/>
    <x v="171"/>
    <n v="1516"/>
    <n v="290"/>
    <n v="199"/>
    <x v="1"/>
    <x v="2"/>
    <x v="3"/>
    <x v="1"/>
    <s v="China"/>
  </r>
  <r>
    <n v="13813"/>
    <x v="3"/>
    <x v="0"/>
    <x v="0"/>
    <s v="Hindi"/>
    <x v="171"/>
    <x v="2428"/>
    <x v="428"/>
    <n v="1530"/>
    <n v="325"/>
    <n v="198"/>
    <x v="0"/>
    <x v="0"/>
    <x v="3"/>
    <x v="1"/>
    <s v="Brazil"/>
  </r>
  <r>
    <n v="13814"/>
    <x v="2"/>
    <x v="0"/>
    <x v="0"/>
    <s v="English"/>
    <x v="456"/>
    <x v="10182"/>
    <x v="135"/>
    <n v="1520"/>
    <n v="310"/>
    <n v="187"/>
    <x v="0"/>
    <x v="0"/>
    <x v="4"/>
    <x v="3"/>
    <s v="Brazil"/>
  </r>
  <r>
    <n v="13815"/>
    <x v="0"/>
    <x v="1"/>
    <x v="2"/>
    <s v="English"/>
    <x v="82"/>
    <x v="3475"/>
    <x v="367"/>
    <n v="1551"/>
    <n v="309"/>
    <n v="198"/>
    <x v="1"/>
    <x v="1"/>
    <x v="0"/>
    <x v="2"/>
    <s v="India"/>
  </r>
  <r>
    <n v="13816"/>
    <x v="0"/>
    <x v="0"/>
    <x v="0"/>
    <s v="English"/>
    <x v="107"/>
    <x v="2"/>
    <x v="287"/>
    <n v="1483"/>
    <n v="312"/>
    <n v="195"/>
    <x v="1"/>
    <x v="1"/>
    <x v="4"/>
    <x v="3"/>
    <s v="Russia"/>
  </r>
  <r>
    <n v="13817"/>
    <x v="2"/>
    <x v="0"/>
    <x v="0"/>
    <s v="Spanish"/>
    <x v="207"/>
    <x v="2"/>
    <x v="408"/>
    <n v="1562"/>
    <n v="284"/>
    <n v="184"/>
    <x v="1"/>
    <x v="6"/>
    <x v="4"/>
    <x v="1"/>
    <s v="India"/>
  </r>
  <r>
    <n v="13818"/>
    <x v="1"/>
    <x v="0"/>
    <x v="2"/>
    <s v="Spanish"/>
    <x v="248"/>
    <x v="2"/>
    <x v="64"/>
    <n v="1491"/>
    <n v="296"/>
    <n v="215"/>
    <x v="1"/>
    <x v="6"/>
    <x v="0"/>
    <x v="1"/>
    <s v="USA"/>
  </r>
  <r>
    <n v="13819"/>
    <x v="4"/>
    <x v="0"/>
    <x v="1"/>
    <s v="English"/>
    <x v="64"/>
    <x v="10183"/>
    <x v="157"/>
    <n v="1588"/>
    <n v="307"/>
    <n v="213"/>
    <x v="0"/>
    <x v="0"/>
    <x v="0"/>
    <x v="1"/>
    <s v="Japan"/>
  </r>
  <r>
    <n v="13820"/>
    <x v="4"/>
    <x v="0"/>
    <x v="2"/>
    <s v="Spanish"/>
    <x v="181"/>
    <x v="10184"/>
    <x v="246"/>
    <n v="1463"/>
    <n v="330"/>
    <n v="192"/>
    <x v="0"/>
    <x v="0"/>
    <x v="0"/>
    <x v="3"/>
    <s v="Germany"/>
  </r>
  <r>
    <n v="13821"/>
    <x v="1"/>
    <x v="0"/>
    <x v="0"/>
    <s v="Japanese"/>
    <x v="317"/>
    <x v="1976"/>
    <x v="312"/>
    <n v="1545"/>
    <n v="292"/>
    <n v="198"/>
    <x v="0"/>
    <x v="0"/>
    <x v="0"/>
    <x v="1"/>
    <s v="China"/>
  </r>
  <r>
    <n v="13822"/>
    <x v="0"/>
    <x v="2"/>
    <x v="0"/>
    <s v="English"/>
    <x v="276"/>
    <x v="10185"/>
    <x v="135"/>
    <n v="1531"/>
    <n v="324"/>
    <n v="195"/>
    <x v="1"/>
    <x v="1"/>
    <x v="3"/>
    <x v="3"/>
    <s v="Russia"/>
  </r>
  <r>
    <n v="13823"/>
    <x v="4"/>
    <x v="0"/>
    <x v="1"/>
    <s v="English"/>
    <x v="205"/>
    <x v="10186"/>
    <x v="361"/>
    <n v="1454"/>
    <n v="313"/>
    <n v="189"/>
    <x v="0"/>
    <x v="0"/>
    <x v="4"/>
    <x v="0"/>
    <s v="Japan"/>
  </r>
  <r>
    <n v="13824"/>
    <x v="1"/>
    <x v="1"/>
    <x v="0"/>
    <s v="Hindi"/>
    <x v="502"/>
    <x v="2"/>
    <x v="219"/>
    <n v="1487"/>
    <n v="338"/>
    <n v="208"/>
    <x v="1"/>
    <x v="6"/>
    <x v="0"/>
    <x v="3"/>
    <s v="China"/>
  </r>
  <r>
    <n v="13825"/>
    <x v="4"/>
    <x v="0"/>
    <x v="0"/>
    <s v="Chinese"/>
    <x v="551"/>
    <x v="10187"/>
    <x v="306"/>
    <n v="1500"/>
    <n v="311"/>
    <n v="214"/>
    <x v="1"/>
    <x v="6"/>
    <x v="4"/>
    <x v="1"/>
    <s v="UK"/>
  </r>
  <r>
    <n v="13826"/>
    <x v="0"/>
    <x v="0"/>
    <x v="1"/>
    <s v="English"/>
    <x v="500"/>
    <x v="10188"/>
    <x v="113"/>
    <n v="1515"/>
    <n v="291"/>
    <n v="200"/>
    <x v="0"/>
    <x v="0"/>
    <x v="0"/>
    <x v="1"/>
    <s v="India"/>
  </r>
  <r>
    <n v="13827"/>
    <x v="4"/>
    <x v="0"/>
    <x v="1"/>
    <s v="English"/>
    <x v="174"/>
    <x v="8754"/>
    <x v="428"/>
    <n v="1524"/>
    <n v="306"/>
    <n v="201"/>
    <x v="1"/>
    <x v="1"/>
    <x v="0"/>
    <x v="3"/>
    <s v="USA"/>
  </r>
  <r>
    <n v="13828"/>
    <x v="0"/>
    <x v="0"/>
    <x v="0"/>
    <s v="Japanese"/>
    <x v="365"/>
    <x v="10189"/>
    <x v="79"/>
    <n v="1571"/>
    <n v="291"/>
    <n v="192"/>
    <x v="0"/>
    <x v="0"/>
    <x v="1"/>
    <x v="3"/>
    <s v="Germany"/>
  </r>
  <r>
    <n v="13829"/>
    <x v="3"/>
    <x v="0"/>
    <x v="2"/>
    <s v="Chinese"/>
    <x v="496"/>
    <x v="10190"/>
    <x v="243"/>
    <n v="1487"/>
    <n v="309"/>
    <n v="200"/>
    <x v="0"/>
    <x v="0"/>
    <x v="0"/>
    <x v="1"/>
    <s v="Germany"/>
  </r>
  <r>
    <n v="13830"/>
    <x v="0"/>
    <x v="3"/>
    <x v="2"/>
    <s v="Hindi"/>
    <x v="468"/>
    <x v="2"/>
    <x v="378"/>
    <n v="1602"/>
    <n v="300"/>
    <n v="209"/>
    <x v="1"/>
    <x v="4"/>
    <x v="3"/>
    <x v="3"/>
    <s v="Brazil"/>
  </r>
  <r>
    <n v="13831"/>
    <x v="2"/>
    <x v="3"/>
    <x v="1"/>
    <s v="English"/>
    <x v="13"/>
    <x v="10191"/>
    <x v="258"/>
    <n v="1513"/>
    <n v="291"/>
    <n v="184"/>
    <x v="1"/>
    <x v="3"/>
    <x v="3"/>
    <x v="2"/>
    <s v="Germany"/>
  </r>
  <r>
    <n v="13832"/>
    <x v="4"/>
    <x v="0"/>
    <x v="1"/>
    <s v="English"/>
    <x v="402"/>
    <x v="2"/>
    <x v="27"/>
    <n v="1517"/>
    <n v="316"/>
    <n v="203"/>
    <x v="0"/>
    <x v="0"/>
    <x v="0"/>
    <x v="3"/>
    <s v="China"/>
  </r>
  <r>
    <n v="13833"/>
    <x v="1"/>
    <x v="0"/>
    <x v="1"/>
    <s v="Spanish"/>
    <x v="386"/>
    <x v="2"/>
    <x v="22"/>
    <n v="1442"/>
    <n v="272"/>
    <n v="167"/>
    <x v="1"/>
    <x v="5"/>
    <x v="2"/>
    <x v="3"/>
    <s v="China"/>
  </r>
  <r>
    <n v="13834"/>
    <x v="4"/>
    <x v="3"/>
    <x v="1"/>
    <s v="English"/>
    <x v="201"/>
    <x v="10192"/>
    <x v="448"/>
    <n v="1460"/>
    <n v="308"/>
    <n v="210"/>
    <x v="1"/>
    <x v="5"/>
    <x v="1"/>
    <x v="3"/>
    <s v="UK"/>
  </r>
  <r>
    <n v="13835"/>
    <x v="0"/>
    <x v="0"/>
    <x v="0"/>
    <s v="Japanese"/>
    <x v="571"/>
    <x v="10193"/>
    <x v="14"/>
    <n v="1542"/>
    <n v="302"/>
    <n v="197"/>
    <x v="1"/>
    <x v="6"/>
    <x v="3"/>
    <x v="0"/>
    <s v="Russia"/>
  </r>
  <r>
    <n v="13836"/>
    <x v="3"/>
    <x v="2"/>
    <x v="1"/>
    <s v="Hindi"/>
    <x v="260"/>
    <x v="10194"/>
    <x v="281"/>
    <n v="1482"/>
    <n v="290"/>
    <n v="187"/>
    <x v="1"/>
    <x v="2"/>
    <x v="3"/>
    <x v="1"/>
    <s v="Germany"/>
  </r>
  <r>
    <n v="13837"/>
    <x v="2"/>
    <x v="0"/>
    <x v="0"/>
    <s v="Chinese"/>
    <x v="138"/>
    <x v="10195"/>
    <x v="242"/>
    <n v="1538"/>
    <n v="328"/>
    <n v="206"/>
    <x v="0"/>
    <x v="0"/>
    <x v="0"/>
    <x v="3"/>
    <s v="Russia"/>
  </r>
  <r>
    <n v="13838"/>
    <x v="1"/>
    <x v="2"/>
    <x v="0"/>
    <s v="Japanese"/>
    <x v="127"/>
    <x v="6609"/>
    <x v="416"/>
    <n v="1535"/>
    <n v="306"/>
    <n v="217"/>
    <x v="0"/>
    <x v="0"/>
    <x v="0"/>
    <x v="3"/>
    <s v="Germany"/>
  </r>
  <r>
    <n v="13839"/>
    <x v="1"/>
    <x v="1"/>
    <x v="0"/>
    <s v="English"/>
    <x v="275"/>
    <x v="2734"/>
    <x v="383"/>
    <n v="1572"/>
    <n v="293"/>
    <n v="196"/>
    <x v="0"/>
    <x v="0"/>
    <x v="3"/>
    <x v="2"/>
    <s v="China"/>
  </r>
  <r>
    <n v="13840"/>
    <x v="4"/>
    <x v="0"/>
    <x v="1"/>
    <s v="Japanese"/>
    <x v="182"/>
    <x v="10196"/>
    <x v="68"/>
    <n v="1428"/>
    <n v="272"/>
    <n v="196"/>
    <x v="0"/>
    <x v="0"/>
    <x v="0"/>
    <x v="2"/>
    <s v="China"/>
  </r>
  <r>
    <n v="13841"/>
    <x v="2"/>
    <x v="0"/>
    <x v="1"/>
    <s v="Japanese"/>
    <x v="227"/>
    <x v="10197"/>
    <x v="406"/>
    <n v="1478"/>
    <n v="283"/>
    <n v="221"/>
    <x v="1"/>
    <x v="6"/>
    <x v="4"/>
    <x v="2"/>
    <s v="Germany"/>
  </r>
  <r>
    <n v="13842"/>
    <x v="4"/>
    <x v="0"/>
    <x v="0"/>
    <s v="Hindi"/>
    <x v="115"/>
    <x v="10198"/>
    <x v="184"/>
    <n v="1497"/>
    <n v="263"/>
    <n v="214"/>
    <x v="0"/>
    <x v="0"/>
    <x v="3"/>
    <x v="2"/>
    <s v="Brazil"/>
  </r>
  <r>
    <n v="13843"/>
    <x v="0"/>
    <x v="0"/>
    <x v="2"/>
    <s v="English"/>
    <x v="41"/>
    <x v="10199"/>
    <x v="11"/>
    <n v="1546"/>
    <n v="334"/>
    <n v="201"/>
    <x v="0"/>
    <x v="0"/>
    <x v="0"/>
    <x v="1"/>
    <s v="Japan"/>
  </r>
  <r>
    <n v="13844"/>
    <x v="3"/>
    <x v="0"/>
    <x v="1"/>
    <s v="English"/>
    <x v="170"/>
    <x v="5494"/>
    <x v="295"/>
    <n v="1542"/>
    <n v="309"/>
    <n v="221"/>
    <x v="0"/>
    <x v="0"/>
    <x v="3"/>
    <x v="1"/>
    <s v="China"/>
  </r>
  <r>
    <n v="13845"/>
    <x v="1"/>
    <x v="0"/>
    <x v="2"/>
    <s v="Hindi"/>
    <x v="290"/>
    <x v="2"/>
    <x v="65"/>
    <n v="1529"/>
    <n v="291"/>
    <n v="190"/>
    <x v="1"/>
    <x v="3"/>
    <x v="2"/>
    <x v="3"/>
    <s v="India"/>
  </r>
  <r>
    <n v="13846"/>
    <x v="0"/>
    <x v="0"/>
    <x v="2"/>
    <s v="Japanese"/>
    <x v="348"/>
    <x v="10200"/>
    <x v="187"/>
    <n v="1457"/>
    <n v="302"/>
    <n v="197"/>
    <x v="0"/>
    <x v="0"/>
    <x v="0"/>
    <x v="3"/>
    <s v="China"/>
  </r>
  <r>
    <n v="13847"/>
    <x v="1"/>
    <x v="0"/>
    <x v="1"/>
    <s v="Hindi"/>
    <x v="107"/>
    <x v="10201"/>
    <x v="374"/>
    <n v="1517"/>
    <n v="275"/>
    <n v="213"/>
    <x v="0"/>
    <x v="0"/>
    <x v="4"/>
    <x v="3"/>
    <s v="UK"/>
  </r>
  <r>
    <n v="13848"/>
    <x v="4"/>
    <x v="3"/>
    <x v="0"/>
    <s v="English"/>
    <x v="229"/>
    <x v="4971"/>
    <x v="201"/>
    <n v="1446"/>
    <n v="313"/>
    <n v="204"/>
    <x v="0"/>
    <x v="0"/>
    <x v="1"/>
    <x v="2"/>
    <s v="USA"/>
  </r>
  <r>
    <n v="13849"/>
    <x v="2"/>
    <x v="2"/>
    <x v="1"/>
    <s v="Japanese"/>
    <x v="169"/>
    <x v="10202"/>
    <x v="317"/>
    <n v="1547"/>
    <n v="312"/>
    <n v="208"/>
    <x v="0"/>
    <x v="0"/>
    <x v="4"/>
    <x v="2"/>
    <s v="Japan"/>
  </r>
  <r>
    <n v="13850"/>
    <x v="0"/>
    <x v="0"/>
    <x v="0"/>
    <s v="English"/>
    <x v="74"/>
    <x v="10203"/>
    <x v="499"/>
    <n v="1560"/>
    <n v="325"/>
    <n v="205"/>
    <x v="0"/>
    <x v="0"/>
    <x v="0"/>
    <x v="1"/>
    <s v="USA"/>
  </r>
  <r>
    <n v="13851"/>
    <x v="4"/>
    <x v="0"/>
    <x v="1"/>
    <s v="English"/>
    <x v="485"/>
    <x v="10204"/>
    <x v="83"/>
    <n v="1518"/>
    <n v="296"/>
    <n v="205"/>
    <x v="0"/>
    <x v="0"/>
    <x v="3"/>
    <x v="2"/>
    <s v="Russia"/>
  </r>
  <r>
    <n v="13852"/>
    <x v="2"/>
    <x v="0"/>
    <x v="0"/>
    <s v="Japanese"/>
    <x v="426"/>
    <x v="10205"/>
    <x v="104"/>
    <n v="1512"/>
    <n v="302"/>
    <n v="196"/>
    <x v="1"/>
    <x v="2"/>
    <x v="3"/>
    <x v="1"/>
    <s v="USA"/>
  </r>
  <r>
    <n v="13853"/>
    <x v="4"/>
    <x v="0"/>
    <x v="0"/>
    <s v="Chinese"/>
    <x v="552"/>
    <x v="10206"/>
    <x v="334"/>
    <n v="1540"/>
    <n v="323"/>
    <n v="181"/>
    <x v="0"/>
    <x v="0"/>
    <x v="3"/>
    <x v="1"/>
    <s v="Germany"/>
  </r>
  <r>
    <n v="13854"/>
    <x v="4"/>
    <x v="0"/>
    <x v="2"/>
    <s v="Japanese"/>
    <x v="356"/>
    <x v="10207"/>
    <x v="48"/>
    <n v="1434"/>
    <n v="308"/>
    <n v="209"/>
    <x v="1"/>
    <x v="3"/>
    <x v="2"/>
    <x v="1"/>
    <s v="Brazil"/>
  </r>
  <r>
    <n v="13855"/>
    <x v="1"/>
    <x v="0"/>
    <x v="1"/>
    <s v="Chinese"/>
    <x v="390"/>
    <x v="10208"/>
    <x v="70"/>
    <n v="1550"/>
    <n v="279"/>
    <n v="178"/>
    <x v="0"/>
    <x v="0"/>
    <x v="0"/>
    <x v="1"/>
    <s v="Brazil"/>
  </r>
  <r>
    <n v="13856"/>
    <x v="4"/>
    <x v="3"/>
    <x v="0"/>
    <s v="English"/>
    <x v="263"/>
    <x v="10209"/>
    <x v="20"/>
    <n v="1492"/>
    <n v="278"/>
    <n v="185"/>
    <x v="0"/>
    <x v="0"/>
    <x v="0"/>
    <x v="3"/>
    <s v="Germany"/>
  </r>
  <r>
    <n v="13857"/>
    <x v="0"/>
    <x v="3"/>
    <x v="0"/>
    <s v="English"/>
    <x v="229"/>
    <x v="10210"/>
    <x v="78"/>
    <n v="1551"/>
    <n v="320"/>
    <n v="169"/>
    <x v="1"/>
    <x v="5"/>
    <x v="2"/>
    <x v="3"/>
    <s v="India"/>
  </r>
  <r>
    <n v="13858"/>
    <x v="4"/>
    <x v="3"/>
    <x v="1"/>
    <s v="English"/>
    <x v="288"/>
    <x v="2"/>
    <x v="41"/>
    <n v="1498"/>
    <n v="298"/>
    <n v="187"/>
    <x v="1"/>
    <x v="1"/>
    <x v="4"/>
    <x v="1"/>
    <s v="Germany"/>
  </r>
  <r>
    <n v="13859"/>
    <x v="2"/>
    <x v="3"/>
    <x v="0"/>
    <s v="Chinese"/>
    <x v="265"/>
    <x v="2"/>
    <x v="48"/>
    <n v="1481"/>
    <n v="328"/>
    <n v="214"/>
    <x v="1"/>
    <x v="5"/>
    <x v="0"/>
    <x v="3"/>
    <s v="India"/>
  </r>
  <r>
    <n v="13860"/>
    <x v="4"/>
    <x v="1"/>
    <x v="2"/>
    <s v="Chinese"/>
    <x v="364"/>
    <x v="10211"/>
    <x v="34"/>
    <n v="1468"/>
    <n v="297"/>
    <n v="224"/>
    <x v="0"/>
    <x v="0"/>
    <x v="0"/>
    <x v="3"/>
    <s v="USA"/>
  </r>
  <r>
    <n v="13861"/>
    <x v="4"/>
    <x v="0"/>
    <x v="1"/>
    <s v="Chinese"/>
    <x v="217"/>
    <x v="10212"/>
    <x v="149"/>
    <n v="1457"/>
    <n v="317"/>
    <n v="213"/>
    <x v="0"/>
    <x v="0"/>
    <x v="0"/>
    <x v="3"/>
    <s v="China"/>
  </r>
  <r>
    <n v="13862"/>
    <x v="0"/>
    <x v="0"/>
    <x v="1"/>
    <s v="Chinese"/>
    <x v="502"/>
    <x v="10213"/>
    <x v="67"/>
    <n v="1487"/>
    <n v="303"/>
    <n v="209"/>
    <x v="1"/>
    <x v="1"/>
    <x v="3"/>
    <x v="2"/>
    <s v="India"/>
  </r>
  <r>
    <n v="13863"/>
    <x v="4"/>
    <x v="3"/>
    <x v="1"/>
    <s v="Chinese"/>
    <x v="347"/>
    <x v="10214"/>
    <x v="320"/>
    <n v="1532"/>
    <n v="282"/>
    <n v="211"/>
    <x v="1"/>
    <x v="1"/>
    <x v="2"/>
    <x v="2"/>
    <s v="Russia"/>
  </r>
  <r>
    <n v="13864"/>
    <x v="1"/>
    <x v="1"/>
    <x v="1"/>
    <s v="English"/>
    <x v="1"/>
    <x v="2"/>
    <x v="37"/>
    <n v="1530"/>
    <n v="297"/>
    <n v="187"/>
    <x v="1"/>
    <x v="4"/>
    <x v="2"/>
    <x v="1"/>
    <s v="China"/>
  </r>
  <r>
    <n v="13865"/>
    <x v="1"/>
    <x v="2"/>
    <x v="2"/>
    <s v="Chinese"/>
    <x v="572"/>
    <x v="10215"/>
    <x v="82"/>
    <n v="1482"/>
    <n v="319"/>
    <n v="185"/>
    <x v="0"/>
    <x v="0"/>
    <x v="0"/>
    <x v="3"/>
    <s v="Brazil"/>
  </r>
  <r>
    <n v="13866"/>
    <x v="2"/>
    <x v="0"/>
    <x v="1"/>
    <s v="English"/>
    <x v="574"/>
    <x v="10216"/>
    <x v="270"/>
    <n v="1470"/>
    <n v="309"/>
    <n v="192"/>
    <x v="0"/>
    <x v="0"/>
    <x v="0"/>
    <x v="0"/>
    <s v="Japan"/>
  </r>
  <r>
    <n v="13867"/>
    <x v="1"/>
    <x v="3"/>
    <x v="1"/>
    <s v="English"/>
    <x v="320"/>
    <x v="2"/>
    <x v="18"/>
    <n v="1486"/>
    <n v="278"/>
    <n v="208"/>
    <x v="1"/>
    <x v="6"/>
    <x v="3"/>
    <x v="0"/>
    <s v="UK"/>
  </r>
  <r>
    <n v="13868"/>
    <x v="2"/>
    <x v="0"/>
    <x v="2"/>
    <s v="Chinese"/>
    <x v="28"/>
    <x v="10217"/>
    <x v="344"/>
    <n v="1480"/>
    <n v="292"/>
    <n v="204"/>
    <x v="1"/>
    <x v="4"/>
    <x v="0"/>
    <x v="3"/>
    <s v="China"/>
  </r>
  <r>
    <n v="13869"/>
    <x v="4"/>
    <x v="0"/>
    <x v="2"/>
    <s v="Spanish"/>
    <x v="293"/>
    <x v="10218"/>
    <x v="266"/>
    <n v="1507"/>
    <n v="273"/>
    <n v="215"/>
    <x v="0"/>
    <x v="0"/>
    <x v="4"/>
    <x v="1"/>
    <s v="UK"/>
  </r>
  <r>
    <n v="13870"/>
    <x v="1"/>
    <x v="0"/>
    <x v="0"/>
    <s v="Spanish"/>
    <x v="11"/>
    <x v="10219"/>
    <x v="231"/>
    <n v="1500"/>
    <n v="272"/>
    <n v="204"/>
    <x v="1"/>
    <x v="4"/>
    <x v="0"/>
    <x v="3"/>
    <s v="UK"/>
  </r>
  <r>
    <n v="13871"/>
    <x v="3"/>
    <x v="0"/>
    <x v="2"/>
    <s v="Spanish"/>
    <x v="133"/>
    <x v="10220"/>
    <x v="131"/>
    <n v="1488"/>
    <n v="290"/>
    <n v="201"/>
    <x v="1"/>
    <x v="4"/>
    <x v="4"/>
    <x v="3"/>
    <s v="Brazil"/>
  </r>
  <r>
    <n v="13872"/>
    <x v="4"/>
    <x v="2"/>
    <x v="1"/>
    <s v="Hindi"/>
    <x v="98"/>
    <x v="1827"/>
    <x v="19"/>
    <n v="1447"/>
    <n v="297"/>
    <n v="199"/>
    <x v="1"/>
    <x v="4"/>
    <x v="3"/>
    <x v="1"/>
    <s v="Russia"/>
  </r>
  <r>
    <n v="13873"/>
    <x v="2"/>
    <x v="3"/>
    <x v="0"/>
    <s v="Japanese"/>
    <x v="356"/>
    <x v="2"/>
    <x v="89"/>
    <n v="1527"/>
    <n v="242"/>
    <n v="212"/>
    <x v="0"/>
    <x v="0"/>
    <x v="0"/>
    <x v="1"/>
    <s v="China"/>
  </r>
  <r>
    <n v="13874"/>
    <x v="0"/>
    <x v="1"/>
    <x v="2"/>
    <s v="Japanese"/>
    <x v="266"/>
    <x v="10221"/>
    <x v="308"/>
    <n v="1511"/>
    <n v="306"/>
    <n v="210"/>
    <x v="0"/>
    <x v="0"/>
    <x v="3"/>
    <x v="3"/>
    <s v="USA"/>
  </r>
  <r>
    <n v="13875"/>
    <x v="1"/>
    <x v="1"/>
    <x v="1"/>
    <s v="Hindi"/>
    <x v="123"/>
    <x v="4838"/>
    <x v="191"/>
    <n v="1504"/>
    <n v="274"/>
    <n v="200"/>
    <x v="0"/>
    <x v="0"/>
    <x v="4"/>
    <x v="3"/>
    <s v="Germany"/>
  </r>
  <r>
    <n v="13876"/>
    <x v="2"/>
    <x v="0"/>
    <x v="1"/>
    <s v="English"/>
    <x v="58"/>
    <x v="2"/>
    <x v="240"/>
    <n v="1568"/>
    <n v="299"/>
    <n v="176"/>
    <x v="1"/>
    <x v="3"/>
    <x v="4"/>
    <x v="1"/>
    <s v="Japan"/>
  </r>
  <r>
    <n v="13877"/>
    <x v="2"/>
    <x v="1"/>
    <x v="0"/>
    <s v="Chinese"/>
    <x v="171"/>
    <x v="10222"/>
    <x v="409"/>
    <n v="1532"/>
    <n v="319"/>
    <n v="224"/>
    <x v="0"/>
    <x v="0"/>
    <x v="1"/>
    <x v="1"/>
    <s v="China"/>
  </r>
  <r>
    <n v="13878"/>
    <x v="3"/>
    <x v="0"/>
    <x v="2"/>
    <s v="Chinese"/>
    <x v="482"/>
    <x v="10223"/>
    <x v="140"/>
    <n v="1578"/>
    <n v="280"/>
    <n v="211"/>
    <x v="1"/>
    <x v="3"/>
    <x v="3"/>
    <x v="1"/>
    <s v="India"/>
  </r>
  <r>
    <n v="13879"/>
    <x v="1"/>
    <x v="1"/>
    <x v="0"/>
    <s v="English"/>
    <x v="558"/>
    <x v="10224"/>
    <x v="315"/>
    <n v="1573"/>
    <n v="276"/>
    <n v="216"/>
    <x v="0"/>
    <x v="0"/>
    <x v="0"/>
    <x v="3"/>
    <s v="USA"/>
  </r>
  <r>
    <n v="13880"/>
    <x v="0"/>
    <x v="0"/>
    <x v="2"/>
    <s v="English"/>
    <x v="196"/>
    <x v="2"/>
    <x v="206"/>
    <n v="1466"/>
    <n v="282"/>
    <n v="195"/>
    <x v="1"/>
    <x v="4"/>
    <x v="0"/>
    <x v="3"/>
    <s v="China"/>
  </r>
  <r>
    <n v="13881"/>
    <x v="0"/>
    <x v="0"/>
    <x v="1"/>
    <s v="English"/>
    <x v="178"/>
    <x v="2"/>
    <x v="524"/>
    <n v="1505"/>
    <n v="318"/>
    <n v="173"/>
    <x v="0"/>
    <x v="0"/>
    <x v="4"/>
    <x v="2"/>
    <s v="Germany"/>
  </r>
  <r>
    <n v="13882"/>
    <x v="2"/>
    <x v="1"/>
    <x v="0"/>
    <s v="English"/>
    <x v="323"/>
    <x v="10225"/>
    <x v="428"/>
    <n v="1556"/>
    <n v="257"/>
    <n v="194"/>
    <x v="0"/>
    <x v="0"/>
    <x v="0"/>
    <x v="3"/>
    <s v="China"/>
  </r>
  <r>
    <n v="13883"/>
    <x v="3"/>
    <x v="0"/>
    <x v="0"/>
    <s v="Spanish"/>
    <x v="468"/>
    <x v="10226"/>
    <x v="247"/>
    <n v="1476"/>
    <n v="317"/>
    <n v="205"/>
    <x v="1"/>
    <x v="4"/>
    <x v="1"/>
    <x v="1"/>
    <s v="China"/>
  </r>
  <r>
    <n v="13884"/>
    <x v="1"/>
    <x v="0"/>
    <x v="1"/>
    <s v="Spanish"/>
    <x v="399"/>
    <x v="10227"/>
    <x v="0"/>
    <n v="1520"/>
    <n v="325"/>
    <n v="214"/>
    <x v="0"/>
    <x v="0"/>
    <x v="4"/>
    <x v="2"/>
    <s v="India"/>
  </r>
  <r>
    <n v="13885"/>
    <x v="1"/>
    <x v="0"/>
    <x v="1"/>
    <s v="English"/>
    <x v="530"/>
    <x v="10228"/>
    <x v="329"/>
    <n v="1531"/>
    <n v="297"/>
    <n v="205"/>
    <x v="1"/>
    <x v="2"/>
    <x v="0"/>
    <x v="0"/>
    <s v="Japan"/>
  </r>
  <r>
    <n v="13886"/>
    <x v="4"/>
    <x v="0"/>
    <x v="0"/>
    <s v="English"/>
    <x v="247"/>
    <x v="10229"/>
    <x v="172"/>
    <n v="1511"/>
    <n v="307"/>
    <n v="175"/>
    <x v="0"/>
    <x v="0"/>
    <x v="0"/>
    <x v="2"/>
    <s v="Germany"/>
  </r>
  <r>
    <n v="13887"/>
    <x v="0"/>
    <x v="2"/>
    <x v="1"/>
    <s v="English"/>
    <x v="487"/>
    <x v="2"/>
    <x v="455"/>
    <n v="1467"/>
    <n v="281"/>
    <n v="192"/>
    <x v="0"/>
    <x v="0"/>
    <x v="2"/>
    <x v="3"/>
    <s v="Russia"/>
  </r>
  <r>
    <n v="13888"/>
    <x v="1"/>
    <x v="3"/>
    <x v="1"/>
    <s v="Chinese"/>
    <x v="439"/>
    <x v="2"/>
    <x v="188"/>
    <n v="1492"/>
    <n v="276"/>
    <n v="186"/>
    <x v="0"/>
    <x v="0"/>
    <x v="2"/>
    <x v="3"/>
    <s v="Russia"/>
  </r>
  <r>
    <n v="13889"/>
    <x v="4"/>
    <x v="1"/>
    <x v="1"/>
    <s v="English"/>
    <x v="512"/>
    <x v="1883"/>
    <x v="38"/>
    <n v="1502"/>
    <n v="299"/>
    <n v="194"/>
    <x v="0"/>
    <x v="0"/>
    <x v="3"/>
    <x v="3"/>
    <s v="Germany"/>
  </r>
  <r>
    <n v="13890"/>
    <x v="4"/>
    <x v="0"/>
    <x v="0"/>
    <s v="English"/>
    <x v="353"/>
    <x v="10230"/>
    <x v="311"/>
    <n v="1536"/>
    <n v="303"/>
    <n v="228"/>
    <x v="0"/>
    <x v="0"/>
    <x v="4"/>
    <x v="3"/>
    <s v="Russia"/>
  </r>
  <r>
    <n v="13891"/>
    <x v="4"/>
    <x v="2"/>
    <x v="2"/>
    <s v="English"/>
    <x v="366"/>
    <x v="10231"/>
    <x v="51"/>
    <n v="1547"/>
    <n v="279"/>
    <n v="210"/>
    <x v="0"/>
    <x v="0"/>
    <x v="4"/>
    <x v="1"/>
    <s v="China"/>
  </r>
  <r>
    <n v="13892"/>
    <x v="4"/>
    <x v="0"/>
    <x v="2"/>
    <s v="Chinese"/>
    <x v="113"/>
    <x v="10232"/>
    <x v="59"/>
    <n v="1453"/>
    <n v="323"/>
    <n v="200"/>
    <x v="1"/>
    <x v="5"/>
    <x v="2"/>
    <x v="3"/>
    <s v="Germany"/>
  </r>
  <r>
    <n v="13893"/>
    <x v="3"/>
    <x v="1"/>
    <x v="1"/>
    <s v="Hindi"/>
    <x v="332"/>
    <x v="10233"/>
    <x v="165"/>
    <n v="1498"/>
    <n v="274"/>
    <n v="195"/>
    <x v="1"/>
    <x v="3"/>
    <x v="3"/>
    <x v="1"/>
    <s v="China"/>
  </r>
  <r>
    <n v="13894"/>
    <x v="1"/>
    <x v="3"/>
    <x v="2"/>
    <s v="English"/>
    <x v="409"/>
    <x v="500"/>
    <x v="240"/>
    <n v="1469"/>
    <n v="319"/>
    <n v="197"/>
    <x v="1"/>
    <x v="6"/>
    <x v="4"/>
    <x v="1"/>
    <s v="Japan"/>
  </r>
  <r>
    <n v="13895"/>
    <x v="2"/>
    <x v="0"/>
    <x v="0"/>
    <s v="Japanese"/>
    <x v="26"/>
    <x v="10234"/>
    <x v="65"/>
    <n v="1492"/>
    <n v="312"/>
    <n v="224"/>
    <x v="0"/>
    <x v="0"/>
    <x v="0"/>
    <x v="1"/>
    <s v="Germany"/>
  </r>
  <r>
    <n v="13896"/>
    <x v="3"/>
    <x v="0"/>
    <x v="2"/>
    <s v="Spanish"/>
    <x v="32"/>
    <x v="10235"/>
    <x v="356"/>
    <n v="1504"/>
    <n v="296"/>
    <n v="211"/>
    <x v="0"/>
    <x v="0"/>
    <x v="3"/>
    <x v="1"/>
    <s v="Japan"/>
  </r>
  <r>
    <n v="13897"/>
    <x v="2"/>
    <x v="0"/>
    <x v="1"/>
    <s v="English"/>
    <x v="5"/>
    <x v="10236"/>
    <x v="284"/>
    <n v="1530"/>
    <n v="319"/>
    <n v="201"/>
    <x v="1"/>
    <x v="1"/>
    <x v="2"/>
    <x v="3"/>
    <s v="USA"/>
  </r>
  <r>
    <n v="13898"/>
    <x v="2"/>
    <x v="1"/>
    <x v="1"/>
    <s v="Chinese"/>
    <x v="402"/>
    <x v="10237"/>
    <x v="137"/>
    <n v="1494"/>
    <n v="295"/>
    <n v="198"/>
    <x v="0"/>
    <x v="0"/>
    <x v="3"/>
    <x v="3"/>
    <s v="Germany"/>
  </r>
  <r>
    <n v="13899"/>
    <x v="2"/>
    <x v="2"/>
    <x v="1"/>
    <s v="English"/>
    <x v="330"/>
    <x v="1144"/>
    <x v="222"/>
    <n v="1571"/>
    <n v="344"/>
    <n v="201"/>
    <x v="0"/>
    <x v="0"/>
    <x v="0"/>
    <x v="1"/>
    <s v="India"/>
  </r>
  <r>
    <n v="13900"/>
    <x v="4"/>
    <x v="3"/>
    <x v="1"/>
    <s v="Chinese"/>
    <x v="246"/>
    <x v="2357"/>
    <x v="372"/>
    <n v="1517"/>
    <n v="292"/>
    <n v="186"/>
    <x v="1"/>
    <x v="5"/>
    <x v="0"/>
    <x v="3"/>
    <s v="UK"/>
  </r>
  <r>
    <n v="13901"/>
    <x v="1"/>
    <x v="0"/>
    <x v="2"/>
    <s v="English"/>
    <x v="528"/>
    <x v="10238"/>
    <x v="178"/>
    <n v="1468"/>
    <n v="339"/>
    <n v="196"/>
    <x v="0"/>
    <x v="0"/>
    <x v="3"/>
    <x v="1"/>
    <s v="Russia"/>
  </r>
  <r>
    <n v="13902"/>
    <x v="0"/>
    <x v="0"/>
    <x v="0"/>
    <s v="English"/>
    <x v="183"/>
    <x v="10239"/>
    <x v="266"/>
    <n v="1475"/>
    <n v="278"/>
    <n v="192"/>
    <x v="0"/>
    <x v="0"/>
    <x v="4"/>
    <x v="1"/>
    <s v="Russia"/>
  </r>
  <r>
    <n v="13903"/>
    <x v="2"/>
    <x v="1"/>
    <x v="0"/>
    <s v="English"/>
    <x v="380"/>
    <x v="10240"/>
    <x v="211"/>
    <n v="1524"/>
    <n v="296"/>
    <n v="210"/>
    <x v="0"/>
    <x v="0"/>
    <x v="0"/>
    <x v="1"/>
    <s v="China"/>
  </r>
  <r>
    <n v="13904"/>
    <x v="1"/>
    <x v="0"/>
    <x v="1"/>
    <s v="English"/>
    <x v="307"/>
    <x v="10241"/>
    <x v="109"/>
    <n v="1535"/>
    <n v="272"/>
    <n v="190"/>
    <x v="1"/>
    <x v="4"/>
    <x v="3"/>
    <x v="3"/>
    <s v="UK"/>
  </r>
  <r>
    <n v="13905"/>
    <x v="3"/>
    <x v="0"/>
    <x v="1"/>
    <s v="English"/>
    <x v="515"/>
    <x v="2"/>
    <x v="410"/>
    <n v="1573"/>
    <n v="316"/>
    <n v="189"/>
    <x v="1"/>
    <x v="5"/>
    <x v="1"/>
    <x v="1"/>
    <s v="India"/>
  </r>
  <r>
    <n v="13906"/>
    <x v="4"/>
    <x v="2"/>
    <x v="1"/>
    <s v="Hindi"/>
    <x v="324"/>
    <x v="10242"/>
    <x v="375"/>
    <n v="1500"/>
    <n v="297"/>
    <n v="179"/>
    <x v="0"/>
    <x v="0"/>
    <x v="0"/>
    <x v="1"/>
    <s v="India"/>
  </r>
  <r>
    <n v="13907"/>
    <x v="0"/>
    <x v="0"/>
    <x v="1"/>
    <s v="English"/>
    <x v="260"/>
    <x v="10243"/>
    <x v="136"/>
    <n v="1529"/>
    <n v="311"/>
    <n v="214"/>
    <x v="0"/>
    <x v="0"/>
    <x v="0"/>
    <x v="3"/>
    <s v="India"/>
  </r>
  <r>
    <n v="13908"/>
    <x v="4"/>
    <x v="2"/>
    <x v="1"/>
    <s v="Chinese"/>
    <x v="118"/>
    <x v="6432"/>
    <x v="141"/>
    <n v="1472"/>
    <n v="280"/>
    <n v="227"/>
    <x v="0"/>
    <x v="0"/>
    <x v="0"/>
    <x v="3"/>
    <s v="Russia"/>
  </r>
  <r>
    <n v="13909"/>
    <x v="3"/>
    <x v="3"/>
    <x v="0"/>
    <s v="English"/>
    <x v="355"/>
    <x v="10244"/>
    <x v="213"/>
    <n v="1498"/>
    <n v="319"/>
    <n v="201"/>
    <x v="0"/>
    <x v="0"/>
    <x v="3"/>
    <x v="3"/>
    <s v="USA"/>
  </r>
  <r>
    <n v="13910"/>
    <x v="2"/>
    <x v="3"/>
    <x v="2"/>
    <s v="Chinese"/>
    <x v="429"/>
    <x v="2911"/>
    <x v="391"/>
    <n v="1469"/>
    <n v="263"/>
    <n v="193"/>
    <x v="0"/>
    <x v="0"/>
    <x v="3"/>
    <x v="1"/>
    <s v="Japan"/>
  </r>
  <r>
    <n v="13911"/>
    <x v="0"/>
    <x v="0"/>
    <x v="0"/>
    <s v="Japanese"/>
    <x v="371"/>
    <x v="2"/>
    <x v="214"/>
    <n v="1576"/>
    <n v="318"/>
    <n v="190"/>
    <x v="1"/>
    <x v="1"/>
    <x v="0"/>
    <x v="1"/>
    <s v="Brazil"/>
  </r>
  <r>
    <n v="13912"/>
    <x v="1"/>
    <x v="0"/>
    <x v="1"/>
    <s v="Chinese"/>
    <x v="518"/>
    <x v="10245"/>
    <x v="26"/>
    <n v="1467"/>
    <n v="293"/>
    <n v="197"/>
    <x v="0"/>
    <x v="0"/>
    <x v="4"/>
    <x v="0"/>
    <s v="China"/>
  </r>
  <r>
    <n v="13913"/>
    <x v="3"/>
    <x v="2"/>
    <x v="2"/>
    <s v="Hindi"/>
    <x v="42"/>
    <x v="2"/>
    <x v="391"/>
    <n v="1564"/>
    <n v="271"/>
    <n v="201"/>
    <x v="0"/>
    <x v="0"/>
    <x v="1"/>
    <x v="1"/>
    <s v="Russia"/>
  </r>
  <r>
    <n v="13914"/>
    <x v="2"/>
    <x v="0"/>
    <x v="1"/>
    <s v="Hindi"/>
    <x v="6"/>
    <x v="10246"/>
    <x v="17"/>
    <n v="1472"/>
    <n v="294"/>
    <n v="197"/>
    <x v="1"/>
    <x v="3"/>
    <x v="3"/>
    <x v="3"/>
    <s v="Germany"/>
  </r>
  <r>
    <n v="13915"/>
    <x v="3"/>
    <x v="3"/>
    <x v="0"/>
    <s v="Japanese"/>
    <x v="250"/>
    <x v="2254"/>
    <x v="392"/>
    <n v="1522"/>
    <n v="303"/>
    <n v="202"/>
    <x v="1"/>
    <x v="1"/>
    <x v="0"/>
    <x v="3"/>
    <s v="USA"/>
  </r>
  <r>
    <n v="13916"/>
    <x v="3"/>
    <x v="0"/>
    <x v="0"/>
    <s v="English"/>
    <x v="570"/>
    <x v="10247"/>
    <x v="306"/>
    <n v="1463"/>
    <n v="298"/>
    <n v="185"/>
    <x v="0"/>
    <x v="0"/>
    <x v="3"/>
    <x v="2"/>
    <s v="Germany"/>
  </r>
  <r>
    <n v="13917"/>
    <x v="4"/>
    <x v="1"/>
    <x v="0"/>
    <s v="English"/>
    <x v="379"/>
    <x v="10248"/>
    <x v="46"/>
    <n v="1539"/>
    <n v="300"/>
    <n v="183"/>
    <x v="0"/>
    <x v="0"/>
    <x v="4"/>
    <x v="3"/>
    <s v="Brazil"/>
  </r>
  <r>
    <n v="13918"/>
    <x v="4"/>
    <x v="2"/>
    <x v="0"/>
    <s v="Hindi"/>
    <x v="143"/>
    <x v="2"/>
    <x v="288"/>
    <n v="1479"/>
    <n v="302"/>
    <n v="190"/>
    <x v="1"/>
    <x v="2"/>
    <x v="4"/>
    <x v="3"/>
    <s v="Germany"/>
  </r>
  <r>
    <n v="13919"/>
    <x v="2"/>
    <x v="0"/>
    <x v="2"/>
    <s v="Spanish"/>
    <x v="275"/>
    <x v="10249"/>
    <x v="134"/>
    <n v="1577"/>
    <n v="286"/>
    <n v="200"/>
    <x v="1"/>
    <x v="6"/>
    <x v="2"/>
    <x v="1"/>
    <s v="China"/>
  </r>
  <r>
    <n v="13920"/>
    <x v="4"/>
    <x v="0"/>
    <x v="2"/>
    <s v="Japanese"/>
    <x v="131"/>
    <x v="10250"/>
    <x v="150"/>
    <n v="1484"/>
    <n v="291"/>
    <n v="179"/>
    <x v="0"/>
    <x v="0"/>
    <x v="0"/>
    <x v="3"/>
    <s v="China"/>
  </r>
  <r>
    <n v="13921"/>
    <x v="1"/>
    <x v="3"/>
    <x v="1"/>
    <s v="English"/>
    <x v="104"/>
    <x v="10251"/>
    <x v="77"/>
    <n v="1557"/>
    <n v="309"/>
    <n v="199"/>
    <x v="1"/>
    <x v="1"/>
    <x v="0"/>
    <x v="3"/>
    <s v="Japan"/>
  </r>
  <r>
    <n v="13922"/>
    <x v="4"/>
    <x v="0"/>
    <x v="1"/>
    <s v="English"/>
    <x v="107"/>
    <x v="10252"/>
    <x v="17"/>
    <n v="1556"/>
    <n v="300"/>
    <n v="211"/>
    <x v="0"/>
    <x v="0"/>
    <x v="0"/>
    <x v="3"/>
    <s v="UK"/>
  </r>
  <r>
    <n v="13923"/>
    <x v="3"/>
    <x v="0"/>
    <x v="0"/>
    <s v="English"/>
    <x v="92"/>
    <x v="10253"/>
    <x v="115"/>
    <n v="1493"/>
    <n v="325"/>
    <n v="180"/>
    <x v="0"/>
    <x v="0"/>
    <x v="0"/>
    <x v="3"/>
    <s v="India"/>
  </r>
  <r>
    <n v="13924"/>
    <x v="0"/>
    <x v="1"/>
    <x v="1"/>
    <s v="English"/>
    <x v="124"/>
    <x v="767"/>
    <x v="19"/>
    <n v="1552"/>
    <n v="261"/>
    <n v="202"/>
    <x v="1"/>
    <x v="4"/>
    <x v="3"/>
    <x v="1"/>
    <s v="UK"/>
  </r>
  <r>
    <n v="13925"/>
    <x v="1"/>
    <x v="0"/>
    <x v="1"/>
    <s v="English"/>
    <x v="335"/>
    <x v="125"/>
    <x v="295"/>
    <n v="1593"/>
    <n v="325"/>
    <n v="231"/>
    <x v="1"/>
    <x v="4"/>
    <x v="3"/>
    <x v="3"/>
    <s v="Brazil"/>
  </r>
  <r>
    <n v="13926"/>
    <x v="2"/>
    <x v="0"/>
    <x v="0"/>
    <s v="Hindi"/>
    <x v="173"/>
    <x v="10254"/>
    <x v="178"/>
    <n v="1457"/>
    <n v="333"/>
    <n v="216"/>
    <x v="0"/>
    <x v="0"/>
    <x v="3"/>
    <x v="3"/>
    <s v="Germany"/>
  </r>
  <r>
    <n v="13927"/>
    <x v="4"/>
    <x v="3"/>
    <x v="0"/>
    <s v="Spanish"/>
    <x v="475"/>
    <x v="10255"/>
    <x v="110"/>
    <n v="1481"/>
    <n v="303"/>
    <n v="185"/>
    <x v="1"/>
    <x v="2"/>
    <x v="4"/>
    <x v="3"/>
    <s v="Brazil"/>
  </r>
  <r>
    <n v="13928"/>
    <x v="1"/>
    <x v="0"/>
    <x v="1"/>
    <s v="Japanese"/>
    <x v="87"/>
    <x v="2"/>
    <x v="117"/>
    <n v="1519"/>
    <n v="306"/>
    <n v="193"/>
    <x v="0"/>
    <x v="0"/>
    <x v="3"/>
    <x v="3"/>
    <s v="Brazil"/>
  </r>
  <r>
    <n v="13929"/>
    <x v="3"/>
    <x v="1"/>
    <x v="0"/>
    <s v="Chinese"/>
    <x v="383"/>
    <x v="1829"/>
    <x v="61"/>
    <n v="1552"/>
    <n v="325"/>
    <n v="180"/>
    <x v="0"/>
    <x v="0"/>
    <x v="0"/>
    <x v="3"/>
    <s v="China"/>
  </r>
  <r>
    <n v="13930"/>
    <x v="0"/>
    <x v="0"/>
    <x v="0"/>
    <s v="English"/>
    <x v="277"/>
    <x v="10256"/>
    <x v="397"/>
    <n v="1520"/>
    <n v="291"/>
    <n v="207"/>
    <x v="0"/>
    <x v="0"/>
    <x v="4"/>
    <x v="2"/>
    <s v="Germany"/>
  </r>
  <r>
    <n v="13931"/>
    <x v="1"/>
    <x v="0"/>
    <x v="1"/>
    <s v="English"/>
    <x v="202"/>
    <x v="10257"/>
    <x v="337"/>
    <n v="1581"/>
    <n v="302"/>
    <n v="216"/>
    <x v="0"/>
    <x v="0"/>
    <x v="4"/>
    <x v="2"/>
    <s v="Brazil"/>
  </r>
  <r>
    <n v="13932"/>
    <x v="0"/>
    <x v="0"/>
    <x v="0"/>
    <s v="English"/>
    <x v="235"/>
    <x v="10258"/>
    <x v="82"/>
    <n v="1556"/>
    <n v="286"/>
    <n v="220"/>
    <x v="0"/>
    <x v="0"/>
    <x v="2"/>
    <x v="1"/>
    <s v="UK"/>
  </r>
  <r>
    <n v="13933"/>
    <x v="4"/>
    <x v="0"/>
    <x v="1"/>
    <s v="Spanish"/>
    <x v="3"/>
    <x v="2"/>
    <x v="72"/>
    <n v="1521"/>
    <n v="249"/>
    <n v="187"/>
    <x v="0"/>
    <x v="0"/>
    <x v="4"/>
    <x v="3"/>
    <s v="Russia"/>
  </r>
  <r>
    <n v="13934"/>
    <x v="3"/>
    <x v="0"/>
    <x v="1"/>
    <s v="English"/>
    <x v="262"/>
    <x v="10259"/>
    <x v="5"/>
    <n v="1422"/>
    <n v="314"/>
    <n v="202"/>
    <x v="1"/>
    <x v="1"/>
    <x v="3"/>
    <x v="3"/>
    <s v="UK"/>
  </r>
  <r>
    <n v="13935"/>
    <x v="3"/>
    <x v="0"/>
    <x v="0"/>
    <s v="Spanish"/>
    <x v="155"/>
    <x v="2"/>
    <x v="193"/>
    <n v="1430"/>
    <n v="297"/>
    <n v="198"/>
    <x v="0"/>
    <x v="0"/>
    <x v="3"/>
    <x v="3"/>
    <s v="Germany"/>
  </r>
  <r>
    <n v="13936"/>
    <x v="3"/>
    <x v="3"/>
    <x v="0"/>
    <s v="English"/>
    <x v="359"/>
    <x v="10260"/>
    <x v="156"/>
    <n v="1505"/>
    <n v="306"/>
    <n v="179"/>
    <x v="0"/>
    <x v="0"/>
    <x v="2"/>
    <x v="2"/>
    <s v="India"/>
  </r>
  <r>
    <n v="13937"/>
    <x v="3"/>
    <x v="3"/>
    <x v="0"/>
    <s v="English"/>
    <x v="171"/>
    <x v="2"/>
    <x v="231"/>
    <n v="1460"/>
    <n v="329"/>
    <n v="190"/>
    <x v="1"/>
    <x v="3"/>
    <x v="0"/>
    <x v="3"/>
    <s v="USA"/>
  </r>
  <r>
    <n v="13938"/>
    <x v="4"/>
    <x v="0"/>
    <x v="2"/>
    <s v="English"/>
    <x v="164"/>
    <x v="3804"/>
    <x v="219"/>
    <n v="1494"/>
    <n v="309"/>
    <n v="191"/>
    <x v="0"/>
    <x v="0"/>
    <x v="0"/>
    <x v="3"/>
    <s v="India"/>
  </r>
  <r>
    <n v="13939"/>
    <x v="3"/>
    <x v="1"/>
    <x v="0"/>
    <s v="Hindi"/>
    <x v="240"/>
    <x v="10261"/>
    <x v="442"/>
    <n v="1439"/>
    <n v="334"/>
    <n v="209"/>
    <x v="0"/>
    <x v="0"/>
    <x v="3"/>
    <x v="2"/>
    <s v="Japan"/>
  </r>
  <r>
    <n v="13940"/>
    <x v="1"/>
    <x v="0"/>
    <x v="2"/>
    <s v="Chinese"/>
    <x v="379"/>
    <x v="10262"/>
    <x v="95"/>
    <n v="1449"/>
    <n v="306"/>
    <n v="218"/>
    <x v="1"/>
    <x v="3"/>
    <x v="1"/>
    <x v="3"/>
    <s v="Germany"/>
  </r>
  <r>
    <n v="13941"/>
    <x v="4"/>
    <x v="0"/>
    <x v="0"/>
    <s v="English"/>
    <x v="229"/>
    <x v="85"/>
    <x v="132"/>
    <n v="1456"/>
    <n v="342"/>
    <n v="205"/>
    <x v="1"/>
    <x v="6"/>
    <x v="2"/>
    <x v="2"/>
    <s v="India"/>
  </r>
  <r>
    <n v="13942"/>
    <x v="3"/>
    <x v="2"/>
    <x v="0"/>
    <s v="Japanese"/>
    <x v="326"/>
    <x v="10263"/>
    <x v="68"/>
    <n v="1484"/>
    <n v="287"/>
    <n v="205"/>
    <x v="1"/>
    <x v="4"/>
    <x v="3"/>
    <x v="1"/>
    <s v="USA"/>
  </r>
  <r>
    <n v="13943"/>
    <x v="1"/>
    <x v="0"/>
    <x v="0"/>
    <s v="Chinese"/>
    <x v="104"/>
    <x v="10264"/>
    <x v="124"/>
    <n v="1558"/>
    <n v="286"/>
    <n v="182"/>
    <x v="1"/>
    <x v="4"/>
    <x v="4"/>
    <x v="3"/>
    <s v="USA"/>
  </r>
  <r>
    <n v="13944"/>
    <x v="3"/>
    <x v="1"/>
    <x v="2"/>
    <s v="Chinese"/>
    <x v="222"/>
    <x v="10265"/>
    <x v="323"/>
    <n v="1469"/>
    <n v="313"/>
    <n v="225"/>
    <x v="0"/>
    <x v="0"/>
    <x v="3"/>
    <x v="1"/>
    <s v="Japan"/>
  </r>
  <r>
    <n v="13945"/>
    <x v="2"/>
    <x v="0"/>
    <x v="1"/>
    <s v="Chinese"/>
    <x v="434"/>
    <x v="28"/>
    <x v="72"/>
    <n v="1583"/>
    <n v="297"/>
    <n v="208"/>
    <x v="0"/>
    <x v="0"/>
    <x v="3"/>
    <x v="3"/>
    <s v="Japan"/>
  </r>
  <r>
    <n v="13946"/>
    <x v="3"/>
    <x v="0"/>
    <x v="1"/>
    <s v="English"/>
    <x v="53"/>
    <x v="10266"/>
    <x v="304"/>
    <n v="1508"/>
    <n v="295"/>
    <n v="200"/>
    <x v="0"/>
    <x v="0"/>
    <x v="4"/>
    <x v="3"/>
    <s v="Japan"/>
  </r>
  <r>
    <n v="13947"/>
    <x v="0"/>
    <x v="0"/>
    <x v="0"/>
    <s v="English"/>
    <x v="59"/>
    <x v="10267"/>
    <x v="60"/>
    <n v="1531"/>
    <n v="313"/>
    <n v="199"/>
    <x v="1"/>
    <x v="4"/>
    <x v="3"/>
    <x v="1"/>
    <s v="India"/>
  </r>
  <r>
    <n v="13948"/>
    <x v="3"/>
    <x v="0"/>
    <x v="1"/>
    <s v="Spanish"/>
    <x v="406"/>
    <x v="10268"/>
    <x v="353"/>
    <n v="1562"/>
    <n v="282"/>
    <n v="185"/>
    <x v="0"/>
    <x v="0"/>
    <x v="3"/>
    <x v="1"/>
    <s v="Russia"/>
  </r>
  <r>
    <n v="13949"/>
    <x v="3"/>
    <x v="0"/>
    <x v="0"/>
    <s v="English"/>
    <x v="229"/>
    <x v="10269"/>
    <x v="60"/>
    <n v="1548"/>
    <n v="282"/>
    <n v="218"/>
    <x v="0"/>
    <x v="0"/>
    <x v="0"/>
    <x v="1"/>
    <s v="China"/>
  </r>
  <r>
    <n v="13950"/>
    <x v="2"/>
    <x v="3"/>
    <x v="0"/>
    <s v="Chinese"/>
    <x v="494"/>
    <x v="2919"/>
    <x v="32"/>
    <n v="1570"/>
    <n v="269"/>
    <n v="245"/>
    <x v="0"/>
    <x v="0"/>
    <x v="0"/>
    <x v="3"/>
    <s v="Russia"/>
  </r>
  <r>
    <n v="13951"/>
    <x v="2"/>
    <x v="0"/>
    <x v="1"/>
    <s v="Chinese"/>
    <x v="265"/>
    <x v="10270"/>
    <x v="94"/>
    <n v="1432"/>
    <n v="305"/>
    <n v="202"/>
    <x v="0"/>
    <x v="0"/>
    <x v="1"/>
    <x v="3"/>
    <s v="Russia"/>
  </r>
  <r>
    <n v="13952"/>
    <x v="1"/>
    <x v="2"/>
    <x v="0"/>
    <s v="Spanish"/>
    <x v="352"/>
    <x v="10271"/>
    <x v="110"/>
    <n v="1492"/>
    <n v="308"/>
    <n v="199"/>
    <x v="0"/>
    <x v="0"/>
    <x v="3"/>
    <x v="3"/>
    <s v="India"/>
  </r>
  <r>
    <n v="13953"/>
    <x v="3"/>
    <x v="0"/>
    <x v="1"/>
    <s v="English"/>
    <x v="367"/>
    <x v="10272"/>
    <x v="124"/>
    <n v="1489"/>
    <n v="273"/>
    <n v="194"/>
    <x v="1"/>
    <x v="4"/>
    <x v="3"/>
    <x v="1"/>
    <s v="Germany"/>
  </r>
  <r>
    <n v="13954"/>
    <x v="0"/>
    <x v="1"/>
    <x v="2"/>
    <s v="Chinese"/>
    <x v="496"/>
    <x v="2"/>
    <x v="468"/>
    <n v="1456"/>
    <n v="299"/>
    <n v="211"/>
    <x v="0"/>
    <x v="0"/>
    <x v="2"/>
    <x v="0"/>
    <s v="Japan"/>
  </r>
  <r>
    <n v="13955"/>
    <x v="4"/>
    <x v="0"/>
    <x v="0"/>
    <s v="English"/>
    <x v="209"/>
    <x v="10273"/>
    <x v="406"/>
    <n v="1491"/>
    <n v="287"/>
    <n v="223"/>
    <x v="1"/>
    <x v="3"/>
    <x v="0"/>
    <x v="3"/>
    <s v="Russia"/>
  </r>
  <r>
    <n v="13956"/>
    <x v="3"/>
    <x v="1"/>
    <x v="0"/>
    <s v="Spanish"/>
    <x v="481"/>
    <x v="10274"/>
    <x v="177"/>
    <n v="1505"/>
    <n v="292"/>
    <n v="219"/>
    <x v="0"/>
    <x v="0"/>
    <x v="0"/>
    <x v="1"/>
    <s v="Russia"/>
  </r>
  <r>
    <n v="13957"/>
    <x v="2"/>
    <x v="2"/>
    <x v="2"/>
    <s v="Spanish"/>
    <x v="117"/>
    <x v="2"/>
    <x v="511"/>
    <n v="1454"/>
    <n v="308"/>
    <n v="221"/>
    <x v="1"/>
    <x v="3"/>
    <x v="0"/>
    <x v="3"/>
    <s v="India"/>
  </r>
  <r>
    <n v="13958"/>
    <x v="0"/>
    <x v="3"/>
    <x v="1"/>
    <s v="English"/>
    <x v="72"/>
    <x v="10275"/>
    <x v="231"/>
    <n v="1542"/>
    <n v="276"/>
    <n v="195"/>
    <x v="1"/>
    <x v="6"/>
    <x v="3"/>
    <x v="1"/>
    <s v="India"/>
  </r>
  <r>
    <n v="13959"/>
    <x v="0"/>
    <x v="2"/>
    <x v="2"/>
    <s v="Spanish"/>
    <x v="311"/>
    <x v="10276"/>
    <x v="323"/>
    <n v="1419"/>
    <n v="304"/>
    <n v="222"/>
    <x v="0"/>
    <x v="0"/>
    <x v="4"/>
    <x v="1"/>
    <s v="China"/>
  </r>
  <r>
    <n v="13960"/>
    <x v="0"/>
    <x v="0"/>
    <x v="2"/>
    <s v="English"/>
    <x v="150"/>
    <x v="10277"/>
    <x v="364"/>
    <n v="1513"/>
    <n v="268"/>
    <n v="210"/>
    <x v="0"/>
    <x v="0"/>
    <x v="3"/>
    <x v="3"/>
    <s v="Japan"/>
  </r>
  <r>
    <n v="13961"/>
    <x v="0"/>
    <x v="0"/>
    <x v="1"/>
    <s v="English"/>
    <x v="422"/>
    <x v="10278"/>
    <x v="342"/>
    <n v="1533"/>
    <n v="297"/>
    <n v="195"/>
    <x v="0"/>
    <x v="0"/>
    <x v="0"/>
    <x v="2"/>
    <s v="China"/>
  </r>
  <r>
    <n v="13962"/>
    <x v="4"/>
    <x v="0"/>
    <x v="0"/>
    <s v="English"/>
    <x v="155"/>
    <x v="10279"/>
    <x v="57"/>
    <n v="1526"/>
    <n v="279"/>
    <n v="203"/>
    <x v="0"/>
    <x v="0"/>
    <x v="4"/>
    <x v="3"/>
    <s v="Japan"/>
  </r>
  <r>
    <n v="13963"/>
    <x v="4"/>
    <x v="1"/>
    <x v="0"/>
    <s v="Spanish"/>
    <x v="120"/>
    <x v="10280"/>
    <x v="440"/>
    <n v="1521"/>
    <n v="293"/>
    <n v="179"/>
    <x v="1"/>
    <x v="4"/>
    <x v="1"/>
    <x v="2"/>
    <s v="Russia"/>
  </r>
  <r>
    <n v="13964"/>
    <x v="4"/>
    <x v="0"/>
    <x v="0"/>
    <s v="English"/>
    <x v="558"/>
    <x v="882"/>
    <x v="198"/>
    <n v="1494"/>
    <n v="300"/>
    <n v="207"/>
    <x v="0"/>
    <x v="0"/>
    <x v="2"/>
    <x v="3"/>
    <s v="Brazil"/>
  </r>
  <r>
    <n v="13965"/>
    <x v="2"/>
    <x v="0"/>
    <x v="2"/>
    <s v="Chinese"/>
    <x v="410"/>
    <x v="1297"/>
    <x v="401"/>
    <n v="1567"/>
    <n v="304"/>
    <n v="228"/>
    <x v="1"/>
    <x v="4"/>
    <x v="3"/>
    <x v="1"/>
    <s v="China"/>
  </r>
  <r>
    <n v="13966"/>
    <x v="0"/>
    <x v="1"/>
    <x v="1"/>
    <s v="Spanish"/>
    <x v="489"/>
    <x v="10281"/>
    <x v="41"/>
    <n v="1477"/>
    <n v="313"/>
    <n v="192"/>
    <x v="0"/>
    <x v="0"/>
    <x v="3"/>
    <x v="3"/>
    <s v="Germany"/>
  </r>
  <r>
    <n v="13967"/>
    <x v="1"/>
    <x v="0"/>
    <x v="0"/>
    <s v="English"/>
    <x v="223"/>
    <x v="10282"/>
    <x v="118"/>
    <n v="1545"/>
    <n v="262"/>
    <n v="201"/>
    <x v="0"/>
    <x v="0"/>
    <x v="3"/>
    <x v="3"/>
    <s v="USA"/>
  </r>
  <r>
    <n v="13968"/>
    <x v="3"/>
    <x v="2"/>
    <x v="1"/>
    <s v="Japanese"/>
    <x v="410"/>
    <x v="10283"/>
    <x v="206"/>
    <n v="1539"/>
    <n v="294"/>
    <n v="194"/>
    <x v="0"/>
    <x v="0"/>
    <x v="4"/>
    <x v="1"/>
    <s v="UK"/>
  </r>
  <r>
    <n v="13969"/>
    <x v="0"/>
    <x v="0"/>
    <x v="0"/>
    <s v="English"/>
    <x v="97"/>
    <x v="2"/>
    <x v="324"/>
    <n v="1552"/>
    <n v="299"/>
    <n v="193"/>
    <x v="1"/>
    <x v="4"/>
    <x v="2"/>
    <x v="3"/>
    <s v="UK"/>
  </r>
  <r>
    <n v="13970"/>
    <x v="1"/>
    <x v="0"/>
    <x v="0"/>
    <s v="English"/>
    <x v="354"/>
    <x v="2"/>
    <x v="348"/>
    <n v="1459"/>
    <n v="294"/>
    <n v="195"/>
    <x v="1"/>
    <x v="4"/>
    <x v="2"/>
    <x v="3"/>
    <s v="UK"/>
  </r>
  <r>
    <n v="13971"/>
    <x v="1"/>
    <x v="0"/>
    <x v="0"/>
    <s v="Japanese"/>
    <x v="417"/>
    <x v="10284"/>
    <x v="372"/>
    <n v="1523"/>
    <n v="297"/>
    <n v="212"/>
    <x v="0"/>
    <x v="0"/>
    <x v="4"/>
    <x v="1"/>
    <s v="Germany"/>
  </r>
  <r>
    <n v="13972"/>
    <x v="1"/>
    <x v="3"/>
    <x v="1"/>
    <s v="English"/>
    <x v="585"/>
    <x v="10285"/>
    <x v="349"/>
    <n v="1457"/>
    <n v="256"/>
    <n v="210"/>
    <x v="0"/>
    <x v="0"/>
    <x v="4"/>
    <x v="1"/>
    <s v="Germany"/>
  </r>
  <r>
    <n v="13973"/>
    <x v="2"/>
    <x v="0"/>
    <x v="1"/>
    <s v="Chinese"/>
    <x v="418"/>
    <x v="38"/>
    <x v="383"/>
    <n v="1500"/>
    <n v="306"/>
    <n v="209"/>
    <x v="1"/>
    <x v="1"/>
    <x v="3"/>
    <x v="3"/>
    <s v="USA"/>
  </r>
  <r>
    <n v="13974"/>
    <x v="2"/>
    <x v="0"/>
    <x v="1"/>
    <s v="Chinese"/>
    <x v="154"/>
    <x v="10286"/>
    <x v="288"/>
    <n v="1536"/>
    <n v="293"/>
    <n v="211"/>
    <x v="1"/>
    <x v="6"/>
    <x v="3"/>
    <x v="1"/>
    <s v="Japan"/>
  </r>
  <r>
    <n v="13975"/>
    <x v="2"/>
    <x v="1"/>
    <x v="0"/>
    <s v="Chinese"/>
    <x v="34"/>
    <x v="10287"/>
    <x v="203"/>
    <n v="1473"/>
    <n v="304"/>
    <n v="204"/>
    <x v="1"/>
    <x v="4"/>
    <x v="2"/>
    <x v="3"/>
    <s v="Russia"/>
  </r>
  <r>
    <n v="13976"/>
    <x v="0"/>
    <x v="3"/>
    <x v="2"/>
    <s v="Chinese"/>
    <x v="477"/>
    <x v="10288"/>
    <x v="72"/>
    <n v="1531"/>
    <n v="317"/>
    <n v="185"/>
    <x v="0"/>
    <x v="0"/>
    <x v="2"/>
    <x v="1"/>
    <s v="USA"/>
  </r>
  <r>
    <n v="13977"/>
    <x v="3"/>
    <x v="1"/>
    <x v="2"/>
    <s v="English"/>
    <x v="421"/>
    <x v="10289"/>
    <x v="87"/>
    <n v="1548"/>
    <n v="342"/>
    <n v="214"/>
    <x v="0"/>
    <x v="0"/>
    <x v="4"/>
    <x v="3"/>
    <s v="Germany"/>
  </r>
  <r>
    <n v="13978"/>
    <x v="0"/>
    <x v="0"/>
    <x v="1"/>
    <s v="English"/>
    <x v="485"/>
    <x v="10290"/>
    <x v="254"/>
    <n v="1528"/>
    <n v="307"/>
    <n v="216"/>
    <x v="0"/>
    <x v="0"/>
    <x v="4"/>
    <x v="1"/>
    <s v="UK"/>
  </r>
  <r>
    <n v="13979"/>
    <x v="2"/>
    <x v="0"/>
    <x v="0"/>
    <s v="English"/>
    <x v="220"/>
    <x v="10291"/>
    <x v="118"/>
    <n v="1521"/>
    <n v="314"/>
    <n v="205"/>
    <x v="1"/>
    <x v="3"/>
    <x v="0"/>
    <x v="1"/>
    <s v="USA"/>
  </r>
  <r>
    <n v="13980"/>
    <x v="3"/>
    <x v="0"/>
    <x v="0"/>
    <s v="Hindi"/>
    <x v="359"/>
    <x v="2"/>
    <x v="119"/>
    <n v="1454"/>
    <n v="320"/>
    <n v="178"/>
    <x v="1"/>
    <x v="4"/>
    <x v="0"/>
    <x v="1"/>
    <s v="Russia"/>
  </r>
  <r>
    <n v="13981"/>
    <x v="0"/>
    <x v="3"/>
    <x v="0"/>
    <s v="Japanese"/>
    <x v="400"/>
    <x v="10292"/>
    <x v="6"/>
    <n v="1522"/>
    <n v="311"/>
    <n v="199"/>
    <x v="0"/>
    <x v="0"/>
    <x v="0"/>
    <x v="3"/>
    <s v="Russia"/>
  </r>
  <r>
    <n v="13982"/>
    <x v="0"/>
    <x v="0"/>
    <x v="2"/>
    <s v="English"/>
    <x v="169"/>
    <x v="2"/>
    <x v="5"/>
    <n v="1468"/>
    <n v="282"/>
    <n v="191"/>
    <x v="0"/>
    <x v="0"/>
    <x v="0"/>
    <x v="1"/>
    <s v="Russia"/>
  </r>
  <r>
    <n v="13983"/>
    <x v="4"/>
    <x v="0"/>
    <x v="1"/>
    <s v="Chinese"/>
    <x v="495"/>
    <x v="10293"/>
    <x v="149"/>
    <n v="1462"/>
    <n v="304"/>
    <n v="188"/>
    <x v="0"/>
    <x v="0"/>
    <x v="2"/>
    <x v="3"/>
    <s v="UK"/>
  </r>
  <r>
    <n v="13984"/>
    <x v="4"/>
    <x v="1"/>
    <x v="2"/>
    <s v="Japanese"/>
    <x v="97"/>
    <x v="10294"/>
    <x v="471"/>
    <n v="1496"/>
    <n v="270"/>
    <n v="188"/>
    <x v="0"/>
    <x v="0"/>
    <x v="0"/>
    <x v="3"/>
    <s v="Russia"/>
  </r>
  <r>
    <n v="13985"/>
    <x v="1"/>
    <x v="1"/>
    <x v="0"/>
    <s v="English"/>
    <x v="168"/>
    <x v="10295"/>
    <x v="372"/>
    <n v="1493"/>
    <n v="320"/>
    <n v="187"/>
    <x v="0"/>
    <x v="0"/>
    <x v="0"/>
    <x v="2"/>
    <s v="UK"/>
  </r>
  <r>
    <n v="13986"/>
    <x v="4"/>
    <x v="2"/>
    <x v="1"/>
    <s v="English"/>
    <x v="26"/>
    <x v="10296"/>
    <x v="153"/>
    <n v="1456"/>
    <n v="292"/>
    <n v="211"/>
    <x v="0"/>
    <x v="0"/>
    <x v="0"/>
    <x v="3"/>
    <s v="UK"/>
  </r>
  <r>
    <n v="13987"/>
    <x v="1"/>
    <x v="0"/>
    <x v="2"/>
    <s v="Chinese"/>
    <x v="5"/>
    <x v="10297"/>
    <x v="43"/>
    <n v="1455"/>
    <n v="306"/>
    <n v="180"/>
    <x v="1"/>
    <x v="6"/>
    <x v="0"/>
    <x v="1"/>
    <s v="Germany"/>
  </r>
  <r>
    <n v="13988"/>
    <x v="4"/>
    <x v="0"/>
    <x v="0"/>
    <s v="English"/>
    <x v="507"/>
    <x v="10298"/>
    <x v="60"/>
    <n v="1504"/>
    <n v="292"/>
    <n v="209"/>
    <x v="0"/>
    <x v="0"/>
    <x v="1"/>
    <x v="1"/>
    <s v="USA"/>
  </r>
  <r>
    <n v="13989"/>
    <x v="4"/>
    <x v="0"/>
    <x v="1"/>
    <s v="Chinese"/>
    <x v="283"/>
    <x v="10299"/>
    <x v="260"/>
    <n v="1503"/>
    <n v="328"/>
    <n v="216"/>
    <x v="0"/>
    <x v="0"/>
    <x v="3"/>
    <x v="3"/>
    <s v="India"/>
  </r>
  <r>
    <n v="13990"/>
    <x v="3"/>
    <x v="0"/>
    <x v="2"/>
    <s v="Japanese"/>
    <x v="173"/>
    <x v="10300"/>
    <x v="31"/>
    <n v="1540"/>
    <n v="280"/>
    <n v="214"/>
    <x v="1"/>
    <x v="5"/>
    <x v="2"/>
    <x v="3"/>
    <s v="USA"/>
  </r>
  <r>
    <n v="13991"/>
    <x v="2"/>
    <x v="2"/>
    <x v="0"/>
    <s v="English"/>
    <x v="216"/>
    <x v="10301"/>
    <x v="138"/>
    <n v="1483"/>
    <n v="283"/>
    <n v="211"/>
    <x v="1"/>
    <x v="2"/>
    <x v="4"/>
    <x v="2"/>
    <s v="UK"/>
  </r>
  <r>
    <n v="13992"/>
    <x v="1"/>
    <x v="0"/>
    <x v="2"/>
    <s v="English"/>
    <x v="196"/>
    <x v="10302"/>
    <x v="401"/>
    <n v="1486"/>
    <n v="301"/>
    <n v="185"/>
    <x v="0"/>
    <x v="0"/>
    <x v="0"/>
    <x v="2"/>
    <s v="UK"/>
  </r>
  <r>
    <n v="13993"/>
    <x v="1"/>
    <x v="0"/>
    <x v="1"/>
    <s v="Japanese"/>
    <x v="217"/>
    <x v="10303"/>
    <x v="253"/>
    <n v="1566"/>
    <n v="290"/>
    <n v="206"/>
    <x v="1"/>
    <x v="3"/>
    <x v="4"/>
    <x v="3"/>
    <s v="India"/>
  </r>
  <r>
    <n v="13994"/>
    <x v="1"/>
    <x v="0"/>
    <x v="2"/>
    <s v="English"/>
    <x v="526"/>
    <x v="10304"/>
    <x v="66"/>
    <n v="1597"/>
    <n v="293"/>
    <n v="189"/>
    <x v="0"/>
    <x v="0"/>
    <x v="0"/>
    <x v="1"/>
    <s v="Japan"/>
  </r>
  <r>
    <n v="13995"/>
    <x v="3"/>
    <x v="0"/>
    <x v="0"/>
    <s v="English"/>
    <x v="172"/>
    <x v="2"/>
    <x v="82"/>
    <n v="1479"/>
    <n v="351"/>
    <n v="198"/>
    <x v="0"/>
    <x v="0"/>
    <x v="3"/>
    <x v="1"/>
    <s v="Japan"/>
  </r>
  <r>
    <n v="13996"/>
    <x v="3"/>
    <x v="0"/>
    <x v="1"/>
    <s v="Chinese"/>
    <x v="37"/>
    <x v="2"/>
    <x v="259"/>
    <n v="1480"/>
    <n v="354"/>
    <n v="192"/>
    <x v="1"/>
    <x v="1"/>
    <x v="0"/>
    <x v="1"/>
    <s v="Germany"/>
  </r>
  <r>
    <n v="13997"/>
    <x v="4"/>
    <x v="0"/>
    <x v="1"/>
    <s v="Japanese"/>
    <x v="376"/>
    <x v="2"/>
    <x v="23"/>
    <n v="1559"/>
    <n v="316"/>
    <n v="208"/>
    <x v="1"/>
    <x v="1"/>
    <x v="3"/>
    <x v="3"/>
    <s v="Russia"/>
  </r>
  <r>
    <n v="13998"/>
    <x v="0"/>
    <x v="2"/>
    <x v="0"/>
    <s v="Japanese"/>
    <x v="178"/>
    <x v="10305"/>
    <x v="192"/>
    <n v="1507"/>
    <n v="315"/>
    <n v="200"/>
    <x v="1"/>
    <x v="5"/>
    <x v="0"/>
    <x v="1"/>
    <s v="Russia"/>
  </r>
  <r>
    <n v="13999"/>
    <x v="4"/>
    <x v="2"/>
    <x v="2"/>
    <s v="English"/>
    <x v="479"/>
    <x v="10306"/>
    <x v="401"/>
    <n v="1516"/>
    <n v="325"/>
    <n v="196"/>
    <x v="1"/>
    <x v="3"/>
    <x v="3"/>
    <x v="1"/>
    <s v="Brazil"/>
  </r>
  <r>
    <n v="14000"/>
    <x v="3"/>
    <x v="1"/>
    <x v="1"/>
    <s v="Spanish"/>
    <x v="256"/>
    <x v="10307"/>
    <x v="291"/>
    <n v="1482"/>
    <n v="319"/>
    <n v="190"/>
    <x v="0"/>
    <x v="0"/>
    <x v="3"/>
    <x v="2"/>
    <s v="Japan"/>
  </r>
  <r>
    <n v="14001"/>
    <x v="0"/>
    <x v="1"/>
    <x v="0"/>
    <s v="Spanish"/>
    <x v="73"/>
    <x v="10308"/>
    <x v="21"/>
    <n v="1558"/>
    <n v="257"/>
    <n v="197"/>
    <x v="1"/>
    <x v="3"/>
    <x v="0"/>
    <x v="3"/>
    <s v="India"/>
  </r>
  <r>
    <n v="14002"/>
    <x v="0"/>
    <x v="0"/>
    <x v="1"/>
    <s v="Japanese"/>
    <x v="186"/>
    <x v="10309"/>
    <x v="375"/>
    <n v="1530"/>
    <n v="287"/>
    <n v="187"/>
    <x v="1"/>
    <x v="5"/>
    <x v="2"/>
    <x v="1"/>
    <s v="India"/>
  </r>
  <r>
    <n v="14003"/>
    <x v="3"/>
    <x v="0"/>
    <x v="1"/>
    <s v="English"/>
    <x v="548"/>
    <x v="10310"/>
    <x v="103"/>
    <n v="1485"/>
    <n v="295"/>
    <n v="176"/>
    <x v="0"/>
    <x v="0"/>
    <x v="4"/>
    <x v="1"/>
    <s v="India"/>
  </r>
  <r>
    <n v="14004"/>
    <x v="2"/>
    <x v="1"/>
    <x v="1"/>
    <s v="Spanish"/>
    <x v="391"/>
    <x v="2"/>
    <x v="129"/>
    <n v="1500"/>
    <n v="280"/>
    <n v="189"/>
    <x v="0"/>
    <x v="0"/>
    <x v="4"/>
    <x v="1"/>
    <s v="USA"/>
  </r>
  <r>
    <n v="14005"/>
    <x v="3"/>
    <x v="1"/>
    <x v="1"/>
    <s v="English"/>
    <x v="295"/>
    <x v="10311"/>
    <x v="390"/>
    <n v="1554"/>
    <n v="307"/>
    <n v="209"/>
    <x v="1"/>
    <x v="6"/>
    <x v="0"/>
    <x v="1"/>
    <s v="Russia"/>
  </r>
  <r>
    <n v="14006"/>
    <x v="1"/>
    <x v="0"/>
    <x v="2"/>
    <s v="Spanish"/>
    <x v="172"/>
    <x v="2"/>
    <x v="66"/>
    <n v="1554"/>
    <n v="306"/>
    <n v="191"/>
    <x v="1"/>
    <x v="4"/>
    <x v="0"/>
    <x v="3"/>
    <s v="Japan"/>
  </r>
  <r>
    <n v="14007"/>
    <x v="3"/>
    <x v="0"/>
    <x v="0"/>
    <s v="Japanese"/>
    <x v="115"/>
    <x v="10312"/>
    <x v="3"/>
    <n v="1522"/>
    <n v="310"/>
    <n v="201"/>
    <x v="0"/>
    <x v="0"/>
    <x v="2"/>
    <x v="3"/>
    <s v="Russia"/>
  </r>
  <r>
    <n v="14008"/>
    <x v="4"/>
    <x v="0"/>
    <x v="0"/>
    <s v="Chinese"/>
    <x v="132"/>
    <x v="10313"/>
    <x v="176"/>
    <n v="1510"/>
    <n v="300"/>
    <n v="185"/>
    <x v="0"/>
    <x v="0"/>
    <x v="0"/>
    <x v="1"/>
    <s v="USA"/>
  </r>
  <r>
    <n v="14009"/>
    <x v="2"/>
    <x v="0"/>
    <x v="1"/>
    <s v="Japanese"/>
    <x v="85"/>
    <x v="2"/>
    <x v="315"/>
    <n v="1457"/>
    <n v="297"/>
    <n v="221"/>
    <x v="0"/>
    <x v="0"/>
    <x v="1"/>
    <x v="3"/>
    <s v="Brazil"/>
  </r>
  <r>
    <n v="14010"/>
    <x v="0"/>
    <x v="0"/>
    <x v="1"/>
    <s v="Chinese"/>
    <x v="255"/>
    <x v="10314"/>
    <x v="319"/>
    <n v="1504"/>
    <n v="313"/>
    <n v="241"/>
    <x v="0"/>
    <x v="0"/>
    <x v="3"/>
    <x v="1"/>
    <s v="China"/>
  </r>
  <r>
    <n v="14011"/>
    <x v="2"/>
    <x v="0"/>
    <x v="0"/>
    <s v="Chinese"/>
    <x v="246"/>
    <x v="10315"/>
    <x v="263"/>
    <n v="1578"/>
    <n v="290"/>
    <n v="178"/>
    <x v="1"/>
    <x v="6"/>
    <x v="4"/>
    <x v="0"/>
    <s v="Germany"/>
  </r>
  <r>
    <n v="14012"/>
    <x v="4"/>
    <x v="2"/>
    <x v="0"/>
    <s v="Chinese"/>
    <x v="308"/>
    <x v="10316"/>
    <x v="198"/>
    <n v="1505"/>
    <n v="289"/>
    <n v="188"/>
    <x v="0"/>
    <x v="0"/>
    <x v="0"/>
    <x v="1"/>
    <s v="UK"/>
  </r>
  <r>
    <n v="14013"/>
    <x v="0"/>
    <x v="0"/>
    <x v="1"/>
    <s v="English"/>
    <x v="307"/>
    <x v="2"/>
    <x v="121"/>
    <n v="1451"/>
    <n v="327"/>
    <n v="187"/>
    <x v="1"/>
    <x v="4"/>
    <x v="2"/>
    <x v="3"/>
    <s v="China"/>
  </r>
  <r>
    <n v="14014"/>
    <x v="2"/>
    <x v="1"/>
    <x v="1"/>
    <s v="English"/>
    <x v="269"/>
    <x v="10317"/>
    <x v="48"/>
    <n v="1471"/>
    <n v="317"/>
    <n v="190"/>
    <x v="1"/>
    <x v="6"/>
    <x v="0"/>
    <x v="3"/>
    <s v="India"/>
  </r>
  <r>
    <n v="14015"/>
    <x v="0"/>
    <x v="0"/>
    <x v="1"/>
    <s v="Chinese"/>
    <x v="540"/>
    <x v="3170"/>
    <x v="173"/>
    <n v="1492"/>
    <n v="309"/>
    <n v="204"/>
    <x v="0"/>
    <x v="0"/>
    <x v="0"/>
    <x v="1"/>
    <s v="UK"/>
  </r>
  <r>
    <n v="14016"/>
    <x v="0"/>
    <x v="0"/>
    <x v="2"/>
    <s v="Chinese"/>
    <x v="90"/>
    <x v="10318"/>
    <x v="266"/>
    <n v="1566"/>
    <n v="303"/>
    <n v="223"/>
    <x v="0"/>
    <x v="0"/>
    <x v="4"/>
    <x v="3"/>
    <s v="USA"/>
  </r>
  <r>
    <n v="14017"/>
    <x v="1"/>
    <x v="0"/>
    <x v="1"/>
    <s v="Hindi"/>
    <x v="269"/>
    <x v="2"/>
    <x v="197"/>
    <n v="1509"/>
    <n v="292"/>
    <n v="222"/>
    <x v="1"/>
    <x v="2"/>
    <x v="3"/>
    <x v="2"/>
    <s v="USA"/>
  </r>
  <r>
    <n v="14018"/>
    <x v="4"/>
    <x v="3"/>
    <x v="2"/>
    <s v="English"/>
    <x v="360"/>
    <x v="10319"/>
    <x v="183"/>
    <n v="1527"/>
    <n v="277"/>
    <n v="189"/>
    <x v="0"/>
    <x v="0"/>
    <x v="3"/>
    <x v="3"/>
    <s v="UK"/>
  </r>
  <r>
    <n v="14019"/>
    <x v="2"/>
    <x v="0"/>
    <x v="0"/>
    <s v="Japanese"/>
    <x v="359"/>
    <x v="10320"/>
    <x v="388"/>
    <n v="1543"/>
    <n v="329"/>
    <n v="202"/>
    <x v="0"/>
    <x v="0"/>
    <x v="3"/>
    <x v="1"/>
    <s v="China"/>
  </r>
  <r>
    <n v="14020"/>
    <x v="4"/>
    <x v="0"/>
    <x v="1"/>
    <s v="Spanish"/>
    <x v="520"/>
    <x v="6204"/>
    <x v="55"/>
    <n v="1485"/>
    <n v="309"/>
    <n v="209"/>
    <x v="1"/>
    <x v="2"/>
    <x v="0"/>
    <x v="2"/>
    <s v="Russia"/>
  </r>
  <r>
    <n v="14021"/>
    <x v="4"/>
    <x v="0"/>
    <x v="0"/>
    <s v="English"/>
    <x v="501"/>
    <x v="10313"/>
    <x v="237"/>
    <n v="1491"/>
    <n v="301"/>
    <n v="191"/>
    <x v="0"/>
    <x v="0"/>
    <x v="3"/>
    <x v="0"/>
    <s v="USA"/>
  </r>
  <r>
    <n v="14022"/>
    <x v="1"/>
    <x v="0"/>
    <x v="1"/>
    <s v="Hindi"/>
    <x v="97"/>
    <x v="10321"/>
    <x v="32"/>
    <n v="1465"/>
    <n v="323"/>
    <n v="209"/>
    <x v="1"/>
    <x v="3"/>
    <x v="2"/>
    <x v="1"/>
    <s v="Brazil"/>
  </r>
  <r>
    <n v="14023"/>
    <x v="0"/>
    <x v="0"/>
    <x v="2"/>
    <s v="Chinese"/>
    <x v="53"/>
    <x v="10322"/>
    <x v="264"/>
    <n v="1536"/>
    <n v="297"/>
    <n v="193"/>
    <x v="0"/>
    <x v="0"/>
    <x v="3"/>
    <x v="1"/>
    <s v="India"/>
  </r>
  <r>
    <n v="14024"/>
    <x v="4"/>
    <x v="0"/>
    <x v="2"/>
    <s v="English"/>
    <x v="485"/>
    <x v="10323"/>
    <x v="463"/>
    <n v="1509"/>
    <n v="322"/>
    <n v="172"/>
    <x v="0"/>
    <x v="0"/>
    <x v="4"/>
    <x v="3"/>
    <s v="China"/>
  </r>
  <r>
    <n v="14025"/>
    <x v="4"/>
    <x v="0"/>
    <x v="0"/>
    <s v="English"/>
    <x v="176"/>
    <x v="2"/>
    <x v="170"/>
    <n v="1511"/>
    <n v="317"/>
    <n v="204"/>
    <x v="1"/>
    <x v="3"/>
    <x v="0"/>
    <x v="3"/>
    <s v="USA"/>
  </r>
  <r>
    <n v="14026"/>
    <x v="2"/>
    <x v="3"/>
    <x v="1"/>
    <s v="English"/>
    <x v="60"/>
    <x v="10324"/>
    <x v="397"/>
    <n v="1518"/>
    <n v="315"/>
    <n v="189"/>
    <x v="1"/>
    <x v="5"/>
    <x v="4"/>
    <x v="1"/>
    <s v="Japan"/>
  </r>
  <r>
    <n v="14027"/>
    <x v="2"/>
    <x v="0"/>
    <x v="1"/>
    <s v="English"/>
    <x v="384"/>
    <x v="10325"/>
    <x v="212"/>
    <n v="1518"/>
    <n v="307"/>
    <n v="203"/>
    <x v="1"/>
    <x v="6"/>
    <x v="0"/>
    <x v="3"/>
    <s v="Russia"/>
  </r>
  <r>
    <n v="14028"/>
    <x v="1"/>
    <x v="0"/>
    <x v="0"/>
    <s v="Chinese"/>
    <x v="85"/>
    <x v="10326"/>
    <x v="196"/>
    <n v="1440"/>
    <n v="305"/>
    <n v="196"/>
    <x v="1"/>
    <x v="4"/>
    <x v="1"/>
    <x v="1"/>
    <s v="India"/>
  </r>
  <r>
    <n v="14029"/>
    <x v="1"/>
    <x v="0"/>
    <x v="0"/>
    <s v="English"/>
    <x v="149"/>
    <x v="10327"/>
    <x v="46"/>
    <n v="1510"/>
    <n v="290"/>
    <n v="205"/>
    <x v="1"/>
    <x v="5"/>
    <x v="0"/>
    <x v="1"/>
    <s v="India"/>
  </r>
  <r>
    <n v="14030"/>
    <x v="1"/>
    <x v="0"/>
    <x v="0"/>
    <s v="Chinese"/>
    <x v="116"/>
    <x v="2"/>
    <x v="403"/>
    <n v="1522"/>
    <n v="283"/>
    <n v="184"/>
    <x v="0"/>
    <x v="0"/>
    <x v="2"/>
    <x v="2"/>
    <s v="UK"/>
  </r>
  <r>
    <n v="14031"/>
    <x v="0"/>
    <x v="2"/>
    <x v="1"/>
    <s v="Japanese"/>
    <x v="92"/>
    <x v="10328"/>
    <x v="302"/>
    <n v="1534"/>
    <n v="313"/>
    <n v="208"/>
    <x v="0"/>
    <x v="0"/>
    <x v="2"/>
    <x v="1"/>
    <s v="China"/>
  </r>
  <r>
    <n v="14032"/>
    <x v="4"/>
    <x v="0"/>
    <x v="0"/>
    <s v="English"/>
    <x v="108"/>
    <x v="367"/>
    <x v="63"/>
    <n v="1540"/>
    <n v="325"/>
    <n v="209"/>
    <x v="1"/>
    <x v="3"/>
    <x v="3"/>
    <x v="1"/>
    <s v="USA"/>
  </r>
  <r>
    <n v="14033"/>
    <x v="2"/>
    <x v="0"/>
    <x v="1"/>
    <s v="English"/>
    <x v="189"/>
    <x v="10329"/>
    <x v="279"/>
    <n v="1490"/>
    <n v="330"/>
    <n v="194"/>
    <x v="1"/>
    <x v="2"/>
    <x v="2"/>
    <x v="1"/>
    <s v="UK"/>
  </r>
  <r>
    <n v="14034"/>
    <x v="4"/>
    <x v="0"/>
    <x v="0"/>
    <s v="Chinese"/>
    <x v="189"/>
    <x v="10330"/>
    <x v="190"/>
    <n v="1485"/>
    <n v="277"/>
    <n v="192"/>
    <x v="0"/>
    <x v="0"/>
    <x v="4"/>
    <x v="2"/>
    <s v="Japan"/>
  </r>
  <r>
    <n v="14035"/>
    <x v="2"/>
    <x v="0"/>
    <x v="2"/>
    <s v="Chinese"/>
    <x v="452"/>
    <x v="10331"/>
    <x v="277"/>
    <n v="1464"/>
    <n v="300"/>
    <n v="205"/>
    <x v="1"/>
    <x v="6"/>
    <x v="3"/>
    <x v="1"/>
    <s v="Brazil"/>
  </r>
  <r>
    <n v="14036"/>
    <x v="1"/>
    <x v="3"/>
    <x v="1"/>
    <s v="English"/>
    <x v="37"/>
    <x v="2"/>
    <x v="40"/>
    <n v="1508"/>
    <n v="280"/>
    <n v="209"/>
    <x v="0"/>
    <x v="0"/>
    <x v="3"/>
    <x v="1"/>
    <s v="Brazil"/>
  </r>
  <r>
    <n v="14037"/>
    <x v="4"/>
    <x v="3"/>
    <x v="1"/>
    <s v="Japanese"/>
    <x v="59"/>
    <x v="10332"/>
    <x v="112"/>
    <n v="1503"/>
    <n v="304"/>
    <n v="203"/>
    <x v="0"/>
    <x v="0"/>
    <x v="0"/>
    <x v="3"/>
    <s v="China"/>
  </r>
  <r>
    <n v="14038"/>
    <x v="3"/>
    <x v="3"/>
    <x v="0"/>
    <s v="English"/>
    <x v="257"/>
    <x v="10333"/>
    <x v="440"/>
    <n v="1499"/>
    <n v="299"/>
    <n v="198"/>
    <x v="0"/>
    <x v="0"/>
    <x v="3"/>
    <x v="1"/>
    <s v="Brazil"/>
  </r>
  <r>
    <n v="14039"/>
    <x v="0"/>
    <x v="0"/>
    <x v="0"/>
    <s v="English"/>
    <x v="116"/>
    <x v="10334"/>
    <x v="221"/>
    <n v="1561"/>
    <n v="289"/>
    <n v="212"/>
    <x v="1"/>
    <x v="5"/>
    <x v="4"/>
    <x v="2"/>
    <s v="Russia"/>
  </r>
  <r>
    <n v="14040"/>
    <x v="1"/>
    <x v="0"/>
    <x v="1"/>
    <s v="English"/>
    <x v="235"/>
    <x v="10335"/>
    <x v="255"/>
    <n v="1451"/>
    <n v="294"/>
    <n v="187"/>
    <x v="0"/>
    <x v="0"/>
    <x v="4"/>
    <x v="3"/>
    <s v="Russia"/>
  </r>
  <r>
    <n v="14041"/>
    <x v="2"/>
    <x v="0"/>
    <x v="1"/>
    <s v="English"/>
    <x v="390"/>
    <x v="10336"/>
    <x v="160"/>
    <n v="1538"/>
    <n v="274"/>
    <n v="209"/>
    <x v="1"/>
    <x v="1"/>
    <x v="0"/>
    <x v="3"/>
    <s v="China"/>
  </r>
  <r>
    <n v="14042"/>
    <x v="0"/>
    <x v="2"/>
    <x v="0"/>
    <s v="English"/>
    <x v="71"/>
    <x v="10337"/>
    <x v="150"/>
    <n v="1565"/>
    <n v="313"/>
    <n v="210"/>
    <x v="1"/>
    <x v="5"/>
    <x v="0"/>
    <x v="1"/>
    <s v="Brazil"/>
  </r>
  <r>
    <n v="14043"/>
    <x v="4"/>
    <x v="2"/>
    <x v="2"/>
    <s v="English"/>
    <x v="476"/>
    <x v="10338"/>
    <x v="397"/>
    <n v="1520"/>
    <n v="293"/>
    <n v="196"/>
    <x v="1"/>
    <x v="6"/>
    <x v="4"/>
    <x v="3"/>
    <s v="USA"/>
  </r>
  <r>
    <n v="14044"/>
    <x v="1"/>
    <x v="1"/>
    <x v="0"/>
    <s v="Chinese"/>
    <x v="129"/>
    <x v="10339"/>
    <x v="263"/>
    <n v="1529"/>
    <n v="345"/>
    <n v="205"/>
    <x v="0"/>
    <x v="0"/>
    <x v="3"/>
    <x v="3"/>
    <s v="Brazil"/>
  </r>
  <r>
    <n v="14045"/>
    <x v="4"/>
    <x v="1"/>
    <x v="0"/>
    <s v="English"/>
    <x v="23"/>
    <x v="10340"/>
    <x v="435"/>
    <n v="1513"/>
    <n v="312"/>
    <n v="169"/>
    <x v="0"/>
    <x v="0"/>
    <x v="3"/>
    <x v="1"/>
    <s v="UK"/>
  </r>
  <r>
    <n v="14046"/>
    <x v="1"/>
    <x v="1"/>
    <x v="1"/>
    <s v="Japanese"/>
    <x v="373"/>
    <x v="2"/>
    <x v="172"/>
    <n v="1527"/>
    <n v="293"/>
    <n v="195"/>
    <x v="1"/>
    <x v="4"/>
    <x v="1"/>
    <x v="3"/>
    <s v="Brazil"/>
  </r>
  <r>
    <n v="14047"/>
    <x v="0"/>
    <x v="0"/>
    <x v="2"/>
    <s v="English"/>
    <x v="429"/>
    <x v="10341"/>
    <x v="55"/>
    <n v="1491"/>
    <n v="284"/>
    <n v="219"/>
    <x v="1"/>
    <x v="6"/>
    <x v="0"/>
    <x v="2"/>
    <s v="USA"/>
  </r>
  <r>
    <n v="14048"/>
    <x v="3"/>
    <x v="2"/>
    <x v="1"/>
    <s v="English"/>
    <x v="88"/>
    <x v="10342"/>
    <x v="237"/>
    <n v="1474"/>
    <n v="307"/>
    <n v="236"/>
    <x v="1"/>
    <x v="3"/>
    <x v="0"/>
    <x v="3"/>
    <s v="UK"/>
  </r>
  <r>
    <n v="14049"/>
    <x v="4"/>
    <x v="1"/>
    <x v="0"/>
    <s v="Hindi"/>
    <x v="386"/>
    <x v="3452"/>
    <x v="0"/>
    <n v="1442"/>
    <n v="301"/>
    <n v="207"/>
    <x v="1"/>
    <x v="1"/>
    <x v="3"/>
    <x v="1"/>
    <s v="Brazil"/>
  </r>
  <r>
    <n v="14050"/>
    <x v="1"/>
    <x v="0"/>
    <x v="2"/>
    <s v="Spanish"/>
    <x v="441"/>
    <x v="10343"/>
    <x v="163"/>
    <n v="1488"/>
    <n v="273"/>
    <n v="200"/>
    <x v="1"/>
    <x v="1"/>
    <x v="3"/>
    <x v="3"/>
    <s v="China"/>
  </r>
  <r>
    <n v="14051"/>
    <x v="2"/>
    <x v="0"/>
    <x v="0"/>
    <s v="English"/>
    <x v="452"/>
    <x v="524"/>
    <x v="191"/>
    <n v="1517"/>
    <n v="305"/>
    <n v="184"/>
    <x v="0"/>
    <x v="0"/>
    <x v="4"/>
    <x v="1"/>
    <s v="Brazil"/>
  </r>
  <r>
    <n v="14052"/>
    <x v="1"/>
    <x v="1"/>
    <x v="0"/>
    <s v="English"/>
    <x v="55"/>
    <x v="10344"/>
    <x v="263"/>
    <n v="1554"/>
    <n v="304"/>
    <n v="210"/>
    <x v="0"/>
    <x v="0"/>
    <x v="1"/>
    <x v="3"/>
    <s v="Japan"/>
  </r>
  <r>
    <n v="14053"/>
    <x v="4"/>
    <x v="2"/>
    <x v="0"/>
    <s v="Chinese"/>
    <x v="219"/>
    <x v="10345"/>
    <x v="38"/>
    <n v="1517"/>
    <n v="280"/>
    <n v="217"/>
    <x v="1"/>
    <x v="3"/>
    <x v="3"/>
    <x v="1"/>
    <s v="USA"/>
  </r>
  <r>
    <n v="14054"/>
    <x v="0"/>
    <x v="0"/>
    <x v="1"/>
    <s v="Japanese"/>
    <x v="356"/>
    <x v="2"/>
    <x v="172"/>
    <n v="1438"/>
    <n v="277"/>
    <n v="201"/>
    <x v="0"/>
    <x v="0"/>
    <x v="3"/>
    <x v="1"/>
    <s v="Russia"/>
  </r>
  <r>
    <n v="14055"/>
    <x v="3"/>
    <x v="0"/>
    <x v="1"/>
    <s v="Spanish"/>
    <x v="3"/>
    <x v="2"/>
    <x v="391"/>
    <n v="1488"/>
    <n v="263"/>
    <n v="205"/>
    <x v="0"/>
    <x v="0"/>
    <x v="2"/>
    <x v="2"/>
    <s v="Brazil"/>
  </r>
  <r>
    <n v="14056"/>
    <x v="4"/>
    <x v="1"/>
    <x v="0"/>
    <s v="Spanish"/>
    <x v="549"/>
    <x v="10346"/>
    <x v="76"/>
    <n v="1538"/>
    <n v="325"/>
    <n v="214"/>
    <x v="1"/>
    <x v="6"/>
    <x v="2"/>
    <x v="1"/>
    <s v="Russia"/>
  </r>
  <r>
    <n v="14057"/>
    <x v="0"/>
    <x v="3"/>
    <x v="0"/>
    <s v="English"/>
    <x v="58"/>
    <x v="10347"/>
    <x v="238"/>
    <n v="1511"/>
    <n v="288"/>
    <n v="186"/>
    <x v="1"/>
    <x v="2"/>
    <x v="0"/>
    <x v="3"/>
    <s v="Japan"/>
  </r>
  <r>
    <n v="14058"/>
    <x v="3"/>
    <x v="3"/>
    <x v="1"/>
    <s v="Japanese"/>
    <x v="19"/>
    <x v="10348"/>
    <x v="203"/>
    <n v="1531"/>
    <n v="300"/>
    <n v="206"/>
    <x v="1"/>
    <x v="2"/>
    <x v="3"/>
    <x v="3"/>
    <s v="Germany"/>
  </r>
  <r>
    <n v="14059"/>
    <x v="1"/>
    <x v="1"/>
    <x v="0"/>
    <s v="Chinese"/>
    <x v="564"/>
    <x v="2"/>
    <x v="149"/>
    <n v="1472"/>
    <n v="309"/>
    <n v="197"/>
    <x v="0"/>
    <x v="0"/>
    <x v="2"/>
    <x v="3"/>
    <s v="USA"/>
  </r>
  <r>
    <n v="14060"/>
    <x v="1"/>
    <x v="3"/>
    <x v="2"/>
    <s v="Spanish"/>
    <x v="538"/>
    <x v="6231"/>
    <x v="43"/>
    <n v="1512"/>
    <n v="321"/>
    <n v="210"/>
    <x v="1"/>
    <x v="1"/>
    <x v="4"/>
    <x v="0"/>
    <s v="UK"/>
  </r>
  <r>
    <n v="14061"/>
    <x v="1"/>
    <x v="0"/>
    <x v="0"/>
    <s v="Spanish"/>
    <x v="234"/>
    <x v="10349"/>
    <x v="20"/>
    <n v="1557"/>
    <n v="347"/>
    <n v="216"/>
    <x v="0"/>
    <x v="0"/>
    <x v="0"/>
    <x v="1"/>
    <s v="Germany"/>
  </r>
  <r>
    <n v="14062"/>
    <x v="4"/>
    <x v="0"/>
    <x v="2"/>
    <s v="Chinese"/>
    <x v="482"/>
    <x v="10350"/>
    <x v="178"/>
    <n v="1537"/>
    <n v="315"/>
    <n v="185"/>
    <x v="1"/>
    <x v="5"/>
    <x v="4"/>
    <x v="1"/>
    <s v="Japan"/>
  </r>
  <r>
    <n v="14063"/>
    <x v="0"/>
    <x v="1"/>
    <x v="1"/>
    <s v="Chinese"/>
    <x v="569"/>
    <x v="10351"/>
    <x v="336"/>
    <n v="1417"/>
    <n v="313"/>
    <n v="208"/>
    <x v="0"/>
    <x v="0"/>
    <x v="2"/>
    <x v="1"/>
    <s v="India"/>
  </r>
  <r>
    <n v="14064"/>
    <x v="0"/>
    <x v="0"/>
    <x v="0"/>
    <s v="Spanish"/>
    <x v="3"/>
    <x v="10352"/>
    <x v="323"/>
    <n v="1465"/>
    <n v="302"/>
    <n v="216"/>
    <x v="1"/>
    <x v="3"/>
    <x v="4"/>
    <x v="3"/>
    <s v="India"/>
  </r>
  <r>
    <n v="14065"/>
    <x v="2"/>
    <x v="0"/>
    <x v="1"/>
    <s v="Hindi"/>
    <x v="4"/>
    <x v="10353"/>
    <x v="325"/>
    <n v="1450"/>
    <n v="260"/>
    <n v="194"/>
    <x v="0"/>
    <x v="0"/>
    <x v="1"/>
    <x v="1"/>
    <s v="Brazil"/>
  </r>
  <r>
    <n v="14066"/>
    <x v="2"/>
    <x v="3"/>
    <x v="2"/>
    <s v="English"/>
    <x v="383"/>
    <x v="10354"/>
    <x v="147"/>
    <n v="1411"/>
    <n v="291"/>
    <n v="195"/>
    <x v="0"/>
    <x v="0"/>
    <x v="2"/>
    <x v="1"/>
    <s v="USA"/>
  </r>
  <r>
    <n v="14067"/>
    <x v="1"/>
    <x v="1"/>
    <x v="2"/>
    <s v="Chinese"/>
    <x v="490"/>
    <x v="10355"/>
    <x v="174"/>
    <n v="1483"/>
    <n v="302"/>
    <n v="197"/>
    <x v="0"/>
    <x v="0"/>
    <x v="2"/>
    <x v="0"/>
    <s v="Germany"/>
  </r>
  <r>
    <n v="14068"/>
    <x v="3"/>
    <x v="1"/>
    <x v="1"/>
    <s v="Chinese"/>
    <x v="279"/>
    <x v="10356"/>
    <x v="462"/>
    <n v="1428"/>
    <n v="326"/>
    <n v="200"/>
    <x v="0"/>
    <x v="0"/>
    <x v="2"/>
    <x v="3"/>
    <s v="Brazil"/>
  </r>
  <r>
    <n v="14069"/>
    <x v="0"/>
    <x v="0"/>
    <x v="0"/>
    <s v="Hindi"/>
    <x v="193"/>
    <x v="757"/>
    <x v="235"/>
    <n v="1465"/>
    <n v="290"/>
    <n v="216"/>
    <x v="1"/>
    <x v="1"/>
    <x v="0"/>
    <x v="2"/>
    <s v="Russia"/>
  </r>
  <r>
    <n v="14070"/>
    <x v="1"/>
    <x v="3"/>
    <x v="2"/>
    <s v="Spanish"/>
    <x v="399"/>
    <x v="10357"/>
    <x v="216"/>
    <n v="1509"/>
    <n v="277"/>
    <n v="200"/>
    <x v="1"/>
    <x v="2"/>
    <x v="1"/>
    <x v="1"/>
    <s v="USA"/>
  </r>
  <r>
    <n v="14071"/>
    <x v="0"/>
    <x v="0"/>
    <x v="0"/>
    <s v="Spanish"/>
    <x v="259"/>
    <x v="10358"/>
    <x v="397"/>
    <n v="1453"/>
    <n v="316"/>
    <n v="206"/>
    <x v="1"/>
    <x v="3"/>
    <x v="4"/>
    <x v="3"/>
    <s v="Japan"/>
  </r>
  <r>
    <n v="14072"/>
    <x v="4"/>
    <x v="0"/>
    <x v="0"/>
    <s v="Chinese"/>
    <x v="88"/>
    <x v="10359"/>
    <x v="291"/>
    <n v="1549"/>
    <n v="330"/>
    <n v="181"/>
    <x v="0"/>
    <x v="0"/>
    <x v="3"/>
    <x v="3"/>
    <s v="USA"/>
  </r>
  <r>
    <n v="14073"/>
    <x v="2"/>
    <x v="1"/>
    <x v="0"/>
    <s v="English"/>
    <x v="268"/>
    <x v="10360"/>
    <x v="162"/>
    <n v="1577"/>
    <n v="265"/>
    <n v="174"/>
    <x v="0"/>
    <x v="0"/>
    <x v="0"/>
    <x v="3"/>
    <s v="Japan"/>
  </r>
  <r>
    <n v="14074"/>
    <x v="0"/>
    <x v="3"/>
    <x v="2"/>
    <s v="Chinese"/>
    <x v="235"/>
    <x v="2"/>
    <x v="11"/>
    <n v="1507"/>
    <n v="285"/>
    <n v="195"/>
    <x v="1"/>
    <x v="6"/>
    <x v="2"/>
    <x v="1"/>
    <s v="UK"/>
  </r>
  <r>
    <n v="14075"/>
    <x v="1"/>
    <x v="0"/>
    <x v="0"/>
    <s v="Spanish"/>
    <x v="297"/>
    <x v="10361"/>
    <x v="304"/>
    <n v="1488"/>
    <n v="309"/>
    <n v="212"/>
    <x v="1"/>
    <x v="4"/>
    <x v="0"/>
    <x v="1"/>
    <s v="Germany"/>
  </r>
  <r>
    <n v="14076"/>
    <x v="2"/>
    <x v="2"/>
    <x v="1"/>
    <s v="English"/>
    <x v="151"/>
    <x v="4787"/>
    <x v="233"/>
    <n v="1592"/>
    <n v="294"/>
    <n v="186"/>
    <x v="1"/>
    <x v="1"/>
    <x v="0"/>
    <x v="3"/>
    <s v="Brazil"/>
  </r>
  <r>
    <n v="14077"/>
    <x v="4"/>
    <x v="0"/>
    <x v="0"/>
    <s v="English"/>
    <x v="189"/>
    <x v="2"/>
    <x v="10"/>
    <n v="1445"/>
    <n v="293"/>
    <n v="192"/>
    <x v="1"/>
    <x v="4"/>
    <x v="3"/>
    <x v="3"/>
    <s v="Japan"/>
  </r>
  <r>
    <n v="14078"/>
    <x v="0"/>
    <x v="0"/>
    <x v="0"/>
    <s v="Chinese"/>
    <x v="356"/>
    <x v="243"/>
    <x v="93"/>
    <n v="1491"/>
    <n v="273"/>
    <n v="212"/>
    <x v="0"/>
    <x v="0"/>
    <x v="1"/>
    <x v="1"/>
    <s v="UK"/>
  </r>
  <r>
    <n v="14079"/>
    <x v="2"/>
    <x v="0"/>
    <x v="0"/>
    <s v="Japanese"/>
    <x v="69"/>
    <x v="2791"/>
    <x v="128"/>
    <n v="1489"/>
    <n v="309"/>
    <n v="176"/>
    <x v="0"/>
    <x v="0"/>
    <x v="1"/>
    <x v="1"/>
    <s v="Germany"/>
  </r>
  <r>
    <n v="14080"/>
    <x v="3"/>
    <x v="0"/>
    <x v="0"/>
    <s v="English"/>
    <x v="426"/>
    <x v="4675"/>
    <x v="184"/>
    <n v="1540"/>
    <n v="306"/>
    <n v="207"/>
    <x v="0"/>
    <x v="0"/>
    <x v="0"/>
    <x v="3"/>
    <s v="Brazil"/>
  </r>
  <r>
    <n v="14081"/>
    <x v="2"/>
    <x v="1"/>
    <x v="0"/>
    <s v="English"/>
    <x v="88"/>
    <x v="10362"/>
    <x v="76"/>
    <n v="1502"/>
    <n v="304"/>
    <n v="224"/>
    <x v="0"/>
    <x v="0"/>
    <x v="2"/>
    <x v="0"/>
    <s v="Japan"/>
  </r>
  <r>
    <n v="14082"/>
    <x v="0"/>
    <x v="0"/>
    <x v="1"/>
    <s v="Hindi"/>
    <x v="268"/>
    <x v="6053"/>
    <x v="111"/>
    <n v="1458"/>
    <n v="299"/>
    <n v="203"/>
    <x v="1"/>
    <x v="3"/>
    <x v="3"/>
    <x v="3"/>
    <s v="Germany"/>
  </r>
  <r>
    <n v="14083"/>
    <x v="0"/>
    <x v="0"/>
    <x v="1"/>
    <s v="Japanese"/>
    <x v="104"/>
    <x v="10363"/>
    <x v="215"/>
    <n v="1549"/>
    <n v="316"/>
    <n v="185"/>
    <x v="1"/>
    <x v="1"/>
    <x v="1"/>
    <x v="3"/>
    <s v="Germany"/>
  </r>
  <r>
    <n v="14084"/>
    <x v="2"/>
    <x v="2"/>
    <x v="0"/>
    <s v="Hindi"/>
    <x v="404"/>
    <x v="2"/>
    <x v="457"/>
    <n v="1476"/>
    <n v="335"/>
    <n v="189"/>
    <x v="1"/>
    <x v="4"/>
    <x v="1"/>
    <x v="3"/>
    <s v="Japan"/>
  </r>
  <r>
    <n v="14085"/>
    <x v="2"/>
    <x v="0"/>
    <x v="1"/>
    <s v="English"/>
    <x v="457"/>
    <x v="10364"/>
    <x v="89"/>
    <n v="1535"/>
    <n v="327"/>
    <n v="209"/>
    <x v="0"/>
    <x v="0"/>
    <x v="0"/>
    <x v="1"/>
    <s v="Russia"/>
  </r>
  <r>
    <n v="14086"/>
    <x v="2"/>
    <x v="0"/>
    <x v="1"/>
    <s v="Hindi"/>
    <x v="19"/>
    <x v="10365"/>
    <x v="44"/>
    <n v="1507"/>
    <n v="344"/>
    <n v="211"/>
    <x v="1"/>
    <x v="1"/>
    <x v="0"/>
    <x v="3"/>
    <s v="Brazil"/>
  </r>
  <r>
    <n v="14087"/>
    <x v="3"/>
    <x v="0"/>
    <x v="0"/>
    <s v="English"/>
    <x v="0"/>
    <x v="10366"/>
    <x v="240"/>
    <n v="1482"/>
    <n v="307"/>
    <n v="206"/>
    <x v="0"/>
    <x v="0"/>
    <x v="3"/>
    <x v="1"/>
    <s v="UK"/>
  </r>
  <r>
    <n v="14088"/>
    <x v="3"/>
    <x v="0"/>
    <x v="1"/>
    <s v="Japanese"/>
    <x v="418"/>
    <x v="2"/>
    <x v="144"/>
    <n v="1533"/>
    <n v="292"/>
    <n v="191"/>
    <x v="1"/>
    <x v="3"/>
    <x v="4"/>
    <x v="3"/>
    <s v="Brazil"/>
  </r>
  <r>
    <n v="14089"/>
    <x v="0"/>
    <x v="2"/>
    <x v="2"/>
    <s v="Japanese"/>
    <x v="401"/>
    <x v="2"/>
    <x v="145"/>
    <n v="1524"/>
    <n v="287"/>
    <n v="217"/>
    <x v="0"/>
    <x v="0"/>
    <x v="3"/>
    <x v="0"/>
    <s v="China"/>
  </r>
  <r>
    <n v="14090"/>
    <x v="4"/>
    <x v="1"/>
    <x v="0"/>
    <s v="English"/>
    <x v="585"/>
    <x v="10367"/>
    <x v="428"/>
    <n v="1515"/>
    <n v="297"/>
    <n v="201"/>
    <x v="0"/>
    <x v="0"/>
    <x v="4"/>
    <x v="1"/>
    <s v="China"/>
  </r>
  <r>
    <n v="14091"/>
    <x v="3"/>
    <x v="0"/>
    <x v="0"/>
    <s v="English"/>
    <x v="420"/>
    <x v="10368"/>
    <x v="79"/>
    <n v="1524"/>
    <n v="334"/>
    <n v="182"/>
    <x v="1"/>
    <x v="6"/>
    <x v="4"/>
    <x v="1"/>
    <s v="Japan"/>
  </r>
  <r>
    <n v="14092"/>
    <x v="3"/>
    <x v="0"/>
    <x v="1"/>
    <s v="Spanish"/>
    <x v="159"/>
    <x v="2"/>
    <x v="321"/>
    <n v="1502"/>
    <n v="305"/>
    <n v="214"/>
    <x v="1"/>
    <x v="4"/>
    <x v="1"/>
    <x v="3"/>
    <s v="USA"/>
  </r>
  <r>
    <n v="14093"/>
    <x v="2"/>
    <x v="3"/>
    <x v="0"/>
    <s v="Chinese"/>
    <x v="57"/>
    <x v="10369"/>
    <x v="329"/>
    <n v="1537"/>
    <n v="304"/>
    <n v="190"/>
    <x v="1"/>
    <x v="3"/>
    <x v="4"/>
    <x v="0"/>
    <s v="UK"/>
  </r>
  <r>
    <n v="14094"/>
    <x v="0"/>
    <x v="0"/>
    <x v="0"/>
    <s v="English"/>
    <x v="449"/>
    <x v="10370"/>
    <x v="350"/>
    <n v="1479"/>
    <n v="295"/>
    <n v="230"/>
    <x v="0"/>
    <x v="0"/>
    <x v="3"/>
    <x v="1"/>
    <s v="UK"/>
  </r>
  <r>
    <n v="14095"/>
    <x v="4"/>
    <x v="0"/>
    <x v="2"/>
    <s v="Spanish"/>
    <x v="118"/>
    <x v="2"/>
    <x v="496"/>
    <n v="1560"/>
    <n v="266"/>
    <n v="188"/>
    <x v="1"/>
    <x v="3"/>
    <x v="0"/>
    <x v="3"/>
    <s v="Russia"/>
  </r>
  <r>
    <n v="14096"/>
    <x v="0"/>
    <x v="1"/>
    <x v="1"/>
    <s v="Chinese"/>
    <x v="309"/>
    <x v="2884"/>
    <x v="200"/>
    <n v="1573"/>
    <n v="270"/>
    <n v="223"/>
    <x v="0"/>
    <x v="0"/>
    <x v="2"/>
    <x v="1"/>
    <s v="Germany"/>
  </r>
  <r>
    <n v="14097"/>
    <x v="0"/>
    <x v="0"/>
    <x v="0"/>
    <s v="English"/>
    <x v="78"/>
    <x v="10371"/>
    <x v="238"/>
    <n v="1495"/>
    <n v="280"/>
    <n v="207"/>
    <x v="1"/>
    <x v="2"/>
    <x v="3"/>
    <x v="3"/>
    <s v="China"/>
  </r>
  <r>
    <n v="14098"/>
    <x v="0"/>
    <x v="1"/>
    <x v="2"/>
    <s v="Hindi"/>
    <x v="9"/>
    <x v="10372"/>
    <x v="247"/>
    <n v="1442"/>
    <n v="308"/>
    <n v="175"/>
    <x v="0"/>
    <x v="0"/>
    <x v="0"/>
    <x v="1"/>
    <s v="USA"/>
  </r>
  <r>
    <n v="14099"/>
    <x v="3"/>
    <x v="3"/>
    <x v="1"/>
    <s v="Japanese"/>
    <x v="113"/>
    <x v="2"/>
    <x v="2"/>
    <n v="1479"/>
    <n v="306"/>
    <n v="158"/>
    <x v="0"/>
    <x v="0"/>
    <x v="4"/>
    <x v="1"/>
    <s v="UK"/>
  </r>
  <r>
    <n v="14100"/>
    <x v="4"/>
    <x v="0"/>
    <x v="1"/>
    <s v="English"/>
    <x v="567"/>
    <x v="5950"/>
    <x v="47"/>
    <n v="1476"/>
    <n v="286"/>
    <n v="201"/>
    <x v="1"/>
    <x v="3"/>
    <x v="4"/>
    <x v="1"/>
    <s v="Brazil"/>
  </r>
  <r>
    <n v="14101"/>
    <x v="1"/>
    <x v="0"/>
    <x v="1"/>
    <s v="English"/>
    <x v="282"/>
    <x v="1822"/>
    <x v="110"/>
    <n v="1466"/>
    <n v="271"/>
    <n v="209"/>
    <x v="0"/>
    <x v="0"/>
    <x v="3"/>
    <x v="2"/>
    <s v="China"/>
  </r>
  <r>
    <n v="14102"/>
    <x v="0"/>
    <x v="0"/>
    <x v="0"/>
    <s v="Chinese"/>
    <x v="279"/>
    <x v="10373"/>
    <x v="137"/>
    <n v="1523"/>
    <n v="298"/>
    <n v="190"/>
    <x v="1"/>
    <x v="3"/>
    <x v="3"/>
    <x v="3"/>
    <s v="UK"/>
  </r>
  <r>
    <n v="14103"/>
    <x v="2"/>
    <x v="0"/>
    <x v="0"/>
    <s v="English"/>
    <x v="24"/>
    <x v="10374"/>
    <x v="123"/>
    <n v="1508"/>
    <n v="320"/>
    <n v="210"/>
    <x v="1"/>
    <x v="5"/>
    <x v="2"/>
    <x v="1"/>
    <s v="Brazil"/>
  </r>
  <r>
    <n v="14104"/>
    <x v="1"/>
    <x v="2"/>
    <x v="1"/>
    <s v="English"/>
    <x v="476"/>
    <x v="10375"/>
    <x v="180"/>
    <n v="1470"/>
    <n v="354"/>
    <n v="210"/>
    <x v="1"/>
    <x v="3"/>
    <x v="3"/>
    <x v="3"/>
    <s v="Germany"/>
  </r>
  <r>
    <n v="14105"/>
    <x v="4"/>
    <x v="1"/>
    <x v="0"/>
    <s v="English"/>
    <x v="2"/>
    <x v="10376"/>
    <x v="157"/>
    <n v="1487"/>
    <n v="297"/>
    <n v="187"/>
    <x v="0"/>
    <x v="0"/>
    <x v="0"/>
    <x v="2"/>
    <s v="Brazil"/>
  </r>
  <r>
    <n v="14106"/>
    <x v="1"/>
    <x v="0"/>
    <x v="0"/>
    <s v="Chinese"/>
    <x v="365"/>
    <x v="10377"/>
    <x v="421"/>
    <n v="1523"/>
    <n v="281"/>
    <n v="220"/>
    <x v="0"/>
    <x v="0"/>
    <x v="0"/>
    <x v="1"/>
    <s v="Russia"/>
  </r>
  <r>
    <n v="14107"/>
    <x v="0"/>
    <x v="0"/>
    <x v="1"/>
    <s v="English"/>
    <x v="353"/>
    <x v="1971"/>
    <x v="294"/>
    <n v="1470"/>
    <n v="286"/>
    <n v="176"/>
    <x v="0"/>
    <x v="0"/>
    <x v="3"/>
    <x v="1"/>
    <s v="UK"/>
  </r>
  <r>
    <n v="14108"/>
    <x v="4"/>
    <x v="2"/>
    <x v="0"/>
    <s v="English"/>
    <x v="524"/>
    <x v="1153"/>
    <x v="78"/>
    <n v="1489"/>
    <n v="288"/>
    <n v="193"/>
    <x v="1"/>
    <x v="1"/>
    <x v="0"/>
    <x v="3"/>
    <s v="Germany"/>
  </r>
  <r>
    <n v="14109"/>
    <x v="0"/>
    <x v="1"/>
    <x v="1"/>
    <s v="Chinese"/>
    <x v="152"/>
    <x v="10378"/>
    <x v="82"/>
    <n v="1542"/>
    <n v="320"/>
    <n v="200"/>
    <x v="0"/>
    <x v="0"/>
    <x v="0"/>
    <x v="3"/>
    <s v="India"/>
  </r>
  <r>
    <n v="14110"/>
    <x v="2"/>
    <x v="0"/>
    <x v="1"/>
    <s v="Hindi"/>
    <x v="116"/>
    <x v="10379"/>
    <x v="129"/>
    <n v="1529"/>
    <n v="296"/>
    <n v="210"/>
    <x v="0"/>
    <x v="0"/>
    <x v="3"/>
    <x v="3"/>
    <s v="USA"/>
  </r>
  <r>
    <n v="14111"/>
    <x v="1"/>
    <x v="0"/>
    <x v="0"/>
    <s v="English"/>
    <x v="191"/>
    <x v="2"/>
    <x v="84"/>
    <n v="1410"/>
    <n v="288"/>
    <n v="207"/>
    <x v="0"/>
    <x v="0"/>
    <x v="2"/>
    <x v="3"/>
    <s v="China"/>
  </r>
  <r>
    <n v="14112"/>
    <x v="0"/>
    <x v="0"/>
    <x v="0"/>
    <s v="Chinese"/>
    <x v="382"/>
    <x v="10380"/>
    <x v="160"/>
    <n v="1505"/>
    <n v="296"/>
    <n v="204"/>
    <x v="0"/>
    <x v="0"/>
    <x v="1"/>
    <x v="3"/>
    <s v="UK"/>
  </r>
  <r>
    <n v="14113"/>
    <x v="3"/>
    <x v="0"/>
    <x v="2"/>
    <s v="Hindi"/>
    <x v="557"/>
    <x v="10381"/>
    <x v="110"/>
    <n v="1439"/>
    <n v="280"/>
    <n v="188"/>
    <x v="1"/>
    <x v="2"/>
    <x v="4"/>
    <x v="0"/>
    <s v="China"/>
  </r>
  <r>
    <n v="14114"/>
    <x v="3"/>
    <x v="0"/>
    <x v="2"/>
    <s v="Japanese"/>
    <x v="186"/>
    <x v="2"/>
    <x v="120"/>
    <n v="1524"/>
    <n v="329"/>
    <n v="213"/>
    <x v="0"/>
    <x v="0"/>
    <x v="2"/>
    <x v="3"/>
    <s v="India"/>
  </r>
  <r>
    <n v="14115"/>
    <x v="4"/>
    <x v="0"/>
    <x v="2"/>
    <s v="English"/>
    <x v="171"/>
    <x v="8050"/>
    <x v="448"/>
    <n v="1518"/>
    <n v="287"/>
    <n v="200"/>
    <x v="0"/>
    <x v="0"/>
    <x v="1"/>
    <x v="3"/>
    <s v="Russia"/>
  </r>
  <r>
    <n v="14116"/>
    <x v="0"/>
    <x v="0"/>
    <x v="1"/>
    <s v="English"/>
    <x v="416"/>
    <x v="8097"/>
    <x v="300"/>
    <n v="1524"/>
    <n v="304"/>
    <n v="197"/>
    <x v="1"/>
    <x v="6"/>
    <x v="0"/>
    <x v="3"/>
    <s v="USA"/>
  </r>
  <r>
    <n v="14117"/>
    <x v="1"/>
    <x v="0"/>
    <x v="0"/>
    <s v="English"/>
    <x v="52"/>
    <x v="10382"/>
    <x v="124"/>
    <n v="1585"/>
    <n v="279"/>
    <n v="183"/>
    <x v="0"/>
    <x v="0"/>
    <x v="0"/>
    <x v="1"/>
    <s v="Germany"/>
  </r>
  <r>
    <n v="14118"/>
    <x v="4"/>
    <x v="0"/>
    <x v="1"/>
    <s v="English"/>
    <x v="279"/>
    <x v="2"/>
    <x v="294"/>
    <n v="1481"/>
    <n v="264"/>
    <n v="196"/>
    <x v="0"/>
    <x v="0"/>
    <x v="4"/>
    <x v="3"/>
    <s v="UK"/>
  </r>
  <r>
    <n v="14119"/>
    <x v="3"/>
    <x v="0"/>
    <x v="1"/>
    <s v="English"/>
    <x v="5"/>
    <x v="5860"/>
    <x v="33"/>
    <n v="1514"/>
    <n v="302"/>
    <n v="191"/>
    <x v="0"/>
    <x v="0"/>
    <x v="0"/>
    <x v="3"/>
    <s v="UK"/>
  </r>
  <r>
    <n v="14120"/>
    <x v="1"/>
    <x v="1"/>
    <x v="1"/>
    <s v="English"/>
    <x v="105"/>
    <x v="2"/>
    <x v="111"/>
    <n v="1551"/>
    <n v="294"/>
    <n v="207"/>
    <x v="0"/>
    <x v="0"/>
    <x v="3"/>
    <x v="3"/>
    <s v="UK"/>
  </r>
  <r>
    <n v="14121"/>
    <x v="4"/>
    <x v="0"/>
    <x v="0"/>
    <s v="English"/>
    <x v="9"/>
    <x v="10383"/>
    <x v="66"/>
    <n v="1522"/>
    <n v="294"/>
    <n v="202"/>
    <x v="0"/>
    <x v="0"/>
    <x v="4"/>
    <x v="3"/>
    <s v="Brazil"/>
  </r>
  <r>
    <n v="14122"/>
    <x v="0"/>
    <x v="2"/>
    <x v="2"/>
    <s v="Hindi"/>
    <x v="443"/>
    <x v="10384"/>
    <x v="164"/>
    <n v="1468"/>
    <n v="309"/>
    <n v="214"/>
    <x v="0"/>
    <x v="0"/>
    <x v="1"/>
    <x v="0"/>
    <s v="USA"/>
  </r>
  <r>
    <n v="14123"/>
    <x v="0"/>
    <x v="3"/>
    <x v="0"/>
    <s v="Chinese"/>
    <x v="315"/>
    <x v="10385"/>
    <x v="348"/>
    <n v="1517"/>
    <n v="312"/>
    <n v="210"/>
    <x v="1"/>
    <x v="3"/>
    <x v="4"/>
    <x v="3"/>
    <s v="UK"/>
  </r>
  <r>
    <n v="14124"/>
    <x v="1"/>
    <x v="0"/>
    <x v="2"/>
    <s v="English"/>
    <x v="182"/>
    <x v="10386"/>
    <x v="393"/>
    <n v="1479"/>
    <n v="300"/>
    <n v="224"/>
    <x v="1"/>
    <x v="2"/>
    <x v="3"/>
    <x v="3"/>
    <s v="USA"/>
  </r>
  <r>
    <n v="14125"/>
    <x v="3"/>
    <x v="2"/>
    <x v="0"/>
    <s v="Chinese"/>
    <x v="199"/>
    <x v="10387"/>
    <x v="59"/>
    <n v="1514"/>
    <n v="279"/>
    <n v="218"/>
    <x v="0"/>
    <x v="0"/>
    <x v="3"/>
    <x v="1"/>
    <s v="Germany"/>
  </r>
  <r>
    <n v="14126"/>
    <x v="1"/>
    <x v="1"/>
    <x v="1"/>
    <s v="Chinese"/>
    <x v="14"/>
    <x v="10388"/>
    <x v="207"/>
    <n v="1459"/>
    <n v="294"/>
    <n v="194"/>
    <x v="0"/>
    <x v="0"/>
    <x v="3"/>
    <x v="3"/>
    <s v="Russia"/>
  </r>
  <r>
    <n v="14127"/>
    <x v="1"/>
    <x v="0"/>
    <x v="0"/>
    <s v="Chinese"/>
    <x v="56"/>
    <x v="376"/>
    <x v="101"/>
    <n v="1501"/>
    <n v="306"/>
    <n v="188"/>
    <x v="1"/>
    <x v="3"/>
    <x v="2"/>
    <x v="1"/>
    <s v="Germany"/>
  </r>
  <r>
    <n v="14128"/>
    <x v="4"/>
    <x v="0"/>
    <x v="2"/>
    <s v="Spanish"/>
    <x v="496"/>
    <x v="405"/>
    <x v="245"/>
    <n v="1522"/>
    <n v="307"/>
    <n v="205"/>
    <x v="0"/>
    <x v="0"/>
    <x v="0"/>
    <x v="2"/>
    <s v="China"/>
  </r>
  <r>
    <n v="14129"/>
    <x v="4"/>
    <x v="1"/>
    <x v="1"/>
    <s v="Spanish"/>
    <x v="457"/>
    <x v="10389"/>
    <x v="272"/>
    <n v="1565"/>
    <n v="299"/>
    <n v="182"/>
    <x v="0"/>
    <x v="0"/>
    <x v="0"/>
    <x v="1"/>
    <s v="Russia"/>
  </r>
  <r>
    <n v="14130"/>
    <x v="2"/>
    <x v="0"/>
    <x v="0"/>
    <s v="Japanese"/>
    <x v="457"/>
    <x v="10390"/>
    <x v="393"/>
    <n v="1506"/>
    <n v="296"/>
    <n v="201"/>
    <x v="0"/>
    <x v="0"/>
    <x v="1"/>
    <x v="1"/>
    <s v="India"/>
  </r>
  <r>
    <n v="14131"/>
    <x v="0"/>
    <x v="3"/>
    <x v="1"/>
    <s v="English"/>
    <x v="220"/>
    <x v="10391"/>
    <x v="78"/>
    <n v="1489"/>
    <n v="319"/>
    <n v="214"/>
    <x v="0"/>
    <x v="0"/>
    <x v="4"/>
    <x v="1"/>
    <s v="Germany"/>
  </r>
  <r>
    <n v="14132"/>
    <x v="2"/>
    <x v="1"/>
    <x v="0"/>
    <s v="Spanish"/>
    <x v="152"/>
    <x v="2567"/>
    <x v="410"/>
    <n v="1505"/>
    <n v="293"/>
    <n v="214"/>
    <x v="0"/>
    <x v="0"/>
    <x v="3"/>
    <x v="1"/>
    <s v="USA"/>
  </r>
  <r>
    <n v="14133"/>
    <x v="4"/>
    <x v="0"/>
    <x v="0"/>
    <s v="English"/>
    <x v="360"/>
    <x v="10392"/>
    <x v="291"/>
    <n v="1488"/>
    <n v="327"/>
    <n v="201"/>
    <x v="1"/>
    <x v="1"/>
    <x v="2"/>
    <x v="3"/>
    <s v="Russia"/>
  </r>
  <r>
    <n v="14134"/>
    <x v="4"/>
    <x v="0"/>
    <x v="1"/>
    <s v="Chinese"/>
    <x v="217"/>
    <x v="10393"/>
    <x v="350"/>
    <n v="1425"/>
    <n v="284"/>
    <n v="206"/>
    <x v="0"/>
    <x v="0"/>
    <x v="0"/>
    <x v="2"/>
    <s v="USA"/>
  </r>
  <r>
    <n v="14135"/>
    <x v="3"/>
    <x v="3"/>
    <x v="0"/>
    <s v="English"/>
    <x v="448"/>
    <x v="10394"/>
    <x v="555"/>
    <n v="1578"/>
    <n v="283"/>
    <n v="220"/>
    <x v="1"/>
    <x v="5"/>
    <x v="3"/>
    <x v="3"/>
    <s v="Russia"/>
  </r>
  <r>
    <n v="14136"/>
    <x v="1"/>
    <x v="0"/>
    <x v="2"/>
    <s v="Hindi"/>
    <x v="5"/>
    <x v="10395"/>
    <x v="286"/>
    <n v="1569"/>
    <n v="302"/>
    <n v="211"/>
    <x v="1"/>
    <x v="2"/>
    <x v="1"/>
    <x v="2"/>
    <s v="Brazil"/>
  </r>
  <r>
    <n v="14137"/>
    <x v="4"/>
    <x v="0"/>
    <x v="0"/>
    <s v="Japanese"/>
    <x v="172"/>
    <x v="3604"/>
    <x v="207"/>
    <n v="1516"/>
    <n v="285"/>
    <n v="192"/>
    <x v="0"/>
    <x v="0"/>
    <x v="3"/>
    <x v="1"/>
    <s v="USA"/>
  </r>
  <r>
    <n v="14138"/>
    <x v="2"/>
    <x v="0"/>
    <x v="1"/>
    <s v="English"/>
    <x v="180"/>
    <x v="1131"/>
    <x v="134"/>
    <n v="1503"/>
    <n v="324"/>
    <n v="195"/>
    <x v="0"/>
    <x v="0"/>
    <x v="4"/>
    <x v="1"/>
    <s v="China"/>
  </r>
  <r>
    <n v="14139"/>
    <x v="4"/>
    <x v="1"/>
    <x v="1"/>
    <s v="Chinese"/>
    <x v="168"/>
    <x v="10396"/>
    <x v="51"/>
    <n v="1505"/>
    <n v="317"/>
    <n v="220"/>
    <x v="1"/>
    <x v="4"/>
    <x v="4"/>
    <x v="1"/>
    <s v="Russia"/>
  </r>
  <r>
    <n v="14140"/>
    <x v="1"/>
    <x v="0"/>
    <x v="0"/>
    <s v="Japanese"/>
    <x v="532"/>
    <x v="990"/>
    <x v="216"/>
    <n v="1591"/>
    <n v="294"/>
    <n v="169"/>
    <x v="0"/>
    <x v="0"/>
    <x v="0"/>
    <x v="3"/>
    <s v="Russia"/>
  </r>
  <r>
    <n v="14141"/>
    <x v="1"/>
    <x v="0"/>
    <x v="0"/>
    <s v="Spanish"/>
    <x v="60"/>
    <x v="2"/>
    <x v="164"/>
    <n v="1558"/>
    <n v="275"/>
    <n v="181"/>
    <x v="1"/>
    <x v="5"/>
    <x v="3"/>
    <x v="3"/>
    <s v="UK"/>
  </r>
  <r>
    <n v="14142"/>
    <x v="3"/>
    <x v="1"/>
    <x v="0"/>
    <s v="Spanish"/>
    <x v="17"/>
    <x v="10397"/>
    <x v="390"/>
    <n v="1518"/>
    <n v="327"/>
    <n v="206"/>
    <x v="0"/>
    <x v="0"/>
    <x v="3"/>
    <x v="1"/>
    <s v="Japan"/>
  </r>
  <r>
    <n v="14143"/>
    <x v="4"/>
    <x v="0"/>
    <x v="1"/>
    <s v="Chinese"/>
    <x v="219"/>
    <x v="2"/>
    <x v="214"/>
    <n v="1422"/>
    <n v="297"/>
    <n v="182"/>
    <x v="0"/>
    <x v="0"/>
    <x v="0"/>
    <x v="2"/>
    <s v="China"/>
  </r>
  <r>
    <n v="14144"/>
    <x v="4"/>
    <x v="0"/>
    <x v="1"/>
    <s v="English"/>
    <x v="512"/>
    <x v="10398"/>
    <x v="169"/>
    <n v="1604"/>
    <n v="308"/>
    <n v="167"/>
    <x v="0"/>
    <x v="0"/>
    <x v="0"/>
    <x v="1"/>
    <s v="Japan"/>
  </r>
  <r>
    <n v="14145"/>
    <x v="3"/>
    <x v="1"/>
    <x v="0"/>
    <s v="Chinese"/>
    <x v="41"/>
    <x v="10399"/>
    <x v="170"/>
    <n v="1531"/>
    <n v="306"/>
    <n v="210"/>
    <x v="0"/>
    <x v="0"/>
    <x v="3"/>
    <x v="1"/>
    <s v="Brazil"/>
  </r>
  <r>
    <n v="14146"/>
    <x v="1"/>
    <x v="0"/>
    <x v="0"/>
    <s v="Chinese"/>
    <x v="186"/>
    <x v="2"/>
    <x v="190"/>
    <n v="1527"/>
    <n v="336"/>
    <n v="176"/>
    <x v="0"/>
    <x v="0"/>
    <x v="0"/>
    <x v="3"/>
    <s v="India"/>
  </r>
  <r>
    <n v="14147"/>
    <x v="4"/>
    <x v="0"/>
    <x v="2"/>
    <s v="Japanese"/>
    <x v="142"/>
    <x v="10400"/>
    <x v="379"/>
    <n v="1534"/>
    <n v="301"/>
    <n v="178"/>
    <x v="0"/>
    <x v="0"/>
    <x v="3"/>
    <x v="3"/>
    <s v="USA"/>
  </r>
  <r>
    <n v="14148"/>
    <x v="2"/>
    <x v="1"/>
    <x v="0"/>
    <s v="Japanese"/>
    <x v="383"/>
    <x v="10401"/>
    <x v="512"/>
    <n v="1504"/>
    <n v="297"/>
    <n v="187"/>
    <x v="1"/>
    <x v="2"/>
    <x v="0"/>
    <x v="2"/>
    <s v="India"/>
  </r>
  <r>
    <n v="14149"/>
    <x v="1"/>
    <x v="0"/>
    <x v="2"/>
    <s v="Japanese"/>
    <x v="95"/>
    <x v="10402"/>
    <x v="512"/>
    <n v="1538"/>
    <n v="309"/>
    <n v="203"/>
    <x v="1"/>
    <x v="1"/>
    <x v="3"/>
    <x v="3"/>
    <s v="USA"/>
  </r>
  <r>
    <n v="14150"/>
    <x v="0"/>
    <x v="0"/>
    <x v="0"/>
    <s v="Japanese"/>
    <x v="247"/>
    <x v="10403"/>
    <x v="304"/>
    <n v="1464"/>
    <n v="282"/>
    <n v="222"/>
    <x v="1"/>
    <x v="5"/>
    <x v="0"/>
    <x v="1"/>
    <s v="Japan"/>
  </r>
  <r>
    <n v="14151"/>
    <x v="2"/>
    <x v="3"/>
    <x v="0"/>
    <s v="English"/>
    <x v="91"/>
    <x v="10404"/>
    <x v="499"/>
    <n v="1468"/>
    <n v="294"/>
    <n v="208"/>
    <x v="0"/>
    <x v="0"/>
    <x v="0"/>
    <x v="1"/>
    <s v="UK"/>
  </r>
  <r>
    <n v="14152"/>
    <x v="3"/>
    <x v="2"/>
    <x v="1"/>
    <s v="Chinese"/>
    <x v="70"/>
    <x v="10405"/>
    <x v="58"/>
    <n v="1410"/>
    <n v="325"/>
    <n v="220"/>
    <x v="1"/>
    <x v="5"/>
    <x v="0"/>
    <x v="3"/>
    <s v="Russia"/>
  </r>
  <r>
    <n v="14153"/>
    <x v="3"/>
    <x v="0"/>
    <x v="0"/>
    <s v="English"/>
    <x v="580"/>
    <x v="10406"/>
    <x v="85"/>
    <n v="1534"/>
    <n v="324"/>
    <n v="208"/>
    <x v="0"/>
    <x v="0"/>
    <x v="3"/>
    <x v="3"/>
    <s v="China"/>
  </r>
  <r>
    <n v="14154"/>
    <x v="0"/>
    <x v="1"/>
    <x v="1"/>
    <s v="English"/>
    <x v="521"/>
    <x v="10407"/>
    <x v="255"/>
    <n v="1451"/>
    <n v="289"/>
    <n v="203"/>
    <x v="0"/>
    <x v="0"/>
    <x v="2"/>
    <x v="3"/>
    <s v="UK"/>
  </r>
  <r>
    <n v="14155"/>
    <x v="2"/>
    <x v="0"/>
    <x v="1"/>
    <s v="Hindi"/>
    <x v="290"/>
    <x v="10408"/>
    <x v="390"/>
    <n v="1456"/>
    <n v="302"/>
    <n v="187"/>
    <x v="0"/>
    <x v="0"/>
    <x v="0"/>
    <x v="2"/>
    <s v="Russia"/>
  </r>
  <r>
    <n v="14156"/>
    <x v="2"/>
    <x v="0"/>
    <x v="0"/>
    <s v="Spanish"/>
    <x v="22"/>
    <x v="3304"/>
    <x v="496"/>
    <n v="1533"/>
    <n v="288"/>
    <n v="216"/>
    <x v="0"/>
    <x v="0"/>
    <x v="0"/>
    <x v="1"/>
    <s v="Japan"/>
  </r>
  <r>
    <n v="14157"/>
    <x v="0"/>
    <x v="0"/>
    <x v="1"/>
    <s v="Hindi"/>
    <x v="107"/>
    <x v="10409"/>
    <x v="321"/>
    <n v="1521"/>
    <n v="294"/>
    <n v="184"/>
    <x v="1"/>
    <x v="3"/>
    <x v="0"/>
    <x v="1"/>
    <s v="Germany"/>
  </r>
  <r>
    <n v="14158"/>
    <x v="1"/>
    <x v="0"/>
    <x v="2"/>
    <s v="English"/>
    <x v="55"/>
    <x v="2"/>
    <x v="67"/>
    <n v="1510"/>
    <n v="264"/>
    <n v="202"/>
    <x v="1"/>
    <x v="6"/>
    <x v="2"/>
    <x v="1"/>
    <s v="Brazil"/>
  </r>
  <r>
    <n v="14159"/>
    <x v="0"/>
    <x v="1"/>
    <x v="2"/>
    <s v="English"/>
    <x v="322"/>
    <x v="10410"/>
    <x v="426"/>
    <n v="1522"/>
    <n v="311"/>
    <n v="197"/>
    <x v="1"/>
    <x v="1"/>
    <x v="0"/>
    <x v="3"/>
    <s v="Japan"/>
  </r>
  <r>
    <n v="14160"/>
    <x v="0"/>
    <x v="0"/>
    <x v="1"/>
    <s v="Spanish"/>
    <x v="104"/>
    <x v="10411"/>
    <x v="243"/>
    <n v="1541"/>
    <n v="311"/>
    <n v="233"/>
    <x v="1"/>
    <x v="4"/>
    <x v="4"/>
    <x v="1"/>
    <s v="India"/>
  </r>
  <r>
    <n v="14161"/>
    <x v="4"/>
    <x v="0"/>
    <x v="1"/>
    <s v="Chinese"/>
    <x v="225"/>
    <x v="10412"/>
    <x v="89"/>
    <n v="1494"/>
    <n v="303"/>
    <n v="200"/>
    <x v="0"/>
    <x v="0"/>
    <x v="3"/>
    <x v="3"/>
    <s v="China"/>
  </r>
  <r>
    <n v="14162"/>
    <x v="2"/>
    <x v="0"/>
    <x v="0"/>
    <s v="Japanese"/>
    <x v="53"/>
    <x v="10413"/>
    <x v="196"/>
    <n v="1480"/>
    <n v="299"/>
    <n v="175"/>
    <x v="0"/>
    <x v="0"/>
    <x v="3"/>
    <x v="3"/>
    <s v="India"/>
  </r>
  <r>
    <n v="14163"/>
    <x v="4"/>
    <x v="2"/>
    <x v="0"/>
    <s v="English"/>
    <x v="332"/>
    <x v="2"/>
    <x v="363"/>
    <n v="1521"/>
    <n v="268"/>
    <n v="217"/>
    <x v="1"/>
    <x v="6"/>
    <x v="3"/>
    <x v="3"/>
    <s v="Japan"/>
  </r>
  <r>
    <n v="14164"/>
    <x v="2"/>
    <x v="0"/>
    <x v="1"/>
    <s v="English"/>
    <x v="348"/>
    <x v="10414"/>
    <x v="89"/>
    <n v="1579"/>
    <n v="305"/>
    <n v="210"/>
    <x v="0"/>
    <x v="0"/>
    <x v="3"/>
    <x v="3"/>
    <s v="Japan"/>
  </r>
  <r>
    <n v="14165"/>
    <x v="3"/>
    <x v="0"/>
    <x v="1"/>
    <s v="English"/>
    <x v="313"/>
    <x v="10415"/>
    <x v="33"/>
    <n v="1489"/>
    <n v="308"/>
    <n v="185"/>
    <x v="0"/>
    <x v="0"/>
    <x v="3"/>
    <x v="3"/>
    <s v="India"/>
  </r>
  <r>
    <n v="14166"/>
    <x v="0"/>
    <x v="0"/>
    <x v="2"/>
    <s v="English"/>
    <x v="4"/>
    <x v="10416"/>
    <x v="138"/>
    <n v="1486"/>
    <n v="275"/>
    <n v="196"/>
    <x v="1"/>
    <x v="2"/>
    <x v="4"/>
    <x v="1"/>
    <s v="USA"/>
  </r>
  <r>
    <n v="14167"/>
    <x v="1"/>
    <x v="1"/>
    <x v="0"/>
    <s v="Chinese"/>
    <x v="111"/>
    <x v="5154"/>
    <x v="92"/>
    <n v="1526"/>
    <n v="300"/>
    <n v="193"/>
    <x v="0"/>
    <x v="0"/>
    <x v="4"/>
    <x v="1"/>
    <s v="USA"/>
  </r>
  <r>
    <n v="14168"/>
    <x v="1"/>
    <x v="0"/>
    <x v="0"/>
    <s v="Chinese"/>
    <x v="65"/>
    <x v="10417"/>
    <x v="259"/>
    <n v="1563"/>
    <n v="284"/>
    <n v="202"/>
    <x v="0"/>
    <x v="0"/>
    <x v="2"/>
    <x v="2"/>
    <s v="Germany"/>
  </r>
  <r>
    <n v="14169"/>
    <x v="2"/>
    <x v="0"/>
    <x v="2"/>
    <s v="English"/>
    <x v="234"/>
    <x v="10418"/>
    <x v="428"/>
    <n v="1499"/>
    <n v="279"/>
    <n v="204"/>
    <x v="1"/>
    <x v="3"/>
    <x v="3"/>
    <x v="1"/>
    <s v="India"/>
  </r>
  <r>
    <n v="14170"/>
    <x v="2"/>
    <x v="0"/>
    <x v="1"/>
    <s v="English"/>
    <x v="66"/>
    <x v="10419"/>
    <x v="379"/>
    <n v="1520"/>
    <n v="298"/>
    <n v="172"/>
    <x v="1"/>
    <x v="1"/>
    <x v="3"/>
    <x v="2"/>
    <s v="China"/>
  </r>
  <r>
    <n v="14171"/>
    <x v="4"/>
    <x v="1"/>
    <x v="2"/>
    <s v="Chinese"/>
    <x v="429"/>
    <x v="639"/>
    <x v="363"/>
    <n v="1492"/>
    <n v="289"/>
    <n v="209"/>
    <x v="0"/>
    <x v="0"/>
    <x v="4"/>
    <x v="3"/>
    <s v="Brazil"/>
  </r>
  <r>
    <n v="14172"/>
    <x v="2"/>
    <x v="1"/>
    <x v="2"/>
    <s v="Japanese"/>
    <x v="14"/>
    <x v="10420"/>
    <x v="66"/>
    <n v="1518"/>
    <n v="319"/>
    <n v="189"/>
    <x v="0"/>
    <x v="0"/>
    <x v="3"/>
    <x v="1"/>
    <s v="Russia"/>
  </r>
  <r>
    <n v="14173"/>
    <x v="1"/>
    <x v="2"/>
    <x v="2"/>
    <s v="English"/>
    <x v="315"/>
    <x v="10421"/>
    <x v="276"/>
    <n v="1511"/>
    <n v="308"/>
    <n v="194"/>
    <x v="0"/>
    <x v="0"/>
    <x v="0"/>
    <x v="0"/>
    <s v="India"/>
  </r>
  <r>
    <n v="14174"/>
    <x v="4"/>
    <x v="2"/>
    <x v="0"/>
    <s v="Chinese"/>
    <x v="18"/>
    <x v="2"/>
    <x v="40"/>
    <n v="1532"/>
    <n v="319"/>
    <n v="190"/>
    <x v="1"/>
    <x v="3"/>
    <x v="0"/>
    <x v="3"/>
    <s v="UK"/>
  </r>
  <r>
    <n v="14175"/>
    <x v="2"/>
    <x v="0"/>
    <x v="0"/>
    <s v="English"/>
    <x v="424"/>
    <x v="214"/>
    <x v="312"/>
    <n v="1526"/>
    <n v="301"/>
    <n v="185"/>
    <x v="0"/>
    <x v="0"/>
    <x v="0"/>
    <x v="1"/>
    <s v="India"/>
  </r>
  <r>
    <n v="14176"/>
    <x v="3"/>
    <x v="3"/>
    <x v="1"/>
    <s v="English"/>
    <x v="213"/>
    <x v="10422"/>
    <x v="250"/>
    <n v="1465"/>
    <n v="291"/>
    <n v="217"/>
    <x v="0"/>
    <x v="0"/>
    <x v="3"/>
    <x v="3"/>
    <s v="UK"/>
  </r>
  <r>
    <n v="14177"/>
    <x v="0"/>
    <x v="0"/>
    <x v="2"/>
    <s v="English"/>
    <x v="148"/>
    <x v="10423"/>
    <x v="300"/>
    <n v="1505"/>
    <n v="292"/>
    <n v="200"/>
    <x v="1"/>
    <x v="1"/>
    <x v="0"/>
    <x v="3"/>
    <s v="Russia"/>
  </r>
  <r>
    <n v="14178"/>
    <x v="4"/>
    <x v="1"/>
    <x v="0"/>
    <s v="Spanish"/>
    <x v="295"/>
    <x v="2"/>
    <x v="373"/>
    <n v="1536"/>
    <n v="296"/>
    <n v="214"/>
    <x v="0"/>
    <x v="0"/>
    <x v="2"/>
    <x v="2"/>
    <s v="UK"/>
  </r>
  <r>
    <n v="14179"/>
    <x v="1"/>
    <x v="0"/>
    <x v="0"/>
    <s v="English"/>
    <x v="22"/>
    <x v="2"/>
    <x v="390"/>
    <n v="1509"/>
    <n v="303"/>
    <n v="200"/>
    <x v="0"/>
    <x v="0"/>
    <x v="0"/>
    <x v="3"/>
    <s v="USA"/>
  </r>
  <r>
    <n v="14180"/>
    <x v="1"/>
    <x v="1"/>
    <x v="1"/>
    <s v="English"/>
    <x v="236"/>
    <x v="10424"/>
    <x v="144"/>
    <n v="1516"/>
    <n v="296"/>
    <n v="209"/>
    <x v="1"/>
    <x v="6"/>
    <x v="3"/>
    <x v="1"/>
    <s v="Brazil"/>
  </r>
  <r>
    <n v="14181"/>
    <x v="1"/>
    <x v="0"/>
    <x v="0"/>
    <s v="English"/>
    <x v="219"/>
    <x v="2252"/>
    <x v="53"/>
    <n v="1461"/>
    <n v="302"/>
    <n v="221"/>
    <x v="0"/>
    <x v="0"/>
    <x v="1"/>
    <x v="3"/>
    <s v="USA"/>
  </r>
  <r>
    <n v="14182"/>
    <x v="0"/>
    <x v="0"/>
    <x v="1"/>
    <s v="Chinese"/>
    <x v="255"/>
    <x v="10425"/>
    <x v="512"/>
    <n v="1479"/>
    <n v="331"/>
    <n v="201"/>
    <x v="0"/>
    <x v="0"/>
    <x v="2"/>
    <x v="3"/>
    <s v="Japan"/>
  </r>
  <r>
    <n v="14183"/>
    <x v="2"/>
    <x v="0"/>
    <x v="2"/>
    <s v="English"/>
    <x v="347"/>
    <x v="10426"/>
    <x v="495"/>
    <n v="1485"/>
    <n v="292"/>
    <n v="201"/>
    <x v="0"/>
    <x v="0"/>
    <x v="4"/>
    <x v="3"/>
    <s v="Japan"/>
  </r>
  <r>
    <n v="14184"/>
    <x v="0"/>
    <x v="2"/>
    <x v="1"/>
    <s v="Chinese"/>
    <x v="562"/>
    <x v="562"/>
    <x v="295"/>
    <n v="1431"/>
    <n v="272"/>
    <n v="203"/>
    <x v="1"/>
    <x v="5"/>
    <x v="2"/>
    <x v="3"/>
    <s v="Japan"/>
  </r>
  <r>
    <n v="14185"/>
    <x v="3"/>
    <x v="0"/>
    <x v="1"/>
    <s v="Spanish"/>
    <x v="191"/>
    <x v="10427"/>
    <x v="69"/>
    <n v="1565"/>
    <n v="323"/>
    <n v="187"/>
    <x v="1"/>
    <x v="1"/>
    <x v="2"/>
    <x v="1"/>
    <s v="UK"/>
  </r>
  <r>
    <n v="14186"/>
    <x v="2"/>
    <x v="2"/>
    <x v="1"/>
    <s v="English"/>
    <x v="214"/>
    <x v="1827"/>
    <x v="78"/>
    <n v="1530"/>
    <n v="317"/>
    <n v="218"/>
    <x v="1"/>
    <x v="6"/>
    <x v="0"/>
    <x v="1"/>
    <s v="Russia"/>
  </r>
  <r>
    <n v="14187"/>
    <x v="0"/>
    <x v="0"/>
    <x v="1"/>
    <s v="English"/>
    <x v="209"/>
    <x v="10428"/>
    <x v="238"/>
    <n v="1564"/>
    <n v="317"/>
    <n v="191"/>
    <x v="0"/>
    <x v="0"/>
    <x v="0"/>
    <x v="3"/>
    <s v="USA"/>
  </r>
  <r>
    <n v="14188"/>
    <x v="4"/>
    <x v="0"/>
    <x v="1"/>
    <s v="English"/>
    <x v="579"/>
    <x v="3987"/>
    <x v="58"/>
    <n v="1517"/>
    <n v="318"/>
    <n v="209"/>
    <x v="0"/>
    <x v="0"/>
    <x v="3"/>
    <x v="3"/>
    <s v="China"/>
  </r>
  <r>
    <n v="14189"/>
    <x v="2"/>
    <x v="1"/>
    <x v="0"/>
    <s v="English"/>
    <x v="35"/>
    <x v="10429"/>
    <x v="319"/>
    <n v="1543"/>
    <n v="293"/>
    <n v="198"/>
    <x v="0"/>
    <x v="0"/>
    <x v="0"/>
    <x v="0"/>
    <s v="Brazil"/>
  </r>
  <r>
    <n v="14190"/>
    <x v="4"/>
    <x v="0"/>
    <x v="0"/>
    <s v="Chinese"/>
    <x v="92"/>
    <x v="8564"/>
    <x v="315"/>
    <n v="1543"/>
    <n v="334"/>
    <n v="221"/>
    <x v="1"/>
    <x v="6"/>
    <x v="0"/>
    <x v="3"/>
    <s v="Russia"/>
  </r>
  <r>
    <n v="14191"/>
    <x v="3"/>
    <x v="0"/>
    <x v="2"/>
    <s v="English"/>
    <x v="66"/>
    <x v="10430"/>
    <x v="64"/>
    <n v="1489"/>
    <n v="286"/>
    <n v="211"/>
    <x v="1"/>
    <x v="2"/>
    <x v="0"/>
    <x v="1"/>
    <s v="Brazil"/>
  </r>
  <r>
    <n v="14192"/>
    <x v="1"/>
    <x v="0"/>
    <x v="1"/>
    <s v="English"/>
    <x v="586"/>
    <x v="10431"/>
    <x v="23"/>
    <n v="1586"/>
    <n v="295"/>
    <n v="207"/>
    <x v="0"/>
    <x v="0"/>
    <x v="3"/>
    <x v="3"/>
    <s v="UK"/>
  </r>
  <r>
    <n v="14193"/>
    <x v="4"/>
    <x v="0"/>
    <x v="2"/>
    <s v="English"/>
    <x v="14"/>
    <x v="3323"/>
    <x v="225"/>
    <n v="1550"/>
    <n v="284"/>
    <n v="179"/>
    <x v="1"/>
    <x v="4"/>
    <x v="0"/>
    <x v="3"/>
    <s v="Germany"/>
  </r>
  <r>
    <n v="14194"/>
    <x v="1"/>
    <x v="1"/>
    <x v="1"/>
    <s v="Hindi"/>
    <x v="388"/>
    <x v="10432"/>
    <x v="455"/>
    <n v="1552"/>
    <n v="311"/>
    <n v="213"/>
    <x v="0"/>
    <x v="0"/>
    <x v="3"/>
    <x v="3"/>
    <s v="China"/>
  </r>
  <r>
    <n v="14195"/>
    <x v="4"/>
    <x v="3"/>
    <x v="1"/>
    <s v="English"/>
    <x v="56"/>
    <x v="10433"/>
    <x v="128"/>
    <n v="1479"/>
    <n v="311"/>
    <n v="215"/>
    <x v="0"/>
    <x v="0"/>
    <x v="2"/>
    <x v="1"/>
    <s v="Germany"/>
  </r>
  <r>
    <n v="14196"/>
    <x v="2"/>
    <x v="0"/>
    <x v="1"/>
    <s v="English"/>
    <x v="260"/>
    <x v="10434"/>
    <x v="259"/>
    <n v="1566"/>
    <n v="344"/>
    <n v="215"/>
    <x v="1"/>
    <x v="6"/>
    <x v="4"/>
    <x v="3"/>
    <s v="Japan"/>
  </r>
  <r>
    <n v="14197"/>
    <x v="2"/>
    <x v="0"/>
    <x v="0"/>
    <s v="Japanese"/>
    <x v="160"/>
    <x v="10435"/>
    <x v="343"/>
    <n v="1518"/>
    <n v="321"/>
    <n v="198"/>
    <x v="0"/>
    <x v="0"/>
    <x v="2"/>
    <x v="1"/>
    <s v="USA"/>
  </r>
  <r>
    <n v="14198"/>
    <x v="4"/>
    <x v="0"/>
    <x v="0"/>
    <s v="Chinese"/>
    <x v="555"/>
    <x v="2"/>
    <x v="376"/>
    <n v="1522"/>
    <n v="283"/>
    <n v="207"/>
    <x v="0"/>
    <x v="0"/>
    <x v="4"/>
    <x v="3"/>
    <s v="UK"/>
  </r>
  <r>
    <n v="14199"/>
    <x v="4"/>
    <x v="1"/>
    <x v="1"/>
    <s v="English"/>
    <x v="13"/>
    <x v="10436"/>
    <x v="191"/>
    <n v="1487"/>
    <n v="288"/>
    <n v="200"/>
    <x v="1"/>
    <x v="5"/>
    <x v="0"/>
    <x v="3"/>
    <s v="USA"/>
  </r>
  <r>
    <n v="14200"/>
    <x v="3"/>
    <x v="0"/>
    <x v="0"/>
    <s v="English"/>
    <x v="92"/>
    <x v="10437"/>
    <x v="440"/>
    <n v="1505"/>
    <n v="290"/>
    <n v="210"/>
    <x v="0"/>
    <x v="0"/>
    <x v="1"/>
    <x v="3"/>
    <s v="Japan"/>
  </r>
  <r>
    <n v="14201"/>
    <x v="1"/>
    <x v="0"/>
    <x v="1"/>
    <s v="English"/>
    <x v="557"/>
    <x v="10438"/>
    <x v="350"/>
    <n v="1494"/>
    <n v="322"/>
    <n v="210"/>
    <x v="0"/>
    <x v="0"/>
    <x v="0"/>
    <x v="3"/>
    <s v="USA"/>
  </r>
  <r>
    <n v="14202"/>
    <x v="2"/>
    <x v="3"/>
    <x v="0"/>
    <s v="Chinese"/>
    <x v="464"/>
    <x v="10439"/>
    <x v="286"/>
    <n v="1463"/>
    <n v="277"/>
    <n v="170"/>
    <x v="0"/>
    <x v="0"/>
    <x v="3"/>
    <x v="1"/>
    <s v="Brazil"/>
  </r>
  <r>
    <n v="14203"/>
    <x v="1"/>
    <x v="0"/>
    <x v="0"/>
    <s v="English"/>
    <x v="422"/>
    <x v="10440"/>
    <x v="124"/>
    <n v="1436"/>
    <n v="308"/>
    <n v="184"/>
    <x v="0"/>
    <x v="0"/>
    <x v="3"/>
    <x v="2"/>
    <s v="UK"/>
  </r>
  <r>
    <n v="14204"/>
    <x v="4"/>
    <x v="0"/>
    <x v="1"/>
    <s v="Chinese"/>
    <x v="484"/>
    <x v="10441"/>
    <x v="88"/>
    <n v="1526"/>
    <n v="305"/>
    <n v="184"/>
    <x v="0"/>
    <x v="0"/>
    <x v="3"/>
    <x v="1"/>
    <s v="UK"/>
  </r>
  <r>
    <n v="14205"/>
    <x v="3"/>
    <x v="0"/>
    <x v="1"/>
    <s v="Chinese"/>
    <x v="359"/>
    <x v="10442"/>
    <x v="78"/>
    <n v="1520"/>
    <n v="285"/>
    <n v="197"/>
    <x v="1"/>
    <x v="5"/>
    <x v="2"/>
    <x v="3"/>
    <s v="China"/>
  </r>
  <r>
    <n v="14206"/>
    <x v="1"/>
    <x v="0"/>
    <x v="1"/>
    <s v="English"/>
    <x v="588"/>
    <x v="9164"/>
    <x v="80"/>
    <n v="1575"/>
    <n v="351"/>
    <n v="209"/>
    <x v="1"/>
    <x v="3"/>
    <x v="3"/>
    <x v="1"/>
    <s v="Russia"/>
  </r>
  <r>
    <n v="14207"/>
    <x v="3"/>
    <x v="0"/>
    <x v="2"/>
    <s v="Japanese"/>
    <x v="337"/>
    <x v="10443"/>
    <x v="141"/>
    <n v="1475"/>
    <n v="285"/>
    <n v="214"/>
    <x v="0"/>
    <x v="0"/>
    <x v="4"/>
    <x v="2"/>
    <s v="Russia"/>
  </r>
  <r>
    <n v="14208"/>
    <x v="2"/>
    <x v="0"/>
    <x v="0"/>
    <s v="English"/>
    <x v="352"/>
    <x v="2"/>
    <x v="169"/>
    <n v="1474"/>
    <n v="306"/>
    <n v="197"/>
    <x v="1"/>
    <x v="1"/>
    <x v="0"/>
    <x v="3"/>
    <s v="Japan"/>
  </r>
  <r>
    <n v="14209"/>
    <x v="3"/>
    <x v="3"/>
    <x v="1"/>
    <s v="Chinese"/>
    <x v="572"/>
    <x v="10444"/>
    <x v="405"/>
    <n v="1534"/>
    <n v="311"/>
    <n v="168"/>
    <x v="0"/>
    <x v="0"/>
    <x v="3"/>
    <x v="3"/>
    <s v="UK"/>
  </r>
  <r>
    <n v="14210"/>
    <x v="1"/>
    <x v="0"/>
    <x v="1"/>
    <s v="English"/>
    <x v="275"/>
    <x v="10445"/>
    <x v="183"/>
    <n v="1481"/>
    <n v="310"/>
    <n v="185"/>
    <x v="0"/>
    <x v="0"/>
    <x v="4"/>
    <x v="1"/>
    <s v="China"/>
  </r>
  <r>
    <n v="14211"/>
    <x v="4"/>
    <x v="1"/>
    <x v="1"/>
    <s v="Hindi"/>
    <x v="369"/>
    <x v="10446"/>
    <x v="14"/>
    <n v="1508"/>
    <n v="314"/>
    <n v="184"/>
    <x v="0"/>
    <x v="0"/>
    <x v="3"/>
    <x v="3"/>
    <s v="Japan"/>
  </r>
  <r>
    <n v="14212"/>
    <x v="2"/>
    <x v="0"/>
    <x v="1"/>
    <s v="Chinese"/>
    <x v="291"/>
    <x v="10447"/>
    <x v="24"/>
    <n v="1513"/>
    <n v="292"/>
    <n v="197"/>
    <x v="1"/>
    <x v="2"/>
    <x v="2"/>
    <x v="3"/>
    <s v="Russia"/>
  </r>
  <r>
    <n v="14213"/>
    <x v="4"/>
    <x v="1"/>
    <x v="1"/>
    <s v="Chinese"/>
    <x v="246"/>
    <x v="10448"/>
    <x v="247"/>
    <n v="1486"/>
    <n v="343"/>
    <n v="193"/>
    <x v="1"/>
    <x v="4"/>
    <x v="3"/>
    <x v="2"/>
    <s v="UK"/>
  </r>
  <r>
    <n v="14214"/>
    <x v="1"/>
    <x v="0"/>
    <x v="2"/>
    <s v="Hindi"/>
    <x v="435"/>
    <x v="10449"/>
    <x v="134"/>
    <n v="1514"/>
    <n v="306"/>
    <n v="199"/>
    <x v="1"/>
    <x v="1"/>
    <x v="1"/>
    <x v="2"/>
    <s v="Brazil"/>
  </r>
  <r>
    <n v="14215"/>
    <x v="0"/>
    <x v="0"/>
    <x v="0"/>
    <s v="English"/>
    <x v="37"/>
    <x v="10450"/>
    <x v="148"/>
    <n v="1515"/>
    <n v="306"/>
    <n v="202"/>
    <x v="0"/>
    <x v="0"/>
    <x v="0"/>
    <x v="1"/>
    <s v="Japan"/>
  </r>
  <r>
    <n v="14216"/>
    <x v="1"/>
    <x v="1"/>
    <x v="2"/>
    <s v="English"/>
    <x v="141"/>
    <x v="10451"/>
    <x v="271"/>
    <n v="1448"/>
    <n v="263"/>
    <n v="199"/>
    <x v="1"/>
    <x v="6"/>
    <x v="3"/>
    <x v="1"/>
    <s v="Russia"/>
  </r>
  <r>
    <n v="14217"/>
    <x v="0"/>
    <x v="0"/>
    <x v="0"/>
    <s v="Chinese"/>
    <x v="52"/>
    <x v="2791"/>
    <x v="19"/>
    <n v="1505"/>
    <n v="297"/>
    <n v="189"/>
    <x v="0"/>
    <x v="0"/>
    <x v="4"/>
    <x v="2"/>
    <s v="Germany"/>
  </r>
  <r>
    <n v="14218"/>
    <x v="0"/>
    <x v="2"/>
    <x v="0"/>
    <s v="Chinese"/>
    <x v="15"/>
    <x v="10452"/>
    <x v="219"/>
    <n v="1550"/>
    <n v="305"/>
    <n v="183"/>
    <x v="1"/>
    <x v="3"/>
    <x v="4"/>
    <x v="1"/>
    <s v="Brazil"/>
  </r>
  <r>
    <n v="14219"/>
    <x v="3"/>
    <x v="1"/>
    <x v="1"/>
    <s v="Chinese"/>
    <x v="120"/>
    <x v="949"/>
    <x v="60"/>
    <n v="1583"/>
    <n v="296"/>
    <n v="212"/>
    <x v="0"/>
    <x v="0"/>
    <x v="0"/>
    <x v="3"/>
    <s v="Russia"/>
  </r>
  <r>
    <n v="14220"/>
    <x v="2"/>
    <x v="0"/>
    <x v="1"/>
    <s v="Hindi"/>
    <x v="293"/>
    <x v="10453"/>
    <x v="170"/>
    <n v="1501"/>
    <n v="311"/>
    <n v="202"/>
    <x v="0"/>
    <x v="0"/>
    <x v="0"/>
    <x v="3"/>
    <s v="India"/>
  </r>
  <r>
    <n v="14221"/>
    <x v="1"/>
    <x v="1"/>
    <x v="2"/>
    <s v="English"/>
    <x v="269"/>
    <x v="10454"/>
    <x v="406"/>
    <n v="1520"/>
    <n v="279"/>
    <n v="221"/>
    <x v="0"/>
    <x v="0"/>
    <x v="3"/>
    <x v="3"/>
    <s v="China"/>
  </r>
  <r>
    <n v="14222"/>
    <x v="2"/>
    <x v="1"/>
    <x v="0"/>
    <s v="English"/>
    <x v="151"/>
    <x v="10455"/>
    <x v="458"/>
    <n v="1507"/>
    <n v="311"/>
    <n v="222"/>
    <x v="0"/>
    <x v="0"/>
    <x v="3"/>
    <x v="3"/>
    <s v="Brazil"/>
  </r>
  <r>
    <n v="14223"/>
    <x v="0"/>
    <x v="0"/>
    <x v="0"/>
    <s v="Japanese"/>
    <x v="28"/>
    <x v="10456"/>
    <x v="93"/>
    <n v="1535"/>
    <n v="281"/>
    <n v="189"/>
    <x v="1"/>
    <x v="6"/>
    <x v="3"/>
    <x v="3"/>
    <s v="China"/>
  </r>
  <r>
    <n v="14224"/>
    <x v="2"/>
    <x v="3"/>
    <x v="0"/>
    <s v="Chinese"/>
    <x v="78"/>
    <x v="10457"/>
    <x v="216"/>
    <n v="1495"/>
    <n v="291"/>
    <n v="219"/>
    <x v="0"/>
    <x v="0"/>
    <x v="4"/>
    <x v="1"/>
    <s v="China"/>
  </r>
  <r>
    <n v="14225"/>
    <x v="0"/>
    <x v="2"/>
    <x v="0"/>
    <s v="English"/>
    <x v="539"/>
    <x v="2"/>
    <x v="118"/>
    <n v="1537"/>
    <n v="286"/>
    <n v="210"/>
    <x v="0"/>
    <x v="0"/>
    <x v="4"/>
    <x v="1"/>
    <s v="China"/>
  </r>
  <r>
    <n v="14226"/>
    <x v="3"/>
    <x v="2"/>
    <x v="2"/>
    <s v="English"/>
    <x v="511"/>
    <x v="2322"/>
    <x v="201"/>
    <n v="1514"/>
    <n v="324"/>
    <n v="214"/>
    <x v="1"/>
    <x v="6"/>
    <x v="4"/>
    <x v="2"/>
    <s v="Japan"/>
  </r>
  <r>
    <n v="14227"/>
    <x v="4"/>
    <x v="2"/>
    <x v="0"/>
    <s v="Japanese"/>
    <x v="33"/>
    <x v="2"/>
    <x v="113"/>
    <n v="1496"/>
    <n v="284"/>
    <n v="186"/>
    <x v="1"/>
    <x v="6"/>
    <x v="3"/>
    <x v="3"/>
    <s v="USA"/>
  </r>
  <r>
    <n v="14228"/>
    <x v="3"/>
    <x v="0"/>
    <x v="1"/>
    <s v="Chinese"/>
    <x v="468"/>
    <x v="817"/>
    <x v="507"/>
    <n v="1528"/>
    <n v="302"/>
    <n v="196"/>
    <x v="0"/>
    <x v="0"/>
    <x v="0"/>
    <x v="1"/>
    <s v="Germany"/>
  </r>
  <r>
    <n v="14229"/>
    <x v="1"/>
    <x v="1"/>
    <x v="1"/>
    <s v="Chinese"/>
    <x v="31"/>
    <x v="10458"/>
    <x v="367"/>
    <n v="1533"/>
    <n v="311"/>
    <n v="216"/>
    <x v="1"/>
    <x v="4"/>
    <x v="2"/>
    <x v="3"/>
    <s v="Germany"/>
  </r>
  <r>
    <n v="14230"/>
    <x v="4"/>
    <x v="0"/>
    <x v="1"/>
    <s v="English"/>
    <x v="51"/>
    <x v="10459"/>
    <x v="320"/>
    <n v="1452"/>
    <n v="295"/>
    <n v="236"/>
    <x v="0"/>
    <x v="0"/>
    <x v="3"/>
    <x v="0"/>
    <s v="Russia"/>
  </r>
  <r>
    <n v="14231"/>
    <x v="4"/>
    <x v="0"/>
    <x v="2"/>
    <s v="Chinese"/>
    <x v="554"/>
    <x v="10460"/>
    <x v="394"/>
    <n v="1534"/>
    <n v="316"/>
    <n v="199"/>
    <x v="1"/>
    <x v="1"/>
    <x v="3"/>
    <x v="1"/>
    <s v="Brazil"/>
  </r>
  <r>
    <n v="14232"/>
    <x v="0"/>
    <x v="0"/>
    <x v="1"/>
    <s v="English"/>
    <x v="421"/>
    <x v="10461"/>
    <x v="499"/>
    <n v="1475"/>
    <n v="279"/>
    <n v="183"/>
    <x v="1"/>
    <x v="2"/>
    <x v="2"/>
    <x v="0"/>
    <s v="USA"/>
  </r>
  <r>
    <n v="14233"/>
    <x v="2"/>
    <x v="1"/>
    <x v="1"/>
    <s v="Spanish"/>
    <x v="440"/>
    <x v="10462"/>
    <x v="379"/>
    <n v="1540"/>
    <n v="286"/>
    <n v="205"/>
    <x v="0"/>
    <x v="0"/>
    <x v="3"/>
    <x v="1"/>
    <s v="Japan"/>
  </r>
  <r>
    <n v="14234"/>
    <x v="2"/>
    <x v="0"/>
    <x v="1"/>
    <s v="English"/>
    <x v="11"/>
    <x v="10463"/>
    <x v="312"/>
    <n v="1507"/>
    <n v="318"/>
    <n v="201"/>
    <x v="0"/>
    <x v="0"/>
    <x v="0"/>
    <x v="3"/>
    <s v="UK"/>
  </r>
  <r>
    <n v="14235"/>
    <x v="1"/>
    <x v="0"/>
    <x v="1"/>
    <s v="English"/>
    <x v="566"/>
    <x v="2186"/>
    <x v="367"/>
    <n v="1469"/>
    <n v="307"/>
    <n v="184"/>
    <x v="0"/>
    <x v="0"/>
    <x v="3"/>
    <x v="3"/>
    <s v="UK"/>
  </r>
  <r>
    <n v="14236"/>
    <x v="3"/>
    <x v="2"/>
    <x v="1"/>
    <s v="Japanese"/>
    <x v="532"/>
    <x v="10464"/>
    <x v="88"/>
    <n v="1480"/>
    <n v="329"/>
    <n v="219"/>
    <x v="1"/>
    <x v="6"/>
    <x v="3"/>
    <x v="2"/>
    <s v="India"/>
  </r>
  <r>
    <n v="14237"/>
    <x v="1"/>
    <x v="0"/>
    <x v="1"/>
    <s v="Chinese"/>
    <x v="51"/>
    <x v="10465"/>
    <x v="52"/>
    <n v="1524"/>
    <n v="317"/>
    <n v="223"/>
    <x v="1"/>
    <x v="3"/>
    <x v="0"/>
    <x v="0"/>
    <s v="USA"/>
  </r>
  <r>
    <n v="14238"/>
    <x v="4"/>
    <x v="1"/>
    <x v="1"/>
    <s v="English"/>
    <x v="127"/>
    <x v="10466"/>
    <x v="215"/>
    <n v="1565"/>
    <n v="286"/>
    <n v="190"/>
    <x v="0"/>
    <x v="0"/>
    <x v="2"/>
    <x v="1"/>
    <s v="Germany"/>
  </r>
  <r>
    <n v="14239"/>
    <x v="4"/>
    <x v="0"/>
    <x v="1"/>
    <s v="English"/>
    <x v="375"/>
    <x v="10467"/>
    <x v="407"/>
    <n v="1556"/>
    <n v="304"/>
    <n v="206"/>
    <x v="1"/>
    <x v="2"/>
    <x v="2"/>
    <x v="3"/>
    <s v="India"/>
  </r>
  <r>
    <n v="14240"/>
    <x v="4"/>
    <x v="1"/>
    <x v="2"/>
    <s v="Spanish"/>
    <x v="352"/>
    <x v="10468"/>
    <x v="231"/>
    <n v="1453"/>
    <n v="288"/>
    <n v="177"/>
    <x v="0"/>
    <x v="0"/>
    <x v="0"/>
    <x v="3"/>
    <s v="USA"/>
  </r>
  <r>
    <n v="14241"/>
    <x v="3"/>
    <x v="1"/>
    <x v="2"/>
    <s v="Hindi"/>
    <x v="411"/>
    <x v="4656"/>
    <x v="388"/>
    <n v="1577"/>
    <n v="303"/>
    <n v="179"/>
    <x v="1"/>
    <x v="6"/>
    <x v="4"/>
    <x v="1"/>
    <s v="India"/>
  </r>
  <r>
    <n v="14242"/>
    <x v="3"/>
    <x v="1"/>
    <x v="0"/>
    <s v="Chinese"/>
    <x v="502"/>
    <x v="431"/>
    <x v="311"/>
    <n v="1508"/>
    <n v="286"/>
    <n v="183"/>
    <x v="1"/>
    <x v="3"/>
    <x v="0"/>
    <x v="1"/>
    <s v="China"/>
  </r>
  <r>
    <n v="14243"/>
    <x v="3"/>
    <x v="3"/>
    <x v="0"/>
    <s v="English"/>
    <x v="540"/>
    <x v="10469"/>
    <x v="200"/>
    <n v="1506"/>
    <n v="303"/>
    <n v="202"/>
    <x v="0"/>
    <x v="0"/>
    <x v="3"/>
    <x v="3"/>
    <s v="Brazil"/>
  </r>
  <r>
    <n v="14244"/>
    <x v="0"/>
    <x v="0"/>
    <x v="1"/>
    <s v="English"/>
    <x v="307"/>
    <x v="10470"/>
    <x v="131"/>
    <n v="1502"/>
    <n v="293"/>
    <n v="207"/>
    <x v="0"/>
    <x v="0"/>
    <x v="3"/>
    <x v="0"/>
    <s v="Brazil"/>
  </r>
  <r>
    <n v="14245"/>
    <x v="0"/>
    <x v="0"/>
    <x v="0"/>
    <s v="Chinese"/>
    <x v="427"/>
    <x v="10471"/>
    <x v="122"/>
    <n v="1521"/>
    <n v="317"/>
    <n v="228"/>
    <x v="0"/>
    <x v="0"/>
    <x v="0"/>
    <x v="1"/>
    <s v="China"/>
  </r>
  <r>
    <n v="14246"/>
    <x v="1"/>
    <x v="0"/>
    <x v="2"/>
    <s v="Chinese"/>
    <x v="166"/>
    <x v="10472"/>
    <x v="203"/>
    <n v="1448"/>
    <n v="299"/>
    <n v="190"/>
    <x v="1"/>
    <x v="4"/>
    <x v="0"/>
    <x v="1"/>
    <s v="Brazil"/>
  </r>
  <r>
    <n v="14247"/>
    <x v="1"/>
    <x v="2"/>
    <x v="0"/>
    <s v="English"/>
    <x v="147"/>
    <x v="2"/>
    <x v="179"/>
    <n v="1524"/>
    <n v="306"/>
    <n v="194"/>
    <x v="1"/>
    <x v="2"/>
    <x v="0"/>
    <x v="2"/>
    <s v="USA"/>
  </r>
  <r>
    <n v="14248"/>
    <x v="2"/>
    <x v="0"/>
    <x v="1"/>
    <s v="English"/>
    <x v="31"/>
    <x v="10473"/>
    <x v="118"/>
    <n v="1553"/>
    <n v="283"/>
    <n v="193"/>
    <x v="0"/>
    <x v="0"/>
    <x v="3"/>
    <x v="3"/>
    <s v="Brazil"/>
  </r>
  <r>
    <n v="14249"/>
    <x v="2"/>
    <x v="0"/>
    <x v="1"/>
    <s v="Spanish"/>
    <x v="367"/>
    <x v="10474"/>
    <x v="126"/>
    <n v="1500"/>
    <n v="306"/>
    <n v="181"/>
    <x v="0"/>
    <x v="0"/>
    <x v="1"/>
    <x v="2"/>
    <s v="Brazil"/>
  </r>
  <r>
    <n v="14250"/>
    <x v="2"/>
    <x v="3"/>
    <x v="1"/>
    <s v="English"/>
    <x v="129"/>
    <x v="10475"/>
    <x v="23"/>
    <n v="1451"/>
    <n v="299"/>
    <n v="217"/>
    <x v="0"/>
    <x v="0"/>
    <x v="3"/>
    <x v="1"/>
    <s v="China"/>
  </r>
  <r>
    <n v="14251"/>
    <x v="0"/>
    <x v="0"/>
    <x v="0"/>
    <s v="Spanish"/>
    <x v="98"/>
    <x v="10476"/>
    <x v="64"/>
    <n v="1570"/>
    <n v="296"/>
    <n v="215"/>
    <x v="0"/>
    <x v="0"/>
    <x v="3"/>
    <x v="1"/>
    <s v="USA"/>
  </r>
  <r>
    <n v="14252"/>
    <x v="1"/>
    <x v="0"/>
    <x v="1"/>
    <s v="Japanese"/>
    <x v="434"/>
    <x v="10477"/>
    <x v="200"/>
    <n v="1485"/>
    <n v="315"/>
    <n v="187"/>
    <x v="0"/>
    <x v="0"/>
    <x v="3"/>
    <x v="3"/>
    <s v="UK"/>
  </r>
  <r>
    <n v="14253"/>
    <x v="2"/>
    <x v="2"/>
    <x v="0"/>
    <s v="English"/>
    <x v="289"/>
    <x v="2"/>
    <x v="431"/>
    <n v="1513"/>
    <n v="296"/>
    <n v="193"/>
    <x v="0"/>
    <x v="0"/>
    <x v="2"/>
    <x v="3"/>
    <s v="USA"/>
  </r>
  <r>
    <n v="14254"/>
    <x v="2"/>
    <x v="0"/>
    <x v="0"/>
    <s v="English"/>
    <x v="350"/>
    <x v="10478"/>
    <x v="95"/>
    <n v="1500"/>
    <n v="297"/>
    <n v="216"/>
    <x v="0"/>
    <x v="0"/>
    <x v="0"/>
    <x v="1"/>
    <s v="Brazil"/>
  </r>
  <r>
    <n v="14255"/>
    <x v="0"/>
    <x v="1"/>
    <x v="1"/>
    <s v="English"/>
    <x v="219"/>
    <x v="2"/>
    <x v="241"/>
    <n v="1504"/>
    <n v="287"/>
    <n v="223"/>
    <x v="1"/>
    <x v="4"/>
    <x v="0"/>
    <x v="2"/>
    <s v="USA"/>
  </r>
  <r>
    <n v="14256"/>
    <x v="3"/>
    <x v="1"/>
    <x v="2"/>
    <s v="Chinese"/>
    <x v="372"/>
    <x v="10479"/>
    <x v="93"/>
    <n v="1477"/>
    <n v="327"/>
    <n v="231"/>
    <x v="1"/>
    <x v="4"/>
    <x v="3"/>
    <x v="1"/>
    <s v="Japan"/>
  </r>
  <r>
    <n v="14257"/>
    <x v="4"/>
    <x v="3"/>
    <x v="1"/>
    <s v="English"/>
    <x v="348"/>
    <x v="10480"/>
    <x v="175"/>
    <n v="1552"/>
    <n v="321"/>
    <n v="169"/>
    <x v="0"/>
    <x v="0"/>
    <x v="1"/>
    <x v="2"/>
    <s v="Germany"/>
  </r>
  <r>
    <n v="14258"/>
    <x v="3"/>
    <x v="1"/>
    <x v="0"/>
    <s v="Chinese"/>
    <x v="357"/>
    <x v="10481"/>
    <x v="53"/>
    <n v="1412"/>
    <n v="297"/>
    <n v="218"/>
    <x v="0"/>
    <x v="0"/>
    <x v="0"/>
    <x v="3"/>
    <s v="Germany"/>
  </r>
  <r>
    <n v="14259"/>
    <x v="1"/>
    <x v="2"/>
    <x v="0"/>
    <s v="English"/>
    <x v="86"/>
    <x v="1670"/>
    <x v="378"/>
    <n v="1519"/>
    <n v="289"/>
    <n v="194"/>
    <x v="0"/>
    <x v="0"/>
    <x v="2"/>
    <x v="3"/>
    <s v="India"/>
  </r>
  <r>
    <n v="14260"/>
    <x v="3"/>
    <x v="2"/>
    <x v="0"/>
    <s v="Chinese"/>
    <x v="462"/>
    <x v="2"/>
    <x v="43"/>
    <n v="1571"/>
    <n v="322"/>
    <n v="179"/>
    <x v="1"/>
    <x v="1"/>
    <x v="2"/>
    <x v="1"/>
    <s v="Russia"/>
  </r>
  <r>
    <n v="14261"/>
    <x v="3"/>
    <x v="0"/>
    <x v="1"/>
    <s v="Hindi"/>
    <x v="199"/>
    <x v="594"/>
    <x v="129"/>
    <n v="1459"/>
    <n v="293"/>
    <n v="212"/>
    <x v="0"/>
    <x v="0"/>
    <x v="2"/>
    <x v="1"/>
    <s v="UK"/>
  </r>
  <r>
    <n v="14262"/>
    <x v="3"/>
    <x v="2"/>
    <x v="0"/>
    <s v="Spanish"/>
    <x v="313"/>
    <x v="2"/>
    <x v="133"/>
    <n v="1505"/>
    <n v="297"/>
    <n v="223"/>
    <x v="1"/>
    <x v="5"/>
    <x v="3"/>
    <x v="2"/>
    <s v="India"/>
  </r>
  <r>
    <n v="14263"/>
    <x v="1"/>
    <x v="0"/>
    <x v="0"/>
    <s v="English"/>
    <x v="62"/>
    <x v="10482"/>
    <x v="424"/>
    <n v="1572"/>
    <n v="285"/>
    <n v="178"/>
    <x v="0"/>
    <x v="0"/>
    <x v="0"/>
    <x v="3"/>
    <s v="India"/>
  </r>
  <r>
    <n v="14264"/>
    <x v="4"/>
    <x v="2"/>
    <x v="1"/>
    <s v="Hindi"/>
    <x v="181"/>
    <x v="10483"/>
    <x v="377"/>
    <n v="1441"/>
    <n v="295"/>
    <n v="203"/>
    <x v="0"/>
    <x v="0"/>
    <x v="2"/>
    <x v="1"/>
    <s v="Japan"/>
  </r>
  <r>
    <n v="14265"/>
    <x v="3"/>
    <x v="0"/>
    <x v="1"/>
    <s v="English"/>
    <x v="228"/>
    <x v="10484"/>
    <x v="141"/>
    <n v="1488"/>
    <n v="308"/>
    <n v="202"/>
    <x v="1"/>
    <x v="4"/>
    <x v="3"/>
    <x v="3"/>
    <s v="Germany"/>
  </r>
  <r>
    <n v="14266"/>
    <x v="2"/>
    <x v="0"/>
    <x v="2"/>
    <s v="English"/>
    <x v="8"/>
    <x v="10485"/>
    <x v="64"/>
    <n v="1492"/>
    <n v="287"/>
    <n v="216"/>
    <x v="1"/>
    <x v="5"/>
    <x v="1"/>
    <x v="0"/>
    <s v="Japan"/>
  </r>
  <r>
    <n v="14267"/>
    <x v="1"/>
    <x v="1"/>
    <x v="0"/>
    <s v="Japanese"/>
    <x v="264"/>
    <x v="2"/>
    <x v="58"/>
    <n v="1556"/>
    <n v="285"/>
    <n v="223"/>
    <x v="1"/>
    <x v="1"/>
    <x v="2"/>
    <x v="2"/>
    <s v="Russia"/>
  </r>
  <r>
    <n v="14268"/>
    <x v="0"/>
    <x v="0"/>
    <x v="1"/>
    <s v="Chinese"/>
    <x v="110"/>
    <x v="10486"/>
    <x v="0"/>
    <n v="1484"/>
    <n v="281"/>
    <n v="206"/>
    <x v="1"/>
    <x v="3"/>
    <x v="3"/>
    <x v="3"/>
    <s v="UK"/>
  </r>
  <r>
    <n v="14269"/>
    <x v="4"/>
    <x v="1"/>
    <x v="0"/>
    <s v="English"/>
    <x v="357"/>
    <x v="10487"/>
    <x v="135"/>
    <n v="1444"/>
    <n v="301"/>
    <n v="222"/>
    <x v="1"/>
    <x v="1"/>
    <x v="3"/>
    <x v="1"/>
    <s v="Germany"/>
  </r>
  <r>
    <n v="14270"/>
    <x v="4"/>
    <x v="1"/>
    <x v="1"/>
    <s v="English"/>
    <x v="270"/>
    <x v="2"/>
    <x v="41"/>
    <n v="1518"/>
    <n v="308"/>
    <n v="218"/>
    <x v="1"/>
    <x v="4"/>
    <x v="0"/>
    <x v="2"/>
    <s v="China"/>
  </r>
  <r>
    <n v="14271"/>
    <x v="4"/>
    <x v="0"/>
    <x v="1"/>
    <s v="Chinese"/>
    <x v="155"/>
    <x v="10488"/>
    <x v="248"/>
    <n v="1617"/>
    <n v="307"/>
    <n v="227"/>
    <x v="0"/>
    <x v="0"/>
    <x v="3"/>
    <x v="0"/>
    <s v="Brazil"/>
  </r>
  <r>
    <n v="14272"/>
    <x v="4"/>
    <x v="0"/>
    <x v="0"/>
    <s v="Spanish"/>
    <x v="194"/>
    <x v="10489"/>
    <x v="348"/>
    <n v="1531"/>
    <n v="301"/>
    <n v="216"/>
    <x v="0"/>
    <x v="0"/>
    <x v="0"/>
    <x v="1"/>
    <s v="USA"/>
  </r>
  <r>
    <n v="14273"/>
    <x v="2"/>
    <x v="2"/>
    <x v="1"/>
    <s v="Spanish"/>
    <x v="365"/>
    <x v="10490"/>
    <x v="74"/>
    <n v="1503"/>
    <n v="325"/>
    <n v="196"/>
    <x v="1"/>
    <x v="5"/>
    <x v="3"/>
    <x v="3"/>
    <s v="Japan"/>
  </r>
  <r>
    <n v="14274"/>
    <x v="2"/>
    <x v="0"/>
    <x v="0"/>
    <s v="English"/>
    <x v="26"/>
    <x v="10491"/>
    <x v="43"/>
    <n v="1493"/>
    <n v="308"/>
    <n v="219"/>
    <x v="0"/>
    <x v="0"/>
    <x v="3"/>
    <x v="1"/>
    <s v="Germany"/>
  </r>
  <r>
    <n v="14275"/>
    <x v="4"/>
    <x v="3"/>
    <x v="2"/>
    <s v="English"/>
    <x v="527"/>
    <x v="10492"/>
    <x v="300"/>
    <n v="1559"/>
    <n v="311"/>
    <n v="203"/>
    <x v="0"/>
    <x v="0"/>
    <x v="2"/>
    <x v="1"/>
    <s v="Brazil"/>
  </r>
  <r>
    <n v="14276"/>
    <x v="2"/>
    <x v="1"/>
    <x v="1"/>
    <s v="Hindi"/>
    <x v="184"/>
    <x v="10493"/>
    <x v="444"/>
    <n v="1487"/>
    <n v="295"/>
    <n v="191"/>
    <x v="1"/>
    <x v="2"/>
    <x v="2"/>
    <x v="2"/>
    <s v="Brazil"/>
  </r>
  <r>
    <n v="14277"/>
    <x v="0"/>
    <x v="0"/>
    <x v="1"/>
    <s v="English"/>
    <x v="283"/>
    <x v="1074"/>
    <x v="111"/>
    <n v="1584"/>
    <n v="299"/>
    <n v="205"/>
    <x v="0"/>
    <x v="0"/>
    <x v="0"/>
    <x v="3"/>
    <s v="Japan"/>
  </r>
  <r>
    <n v="14278"/>
    <x v="3"/>
    <x v="0"/>
    <x v="0"/>
    <s v="Spanish"/>
    <x v="564"/>
    <x v="2887"/>
    <x v="249"/>
    <n v="1510"/>
    <n v="301"/>
    <n v="213"/>
    <x v="0"/>
    <x v="0"/>
    <x v="0"/>
    <x v="1"/>
    <s v="Russia"/>
  </r>
  <r>
    <n v="14279"/>
    <x v="0"/>
    <x v="0"/>
    <x v="0"/>
    <s v="Japanese"/>
    <x v="583"/>
    <x v="10494"/>
    <x v="141"/>
    <n v="1456"/>
    <n v="312"/>
    <n v="186"/>
    <x v="0"/>
    <x v="0"/>
    <x v="2"/>
    <x v="1"/>
    <s v="China"/>
  </r>
  <r>
    <n v="14280"/>
    <x v="4"/>
    <x v="2"/>
    <x v="2"/>
    <s v="English"/>
    <x v="60"/>
    <x v="7136"/>
    <x v="117"/>
    <n v="1597"/>
    <n v="320"/>
    <n v="186"/>
    <x v="0"/>
    <x v="0"/>
    <x v="0"/>
    <x v="3"/>
    <s v="India"/>
  </r>
  <r>
    <n v="14281"/>
    <x v="2"/>
    <x v="1"/>
    <x v="0"/>
    <s v="English"/>
    <x v="262"/>
    <x v="2"/>
    <x v="111"/>
    <n v="1567"/>
    <n v="298"/>
    <n v="175"/>
    <x v="1"/>
    <x v="1"/>
    <x v="2"/>
    <x v="1"/>
    <s v="India"/>
  </r>
  <r>
    <n v="14282"/>
    <x v="4"/>
    <x v="0"/>
    <x v="2"/>
    <s v="English"/>
    <x v="571"/>
    <x v="10495"/>
    <x v="44"/>
    <n v="1518"/>
    <n v="296"/>
    <n v="200"/>
    <x v="0"/>
    <x v="0"/>
    <x v="3"/>
    <x v="3"/>
    <s v="Russia"/>
  </r>
  <r>
    <n v="14283"/>
    <x v="0"/>
    <x v="0"/>
    <x v="0"/>
    <s v="English"/>
    <x v="354"/>
    <x v="10496"/>
    <x v="200"/>
    <n v="1472"/>
    <n v="279"/>
    <n v="218"/>
    <x v="1"/>
    <x v="5"/>
    <x v="2"/>
    <x v="3"/>
    <s v="Russia"/>
  </r>
  <r>
    <n v="14284"/>
    <x v="3"/>
    <x v="1"/>
    <x v="1"/>
    <s v="English"/>
    <x v="106"/>
    <x v="10497"/>
    <x v="122"/>
    <n v="1501"/>
    <n v="299"/>
    <n v="184"/>
    <x v="1"/>
    <x v="5"/>
    <x v="2"/>
    <x v="2"/>
    <s v="USA"/>
  </r>
  <r>
    <n v="14285"/>
    <x v="1"/>
    <x v="0"/>
    <x v="0"/>
    <s v="English"/>
    <x v="215"/>
    <x v="10498"/>
    <x v="256"/>
    <n v="1464"/>
    <n v="300"/>
    <n v="232"/>
    <x v="0"/>
    <x v="0"/>
    <x v="0"/>
    <x v="3"/>
    <s v="Germany"/>
  </r>
  <r>
    <n v="14286"/>
    <x v="1"/>
    <x v="0"/>
    <x v="1"/>
    <s v="Chinese"/>
    <x v="562"/>
    <x v="10499"/>
    <x v="150"/>
    <n v="1474"/>
    <n v="306"/>
    <n v="218"/>
    <x v="1"/>
    <x v="2"/>
    <x v="1"/>
    <x v="3"/>
    <s v="UK"/>
  </r>
  <r>
    <n v="14287"/>
    <x v="3"/>
    <x v="0"/>
    <x v="0"/>
    <s v="Chinese"/>
    <x v="52"/>
    <x v="10500"/>
    <x v="22"/>
    <n v="1555"/>
    <n v="288"/>
    <n v="181"/>
    <x v="1"/>
    <x v="6"/>
    <x v="3"/>
    <x v="3"/>
    <s v="Brazil"/>
  </r>
  <r>
    <n v="14288"/>
    <x v="2"/>
    <x v="0"/>
    <x v="0"/>
    <s v="Chinese"/>
    <x v="105"/>
    <x v="731"/>
    <x v="547"/>
    <n v="1548"/>
    <n v="323"/>
    <n v="213"/>
    <x v="0"/>
    <x v="0"/>
    <x v="4"/>
    <x v="3"/>
    <s v="Japan"/>
  </r>
  <r>
    <n v="14289"/>
    <x v="1"/>
    <x v="0"/>
    <x v="1"/>
    <s v="English"/>
    <x v="522"/>
    <x v="10501"/>
    <x v="176"/>
    <n v="1531"/>
    <n v="310"/>
    <n v="190"/>
    <x v="0"/>
    <x v="0"/>
    <x v="0"/>
    <x v="2"/>
    <s v="Japan"/>
  </r>
  <r>
    <n v="14290"/>
    <x v="2"/>
    <x v="0"/>
    <x v="1"/>
    <s v="English"/>
    <x v="445"/>
    <x v="10502"/>
    <x v="346"/>
    <n v="1482"/>
    <n v="278"/>
    <n v="211"/>
    <x v="0"/>
    <x v="0"/>
    <x v="2"/>
    <x v="2"/>
    <s v="USA"/>
  </r>
  <r>
    <n v="14291"/>
    <x v="4"/>
    <x v="1"/>
    <x v="0"/>
    <s v="Chinese"/>
    <x v="153"/>
    <x v="10503"/>
    <x v="254"/>
    <n v="1515"/>
    <n v="309"/>
    <n v="195"/>
    <x v="0"/>
    <x v="0"/>
    <x v="0"/>
    <x v="3"/>
    <s v="Japan"/>
  </r>
  <r>
    <n v="14292"/>
    <x v="2"/>
    <x v="0"/>
    <x v="0"/>
    <s v="English"/>
    <x v="77"/>
    <x v="2"/>
    <x v="344"/>
    <n v="1535"/>
    <n v="332"/>
    <n v="204"/>
    <x v="0"/>
    <x v="0"/>
    <x v="2"/>
    <x v="1"/>
    <s v="India"/>
  </r>
  <r>
    <n v="14293"/>
    <x v="1"/>
    <x v="0"/>
    <x v="0"/>
    <s v="Spanish"/>
    <x v="279"/>
    <x v="10504"/>
    <x v="172"/>
    <n v="1529"/>
    <n v="295"/>
    <n v="200"/>
    <x v="1"/>
    <x v="5"/>
    <x v="2"/>
    <x v="1"/>
    <s v="UK"/>
  </r>
  <r>
    <n v="14294"/>
    <x v="3"/>
    <x v="1"/>
    <x v="0"/>
    <s v="Chinese"/>
    <x v="319"/>
    <x v="2"/>
    <x v="334"/>
    <n v="1520"/>
    <n v="314"/>
    <n v="203"/>
    <x v="1"/>
    <x v="2"/>
    <x v="3"/>
    <x v="3"/>
    <s v="India"/>
  </r>
  <r>
    <n v="14295"/>
    <x v="4"/>
    <x v="0"/>
    <x v="0"/>
    <s v="Spanish"/>
    <x v="550"/>
    <x v="10505"/>
    <x v="172"/>
    <n v="1498"/>
    <n v="266"/>
    <n v="205"/>
    <x v="0"/>
    <x v="0"/>
    <x v="4"/>
    <x v="1"/>
    <s v="USA"/>
  </r>
  <r>
    <n v="14296"/>
    <x v="1"/>
    <x v="1"/>
    <x v="0"/>
    <s v="Japanese"/>
    <x v="151"/>
    <x v="10506"/>
    <x v="91"/>
    <n v="1513"/>
    <n v="285"/>
    <n v="202"/>
    <x v="0"/>
    <x v="0"/>
    <x v="3"/>
    <x v="1"/>
    <s v="China"/>
  </r>
  <r>
    <n v="14297"/>
    <x v="4"/>
    <x v="0"/>
    <x v="0"/>
    <s v="Chinese"/>
    <x v="243"/>
    <x v="10507"/>
    <x v="229"/>
    <n v="1517"/>
    <n v="286"/>
    <n v="202"/>
    <x v="0"/>
    <x v="0"/>
    <x v="3"/>
    <x v="1"/>
    <s v="USA"/>
  </r>
  <r>
    <n v="14298"/>
    <x v="4"/>
    <x v="0"/>
    <x v="0"/>
    <s v="Japanese"/>
    <x v="450"/>
    <x v="2"/>
    <x v="57"/>
    <n v="1491"/>
    <n v="292"/>
    <n v="205"/>
    <x v="0"/>
    <x v="0"/>
    <x v="4"/>
    <x v="1"/>
    <s v="USA"/>
  </r>
  <r>
    <n v="14299"/>
    <x v="1"/>
    <x v="3"/>
    <x v="2"/>
    <s v="English"/>
    <x v="189"/>
    <x v="2"/>
    <x v="109"/>
    <n v="1554"/>
    <n v="299"/>
    <n v="203"/>
    <x v="0"/>
    <x v="0"/>
    <x v="3"/>
    <x v="1"/>
    <s v="Germany"/>
  </r>
  <r>
    <n v="14300"/>
    <x v="2"/>
    <x v="0"/>
    <x v="1"/>
    <s v="English"/>
    <x v="560"/>
    <x v="2"/>
    <x v="24"/>
    <n v="1520"/>
    <n v="303"/>
    <n v="246"/>
    <x v="0"/>
    <x v="0"/>
    <x v="0"/>
    <x v="3"/>
    <s v="Brazil"/>
  </r>
  <r>
    <n v="14301"/>
    <x v="3"/>
    <x v="0"/>
    <x v="1"/>
    <s v="English"/>
    <x v="290"/>
    <x v="10508"/>
    <x v="138"/>
    <n v="1528"/>
    <n v="301"/>
    <n v="200"/>
    <x v="0"/>
    <x v="0"/>
    <x v="3"/>
    <x v="3"/>
    <s v="Russia"/>
  </r>
  <r>
    <n v="14302"/>
    <x v="4"/>
    <x v="1"/>
    <x v="1"/>
    <s v="Chinese"/>
    <x v="80"/>
    <x v="2"/>
    <x v="350"/>
    <n v="1542"/>
    <n v="314"/>
    <n v="191"/>
    <x v="1"/>
    <x v="1"/>
    <x v="4"/>
    <x v="1"/>
    <s v="USA"/>
  </r>
  <r>
    <n v="14303"/>
    <x v="1"/>
    <x v="2"/>
    <x v="2"/>
    <s v="Chinese"/>
    <x v="121"/>
    <x v="10509"/>
    <x v="417"/>
    <n v="1481"/>
    <n v="281"/>
    <n v="202"/>
    <x v="0"/>
    <x v="0"/>
    <x v="3"/>
    <x v="3"/>
    <s v="UK"/>
  </r>
  <r>
    <n v="14304"/>
    <x v="1"/>
    <x v="1"/>
    <x v="0"/>
    <s v="Spanish"/>
    <x v="325"/>
    <x v="10510"/>
    <x v="263"/>
    <n v="1482"/>
    <n v="306"/>
    <n v="181"/>
    <x v="1"/>
    <x v="5"/>
    <x v="2"/>
    <x v="2"/>
    <s v="China"/>
  </r>
  <r>
    <n v="14305"/>
    <x v="2"/>
    <x v="0"/>
    <x v="0"/>
    <s v="Hindi"/>
    <x v="9"/>
    <x v="1913"/>
    <x v="360"/>
    <n v="1527"/>
    <n v="287"/>
    <n v="206"/>
    <x v="0"/>
    <x v="0"/>
    <x v="3"/>
    <x v="0"/>
    <s v="USA"/>
  </r>
  <r>
    <n v="14306"/>
    <x v="3"/>
    <x v="0"/>
    <x v="0"/>
    <s v="English"/>
    <x v="539"/>
    <x v="2"/>
    <x v="420"/>
    <n v="1501"/>
    <n v="306"/>
    <n v="200"/>
    <x v="0"/>
    <x v="0"/>
    <x v="0"/>
    <x v="1"/>
    <s v="Japan"/>
  </r>
  <r>
    <n v="14307"/>
    <x v="2"/>
    <x v="1"/>
    <x v="1"/>
    <s v="English"/>
    <x v="24"/>
    <x v="10511"/>
    <x v="120"/>
    <n v="1488"/>
    <n v="326"/>
    <n v="214"/>
    <x v="1"/>
    <x v="1"/>
    <x v="3"/>
    <x v="1"/>
    <s v="USA"/>
  </r>
  <r>
    <n v="14308"/>
    <x v="3"/>
    <x v="0"/>
    <x v="2"/>
    <s v="Japanese"/>
    <x v="150"/>
    <x v="2"/>
    <x v="604"/>
    <n v="1526"/>
    <n v="285"/>
    <n v="242"/>
    <x v="0"/>
    <x v="0"/>
    <x v="0"/>
    <x v="1"/>
    <s v="Japan"/>
  </r>
  <r>
    <n v="14309"/>
    <x v="4"/>
    <x v="0"/>
    <x v="1"/>
    <s v="Chinese"/>
    <x v="223"/>
    <x v="10512"/>
    <x v="141"/>
    <n v="1429"/>
    <n v="294"/>
    <n v="203"/>
    <x v="0"/>
    <x v="0"/>
    <x v="1"/>
    <x v="2"/>
    <s v="Brazil"/>
  </r>
  <r>
    <n v="14310"/>
    <x v="1"/>
    <x v="0"/>
    <x v="0"/>
    <s v="English"/>
    <x v="307"/>
    <x v="10513"/>
    <x v="4"/>
    <n v="1550"/>
    <n v="309"/>
    <n v="206"/>
    <x v="0"/>
    <x v="0"/>
    <x v="3"/>
    <x v="2"/>
    <s v="Japan"/>
  </r>
  <r>
    <n v="14311"/>
    <x v="3"/>
    <x v="0"/>
    <x v="0"/>
    <s v="Hindi"/>
    <x v="262"/>
    <x v="2"/>
    <x v="174"/>
    <n v="1510"/>
    <n v="296"/>
    <n v="197"/>
    <x v="0"/>
    <x v="0"/>
    <x v="2"/>
    <x v="3"/>
    <s v="China"/>
  </r>
  <r>
    <n v="14312"/>
    <x v="1"/>
    <x v="0"/>
    <x v="0"/>
    <s v="English"/>
    <x v="444"/>
    <x v="10514"/>
    <x v="385"/>
    <n v="1500"/>
    <n v="306"/>
    <n v="194"/>
    <x v="1"/>
    <x v="4"/>
    <x v="4"/>
    <x v="3"/>
    <s v="China"/>
  </r>
  <r>
    <n v="14313"/>
    <x v="2"/>
    <x v="0"/>
    <x v="1"/>
    <s v="English"/>
    <x v="184"/>
    <x v="10515"/>
    <x v="187"/>
    <n v="1549"/>
    <n v="279"/>
    <n v="202"/>
    <x v="1"/>
    <x v="6"/>
    <x v="2"/>
    <x v="1"/>
    <s v="USA"/>
  </r>
  <r>
    <n v="14314"/>
    <x v="3"/>
    <x v="0"/>
    <x v="2"/>
    <s v="Chinese"/>
    <x v="410"/>
    <x v="2063"/>
    <x v="160"/>
    <n v="1502"/>
    <n v="321"/>
    <n v="196"/>
    <x v="1"/>
    <x v="4"/>
    <x v="4"/>
    <x v="3"/>
    <s v="Russia"/>
  </r>
  <r>
    <n v="14315"/>
    <x v="3"/>
    <x v="1"/>
    <x v="0"/>
    <s v="Japanese"/>
    <x v="201"/>
    <x v="10516"/>
    <x v="288"/>
    <n v="1528"/>
    <n v="290"/>
    <n v="197"/>
    <x v="0"/>
    <x v="0"/>
    <x v="4"/>
    <x v="3"/>
    <s v="Brazil"/>
  </r>
  <r>
    <n v="14316"/>
    <x v="0"/>
    <x v="2"/>
    <x v="1"/>
    <s v="Hindi"/>
    <x v="89"/>
    <x v="10517"/>
    <x v="235"/>
    <n v="1560"/>
    <n v="320"/>
    <n v="188"/>
    <x v="0"/>
    <x v="0"/>
    <x v="3"/>
    <x v="0"/>
    <s v="Brazil"/>
  </r>
  <r>
    <n v="14317"/>
    <x v="4"/>
    <x v="0"/>
    <x v="1"/>
    <s v="English"/>
    <x v="169"/>
    <x v="10518"/>
    <x v="138"/>
    <n v="1461"/>
    <n v="292"/>
    <n v="215"/>
    <x v="0"/>
    <x v="0"/>
    <x v="2"/>
    <x v="3"/>
    <s v="Russia"/>
  </r>
  <r>
    <n v="14318"/>
    <x v="0"/>
    <x v="2"/>
    <x v="1"/>
    <s v="English"/>
    <x v="33"/>
    <x v="1667"/>
    <x v="140"/>
    <n v="1520"/>
    <n v="329"/>
    <n v="231"/>
    <x v="1"/>
    <x v="4"/>
    <x v="3"/>
    <x v="2"/>
    <s v="Russia"/>
  </r>
  <r>
    <n v="14319"/>
    <x v="4"/>
    <x v="0"/>
    <x v="2"/>
    <s v="English"/>
    <x v="129"/>
    <x v="2"/>
    <x v="423"/>
    <n v="1485"/>
    <n v="308"/>
    <n v="186"/>
    <x v="1"/>
    <x v="2"/>
    <x v="3"/>
    <x v="3"/>
    <s v="China"/>
  </r>
  <r>
    <n v="14320"/>
    <x v="3"/>
    <x v="1"/>
    <x v="1"/>
    <s v="Hindi"/>
    <x v="525"/>
    <x v="10519"/>
    <x v="299"/>
    <n v="1472"/>
    <n v="328"/>
    <n v="209"/>
    <x v="0"/>
    <x v="0"/>
    <x v="0"/>
    <x v="1"/>
    <s v="UK"/>
  </r>
  <r>
    <n v="14321"/>
    <x v="1"/>
    <x v="0"/>
    <x v="0"/>
    <s v="Hindi"/>
    <x v="468"/>
    <x v="10520"/>
    <x v="129"/>
    <n v="1438"/>
    <n v="320"/>
    <n v="224"/>
    <x v="1"/>
    <x v="2"/>
    <x v="2"/>
    <x v="0"/>
    <s v="Germany"/>
  </r>
  <r>
    <n v="14322"/>
    <x v="3"/>
    <x v="0"/>
    <x v="0"/>
    <s v="Chinese"/>
    <x v="412"/>
    <x v="10521"/>
    <x v="175"/>
    <n v="1540"/>
    <n v="291"/>
    <n v="222"/>
    <x v="0"/>
    <x v="0"/>
    <x v="4"/>
    <x v="1"/>
    <s v="Germany"/>
  </r>
  <r>
    <n v="14323"/>
    <x v="3"/>
    <x v="0"/>
    <x v="2"/>
    <s v="Spanish"/>
    <x v="529"/>
    <x v="10522"/>
    <x v="176"/>
    <n v="1476"/>
    <n v="288"/>
    <n v="212"/>
    <x v="1"/>
    <x v="4"/>
    <x v="0"/>
    <x v="3"/>
    <s v="Japan"/>
  </r>
  <r>
    <n v="14324"/>
    <x v="2"/>
    <x v="0"/>
    <x v="1"/>
    <s v="Spanish"/>
    <x v="565"/>
    <x v="10523"/>
    <x v="283"/>
    <n v="1423"/>
    <n v="257"/>
    <n v="208"/>
    <x v="0"/>
    <x v="0"/>
    <x v="4"/>
    <x v="2"/>
    <s v="Brazil"/>
  </r>
  <r>
    <n v="14325"/>
    <x v="4"/>
    <x v="0"/>
    <x v="0"/>
    <s v="English"/>
    <x v="250"/>
    <x v="817"/>
    <x v="428"/>
    <n v="1568"/>
    <n v="313"/>
    <n v="197"/>
    <x v="0"/>
    <x v="0"/>
    <x v="3"/>
    <x v="2"/>
    <s v="Germany"/>
  </r>
  <r>
    <n v="14326"/>
    <x v="0"/>
    <x v="2"/>
    <x v="2"/>
    <s v="Chinese"/>
    <x v="297"/>
    <x v="2"/>
    <x v="300"/>
    <n v="1523"/>
    <n v="302"/>
    <n v="180"/>
    <x v="0"/>
    <x v="0"/>
    <x v="3"/>
    <x v="3"/>
    <s v="India"/>
  </r>
  <r>
    <n v="14327"/>
    <x v="3"/>
    <x v="0"/>
    <x v="0"/>
    <s v="English"/>
    <x v="502"/>
    <x v="10524"/>
    <x v="87"/>
    <n v="1538"/>
    <n v="303"/>
    <n v="199"/>
    <x v="0"/>
    <x v="0"/>
    <x v="3"/>
    <x v="1"/>
    <s v="India"/>
  </r>
  <r>
    <n v="14328"/>
    <x v="4"/>
    <x v="1"/>
    <x v="0"/>
    <s v="English"/>
    <x v="172"/>
    <x v="10525"/>
    <x v="206"/>
    <n v="1540"/>
    <n v="274"/>
    <n v="210"/>
    <x v="0"/>
    <x v="0"/>
    <x v="0"/>
    <x v="3"/>
    <s v="Japan"/>
  </r>
  <r>
    <n v="14329"/>
    <x v="3"/>
    <x v="0"/>
    <x v="0"/>
    <s v="English"/>
    <x v="311"/>
    <x v="2"/>
    <x v="471"/>
    <n v="1529"/>
    <n v="320"/>
    <n v="196"/>
    <x v="0"/>
    <x v="0"/>
    <x v="0"/>
    <x v="2"/>
    <s v="Russia"/>
  </r>
  <r>
    <n v="14330"/>
    <x v="3"/>
    <x v="1"/>
    <x v="2"/>
    <s v="Chinese"/>
    <x v="350"/>
    <x v="10526"/>
    <x v="418"/>
    <n v="1432"/>
    <n v="305"/>
    <n v="216"/>
    <x v="0"/>
    <x v="0"/>
    <x v="2"/>
    <x v="0"/>
    <s v="India"/>
  </r>
  <r>
    <n v="14331"/>
    <x v="1"/>
    <x v="0"/>
    <x v="1"/>
    <s v="English"/>
    <x v="386"/>
    <x v="10527"/>
    <x v="192"/>
    <n v="1459"/>
    <n v="298"/>
    <n v="163"/>
    <x v="1"/>
    <x v="1"/>
    <x v="3"/>
    <x v="2"/>
    <s v="Japan"/>
  </r>
  <r>
    <n v="14332"/>
    <x v="0"/>
    <x v="0"/>
    <x v="0"/>
    <s v="English"/>
    <x v="341"/>
    <x v="2"/>
    <x v="288"/>
    <n v="1524"/>
    <n v="316"/>
    <n v="218"/>
    <x v="1"/>
    <x v="6"/>
    <x v="2"/>
    <x v="1"/>
    <s v="Russia"/>
  </r>
  <r>
    <n v="14333"/>
    <x v="0"/>
    <x v="0"/>
    <x v="0"/>
    <s v="Chinese"/>
    <x v="333"/>
    <x v="3116"/>
    <x v="74"/>
    <n v="1544"/>
    <n v="290"/>
    <n v="202"/>
    <x v="0"/>
    <x v="0"/>
    <x v="3"/>
    <x v="3"/>
    <s v="Brazil"/>
  </r>
  <r>
    <n v="14334"/>
    <x v="1"/>
    <x v="1"/>
    <x v="0"/>
    <s v="Chinese"/>
    <x v="293"/>
    <x v="2"/>
    <x v="303"/>
    <n v="1503"/>
    <n v="305"/>
    <n v="209"/>
    <x v="0"/>
    <x v="0"/>
    <x v="3"/>
    <x v="1"/>
    <s v="USA"/>
  </r>
  <r>
    <n v="14335"/>
    <x v="3"/>
    <x v="0"/>
    <x v="1"/>
    <s v="English"/>
    <x v="295"/>
    <x v="10528"/>
    <x v="45"/>
    <n v="1531"/>
    <n v="294"/>
    <n v="186"/>
    <x v="1"/>
    <x v="3"/>
    <x v="1"/>
    <x v="3"/>
    <s v="Brazil"/>
  </r>
  <r>
    <n v="14336"/>
    <x v="1"/>
    <x v="0"/>
    <x v="1"/>
    <s v="English"/>
    <x v="66"/>
    <x v="10529"/>
    <x v="270"/>
    <n v="1469"/>
    <n v="297"/>
    <n v="219"/>
    <x v="0"/>
    <x v="0"/>
    <x v="2"/>
    <x v="1"/>
    <s v="Japan"/>
  </r>
  <r>
    <n v="14337"/>
    <x v="2"/>
    <x v="0"/>
    <x v="2"/>
    <s v="Chinese"/>
    <x v="333"/>
    <x v="10530"/>
    <x v="335"/>
    <n v="1469"/>
    <n v="313"/>
    <n v="194"/>
    <x v="0"/>
    <x v="0"/>
    <x v="3"/>
    <x v="1"/>
    <s v="Russia"/>
  </r>
  <r>
    <n v="14338"/>
    <x v="3"/>
    <x v="0"/>
    <x v="0"/>
    <s v="Spanish"/>
    <x v="167"/>
    <x v="10531"/>
    <x v="38"/>
    <n v="1572"/>
    <n v="319"/>
    <n v="179"/>
    <x v="1"/>
    <x v="5"/>
    <x v="3"/>
    <x v="1"/>
    <s v="Germany"/>
  </r>
  <r>
    <n v="14339"/>
    <x v="2"/>
    <x v="0"/>
    <x v="0"/>
    <s v="Spanish"/>
    <x v="172"/>
    <x v="10532"/>
    <x v="97"/>
    <n v="1454"/>
    <n v="287"/>
    <n v="219"/>
    <x v="0"/>
    <x v="0"/>
    <x v="0"/>
    <x v="1"/>
    <s v="USA"/>
  </r>
  <r>
    <n v="14340"/>
    <x v="2"/>
    <x v="0"/>
    <x v="2"/>
    <s v="Chinese"/>
    <x v="174"/>
    <x v="10533"/>
    <x v="46"/>
    <n v="1454"/>
    <n v="312"/>
    <n v="216"/>
    <x v="1"/>
    <x v="6"/>
    <x v="3"/>
    <x v="0"/>
    <s v="China"/>
  </r>
  <r>
    <n v="14341"/>
    <x v="2"/>
    <x v="0"/>
    <x v="2"/>
    <s v="English"/>
    <x v="173"/>
    <x v="9745"/>
    <x v="24"/>
    <n v="1498"/>
    <n v="269"/>
    <n v="187"/>
    <x v="1"/>
    <x v="6"/>
    <x v="0"/>
    <x v="3"/>
    <s v="Japan"/>
  </r>
  <r>
    <n v="14342"/>
    <x v="0"/>
    <x v="0"/>
    <x v="1"/>
    <s v="English"/>
    <x v="179"/>
    <x v="10534"/>
    <x v="143"/>
    <n v="1478"/>
    <n v="290"/>
    <n v="202"/>
    <x v="0"/>
    <x v="0"/>
    <x v="3"/>
    <x v="2"/>
    <s v="Russia"/>
  </r>
  <r>
    <n v="14343"/>
    <x v="2"/>
    <x v="3"/>
    <x v="0"/>
    <s v="English"/>
    <x v="266"/>
    <x v="2479"/>
    <x v="188"/>
    <n v="1529"/>
    <n v="273"/>
    <n v="206"/>
    <x v="1"/>
    <x v="5"/>
    <x v="2"/>
    <x v="1"/>
    <s v="Japan"/>
  </r>
  <r>
    <n v="14344"/>
    <x v="1"/>
    <x v="1"/>
    <x v="2"/>
    <s v="English"/>
    <x v="316"/>
    <x v="10535"/>
    <x v="341"/>
    <n v="1523"/>
    <n v="307"/>
    <n v="207"/>
    <x v="0"/>
    <x v="0"/>
    <x v="3"/>
    <x v="2"/>
    <s v="Brazil"/>
  </r>
  <r>
    <n v="14345"/>
    <x v="2"/>
    <x v="0"/>
    <x v="1"/>
    <s v="English"/>
    <x v="340"/>
    <x v="10536"/>
    <x v="45"/>
    <n v="1490"/>
    <n v="314"/>
    <n v="206"/>
    <x v="0"/>
    <x v="0"/>
    <x v="4"/>
    <x v="1"/>
    <s v="UK"/>
  </r>
  <r>
    <n v="14346"/>
    <x v="3"/>
    <x v="2"/>
    <x v="2"/>
    <s v="English"/>
    <x v="23"/>
    <x v="4170"/>
    <x v="117"/>
    <n v="1467"/>
    <n v="287"/>
    <n v="202"/>
    <x v="1"/>
    <x v="5"/>
    <x v="0"/>
    <x v="3"/>
    <s v="Germany"/>
  </r>
  <r>
    <n v="14347"/>
    <x v="3"/>
    <x v="0"/>
    <x v="1"/>
    <s v="English"/>
    <x v="588"/>
    <x v="10537"/>
    <x v="20"/>
    <n v="1546"/>
    <n v="305"/>
    <n v="218"/>
    <x v="0"/>
    <x v="0"/>
    <x v="3"/>
    <x v="3"/>
    <s v="Russia"/>
  </r>
  <r>
    <n v="14348"/>
    <x v="0"/>
    <x v="0"/>
    <x v="2"/>
    <s v="Spanish"/>
    <x v="307"/>
    <x v="10538"/>
    <x v="276"/>
    <n v="1515"/>
    <n v="316"/>
    <n v="185"/>
    <x v="0"/>
    <x v="0"/>
    <x v="1"/>
    <x v="3"/>
    <s v="USA"/>
  </r>
  <r>
    <n v="14349"/>
    <x v="1"/>
    <x v="0"/>
    <x v="0"/>
    <s v="Japanese"/>
    <x v="62"/>
    <x v="208"/>
    <x v="391"/>
    <n v="1527"/>
    <n v="281"/>
    <n v="214"/>
    <x v="0"/>
    <x v="0"/>
    <x v="3"/>
    <x v="3"/>
    <s v="UK"/>
  </r>
  <r>
    <n v="14350"/>
    <x v="3"/>
    <x v="0"/>
    <x v="0"/>
    <s v="Spanish"/>
    <x v="510"/>
    <x v="10539"/>
    <x v="141"/>
    <n v="1577"/>
    <n v="309"/>
    <n v="227"/>
    <x v="0"/>
    <x v="0"/>
    <x v="3"/>
    <x v="1"/>
    <s v="Brazil"/>
  </r>
  <r>
    <n v="14351"/>
    <x v="0"/>
    <x v="0"/>
    <x v="0"/>
    <s v="Spanish"/>
    <x v="256"/>
    <x v="610"/>
    <x v="13"/>
    <n v="1491"/>
    <n v="294"/>
    <n v="191"/>
    <x v="0"/>
    <x v="0"/>
    <x v="3"/>
    <x v="1"/>
    <s v="India"/>
  </r>
  <r>
    <n v="14352"/>
    <x v="0"/>
    <x v="0"/>
    <x v="2"/>
    <s v="Chinese"/>
    <x v="360"/>
    <x v="10540"/>
    <x v="211"/>
    <n v="1470"/>
    <n v="288"/>
    <n v="213"/>
    <x v="1"/>
    <x v="1"/>
    <x v="3"/>
    <x v="1"/>
    <s v="Japan"/>
  </r>
  <r>
    <n v="14353"/>
    <x v="0"/>
    <x v="0"/>
    <x v="0"/>
    <s v="Chinese"/>
    <x v="278"/>
    <x v="2"/>
    <x v="28"/>
    <n v="1542"/>
    <n v="287"/>
    <n v="202"/>
    <x v="1"/>
    <x v="5"/>
    <x v="0"/>
    <x v="1"/>
    <s v="India"/>
  </r>
  <r>
    <n v="14354"/>
    <x v="3"/>
    <x v="2"/>
    <x v="1"/>
    <s v="English"/>
    <x v="466"/>
    <x v="1704"/>
    <x v="135"/>
    <n v="1451"/>
    <n v="302"/>
    <n v="216"/>
    <x v="0"/>
    <x v="0"/>
    <x v="3"/>
    <x v="1"/>
    <s v="China"/>
  </r>
  <r>
    <n v="14355"/>
    <x v="4"/>
    <x v="0"/>
    <x v="0"/>
    <s v="English"/>
    <x v="534"/>
    <x v="4923"/>
    <x v="22"/>
    <n v="1557"/>
    <n v="310"/>
    <n v="223"/>
    <x v="1"/>
    <x v="1"/>
    <x v="3"/>
    <x v="1"/>
    <s v="Japan"/>
  </r>
  <r>
    <n v="14356"/>
    <x v="3"/>
    <x v="0"/>
    <x v="2"/>
    <s v="English"/>
    <x v="42"/>
    <x v="10541"/>
    <x v="515"/>
    <n v="1558"/>
    <n v="289"/>
    <n v="206"/>
    <x v="1"/>
    <x v="4"/>
    <x v="0"/>
    <x v="1"/>
    <s v="Germany"/>
  </r>
  <r>
    <n v="14357"/>
    <x v="2"/>
    <x v="0"/>
    <x v="2"/>
    <s v="English"/>
    <x v="348"/>
    <x v="10542"/>
    <x v="88"/>
    <n v="1517"/>
    <n v="294"/>
    <n v="218"/>
    <x v="0"/>
    <x v="0"/>
    <x v="3"/>
    <x v="1"/>
    <s v="Japan"/>
  </r>
  <r>
    <n v="14358"/>
    <x v="4"/>
    <x v="3"/>
    <x v="0"/>
    <s v="Spanish"/>
    <x v="162"/>
    <x v="10543"/>
    <x v="263"/>
    <n v="1477"/>
    <n v="301"/>
    <n v="179"/>
    <x v="1"/>
    <x v="3"/>
    <x v="0"/>
    <x v="1"/>
    <s v="Brazil"/>
  </r>
  <r>
    <n v="14359"/>
    <x v="3"/>
    <x v="0"/>
    <x v="1"/>
    <s v="Hindi"/>
    <x v="357"/>
    <x v="10544"/>
    <x v="119"/>
    <n v="1549"/>
    <n v="298"/>
    <n v="220"/>
    <x v="0"/>
    <x v="0"/>
    <x v="2"/>
    <x v="3"/>
    <s v="USA"/>
  </r>
  <r>
    <n v="14360"/>
    <x v="3"/>
    <x v="0"/>
    <x v="0"/>
    <s v="Japanese"/>
    <x v="0"/>
    <x v="10545"/>
    <x v="68"/>
    <n v="1549"/>
    <n v="315"/>
    <n v="212"/>
    <x v="0"/>
    <x v="0"/>
    <x v="0"/>
    <x v="1"/>
    <s v="India"/>
  </r>
  <r>
    <n v="14361"/>
    <x v="4"/>
    <x v="3"/>
    <x v="0"/>
    <s v="Chinese"/>
    <x v="306"/>
    <x v="10546"/>
    <x v="90"/>
    <n v="1503"/>
    <n v="301"/>
    <n v="207"/>
    <x v="0"/>
    <x v="0"/>
    <x v="3"/>
    <x v="2"/>
    <s v="Germany"/>
  </r>
  <r>
    <n v="14362"/>
    <x v="0"/>
    <x v="1"/>
    <x v="1"/>
    <s v="English"/>
    <x v="336"/>
    <x v="10547"/>
    <x v="222"/>
    <n v="1475"/>
    <n v="295"/>
    <n v="217"/>
    <x v="1"/>
    <x v="4"/>
    <x v="0"/>
    <x v="1"/>
    <s v="Brazil"/>
  </r>
  <r>
    <n v="14363"/>
    <x v="4"/>
    <x v="0"/>
    <x v="1"/>
    <s v="English"/>
    <x v="293"/>
    <x v="1673"/>
    <x v="471"/>
    <n v="1514"/>
    <n v="329"/>
    <n v="204"/>
    <x v="1"/>
    <x v="5"/>
    <x v="0"/>
    <x v="2"/>
    <s v="Germany"/>
  </r>
  <r>
    <n v="14364"/>
    <x v="3"/>
    <x v="0"/>
    <x v="0"/>
    <s v="Japanese"/>
    <x v="107"/>
    <x v="10548"/>
    <x v="20"/>
    <n v="1509"/>
    <n v="277"/>
    <n v="193"/>
    <x v="0"/>
    <x v="0"/>
    <x v="3"/>
    <x v="3"/>
    <s v="UK"/>
  </r>
  <r>
    <n v="14365"/>
    <x v="4"/>
    <x v="1"/>
    <x v="0"/>
    <s v="Japanese"/>
    <x v="427"/>
    <x v="2"/>
    <x v="263"/>
    <n v="1605"/>
    <n v="322"/>
    <n v="191"/>
    <x v="0"/>
    <x v="0"/>
    <x v="0"/>
    <x v="3"/>
    <s v="USA"/>
  </r>
  <r>
    <n v="14366"/>
    <x v="0"/>
    <x v="0"/>
    <x v="0"/>
    <s v="Japanese"/>
    <x v="161"/>
    <x v="10549"/>
    <x v="104"/>
    <n v="1495"/>
    <n v="293"/>
    <n v="201"/>
    <x v="0"/>
    <x v="0"/>
    <x v="3"/>
    <x v="3"/>
    <s v="UK"/>
  </r>
  <r>
    <n v="14367"/>
    <x v="3"/>
    <x v="2"/>
    <x v="1"/>
    <s v="Japanese"/>
    <x v="306"/>
    <x v="1000"/>
    <x v="206"/>
    <n v="1547"/>
    <n v="287"/>
    <n v="200"/>
    <x v="0"/>
    <x v="0"/>
    <x v="2"/>
    <x v="3"/>
    <s v="India"/>
  </r>
  <r>
    <n v="14368"/>
    <x v="2"/>
    <x v="3"/>
    <x v="2"/>
    <s v="English"/>
    <x v="369"/>
    <x v="10550"/>
    <x v="117"/>
    <n v="1503"/>
    <n v="322"/>
    <n v="173"/>
    <x v="1"/>
    <x v="3"/>
    <x v="2"/>
    <x v="3"/>
    <s v="UK"/>
  </r>
  <r>
    <n v="14369"/>
    <x v="2"/>
    <x v="1"/>
    <x v="0"/>
    <s v="English"/>
    <x v="158"/>
    <x v="1487"/>
    <x v="195"/>
    <n v="1444"/>
    <n v="291"/>
    <n v="178"/>
    <x v="1"/>
    <x v="2"/>
    <x v="0"/>
    <x v="3"/>
    <s v="USA"/>
  </r>
  <r>
    <n v="14370"/>
    <x v="0"/>
    <x v="0"/>
    <x v="0"/>
    <s v="Hindi"/>
    <x v="466"/>
    <x v="10551"/>
    <x v="223"/>
    <n v="1510"/>
    <n v="298"/>
    <n v="187"/>
    <x v="0"/>
    <x v="0"/>
    <x v="3"/>
    <x v="3"/>
    <s v="Brazil"/>
  </r>
  <r>
    <n v="14371"/>
    <x v="0"/>
    <x v="0"/>
    <x v="1"/>
    <s v="Hindi"/>
    <x v="51"/>
    <x v="1149"/>
    <x v="383"/>
    <n v="1581"/>
    <n v="280"/>
    <n v="225"/>
    <x v="1"/>
    <x v="4"/>
    <x v="0"/>
    <x v="3"/>
    <s v="UK"/>
  </r>
  <r>
    <n v="14372"/>
    <x v="3"/>
    <x v="0"/>
    <x v="1"/>
    <s v="Japanese"/>
    <x v="241"/>
    <x v="10552"/>
    <x v="212"/>
    <n v="1482"/>
    <n v="284"/>
    <n v="219"/>
    <x v="0"/>
    <x v="0"/>
    <x v="3"/>
    <x v="1"/>
    <s v="UK"/>
  </r>
  <r>
    <n v="14373"/>
    <x v="2"/>
    <x v="0"/>
    <x v="0"/>
    <s v="Japanese"/>
    <x v="423"/>
    <x v="10553"/>
    <x v="376"/>
    <n v="1464"/>
    <n v="301"/>
    <n v="191"/>
    <x v="1"/>
    <x v="5"/>
    <x v="2"/>
    <x v="2"/>
    <s v="Brazil"/>
  </r>
  <r>
    <n v="14374"/>
    <x v="3"/>
    <x v="1"/>
    <x v="1"/>
    <s v="English"/>
    <x v="155"/>
    <x v="3285"/>
    <x v="323"/>
    <n v="1505"/>
    <n v="289"/>
    <n v="237"/>
    <x v="1"/>
    <x v="3"/>
    <x v="3"/>
    <x v="3"/>
    <s v="Russia"/>
  </r>
  <r>
    <n v="14375"/>
    <x v="2"/>
    <x v="0"/>
    <x v="0"/>
    <s v="English"/>
    <x v="410"/>
    <x v="2"/>
    <x v="102"/>
    <n v="1572"/>
    <n v="307"/>
    <n v="215"/>
    <x v="1"/>
    <x v="5"/>
    <x v="3"/>
    <x v="1"/>
    <s v="Japan"/>
  </r>
  <r>
    <n v="14376"/>
    <x v="0"/>
    <x v="0"/>
    <x v="1"/>
    <s v="Spanish"/>
    <x v="36"/>
    <x v="10554"/>
    <x v="198"/>
    <n v="1445"/>
    <n v="289"/>
    <n v="204"/>
    <x v="0"/>
    <x v="0"/>
    <x v="0"/>
    <x v="1"/>
    <s v="USA"/>
  </r>
  <r>
    <n v="14377"/>
    <x v="1"/>
    <x v="0"/>
    <x v="0"/>
    <s v="English"/>
    <x v="108"/>
    <x v="10555"/>
    <x v="69"/>
    <n v="1481"/>
    <n v="298"/>
    <n v="217"/>
    <x v="0"/>
    <x v="0"/>
    <x v="4"/>
    <x v="2"/>
    <s v="Russia"/>
  </r>
  <r>
    <n v="14378"/>
    <x v="3"/>
    <x v="0"/>
    <x v="0"/>
    <s v="English"/>
    <x v="98"/>
    <x v="5793"/>
    <x v="428"/>
    <n v="1499"/>
    <n v="330"/>
    <n v="199"/>
    <x v="0"/>
    <x v="0"/>
    <x v="2"/>
    <x v="1"/>
    <s v="Russia"/>
  </r>
  <r>
    <n v="14379"/>
    <x v="0"/>
    <x v="1"/>
    <x v="1"/>
    <s v="English"/>
    <x v="463"/>
    <x v="10556"/>
    <x v="179"/>
    <n v="1520"/>
    <n v="324"/>
    <n v="199"/>
    <x v="1"/>
    <x v="4"/>
    <x v="0"/>
    <x v="3"/>
    <s v="China"/>
  </r>
  <r>
    <n v="14380"/>
    <x v="4"/>
    <x v="1"/>
    <x v="2"/>
    <s v="Chinese"/>
    <x v="421"/>
    <x v="10557"/>
    <x v="215"/>
    <n v="1466"/>
    <n v="276"/>
    <n v="208"/>
    <x v="0"/>
    <x v="0"/>
    <x v="0"/>
    <x v="2"/>
    <s v="Germany"/>
  </r>
  <r>
    <n v="14381"/>
    <x v="1"/>
    <x v="0"/>
    <x v="1"/>
    <s v="English"/>
    <x v="400"/>
    <x v="2"/>
    <x v="135"/>
    <n v="1477"/>
    <n v="291"/>
    <n v="216"/>
    <x v="0"/>
    <x v="0"/>
    <x v="0"/>
    <x v="3"/>
    <s v="Japan"/>
  </r>
  <r>
    <n v="14382"/>
    <x v="2"/>
    <x v="2"/>
    <x v="2"/>
    <s v="Chinese"/>
    <x v="269"/>
    <x v="10558"/>
    <x v="428"/>
    <n v="1479"/>
    <n v="284"/>
    <n v="186"/>
    <x v="1"/>
    <x v="2"/>
    <x v="2"/>
    <x v="1"/>
    <s v="Germany"/>
  </r>
  <r>
    <n v="14383"/>
    <x v="2"/>
    <x v="0"/>
    <x v="0"/>
    <s v="Spanish"/>
    <x v="116"/>
    <x v="10559"/>
    <x v="240"/>
    <n v="1478"/>
    <n v="277"/>
    <n v="207"/>
    <x v="1"/>
    <x v="3"/>
    <x v="0"/>
    <x v="0"/>
    <s v="India"/>
  </r>
  <r>
    <n v="14384"/>
    <x v="1"/>
    <x v="0"/>
    <x v="1"/>
    <s v="English"/>
    <x v="360"/>
    <x v="9090"/>
    <x v="375"/>
    <n v="1513"/>
    <n v="314"/>
    <n v="192"/>
    <x v="1"/>
    <x v="3"/>
    <x v="4"/>
    <x v="3"/>
    <s v="UK"/>
  </r>
  <r>
    <n v="14385"/>
    <x v="0"/>
    <x v="0"/>
    <x v="2"/>
    <s v="Chinese"/>
    <x v="324"/>
    <x v="10560"/>
    <x v="426"/>
    <n v="1557"/>
    <n v="305"/>
    <n v="187"/>
    <x v="0"/>
    <x v="0"/>
    <x v="2"/>
    <x v="1"/>
    <s v="UK"/>
  </r>
  <r>
    <n v="14386"/>
    <x v="1"/>
    <x v="1"/>
    <x v="2"/>
    <s v="English"/>
    <x v="42"/>
    <x v="10561"/>
    <x v="349"/>
    <n v="1508"/>
    <n v="308"/>
    <n v="206"/>
    <x v="0"/>
    <x v="0"/>
    <x v="2"/>
    <x v="3"/>
    <s v="Brazil"/>
  </r>
  <r>
    <n v="14387"/>
    <x v="3"/>
    <x v="1"/>
    <x v="2"/>
    <s v="English"/>
    <x v="95"/>
    <x v="10562"/>
    <x v="23"/>
    <n v="1513"/>
    <n v="325"/>
    <n v="191"/>
    <x v="0"/>
    <x v="0"/>
    <x v="2"/>
    <x v="3"/>
    <s v="UK"/>
  </r>
  <r>
    <n v="14388"/>
    <x v="4"/>
    <x v="1"/>
    <x v="1"/>
    <s v="Chinese"/>
    <x v="479"/>
    <x v="2"/>
    <x v="184"/>
    <n v="1497"/>
    <n v="274"/>
    <n v="222"/>
    <x v="0"/>
    <x v="0"/>
    <x v="3"/>
    <x v="3"/>
    <s v="Russia"/>
  </r>
  <r>
    <n v="14389"/>
    <x v="1"/>
    <x v="0"/>
    <x v="2"/>
    <s v="English"/>
    <x v="82"/>
    <x v="5405"/>
    <x v="191"/>
    <n v="1557"/>
    <n v="334"/>
    <n v="216"/>
    <x v="0"/>
    <x v="0"/>
    <x v="0"/>
    <x v="1"/>
    <s v="Japan"/>
  </r>
  <r>
    <n v="14390"/>
    <x v="4"/>
    <x v="0"/>
    <x v="2"/>
    <s v="English"/>
    <x v="53"/>
    <x v="10563"/>
    <x v="230"/>
    <n v="1536"/>
    <n v="297"/>
    <n v="214"/>
    <x v="1"/>
    <x v="2"/>
    <x v="0"/>
    <x v="1"/>
    <s v="UK"/>
  </r>
  <r>
    <n v="14391"/>
    <x v="1"/>
    <x v="2"/>
    <x v="0"/>
    <s v="English"/>
    <x v="506"/>
    <x v="10564"/>
    <x v="191"/>
    <n v="1462"/>
    <n v="299"/>
    <n v="189"/>
    <x v="0"/>
    <x v="0"/>
    <x v="4"/>
    <x v="1"/>
    <s v="Germany"/>
  </r>
  <r>
    <n v="14392"/>
    <x v="3"/>
    <x v="0"/>
    <x v="0"/>
    <s v="Spanish"/>
    <x v="463"/>
    <x v="10565"/>
    <x v="361"/>
    <n v="1522"/>
    <n v="305"/>
    <n v="181"/>
    <x v="1"/>
    <x v="6"/>
    <x v="0"/>
    <x v="1"/>
    <s v="Russia"/>
  </r>
  <r>
    <n v="14393"/>
    <x v="2"/>
    <x v="0"/>
    <x v="0"/>
    <s v="English"/>
    <x v="130"/>
    <x v="2"/>
    <x v="350"/>
    <n v="1530"/>
    <n v="281"/>
    <n v="205"/>
    <x v="0"/>
    <x v="0"/>
    <x v="0"/>
    <x v="1"/>
    <s v="China"/>
  </r>
  <r>
    <n v="14394"/>
    <x v="0"/>
    <x v="0"/>
    <x v="0"/>
    <s v="Spanish"/>
    <x v="456"/>
    <x v="10566"/>
    <x v="553"/>
    <n v="1494"/>
    <n v="302"/>
    <n v="209"/>
    <x v="1"/>
    <x v="4"/>
    <x v="3"/>
    <x v="3"/>
    <s v="Brazil"/>
  </r>
  <r>
    <n v="14395"/>
    <x v="0"/>
    <x v="1"/>
    <x v="1"/>
    <s v="English"/>
    <x v="0"/>
    <x v="10567"/>
    <x v="428"/>
    <n v="1490"/>
    <n v="310"/>
    <n v="217"/>
    <x v="0"/>
    <x v="0"/>
    <x v="0"/>
    <x v="1"/>
    <s v="Japan"/>
  </r>
  <r>
    <n v="14396"/>
    <x v="1"/>
    <x v="0"/>
    <x v="1"/>
    <s v="English"/>
    <x v="384"/>
    <x v="5253"/>
    <x v="164"/>
    <n v="1522"/>
    <n v="314"/>
    <n v="222"/>
    <x v="0"/>
    <x v="0"/>
    <x v="3"/>
    <x v="3"/>
    <s v="Japan"/>
  </r>
  <r>
    <n v="14397"/>
    <x v="0"/>
    <x v="1"/>
    <x v="1"/>
    <s v="Spanish"/>
    <x v="475"/>
    <x v="2"/>
    <x v="39"/>
    <n v="1488"/>
    <n v="314"/>
    <n v="204"/>
    <x v="0"/>
    <x v="0"/>
    <x v="3"/>
    <x v="3"/>
    <s v="Japan"/>
  </r>
  <r>
    <n v="14398"/>
    <x v="4"/>
    <x v="0"/>
    <x v="0"/>
    <s v="Hindi"/>
    <x v="554"/>
    <x v="10568"/>
    <x v="14"/>
    <n v="1557"/>
    <n v="308"/>
    <n v="194"/>
    <x v="1"/>
    <x v="5"/>
    <x v="0"/>
    <x v="3"/>
    <s v="China"/>
  </r>
  <r>
    <n v="14399"/>
    <x v="1"/>
    <x v="0"/>
    <x v="0"/>
    <s v="English"/>
    <x v="367"/>
    <x v="2869"/>
    <x v="58"/>
    <n v="1497"/>
    <n v="303"/>
    <n v="206"/>
    <x v="0"/>
    <x v="0"/>
    <x v="3"/>
    <x v="1"/>
    <s v="Germany"/>
  </r>
  <r>
    <n v="14400"/>
    <x v="4"/>
    <x v="2"/>
    <x v="1"/>
    <s v="Japanese"/>
    <x v="260"/>
    <x v="10569"/>
    <x v="28"/>
    <n v="1605"/>
    <n v="318"/>
    <n v="215"/>
    <x v="1"/>
    <x v="2"/>
    <x v="0"/>
    <x v="3"/>
    <s v="India"/>
  </r>
  <r>
    <n v="14401"/>
    <x v="1"/>
    <x v="0"/>
    <x v="1"/>
    <s v="English"/>
    <x v="247"/>
    <x v="2"/>
    <x v="89"/>
    <n v="1505"/>
    <n v="318"/>
    <n v="211"/>
    <x v="1"/>
    <x v="2"/>
    <x v="3"/>
    <x v="1"/>
    <s v="USA"/>
  </r>
  <r>
    <n v="14402"/>
    <x v="0"/>
    <x v="0"/>
    <x v="1"/>
    <s v="Japanese"/>
    <x v="424"/>
    <x v="10570"/>
    <x v="523"/>
    <n v="1513"/>
    <n v="304"/>
    <n v="205"/>
    <x v="1"/>
    <x v="6"/>
    <x v="3"/>
    <x v="0"/>
    <s v="USA"/>
  </r>
  <r>
    <n v="14403"/>
    <x v="1"/>
    <x v="1"/>
    <x v="1"/>
    <s v="Chinese"/>
    <x v="105"/>
    <x v="10571"/>
    <x v="206"/>
    <n v="1513"/>
    <n v="320"/>
    <n v="185"/>
    <x v="1"/>
    <x v="3"/>
    <x v="3"/>
    <x v="3"/>
    <s v="Germany"/>
  </r>
  <r>
    <n v="14404"/>
    <x v="1"/>
    <x v="0"/>
    <x v="0"/>
    <s v="English"/>
    <x v="375"/>
    <x v="10572"/>
    <x v="143"/>
    <n v="1506"/>
    <n v="301"/>
    <n v="180"/>
    <x v="0"/>
    <x v="0"/>
    <x v="0"/>
    <x v="1"/>
    <s v="USA"/>
  </r>
  <r>
    <n v="14405"/>
    <x v="1"/>
    <x v="2"/>
    <x v="0"/>
    <s v="Japanese"/>
    <x v="124"/>
    <x v="10573"/>
    <x v="38"/>
    <n v="1503"/>
    <n v="311"/>
    <n v="201"/>
    <x v="0"/>
    <x v="0"/>
    <x v="4"/>
    <x v="0"/>
    <s v="UK"/>
  </r>
  <r>
    <n v="14406"/>
    <x v="2"/>
    <x v="3"/>
    <x v="0"/>
    <s v="Japanese"/>
    <x v="9"/>
    <x v="10574"/>
    <x v="171"/>
    <n v="1445"/>
    <n v="294"/>
    <n v="206"/>
    <x v="0"/>
    <x v="0"/>
    <x v="2"/>
    <x v="2"/>
    <s v="India"/>
  </r>
  <r>
    <n v="14407"/>
    <x v="1"/>
    <x v="0"/>
    <x v="1"/>
    <s v="English"/>
    <x v="26"/>
    <x v="2"/>
    <x v="284"/>
    <n v="1524"/>
    <n v="301"/>
    <n v="189"/>
    <x v="1"/>
    <x v="4"/>
    <x v="0"/>
    <x v="3"/>
    <s v="Germany"/>
  </r>
  <r>
    <n v="14408"/>
    <x v="0"/>
    <x v="2"/>
    <x v="0"/>
    <s v="English"/>
    <x v="127"/>
    <x v="10575"/>
    <x v="375"/>
    <n v="1517"/>
    <n v="338"/>
    <n v="232"/>
    <x v="1"/>
    <x v="2"/>
    <x v="3"/>
    <x v="2"/>
    <s v="Germany"/>
  </r>
  <r>
    <n v="14409"/>
    <x v="0"/>
    <x v="3"/>
    <x v="0"/>
    <s v="Spanish"/>
    <x v="356"/>
    <x v="2"/>
    <x v="348"/>
    <n v="1483"/>
    <n v="319"/>
    <n v="180"/>
    <x v="0"/>
    <x v="0"/>
    <x v="2"/>
    <x v="3"/>
    <s v="China"/>
  </r>
  <r>
    <n v="14410"/>
    <x v="0"/>
    <x v="0"/>
    <x v="1"/>
    <s v="Chinese"/>
    <x v="279"/>
    <x v="10576"/>
    <x v="429"/>
    <n v="1507"/>
    <n v="265"/>
    <n v="196"/>
    <x v="1"/>
    <x v="6"/>
    <x v="2"/>
    <x v="1"/>
    <s v="UK"/>
  </r>
  <r>
    <n v="14411"/>
    <x v="2"/>
    <x v="0"/>
    <x v="1"/>
    <s v="English"/>
    <x v="421"/>
    <x v="10577"/>
    <x v="471"/>
    <n v="1448"/>
    <n v="291"/>
    <n v="185"/>
    <x v="0"/>
    <x v="0"/>
    <x v="2"/>
    <x v="1"/>
    <s v="UK"/>
  </r>
  <r>
    <n v="14412"/>
    <x v="2"/>
    <x v="0"/>
    <x v="0"/>
    <s v="English"/>
    <x v="124"/>
    <x v="10578"/>
    <x v="135"/>
    <n v="1476"/>
    <n v="319"/>
    <n v="207"/>
    <x v="0"/>
    <x v="0"/>
    <x v="3"/>
    <x v="0"/>
    <s v="China"/>
  </r>
  <r>
    <n v="14413"/>
    <x v="3"/>
    <x v="0"/>
    <x v="0"/>
    <s v="English"/>
    <x v="64"/>
    <x v="10579"/>
    <x v="50"/>
    <n v="1485"/>
    <n v="326"/>
    <n v="208"/>
    <x v="1"/>
    <x v="3"/>
    <x v="4"/>
    <x v="1"/>
    <s v="China"/>
  </r>
  <r>
    <n v="14414"/>
    <x v="3"/>
    <x v="0"/>
    <x v="0"/>
    <s v="Chinese"/>
    <x v="445"/>
    <x v="10580"/>
    <x v="518"/>
    <n v="1510"/>
    <n v="332"/>
    <n v="184"/>
    <x v="0"/>
    <x v="0"/>
    <x v="0"/>
    <x v="1"/>
    <s v="USA"/>
  </r>
  <r>
    <n v="14415"/>
    <x v="0"/>
    <x v="0"/>
    <x v="1"/>
    <s v="English"/>
    <x v="412"/>
    <x v="2"/>
    <x v="332"/>
    <n v="1493"/>
    <n v="283"/>
    <n v="196"/>
    <x v="1"/>
    <x v="6"/>
    <x v="3"/>
    <x v="3"/>
    <s v="Russia"/>
  </r>
  <r>
    <n v="14416"/>
    <x v="4"/>
    <x v="0"/>
    <x v="1"/>
    <s v="English"/>
    <x v="68"/>
    <x v="10581"/>
    <x v="329"/>
    <n v="1557"/>
    <n v="324"/>
    <n v="200"/>
    <x v="0"/>
    <x v="0"/>
    <x v="0"/>
    <x v="0"/>
    <s v="USA"/>
  </r>
  <r>
    <n v="14417"/>
    <x v="1"/>
    <x v="0"/>
    <x v="1"/>
    <s v="English"/>
    <x v="52"/>
    <x v="10582"/>
    <x v="192"/>
    <n v="1514"/>
    <n v="295"/>
    <n v="199"/>
    <x v="0"/>
    <x v="0"/>
    <x v="0"/>
    <x v="3"/>
    <s v="UK"/>
  </r>
  <r>
    <n v="14418"/>
    <x v="2"/>
    <x v="0"/>
    <x v="1"/>
    <s v="English"/>
    <x v="264"/>
    <x v="10583"/>
    <x v="62"/>
    <n v="1502"/>
    <n v="311"/>
    <n v="194"/>
    <x v="1"/>
    <x v="3"/>
    <x v="0"/>
    <x v="3"/>
    <s v="China"/>
  </r>
  <r>
    <n v="14419"/>
    <x v="0"/>
    <x v="0"/>
    <x v="0"/>
    <s v="English"/>
    <x v="259"/>
    <x v="10584"/>
    <x v="45"/>
    <n v="1506"/>
    <n v="297"/>
    <n v="213"/>
    <x v="1"/>
    <x v="5"/>
    <x v="2"/>
    <x v="1"/>
    <s v="USA"/>
  </r>
  <r>
    <n v="14420"/>
    <x v="4"/>
    <x v="0"/>
    <x v="1"/>
    <s v="English"/>
    <x v="265"/>
    <x v="5355"/>
    <x v="68"/>
    <n v="1561"/>
    <n v="310"/>
    <n v="207"/>
    <x v="0"/>
    <x v="0"/>
    <x v="0"/>
    <x v="3"/>
    <s v="Germany"/>
  </r>
  <r>
    <n v="14421"/>
    <x v="2"/>
    <x v="0"/>
    <x v="0"/>
    <s v="Chinese"/>
    <x v="182"/>
    <x v="10585"/>
    <x v="52"/>
    <n v="1509"/>
    <n v="309"/>
    <n v="163"/>
    <x v="1"/>
    <x v="4"/>
    <x v="3"/>
    <x v="1"/>
    <s v="Japan"/>
  </r>
  <r>
    <n v="14422"/>
    <x v="3"/>
    <x v="0"/>
    <x v="1"/>
    <s v="Hindi"/>
    <x v="102"/>
    <x v="10586"/>
    <x v="206"/>
    <n v="1492"/>
    <n v="281"/>
    <n v="192"/>
    <x v="0"/>
    <x v="0"/>
    <x v="3"/>
    <x v="3"/>
    <s v="Russia"/>
  </r>
  <r>
    <n v="14423"/>
    <x v="2"/>
    <x v="0"/>
    <x v="2"/>
    <s v="English"/>
    <x v="180"/>
    <x v="10587"/>
    <x v="52"/>
    <n v="1516"/>
    <n v="296"/>
    <n v="183"/>
    <x v="1"/>
    <x v="6"/>
    <x v="1"/>
    <x v="1"/>
    <s v="China"/>
  </r>
  <r>
    <n v="14424"/>
    <x v="1"/>
    <x v="3"/>
    <x v="0"/>
    <s v="Chinese"/>
    <x v="42"/>
    <x v="10588"/>
    <x v="254"/>
    <n v="1466"/>
    <n v="306"/>
    <n v="208"/>
    <x v="0"/>
    <x v="0"/>
    <x v="3"/>
    <x v="3"/>
    <s v="India"/>
  </r>
  <r>
    <n v="14425"/>
    <x v="3"/>
    <x v="2"/>
    <x v="1"/>
    <s v="English"/>
    <x v="122"/>
    <x v="2"/>
    <x v="420"/>
    <n v="1478"/>
    <n v="299"/>
    <n v="171"/>
    <x v="0"/>
    <x v="0"/>
    <x v="2"/>
    <x v="1"/>
    <s v="UK"/>
  </r>
  <r>
    <n v="14426"/>
    <x v="1"/>
    <x v="0"/>
    <x v="2"/>
    <s v="English"/>
    <x v="410"/>
    <x v="10589"/>
    <x v="450"/>
    <n v="1441"/>
    <n v="317"/>
    <n v="197"/>
    <x v="1"/>
    <x v="6"/>
    <x v="0"/>
    <x v="2"/>
    <s v="USA"/>
  </r>
  <r>
    <n v="14427"/>
    <x v="3"/>
    <x v="0"/>
    <x v="0"/>
    <s v="English"/>
    <x v="463"/>
    <x v="2"/>
    <x v="438"/>
    <n v="1537"/>
    <n v="314"/>
    <n v="204"/>
    <x v="0"/>
    <x v="0"/>
    <x v="1"/>
    <x v="1"/>
    <s v="UK"/>
  </r>
  <r>
    <n v="14428"/>
    <x v="1"/>
    <x v="0"/>
    <x v="1"/>
    <s v="Chinese"/>
    <x v="410"/>
    <x v="2"/>
    <x v="349"/>
    <n v="1480"/>
    <n v="307"/>
    <n v="195"/>
    <x v="0"/>
    <x v="0"/>
    <x v="2"/>
    <x v="1"/>
    <s v="India"/>
  </r>
  <r>
    <n v="14429"/>
    <x v="1"/>
    <x v="0"/>
    <x v="1"/>
    <s v="Spanish"/>
    <x v="21"/>
    <x v="1320"/>
    <x v="569"/>
    <n v="1507"/>
    <n v="309"/>
    <n v="183"/>
    <x v="1"/>
    <x v="3"/>
    <x v="3"/>
    <x v="1"/>
    <s v="India"/>
  </r>
  <r>
    <n v="14430"/>
    <x v="2"/>
    <x v="2"/>
    <x v="1"/>
    <s v="English"/>
    <x v="388"/>
    <x v="10590"/>
    <x v="200"/>
    <n v="1513"/>
    <n v="295"/>
    <n v="188"/>
    <x v="0"/>
    <x v="0"/>
    <x v="0"/>
    <x v="1"/>
    <s v="USA"/>
  </r>
  <r>
    <n v="14431"/>
    <x v="1"/>
    <x v="2"/>
    <x v="1"/>
    <s v="English"/>
    <x v="444"/>
    <x v="10591"/>
    <x v="303"/>
    <n v="1494"/>
    <n v="311"/>
    <n v="198"/>
    <x v="1"/>
    <x v="4"/>
    <x v="3"/>
    <x v="3"/>
    <s v="USA"/>
  </r>
  <r>
    <n v="14432"/>
    <x v="1"/>
    <x v="0"/>
    <x v="0"/>
    <s v="English"/>
    <x v="42"/>
    <x v="2281"/>
    <x v="414"/>
    <n v="1472"/>
    <n v="306"/>
    <n v="197"/>
    <x v="0"/>
    <x v="0"/>
    <x v="3"/>
    <x v="1"/>
    <s v="UK"/>
  </r>
  <r>
    <n v="14433"/>
    <x v="0"/>
    <x v="1"/>
    <x v="1"/>
    <s v="Japanese"/>
    <x v="584"/>
    <x v="10592"/>
    <x v="32"/>
    <n v="1514"/>
    <n v="299"/>
    <n v="222"/>
    <x v="1"/>
    <x v="5"/>
    <x v="3"/>
    <x v="1"/>
    <s v="USA"/>
  </r>
  <r>
    <n v="14434"/>
    <x v="3"/>
    <x v="3"/>
    <x v="2"/>
    <s v="English"/>
    <x v="255"/>
    <x v="4002"/>
    <x v="132"/>
    <n v="1533"/>
    <n v="325"/>
    <n v="217"/>
    <x v="0"/>
    <x v="0"/>
    <x v="3"/>
    <x v="3"/>
    <s v="China"/>
  </r>
  <r>
    <n v="14435"/>
    <x v="4"/>
    <x v="1"/>
    <x v="1"/>
    <s v="English"/>
    <x v="406"/>
    <x v="10593"/>
    <x v="67"/>
    <n v="1556"/>
    <n v="323"/>
    <n v="222"/>
    <x v="1"/>
    <x v="6"/>
    <x v="3"/>
    <x v="3"/>
    <s v="China"/>
  </r>
  <r>
    <n v="14436"/>
    <x v="2"/>
    <x v="0"/>
    <x v="2"/>
    <s v="English"/>
    <x v="225"/>
    <x v="10594"/>
    <x v="551"/>
    <n v="1472"/>
    <n v="328"/>
    <n v="190"/>
    <x v="1"/>
    <x v="5"/>
    <x v="1"/>
    <x v="2"/>
    <s v="Russia"/>
  </r>
  <r>
    <n v="14437"/>
    <x v="3"/>
    <x v="0"/>
    <x v="1"/>
    <s v="Chinese"/>
    <x v="564"/>
    <x v="10595"/>
    <x v="3"/>
    <n v="1585"/>
    <n v="298"/>
    <n v="203"/>
    <x v="0"/>
    <x v="0"/>
    <x v="4"/>
    <x v="3"/>
    <s v="Brazil"/>
  </r>
  <r>
    <n v="14438"/>
    <x v="0"/>
    <x v="3"/>
    <x v="0"/>
    <s v="Hindi"/>
    <x v="463"/>
    <x v="4852"/>
    <x v="391"/>
    <n v="1475"/>
    <n v="301"/>
    <n v="194"/>
    <x v="0"/>
    <x v="0"/>
    <x v="4"/>
    <x v="3"/>
    <s v="USA"/>
  </r>
  <r>
    <n v="14439"/>
    <x v="4"/>
    <x v="1"/>
    <x v="2"/>
    <s v="Spanish"/>
    <x v="124"/>
    <x v="10596"/>
    <x v="203"/>
    <n v="1501"/>
    <n v="290"/>
    <n v="208"/>
    <x v="1"/>
    <x v="6"/>
    <x v="3"/>
    <x v="3"/>
    <s v="Japan"/>
  </r>
  <r>
    <n v="14440"/>
    <x v="4"/>
    <x v="3"/>
    <x v="1"/>
    <s v="Chinese"/>
    <x v="57"/>
    <x v="10597"/>
    <x v="364"/>
    <n v="1564"/>
    <n v="305"/>
    <n v="206"/>
    <x v="0"/>
    <x v="0"/>
    <x v="3"/>
    <x v="3"/>
    <s v="Japan"/>
  </r>
  <r>
    <n v="14441"/>
    <x v="0"/>
    <x v="0"/>
    <x v="2"/>
    <s v="Chinese"/>
    <x v="464"/>
    <x v="10598"/>
    <x v="4"/>
    <n v="1486"/>
    <n v="295"/>
    <n v="201"/>
    <x v="0"/>
    <x v="0"/>
    <x v="2"/>
    <x v="2"/>
    <s v="Japan"/>
  </r>
  <r>
    <n v="14442"/>
    <x v="1"/>
    <x v="2"/>
    <x v="1"/>
    <s v="English"/>
    <x v="145"/>
    <x v="10599"/>
    <x v="124"/>
    <n v="1429"/>
    <n v="284"/>
    <n v="205"/>
    <x v="0"/>
    <x v="0"/>
    <x v="3"/>
    <x v="1"/>
    <s v="India"/>
  </r>
  <r>
    <n v="14443"/>
    <x v="4"/>
    <x v="2"/>
    <x v="0"/>
    <s v="Japanese"/>
    <x v="262"/>
    <x v="2"/>
    <x v="378"/>
    <n v="1483"/>
    <n v="314"/>
    <n v="204"/>
    <x v="0"/>
    <x v="0"/>
    <x v="4"/>
    <x v="1"/>
    <s v="India"/>
  </r>
  <r>
    <n v="14444"/>
    <x v="2"/>
    <x v="0"/>
    <x v="0"/>
    <s v="Chinese"/>
    <x v="554"/>
    <x v="2"/>
    <x v="241"/>
    <n v="1488"/>
    <n v="307"/>
    <n v="204"/>
    <x v="0"/>
    <x v="0"/>
    <x v="0"/>
    <x v="2"/>
    <s v="Japan"/>
  </r>
  <r>
    <n v="14445"/>
    <x v="1"/>
    <x v="0"/>
    <x v="0"/>
    <s v="Chinese"/>
    <x v="416"/>
    <x v="10600"/>
    <x v="353"/>
    <n v="1440"/>
    <n v="298"/>
    <n v="205"/>
    <x v="0"/>
    <x v="0"/>
    <x v="2"/>
    <x v="1"/>
    <s v="Brazil"/>
  </r>
  <r>
    <n v="14446"/>
    <x v="1"/>
    <x v="0"/>
    <x v="0"/>
    <s v="Spanish"/>
    <x v="26"/>
    <x v="10601"/>
    <x v="90"/>
    <n v="1514"/>
    <n v="290"/>
    <n v="228"/>
    <x v="0"/>
    <x v="0"/>
    <x v="3"/>
    <x v="3"/>
    <s v="Russia"/>
  </r>
  <r>
    <n v="14447"/>
    <x v="1"/>
    <x v="2"/>
    <x v="2"/>
    <s v="Japanese"/>
    <x v="265"/>
    <x v="10602"/>
    <x v="177"/>
    <n v="1468"/>
    <n v="300"/>
    <n v="186"/>
    <x v="1"/>
    <x v="2"/>
    <x v="2"/>
    <x v="3"/>
    <s v="UK"/>
  </r>
  <r>
    <n v="14448"/>
    <x v="2"/>
    <x v="0"/>
    <x v="2"/>
    <s v="English"/>
    <x v="177"/>
    <x v="1695"/>
    <x v="121"/>
    <n v="1554"/>
    <n v="316"/>
    <n v="219"/>
    <x v="0"/>
    <x v="0"/>
    <x v="0"/>
    <x v="3"/>
    <s v="India"/>
  </r>
  <r>
    <n v="14449"/>
    <x v="1"/>
    <x v="0"/>
    <x v="0"/>
    <s v="Chinese"/>
    <x v="116"/>
    <x v="2"/>
    <x v="25"/>
    <n v="1533"/>
    <n v="307"/>
    <n v="191"/>
    <x v="1"/>
    <x v="1"/>
    <x v="4"/>
    <x v="2"/>
    <s v="Germany"/>
  </r>
  <r>
    <n v="14450"/>
    <x v="4"/>
    <x v="3"/>
    <x v="0"/>
    <s v="English"/>
    <x v="323"/>
    <x v="10603"/>
    <x v="382"/>
    <n v="1549"/>
    <n v="291"/>
    <n v="196"/>
    <x v="1"/>
    <x v="5"/>
    <x v="1"/>
    <x v="3"/>
    <s v="Russia"/>
  </r>
  <r>
    <n v="14451"/>
    <x v="2"/>
    <x v="0"/>
    <x v="1"/>
    <s v="Hindi"/>
    <x v="59"/>
    <x v="10604"/>
    <x v="500"/>
    <n v="1516"/>
    <n v="299"/>
    <n v="199"/>
    <x v="1"/>
    <x v="1"/>
    <x v="2"/>
    <x v="2"/>
    <s v="Brazil"/>
  </r>
  <r>
    <n v="14452"/>
    <x v="2"/>
    <x v="1"/>
    <x v="0"/>
    <s v="Hindi"/>
    <x v="84"/>
    <x v="10605"/>
    <x v="126"/>
    <n v="1525"/>
    <n v="289"/>
    <n v="222"/>
    <x v="1"/>
    <x v="5"/>
    <x v="0"/>
    <x v="1"/>
    <s v="Brazil"/>
  </r>
  <r>
    <n v="14453"/>
    <x v="2"/>
    <x v="0"/>
    <x v="1"/>
    <s v="English"/>
    <x v="354"/>
    <x v="4971"/>
    <x v="276"/>
    <n v="1431"/>
    <n v="297"/>
    <n v="208"/>
    <x v="0"/>
    <x v="0"/>
    <x v="3"/>
    <x v="2"/>
    <s v="Japan"/>
  </r>
  <r>
    <n v="14454"/>
    <x v="2"/>
    <x v="0"/>
    <x v="0"/>
    <s v="English"/>
    <x v="59"/>
    <x v="2"/>
    <x v="332"/>
    <n v="1533"/>
    <n v="281"/>
    <n v="188"/>
    <x v="1"/>
    <x v="1"/>
    <x v="4"/>
    <x v="1"/>
    <s v="China"/>
  </r>
  <r>
    <n v="14455"/>
    <x v="4"/>
    <x v="1"/>
    <x v="0"/>
    <s v="Chinese"/>
    <x v="278"/>
    <x v="10606"/>
    <x v="12"/>
    <n v="1531"/>
    <n v="316"/>
    <n v="170"/>
    <x v="1"/>
    <x v="2"/>
    <x v="3"/>
    <x v="1"/>
    <s v="Russia"/>
  </r>
  <r>
    <n v="14456"/>
    <x v="2"/>
    <x v="3"/>
    <x v="0"/>
    <s v="English"/>
    <x v="459"/>
    <x v="10607"/>
    <x v="29"/>
    <n v="1508"/>
    <n v="305"/>
    <n v="205"/>
    <x v="1"/>
    <x v="2"/>
    <x v="2"/>
    <x v="1"/>
    <s v="Japan"/>
  </r>
  <r>
    <n v="14457"/>
    <x v="2"/>
    <x v="1"/>
    <x v="2"/>
    <s v="English"/>
    <x v="120"/>
    <x v="10608"/>
    <x v="51"/>
    <n v="1554"/>
    <n v="289"/>
    <n v="202"/>
    <x v="0"/>
    <x v="0"/>
    <x v="2"/>
    <x v="1"/>
    <s v="UK"/>
  </r>
  <r>
    <n v="14458"/>
    <x v="2"/>
    <x v="2"/>
    <x v="0"/>
    <s v="English"/>
    <x v="477"/>
    <x v="10609"/>
    <x v="462"/>
    <n v="1470"/>
    <n v="296"/>
    <n v="202"/>
    <x v="0"/>
    <x v="0"/>
    <x v="0"/>
    <x v="0"/>
    <s v="USA"/>
  </r>
  <r>
    <n v="14459"/>
    <x v="3"/>
    <x v="0"/>
    <x v="0"/>
    <s v="English"/>
    <x v="227"/>
    <x v="10610"/>
    <x v="20"/>
    <n v="1493"/>
    <n v="308"/>
    <n v="205"/>
    <x v="1"/>
    <x v="3"/>
    <x v="4"/>
    <x v="3"/>
    <s v="UK"/>
  </r>
  <r>
    <n v="14460"/>
    <x v="3"/>
    <x v="0"/>
    <x v="1"/>
    <s v="Chinese"/>
    <x v="338"/>
    <x v="10611"/>
    <x v="390"/>
    <n v="1413"/>
    <n v="312"/>
    <n v="244"/>
    <x v="1"/>
    <x v="6"/>
    <x v="3"/>
    <x v="1"/>
    <s v="UK"/>
  </r>
  <r>
    <n v="14461"/>
    <x v="3"/>
    <x v="0"/>
    <x v="0"/>
    <s v="English"/>
    <x v="275"/>
    <x v="10612"/>
    <x v="4"/>
    <n v="1561"/>
    <n v="321"/>
    <n v="222"/>
    <x v="0"/>
    <x v="0"/>
    <x v="0"/>
    <x v="1"/>
    <s v="India"/>
  </r>
  <r>
    <n v="14462"/>
    <x v="2"/>
    <x v="0"/>
    <x v="0"/>
    <s v="Japanese"/>
    <x v="521"/>
    <x v="2"/>
    <x v="430"/>
    <n v="1556"/>
    <n v="303"/>
    <n v="200"/>
    <x v="1"/>
    <x v="3"/>
    <x v="2"/>
    <x v="1"/>
    <s v="Russia"/>
  </r>
  <r>
    <n v="14463"/>
    <x v="0"/>
    <x v="2"/>
    <x v="2"/>
    <s v="Hindi"/>
    <x v="184"/>
    <x v="10613"/>
    <x v="198"/>
    <n v="1520"/>
    <n v="290"/>
    <n v="199"/>
    <x v="0"/>
    <x v="0"/>
    <x v="3"/>
    <x v="1"/>
    <s v="China"/>
  </r>
  <r>
    <n v="14464"/>
    <x v="2"/>
    <x v="1"/>
    <x v="1"/>
    <s v="English"/>
    <x v="549"/>
    <x v="10614"/>
    <x v="170"/>
    <n v="1454"/>
    <n v="323"/>
    <n v="178"/>
    <x v="0"/>
    <x v="0"/>
    <x v="0"/>
    <x v="3"/>
    <s v="China"/>
  </r>
  <r>
    <n v="14465"/>
    <x v="1"/>
    <x v="1"/>
    <x v="2"/>
    <s v="Japanese"/>
    <x v="23"/>
    <x v="10615"/>
    <x v="263"/>
    <n v="1491"/>
    <n v="301"/>
    <n v="227"/>
    <x v="0"/>
    <x v="0"/>
    <x v="1"/>
    <x v="1"/>
    <s v="USA"/>
  </r>
  <r>
    <n v="14466"/>
    <x v="2"/>
    <x v="0"/>
    <x v="1"/>
    <s v="Hindi"/>
    <x v="331"/>
    <x v="10616"/>
    <x v="237"/>
    <n v="1540"/>
    <n v="305"/>
    <n v="198"/>
    <x v="1"/>
    <x v="6"/>
    <x v="2"/>
    <x v="1"/>
    <s v="Japan"/>
  </r>
  <r>
    <n v="14467"/>
    <x v="4"/>
    <x v="1"/>
    <x v="0"/>
    <s v="English"/>
    <x v="279"/>
    <x v="10617"/>
    <x v="342"/>
    <n v="1585"/>
    <n v="299"/>
    <n v="234"/>
    <x v="1"/>
    <x v="2"/>
    <x v="3"/>
    <x v="0"/>
    <s v="Germany"/>
  </r>
  <r>
    <n v="14468"/>
    <x v="4"/>
    <x v="1"/>
    <x v="2"/>
    <s v="English"/>
    <x v="272"/>
    <x v="10618"/>
    <x v="16"/>
    <n v="1514"/>
    <n v="332"/>
    <n v="155"/>
    <x v="0"/>
    <x v="0"/>
    <x v="4"/>
    <x v="2"/>
    <s v="Germany"/>
  </r>
  <r>
    <n v="14469"/>
    <x v="1"/>
    <x v="0"/>
    <x v="0"/>
    <s v="English"/>
    <x v="172"/>
    <x v="10619"/>
    <x v="93"/>
    <n v="1510"/>
    <n v="300"/>
    <n v="205"/>
    <x v="0"/>
    <x v="0"/>
    <x v="4"/>
    <x v="1"/>
    <s v="UK"/>
  </r>
  <r>
    <n v="14470"/>
    <x v="1"/>
    <x v="0"/>
    <x v="0"/>
    <s v="English"/>
    <x v="283"/>
    <x v="2"/>
    <x v="79"/>
    <n v="1517"/>
    <n v="294"/>
    <n v="191"/>
    <x v="1"/>
    <x v="3"/>
    <x v="2"/>
    <x v="3"/>
    <s v="Russia"/>
  </r>
  <r>
    <n v="14471"/>
    <x v="0"/>
    <x v="2"/>
    <x v="0"/>
    <s v="Spanish"/>
    <x v="537"/>
    <x v="7324"/>
    <x v="81"/>
    <n v="1476"/>
    <n v="318"/>
    <n v="168"/>
    <x v="1"/>
    <x v="6"/>
    <x v="0"/>
    <x v="3"/>
    <s v="USA"/>
  </r>
  <r>
    <n v="14472"/>
    <x v="1"/>
    <x v="0"/>
    <x v="0"/>
    <s v="English"/>
    <x v="177"/>
    <x v="2"/>
    <x v="171"/>
    <n v="1554"/>
    <n v="343"/>
    <n v="190"/>
    <x v="0"/>
    <x v="0"/>
    <x v="0"/>
    <x v="0"/>
    <s v="Russia"/>
  </r>
  <r>
    <n v="14473"/>
    <x v="3"/>
    <x v="3"/>
    <x v="1"/>
    <s v="English"/>
    <x v="37"/>
    <x v="10620"/>
    <x v="314"/>
    <n v="1527"/>
    <n v="329"/>
    <n v="220"/>
    <x v="1"/>
    <x v="6"/>
    <x v="1"/>
    <x v="3"/>
    <s v="China"/>
  </r>
  <r>
    <n v="14474"/>
    <x v="4"/>
    <x v="1"/>
    <x v="0"/>
    <s v="Chinese"/>
    <x v="95"/>
    <x v="10621"/>
    <x v="157"/>
    <n v="1495"/>
    <n v="308"/>
    <n v="177"/>
    <x v="1"/>
    <x v="5"/>
    <x v="2"/>
    <x v="1"/>
    <s v="Brazil"/>
  </r>
  <r>
    <n v="14475"/>
    <x v="3"/>
    <x v="0"/>
    <x v="0"/>
    <s v="English"/>
    <x v="262"/>
    <x v="10622"/>
    <x v="522"/>
    <n v="1576"/>
    <n v="314"/>
    <n v="208"/>
    <x v="1"/>
    <x v="3"/>
    <x v="3"/>
    <x v="0"/>
    <s v="UK"/>
  </r>
  <r>
    <n v="14476"/>
    <x v="1"/>
    <x v="3"/>
    <x v="2"/>
    <s v="Spanish"/>
    <x v="66"/>
    <x v="10623"/>
    <x v="192"/>
    <n v="1484"/>
    <n v="313"/>
    <n v="207"/>
    <x v="1"/>
    <x v="3"/>
    <x v="0"/>
    <x v="1"/>
    <s v="Japan"/>
  </r>
  <r>
    <n v="14477"/>
    <x v="0"/>
    <x v="3"/>
    <x v="2"/>
    <s v="English"/>
    <x v="178"/>
    <x v="192"/>
    <x v="310"/>
    <n v="1560"/>
    <n v="290"/>
    <n v="225"/>
    <x v="1"/>
    <x v="6"/>
    <x v="2"/>
    <x v="3"/>
    <s v="Russia"/>
  </r>
  <r>
    <n v="14478"/>
    <x v="0"/>
    <x v="0"/>
    <x v="2"/>
    <s v="English"/>
    <x v="566"/>
    <x v="10624"/>
    <x v="284"/>
    <n v="1530"/>
    <n v="303"/>
    <n v="208"/>
    <x v="0"/>
    <x v="0"/>
    <x v="0"/>
    <x v="3"/>
    <s v="India"/>
  </r>
  <r>
    <n v="14479"/>
    <x v="4"/>
    <x v="0"/>
    <x v="0"/>
    <s v="English"/>
    <x v="186"/>
    <x v="10625"/>
    <x v="78"/>
    <n v="1592"/>
    <n v="295"/>
    <n v="221"/>
    <x v="1"/>
    <x v="4"/>
    <x v="0"/>
    <x v="3"/>
    <s v="Germany"/>
  </r>
  <r>
    <n v="14480"/>
    <x v="2"/>
    <x v="0"/>
    <x v="1"/>
    <s v="Japanese"/>
    <x v="239"/>
    <x v="2"/>
    <x v="119"/>
    <n v="1483"/>
    <n v="301"/>
    <n v="223"/>
    <x v="1"/>
    <x v="5"/>
    <x v="3"/>
    <x v="3"/>
    <s v="Russia"/>
  </r>
  <r>
    <n v="14481"/>
    <x v="2"/>
    <x v="0"/>
    <x v="2"/>
    <s v="English"/>
    <x v="178"/>
    <x v="10626"/>
    <x v="247"/>
    <n v="1572"/>
    <n v="322"/>
    <n v="207"/>
    <x v="1"/>
    <x v="1"/>
    <x v="4"/>
    <x v="1"/>
    <s v="USA"/>
  </r>
  <r>
    <n v="14482"/>
    <x v="1"/>
    <x v="0"/>
    <x v="0"/>
    <s v="Spanish"/>
    <x v="119"/>
    <x v="10627"/>
    <x v="230"/>
    <n v="1541"/>
    <n v="298"/>
    <n v="205"/>
    <x v="1"/>
    <x v="3"/>
    <x v="0"/>
    <x v="3"/>
    <s v="Russia"/>
  </r>
  <r>
    <n v="14483"/>
    <x v="1"/>
    <x v="1"/>
    <x v="2"/>
    <s v="Japanese"/>
    <x v="277"/>
    <x v="2"/>
    <x v="58"/>
    <n v="1523"/>
    <n v="289"/>
    <n v="203"/>
    <x v="0"/>
    <x v="0"/>
    <x v="0"/>
    <x v="1"/>
    <s v="USA"/>
  </r>
  <r>
    <n v="14484"/>
    <x v="4"/>
    <x v="2"/>
    <x v="1"/>
    <s v="Hindi"/>
    <x v="376"/>
    <x v="10628"/>
    <x v="155"/>
    <n v="1516"/>
    <n v="303"/>
    <n v="201"/>
    <x v="1"/>
    <x v="2"/>
    <x v="3"/>
    <x v="2"/>
    <s v="Russia"/>
  </r>
  <r>
    <n v="14485"/>
    <x v="4"/>
    <x v="0"/>
    <x v="1"/>
    <s v="English"/>
    <x v="421"/>
    <x v="2"/>
    <x v="83"/>
    <n v="1443"/>
    <n v="310"/>
    <n v="212"/>
    <x v="0"/>
    <x v="0"/>
    <x v="0"/>
    <x v="0"/>
    <s v="Russia"/>
  </r>
  <r>
    <n v="14486"/>
    <x v="3"/>
    <x v="0"/>
    <x v="2"/>
    <s v="Chinese"/>
    <x v="494"/>
    <x v="10629"/>
    <x v="378"/>
    <n v="1498"/>
    <n v="293"/>
    <n v="198"/>
    <x v="1"/>
    <x v="5"/>
    <x v="4"/>
    <x v="1"/>
    <s v="USA"/>
  </r>
  <r>
    <n v="14487"/>
    <x v="2"/>
    <x v="0"/>
    <x v="0"/>
    <s v="English"/>
    <x v="459"/>
    <x v="10630"/>
    <x v="25"/>
    <n v="1503"/>
    <n v="282"/>
    <n v="211"/>
    <x v="0"/>
    <x v="0"/>
    <x v="0"/>
    <x v="1"/>
    <s v="USA"/>
  </r>
  <r>
    <n v="14488"/>
    <x v="2"/>
    <x v="1"/>
    <x v="1"/>
    <s v="English"/>
    <x v="288"/>
    <x v="10631"/>
    <x v="323"/>
    <n v="1568"/>
    <n v="287"/>
    <n v="194"/>
    <x v="1"/>
    <x v="1"/>
    <x v="4"/>
    <x v="1"/>
    <s v="Russia"/>
  </r>
  <r>
    <n v="14489"/>
    <x v="4"/>
    <x v="3"/>
    <x v="0"/>
    <s v="English"/>
    <x v="97"/>
    <x v="10632"/>
    <x v="197"/>
    <n v="1555"/>
    <n v="277"/>
    <n v="210"/>
    <x v="0"/>
    <x v="0"/>
    <x v="3"/>
    <x v="3"/>
    <s v="Brazil"/>
  </r>
  <r>
    <n v="14490"/>
    <x v="0"/>
    <x v="1"/>
    <x v="0"/>
    <s v="Japanese"/>
    <x v="89"/>
    <x v="10633"/>
    <x v="285"/>
    <n v="1489"/>
    <n v="278"/>
    <n v="221"/>
    <x v="0"/>
    <x v="0"/>
    <x v="3"/>
    <x v="3"/>
    <s v="Russia"/>
  </r>
  <r>
    <n v="14491"/>
    <x v="1"/>
    <x v="1"/>
    <x v="1"/>
    <s v="Hindi"/>
    <x v="383"/>
    <x v="2"/>
    <x v="196"/>
    <n v="1561"/>
    <n v="275"/>
    <n v="164"/>
    <x v="1"/>
    <x v="5"/>
    <x v="0"/>
    <x v="2"/>
    <s v="Russia"/>
  </r>
  <r>
    <n v="14492"/>
    <x v="0"/>
    <x v="1"/>
    <x v="2"/>
    <s v="English"/>
    <x v="411"/>
    <x v="10634"/>
    <x v="3"/>
    <n v="1567"/>
    <n v="288"/>
    <n v="202"/>
    <x v="1"/>
    <x v="4"/>
    <x v="0"/>
    <x v="1"/>
    <s v="Brazil"/>
  </r>
  <r>
    <n v="14493"/>
    <x v="1"/>
    <x v="0"/>
    <x v="1"/>
    <s v="English"/>
    <x v="190"/>
    <x v="2"/>
    <x v="7"/>
    <n v="1495"/>
    <n v="305"/>
    <n v="198"/>
    <x v="0"/>
    <x v="0"/>
    <x v="3"/>
    <x v="3"/>
    <s v="Brazil"/>
  </r>
  <r>
    <n v="14494"/>
    <x v="0"/>
    <x v="0"/>
    <x v="0"/>
    <s v="Hindi"/>
    <x v="147"/>
    <x v="10635"/>
    <x v="27"/>
    <n v="1507"/>
    <n v="282"/>
    <n v="192"/>
    <x v="0"/>
    <x v="0"/>
    <x v="0"/>
    <x v="0"/>
    <s v="Japan"/>
  </r>
  <r>
    <n v="14495"/>
    <x v="0"/>
    <x v="0"/>
    <x v="0"/>
    <s v="Japanese"/>
    <x v="509"/>
    <x v="6128"/>
    <x v="320"/>
    <n v="1471"/>
    <n v="332"/>
    <n v="223"/>
    <x v="0"/>
    <x v="0"/>
    <x v="0"/>
    <x v="0"/>
    <s v="India"/>
  </r>
  <r>
    <n v="14496"/>
    <x v="4"/>
    <x v="0"/>
    <x v="1"/>
    <s v="Chinese"/>
    <x v="236"/>
    <x v="10636"/>
    <x v="440"/>
    <n v="1493"/>
    <n v="299"/>
    <n v="215"/>
    <x v="0"/>
    <x v="0"/>
    <x v="3"/>
    <x v="1"/>
    <s v="Germany"/>
  </r>
  <r>
    <n v="14497"/>
    <x v="3"/>
    <x v="2"/>
    <x v="0"/>
    <s v="Chinese"/>
    <x v="194"/>
    <x v="10637"/>
    <x v="121"/>
    <n v="1533"/>
    <n v="307"/>
    <n v="205"/>
    <x v="0"/>
    <x v="0"/>
    <x v="0"/>
    <x v="1"/>
    <s v="UK"/>
  </r>
  <r>
    <n v="14498"/>
    <x v="4"/>
    <x v="0"/>
    <x v="0"/>
    <s v="Japanese"/>
    <x v="223"/>
    <x v="2"/>
    <x v="75"/>
    <n v="1552"/>
    <n v="295"/>
    <n v="195"/>
    <x v="0"/>
    <x v="0"/>
    <x v="3"/>
    <x v="3"/>
    <s v="India"/>
  </r>
  <r>
    <n v="14499"/>
    <x v="0"/>
    <x v="1"/>
    <x v="0"/>
    <s v="English"/>
    <x v="264"/>
    <x v="10638"/>
    <x v="53"/>
    <n v="1595"/>
    <n v="311"/>
    <n v="198"/>
    <x v="1"/>
    <x v="2"/>
    <x v="2"/>
    <x v="1"/>
    <s v="UK"/>
  </r>
  <r>
    <n v="14500"/>
    <x v="1"/>
    <x v="0"/>
    <x v="1"/>
    <s v="English"/>
    <x v="42"/>
    <x v="10639"/>
    <x v="29"/>
    <n v="1529"/>
    <n v="268"/>
    <n v="199"/>
    <x v="0"/>
    <x v="0"/>
    <x v="1"/>
    <x v="3"/>
    <s v="Brazil"/>
  </r>
  <r>
    <n v="14501"/>
    <x v="2"/>
    <x v="0"/>
    <x v="1"/>
    <s v="English"/>
    <x v="545"/>
    <x v="10640"/>
    <x v="21"/>
    <n v="1548"/>
    <n v="292"/>
    <n v="211"/>
    <x v="0"/>
    <x v="0"/>
    <x v="0"/>
    <x v="1"/>
    <s v="USA"/>
  </r>
  <r>
    <n v="14502"/>
    <x v="1"/>
    <x v="0"/>
    <x v="1"/>
    <s v="Spanish"/>
    <x v="354"/>
    <x v="10641"/>
    <x v="223"/>
    <n v="1508"/>
    <n v="284"/>
    <n v="195"/>
    <x v="0"/>
    <x v="0"/>
    <x v="3"/>
    <x v="1"/>
    <s v="USA"/>
  </r>
  <r>
    <n v="14503"/>
    <x v="0"/>
    <x v="1"/>
    <x v="1"/>
    <s v="Japanese"/>
    <x v="22"/>
    <x v="10642"/>
    <x v="259"/>
    <n v="1501"/>
    <n v="305"/>
    <n v="205"/>
    <x v="0"/>
    <x v="0"/>
    <x v="0"/>
    <x v="0"/>
    <s v="UK"/>
  </r>
  <r>
    <n v="14504"/>
    <x v="1"/>
    <x v="0"/>
    <x v="2"/>
    <s v="English"/>
    <x v="112"/>
    <x v="10643"/>
    <x v="423"/>
    <n v="1427"/>
    <n v="298"/>
    <n v="188"/>
    <x v="0"/>
    <x v="0"/>
    <x v="4"/>
    <x v="0"/>
    <s v="UK"/>
  </r>
  <r>
    <n v="14505"/>
    <x v="3"/>
    <x v="0"/>
    <x v="0"/>
    <s v="Hindi"/>
    <x v="466"/>
    <x v="10644"/>
    <x v="111"/>
    <n v="1531"/>
    <n v="322"/>
    <n v="198"/>
    <x v="0"/>
    <x v="0"/>
    <x v="2"/>
    <x v="1"/>
    <s v="Germany"/>
  </r>
  <r>
    <n v="14506"/>
    <x v="0"/>
    <x v="0"/>
    <x v="0"/>
    <s v="English"/>
    <x v="421"/>
    <x v="10645"/>
    <x v="203"/>
    <n v="1566"/>
    <n v="323"/>
    <n v="210"/>
    <x v="0"/>
    <x v="0"/>
    <x v="2"/>
    <x v="1"/>
    <s v="UK"/>
  </r>
  <r>
    <n v="14507"/>
    <x v="2"/>
    <x v="0"/>
    <x v="1"/>
    <s v="English"/>
    <x v="9"/>
    <x v="10646"/>
    <x v="284"/>
    <n v="1522"/>
    <n v="322"/>
    <n v="204"/>
    <x v="0"/>
    <x v="0"/>
    <x v="3"/>
    <x v="3"/>
    <s v="Japan"/>
  </r>
  <r>
    <n v="14508"/>
    <x v="0"/>
    <x v="0"/>
    <x v="1"/>
    <s v="Spanish"/>
    <x v="264"/>
    <x v="10647"/>
    <x v="321"/>
    <n v="1423"/>
    <n v="276"/>
    <n v="209"/>
    <x v="1"/>
    <x v="1"/>
    <x v="3"/>
    <x v="0"/>
    <s v="China"/>
  </r>
  <r>
    <n v="14509"/>
    <x v="3"/>
    <x v="0"/>
    <x v="2"/>
    <s v="Japanese"/>
    <x v="569"/>
    <x v="10648"/>
    <x v="74"/>
    <n v="1471"/>
    <n v="300"/>
    <n v="201"/>
    <x v="0"/>
    <x v="0"/>
    <x v="3"/>
    <x v="3"/>
    <s v="Brazil"/>
  </r>
  <r>
    <n v="14510"/>
    <x v="3"/>
    <x v="1"/>
    <x v="0"/>
    <s v="Hindi"/>
    <x v="251"/>
    <x v="10649"/>
    <x v="274"/>
    <n v="1536"/>
    <n v="279"/>
    <n v="209"/>
    <x v="0"/>
    <x v="0"/>
    <x v="0"/>
    <x v="0"/>
    <s v="Brazil"/>
  </r>
  <r>
    <n v="14511"/>
    <x v="3"/>
    <x v="0"/>
    <x v="1"/>
    <s v="English"/>
    <x v="549"/>
    <x v="426"/>
    <x v="137"/>
    <n v="1524"/>
    <n v="303"/>
    <n v="192"/>
    <x v="0"/>
    <x v="0"/>
    <x v="0"/>
    <x v="3"/>
    <s v="Brazil"/>
  </r>
  <r>
    <n v="14512"/>
    <x v="2"/>
    <x v="0"/>
    <x v="0"/>
    <s v="Hindi"/>
    <x v="69"/>
    <x v="10650"/>
    <x v="299"/>
    <n v="1527"/>
    <n v="319"/>
    <n v="209"/>
    <x v="1"/>
    <x v="2"/>
    <x v="0"/>
    <x v="1"/>
    <s v="Russia"/>
  </r>
  <r>
    <n v="14513"/>
    <x v="1"/>
    <x v="1"/>
    <x v="1"/>
    <s v="Spanish"/>
    <x v="306"/>
    <x v="10651"/>
    <x v="267"/>
    <n v="1545"/>
    <n v="319"/>
    <n v="180"/>
    <x v="1"/>
    <x v="3"/>
    <x v="2"/>
    <x v="1"/>
    <s v="UK"/>
  </r>
  <r>
    <n v="14514"/>
    <x v="2"/>
    <x v="0"/>
    <x v="1"/>
    <s v="English"/>
    <x v="422"/>
    <x v="10652"/>
    <x v="160"/>
    <n v="1472"/>
    <n v="277"/>
    <n v="191"/>
    <x v="1"/>
    <x v="4"/>
    <x v="0"/>
    <x v="1"/>
    <s v="Germany"/>
  </r>
  <r>
    <n v="14515"/>
    <x v="4"/>
    <x v="2"/>
    <x v="2"/>
    <s v="Japanese"/>
    <x v="64"/>
    <x v="10653"/>
    <x v="201"/>
    <n v="1470"/>
    <n v="322"/>
    <n v="199"/>
    <x v="0"/>
    <x v="0"/>
    <x v="2"/>
    <x v="1"/>
    <s v="Germany"/>
  </r>
  <r>
    <n v="14516"/>
    <x v="1"/>
    <x v="1"/>
    <x v="0"/>
    <s v="Japanese"/>
    <x v="446"/>
    <x v="2"/>
    <x v="393"/>
    <n v="1476"/>
    <n v="306"/>
    <n v="180"/>
    <x v="0"/>
    <x v="0"/>
    <x v="0"/>
    <x v="3"/>
    <s v="Japan"/>
  </r>
  <r>
    <n v="14517"/>
    <x v="4"/>
    <x v="3"/>
    <x v="2"/>
    <s v="English"/>
    <x v="566"/>
    <x v="1829"/>
    <x v="212"/>
    <n v="1459"/>
    <n v="292"/>
    <n v="186"/>
    <x v="0"/>
    <x v="0"/>
    <x v="3"/>
    <x v="1"/>
    <s v="China"/>
  </r>
  <r>
    <n v="14518"/>
    <x v="0"/>
    <x v="0"/>
    <x v="2"/>
    <s v="Spanish"/>
    <x v="231"/>
    <x v="10654"/>
    <x v="18"/>
    <n v="1448"/>
    <n v="277"/>
    <n v="226"/>
    <x v="1"/>
    <x v="6"/>
    <x v="2"/>
    <x v="3"/>
    <s v="Brazil"/>
  </r>
  <r>
    <n v="14519"/>
    <x v="3"/>
    <x v="0"/>
    <x v="1"/>
    <s v="Hindi"/>
    <x v="354"/>
    <x v="10655"/>
    <x v="343"/>
    <n v="1461"/>
    <n v="326"/>
    <n v="206"/>
    <x v="1"/>
    <x v="2"/>
    <x v="3"/>
    <x v="1"/>
    <s v="China"/>
  </r>
  <r>
    <n v="14520"/>
    <x v="0"/>
    <x v="0"/>
    <x v="2"/>
    <s v="English"/>
    <x v="231"/>
    <x v="2"/>
    <x v="213"/>
    <n v="1441"/>
    <n v="329"/>
    <n v="188"/>
    <x v="0"/>
    <x v="0"/>
    <x v="0"/>
    <x v="1"/>
    <s v="Brazil"/>
  </r>
  <r>
    <n v="14521"/>
    <x v="3"/>
    <x v="0"/>
    <x v="1"/>
    <s v="Chinese"/>
    <x v="97"/>
    <x v="10656"/>
    <x v="315"/>
    <n v="1531"/>
    <n v="279"/>
    <n v="214"/>
    <x v="0"/>
    <x v="0"/>
    <x v="3"/>
    <x v="3"/>
    <s v="China"/>
  </r>
  <r>
    <n v="14522"/>
    <x v="1"/>
    <x v="0"/>
    <x v="1"/>
    <s v="English"/>
    <x v="32"/>
    <x v="3073"/>
    <x v="336"/>
    <n v="1522"/>
    <n v="311"/>
    <n v="183"/>
    <x v="1"/>
    <x v="1"/>
    <x v="3"/>
    <x v="0"/>
    <s v="India"/>
  </r>
  <r>
    <n v="14523"/>
    <x v="2"/>
    <x v="0"/>
    <x v="0"/>
    <s v="English"/>
    <x v="170"/>
    <x v="10657"/>
    <x v="267"/>
    <n v="1446"/>
    <n v="308"/>
    <n v="204"/>
    <x v="0"/>
    <x v="0"/>
    <x v="3"/>
    <x v="3"/>
    <s v="China"/>
  </r>
  <r>
    <n v="14524"/>
    <x v="2"/>
    <x v="3"/>
    <x v="1"/>
    <s v="English"/>
    <x v="414"/>
    <x v="4179"/>
    <x v="201"/>
    <n v="1518"/>
    <n v="261"/>
    <n v="197"/>
    <x v="1"/>
    <x v="2"/>
    <x v="4"/>
    <x v="0"/>
    <s v="Germany"/>
  </r>
  <r>
    <n v="14525"/>
    <x v="1"/>
    <x v="0"/>
    <x v="1"/>
    <s v="Chinese"/>
    <x v="335"/>
    <x v="10658"/>
    <x v="178"/>
    <n v="1556"/>
    <n v="303"/>
    <n v="178"/>
    <x v="1"/>
    <x v="4"/>
    <x v="3"/>
    <x v="1"/>
    <s v="Russia"/>
  </r>
  <r>
    <n v="14526"/>
    <x v="3"/>
    <x v="3"/>
    <x v="1"/>
    <s v="English"/>
    <x v="156"/>
    <x v="10659"/>
    <x v="440"/>
    <n v="1497"/>
    <n v="280"/>
    <n v="191"/>
    <x v="0"/>
    <x v="0"/>
    <x v="3"/>
    <x v="1"/>
    <s v="China"/>
  </r>
  <r>
    <n v="14527"/>
    <x v="3"/>
    <x v="1"/>
    <x v="2"/>
    <s v="English"/>
    <x v="130"/>
    <x v="10660"/>
    <x v="445"/>
    <n v="1481"/>
    <n v="293"/>
    <n v="193"/>
    <x v="0"/>
    <x v="0"/>
    <x v="2"/>
    <x v="3"/>
    <s v="China"/>
  </r>
  <r>
    <n v="14528"/>
    <x v="2"/>
    <x v="1"/>
    <x v="1"/>
    <s v="Hindi"/>
    <x v="528"/>
    <x v="2838"/>
    <x v="158"/>
    <n v="1553"/>
    <n v="307"/>
    <n v="196"/>
    <x v="1"/>
    <x v="6"/>
    <x v="2"/>
    <x v="3"/>
    <s v="India"/>
  </r>
  <r>
    <n v="14529"/>
    <x v="0"/>
    <x v="0"/>
    <x v="2"/>
    <s v="English"/>
    <x v="107"/>
    <x v="10661"/>
    <x v="405"/>
    <n v="1550"/>
    <n v="287"/>
    <n v="177"/>
    <x v="1"/>
    <x v="6"/>
    <x v="0"/>
    <x v="1"/>
    <s v="Russia"/>
  </r>
  <r>
    <n v="14530"/>
    <x v="4"/>
    <x v="0"/>
    <x v="2"/>
    <s v="Chinese"/>
    <x v="509"/>
    <x v="10662"/>
    <x v="267"/>
    <n v="1502"/>
    <n v="330"/>
    <n v="193"/>
    <x v="0"/>
    <x v="0"/>
    <x v="2"/>
    <x v="1"/>
    <s v="Brazil"/>
  </r>
  <r>
    <n v="14531"/>
    <x v="0"/>
    <x v="2"/>
    <x v="1"/>
    <s v="English"/>
    <x v="95"/>
    <x v="1452"/>
    <x v="39"/>
    <n v="1589"/>
    <n v="297"/>
    <n v="184"/>
    <x v="0"/>
    <x v="0"/>
    <x v="0"/>
    <x v="2"/>
    <s v="UK"/>
  </r>
  <r>
    <n v="14532"/>
    <x v="2"/>
    <x v="2"/>
    <x v="0"/>
    <s v="Japanese"/>
    <x v="2"/>
    <x v="2"/>
    <x v="258"/>
    <n v="1486"/>
    <n v="300"/>
    <n v="188"/>
    <x v="1"/>
    <x v="5"/>
    <x v="4"/>
    <x v="1"/>
    <s v="China"/>
  </r>
  <r>
    <n v="14533"/>
    <x v="3"/>
    <x v="0"/>
    <x v="2"/>
    <s v="Chinese"/>
    <x v="251"/>
    <x v="10663"/>
    <x v="521"/>
    <n v="1629"/>
    <n v="283"/>
    <n v="183"/>
    <x v="1"/>
    <x v="3"/>
    <x v="0"/>
    <x v="3"/>
    <s v="India"/>
  </r>
  <r>
    <n v="14534"/>
    <x v="3"/>
    <x v="0"/>
    <x v="0"/>
    <s v="Japanese"/>
    <x v="359"/>
    <x v="7721"/>
    <x v="132"/>
    <n v="1508"/>
    <n v="332"/>
    <n v="177"/>
    <x v="0"/>
    <x v="0"/>
    <x v="3"/>
    <x v="1"/>
    <s v="USA"/>
  </r>
  <r>
    <n v="14535"/>
    <x v="3"/>
    <x v="0"/>
    <x v="0"/>
    <s v="Hindi"/>
    <x v="320"/>
    <x v="10664"/>
    <x v="363"/>
    <n v="1496"/>
    <n v="292"/>
    <n v="217"/>
    <x v="0"/>
    <x v="0"/>
    <x v="3"/>
    <x v="1"/>
    <s v="UK"/>
  </r>
  <r>
    <n v="14536"/>
    <x v="2"/>
    <x v="0"/>
    <x v="1"/>
    <s v="English"/>
    <x v="211"/>
    <x v="3475"/>
    <x v="237"/>
    <n v="1450"/>
    <n v="273"/>
    <n v="186"/>
    <x v="0"/>
    <x v="0"/>
    <x v="0"/>
    <x v="1"/>
    <s v="Germany"/>
  </r>
  <r>
    <n v="14537"/>
    <x v="4"/>
    <x v="0"/>
    <x v="2"/>
    <s v="Hindi"/>
    <x v="242"/>
    <x v="10665"/>
    <x v="229"/>
    <n v="1449"/>
    <n v="294"/>
    <n v="220"/>
    <x v="0"/>
    <x v="0"/>
    <x v="4"/>
    <x v="3"/>
    <s v="UK"/>
  </r>
  <r>
    <n v="14538"/>
    <x v="2"/>
    <x v="0"/>
    <x v="0"/>
    <s v="Chinese"/>
    <x v="22"/>
    <x v="2748"/>
    <x v="482"/>
    <n v="1494"/>
    <n v="302"/>
    <n v="202"/>
    <x v="0"/>
    <x v="0"/>
    <x v="2"/>
    <x v="1"/>
    <s v="USA"/>
  </r>
  <r>
    <n v="14539"/>
    <x v="0"/>
    <x v="1"/>
    <x v="1"/>
    <s v="English"/>
    <x v="290"/>
    <x v="10666"/>
    <x v="144"/>
    <n v="1526"/>
    <n v="272"/>
    <n v="177"/>
    <x v="0"/>
    <x v="0"/>
    <x v="0"/>
    <x v="1"/>
    <s v="UK"/>
  </r>
  <r>
    <n v="14540"/>
    <x v="0"/>
    <x v="1"/>
    <x v="0"/>
    <s v="English"/>
    <x v="497"/>
    <x v="884"/>
    <x v="49"/>
    <n v="1533"/>
    <n v="334"/>
    <n v="218"/>
    <x v="1"/>
    <x v="2"/>
    <x v="0"/>
    <x v="3"/>
    <s v="Russia"/>
  </r>
  <r>
    <n v="14541"/>
    <x v="1"/>
    <x v="1"/>
    <x v="1"/>
    <s v="English"/>
    <x v="514"/>
    <x v="10667"/>
    <x v="375"/>
    <n v="1461"/>
    <n v="299"/>
    <n v="184"/>
    <x v="0"/>
    <x v="0"/>
    <x v="3"/>
    <x v="1"/>
    <s v="Germany"/>
  </r>
  <r>
    <n v="14542"/>
    <x v="4"/>
    <x v="1"/>
    <x v="0"/>
    <s v="English"/>
    <x v="462"/>
    <x v="10668"/>
    <x v="238"/>
    <n v="1512"/>
    <n v="281"/>
    <n v="202"/>
    <x v="1"/>
    <x v="4"/>
    <x v="0"/>
    <x v="3"/>
    <s v="USA"/>
  </r>
  <r>
    <n v="14543"/>
    <x v="2"/>
    <x v="0"/>
    <x v="1"/>
    <s v="Japanese"/>
    <x v="334"/>
    <x v="2"/>
    <x v="45"/>
    <n v="1507"/>
    <n v="314"/>
    <n v="208"/>
    <x v="1"/>
    <x v="5"/>
    <x v="0"/>
    <x v="0"/>
    <s v="Brazil"/>
  </r>
  <r>
    <n v="14544"/>
    <x v="0"/>
    <x v="0"/>
    <x v="1"/>
    <s v="English"/>
    <x v="260"/>
    <x v="10669"/>
    <x v="379"/>
    <n v="1595"/>
    <n v="301"/>
    <n v="205"/>
    <x v="0"/>
    <x v="0"/>
    <x v="0"/>
    <x v="2"/>
    <s v="Germany"/>
  </r>
  <r>
    <n v="14545"/>
    <x v="0"/>
    <x v="0"/>
    <x v="2"/>
    <s v="English"/>
    <x v="285"/>
    <x v="10670"/>
    <x v="135"/>
    <n v="1435"/>
    <n v="303"/>
    <n v="197"/>
    <x v="1"/>
    <x v="3"/>
    <x v="3"/>
    <x v="3"/>
    <s v="UK"/>
  </r>
  <r>
    <n v="14546"/>
    <x v="2"/>
    <x v="3"/>
    <x v="1"/>
    <s v="Chinese"/>
    <x v="541"/>
    <x v="10671"/>
    <x v="277"/>
    <n v="1573"/>
    <n v="316"/>
    <n v="191"/>
    <x v="1"/>
    <x v="3"/>
    <x v="0"/>
    <x v="3"/>
    <s v="Japan"/>
  </r>
  <r>
    <n v="14547"/>
    <x v="3"/>
    <x v="0"/>
    <x v="1"/>
    <s v="English"/>
    <x v="91"/>
    <x v="10672"/>
    <x v="101"/>
    <n v="1551"/>
    <n v="264"/>
    <n v="212"/>
    <x v="1"/>
    <x v="3"/>
    <x v="0"/>
    <x v="1"/>
    <s v="UK"/>
  </r>
  <r>
    <n v="14548"/>
    <x v="0"/>
    <x v="0"/>
    <x v="1"/>
    <s v="Chinese"/>
    <x v="194"/>
    <x v="10673"/>
    <x v="586"/>
    <n v="1535"/>
    <n v="297"/>
    <n v="192"/>
    <x v="0"/>
    <x v="0"/>
    <x v="2"/>
    <x v="1"/>
    <s v="Brazil"/>
  </r>
  <r>
    <n v="14549"/>
    <x v="2"/>
    <x v="1"/>
    <x v="0"/>
    <s v="Spanish"/>
    <x v="383"/>
    <x v="4124"/>
    <x v="165"/>
    <n v="1509"/>
    <n v="288"/>
    <n v="201"/>
    <x v="0"/>
    <x v="0"/>
    <x v="0"/>
    <x v="1"/>
    <s v="Japan"/>
  </r>
  <r>
    <n v="14550"/>
    <x v="1"/>
    <x v="0"/>
    <x v="2"/>
    <s v="English"/>
    <x v="189"/>
    <x v="2"/>
    <x v="320"/>
    <n v="1525"/>
    <n v="294"/>
    <n v="205"/>
    <x v="1"/>
    <x v="6"/>
    <x v="3"/>
    <x v="1"/>
    <s v="India"/>
  </r>
  <r>
    <n v="14551"/>
    <x v="3"/>
    <x v="2"/>
    <x v="1"/>
    <s v="English"/>
    <x v="208"/>
    <x v="10674"/>
    <x v="325"/>
    <n v="1529"/>
    <n v="299"/>
    <n v="196"/>
    <x v="1"/>
    <x v="4"/>
    <x v="3"/>
    <x v="0"/>
    <s v="China"/>
  </r>
  <r>
    <n v="14552"/>
    <x v="4"/>
    <x v="1"/>
    <x v="0"/>
    <s v="Spanish"/>
    <x v="116"/>
    <x v="10675"/>
    <x v="245"/>
    <n v="1505"/>
    <n v="300"/>
    <n v="241"/>
    <x v="0"/>
    <x v="0"/>
    <x v="3"/>
    <x v="1"/>
    <s v="Japan"/>
  </r>
  <r>
    <n v="14553"/>
    <x v="2"/>
    <x v="0"/>
    <x v="0"/>
    <s v="Hindi"/>
    <x v="316"/>
    <x v="10676"/>
    <x v="129"/>
    <n v="1513"/>
    <n v="291"/>
    <n v="228"/>
    <x v="1"/>
    <x v="6"/>
    <x v="0"/>
    <x v="1"/>
    <s v="Germany"/>
  </r>
  <r>
    <n v="14554"/>
    <x v="2"/>
    <x v="1"/>
    <x v="0"/>
    <s v="English"/>
    <x v="217"/>
    <x v="2"/>
    <x v="377"/>
    <n v="1474"/>
    <n v="306"/>
    <n v="205"/>
    <x v="0"/>
    <x v="0"/>
    <x v="2"/>
    <x v="3"/>
    <s v="Brazil"/>
  </r>
  <r>
    <n v="14555"/>
    <x v="3"/>
    <x v="0"/>
    <x v="1"/>
    <s v="English"/>
    <x v="495"/>
    <x v="2"/>
    <x v="83"/>
    <n v="1500"/>
    <n v="305"/>
    <n v="225"/>
    <x v="0"/>
    <x v="0"/>
    <x v="3"/>
    <x v="0"/>
    <s v="Russia"/>
  </r>
  <r>
    <n v="14556"/>
    <x v="4"/>
    <x v="3"/>
    <x v="0"/>
    <s v="English"/>
    <x v="263"/>
    <x v="4904"/>
    <x v="54"/>
    <n v="1538"/>
    <n v="318"/>
    <n v="205"/>
    <x v="1"/>
    <x v="6"/>
    <x v="0"/>
    <x v="3"/>
    <s v="Germany"/>
  </r>
  <r>
    <n v="14557"/>
    <x v="0"/>
    <x v="0"/>
    <x v="1"/>
    <s v="Chinese"/>
    <x v="154"/>
    <x v="10677"/>
    <x v="86"/>
    <n v="1500"/>
    <n v="323"/>
    <n v="211"/>
    <x v="0"/>
    <x v="0"/>
    <x v="1"/>
    <x v="3"/>
    <s v="Japan"/>
  </r>
  <r>
    <n v="14558"/>
    <x v="3"/>
    <x v="0"/>
    <x v="1"/>
    <s v="English"/>
    <x v="266"/>
    <x v="3327"/>
    <x v="183"/>
    <n v="1442"/>
    <n v="291"/>
    <n v="199"/>
    <x v="0"/>
    <x v="0"/>
    <x v="0"/>
    <x v="3"/>
    <s v="Japan"/>
  </r>
  <r>
    <n v="14559"/>
    <x v="3"/>
    <x v="0"/>
    <x v="1"/>
    <s v="English"/>
    <x v="13"/>
    <x v="10678"/>
    <x v="300"/>
    <n v="1499"/>
    <n v="271"/>
    <n v="203"/>
    <x v="1"/>
    <x v="3"/>
    <x v="0"/>
    <x v="2"/>
    <s v="Germany"/>
  </r>
  <r>
    <n v="14560"/>
    <x v="0"/>
    <x v="0"/>
    <x v="1"/>
    <s v="English"/>
    <x v="291"/>
    <x v="10679"/>
    <x v="133"/>
    <n v="1607"/>
    <n v="281"/>
    <n v="210"/>
    <x v="1"/>
    <x v="6"/>
    <x v="3"/>
    <x v="2"/>
    <s v="China"/>
  </r>
  <r>
    <n v="14561"/>
    <x v="0"/>
    <x v="0"/>
    <x v="1"/>
    <s v="Hindi"/>
    <x v="484"/>
    <x v="10680"/>
    <x v="283"/>
    <n v="1533"/>
    <n v="321"/>
    <n v="208"/>
    <x v="1"/>
    <x v="1"/>
    <x v="0"/>
    <x v="2"/>
    <s v="UK"/>
  </r>
  <r>
    <n v="14562"/>
    <x v="1"/>
    <x v="0"/>
    <x v="0"/>
    <s v="English"/>
    <x v="158"/>
    <x v="10681"/>
    <x v="138"/>
    <n v="1511"/>
    <n v="301"/>
    <n v="220"/>
    <x v="0"/>
    <x v="0"/>
    <x v="3"/>
    <x v="1"/>
    <s v="Russia"/>
  </r>
  <r>
    <n v="14563"/>
    <x v="3"/>
    <x v="0"/>
    <x v="1"/>
    <s v="English"/>
    <x v="412"/>
    <x v="10682"/>
    <x v="12"/>
    <n v="1532"/>
    <n v="295"/>
    <n v="202"/>
    <x v="1"/>
    <x v="6"/>
    <x v="2"/>
    <x v="0"/>
    <s v="Germany"/>
  </r>
  <r>
    <n v="14564"/>
    <x v="2"/>
    <x v="2"/>
    <x v="1"/>
    <s v="English"/>
    <x v="550"/>
    <x v="10683"/>
    <x v="314"/>
    <n v="1428"/>
    <n v="297"/>
    <n v="193"/>
    <x v="1"/>
    <x v="6"/>
    <x v="4"/>
    <x v="3"/>
    <s v="India"/>
  </r>
  <r>
    <n v="14565"/>
    <x v="1"/>
    <x v="1"/>
    <x v="2"/>
    <s v="Chinese"/>
    <x v="144"/>
    <x v="10684"/>
    <x v="85"/>
    <n v="1473"/>
    <n v="279"/>
    <n v="204"/>
    <x v="0"/>
    <x v="0"/>
    <x v="4"/>
    <x v="1"/>
    <s v="USA"/>
  </r>
  <r>
    <n v="14566"/>
    <x v="4"/>
    <x v="0"/>
    <x v="0"/>
    <s v="Chinese"/>
    <x v="113"/>
    <x v="2"/>
    <x v="315"/>
    <n v="1485"/>
    <n v="314"/>
    <n v="198"/>
    <x v="0"/>
    <x v="0"/>
    <x v="4"/>
    <x v="1"/>
    <s v="Russia"/>
  </r>
  <r>
    <n v="14567"/>
    <x v="4"/>
    <x v="0"/>
    <x v="0"/>
    <s v="English"/>
    <x v="542"/>
    <x v="10685"/>
    <x v="455"/>
    <n v="1511"/>
    <n v="303"/>
    <n v="197"/>
    <x v="1"/>
    <x v="4"/>
    <x v="0"/>
    <x v="1"/>
    <s v="UK"/>
  </r>
  <r>
    <n v="14568"/>
    <x v="1"/>
    <x v="0"/>
    <x v="2"/>
    <s v="Chinese"/>
    <x v="456"/>
    <x v="10686"/>
    <x v="47"/>
    <n v="1487"/>
    <n v="293"/>
    <n v="198"/>
    <x v="1"/>
    <x v="6"/>
    <x v="2"/>
    <x v="1"/>
    <s v="Japan"/>
  </r>
  <r>
    <n v="14569"/>
    <x v="0"/>
    <x v="3"/>
    <x v="2"/>
    <s v="Spanish"/>
    <x v="238"/>
    <x v="2"/>
    <x v="438"/>
    <n v="1515"/>
    <n v="335"/>
    <n v="178"/>
    <x v="0"/>
    <x v="0"/>
    <x v="0"/>
    <x v="3"/>
    <s v="UK"/>
  </r>
  <r>
    <n v="14570"/>
    <x v="2"/>
    <x v="0"/>
    <x v="1"/>
    <s v="English"/>
    <x v="7"/>
    <x v="10687"/>
    <x v="260"/>
    <n v="1472"/>
    <n v="298"/>
    <n v="196"/>
    <x v="1"/>
    <x v="6"/>
    <x v="0"/>
    <x v="1"/>
    <s v="USA"/>
  </r>
  <r>
    <n v="14571"/>
    <x v="4"/>
    <x v="0"/>
    <x v="1"/>
    <s v="Japanese"/>
    <x v="183"/>
    <x v="10688"/>
    <x v="13"/>
    <n v="1514"/>
    <n v="261"/>
    <n v="176"/>
    <x v="0"/>
    <x v="0"/>
    <x v="3"/>
    <x v="2"/>
    <s v="Japan"/>
  </r>
  <r>
    <n v="14572"/>
    <x v="0"/>
    <x v="0"/>
    <x v="1"/>
    <s v="English"/>
    <x v="13"/>
    <x v="10689"/>
    <x v="150"/>
    <n v="1462"/>
    <n v="297"/>
    <n v="184"/>
    <x v="1"/>
    <x v="3"/>
    <x v="3"/>
    <x v="0"/>
    <s v="USA"/>
  </r>
  <r>
    <n v="14573"/>
    <x v="4"/>
    <x v="0"/>
    <x v="2"/>
    <s v="Hindi"/>
    <x v="337"/>
    <x v="10690"/>
    <x v="83"/>
    <n v="1486"/>
    <n v="278"/>
    <n v="208"/>
    <x v="0"/>
    <x v="0"/>
    <x v="1"/>
    <x v="3"/>
    <s v="USA"/>
  </r>
  <r>
    <n v="14574"/>
    <x v="0"/>
    <x v="0"/>
    <x v="0"/>
    <s v="English"/>
    <x v="6"/>
    <x v="9101"/>
    <x v="377"/>
    <n v="1481"/>
    <n v="298"/>
    <n v="199"/>
    <x v="0"/>
    <x v="0"/>
    <x v="0"/>
    <x v="1"/>
    <s v="Russia"/>
  </r>
  <r>
    <n v="14575"/>
    <x v="0"/>
    <x v="0"/>
    <x v="2"/>
    <s v="English"/>
    <x v="548"/>
    <x v="10691"/>
    <x v="45"/>
    <n v="1527"/>
    <n v="278"/>
    <n v="217"/>
    <x v="1"/>
    <x v="4"/>
    <x v="0"/>
    <x v="1"/>
    <s v="China"/>
  </r>
  <r>
    <n v="14576"/>
    <x v="1"/>
    <x v="0"/>
    <x v="1"/>
    <s v="Chinese"/>
    <x v="1"/>
    <x v="10692"/>
    <x v="259"/>
    <n v="1523"/>
    <n v="292"/>
    <n v="194"/>
    <x v="1"/>
    <x v="2"/>
    <x v="0"/>
    <x v="0"/>
    <s v="Brazil"/>
  </r>
  <r>
    <n v="14577"/>
    <x v="2"/>
    <x v="3"/>
    <x v="0"/>
    <s v="Spanish"/>
    <x v="259"/>
    <x v="2566"/>
    <x v="350"/>
    <n v="1525"/>
    <n v="286"/>
    <n v="201"/>
    <x v="0"/>
    <x v="0"/>
    <x v="3"/>
    <x v="1"/>
    <s v="UK"/>
  </r>
  <r>
    <n v="14578"/>
    <x v="2"/>
    <x v="2"/>
    <x v="0"/>
    <s v="Hindi"/>
    <x v="269"/>
    <x v="10693"/>
    <x v="64"/>
    <n v="1515"/>
    <n v="279"/>
    <n v="206"/>
    <x v="1"/>
    <x v="2"/>
    <x v="0"/>
    <x v="3"/>
    <s v="UK"/>
  </r>
  <r>
    <n v="14579"/>
    <x v="4"/>
    <x v="0"/>
    <x v="0"/>
    <s v="Chinese"/>
    <x v="571"/>
    <x v="2320"/>
    <x v="7"/>
    <n v="1528"/>
    <n v="304"/>
    <n v="206"/>
    <x v="1"/>
    <x v="4"/>
    <x v="2"/>
    <x v="3"/>
    <s v="Brazil"/>
  </r>
  <r>
    <n v="14580"/>
    <x v="4"/>
    <x v="1"/>
    <x v="0"/>
    <s v="Japanese"/>
    <x v="334"/>
    <x v="2"/>
    <x v="461"/>
    <n v="1542"/>
    <n v="285"/>
    <n v="200"/>
    <x v="1"/>
    <x v="3"/>
    <x v="0"/>
    <x v="3"/>
    <s v="Japan"/>
  </r>
  <r>
    <n v="14581"/>
    <x v="0"/>
    <x v="0"/>
    <x v="1"/>
    <s v="English"/>
    <x v="69"/>
    <x v="2"/>
    <x v="183"/>
    <n v="1532"/>
    <n v="271"/>
    <n v="198"/>
    <x v="0"/>
    <x v="0"/>
    <x v="3"/>
    <x v="3"/>
    <s v="Germany"/>
  </r>
  <r>
    <n v="14582"/>
    <x v="4"/>
    <x v="0"/>
    <x v="1"/>
    <s v="Japanese"/>
    <x v="251"/>
    <x v="10694"/>
    <x v="266"/>
    <n v="1477"/>
    <n v="306"/>
    <n v="180"/>
    <x v="0"/>
    <x v="0"/>
    <x v="3"/>
    <x v="1"/>
    <s v="Brazil"/>
  </r>
  <r>
    <n v="14583"/>
    <x v="0"/>
    <x v="0"/>
    <x v="0"/>
    <s v="Chinese"/>
    <x v="384"/>
    <x v="10695"/>
    <x v="200"/>
    <n v="1535"/>
    <n v="291"/>
    <n v="191"/>
    <x v="0"/>
    <x v="0"/>
    <x v="3"/>
    <x v="1"/>
    <s v="China"/>
  </r>
  <r>
    <n v="14584"/>
    <x v="4"/>
    <x v="0"/>
    <x v="1"/>
    <s v="English"/>
    <x v="141"/>
    <x v="2"/>
    <x v="45"/>
    <n v="1519"/>
    <n v="328"/>
    <n v="196"/>
    <x v="0"/>
    <x v="0"/>
    <x v="3"/>
    <x v="2"/>
    <s v="USA"/>
  </r>
  <r>
    <n v="14585"/>
    <x v="1"/>
    <x v="2"/>
    <x v="1"/>
    <s v="Chinese"/>
    <x v="144"/>
    <x v="10696"/>
    <x v="96"/>
    <n v="1511"/>
    <n v="321"/>
    <n v="231"/>
    <x v="0"/>
    <x v="0"/>
    <x v="4"/>
    <x v="2"/>
    <s v="UK"/>
  </r>
  <r>
    <n v="14586"/>
    <x v="1"/>
    <x v="0"/>
    <x v="0"/>
    <s v="English"/>
    <x v="486"/>
    <x v="7696"/>
    <x v="101"/>
    <n v="1453"/>
    <n v="320"/>
    <n v="185"/>
    <x v="0"/>
    <x v="0"/>
    <x v="2"/>
    <x v="1"/>
    <s v="Brazil"/>
  </r>
  <r>
    <n v="14587"/>
    <x v="0"/>
    <x v="0"/>
    <x v="0"/>
    <s v="English"/>
    <x v="572"/>
    <x v="2"/>
    <x v="24"/>
    <n v="1552"/>
    <n v="252"/>
    <n v="185"/>
    <x v="0"/>
    <x v="0"/>
    <x v="4"/>
    <x v="1"/>
    <s v="Japan"/>
  </r>
  <r>
    <n v="14588"/>
    <x v="0"/>
    <x v="0"/>
    <x v="0"/>
    <s v="English"/>
    <x v="251"/>
    <x v="10697"/>
    <x v="258"/>
    <n v="1467"/>
    <n v="273"/>
    <n v="184"/>
    <x v="1"/>
    <x v="5"/>
    <x v="0"/>
    <x v="3"/>
    <s v="USA"/>
  </r>
  <r>
    <n v="14589"/>
    <x v="2"/>
    <x v="0"/>
    <x v="0"/>
    <s v="Spanish"/>
    <x v="347"/>
    <x v="10698"/>
    <x v="9"/>
    <n v="1587"/>
    <n v="292"/>
    <n v="197"/>
    <x v="0"/>
    <x v="0"/>
    <x v="0"/>
    <x v="3"/>
    <s v="Germany"/>
  </r>
  <r>
    <n v="14590"/>
    <x v="4"/>
    <x v="1"/>
    <x v="1"/>
    <s v="Chinese"/>
    <x v="449"/>
    <x v="10699"/>
    <x v="167"/>
    <n v="1534"/>
    <n v="272"/>
    <n v="195"/>
    <x v="1"/>
    <x v="2"/>
    <x v="0"/>
    <x v="1"/>
    <s v="USA"/>
  </r>
  <r>
    <n v="14591"/>
    <x v="2"/>
    <x v="0"/>
    <x v="0"/>
    <s v="Chinese"/>
    <x v="56"/>
    <x v="10700"/>
    <x v="176"/>
    <n v="1553"/>
    <n v="320"/>
    <n v="195"/>
    <x v="1"/>
    <x v="6"/>
    <x v="2"/>
    <x v="1"/>
    <s v="Germany"/>
  </r>
  <r>
    <n v="14592"/>
    <x v="1"/>
    <x v="0"/>
    <x v="0"/>
    <s v="English"/>
    <x v="25"/>
    <x v="2"/>
    <x v="113"/>
    <n v="1591"/>
    <n v="327"/>
    <n v="211"/>
    <x v="1"/>
    <x v="1"/>
    <x v="4"/>
    <x v="1"/>
    <s v="India"/>
  </r>
  <r>
    <n v="14593"/>
    <x v="4"/>
    <x v="0"/>
    <x v="1"/>
    <s v="Chinese"/>
    <x v="206"/>
    <x v="10701"/>
    <x v="131"/>
    <n v="1520"/>
    <n v="333"/>
    <n v="188"/>
    <x v="0"/>
    <x v="0"/>
    <x v="3"/>
    <x v="2"/>
    <s v="Japan"/>
  </r>
  <r>
    <n v="14594"/>
    <x v="4"/>
    <x v="0"/>
    <x v="1"/>
    <s v="English"/>
    <x v="236"/>
    <x v="10702"/>
    <x v="61"/>
    <n v="1491"/>
    <n v="312"/>
    <n v="204"/>
    <x v="0"/>
    <x v="0"/>
    <x v="0"/>
    <x v="1"/>
    <s v="USA"/>
  </r>
  <r>
    <n v="14595"/>
    <x v="0"/>
    <x v="0"/>
    <x v="0"/>
    <s v="Japanese"/>
    <x v="504"/>
    <x v="2"/>
    <x v="90"/>
    <n v="1534"/>
    <n v="318"/>
    <n v="187"/>
    <x v="1"/>
    <x v="5"/>
    <x v="0"/>
    <x v="1"/>
    <s v="UK"/>
  </r>
  <r>
    <n v="14596"/>
    <x v="1"/>
    <x v="0"/>
    <x v="2"/>
    <s v="Japanese"/>
    <x v="342"/>
    <x v="10703"/>
    <x v="350"/>
    <n v="1493"/>
    <n v="304"/>
    <n v="181"/>
    <x v="1"/>
    <x v="1"/>
    <x v="0"/>
    <x v="1"/>
    <s v="Japan"/>
  </r>
  <r>
    <n v="14597"/>
    <x v="1"/>
    <x v="1"/>
    <x v="1"/>
    <s v="Chinese"/>
    <x v="407"/>
    <x v="2"/>
    <x v="297"/>
    <n v="1515"/>
    <n v="319"/>
    <n v="195"/>
    <x v="0"/>
    <x v="0"/>
    <x v="0"/>
    <x v="2"/>
    <s v="India"/>
  </r>
  <r>
    <n v="14598"/>
    <x v="1"/>
    <x v="0"/>
    <x v="1"/>
    <s v="Chinese"/>
    <x v="441"/>
    <x v="10704"/>
    <x v="337"/>
    <n v="1503"/>
    <n v="332"/>
    <n v="201"/>
    <x v="1"/>
    <x v="6"/>
    <x v="3"/>
    <x v="2"/>
    <s v="USA"/>
  </r>
  <r>
    <n v="14599"/>
    <x v="4"/>
    <x v="0"/>
    <x v="2"/>
    <s v="English"/>
    <x v="383"/>
    <x v="10705"/>
    <x v="170"/>
    <n v="1591"/>
    <n v="310"/>
    <n v="207"/>
    <x v="0"/>
    <x v="0"/>
    <x v="2"/>
    <x v="3"/>
    <s v="Japan"/>
  </r>
  <r>
    <n v="14600"/>
    <x v="1"/>
    <x v="0"/>
    <x v="0"/>
    <s v="Chinese"/>
    <x v="2"/>
    <x v="10706"/>
    <x v="86"/>
    <n v="1474"/>
    <n v="308"/>
    <n v="186"/>
    <x v="1"/>
    <x v="5"/>
    <x v="2"/>
    <x v="1"/>
    <s v="USA"/>
  </r>
  <r>
    <n v="14601"/>
    <x v="2"/>
    <x v="0"/>
    <x v="1"/>
    <s v="English"/>
    <x v="115"/>
    <x v="466"/>
    <x v="358"/>
    <n v="1539"/>
    <n v="331"/>
    <n v="188"/>
    <x v="1"/>
    <x v="6"/>
    <x v="4"/>
    <x v="2"/>
    <s v="Brazil"/>
  </r>
  <r>
    <n v="14602"/>
    <x v="4"/>
    <x v="2"/>
    <x v="0"/>
    <s v="Japanese"/>
    <x v="266"/>
    <x v="10707"/>
    <x v="278"/>
    <n v="1550"/>
    <n v="307"/>
    <n v="193"/>
    <x v="0"/>
    <x v="0"/>
    <x v="4"/>
    <x v="1"/>
    <s v="Japan"/>
  </r>
  <r>
    <n v="14603"/>
    <x v="2"/>
    <x v="0"/>
    <x v="0"/>
    <s v="English"/>
    <x v="196"/>
    <x v="10708"/>
    <x v="203"/>
    <n v="1469"/>
    <n v="269"/>
    <n v="210"/>
    <x v="0"/>
    <x v="0"/>
    <x v="3"/>
    <x v="1"/>
    <s v="India"/>
  </r>
  <r>
    <n v="14604"/>
    <x v="1"/>
    <x v="1"/>
    <x v="1"/>
    <s v="Hindi"/>
    <x v="358"/>
    <x v="10709"/>
    <x v="31"/>
    <n v="1573"/>
    <n v="309"/>
    <n v="180"/>
    <x v="0"/>
    <x v="0"/>
    <x v="4"/>
    <x v="3"/>
    <s v="Brazil"/>
  </r>
  <r>
    <n v="14605"/>
    <x v="4"/>
    <x v="0"/>
    <x v="0"/>
    <s v="Chinese"/>
    <x v="550"/>
    <x v="2"/>
    <x v="80"/>
    <n v="1593"/>
    <n v="284"/>
    <n v="193"/>
    <x v="1"/>
    <x v="4"/>
    <x v="3"/>
    <x v="1"/>
    <s v="Japan"/>
  </r>
  <r>
    <n v="14606"/>
    <x v="0"/>
    <x v="0"/>
    <x v="1"/>
    <s v="English"/>
    <x v="461"/>
    <x v="10710"/>
    <x v="227"/>
    <n v="1456"/>
    <n v="259"/>
    <n v="202"/>
    <x v="0"/>
    <x v="0"/>
    <x v="3"/>
    <x v="1"/>
    <s v="UK"/>
  </r>
  <r>
    <n v="14607"/>
    <x v="2"/>
    <x v="1"/>
    <x v="0"/>
    <s v="English"/>
    <x v="305"/>
    <x v="10711"/>
    <x v="52"/>
    <n v="1533"/>
    <n v="323"/>
    <n v="205"/>
    <x v="0"/>
    <x v="0"/>
    <x v="0"/>
    <x v="3"/>
    <s v="China"/>
  </r>
  <r>
    <n v="14608"/>
    <x v="1"/>
    <x v="0"/>
    <x v="0"/>
    <s v="Japanese"/>
    <x v="332"/>
    <x v="10712"/>
    <x v="70"/>
    <n v="1506"/>
    <n v="289"/>
    <n v="218"/>
    <x v="1"/>
    <x v="6"/>
    <x v="4"/>
    <x v="2"/>
    <s v="USA"/>
  </r>
  <r>
    <n v="14609"/>
    <x v="2"/>
    <x v="2"/>
    <x v="2"/>
    <s v="Spanish"/>
    <x v="44"/>
    <x v="2896"/>
    <x v="252"/>
    <n v="1469"/>
    <n v="292"/>
    <n v="213"/>
    <x v="0"/>
    <x v="0"/>
    <x v="0"/>
    <x v="3"/>
    <s v="Japan"/>
  </r>
  <r>
    <n v="14610"/>
    <x v="3"/>
    <x v="0"/>
    <x v="1"/>
    <s v="Hindi"/>
    <x v="383"/>
    <x v="666"/>
    <x v="77"/>
    <n v="1475"/>
    <n v="328"/>
    <n v="195"/>
    <x v="1"/>
    <x v="3"/>
    <x v="3"/>
    <x v="3"/>
    <s v="Brazil"/>
  </r>
  <r>
    <n v="14611"/>
    <x v="0"/>
    <x v="0"/>
    <x v="1"/>
    <s v="English"/>
    <x v="102"/>
    <x v="3386"/>
    <x v="135"/>
    <n v="1534"/>
    <n v="305"/>
    <n v="194"/>
    <x v="1"/>
    <x v="2"/>
    <x v="1"/>
    <x v="3"/>
    <s v="Brazil"/>
  </r>
  <r>
    <n v="14612"/>
    <x v="3"/>
    <x v="0"/>
    <x v="0"/>
    <s v="English"/>
    <x v="483"/>
    <x v="10713"/>
    <x v="145"/>
    <n v="1523"/>
    <n v="316"/>
    <n v="194"/>
    <x v="0"/>
    <x v="0"/>
    <x v="4"/>
    <x v="3"/>
    <s v="Germany"/>
  </r>
  <r>
    <n v="14613"/>
    <x v="3"/>
    <x v="0"/>
    <x v="2"/>
    <s v="Chinese"/>
    <x v="325"/>
    <x v="10714"/>
    <x v="19"/>
    <n v="1481"/>
    <n v="302"/>
    <n v="169"/>
    <x v="0"/>
    <x v="0"/>
    <x v="2"/>
    <x v="1"/>
    <s v="China"/>
  </r>
  <r>
    <n v="14614"/>
    <x v="0"/>
    <x v="0"/>
    <x v="0"/>
    <s v="Chinese"/>
    <x v="577"/>
    <x v="10715"/>
    <x v="88"/>
    <n v="1536"/>
    <n v="322"/>
    <n v="212"/>
    <x v="1"/>
    <x v="3"/>
    <x v="4"/>
    <x v="3"/>
    <s v="UK"/>
  </r>
  <r>
    <n v="14615"/>
    <x v="0"/>
    <x v="0"/>
    <x v="2"/>
    <s v="Chinese"/>
    <x v="337"/>
    <x v="10716"/>
    <x v="45"/>
    <n v="1490"/>
    <n v="322"/>
    <n v="213"/>
    <x v="0"/>
    <x v="0"/>
    <x v="0"/>
    <x v="1"/>
    <s v="USA"/>
  </r>
  <r>
    <n v="14616"/>
    <x v="2"/>
    <x v="1"/>
    <x v="2"/>
    <s v="English"/>
    <x v="212"/>
    <x v="10717"/>
    <x v="158"/>
    <n v="1498"/>
    <n v="289"/>
    <n v="212"/>
    <x v="0"/>
    <x v="0"/>
    <x v="0"/>
    <x v="2"/>
    <s v="Germany"/>
  </r>
  <r>
    <n v="14617"/>
    <x v="0"/>
    <x v="1"/>
    <x v="0"/>
    <s v="English"/>
    <x v="475"/>
    <x v="7502"/>
    <x v="245"/>
    <n v="1570"/>
    <n v="297"/>
    <n v="200"/>
    <x v="1"/>
    <x v="3"/>
    <x v="0"/>
    <x v="2"/>
    <s v="Brazil"/>
  </r>
  <r>
    <n v="14618"/>
    <x v="4"/>
    <x v="0"/>
    <x v="1"/>
    <s v="English"/>
    <x v="175"/>
    <x v="10718"/>
    <x v="18"/>
    <n v="1535"/>
    <n v="316"/>
    <n v="180"/>
    <x v="0"/>
    <x v="0"/>
    <x v="4"/>
    <x v="3"/>
    <s v="Brazil"/>
  </r>
  <r>
    <n v="14619"/>
    <x v="1"/>
    <x v="0"/>
    <x v="1"/>
    <s v="Chinese"/>
    <x v="166"/>
    <x v="10719"/>
    <x v="383"/>
    <n v="1509"/>
    <n v="311"/>
    <n v="197"/>
    <x v="0"/>
    <x v="0"/>
    <x v="4"/>
    <x v="1"/>
    <s v="UK"/>
  </r>
  <r>
    <n v="14620"/>
    <x v="4"/>
    <x v="0"/>
    <x v="0"/>
    <s v="English"/>
    <x v="513"/>
    <x v="10720"/>
    <x v="117"/>
    <n v="1521"/>
    <n v="304"/>
    <n v="226"/>
    <x v="1"/>
    <x v="3"/>
    <x v="0"/>
    <x v="3"/>
    <s v="Germany"/>
  </r>
  <r>
    <n v="14621"/>
    <x v="3"/>
    <x v="1"/>
    <x v="1"/>
    <s v="English"/>
    <x v="193"/>
    <x v="1864"/>
    <x v="309"/>
    <n v="1483"/>
    <n v="303"/>
    <n v="202"/>
    <x v="0"/>
    <x v="0"/>
    <x v="1"/>
    <x v="0"/>
    <s v="Brazil"/>
  </r>
  <r>
    <n v="14622"/>
    <x v="3"/>
    <x v="0"/>
    <x v="1"/>
    <s v="Chinese"/>
    <x v="402"/>
    <x v="10721"/>
    <x v="200"/>
    <n v="1439"/>
    <n v="297"/>
    <n v="206"/>
    <x v="0"/>
    <x v="0"/>
    <x v="3"/>
    <x v="3"/>
    <s v="Russia"/>
  </r>
  <r>
    <n v="14623"/>
    <x v="2"/>
    <x v="1"/>
    <x v="1"/>
    <s v="English"/>
    <x v="551"/>
    <x v="10722"/>
    <x v="27"/>
    <n v="1545"/>
    <n v="274"/>
    <n v="200"/>
    <x v="1"/>
    <x v="2"/>
    <x v="3"/>
    <x v="3"/>
    <s v="India"/>
  </r>
  <r>
    <n v="14624"/>
    <x v="1"/>
    <x v="0"/>
    <x v="0"/>
    <s v="Japanese"/>
    <x v="105"/>
    <x v="10723"/>
    <x v="210"/>
    <n v="1529"/>
    <n v="339"/>
    <n v="199"/>
    <x v="0"/>
    <x v="0"/>
    <x v="3"/>
    <x v="1"/>
    <s v="Japan"/>
  </r>
  <r>
    <n v="14625"/>
    <x v="1"/>
    <x v="2"/>
    <x v="0"/>
    <s v="English"/>
    <x v="325"/>
    <x v="10724"/>
    <x v="126"/>
    <n v="1440"/>
    <n v="309"/>
    <n v="213"/>
    <x v="1"/>
    <x v="3"/>
    <x v="3"/>
    <x v="1"/>
    <s v="USA"/>
  </r>
  <r>
    <n v="14626"/>
    <x v="2"/>
    <x v="1"/>
    <x v="0"/>
    <s v="English"/>
    <x v="229"/>
    <x v="2544"/>
    <x v="102"/>
    <n v="1504"/>
    <n v="296"/>
    <n v="201"/>
    <x v="1"/>
    <x v="2"/>
    <x v="0"/>
    <x v="3"/>
    <s v="Germany"/>
  </r>
  <r>
    <n v="14627"/>
    <x v="0"/>
    <x v="0"/>
    <x v="2"/>
    <s v="English"/>
    <x v="401"/>
    <x v="10725"/>
    <x v="178"/>
    <n v="1485"/>
    <n v="312"/>
    <n v="211"/>
    <x v="1"/>
    <x v="4"/>
    <x v="4"/>
    <x v="3"/>
    <s v="India"/>
  </r>
  <r>
    <n v="14628"/>
    <x v="1"/>
    <x v="0"/>
    <x v="1"/>
    <s v="Hindi"/>
    <x v="480"/>
    <x v="10726"/>
    <x v="588"/>
    <n v="1503"/>
    <n v="290"/>
    <n v="179"/>
    <x v="0"/>
    <x v="0"/>
    <x v="3"/>
    <x v="3"/>
    <s v="USA"/>
  </r>
  <r>
    <n v="14629"/>
    <x v="2"/>
    <x v="2"/>
    <x v="1"/>
    <s v="English"/>
    <x v="413"/>
    <x v="2"/>
    <x v="304"/>
    <n v="1535"/>
    <n v="309"/>
    <n v="198"/>
    <x v="0"/>
    <x v="0"/>
    <x v="1"/>
    <x v="3"/>
    <s v="USA"/>
  </r>
  <r>
    <n v="14630"/>
    <x v="4"/>
    <x v="1"/>
    <x v="0"/>
    <s v="English"/>
    <x v="290"/>
    <x v="10727"/>
    <x v="46"/>
    <n v="1558"/>
    <n v="295"/>
    <n v="187"/>
    <x v="1"/>
    <x v="3"/>
    <x v="0"/>
    <x v="1"/>
    <s v="UK"/>
  </r>
  <r>
    <n v="14631"/>
    <x v="0"/>
    <x v="0"/>
    <x v="0"/>
    <s v="English"/>
    <x v="228"/>
    <x v="10728"/>
    <x v="164"/>
    <n v="1547"/>
    <n v="287"/>
    <n v="214"/>
    <x v="1"/>
    <x v="2"/>
    <x v="1"/>
    <x v="3"/>
    <s v="UK"/>
  </r>
  <r>
    <n v="14632"/>
    <x v="0"/>
    <x v="0"/>
    <x v="1"/>
    <s v="English"/>
    <x v="13"/>
    <x v="10729"/>
    <x v="335"/>
    <n v="1502"/>
    <n v="336"/>
    <n v="206"/>
    <x v="0"/>
    <x v="0"/>
    <x v="3"/>
    <x v="1"/>
    <s v="Germany"/>
  </r>
  <r>
    <n v="14633"/>
    <x v="0"/>
    <x v="1"/>
    <x v="1"/>
    <s v="Chinese"/>
    <x v="79"/>
    <x v="10730"/>
    <x v="338"/>
    <n v="1517"/>
    <n v="281"/>
    <n v="199"/>
    <x v="0"/>
    <x v="0"/>
    <x v="2"/>
    <x v="1"/>
    <s v="USA"/>
  </r>
  <r>
    <n v="14634"/>
    <x v="4"/>
    <x v="1"/>
    <x v="0"/>
    <s v="English"/>
    <x v="98"/>
    <x v="4319"/>
    <x v="403"/>
    <n v="1502"/>
    <n v="270"/>
    <n v="206"/>
    <x v="1"/>
    <x v="4"/>
    <x v="3"/>
    <x v="0"/>
    <s v="USA"/>
  </r>
  <r>
    <n v="14635"/>
    <x v="2"/>
    <x v="1"/>
    <x v="2"/>
    <s v="Spanish"/>
    <x v="65"/>
    <x v="10731"/>
    <x v="135"/>
    <n v="1522"/>
    <n v="305"/>
    <n v="182"/>
    <x v="1"/>
    <x v="1"/>
    <x v="4"/>
    <x v="3"/>
    <s v="Germany"/>
  </r>
  <r>
    <n v="14636"/>
    <x v="1"/>
    <x v="2"/>
    <x v="1"/>
    <s v="Japanese"/>
    <x v="295"/>
    <x v="10732"/>
    <x v="34"/>
    <n v="1550"/>
    <n v="301"/>
    <n v="174"/>
    <x v="0"/>
    <x v="0"/>
    <x v="3"/>
    <x v="3"/>
    <s v="UK"/>
  </r>
  <r>
    <n v="14637"/>
    <x v="4"/>
    <x v="2"/>
    <x v="2"/>
    <s v="English"/>
    <x v="429"/>
    <x v="10733"/>
    <x v="60"/>
    <n v="1559"/>
    <n v="309"/>
    <n v="207"/>
    <x v="0"/>
    <x v="0"/>
    <x v="0"/>
    <x v="0"/>
    <s v="Germany"/>
  </r>
  <r>
    <n v="14638"/>
    <x v="0"/>
    <x v="0"/>
    <x v="0"/>
    <s v="English"/>
    <x v="105"/>
    <x v="3222"/>
    <x v="154"/>
    <n v="1549"/>
    <n v="316"/>
    <n v="200"/>
    <x v="0"/>
    <x v="0"/>
    <x v="4"/>
    <x v="1"/>
    <s v="Japan"/>
  </r>
  <r>
    <n v="14639"/>
    <x v="2"/>
    <x v="0"/>
    <x v="1"/>
    <s v="English"/>
    <x v="23"/>
    <x v="10734"/>
    <x v="75"/>
    <n v="1497"/>
    <n v="314"/>
    <n v="206"/>
    <x v="1"/>
    <x v="5"/>
    <x v="4"/>
    <x v="1"/>
    <s v="USA"/>
  </r>
  <r>
    <n v="14640"/>
    <x v="2"/>
    <x v="0"/>
    <x v="0"/>
    <s v="Chinese"/>
    <x v="144"/>
    <x v="10735"/>
    <x v="294"/>
    <n v="1562"/>
    <n v="306"/>
    <n v="197"/>
    <x v="0"/>
    <x v="0"/>
    <x v="2"/>
    <x v="3"/>
    <s v="Brazil"/>
  </r>
  <r>
    <n v="14641"/>
    <x v="2"/>
    <x v="0"/>
    <x v="1"/>
    <s v="Chinese"/>
    <x v="128"/>
    <x v="5295"/>
    <x v="291"/>
    <n v="1507"/>
    <n v="291"/>
    <n v="202"/>
    <x v="1"/>
    <x v="3"/>
    <x v="1"/>
    <x v="1"/>
    <s v="USA"/>
  </r>
  <r>
    <n v="14642"/>
    <x v="4"/>
    <x v="0"/>
    <x v="0"/>
    <s v="Chinese"/>
    <x v="394"/>
    <x v="2"/>
    <x v="276"/>
    <n v="1532"/>
    <n v="273"/>
    <n v="187"/>
    <x v="1"/>
    <x v="5"/>
    <x v="3"/>
    <x v="3"/>
    <s v="Brazil"/>
  </r>
  <r>
    <n v="14643"/>
    <x v="1"/>
    <x v="0"/>
    <x v="0"/>
    <s v="Japanese"/>
    <x v="572"/>
    <x v="10736"/>
    <x v="605"/>
    <n v="1495"/>
    <n v="297"/>
    <n v="212"/>
    <x v="1"/>
    <x v="2"/>
    <x v="0"/>
    <x v="0"/>
    <s v="Brazil"/>
  </r>
  <r>
    <n v="14644"/>
    <x v="4"/>
    <x v="0"/>
    <x v="2"/>
    <s v="Spanish"/>
    <x v="105"/>
    <x v="10737"/>
    <x v="35"/>
    <n v="1577"/>
    <n v="280"/>
    <n v="221"/>
    <x v="1"/>
    <x v="4"/>
    <x v="0"/>
    <x v="3"/>
    <s v="USA"/>
  </r>
  <r>
    <n v="14645"/>
    <x v="1"/>
    <x v="0"/>
    <x v="1"/>
    <s v="Chinese"/>
    <x v="464"/>
    <x v="10738"/>
    <x v="101"/>
    <n v="1578"/>
    <n v="286"/>
    <n v="201"/>
    <x v="0"/>
    <x v="0"/>
    <x v="3"/>
    <x v="3"/>
    <s v="China"/>
  </r>
  <r>
    <n v="14646"/>
    <x v="2"/>
    <x v="0"/>
    <x v="2"/>
    <s v="English"/>
    <x v="190"/>
    <x v="2"/>
    <x v="214"/>
    <n v="1471"/>
    <n v="283"/>
    <n v="239"/>
    <x v="1"/>
    <x v="4"/>
    <x v="0"/>
    <x v="1"/>
    <s v="China"/>
  </r>
  <r>
    <n v="14647"/>
    <x v="0"/>
    <x v="0"/>
    <x v="0"/>
    <s v="English"/>
    <x v="108"/>
    <x v="2"/>
    <x v="223"/>
    <n v="1466"/>
    <n v="322"/>
    <n v="181"/>
    <x v="0"/>
    <x v="0"/>
    <x v="0"/>
    <x v="3"/>
    <s v="India"/>
  </r>
  <r>
    <n v="14648"/>
    <x v="4"/>
    <x v="0"/>
    <x v="1"/>
    <s v="Chinese"/>
    <x v="269"/>
    <x v="10739"/>
    <x v="277"/>
    <n v="1499"/>
    <n v="319"/>
    <n v="192"/>
    <x v="1"/>
    <x v="3"/>
    <x v="0"/>
    <x v="1"/>
    <s v="Brazil"/>
  </r>
  <r>
    <n v="14649"/>
    <x v="3"/>
    <x v="3"/>
    <x v="2"/>
    <s v="Chinese"/>
    <x v="66"/>
    <x v="10740"/>
    <x v="319"/>
    <n v="1599"/>
    <n v="311"/>
    <n v="197"/>
    <x v="1"/>
    <x v="3"/>
    <x v="1"/>
    <x v="3"/>
    <s v="China"/>
  </r>
  <r>
    <n v="14650"/>
    <x v="2"/>
    <x v="0"/>
    <x v="0"/>
    <s v="English"/>
    <x v="221"/>
    <x v="10741"/>
    <x v="375"/>
    <n v="1488"/>
    <n v="326"/>
    <n v="228"/>
    <x v="0"/>
    <x v="0"/>
    <x v="0"/>
    <x v="1"/>
    <s v="Brazil"/>
  </r>
  <r>
    <n v="14651"/>
    <x v="1"/>
    <x v="2"/>
    <x v="0"/>
    <s v="English"/>
    <x v="58"/>
    <x v="10742"/>
    <x v="142"/>
    <n v="1522"/>
    <n v="319"/>
    <n v="197"/>
    <x v="1"/>
    <x v="5"/>
    <x v="2"/>
    <x v="3"/>
    <s v="USA"/>
  </r>
  <r>
    <n v="14652"/>
    <x v="4"/>
    <x v="0"/>
    <x v="0"/>
    <s v="English"/>
    <x v="497"/>
    <x v="10743"/>
    <x v="284"/>
    <n v="1562"/>
    <n v="316"/>
    <n v="201"/>
    <x v="0"/>
    <x v="0"/>
    <x v="0"/>
    <x v="0"/>
    <s v="Germany"/>
  </r>
  <r>
    <n v="14653"/>
    <x v="4"/>
    <x v="1"/>
    <x v="1"/>
    <s v="Spanish"/>
    <x v="256"/>
    <x v="10744"/>
    <x v="101"/>
    <n v="1485"/>
    <n v="298"/>
    <n v="227"/>
    <x v="0"/>
    <x v="0"/>
    <x v="0"/>
    <x v="3"/>
    <s v="China"/>
  </r>
  <r>
    <n v="14654"/>
    <x v="2"/>
    <x v="0"/>
    <x v="1"/>
    <s v="Chinese"/>
    <x v="383"/>
    <x v="10745"/>
    <x v="223"/>
    <n v="1456"/>
    <n v="316"/>
    <n v="217"/>
    <x v="0"/>
    <x v="0"/>
    <x v="2"/>
    <x v="0"/>
    <s v="China"/>
  </r>
  <r>
    <n v="14655"/>
    <x v="0"/>
    <x v="1"/>
    <x v="2"/>
    <s v="English"/>
    <x v="186"/>
    <x v="10746"/>
    <x v="446"/>
    <n v="1519"/>
    <n v="281"/>
    <n v="212"/>
    <x v="1"/>
    <x v="5"/>
    <x v="3"/>
    <x v="1"/>
    <s v="Brazil"/>
  </r>
  <r>
    <n v="14656"/>
    <x v="0"/>
    <x v="0"/>
    <x v="0"/>
    <s v="Chinese"/>
    <x v="78"/>
    <x v="10747"/>
    <x v="160"/>
    <n v="1572"/>
    <n v="334"/>
    <n v="200"/>
    <x v="0"/>
    <x v="0"/>
    <x v="2"/>
    <x v="0"/>
    <s v="Germany"/>
  </r>
  <r>
    <n v="14657"/>
    <x v="3"/>
    <x v="0"/>
    <x v="1"/>
    <s v="English"/>
    <x v="334"/>
    <x v="4000"/>
    <x v="348"/>
    <n v="1495"/>
    <n v="298"/>
    <n v="207"/>
    <x v="0"/>
    <x v="0"/>
    <x v="0"/>
    <x v="1"/>
    <s v="Germany"/>
  </r>
  <r>
    <n v="14658"/>
    <x v="2"/>
    <x v="2"/>
    <x v="0"/>
    <s v="Spanish"/>
    <x v="337"/>
    <x v="10748"/>
    <x v="337"/>
    <n v="1473"/>
    <n v="320"/>
    <n v="195"/>
    <x v="0"/>
    <x v="0"/>
    <x v="2"/>
    <x v="3"/>
    <s v="India"/>
  </r>
  <r>
    <n v="14659"/>
    <x v="4"/>
    <x v="0"/>
    <x v="1"/>
    <s v="English"/>
    <x v="304"/>
    <x v="10749"/>
    <x v="44"/>
    <n v="1581"/>
    <n v="295"/>
    <n v="193"/>
    <x v="1"/>
    <x v="4"/>
    <x v="2"/>
    <x v="0"/>
    <s v="India"/>
  </r>
  <r>
    <n v="14660"/>
    <x v="3"/>
    <x v="0"/>
    <x v="1"/>
    <s v="English"/>
    <x v="244"/>
    <x v="10750"/>
    <x v="158"/>
    <n v="1464"/>
    <n v="298"/>
    <n v="220"/>
    <x v="1"/>
    <x v="1"/>
    <x v="0"/>
    <x v="2"/>
    <s v="Japan"/>
  </r>
  <r>
    <n v="14661"/>
    <x v="2"/>
    <x v="3"/>
    <x v="2"/>
    <s v="English"/>
    <x v="17"/>
    <x v="10751"/>
    <x v="424"/>
    <n v="1544"/>
    <n v="304"/>
    <n v="228"/>
    <x v="0"/>
    <x v="0"/>
    <x v="3"/>
    <x v="1"/>
    <s v="USA"/>
  </r>
  <r>
    <n v="14662"/>
    <x v="0"/>
    <x v="2"/>
    <x v="2"/>
    <s v="Japanese"/>
    <x v="476"/>
    <x v="10752"/>
    <x v="214"/>
    <n v="1488"/>
    <n v="343"/>
    <n v="211"/>
    <x v="0"/>
    <x v="0"/>
    <x v="3"/>
    <x v="1"/>
    <s v="Japan"/>
  </r>
  <r>
    <n v="14663"/>
    <x v="0"/>
    <x v="0"/>
    <x v="2"/>
    <s v="Chinese"/>
    <x v="221"/>
    <x v="10753"/>
    <x v="101"/>
    <n v="1476"/>
    <n v="257"/>
    <n v="230"/>
    <x v="0"/>
    <x v="0"/>
    <x v="3"/>
    <x v="1"/>
    <s v="Russia"/>
  </r>
  <r>
    <n v="14664"/>
    <x v="2"/>
    <x v="1"/>
    <x v="1"/>
    <s v="Japanese"/>
    <x v="92"/>
    <x v="2319"/>
    <x v="7"/>
    <n v="1505"/>
    <n v="287"/>
    <n v="177"/>
    <x v="0"/>
    <x v="0"/>
    <x v="0"/>
    <x v="2"/>
    <s v="Japan"/>
  </r>
  <r>
    <n v="14665"/>
    <x v="4"/>
    <x v="0"/>
    <x v="2"/>
    <s v="English"/>
    <x v="357"/>
    <x v="2"/>
    <x v="46"/>
    <n v="1587"/>
    <n v="283"/>
    <n v="189"/>
    <x v="1"/>
    <x v="6"/>
    <x v="3"/>
    <x v="3"/>
    <s v="UK"/>
  </r>
  <r>
    <n v="14666"/>
    <x v="3"/>
    <x v="0"/>
    <x v="2"/>
    <s v="English"/>
    <x v="280"/>
    <x v="705"/>
    <x v="328"/>
    <n v="1475"/>
    <n v="297"/>
    <n v="192"/>
    <x v="1"/>
    <x v="4"/>
    <x v="3"/>
    <x v="1"/>
    <s v="Germany"/>
  </r>
  <r>
    <n v="14667"/>
    <x v="1"/>
    <x v="0"/>
    <x v="1"/>
    <s v="English"/>
    <x v="375"/>
    <x v="2"/>
    <x v="59"/>
    <n v="1516"/>
    <n v="282"/>
    <n v="184"/>
    <x v="1"/>
    <x v="3"/>
    <x v="3"/>
    <x v="3"/>
    <s v="India"/>
  </r>
  <r>
    <n v="14668"/>
    <x v="1"/>
    <x v="0"/>
    <x v="1"/>
    <s v="English"/>
    <x v="63"/>
    <x v="10754"/>
    <x v="145"/>
    <n v="1525"/>
    <n v="281"/>
    <n v="201"/>
    <x v="1"/>
    <x v="3"/>
    <x v="0"/>
    <x v="3"/>
    <s v="China"/>
  </r>
  <r>
    <n v="14669"/>
    <x v="2"/>
    <x v="2"/>
    <x v="2"/>
    <s v="English"/>
    <x v="113"/>
    <x v="10755"/>
    <x v="123"/>
    <n v="1493"/>
    <n v="315"/>
    <n v="208"/>
    <x v="0"/>
    <x v="0"/>
    <x v="0"/>
    <x v="1"/>
    <s v="China"/>
  </r>
  <r>
    <n v="14670"/>
    <x v="2"/>
    <x v="3"/>
    <x v="2"/>
    <s v="English"/>
    <x v="145"/>
    <x v="1821"/>
    <x v="218"/>
    <n v="1464"/>
    <n v="284"/>
    <n v="199"/>
    <x v="1"/>
    <x v="2"/>
    <x v="0"/>
    <x v="3"/>
    <s v="India"/>
  </r>
  <r>
    <n v="14671"/>
    <x v="4"/>
    <x v="2"/>
    <x v="1"/>
    <s v="Chinese"/>
    <x v="334"/>
    <x v="10756"/>
    <x v="286"/>
    <n v="1486"/>
    <n v="288"/>
    <n v="180"/>
    <x v="0"/>
    <x v="0"/>
    <x v="0"/>
    <x v="3"/>
    <s v="Germany"/>
  </r>
  <r>
    <n v="14672"/>
    <x v="2"/>
    <x v="0"/>
    <x v="0"/>
    <s v="Spanish"/>
    <x v="414"/>
    <x v="2"/>
    <x v="321"/>
    <n v="1555"/>
    <n v="303"/>
    <n v="212"/>
    <x v="0"/>
    <x v="0"/>
    <x v="4"/>
    <x v="1"/>
    <s v="Russia"/>
  </r>
  <r>
    <n v="14673"/>
    <x v="0"/>
    <x v="0"/>
    <x v="2"/>
    <s v="Hindi"/>
    <x v="65"/>
    <x v="2"/>
    <x v="120"/>
    <n v="1532"/>
    <n v="270"/>
    <n v="210"/>
    <x v="1"/>
    <x v="1"/>
    <x v="1"/>
    <x v="0"/>
    <s v="USA"/>
  </r>
  <r>
    <n v="14674"/>
    <x v="0"/>
    <x v="3"/>
    <x v="2"/>
    <s v="English"/>
    <x v="356"/>
    <x v="10757"/>
    <x v="3"/>
    <n v="1483"/>
    <n v="309"/>
    <n v="225"/>
    <x v="0"/>
    <x v="0"/>
    <x v="0"/>
    <x v="3"/>
    <s v="USA"/>
  </r>
  <r>
    <n v="14675"/>
    <x v="3"/>
    <x v="3"/>
    <x v="1"/>
    <s v="Chinese"/>
    <x v="460"/>
    <x v="2"/>
    <x v="272"/>
    <n v="1518"/>
    <n v="285"/>
    <n v="182"/>
    <x v="0"/>
    <x v="0"/>
    <x v="2"/>
    <x v="1"/>
    <s v="India"/>
  </r>
  <r>
    <n v="14676"/>
    <x v="3"/>
    <x v="3"/>
    <x v="1"/>
    <s v="English"/>
    <x v="159"/>
    <x v="5917"/>
    <x v="97"/>
    <n v="1510"/>
    <n v="309"/>
    <n v="191"/>
    <x v="1"/>
    <x v="1"/>
    <x v="3"/>
    <x v="1"/>
    <s v="USA"/>
  </r>
  <r>
    <n v="14677"/>
    <x v="2"/>
    <x v="3"/>
    <x v="1"/>
    <s v="Japanese"/>
    <x v="75"/>
    <x v="3204"/>
    <x v="336"/>
    <n v="1536"/>
    <n v="296"/>
    <n v="213"/>
    <x v="0"/>
    <x v="0"/>
    <x v="2"/>
    <x v="1"/>
    <s v="China"/>
  </r>
  <r>
    <n v="14678"/>
    <x v="1"/>
    <x v="0"/>
    <x v="2"/>
    <s v="English"/>
    <x v="60"/>
    <x v="10758"/>
    <x v="388"/>
    <n v="1441"/>
    <n v="310"/>
    <n v="210"/>
    <x v="0"/>
    <x v="0"/>
    <x v="0"/>
    <x v="3"/>
    <s v="Germany"/>
  </r>
  <r>
    <n v="14679"/>
    <x v="0"/>
    <x v="3"/>
    <x v="1"/>
    <s v="Hindi"/>
    <x v="85"/>
    <x v="10759"/>
    <x v="186"/>
    <n v="1490"/>
    <n v="275"/>
    <n v="182"/>
    <x v="1"/>
    <x v="4"/>
    <x v="4"/>
    <x v="2"/>
    <s v="Brazil"/>
  </r>
  <r>
    <n v="14680"/>
    <x v="0"/>
    <x v="0"/>
    <x v="2"/>
    <s v="English"/>
    <x v="456"/>
    <x v="10760"/>
    <x v="58"/>
    <n v="1504"/>
    <n v="306"/>
    <n v="191"/>
    <x v="0"/>
    <x v="0"/>
    <x v="2"/>
    <x v="3"/>
    <s v="UK"/>
  </r>
  <r>
    <n v="14681"/>
    <x v="2"/>
    <x v="0"/>
    <x v="0"/>
    <s v="Chinese"/>
    <x v="346"/>
    <x v="10761"/>
    <x v="23"/>
    <n v="1525"/>
    <n v="277"/>
    <n v="198"/>
    <x v="0"/>
    <x v="0"/>
    <x v="3"/>
    <x v="3"/>
    <s v="Germany"/>
  </r>
  <r>
    <n v="14682"/>
    <x v="4"/>
    <x v="0"/>
    <x v="1"/>
    <s v="English"/>
    <x v="259"/>
    <x v="466"/>
    <x v="189"/>
    <n v="1425"/>
    <n v="320"/>
    <n v="210"/>
    <x v="1"/>
    <x v="4"/>
    <x v="3"/>
    <x v="2"/>
    <s v="USA"/>
  </r>
  <r>
    <n v="14683"/>
    <x v="2"/>
    <x v="0"/>
    <x v="2"/>
    <s v="Chinese"/>
    <x v="235"/>
    <x v="10762"/>
    <x v="377"/>
    <n v="1525"/>
    <n v="303"/>
    <n v="190"/>
    <x v="0"/>
    <x v="0"/>
    <x v="0"/>
    <x v="3"/>
    <s v="Russia"/>
  </r>
  <r>
    <n v="14684"/>
    <x v="1"/>
    <x v="3"/>
    <x v="0"/>
    <s v="Hindi"/>
    <x v="117"/>
    <x v="10763"/>
    <x v="310"/>
    <n v="1527"/>
    <n v="281"/>
    <n v="201"/>
    <x v="0"/>
    <x v="0"/>
    <x v="0"/>
    <x v="0"/>
    <s v="UK"/>
  </r>
  <r>
    <n v="14685"/>
    <x v="1"/>
    <x v="1"/>
    <x v="1"/>
    <s v="English"/>
    <x v="476"/>
    <x v="4172"/>
    <x v="13"/>
    <n v="1495"/>
    <n v="343"/>
    <n v="204"/>
    <x v="0"/>
    <x v="0"/>
    <x v="0"/>
    <x v="3"/>
    <s v="China"/>
  </r>
  <r>
    <n v="14686"/>
    <x v="2"/>
    <x v="0"/>
    <x v="2"/>
    <s v="English"/>
    <x v="40"/>
    <x v="10764"/>
    <x v="6"/>
    <n v="1534"/>
    <n v="332"/>
    <n v="216"/>
    <x v="1"/>
    <x v="4"/>
    <x v="3"/>
    <x v="0"/>
    <s v="China"/>
  </r>
  <r>
    <n v="14687"/>
    <x v="4"/>
    <x v="3"/>
    <x v="1"/>
    <s v="English"/>
    <x v="153"/>
    <x v="10765"/>
    <x v="219"/>
    <n v="1488"/>
    <n v="309"/>
    <n v="204"/>
    <x v="0"/>
    <x v="0"/>
    <x v="0"/>
    <x v="1"/>
    <s v="Brazil"/>
  </r>
  <r>
    <n v="14688"/>
    <x v="0"/>
    <x v="0"/>
    <x v="1"/>
    <s v="Japanese"/>
    <x v="243"/>
    <x v="2"/>
    <x v="95"/>
    <n v="1544"/>
    <n v="271"/>
    <n v="177"/>
    <x v="0"/>
    <x v="0"/>
    <x v="0"/>
    <x v="3"/>
    <s v="Germany"/>
  </r>
  <r>
    <n v="14689"/>
    <x v="2"/>
    <x v="0"/>
    <x v="2"/>
    <s v="English"/>
    <x v="458"/>
    <x v="8082"/>
    <x v="207"/>
    <n v="1479"/>
    <n v="289"/>
    <n v="213"/>
    <x v="0"/>
    <x v="0"/>
    <x v="0"/>
    <x v="1"/>
    <s v="Germany"/>
  </r>
  <r>
    <n v="14690"/>
    <x v="2"/>
    <x v="0"/>
    <x v="2"/>
    <s v="Chinese"/>
    <x v="6"/>
    <x v="10766"/>
    <x v="364"/>
    <n v="1531"/>
    <n v="319"/>
    <n v="187"/>
    <x v="0"/>
    <x v="0"/>
    <x v="0"/>
    <x v="2"/>
    <s v="India"/>
  </r>
  <r>
    <n v="14691"/>
    <x v="3"/>
    <x v="3"/>
    <x v="2"/>
    <s v="Hindi"/>
    <x v="376"/>
    <x v="2"/>
    <x v="50"/>
    <n v="1513"/>
    <n v="302"/>
    <n v="186"/>
    <x v="1"/>
    <x v="4"/>
    <x v="2"/>
    <x v="3"/>
    <s v="Russia"/>
  </r>
  <r>
    <n v="14692"/>
    <x v="1"/>
    <x v="0"/>
    <x v="1"/>
    <s v="Japanese"/>
    <x v="493"/>
    <x v="2"/>
    <x v="198"/>
    <n v="1469"/>
    <n v="304"/>
    <n v="208"/>
    <x v="0"/>
    <x v="0"/>
    <x v="0"/>
    <x v="3"/>
    <s v="Germany"/>
  </r>
  <r>
    <n v="14693"/>
    <x v="4"/>
    <x v="0"/>
    <x v="0"/>
    <s v="Chinese"/>
    <x v="436"/>
    <x v="10767"/>
    <x v="231"/>
    <n v="1543"/>
    <n v="311"/>
    <n v="189"/>
    <x v="0"/>
    <x v="0"/>
    <x v="0"/>
    <x v="0"/>
    <s v="Germany"/>
  </r>
  <r>
    <n v="14694"/>
    <x v="1"/>
    <x v="0"/>
    <x v="1"/>
    <s v="Japanese"/>
    <x v="384"/>
    <x v="10768"/>
    <x v="267"/>
    <n v="1566"/>
    <n v="284"/>
    <n v="205"/>
    <x v="0"/>
    <x v="0"/>
    <x v="2"/>
    <x v="1"/>
    <s v="Brazil"/>
  </r>
  <r>
    <n v="14695"/>
    <x v="2"/>
    <x v="0"/>
    <x v="1"/>
    <s v="English"/>
    <x v="214"/>
    <x v="10769"/>
    <x v="21"/>
    <n v="1432"/>
    <n v="282"/>
    <n v="209"/>
    <x v="0"/>
    <x v="0"/>
    <x v="0"/>
    <x v="3"/>
    <s v="Brazil"/>
  </r>
  <r>
    <n v="14696"/>
    <x v="0"/>
    <x v="0"/>
    <x v="0"/>
    <s v="Chinese"/>
    <x v="206"/>
    <x v="10770"/>
    <x v="464"/>
    <n v="1480"/>
    <n v="301"/>
    <n v="197"/>
    <x v="0"/>
    <x v="0"/>
    <x v="3"/>
    <x v="1"/>
    <s v="China"/>
  </r>
  <r>
    <n v="14697"/>
    <x v="2"/>
    <x v="0"/>
    <x v="2"/>
    <s v="Japanese"/>
    <x v="380"/>
    <x v="71"/>
    <x v="245"/>
    <n v="1550"/>
    <n v="282"/>
    <n v="194"/>
    <x v="0"/>
    <x v="0"/>
    <x v="0"/>
    <x v="3"/>
    <s v="USA"/>
  </r>
  <r>
    <n v="14698"/>
    <x v="3"/>
    <x v="0"/>
    <x v="0"/>
    <s v="English"/>
    <x v="112"/>
    <x v="10771"/>
    <x v="186"/>
    <n v="1457"/>
    <n v="291"/>
    <n v="185"/>
    <x v="1"/>
    <x v="6"/>
    <x v="0"/>
    <x v="0"/>
    <s v="Japan"/>
  </r>
  <r>
    <n v="14699"/>
    <x v="4"/>
    <x v="0"/>
    <x v="0"/>
    <s v="English"/>
    <x v="237"/>
    <x v="10772"/>
    <x v="402"/>
    <n v="1525"/>
    <n v="325"/>
    <n v="204"/>
    <x v="1"/>
    <x v="4"/>
    <x v="3"/>
    <x v="1"/>
    <s v="UK"/>
  </r>
  <r>
    <n v="14700"/>
    <x v="4"/>
    <x v="1"/>
    <x v="0"/>
    <s v="English"/>
    <x v="325"/>
    <x v="2"/>
    <x v="254"/>
    <n v="1577"/>
    <n v="315"/>
    <n v="213"/>
    <x v="0"/>
    <x v="0"/>
    <x v="4"/>
    <x v="1"/>
    <s v="Russia"/>
  </r>
  <r>
    <n v="14701"/>
    <x v="3"/>
    <x v="1"/>
    <x v="2"/>
    <s v="Chinese"/>
    <x v="183"/>
    <x v="10773"/>
    <x v="314"/>
    <n v="1456"/>
    <n v="311"/>
    <n v="194"/>
    <x v="0"/>
    <x v="0"/>
    <x v="0"/>
    <x v="1"/>
    <s v="USA"/>
  </r>
  <r>
    <n v="14702"/>
    <x v="0"/>
    <x v="1"/>
    <x v="0"/>
    <s v="Japanese"/>
    <x v="235"/>
    <x v="10774"/>
    <x v="287"/>
    <n v="1519"/>
    <n v="283"/>
    <n v="184"/>
    <x v="0"/>
    <x v="0"/>
    <x v="3"/>
    <x v="1"/>
    <s v="China"/>
  </r>
  <r>
    <n v="14703"/>
    <x v="4"/>
    <x v="0"/>
    <x v="2"/>
    <s v="English"/>
    <x v="223"/>
    <x v="10775"/>
    <x v="104"/>
    <n v="1474"/>
    <n v="322"/>
    <n v="210"/>
    <x v="1"/>
    <x v="1"/>
    <x v="0"/>
    <x v="1"/>
    <s v="China"/>
  </r>
  <r>
    <n v="14704"/>
    <x v="2"/>
    <x v="3"/>
    <x v="2"/>
    <s v="Chinese"/>
    <x v="251"/>
    <x v="10776"/>
    <x v="49"/>
    <n v="1470"/>
    <n v="293"/>
    <n v="212"/>
    <x v="0"/>
    <x v="0"/>
    <x v="4"/>
    <x v="3"/>
    <s v="USA"/>
  </r>
  <r>
    <n v="14705"/>
    <x v="4"/>
    <x v="0"/>
    <x v="2"/>
    <s v="English"/>
    <x v="291"/>
    <x v="2"/>
    <x v="36"/>
    <n v="1485"/>
    <n v="278"/>
    <n v="189"/>
    <x v="1"/>
    <x v="3"/>
    <x v="3"/>
    <x v="3"/>
    <s v="India"/>
  </r>
  <r>
    <n v="14706"/>
    <x v="3"/>
    <x v="0"/>
    <x v="0"/>
    <s v="Chinese"/>
    <x v="38"/>
    <x v="4656"/>
    <x v="17"/>
    <n v="1534"/>
    <n v="314"/>
    <n v="204"/>
    <x v="0"/>
    <x v="0"/>
    <x v="0"/>
    <x v="1"/>
    <s v="Russia"/>
  </r>
  <r>
    <n v="14707"/>
    <x v="1"/>
    <x v="0"/>
    <x v="1"/>
    <s v="Chinese"/>
    <x v="312"/>
    <x v="10777"/>
    <x v="237"/>
    <n v="1557"/>
    <n v="323"/>
    <n v="187"/>
    <x v="0"/>
    <x v="0"/>
    <x v="0"/>
    <x v="3"/>
    <s v="Russia"/>
  </r>
  <r>
    <n v="14708"/>
    <x v="4"/>
    <x v="2"/>
    <x v="0"/>
    <s v="English"/>
    <x v="386"/>
    <x v="10778"/>
    <x v="34"/>
    <n v="1521"/>
    <n v="306"/>
    <n v="204"/>
    <x v="0"/>
    <x v="0"/>
    <x v="2"/>
    <x v="3"/>
    <s v="Japan"/>
  </r>
  <r>
    <n v="14709"/>
    <x v="4"/>
    <x v="0"/>
    <x v="0"/>
    <s v="Spanish"/>
    <x v="339"/>
    <x v="4163"/>
    <x v="225"/>
    <n v="1550"/>
    <n v="341"/>
    <n v="203"/>
    <x v="0"/>
    <x v="0"/>
    <x v="0"/>
    <x v="2"/>
    <s v="USA"/>
  </r>
  <r>
    <n v="14710"/>
    <x v="3"/>
    <x v="0"/>
    <x v="0"/>
    <s v="English"/>
    <x v="52"/>
    <x v="10779"/>
    <x v="124"/>
    <n v="1572"/>
    <n v="305"/>
    <n v="191"/>
    <x v="0"/>
    <x v="0"/>
    <x v="0"/>
    <x v="3"/>
    <s v="Japan"/>
  </r>
  <r>
    <n v="14711"/>
    <x v="2"/>
    <x v="1"/>
    <x v="0"/>
    <s v="English"/>
    <x v="328"/>
    <x v="5494"/>
    <x v="362"/>
    <n v="1515"/>
    <n v="312"/>
    <n v="203"/>
    <x v="0"/>
    <x v="0"/>
    <x v="3"/>
    <x v="3"/>
    <s v="Germany"/>
  </r>
  <r>
    <n v="14712"/>
    <x v="0"/>
    <x v="3"/>
    <x v="1"/>
    <s v="English"/>
    <x v="567"/>
    <x v="10780"/>
    <x v="153"/>
    <n v="1500"/>
    <n v="304"/>
    <n v="223"/>
    <x v="1"/>
    <x v="5"/>
    <x v="4"/>
    <x v="3"/>
    <s v="India"/>
  </r>
  <r>
    <n v="14713"/>
    <x v="0"/>
    <x v="0"/>
    <x v="1"/>
    <s v="Japanese"/>
    <x v="108"/>
    <x v="10781"/>
    <x v="138"/>
    <n v="1544"/>
    <n v="296"/>
    <n v="214"/>
    <x v="1"/>
    <x v="2"/>
    <x v="3"/>
    <x v="1"/>
    <s v="Japan"/>
  </r>
  <r>
    <n v="14714"/>
    <x v="1"/>
    <x v="3"/>
    <x v="2"/>
    <s v="English"/>
    <x v="102"/>
    <x v="10782"/>
    <x v="222"/>
    <n v="1488"/>
    <n v="315"/>
    <n v="227"/>
    <x v="0"/>
    <x v="0"/>
    <x v="3"/>
    <x v="1"/>
    <s v="India"/>
  </r>
  <r>
    <n v="14715"/>
    <x v="4"/>
    <x v="1"/>
    <x v="1"/>
    <s v="English"/>
    <x v="26"/>
    <x v="10783"/>
    <x v="409"/>
    <n v="1532"/>
    <n v="283"/>
    <n v="208"/>
    <x v="1"/>
    <x v="2"/>
    <x v="3"/>
    <x v="3"/>
    <s v="Russia"/>
  </r>
  <r>
    <n v="14716"/>
    <x v="1"/>
    <x v="0"/>
    <x v="2"/>
    <s v="Spanish"/>
    <x v="412"/>
    <x v="10784"/>
    <x v="211"/>
    <n v="1552"/>
    <n v="283"/>
    <n v="218"/>
    <x v="0"/>
    <x v="0"/>
    <x v="0"/>
    <x v="0"/>
    <s v="India"/>
  </r>
  <r>
    <n v="14717"/>
    <x v="0"/>
    <x v="1"/>
    <x v="0"/>
    <s v="Chinese"/>
    <x v="438"/>
    <x v="10785"/>
    <x v="227"/>
    <n v="1497"/>
    <n v="324"/>
    <n v="223"/>
    <x v="1"/>
    <x v="4"/>
    <x v="0"/>
    <x v="3"/>
    <s v="Brazil"/>
  </r>
  <r>
    <n v="14718"/>
    <x v="0"/>
    <x v="0"/>
    <x v="2"/>
    <s v="Chinese"/>
    <x v="209"/>
    <x v="10786"/>
    <x v="429"/>
    <n v="1498"/>
    <n v="287"/>
    <n v="189"/>
    <x v="1"/>
    <x v="1"/>
    <x v="1"/>
    <x v="1"/>
    <s v="Russia"/>
  </r>
  <r>
    <n v="14719"/>
    <x v="0"/>
    <x v="1"/>
    <x v="0"/>
    <s v="English"/>
    <x v="581"/>
    <x v="10787"/>
    <x v="195"/>
    <n v="1491"/>
    <n v="290"/>
    <n v="196"/>
    <x v="1"/>
    <x v="5"/>
    <x v="0"/>
    <x v="3"/>
    <s v="Germany"/>
  </r>
  <r>
    <n v="14720"/>
    <x v="0"/>
    <x v="0"/>
    <x v="0"/>
    <s v="English"/>
    <x v="1"/>
    <x v="10788"/>
    <x v="500"/>
    <n v="1518"/>
    <n v="316"/>
    <n v="186"/>
    <x v="1"/>
    <x v="1"/>
    <x v="0"/>
    <x v="0"/>
    <s v="UK"/>
  </r>
  <r>
    <n v="14721"/>
    <x v="4"/>
    <x v="0"/>
    <x v="1"/>
    <s v="Chinese"/>
    <x v="326"/>
    <x v="10789"/>
    <x v="236"/>
    <n v="1503"/>
    <n v="305"/>
    <n v="183"/>
    <x v="0"/>
    <x v="0"/>
    <x v="3"/>
    <x v="1"/>
    <s v="Germany"/>
  </r>
  <r>
    <n v="14722"/>
    <x v="4"/>
    <x v="0"/>
    <x v="1"/>
    <s v="English"/>
    <x v="121"/>
    <x v="10790"/>
    <x v="2"/>
    <n v="1454"/>
    <n v="310"/>
    <n v="190"/>
    <x v="0"/>
    <x v="0"/>
    <x v="2"/>
    <x v="1"/>
    <s v="Russia"/>
  </r>
  <r>
    <n v="14723"/>
    <x v="4"/>
    <x v="0"/>
    <x v="0"/>
    <s v="English"/>
    <x v="162"/>
    <x v="7696"/>
    <x v="396"/>
    <n v="1423"/>
    <n v="277"/>
    <n v="201"/>
    <x v="1"/>
    <x v="3"/>
    <x v="2"/>
    <x v="3"/>
    <s v="Russia"/>
  </r>
  <r>
    <n v="14724"/>
    <x v="3"/>
    <x v="0"/>
    <x v="1"/>
    <s v="English"/>
    <x v="131"/>
    <x v="10791"/>
    <x v="290"/>
    <n v="1483"/>
    <n v="315"/>
    <n v="202"/>
    <x v="1"/>
    <x v="4"/>
    <x v="0"/>
    <x v="3"/>
    <s v="USA"/>
  </r>
  <r>
    <n v="14725"/>
    <x v="4"/>
    <x v="0"/>
    <x v="1"/>
    <s v="Spanish"/>
    <x v="6"/>
    <x v="120"/>
    <x v="67"/>
    <n v="1476"/>
    <n v="287"/>
    <n v="189"/>
    <x v="1"/>
    <x v="6"/>
    <x v="0"/>
    <x v="2"/>
    <s v="UK"/>
  </r>
  <r>
    <n v="14726"/>
    <x v="4"/>
    <x v="0"/>
    <x v="2"/>
    <s v="English"/>
    <x v="106"/>
    <x v="579"/>
    <x v="124"/>
    <n v="1574"/>
    <n v="301"/>
    <n v="206"/>
    <x v="0"/>
    <x v="0"/>
    <x v="2"/>
    <x v="1"/>
    <s v="UK"/>
  </r>
  <r>
    <n v="14727"/>
    <x v="4"/>
    <x v="1"/>
    <x v="1"/>
    <s v="Japanese"/>
    <x v="333"/>
    <x v="1608"/>
    <x v="191"/>
    <n v="1507"/>
    <n v="269"/>
    <n v="213"/>
    <x v="0"/>
    <x v="0"/>
    <x v="2"/>
    <x v="3"/>
    <s v="USA"/>
  </r>
  <r>
    <n v="14728"/>
    <x v="1"/>
    <x v="2"/>
    <x v="1"/>
    <s v="Chinese"/>
    <x v="446"/>
    <x v="1202"/>
    <x v="417"/>
    <n v="1438"/>
    <n v="326"/>
    <n v="183"/>
    <x v="0"/>
    <x v="0"/>
    <x v="4"/>
    <x v="2"/>
    <s v="China"/>
  </r>
  <r>
    <n v="14729"/>
    <x v="3"/>
    <x v="2"/>
    <x v="1"/>
    <s v="English"/>
    <x v="227"/>
    <x v="639"/>
    <x v="317"/>
    <n v="1497"/>
    <n v="302"/>
    <n v="225"/>
    <x v="1"/>
    <x v="1"/>
    <x v="2"/>
    <x v="1"/>
    <s v="Germany"/>
  </r>
  <r>
    <n v="14730"/>
    <x v="2"/>
    <x v="3"/>
    <x v="2"/>
    <s v="Chinese"/>
    <x v="422"/>
    <x v="10792"/>
    <x v="84"/>
    <n v="1500"/>
    <n v="293"/>
    <n v="181"/>
    <x v="1"/>
    <x v="6"/>
    <x v="0"/>
    <x v="1"/>
    <s v="India"/>
  </r>
  <r>
    <n v="14731"/>
    <x v="2"/>
    <x v="0"/>
    <x v="0"/>
    <s v="Chinese"/>
    <x v="562"/>
    <x v="10793"/>
    <x v="328"/>
    <n v="1501"/>
    <n v="319"/>
    <n v="202"/>
    <x v="0"/>
    <x v="0"/>
    <x v="4"/>
    <x v="3"/>
    <s v="Russia"/>
  </r>
  <r>
    <n v="14732"/>
    <x v="2"/>
    <x v="0"/>
    <x v="0"/>
    <s v="English"/>
    <x v="148"/>
    <x v="10794"/>
    <x v="119"/>
    <n v="1433"/>
    <n v="271"/>
    <n v="210"/>
    <x v="1"/>
    <x v="5"/>
    <x v="4"/>
    <x v="0"/>
    <s v="UK"/>
  </r>
  <r>
    <n v="14733"/>
    <x v="1"/>
    <x v="0"/>
    <x v="0"/>
    <s v="Spanish"/>
    <x v="187"/>
    <x v="10795"/>
    <x v="212"/>
    <n v="1527"/>
    <n v="291"/>
    <n v="217"/>
    <x v="1"/>
    <x v="5"/>
    <x v="0"/>
    <x v="1"/>
    <s v="UK"/>
  </r>
  <r>
    <n v="14734"/>
    <x v="0"/>
    <x v="1"/>
    <x v="2"/>
    <s v="English"/>
    <x v="226"/>
    <x v="10796"/>
    <x v="49"/>
    <n v="1496"/>
    <n v="292"/>
    <n v="202"/>
    <x v="0"/>
    <x v="0"/>
    <x v="2"/>
    <x v="3"/>
    <s v="UK"/>
  </r>
  <r>
    <n v="14735"/>
    <x v="1"/>
    <x v="1"/>
    <x v="1"/>
    <s v="Hindi"/>
    <x v="39"/>
    <x v="719"/>
    <x v="287"/>
    <n v="1517"/>
    <n v="291"/>
    <n v="209"/>
    <x v="0"/>
    <x v="0"/>
    <x v="2"/>
    <x v="1"/>
    <s v="India"/>
  </r>
  <r>
    <n v="14736"/>
    <x v="0"/>
    <x v="0"/>
    <x v="0"/>
    <s v="Spanish"/>
    <x v="77"/>
    <x v="10797"/>
    <x v="543"/>
    <n v="1535"/>
    <n v="273"/>
    <n v="209"/>
    <x v="0"/>
    <x v="0"/>
    <x v="4"/>
    <x v="1"/>
    <s v="USA"/>
  </r>
  <r>
    <n v="14737"/>
    <x v="0"/>
    <x v="3"/>
    <x v="2"/>
    <s v="English"/>
    <x v="514"/>
    <x v="10798"/>
    <x v="606"/>
    <n v="1506"/>
    <n v="326"/>
    <n v="211"/>
    <x v="1"/>
    <x v="1"/>
    <x v="3"/>
    <x v="3"/>
    <s v="India"/>
  </r>
  <r>
    <n v="14738"/>
    <x v="2"/>
    <x v="1"/>
    <x v="2"/>
    <s v="Hindi"/>
    <x v="117"/>
    <x v="2"/>
    <x v="132"/>
    <n v="1510"/>
    <n v="295"/>
    <n v="198"/>
    <x v="1"/>
    <x v="4"/>
    <x v="3"/>
    <x v="1"/>
    <s v="Brazil"/>
  </r>
  <r>
    <n v="14739"/>
    <x v="1"/>
    <x v="0"/>
    <x v="2"/>
    <s v="Hindi"/>
    <x v="421"/>
    <x v="10799"/>
    <x v="218"/>
    <n v="1473"/>
    <n v="281"/>
    <n v="191"/>
    <x v="1"/>
    <x v="6"/>
    <x v="3"/>
    <x v="3"/>
    <s v="UK"/>
  </r>
  <r>
    <n v="14740"/>
    <x v="4"/>
    <x v="1"/>
    <x v="1"/>
    <s v="English"/>
    <x v="463"/>
    <x v="10800"/>
    <x v="378"/>
    <n v="1531"/>
    <n v="289"/>
    <n v="210"/>
    <x v="0"/>
    <x v="0"/>
    <x v="0"/>
    <x v="1"/>
    <s v="Germany"/>
  </r>
  <r>
    <n v="14741"/>
    <x v="3"/>
    <x v="0"/>
    <x v="2"/>
    <s v="Spanish"/>
    <x v="276"/>
    <x v="2"/>
    <x v="201"/>
    <n v="1520"/>
    <n v="308"/>
    <n v="213"/>
    <x v="1"/>
    <x v="5"/>
    <x v="0"/>
    <x v="3"/>
    <s v="Russia"/>
  </r>
  <r>
    <n v="14742"/>
    <x v="0"/>
    <x v="0"/>
    <x v="1"/>
    <s v="English"/>
    <x v="307"/>
    <x v="2"/>
    <x v="145"/>
    <n v="1497"/>
    <n v="306"/>
    <n v="189"/>
    <x v="1"/>
    <x v="5"/>
    <x v="0"/>
    <x v="3"/>
    <s v="UK"/>
  </r>
  <r>
    <n v="14743"/>
    <x v="2"/>
    <x v="0"/>
    <x v="1"/>
    <s v="English"/>
    <x v="53"/>
    <x v="4406"/>
    <x v="284"/>
    <n v="1503"/>
    <n v="277"/>
    <n v="217"/>
    <x v="0"/>
    <x v="0"/>
    <x v="2"/>
    <x v="3"/>
    <s v="Japan"/>
  </r>
  <r>
    <n v="14744"/>
    <x v="0"/>
    <x v="3"/>
    <x v="2"/>
    <s v="English"/>
    <x v="16"/>
    <x v="10801"/>
    <x v="344"/>
    <n v="1500"/>
    <n v="301"/>
    <n v="200"/>
    <x v="0"/>
    <x v="0"/>
    <x v="4"/>
    <x v="0"/>
    <s v="India"/>
  </r>
  <r>
    <n v="14745"/>
    <x v="4"/>
    <x v="0"/>
    <x v="1"/>
    <s v="Spanish"/>
    <x v="68"/>
    <x v="10802"/>
    <x v="206"/>
    <n v="1491"/>
    <n v="294"/>
    <n v="198"/>
    <x v="0"/>
    <x v="0"/>
    <x v="4"/>
    <x v="1"/>
    <s v="India"/>
  </r>
  <r>
    <n v="14746"/>
    <x v="3"/>
    <x v="0"/>
    <x v="2"/>
    <s v="English"/>
    <x v="265"/>
    <x v="2"/>
    <x v="223"/>
    <n v="1543"/>
    <n v="315"/>
    <n v="206"/>
    <x v="0"/>
    <x v="0"/>
    <x v="3"/>
    <x v="0"/>
    <s v="India"/>
  </r>
  <r>
    <n v="14747"/>
    <x v="4"/>
    <x v="1"/>
    <x v="1"/>
    <s v="Hindi"/>
    <x v="105"/>
    <x v="506"/>
    <x v="171"/>
    <n v="1475"/>
    <n v="273"/>
    <n v="194"/>
    <x v="1"/>
    <x v="2"/>
    <x v="2"/>
    <x v="3"/>
    <s v="China"/>
  </r>
  <r>
    <n v="14748"/>
    <x v="4"/>
    <x v="0"/>
    <x v="2"/>
    <s v="English"/>
    <x v="463"/>
    <x v="2"/>
    <x v="89"/>
    <n v="1525"/>
    <n v="301"/>
    <n v="194"/>
    <x v="1"/>
    <x v="1"/>
    <x v="3"/>
    <x v="3"/>
    <s v="India"/>
  </r>
  <r>
    <n v="14749"/>
    <x v="1"/>
    <x v="1"/>
    <x v="0"/>
    <s v="English"/>
    <x v="73"/>
    <x v="8015"/>
    <x v="104"/>
    <n v="1538"/>
    <n v="292"/>
    <n v="190"/>
    <x v="1"/>
    <x v="1"/>
    <x v="0"/>
    <x v="1"/>
    <s v="UK"/>
  </r>
  <r>
    <n v="14750"/>
    <x v="0"/>
    <x v="1"/>
    <x v="0"/>
    <s v="Spanish"/>
    <x v="153"/>
    <x v="891"/>
    <x v="45"/>
    <n v="1483"/>
    <n v="281"/>
    <n v="203"/>
    <x v="0"/>
    <x v="0"/>
    <x v="4"/>
    <x v="1"/>
    <s v="China"/>
  </r>
  <r>
    <n v="14751"/>
    <x v="3"/>
    <x v="0"/>
    <x v="2"/>
    <s v="English"/>
    <x v="113"/>
    <x v="10803"/>
    <x v="472"/>
    <n v="1521"/>
    <n v="280"/>
    <n v="206"/>
    <x v="1"/>
    <x v="6"/>
    <x v="3"/>
    <x v="3"/>
    <s v="India"/>
  </r>
  <r>
    <n v="14752"/>
    <x v="3"/>
    <x v="0"/>
    <x v="0"/>
    <s v="English"/>
    <x v="107"/>
    <x v="10804"/>
    <x v="34"/>
    <n v="1454"/>
    <n v="294"/>
    <n v="200"/>
    <x v="0"/>
    <x v="0"/>
    <x v="3"/>
    <x v="3"/>
    <s v="Japan"/>
  </r>
  <r>
    <n v="14753"/>
    <x v="1"/>
    <x v="0"/>
    <x v="2"/>
    <s v="English"/>
    <x v="242"/>
    <x v="1911"/>
    <x v="107"/>
    <n v="1460"/>
    <n v="295"/>
    <n v="194"/>
    <x v="0"/>
    <x v="0"/>
    <x v="2"/>
    <x v="0"/>
    <s v="Germany"/>
  </r>
  <r>
    <n v="14754"/>
    <x v="0"/>
    <x v="1"/>
    <x v="0"/>
    <s v="English"/>
    <x v="260"/>
    <x v="2"/>
    <x v="14"/>
    <n v="1600"/>
    <n v="283"/>
    <n v="183"/>
    <x v="0"/>
    <x v="0"/>
    <x v="3"/>
    <x v="3"/>
    <s v="UK"/>
  </r>
  <r>
    <n v="14755"/>
    <x v="4"/>
    <x v="1"/>
    <x v="1"/>
    <s v="Spanish"/>
    <x v="215"/>
    <x v="2"/>
    <x v="10"/>
    <n v="1488"/>
    <n v="284"/>
    <n v="218"/>
    <x v="0"/>
    <x v="0"/>
    <x v="2"/>
    <x v="0"/>
    <s v="Japan"/>
  </r>
  <r>
    <n v="14756"/>
    <x v="1"/>
    <x v="2"/>
    <x v="1"/>
    <s v="Chinese"/>
    <x v="412"/>
    <x v="10805"/>
    <x v="385"/>
    <n v="1519"/>
    <n v="315"/>
    <n v="209"/>
    <x v="1"/>
    <x v="5"/>
    <x v="3"/>
    <x v="3"/>
    <s v="USA"/>
  </r>
  <r>
    <n v="14757"/>
    <x v="4"/>
    <x v="0"/>
    <x v="2"/>
    <s v="Chinese"/>
    <x v="5"/>
    <x v="10806"/>
    <x v="280"/>
    <n v="1505"/>
    <n v="302"/>
    <n v="193"/>
    <x v="1"/>
    <x v="6"/>
    <x v="4"/>
    <x v="1"/>
    <s v="Russia"/>
  </r>
  <r>
    <n v="14758"/>
    <x v="4"/>
    <x v="2"/>
    <x v="0"/>
    <s v="Japanese"/>
    <x v="27"/>
    <x v="10807"/>
    <x v="175"/>
    <n v="1570"/>
    <n v="308"/>
    <n v="179"/>
    <x v="0"/>
    <x v="0"/>
    <x v="0"/>
    <x v="1"/>
    <s v="USA"/>
  </r>
  <r>
    <n v="14759"/>
    <x v="4"/>
    <x v="3"/>
    <x v="1"/>
    <s v="Chinese"/>
    <x v="263"/>
    <x v="10808"/>
    <x v="53"/>
    <n v="1509"/>
    <n v="298"/>
    <n v="191"/>
    <x v="0"/>
    <x v="0"/>
    <x v="3"/>
    <x v="3"/>
    <s v="Brazil"/>
  </r>
  <r>
    <n v="14760"/>
    <x v="1"/>
    <x v="0"/>
    <x v="1"/>
    <s v="English"/>
    <x v="10"/>
    <x v="10809"/>
    <x v="149"/>
    <n v="1583"/>
    <n v="267"/>
    <n v="219"/>
    <x v="0"/>
    <x v="0"/>
    <x v="3"/>
    <x v="1"/>
    <s v="USA"/>
  </r>
  <r>
    <n v="14761"/>
    <x v="3"/>
    <x v="0"/>
    <x v="2"/>
    <s v="Spanish"/>
    <x v="468"/>
    <x v="10810"/>
    <x v="25"/>
    <n v="1522"/>
    <n v="310"/>
    <n v="220"/>
    <x v="1"/>
    <x v="5"/>
    <x v="3"/>
    <x v="3"/>
    <s v="Brazil"/>
  </r>
  <r>
    <n v="14762"/>
    <x v="1"/>
    <x v="0"/>
    <x v="0"/>
    <s v="English"/>
    <x v="199"/>
    <x v="2"/>
    <x v="150"/>
    <n v="1504"/>
    <n v="297"/>
    <n v="204"/>
    <x v="1"/>
    <x v="5"/>
    <x v="3"/>
    <x v="2"/>
    <s v="Russia"/>
  </r>
  <r>
    <n v="14763"/>
    <x v="1"/>
    <x v="0"/>
    <x v="1"/>
    <s v="Chinese"/>
    <x v="158"/>
    <x v="10811"/>
    <x v="482"/>
    <n v="1555"/>
    <n v="300"/>
    <n v="199"/>
    <x v="1"/>
    <x v="5"/>
    <x v="1"/>
    <x v="1"/>
    <s v="India"/>
  </r>
  <r>
    <n v="14764"/>
    <x v="0"/>
    <x v="0"/>
    <x v="0"/>
    <s v="English"/>
    <x v="397"/>
    <x v="2"/>
    <x v="72"/>
    <n v="1471"/>
    <n v="295"/>
    <n v="234"/>
    <x v="1"/>
    <x v="1"/>
    <x v="2"/>
    <x v="3"/>
    <s v="Japan"/>
  </r>
  <r>
    <n v="14765"/>
    <x v="0"/>
    <x v="1"/>
    <x v="0"/>
    <s v="Japanese"/>
    <x v="4"/>
    <x v="10812"/>
    <x v="373"/>
    <n v="1487"/>
    <n v="294"/>
    <n v="202"/>
    <x v="0"/>
    <x v="0"/>
    <x v="2"/>
    <x v="1"/>
    <s v="Brazil"/>
  </r>
  <r>
    <n v="14766"/>
    <x v="3"/>
    <x v="1"/>
    <x v="1"/>
    <s v="English"/>
    <x v="296"/>
    <x v="10813"/>
    <x v="391"/>
    <n v="1394"/>
    <n v="323"/>
    <n v="217"/>
    <x v="1"/>
    <x v="5"/>
    <x v="3"/>
    <x v="1"/>
    <s v="Japan"/>
  </r>
  <r>
    <n v="14767"/>
    <x v="3"/>
    <x v="2"/>
    <x v="1"/>
    <s v="Spanish"/>
    <x v="146"/>
    <x v="10814"/>
    <x v="304"/>
    <n v="1579"/>
    <n v="303"/>
    <n v="222"/>
    <x v="0"/>
    <x v="0"/>
    <x v="3"/>
    <x v="1"/>
    <s v="UK"/>
  </r>
  <r>
    <n v="14768"/>
    <x v="0"/>
    <x v="3"/>
    <x v="1"/>
    <s v="English"/>
    <x v="580"/>
    <x v="10815"/>
    <x v="542"/>
    <n v="1493"/>
    <n v="291"/>
    <n v="209"/>
    <x v="1"/>
    <x v="4"/>
    <x v="0"/>
    <x v="3"/>
    <s v="India"/>
  </r>
  <r>
    <n v="14769"/>
    <x v="4"/>
    <x v="0"/>
    <x v="2"/>
    <s v="English"/>
    <x v="375"/>
    <x v="10816"/>
    <x v="54"/>
    <n v="1504"/>
    <n v="294"/>
    <n v="222"/>
    <x v="0"/>
    <x v="0"/>
    <x v="3"/>
    <x v="1"/>
    <s v="India"/>
  </r>
  <r>
    <n v="14770"/>
    <x v="2"/>
    <x v="3"/>
    <x v="2"/>
    <s v="Chinese"/>
    <x v="538"/>
    <x v="10817"/>
    <x v="132"/>
    <n v="1504"/>
    <n v="274"/>
    <n v="235"/>
    <x v="0"/>
    <x v="0"/>
    <x v="4"/>
    <x v="3"/>
    <s v="USA"/>
  </r>
  <r>
    <n v="14771"/>
    <x v="1"/>
    <x v="0"/>
    <x v="2"/>
    <s v="English"/>
    <x v="352"/>
    <x v="10818"/>
    <x v="117"/>
    <n v="1476"/>
    <n v="303"/>
    <n v="195"/>
    <x v="1"/>
    <x v="3"/>
    <x v="2"/>
    <x v="0"/>
    <s v="India"/>
  </r>
  <r>
    <n v="14772"/>
    <x v="3"/>
    <x v="0"/>
    <x v="1"/>
    <s v="English"/>
    <x v="365"/>
    <x v="10819"/>
    <x v="141"/>
    <n v="1518"/>
    <n v="314"/>
    <n v="204"/>
    <x v="0"/>
    <x v="0"/>
    <x v="4"/>
    <x v="3"/>
    <s v="Russia"/>
  </r>
  <r>
    <n v="14773"/>
    <x v="2"/>
    <x v="1"/>
    <x v="1"/>
    <s v="Chinese"/>
    <x v="178"/>
    <x v="2"/>
    <x v="167"/>
    <n v="1515"/>
    <n v="278"/>
    <n v="196"/>
    <x v="1"/>
    <x v="5"/>
    <x v="2"/>
    <x v="2"/>
    <s v="Germany"/>
  </r>
  <r>
    <n v="14774"/>
    <x v="4"/>
    <x v="0"/>
    <x v="1"/>
    <s v="English"/>
    <x v="35"/>
    <x v="2"/>
    <x v="455"/>
    <n v="1529"/>
    <n v="314"/>
    <n v="199"/>
    <x v="0"/>
    <x v="0"/>
    <x v="3"/>
    <x v="1"/>
    <s v="Germany"/>
  </r>
  <r>
    <n v="14775"/>
    <x v="3"/>
    <x v="0"/>
    <x v="0"/>
    <s v="Chinese"/>
    <x v="466"/>
    <x v="2"/>
    <x v="341"/>
    <n v="1514"/>
    <n v="303"/>
    <n v="203"/>
    <x v="0"/>
    <x v="0"/>
    <x v="4"/>
    <x v="1"/>
    <s v="India"/>
  </r>
  <r>
    <n v="14776"/>
    <x v="4"/>
    <x v="0"/>
    <x v="0"/>
    <s v="English"/>
    <x v="146"/>
    <x v="10820"/>
    <x v="216"/>
    <n v="1542"/>
    <n v="295"/>
    <n v="180"/>
    <x v="0"/>
    <x v="0"/>
    <x v="4"/>
    <x v="3"/>
    <s v="UK"/>
  </r>
  <r>
    <n v="14777"/>
    <x v="3"/>
    <x v="0"/>
    <x v="0"/>
    <s v="Chinese"/>
    <x v="518"/>
    <x v="2"/>
    <x v="156"/>
    <n v="1572"/>
    <n v="263"/>
    <n v="185"/>
    <x v="0"/>
    <x v="0"/>
    <x v="1"/>
    <x v="1"/>
    <s v="Brazil"/>
  </r>
  <r>
    <n v="14778"/>
    <x v="0"/>
    <x v="0"/>
    <x v="1"/>
    <s v="English"/>
    <x v="351"/>
    <x v="10821"/>
    <x v="521"/>
    <n v="1488"/>
    <n v="308"/>
    <n v="203"/>
    <x v="0"/>
    <x v="0"/>
    <x v="1"/>
    <x v="1"/>
    <s v="Russia"/>
  </r>
  <r>
    <n v="14779"/>
    <x v="3"/>
    <x v="1"/>
    <x v="1"/>
    <s v="Chinese"/>
    <x v="251"/>
    <x v="2"/>
    <x v="312"/>
    <n v="1529"/>
    <n v="279"/>
    <n v="192"/>
    <x v="0"/>
    <x v="0"/>
    <x v="0"/>
    <x v="3"/>
    <s v="USA"/>
  </r>
  <r>
    <n v="14780"/>
    <x v="3"/>
    <x v="0"/>
    <x v="2"/>
    <s v="Spanish"/>
    <x v="283"/>
    <x v="3072"/>
    <x v="132"/>
    <n v="1524"/>
    <n v="300"/>
    <n v="205"/>
    <x v="0"/>
    <x v="0"/>
    <x v="4"/>
    <x v="3"/>
    <s v="India"/>
  </r>
  <r>
    <n v="14781"/>
    <x v="1"/>
    <x v="1"/>
    <x v="2"/>
    <s v="Chinese"/>
    <x v="13"/>
    <x v="10822"/>
    <x v="61"/>
    <n v="1545"/>
    <n v="275"/>
    <n v="191"/>
    <x v="0"/>
    <x v="0"/>
    <x v="0"/>
    <x v="3"/>
    <s v="Germany"/>
  </r>
  <r>
    <n v="14782"/>
    <x v="1"/>
    <x v="2"/>
    <x v="1"/>
    <s v="English"/>
    <x v="179"/>
    <x v="10823"/>
    <x v="107"/>
    <n v="1540"/>
    <n v="320"/>
    <n v="185"/>
    <x v="0"/>
    <x v="0"/>
    <x v="2"/>
    <x v="1"/>
    <s v="UK"/>
  </r>
  <r>
    <n v="14783"/>
    <x v="1"/>
    <x v="3"/>
    <x v="1"/>
    <s v="English"/>
    <x v="264"/>
    <x v="10824"/>
    <x v="19"/>
    <n v="1553"/>
    <n v="314"/>
    <n v="203"/>
    <x v="0"/>
    <x v="0"/>
    <x v="3"/>
    <x v="3"/>
    <s v="USA"/>
  </r>
  <r>
    <n v="14784"/>
    <x v="4"/>
    <x v="0"/>
    <x v="1"/>
    <s v="English"/>
    <x v="323"/>
    <x v="10825"/>
    <x v="95"/>
    <n v="1473"/>
    <n v="306"/>
    <n v="227"/>
    <x v="1"/>
    <x v="6"/>
    <x v="3"/>
    <x v="0"/>
    <s v="Germany"/>
  </r>
  <r>
    <n v="14785"/>
    <x v="2"/>
    <x v="3"/>
    <x v="0"/>
    <s v="English"/>
    <x v="179"/>
    <x v="3424"/>
    <x v="169"/>
    <n v="1501"/>
    <n v="281"/>
    <n v="206"/>
    <x v="1"/>
    <x v="6"/>
    <x v="0"/>
    <x v="3"/>
    <s v="Germany"/>
  </r>
  <r>
    <n v="14786"/>
    <x v="1"/>
    <x v="0"/>
    <x v="0"/>
    <s v="English"/>
    <x v="75"/>
    <x v="5479"/>
    <x v="190"/>
    <n v="1532"/>
    <n v="287"/>
    <n v="206"/>
    <x v="1"/>
    <x v="1"/>
    <x v="1"/>
    <x v="0"/>
    <s v="India"/>
  </r>
  <r>
    <n v="14787"/>
    <x v="4"/>
    <x v="0"/>
    <x v="1"/>
    <s v="Japanese"/>
    <x v="299"/>
    <x v="10826"/>
    <x v="123"/>
    <n v="1530"/>
    <n v="283"/>
    <n v="190"/>
    <x v="1"/>
    <x v="4"/>
    <x v="0"/>
    <x v="2"/>
    <s v="Germany"/>
  </r>
  <r>
    <n v="14788"/>
    <x v="0"/>
    <x v="1"/>
    <x v="0"/>
    <s v="English"/>
    <x v="524"/>
    <x v="562"/>
    <x v="252"/>
    <n v="1565"/>
    <n v="313"/>
    <n v="186"/>
    <x v="1"/>
    <x v="5"/>
    <x v="4"/>
    <x v="3"/>
    <s v="China"/>
  </r>
  <r>
    <n v="14789"/>
    <x v="4"/>
    <x v="0"/>
    <x v="0"/>
    <s v="Chinese"/>
    <x v="571"/>
    <x v="299"/>
    <x v="197"/>
    <n v="1501"/>
    <n v="275"/>
    <n v="200"/>
    <x v="1"/>
    <x v="6"/>
    <x v="0"/>
    <x v="3"/>
    <s v="Japan"/>
  </r>
  <r>
    <n v="14790"/>
    <x v="2"/>
    <x v="0"/>
    <x v="1"/>
    <s v="Chinese"/>
    <x v="485"/>
    <x v="10827"/>
    <x v="54"/>
    <n v="1502"/>
    <n v="319"/>
    <n v="185"/>
    <x v="1"/>
    <x v="1"/>
    <x v="3"/>
    <x v="3"/>
    <s v="Brazil"/>
  </r>
  <r>
    <n v="14791"/>
    <x v="3"/>
    <x v="0"/>
    <x v="2"/>
    <s v="Japanese"/>
    <x v="73"/>
    <x v="10828"/>
    <x v="3"/>
    <n v="1561"/>
    <n v="317"/>
    <n v="191"/>
    <x v="0"/>
    <x v="0"/>
    <x v="3"/>
    <x v="1"/>
    <s v="Russia"/>
  </r>
  <r>
    <n v="14792"/>
    <x v="3"/>
    <x v="3"/>
    <x v="0"/>
    <s v="English"/>
    <x v="288"/>
    <x v="10829"/>
    <x v="196"/>
    <n v="1473"/>
    <n v="352"/>
    <n v="190"/>
    <x v="1"/>
    <x v="4"/>
    <x v="2"/>
    <x v="1"/>
    <s v="Brazil"/>
  </r>
  <r>
    <n v="14793"/>
    <x v="2"/>
    <x v="2"/>
    <x v="1"/>
    <s v="Chinese"/>
    <x v="414"/>
    <x v="1524"/>
    <x v="213"/>
    <n v="1534"/>
    <n v="298"/>
    <n v="187"/>
    <x v="1"/>
    <x v="5"/>
    <x v="4"/>
    <x v="3"/>
    <s v="UK"/>
  </r>
  <r>
    <n v="14794"/>
    <x v="4"/>
    <x v="0"/>
    <x v="0"/>
    <s v="English"/>
    <x v="158"/>
    <x v="10830"/>
    <x v="36"/>
    <n v="1486"/>
    <n v="315"/>
    <n v="193"/>
    <x v="1"/>
    <x v="4"/>
    <x v="3"/>
    <x v="1"/>
    <s v="UK"/>
  </r>
  <r>
    <n v="14795"/>
    <x v="1"/>
    <x v="0"/>
    <x v="1"/>
    <s v="Chinese"/>
    <x v="184"/>
    <x v="10831"/>
    <x v="483"/>
    <n v="1515"/>
    <n v="307"/>
    <n v="183"/>
    <x v="1"/>
    <x v="2"/>
    <x v="4"/>
    <x v="3"/>
    <s v="UK"/>
  </r>
  <r>
    <n v="14796"/>
    <x v="4"/>
    <x v="3"/>
    <x v="1"/>
    <s v="Chinese"/>
    <x v="263"/>
    <x v="10832"/>
    <x v="9"/>
    <n v="1484"/>
    <n v="317"/>
    <n v="186"/>
    <x v="1"/>
    <x v="1"/>
    <x v="2"/>
    <x v="1"/>
    <s v="Brazil"/>
  </r>
  <r>
    <n v="14797"/>
    <x v="2"/>
    <x v="3"/>
    <x v="0"/>
    <s v="English"/>
    <x v="105"/>
    <x v="10833"/>
    <x v="194"/>
    <n v="1560"/>
    <n v="301"/>
    <n v="205"/>
    <x v="1"/>
    <x v="2"/>
    <x v="0"/>
    <x v="3"/>
    <s v="UK"/>
  </r>
  <r>
    <n v="14798"/>
    <x v="2"/>
    <x v="0"/>
    <x v="0"/>
    <s v="Chinese"/>
    <x v="342"/>
    <x v="10834"/>
    <x v="262"/>
    <n v="1454"/>
    <n v="304"/>
    <n v="214"/>
    <x v="1"/>
    <x v="3"/>
    <x v="0"/>
    <x v="1"/>
    <s v="UK"/>
  </r>
  <r>
    <n v="14799"/>
    <x v="1"/>
    <x v="0"/>
    <x v="1"/>
    <s v="English"/>
    <x v="430"/>
    <x v="10835"/>
    <x v="94"/>
    <n v="1523"/>
    <n v="281"/>
    <n v="213"/>
    <x v="1"/>
    <x v="5"/>
    <x v="3"/>
    <x v="0"/>
    <s v="Russia"/>
  </r>
  <r>
    <n v="14800"/>
    <x v="4"/>
    <x v="0"/>
    <x v="0"/>
    <s v="English"/>
    <x v="307"/>
    <x v="3237"/>
    <x v="222"/>
    <n v="1564"/>
    <n v="307"/>
    <n v="204"/>
    <x v="0"/>
    <x v="0"/>
    <x v="4"/>
    <x v="3"/>
    <s v="China"/>
  </r>
  <r>
    <n v="14801"/>
    <x v="0"/>
    <x v="3"/>
    <x v="0"/>
    <s v="Japanese"/>
    <x v="228"/>
    <x v="10836"/>
    <x v="372"/>
    <n v="1539"/>
    <n v="294"/>
    <n v="217"/>
    <x v="0"/>
    <x v="0"/>
    <x v="0"/>
    <x v="1"/>
    <s v="India"/>
  </r>
  <r>
    <n v="14802"/>
    <x v="0"/>
    <x v="0"/>
    <x v="0"/>
    <s v="English"/>
    <x v="589"/>
    <x v="10837"/>
    <x v="314"/>
    <n v="1469"/>
    <n v="300"/>
    <n v="214"/>
    <x v="0"/>
    <x v="0"/>
    <x v="0"/>
    <x v="3"/>
    <s v="China"/>
  </r>
  <r>
    <n v="14803"/>
    <x v="1"/>
    <x v="2"/>
    <x v="0"/>
    <s v="English"/>
    <x v="309"/>
    <x v="10838"/>
    <x v="107"/>
    <n v="1457"/>
    <n v="308"/>
    <n v="196"/>
    <x v="0"/>
    <x v="0"/>
    <x v="3"/>
    <x v="3"/>
    <s v="UK"/>
  </r>
  <r>
    <n v="14804"/>
    <x v="3"/>
    <x v="0"/>
    <x v="2"/>
    <s v="English"/>
    <x v="269"/>
    <x v="10839"/>
    <x v="13"/>
    <n v="1466"/>
    <n v="303"/>
    <n v="204"/>
    <x v="1"/>
    <x v="3"/>
    <x v="0"/>
    <x v="3"/>
    <s v="UK"/>
  </r>
  <r>
    <n v="14805"/>
    <x v="3"/>
    <x v="0"/>
    <x v="1"/>
    <s v="English"/>
    <x v="146"/>
    <x v="826"/>
    <x v="44"/>
    <n v="1483"/>
    <n v="303"/>
    <n v="209"/>
    <x v="0"/>
    <x v="0"/>
    <x v="0"/>
    <x v="1"/>
    <s v="UK"/>
  </r>
  <r>
    <n v="14806"/>
    <x v="4"/>
    <x v="0"/>
    <x v="1"/>
    <s v="Japanese"/>
    <x v="338"/>
    <x v="10840"/>
    <x v="346"/>
    <n v="1510"/>
    <n v="327"/>
    <n v="175"/>
    <x v="0"/>
    <x v="0"/>
    <x v="0"/>
    <x v="3"/>
    <s v="Russia"/>
  </r>
  <r>
    <n v="14807"/>
    <x v="2"/>
    <x v="0"/>
    <x v="2"/>
    <s v="Chinese"/>
    <x v="190"/>
    <x v="10841"/>
    <x v="175"/>
    <n v="1543"/>
    <n v="288"/>
    <n v="210"/>
    <x v="0"/>
    <x v="0"/>
    <x v="0"/>
    <x v="1"/>
    <s v="UK"/>
  </r>
  <r>
    <n v="14808"/>
    <x v="3"/>
    <x v="3"/>
    <x v="0"/>
    <s v="Spanish"/>
    <x v="175"/>
    <x v="10842"/>
    <x v="297"/>
    <n v="1505"/>
    <n v="318"/>
    <n v="179"/>
    <x v="1"/>
    <x v="4"/>
    <x v="0"/>
    <x v="1"/>
    <s v="UK"/>
  </r>
  <r>
    <n v="14809"/>
    <x v="0"/>
    <x v="0"/>
    <x v="0"/>
    <s v="Spanish"/>
    <x v="369"/>
    <x v="2"/>
    <x v="410"/>
    <n v="1533"/>
    <n v="308"/>
    <n v="227"/>
    <x v="0"/>
    <x v="0"/>
    <x v="3"/>
    <x v="1"/>
    <s v="India"/>
  </r>
  <r>
    <n v="14810"/>
    <x v="3"/>
    <x v="0"/>
    <x v="0"/>
    <s v="Chinese"/>
    <x v="359"/>
    <x v="10843"/>
    <x v="52"/>
    <n v="1489"/>
    <n v="315"/>
    <n v="226"/>
    <x v="1"/>
    <x v="5"/>
    <x v="0"/>
    <x v="0"/>
    <s v="USA"/>
  </r>
  <r>
    <n v="14811"/>
    <x v="2"/>
    <x v="2"/>
    <x v="0"/>
    <s v="English"/>
    <x v="139"/>
    <x v="10844"/>
    <x v="111"/>
    <n v="1528"/>
    <n v="318"/>
    <n v="195"/>
    <x v="0"/>
    <x v="0"/>
    <x v="0"/>
    <x v="3"/>
    <s v="Russia"/>
  </r>
  <r>
    <n v="14812"/>
    <x v="1"/>
    <x v="1"/>
    <x v="1"/>
    <s v="Hindi"/>
    <x v="269"/>
    <x v="10845"/>
    <x v="27"/>
    <n v="1525"/>
    <n v="336"/>
    <n v="194"/>
    <x v="0"/>
    <x v="0"/>
    <x v="4"/>
    <x v="3"/>
    <s v="USA"/>
  </r>
  <r>
    <n v="14813"/>
    <x v="1"/>
    <x v="0"/>
    <x v="1"/>
    <s v="English"/>
    <x v="9"/>
    <x v="10846"/>
    <x v="272"/>
    <n v="1445"/>
    <n v="311"/>
    <n v="206"/>
    <x v="1"/>
    <x v="3"/>
    <x v="3"/>
    <x v="3"/>
    <s v="UK"/>
  </r>
  <r>
    <n v="14814"/>
    <x v="3"/>
    <x v="0"/>
    <x v="2"/>
    <s v="English"/>
    <x v="255"/>
    <x v="10847"/>
    <x v="287"/>
    <n v="1582"/>
    <n v="302"/>
    <n v="223"/>
    <x v="0"/>
    <x v="0"/>
    <x v="3"/>
    <x v="2"/>
    <s v="China"/>
  </r>
  <r>
    <n v="14815"/>
    <x v="1"/>
    <x v="0"/>
    <x v="0"/>
    <s v="English"/>
    <x v="572"/>
    <x v="3385"/>
    <x v="97"/>
    <n v="1446"/>
    <n v="317"/>
    <n v="226"/>
    <x v="0"/>
    <x v="0"/>
    <x v="0"/>
    <x v="3"/>
    <s v="India"/>
  </r>
  <r>
    <n v="14816"/>
    <x v="3"/>
    <x v="1"/>
    <x v="0"/>
    <s v="English"/>
    <x v="428"/>
    <x v="2"/>
    <x v="222"/>
    <n v="1496"/>
    <n v="307"/>
    <n v="191"/>
    <x v="1"/>
    <x v="6"/>
    <x v="0"/>
    <x v="1"/>
    <s v="Brazil"/>
  </r>
  <r>
    <n v="14817"/>
    <x v="2"/>
    <x v="1"/>
    <x v="2"/>
    <s v="Japanese"/>
    <x v="77"/>
    <x v="10848"/>
    <x v="56"/>
    <n v="1554"/>
    <n v="289"/>
    <n v="200"/>
    <x v="1"/>
    <x v="2"/>
    <x v="3"/>
    <x v="3"/>
    <s v="China"/>
  </r>
  <r>
    <n v="14818"/>
    <x v="2"/>
    <x v="0"/>
    <x v="1"/>
    <s v="Chinese"/>
    <x v="295"/>
    <x v="10849"/>
    <x v="284"/>
    <n v="1477"/>
    <n v="315"/>
    <n v="193"/>
    <x v="0"/>
    <x v="0"/>
    <x v="0"/>
    <x v="3"/>
    <s v="USA"/>
  </r>
  <r>
    <n v="14819"/>
    <x v="3"/>
    <x v="0"/>
    <x v="0"/>
    <s v="Chinese"/>
    <x v="473"/>
    <x v="2"/>
    <x v="334"/>
    <n v="1459"/>
    <n v="306"/>
    <n v="174"/>
    <x v="0"/>
    <x v="0"/>
    <x v="2"/>
    <x v="1"/>
    <s v="Brazil"/>
  </r>
  <r>
    <n v="14820"/>
    <x v="4"/>
    <x v="0"/>
    <x v="1"/>
    <s v="Japanese"/>
    <x v="464"/>
    <x v="884"/>
    <x v="297"/>
    <n v="1534"/>
    <n v="310"/>
    <n v="198"/>
    <x v="0"/>
    <x v="0"/>
    <x v="3"/>
    <x v="1"/>
    <s v="Japan"/>
  </r>
  <r>
    <n v="14821"/>
    <x v="3"/>
    <x v="1"/>
    <x v="1"/>
    <s v="English"/>
    <x v="144"/>
    <x v="10850"/>
    <x v="190"/>
    <n v="1582"/>
    <n v="302"/>
    <n v="202"/>
    <x v="1"/>
    <x v="4"/>
    <x v="0"/>
    <x v="3"/>
    <s v="UK"/>
  </r>
  <r>
    <n v="14822"/>
    <x v="3"/>
    <x v="3"/>
    <x v="1"/>
    <s v="English"/>
    <x v="73"/>
    <x v="10851"/>
    <x v="3"/>
    <n v="1566"/>
    <n v="312"/>
    <n v="211"/>
    <x v="0"/>
    <x v="0"/>
    <x v="3"/>
    <x v="3"/>
    <s v="Russia"/>
  </r>
  <r>
    <n v="14823"/>
    <x v="0"/>
    <x v="0"/>
    <x v="1"/>
    <s v="English"/>
    <x v="191"/>
    <x v="10852"/>
    <x v="382"/>
    <n v="1525"/>
    <n v="305"/>
    <n v="200"/>
    <x v="1"/>
    <x v="3"/>
    <x v="3"/>
    <x v="3"/>
    <s v="Brazil"/>
  </r>
  <r>
    <n v="14824"/>
    <x v="4"/>
    <x v="3"/>
    <x v="2"/>
    <s v="Spanish"/>
    <x v="66"/>
    <x v="10853"/>
    <x v="158"/>
    <n v="1493"/>
    <n v="286"/>
    <n v="201"/>
    <x v="0"/>
    <x v="0"/>
    <x v="3"/>
    <x v="2"/>
    <s v="China"/>
  </r>
  <r>
    <n v="14825"/>
    <x v="2"/>
    <x v="0"/>
    <x v="1"/>
    <s v="English"/>
    <x v="425"/>
    <x v="10854"/>
    <x v="37"/>
    <n v="1478"/>
    <n v="299"/>
    <n v="200"/>
    <x v="1"/>
    <x v="4"/>
    <x v="0"/>
    <x v="1"/>
    <s v="Russia"/>
  </r>
  <r>
    <n v="14826"/>
    <x v="1"/>
    <x v="0"/>
    <x v="0"/>
    <s v="Chinese"/>
    <x v="14"/>
    <x v="10855"/>
    <x v="80"/>
    <n v="1540"/>
    <n v="300"/>
    <n v="198"/>
    <x v="0"/>
    <x v="0"/>
    <x v="0"/>
    <x v="3"/>
    <s v="UK"/>
  </r>
  <r>
    <n v="14827"/>
    <x v="2"/>
    <x v="0"/>
    <x v="1"/>
    <s v="Chinese"/>
    <x v="370"/>
    <x v="10856"/>
    <x v="40"/>
    <n v="1513"/>
    <n v="287"/>
    <n v="228"/>
    <x v="0"/>
    <x v="0"/>
    <x v="0"/>
    <x v="3"/>
    <s v="USA"/>
  </r>
  <r>
    <n v="14828"/>
    <x v="1"/>
    <x v="0"/>
    <x v="0"/>
    <s v="English"/>
    <x v="315"/>
    <x v="10857"/>
    <x v="283"/>
    <n v="1500"/>
    <n v="284"/>
    <n v="202"/>
    <x v="1"/>
    <x v="6"/>
    <x v="0"/>
    <x v="3"/>
    <s v="USA"/>
  </r>
  <r>
    <n v="14829"/>
    <x v="4"/>
    <x v="1"/>
    <x v="0"/>
    <s v="Hindi"/>
    <x v="263"/>
    <x v="2"/>
    <x v="44"/>
    <n v="1523"/>
    <n v="296"/>
    <n v="209"/>
    <x v="0"/>
    <x v="0"/>
    <x v="3"/>
    <x v="3"/>
    <s v="USA"/>
  </r>
  <r>
    <n v="14830"/>
    <x v="2"/>
    <x v="0"/>
    <x v="0"/>
    <s v="English"/>
    <x v="117"/>
    <x v="2"/>
    <x v="188"/>
    <n v="1554"/>
    <n v="307"/>
    <n v="198"/>
    <x v="0"/>
    <x v="0"/>
    <x v="2"/>
    <x v="3"/>
    <s v="USA"/>
  </r>
  <r>
    <n v="14831"/>
    <x v="1"/>
    <x v="0"/>
    <x v="2"/>
    <s v="English"/>
    <x v="243"/>
    <x v="10858"/>
    <x v="78"/>
    <n v="1564"/>
    <n v="302"/>
    <n v="211"/>
    <x v="1"/>
    <x v="2"/>
    <x v="0"/>
    <x v="0"/>
    <s v="Brazil"/>
  </r>
  <r>
    <n v="14832"/>
    <x v="0"/>
    <x v="2"/>
    <x v="0"/>
    <s v="Hindi"/>
    <x v="390"/>
    <x v="2"/>
    <x v="330"/>
    <n v="1543"/>
    <n v="311"/>
    <n v="185"/>
    <x v="0"/>
    <x v="0"/>
    <x v="0"/>
    <x v="0"/>
    <s v="USA"/>
  </r>
  <r>
    <n v="14833"/>
    <x v="4"/>
    <x v="2"/>
    <x v="0"/>
    <s v="English"/>
    <x v="352"/>
    <x v="10859"/>
    <x v="16"/>
    <n v="1484"/>
    <n v="309"/>
    <n v="197"/>
    <x v="0"/>
    <x v="0"/>
    <x v="3"/>
    <x v="3"/>
    <s v="Russia"/>
  </r>
  <r>
    <n v="14834"/>
    <x v="4"/>
    <x v="0"/>
    <x v="0"/>
    <s v="English"/>
    <x v="549"/>
    <x v="10860"/>
    <x v="77"/>
    <n v="1493"/>
    <n v="289"/>
    <n v="195"/>
    <x v="1"/>
    <x v="4"/>
    <x v="3"/>
    <x v="0"/>
    <s v="Japan"/>
  </r>
  <r>
    <n v="14835"/>
    <x v="4"/>
    <x v="0"/>
    <x v="1"/>
    <s v="English"/>
    <x v="19"/>
    <x v="2469"/>
    <x v="9"/>
    <n v="1439"/>
    <n v="294"/>
    <n v="188"/>
    <x v="1"/>
    <x v="4"/>
    <x v="0"/>
    <x v="1"/>
    <s v="Russia"/>
  </r>
  <r>
    <n v="14836"/>
    <x v="2"/>
    <x v="1"/>
    <x v="0"/>
    <s v="English"/>
    <x v="110"/>
    <x v="831"/>
    <x v="73"/>
    <n v="1515"/>
    <n v="294"/>
    <n v="182"/>
    <x v="0"/>
    <x v="0"/>
    <x v="4"/>
    <x v="3"/>
    <s v="China"/>
  </r>
  <r>
    <n v="14837"/>
    <x v="3"/>
    <x v="0"/>
    <x v="0"/>
    <s v="English"/>
    <x v="131"/>
    <x v="462"/>
    <x v="221"/>
    <n v="1543"/>
    <n v="326"/>
    <n v="175"/>
    <x v="0"/>
    <x v="0"/>
    <x v="4"/>
    <x v="3"/>
    <s v="China"/>
  </r>
  <r>
    <n v="14838"/>
    <x v="0"/>
    <x v="1"/>
    <x v="1"/>
    <s v="Chinese"/>
    <x v="383"/>
    <x v="2"/>
    <x v="58"/>
    <n v="1520"/>
    <n v="307"/>
    <n v="169"/>
    <x v="0"/>
    <x v="0"/>
    <x v="0"/>
    <x v="0"/>
    <s v="Germany"/>
  </r>
  <r>
    <n v="14839"/>
    <x v="4"/>
    <x v="0"/>
    <x v="0"/>
    <s v="Spanish"/>
    <x v="373"/>
    <x v="2"/>
    <x v="123"/>
    <n v="1482"/>
    <n v="304"/>
    <n v="189"/>
    <x v="0"/>
    <x v="0"/>
    <x v="0"/>
    <x v="3"/>
    <s v="Russia"/>
  </r>
  <r>
    <n v="14840"/>
    <x v="4"/>
    <x v="1"/>
    <x v="0"/>
    <s v="Chinese"/>
    <x v="196"/>
    <x v="10861"/>
    <x v="190"/>
    <n v="1598"/>
    <n v="301"/>
    <n v="232"/>
    <x v="0"/>
    <x v="0"/>
    <x v="4"/>
    <x v="2"/>
    <s v="USA"/>
  </r>
  <r>
    <n v="14841"/>
    <x v="4"/>
    <x v="0"/>
    <x v="2"/>
    <s v="Chinese"/>
    <x v="10"/>
    <x v="206"/>
    <x v="314"/>
    <n v="1526"/>
    <n v="292"/>
    <n v="218"/>
    <x v="1"/>
    <x v="2"/>
    <x v="0"/>
    <x v="1"/>
    <s v="Japan"/>
  </r>
  <r>
    <n v="14842"/>
    <x v="2"/>
    <x v="0"/>
    <x v="0"/>
    <s v="English"/>
    <x v="516"/>
    <x v="5704"/>
    <x v="423"/>
    <n v="1490"/>
    <n v="304"/>
    <n v="208"/>
    <x v="1"/>
    <x v="5"/>
    <x v="0"/>
    <x v="1"/>
    <s v="Germany"/>
  </r>
  <r>
    <n v="14843"/>
    <x v="1"/>
    <x v="0"/>
    <x v="0"/>
    <s v="Chinese"/>
    <x v="260"/>
    <x v="10862"/>
    <x v="77"/>
    <n v="1545"/>
    <n v="284"/>
    <n v="209"/>
    <x v="1"/>
    <x v="6"/>
    <x v="0"/>
    <x v="3"/>
    <s v="India"/>
  </r>
  <r>
    <n v="14844"/>
    <x v="1"/>
    <x v="0"/>
    <x v="1"/>
    <s v="Japanese"/>
    <x v="587"/>
    <x v="2"/>
    <x v="87"/>
    <n v="1565"/>
    <n v="291"/>
    <n v="213"/>
    <x v="0"/>
    <x v="0"/>
    <x v="3"/>
    <x v="2"/>
    <s v="China"/>
  </r>
  <r>
    <n v="14845"/>
    <x v="1"/>
    <x v="0"/>
    <x v="1"/>
    <s v="English"/>
    <x v="203"/>
    <x v="10863"/>
    <x v="4"/>
    <n v="1515"/>
    <n v="298"/>
    <n v="213"/>
    <x v="1"/>
    <x v="5"/>
    <x v="0"/>
    <x v="2"/>
    <s v="UK"/>
  </r>
  <r>
    <n v="14846"/>
    <x v="3"/>
    <x v="0"/>
    <x v="0"/>
    <s v="Spanish"/>
    <x v="416"/>
    <x v="6053"/>
    <x v="564"/>
    <n v="1581"/>
    <n v="298"/>
    <n v="187"/>
    <x v="1"/>
    <x v="5"/>
    <x v="4"/>
    <x v="1"/>
    <s v="USA"/>
  </r>
  <r>
    <n v="14847"/>
    <x v="4"/>
    <x v="2"/>
    <x v="2"/>
    <s v="Chinese"/>
    <x v="335"/>
    <x v="10864"/>
    <x v="119"/>
    <n v="1542"/>
    <n v="291"/>
    <n v="187"/>
    <x v="0"/>
    <x v="0"/>
    <x v="2"/>
    <x v="3"/>
    <s v="Brazil"/>
  </r>
  <r>
    <n v="14848"/>
    <x v="4"/>
    <x v="1"/>
    <x v="0"/>
    <s v="English"/>
    <x v="552"/>
    <x v="10865"/>
    <x v="169"/>
    <n v="1498"/>
    <n v="298"/>
    <n v="196"/>
    <x v="1"/>
    <x v="1"/>
    <x v="0"/>
    <x v="1"/>
    <s v="UK"/>
  </r>
  <r>
    <n v="14849"/>
    <x v="4"/>
    <x v="3"/>
    <x v="2"/>
    <s v="English"/>
    <x v="122"/>
    <x v="10866"/>
    <x v="102"/>
    <n v="1521"/>
    <n v="313"/>
    <n v="175"/>
    <x v="0"/>
    <x v="0"/>
    <x v="4"/>
    <x v="1"/>
    <s v="Germany"/>
  </r>
  <r>
    <n v="14850"/>
    <x v="1"/>
    <x v="0"/>
    <x v="0"/>
    <s v="English"/>
    <x v="307"/>
    <x v="1000"/>
    <x v="319"/>
    <n v="1441"/>
    <n v="299"/>
    <n v="228"/>
    <x v="1"/>
    <x v="3"/>
    <x v="2"/>
    <x v="3"/>
    <s v="Brazil"/>
  </r>
  <r>
    <n v="14851"/>
    <x v="1"/>
    <x v="0"/>
    <x v="2"/>
    <s v="Chinese"/>
    <x v="127"/>
    <x v="2"/>
    <x v="427"/>
    <n v="1466"/>
    <n v="275"/>
    <n v="189"/>
    <x v="0"/>
    <x v="0"/>
    <x v="0"/>
    <x v="3"/>
    <s v="Brazil"/>
  </r>
  <r>
    <n v="14852"/>
    <x v="2"/>
    <x v="1"/>
    <x v="0"/>
    <s v="Hindi"/>
    <x v="349"/>
    <x v="10867"/>
    <x v="6"/>
    <n v="1535"/>
    <n v="304"/>
    <n v="227"/>
    <x v="1"/>
    <x v="4"/>
    <x v="3"/>
    <x v="1"/>
    <s v="UK"/>
  </r>
  <r>
    <n v="14853"/>
    <x v="1"/>
    <x v="3"/>
    <x v="1"/>
    <s v="Japanese"/>
    <x v="242"/>
    <x v="10868"/>
    <x v="39"/>
    <n v="1601"/>
    <n v="316"/>
    <n v="222"/>
    <x v="0"/>
    <x v="0"/>
    <x v="3"/>
    <x v="3"/>
    <s v="USA"/>
  </r>
  <r>
    <n v="14854"/>
    <x v="0"/>
    <x v="1"/>
    <x v="2"/>
    <s v="English"/>
    <x v="140"/>
    <x v="5704"/>
    <x v="132"/>
    <n v="1500"/>
    <n v="301"/>
    <n v="179"/>
    <x v="0"/>
    <x v="0"/>
    <x v="2"/>
    <x v="3"/>
    <s v="Russia"/>
  </r>
  <r>
    <n v="14855"/>
    <x v="1"/>
    <x v="0"/>
    <x v="1"/>
    <s v="Japanese"/>
    <x v="182"/>
    <x v="10869"/>
    <x v="508"/>
    <n v="1474"/>
    <n v="313"/>
    <n v="204"/>
    <x v="0"/>
    <x v="0"/>
    <x v="0"/>
    <x v="3"/>
    <s v="Brazil"/>
  </r>
  <r>
    <n v="14856"/>
    <x v="3"/>
    <x v="0"/>
    <x v="0"/>
    <s v="English"/>
    <x v="140"/>
    <x v="2"/>
    <x v="20"/>
    <n v="1430"/>
    <n v="265"/>
    <n v="206"/>
    <x v="1"/>
    <x v="4"/>
    <x v="2"/>
    <x v="2"/>
    <s v="USA"/>
  </r>
  <r>
    <n v="14857"/>
    <x v="3"/>
    <x v="0"/>
    <x v="0"/>
    <s v="Chinese"/>
    <x v="234"/>
    <x v="10870"/>
    <x v="208"/>
    <n v="1460"/>
    <n v="297"/>
    <n v="187"/>
    <x v="0"/>
    <x v="0"/>
    <x v="3"/>
    <x v="1"/>
    <s v="Japan"/>
  </r>
  <r>
    <n v="14858"/>
    <x v="4"/>
    <x v="1"/>
    <x v="2"/>
    <s v="Spanish"/>
    <x v="15"/>
    <x v="10871"/>
    <x v="99"/>
    <n v="1492"/>
    <n v="312"/>
    <n v="205"/>
    <x v="0"/>
    <x v="0"/>
    <x v="1"/>
    <x v="2"/>
    <s v="UK"/>
  </r>
  <r>
    <n v="14859"/>
    <x v="4"/>
    <x v="0"/>
    <x v="1"/>
    <s v="Spanish"/>
    <x v="386"/>
    <x v="10872"/>
    <x v="150"/>
    <n v="1491"/>
    <n v="310"/>
    <n v="203"/>
    <x v="1"/>
    <x v="2"/>
    <x v="4"/>
    <x v="3"/>
    <s v="Japan"/>
  </r>
  <r>
    <n v="14860"/>
    <x v="0"/>
    <x v="1"/>
    <x v="0"/>
    <s v="English"/>
    <x v="255"/>
    <x v="2"/>
    <x v="365"/>
    <n v="1487"/>
    <n v="303"/>
    <n v="198"/>
    <x v="1"/>
    <x v="4"/>
    <x v="4"/>
    <x v="1"/>
    <s v="UK"/>
  </r>
  <r>
    <n v="14861"/>
    <x v="1"/>
    <x v="2"/>
    <x v="0"/>
    <s v="Chinese"/>
    <x v="369"/>
    <x v="10873"/>
    <x v="375"/>
    <n v="1483"/>
    <n v="295"/>
    <n v="238"/>
    <x v="1"/>
    <x v="1"/>
    <x v="3"/>
    <x v="1"/>
    <s v="UK"/>
  </r>
  <r>
    <n v="14862"/>
    <x v="2"/>
    <x v="0"/>
    <x v="1"/>
    <s v="English"/>
    <x v="275"/>
    <x v="10874"/>
    <x v="126"/>
    <n v="1507"/>
    <n v="323"/>
    <n v="216"/>
    <x v="1"/>
    <x v="2"/>
    <x v="4"/>
    <x v="1"/>
    <s v="Russia"/>
  </r>
  <r>
    <n v="14863"/>
    <x v="2"/>
    <x v="2"/>
    <x v="1"/>
    <s v="English"/>
    <x v="323"/>
    <x v="6432"/>
    <x v="350"/>
    <n v="1546"/>
    <n v="307"/>
    <n v="199"/>
    <x v="0"/>
    <x v="0"/>
    <x v="3"/>
    <x v="1"/>
    <s v="Germany"/>
  </r>
  <r>
    <n v="14864"/>
    <x v="3"/>
    <x v="0"/>
    <x v="1"/>
    <s v="English"/>
    <x v="14"/>
    <x v="10875"/>
    <x v="237"/>
    <n v="1544"/>
    <n v="279"/>
    <n v="180"/>
    <x v="1"/>
    <x v="3"/>
    <x v="3"/>
    <x v="3"/>
    <s v="India"/>
  </r>
  <r>
    <n v="14865"/>
    <x v="1"/>
    <x v="0"/>
    <x v="0"/>
    <s v="Hindi"/>
    <x v="147"/>
    <x v="2"/>
    <x v="124"/>
    <n v="1563"/>
    <n v="317"/>
    <n v="223"/>
    <x v="1"/>
    <x v="4"/>
    <x v="2"/>
    <x v="3"/>
    <s v="Germany"/>
  </r>
  <r>
    <n v="14866"/>
    <x v="2"/>
    <x v="0"/>
    <x v="1"/>
    <s v="Hindi"/>
    <x v="106"/>
    <x v="10876"/>
    <x v="110"/>
    <n v="1525"/>
    <n v="288"/>
    <n v="198"/>
    <x v="0"/>
    <x v="0"/>
    <x v="0"/>
    <x v="3"/>
    <s v="Russia"/>
  </r>
  <r>
    <n v="14867"/>
    <x v="2"/>
    <x v="0"/>
    <x v="1"/>
    <s v="English"/>
    <x v="503"/>
    <x v="10877"/>
    <x v="44"/>
    <n v="1577"/>
    <n v="270"/>
    <n v="217"/>
    <x v="0"/>
    <x v="0"/>
    <x v="3"/>
    <x v="1"/>
    <s v="Russia"/>
  </r>
  <r>
    <n v="14868"/>
    <x v="0"/>
    <x v="3"/>
    <x v="0"/>
    <s v="English"/>
    <x v="174"/>
    <x v="10878"/>
    <x v="54"/>
    <n v="1536"/>
    <n v="298"/>
    <n v="217"/>
    <x v="0"/>
    <x v="0"/>
    <x v="4"/>
    <x v="3"/>
    <s v="Japan"/>
  </r>
  <r>
    <n v="14869"/>
    <x v="1"/>
    <x v="0"/>
    <x v="0"/>
    <s v="Chinese"/>
    <x v="132"/>
    <x v="2"/>
    <x v="20"/>
    <n v="1469"/>
    <n v="311"/>
    <n v="177"/>
    <x v="0"/>
    <x v="0"/>
    <x v="3"/>
    <x v="2"/>
    <s v="UK"/>
  </r>
  <r>
    <n v="14870"/>
    <x v="0"/>
    <x v="2"/>
    <x v="0"/>
    <s v="Chinese"/>
    <x v="337"/>
    <x v="1620"/>
    <x v="159"/>
    <n v="1541"/>
    <n v="293"/>
    <n v="199"/>
    <x v="0"/>
    <x v="0"/>
    <x v="3"/>
    <x v="2"/>
    <s v="Japan"/>
  </r>
  <r>
    <n v="14871"/>
    <x v="4"/>
    <x v="0"/>
    <x v="2"/>
    <s v="Spanish"/>
    <x v="390"/>
    <x v="2"/>
    <x v="86"/>
    <n v="1526"/>
    <n v="313"/>
    <n v="203"/>
    <x v="1"/>
    <x v="1"/>
    <x v="4"/>
    <x v="1"/>
    <s v="China"/>
  </r>
  <r>
    <n v="14872"/>
    <x v="1"/>
    <x v="0"/>
    <x v="0"/>
    <s v="English"/>
    <x v="124"/>
    <x v="5463"/>
    <x v="21"/>
    <n v="1516"/>
    <n v="311"/>
    <n v="210"/>
    <x v="1"/>
    <x v="3"/>
    <x v="0"/>
    <x v="1"/>
    <s v="India"/>
  </r>
  <r>
    <n v="14873"/>
    <x v="4"/>
    <x v="0"/>
    <x v="1"/>
    <s v="Chinese"/>
    <x v="555"/>
    <x v="2758"/>
    <x v="227"/>
    <n v="1595"/>
    <n v="304"/>
    <n v="200"/>
    <x v="1"/>
    <x v="5"/>
    <x v="0"/>
    <x v="2"/>
    <s v="India"/>
  </r>
  <r>
    <n v="14874"/>
    <x v="2"/>
    <x v="1"/>
    <x v="2"/>
    <s v="Hindi"/>
    <x v="202"/>
    <x v="10879"/>
    <x v="372"/>
    <n v="1503"/>
    <n v="333"/>
    <n v="197"/>
    <x v="0"/>
    <x v="0"/>
    <x v="0"/>
    <x v="1"/>
    <s v="China"/>
  </r>
  <r>
    <n v="14875"/>
    <x v="3"/>
    <x v="1"/>
    <x v="0"/>
    <s v="Hindi"/>
    <x v="18"/>
    <x v="10880"/>
    <x v="328"/>
    <n v="1529"/>
    <n v="277"/>
    <n v="209"/>
    <x v="1"/>
    <x v="5"/>
    <x v="3"/>
    <x v="3"/>
    <s v="China"/>
  </r>
  <r>
    <n v="14876"/>
    <x v="3"/>
    <x v="3"/>
    <x v="1"/>
    <s v="Spanish"/>
    <x v="446"/>
    <x v="2"/>
    <x v="0"/>
    <n v="1540"/>
    <n v="291"/>
    <n v="185"/>
    <x v="0"/>
    <x v="0"/>
    <x v="3"/>
    <x v="1"/>
    <s v="Russia"/>
  </r>
  <r>
    <n v="14877"/>
    <x v="1"/>
    <x v="0"/>
    <x v="1"/>
    <s v="Chinese"/>
    <x v="307"/>
    <x v="10881"/>
    <x v="391"/>
    <n v="1501"/>
    <n v="300"/>
    <n v="201"/>
    <x v="1"/>
    <x v="6"/>
    <x v="3"/>
    <x v="3"/>
    <s v="Russia"/>
  </r>
  <r>
    <n v="14878"/>
    <x v="4"/>
    <x v="0"/>
    <x v="1"/>
    <s v="English"/>
    <x v="498"/>
    <x v="6776"/>
    <x v="90"/>
    <n v="1469"/>
    <n v="329"/>
    <n v="191"/>
    <x v="0"/>
    <x v="0"/>
    <x v="2"/>
    <x v="3"/>
    <s v="India"/>
  </r>
  <r>
    <n v="14879"/>
    <x v="4"/>
    <x v="0"/>
    <x v="1"/>
    <s v="English"/>
    <x v="165"/>
    <x v="10882"/>
    <x v="160"/>
    <n v="1521"/>
    <n v="274"/>
    <n v="193"/>
    <x v="0"/>
    <x v="0"/>
    <x v="2"/>
    <x v="3"/>
    <s v="UK"/>
  </r>
  <r>
    <n v="14880"/>
    <x v="1"/>
    <x v="0"/>
    <x v="0"/>
    <s v="Spanish"/>
    <x v="23"/>
    <x v="1611"/>
    <x v="62"/>
    <n v="1521"/>
    <n v="308"/>
    <n v="214"/>
    <x v="0"/>
    <x v="0"/>
    <x v="4"/>
    <x v="2"/>
    <s v="Brazil"/>
  </r>
  <r>
    <n v="14881"/>
    <x v="2"/>
    <x v="3"/>
    <x v="1"/>
    <s v="English"/>
    <x v="56"/>
    <x v="10883"/>
    <x v="376"/>
    <n v="1489"/>
    <n v="299"/>
    <n v="218"/>
    <x v="0"/>
    <x v="0"/>
    <x v="3"/>
    <x v="1"/>
    <s v="Germany"/>
  </r>
  <r>
    <n v="14882"/>
    <x v="0"/>
    <x v="0"/>
    <x v="2"/>
    <s v="Chinese"/>
    <x v="159"/>
    <x v="10884"/>
    <x v="101"/>
    <n v="1556"/>
    <n v="295"/>
    <n v="194"/>
    <x v="0"/>
    <x v="0"/>
    <x v="3"/>
    <x v="2"/>
    <s v="Japan"/>
  </r>
  <r>
    <n v="14883"/>
    <x v="2"/>
    <x v="1"/>
    <x v="1"/>
    <s v="Chinese"/>
    <x v="235"/>
    <x v="10885"/>
    <x v="119"/>
    <n v="1566"/>
    <n v="267"/>
    <n v="201"/>
    <x v="0"/>
    <x v="0"/>
    <x v="3"/>
    <x v="3"/>
    <s v="Brazil"/>
  </r>
  <r>
    <n v="14884"/>
    <x v="3"/>
    <x v="0"/>
    <x v="0"/>
    <s v="English"/>
    <x v="192"/>
    <x v="10886"/>
    <x v="190"/>
    <n v="1453"/>
    <n v="311"/>
    <n v="204"/>
    <x v="0"/>
    <x v="0"/>
    <x v="1"/>
    <x v="1"/>
    <s v="Japan"/>
  </r>
  <r>
    <n v="14885"/>
    <x v="2"/>
    <x v="2"/>
    <x v="1"/>
    <s v="Spanish"/>
    <x v="190"/>
    <x v="10887"/>
    <x v="25"/>
    <n v="1462"/>
    <n v="300"/>
    <n v="205"/>
    <x v="0"/>
    <x v="0"/>
    <x v="1"/>
    <x v="1"/>
    <s v="Russia"/>
  </r>
  <r>
    <n v="14886"/>
    <x v="4"/>
    <x v="1"/>
    <x v="0"/>
    <s v="Chinese"/>
    <x v="178"/>
    <x v="10888"/>
    <x v="217"/>
    <n v="1497"/>
    <n v="321"/>
    <n v="193"/>
    <x v="1"/>
    <x v="2"/>
    <x v="3"/>
    <x v="1"/>
    <s v="USA"/>
  </r>
  <r>
    <n v="14887"/>
    <x v="0"/>
    <x v="0"/>
    <x v="0"/>
    <s v="English"/>
    <x v="117"/>
    <x v="2"/>
    <x v="225"/>
    <n v="1508"/>
    <n v="292"/>
    <n v="191"/>
    <x v="1"/>
    <x v="6"/>
    <x v="0"/>
    <x v="1"/>
    <s v="Japan"/>
  </r>
  <r>
    <n v="14888"/>
    <x v="3"/>
    <x v="0"/>
    <x v="0"/>
    <s v="English"/>
    <x v="416"/>
    <x v="10889"/>
    <x v="97"/>
    <n v="1550"/>
    <n v="306"/>
    <n v="226"/>
    <x v="0"/>
    <x v="0"/>
    <x v="0"/>
    <x v="1"/>
    <s v="China"/>
  </r>
  <r>
    <n v="14889"/>
    <x v="3"/>
    <x v="0"/>
    <x v="1"/>
    <s v="English"/>
    <x v="116"/>
    <x v="10890"/>
    <x v="128"/>
    <n v="1534"/>
    <n v="314"/>
    <n v="193"/>
    <x v="1"/>
    <x v="1"/>
    <x v="2"/>
    <x v="1"/>
    <s v="UK"/>
  </r>
  <r>
    <n v="14890"/>
    <x v="4"/>
    <x v="1"/>
    <x v="1"/>
    <s v="English"/>
    <x v="78"/>
    <x v="10891"/>
    <x v="343"/>
    <n v="1463"/>
    <n v="288"/>
    <n v="177"/>
    <x v="0"/>
    <x v="0"/>
    <x v="0"/>
    <x v="1"/>
    <s v="Russia"/>
  </r>
  <r>
    <n v="14891"/>
    <x v="4"/>
    <x v="3"/>
    <x v="0"/>
    <s v="English"/>
    <x v="107"/>
    <x v="2145"/>
    <x v="236"/>
    <n v="1546"/>
    <n v="311"/>
    <n v="176"/>
    <x v="0"/>
    <x v="0"/>
    <x v="3"/>
    <x v="3"/>
    <s v="Brazil"/>
  </r>
  <r>
    <n v="14892"/>
    <x v="1"/>
    <x v="0"/>
    <x v="2"/>
    <s v="English"/>
    <x v="138"/>
    <x v="2"/>
    <x v="299"/>
    <n v="1547"/>
    <n v="292"/>
    <n v="187"/>
    <x v="0"/>
    <x v="0"/>
    <x v="0"/>
    <x v="1"/>
    <s v="Russia"/>
  </r>
  <r>
    <n v="14893"/>
    <x v="2"/>
    <x v="2"/>
    <x v="2"/>
    <s v="Spanish"/>
    <x v="546"/>
    <x v="10892"/>
    <x v="247"/>
    <n v="1506"/>
    <n v="332"/>
    <n v="186"/>
    <x v="0"/>
    <x v="0"/>
    <x v="3"/>
    <x v="1"/>
    <s v="India"/>
  </r>
  <r>
    <n v="14894"/>
    <x v="3"/>
    <x v="1"/>
    <x v="1"/>
    <s v="Japanese"/>
    <x v="223"/>
    <x v="10893"/>
    <x v="219"/>
    <n v="1472"/>
    <n v="337"/>
    <n v="217"/>
    <x v="0"/>
    <x v="0"/>
    <x v="0"/>
    <x v="3"/>
    <s v="India"/>
  </r>
  <r>
    <n v="14895"/>
    <x v="4"/>
    <x v="3"/>
    <x v="2"/>
    <s v="Spanish"/>
    <x v="95"/>
    <x v="4656"/>
    <x v="155"/>
    <n v="1545"/>
    <n v="308"/>
    <n v="217"/>
    <x v="0"/>
    <x v="0"/>
    <x v="0"/>
    <x v="1"/>
    <s v="UK"/>
  </r>
  <r>
    <n v="14896"/>
    <x v="2"/>
    <x v="0"/>
    <x v="1"/>
    <s v="Chinese"/>
    <x v="579"/>
    <x v="10894"/>
    <x v="142"/>
    <n v="1584"/>
    <n v="310"/>
    <n v="226"/>
    <x v="1"/>
    <x v="6"/>
    <x v="0"/>
    <x v="1"/>
    <s v="USA"/>
  </r>
  <r>
    <n v="14897"/>
    <x v="2"/>
    <x v="0"/>
    <x v="0"/>
    <s v="Hindi"/>
    <x v="85"/>
    <x v="4616"/>
    <x v="260"/>
    <n v="1508"/>
    <n v="317"/>
    <n v="224"/>
    <x v="0"/>
    <x v="0"/>
    <x v="0"/>
    <x v="1"/>
    <s v="UK"/>
  </r>
  <r>
    <n v="14898"/>
    <x v="1"/>
    <x v="0"/>
    <x v="2"/>
    <s v="English"/>
    <x v="273"/>
    <x v="10895"/>
    <x v="223"/>
    <n v="1429"/>
    <n v="300"/>
    <n v="209"/>
    <x v="0"/>
    <x v="0"/>
    <x v="0"/>
    <x v="1"/>
    <s v="Japan"/>
  </r>
  <r>
    <n v="14899"/>
    <x v="3"/>
    <x v="2"/>
    <x v="0"/>
    <s v="English"/>
    <x v="545"/>
    <x v="10896"/>
    <x v="154"/>
    <n v="1548"/>
    <n v="302"/>
    <n v="215"/>
    <x v="0"/>
    <x v="0"/>
    <x v="0"/>
    <x v="1"/>
    <s v="Russia"/>
  </r>
  <r>
    <n v="14900"/>
    <x v="0"/>
    <x v="1"/>
    <x v="1"/>
    <s v="English"/>
    <x v="14"/>
    <x v="10897"/>
    <x v="372"/>
    <n v="1434"/>
    <n v="334"/>
    <n v="212"/>
    <x v="1"/>
    <x v="3"/>
    <x v="0"/>
    <x v="3"/>
    <s v="China"/>
  </r>
  <r>
    <n v="14901"/>
    <x v="4"/>
    <x v="2"/>
    <x v="1"/>
    <s v="Spanish"/>
    <x v="155"/>
    <x v="10898"/>
    <x v="286"/>
    <n v="1503"/>
    <n v="301"/>
    <n v="199"/>
    <x v="1"/>
    <x v="1"/>
    <x v="4"/>
    <x v="0"/>
    <s v="USA"/>
  </r>
  <r>
    <n v="14902"/>
    <x v="1"/>
    <x v="2"/>
    <x v="0"/>
    <s v="English"/>
    <x v="158"/>
    <x v="10899"/>
    <x v="325"/>
    <n v="1544"/>
    <n v="281"/>
    <n v="209"/>
    <x v="0"/>
    <x v="0"/>
    <x v="3"/>
    <x v="3"/>
    <s v="Russia"/>
  </r>
  <r>
    <n v="14903"/>
    <x v="4"/>
    <x v="0"/>
    <x v="0"/>
    <s v="Spanish"/>
    <x v="21"/>
    <x v="10900"/>
    <x v="187"/>
    <n v="1465"/>
    <n v="305"/>
    <n v="186"/>
    <x v="0"/>
    <x v="0"/>
    <x v="0"/>
    <x v="3"/>
    <s v="Japan"/>
  </r>
  <r>
    <n v="14904"/>
    <x v="2"/>
    <x v="1"/>
    <x v="1"/>
    <s v="Hindi"/>
    <x v="292"/>
    <x v="1088"/>
    <x v="348"/>
    <n v="1558"/>
    <n v="310"/>
    <n v="191"/>
    <x v="1"/>
    <x v="2"/>
    <x v="0"/>
    <x v="0"/>
    <s v="India"/>
  </r>
  <r>
    <n v="14905"/>
    <x v="2"/>
    <x v="1"/>
    <x v="0"/>
    <s v="Japanese"/>
    <x v="121"/>
    <x v="10901"/>
    <x v="469"/>
    <n v="1493"/>
    <n v="290"/>
    <n v="165"/>
    <x v="0"/>
    <x v="0"/>
    <x v="1"/>
    <x v="1"/>
    <s v="USA"/>
  </r>
  <r>
    <n v="14906"/>
    <x v="1"/>
    <x v="2"/>
    <x v="0"/>
    <s v="Chinese"/>
    <x v="127"/>
    <x v="10902"/>
    <x v="44"/>
    <n v="1546"/>
    <n v="313"/>
    <n v="201"/>
    <x v="0"/>
    <x v="0"/>
    <x v="2"/>
    <x v="1"/>
    <s v="India"/>
  </r>
  <r>
    <n v="14907"/>
    <x v="0"/>
    <x v="2"/>
    <x v="2"/>
    <s v="Japanese"/>
    <x v="36"/>
    <x v="10903"/>
    <x v="313"/>
    <n v="1478"/>
    <n v="307"/>
    <n v="216"/>
    <x v="0"/>
    <x v="0"/>
    <x v="0"/>
    <x v="3"/>
    <s v="Germany"/>
  </r>
  <r>
    <n v="14908"/>
    <x v="2"/>
    <x v="0"/>
    <x v="0"/>
    <s v="English"/>
    <x v="489"/>
    <x v="10904"/>
    <x v="205"/>
    <n v="1514"/>
    <n v="279"/>
    <n v="205"/>
    <x v="1"/>
    <x v="3"/>
    <x v="0"/>
    <x v="3"/>
    <s v="Germany"/>
  </r>
  <r>
    <n v="14909"/>
    <x v="3"/>
    <x v="1"/>
    <x v="0"/>
    <s v="Hindi"/>
    <x v="64"/>
    <x v="10905"/>
    <x v="164"/>
    <n v="1599"/>
    <n v="308"/>
    <n v="231"/>
    <x v="1"/>
    <x v="5"/>
    <x v="2"/>
    <x v="1"/>
    <s v="Russia"/>
  </r>
  <r>
    <n v="14910"/>
    <x v="1"/>
    <x v="3"/>
    <x v="1"/>
    <s v="Japanese"/>
    <x v="168"/>
    <x v="10906"/>
    <x v="144"/>
    <n v="1504"/>
    <n v="306"/>
    <n v="197"/>
    <x v="0"/>
    <x v="0"/>
    <x v="3"/>
    <x v="3"/>
    <s v="Russia"/>
  </r>
  <r>
    <n v="14911"/>
    <x v="4"/>
    <x v="0"/>
    <x v="2"/>
    <s v="Chinese"/>
    <x v="416"/>
    <x v="10907"/>
    <x v="52"/>
    <n v="1553"/>
    <n v="320"/>
    <n v="177"/>
    <x v="1"/>
    <x v="2"/>
    <x v="2"/>
    <x v="1"/>
    <s v="Brazil"/>
  </r>
  <r>
    <n v="14912"/>
    <x v="4"/>
    <x v="1"/>
    <x v="1"/>
    <s v="English"/>
    <x v="222"/>
    <x v="2"/>
    <x v="218"/>
    <n v="1530"/>
    <n v="304"/>
    <n v="180"/>
    <x v="0"/>
    <x v="0"/>
    <x v="4"/>
    <x v="2"/>
    <s v="USA"/>
  </r>
  <r>
    <n v="14913"/>
    <x v="1"/>
    <x v="0"/>
    <x v="2"/>
    <s v="Chinese"/>
    <x v="581"/>
    <x v="10908"/>
    <x v="179"/>
    <n v="1508"/>
    <n v="309"/>
    <n v="207"/>
    <x v="0"/>
    <x v="0"/>
    <x v="2"/>
    <x v="3"/>
    <s v="India"/>
  </r>
  <r>
    <n v="14914"/>
    <x v="1"/>
    <x v="0"/>
    <x v="0"/>
    <s v="English"/>
    <x v="18"/>
    <x v="10151"/>
    <x v="420"/>
    <n v="1552"/>
    <n v="306"/>
    <n v="207"/>
    <x v="0"/>
    <x v="0"/>
    <x v="0"/>
    <x v="3"/>
    <s v="Russia"/>
  </r>
  <r>
    <n v="14915"/>
    <x v="3"/>
    <x v="0"/>
    <x v="0"/>
    <s v="Spanish"/>
    <x v="354"/>
    <x v="10909"/>
    <x v="283"/>
    <n v="1581"/>
    <n v="330"/>
    <n v="195"/>
    <x v="0"/>
    <x v="0"/>
    <x v="0"/>
    <x v="1"/>
    <s v="USA"/>
  </r>
  <r>
    <n v="14916"/>
    <x v="0"/>
    <x v="0"/>
    <x v="0"/>
    <s v="English"/>
    <x v="46"/>
    <x v="10910"/>
    <x v="267"/>
    <n v="1510"/>
    <n v="303"/>
    <n v="208"/>
    <x v="1"/>
    <x v="6"/>
    <x v="0"/>
    <x v="1"/>
    <s v="China"/>
  </r>
  <r>
    <n v="14917"/>
    <x v="4"/>
    <x v="2"/>
    <x v="1"/>
    <s v="Hindi"/>
    <x v="410"/>
    <x v="2009"/>
    <x v="355"/>
    <n v="1514"/>
    <n v="284"/>
    <n v="202"/>
    <x v="0"/>
    <x v="0"/>
    <x v="3"/>
    <x v="1"/>
    <s v="Japan"/>
  </r>
  <r>
    <n v="14918"/>
    <x v="3"/>
    <x v="3"/>
    <x v="1"/>
    <s v="English"/>
    <x v="295"/>
    <x v="10911"/>
    <x v="62"/>
    <n v="1552"/>
    <n v="279"/>
    <n v="182"/>
    <x v="0"/>
    <x v="0"/>
    <x v="3"/>
    <x v="2"/>
    <s v="Japan"/>
  </r>
  <r>
    <n v="14919"/>
    <x v="4"/>
    <x v="0"/>
    <x v="2"/>
    <s v="English"/>
    <x v="332"/>
    <x v="2"/>
    <x v="294"/>
    <n v="1563"/>
    <n v="291"/>
    <n v="217"/>
    <x v="0"/>
    <x v="0"/>
    <x v="3"/>
    <x v="1"/>
    <s v="Germany"/>
  </r>
  <r>
    <n v="14920"/>
    <x v="2"/>
    <x v="1"/>
    <x v="1"/>
    <s v="English"/>
    <x v="22"/>
    <x v="10912"/>
    <x v="5"/>
    <n v="1442"/>
    <n v="285"/>
    <n v="204"/>
    <x v="0"/>
    <x v="0"/>
    <x v="3"/>
    <x v="2"/>
    <s v="Russia"/>
  </r>
  <r>
    <n v="14921"/>
    <x v="1"/>
    <x v="0"/>
    <x v="0"/>
    <s v="Chinese"/>
    <x v="319"/>
    <x v="10913"/>
    <x v="142"/>
    <n v="1452"/>
    <n v="318"/>
    <n v="209"/>
    <x v="1"/>
    <x v="3"/>
    <x v="2"/>
    <x v="1"/>
    <s v="Brazil"/>
  </r>
  <r>
    <n v="14922"/>
    <x v="3"/>
    <x v="0"/>
    <x v="0"/>
    <s v="Chinese"/>
    <x v="302"/>
    <x v="10914"/>
    <x v="229"/>
    <n v="1455"/>
    <n v="303"/>
    <n v="206"/>
    <x v="0"/>
    <x v="0"/>
    <x v="3"/>
    <x v="1"/>
    <s v="Japan"/>
  </r>
  <r>
    <n v="14923"/>
    <x v="1"/>
    <x v="1"/>
    <x v="0"/>
    <s v="English"/>
    <x v="153"/>
    <x v="2126"/>
    <x v="268"/>
    <n v="1456"/>
    <n v="318"/>
    <n v="197"/>
    <x v="0"/>
    <x v="0"/>
    <x v="0"/>
    <x v="1"/>
    <s v="UK"/>
  </r>
  <r>
    <n v="14924"/>
    <x v="2"/>
    <x v="2"/>
    <x v="1"/>
    <s v="Chinese"/>
    <x v="352"/>
    <x v="10915"/>
    <x v="272"/>
    <n v="1518"/>
    <n v="305"/>
    <n v="184"/>
    <x v="0"/>
    <x v="0"/>
    <x v="4"/>
    <x v="3"/>
    <s v="Russia"/>
  </r>
  <r>
    <n v="14925"/>
    <x v="4"/>
    <x v="1"/>
    <x v="0"/>
    <s v="Chinese"/>
    <x v="39"/>
    <x v="3868"/>
    <x v="126"/>
    <n v="1489"/>
    <n v="312"/>
    <n v="189"/>
    <x v="0"/>
    <x v="0"/>
    <x v="3"/>
    <x v="3"/>
    <s v="USA"/>
  </r>
  <r>
    <n v="14926"/>
    <x v="2"/>
    <x v="0"/>
    <x v="1"/>
    <s v="English"/>
    <x v="452"/>
    <x v="226"/>
    <x v="151"/>
    <n v="1450"/>
    <n v="306"/>
    <n v="190"/>
    <x v="1"/>
    <x v="3"/>
    <x v="0"/>
    <x v="3"/>
    <s v="UK"/>
  </r>
  <r>
    <n v="14927"/>
    <x v="0"/>
    <x v="2"/>
    <x v="2"/>
    <s v="English"/>
    <x v="557"/>
    <x v="10916"/>
    <x v="64"/>
    <n v="1532"/>
    <n v="290"/>
    <n v="196"/>
    <x v="1"/>
    <x v="3"/>
    <x v="0"/>
    <x v="1"/>
    <s v="India"/>
  </r>
  <r>
    <n v="14928"/>
    <x v="2"/>
    <x v="3"/>
    <x v="0"/>
    <s v="English"/>
    <x v="298"/>
    <x v="10917"/>
    <x v="148"/>
    <n v="1500"/>
    <n v="296"/>
    <n v="183"/>
    <x v="0"/>
    <x v="0"/>
    <x v="2"/>
    <x v="3"/>
    <s v="China"/>
  </r>
  <r>
    <n v="14929"/>
    <x v="2"/>
    <x v="0"/>
    <x v="1"/>
    <s v="Chinese"/>
    <x v="517"/>
    <x v="10918"/>
    <x v="23"/>
    <n v="1478"/>
    <n v="287"/>
    <n v="201"/>
    <x v="0"/>
    <x v="0"/>
    <x v="4"/>
    <x v="1"/>
    <s v="India"/>
  </r>
  <r>
    <n v="14930"/>
    <x v="1"/>
    <x v="1"/>
    <x v="1"/>
    <s v="English"/>
    <x v="178"/>
    <x v="1548"/>
    <x v="73"/>
    <n v="1497"/>
    <n v="290"/>
    <n v="190"/>
    <x v="0"/>
    <x v="0"/>
    <x v="4"/>
    <x v="2"/>
    <s v="Japan"/>
  </r>
  <r>
    <n v="14931"/>
    <x v="2"/>
    <x v="0"/>
    <x v="2"/>
    <s v="Spanish"/>
    <x v="280"/>
    <x v="2"/>
    <x v="178"/>
    <n v="1487"/>
    <n v="291"/>
    <n v="214"/>
    <x v="0"/>
    <x v="0"/>
    <x v="1"/>
    <x v="3"/>
    <s v="China"/>
  </r>
  <r>
    <n v="14932"/>
    <x v="0"/>
    <x v="3"/>
    <x v="1"/>
    <s v="English"/>
    <x v="175"/>
    <x v="10919"/>
    <x v="314"/>
    <n v="1462"/>
    <n v="287"/>
    <n v="185"/>
    <x v="1"/>
    <x v="4"/>
    <x v="2"/>
    <x v="1"/>
    <s v="India"/>
  </r>
  <r>
    <n v="14933"/>
    <x v="0"/>
    <x v="0"/>
    <x v="1"/>
    <s v="English"/>
    <x v="484"/>
    <x v="10920"/>
    <x v="122"/>
    <n v="1479"/>
    <n v="258"/>
    <n v="185"/>
    <x v="1"/>
    <x v="6"/>
    <x v="4"/>
    <x v="1"/>
    <s v="Japan"/>
  </r>
  <r>
    <n v="14934"/>
    <x v="2"/>
    <x v="0"/>
    <x v="2"/>
    <s v="English"/>
    <x v="124"/>
    <x v="10921"/>
    <x v="51"/>
    <n v="1483"/>
    <n v="271"/>
    <n v="202"/>
    <x v="0"/>
    <x v="0"/>
    <x v="3"/>
    <x v="1"/>
    <s v="China"/>
  </r>
  <r>
    <n v="14935"/>
    <x v="3"/>
    <x v="0"/>
    <x v="2"/>
    <s v="Japanese"/>
    <x v="94"/>
    <x v="10922"/>
    <x v="155"/>
    <n v="1577"/>
    <n v="310"/>
    <n v="202"/>
    <x v="0"/>
    <x v="0"/>
    <x v="0"/>
    <x v="3"/>
    <s v="Brazil"/>
  </r>
  <r>
    <n v="14936"/>
    <x v="4"/>
    <x v="1"/>
    <x v="1"/>
    <s v="Japanese"/>
    <x v="143"/>
    <x v="10923"/>
    <x v="149"/>
    <n v="1532"/>
    <n v="294"/>
    <n v="209"/>
    <x v="0"/>
    <x v="0"/>
    <x v="0"/>
    <x v="3"/>
    <s v="Japan"/>
  </r>
  <r>
    <n v="14937"/>
    <x v="4"/>
    <x v="3"/>
    <x v="0"/>
    <s v="English"/>
    <x v="469"/>
    <x v="451"/>
    <x v="27"/>
    <n v="1503"/>
    <n v="312"/>
    <n v="198"/>
    <x v="0"/>
    <x v="0"/>
    <x v="0"/>
    <x v="1"/>
    <s v="Russia"/>
  </r>
  <r>
    <n v="14938"/>
    <x v="4"/>
    <x v="0"/>
    <x v="0"/>
    <s v="English"/>
    <x v="371"/>
    <x v="2685"/>
    <x v="518"/>
    <n v="1477"/>
    <n v="317"/>
    <n v="204"/>
    <x v="0"/>
    <x v="0"/>
    <x v="0"/>
    <x v="1"/>
    <s v="Russia"/>
  </r>
  <r>
    <n v="14939"/>
    <x v="1"/>
    <x v="3"/>
    <x v="0"/>
    <s v="English"/>
    <x v="23"/>
    <x v="10924"/>
    <x v="49"/>
    <n v="1518"/>
    <n v="300"/>
    <n v="197"/>
    <x v="1"/>
    <x v="4"/>
    <x v="1"/>
    <x v="0"/>
    <s v="USA"/>
  </r>
  <r>
    <n v="14940"/>
    <x v="3"/>
    <x v="0"/>
    <x v="1"/>
    <s v="English"/>
    <x v="359"/>
    <x v="3072"/>
    <x v="64"/>
    <n v="1519"/>
    <n v="278"/>
    <n v="206"/>
    <x v="0"/>
    <x v="0"/>
    <x v="3"/>
    <x v="3"/>
    <s v="USA"/>
  </r>
  <r>
    <n v="14941"/>
    <x v="0"/>
    <x v="2"/>
    <x v="0"/>
    <s v="English"/>
    <x v="509"/>
    <x v="10925"/>
    <x v="215"/>
    <n v="1506"/>
    <n v="328"/>
    <n v="202"/>
    <x v="0"/>
    <x v="0"/>
    <x v="3"/>
    <x v="1"/>
    <s v="China"/>
  </r>
  <r>
    <n v="14942"/>
    <x v="0"/>
    <x v="1"/>
    <x v="1"/>
    <s v="Japanese"/>
    <x v="538"/>
    <x v="2"/>
    <x v="236"/>
    <n v="1470"/>
    <n v="322"/>
    <n v="183"/>
    <x v="1"/>
    <x v="4"/>
    <x v="0"/>
    <x v="1"/>
    <s v="China"/>
  </r>
  <r>
    <n v="14943"/>
    <x v="4"/>
    <x v="0"/>
    <x v="2"/>
    <s v="Chinese"/>
    <x v="413"/>
    <x v="2515"/>
    <x v="80"/>
    <n v="1479"/>
    <n v="324"/>
    <n v="176"/>
    <x v="1"/>
    <x v="3"/>
    <x v="0"/>
    <x v="1"/>
    <s v="Germany"/>
  </r>
  <r>
    <n v="14944"/>
    <x v="0"/>
    <x v="0"/>
    <x v="0"/>
    <s v="Spanish"/>
    <x v="229"/>
    <x v="8901"/>
    <x v="17"/>
    <n v="1600"/>
    <n v="274"/>
    <n v="215"/>
    <x v="0"/>
    <x v="0"/>
    <x v="4"/>
    <x v="3"/>
    <s v="USA"/>
  </r>
  <r>
    <n v="14945"/>
    <x v="1"/>
    <x v="0"/>
    <x v="0"/>
    <s v="English"/>
    <x v="178"/>
    <x v="10926"/>
    <x v="55"/>
    <n v="1530"/>
    <n v="277"/>
    <n v="167"/>
    <x v="0"/>
    <x v="0"/>
    <x v="3"/>
    <x v="1"/>
    <s v="USA"/>
  </r>
  <r>
    <n v="14946"/>
    <x v="3"/>
    <x v="0"/>
    <x v="2"/>
    <s v="English"/>
    <x v="384"/>
    <x v="10927"/>
    <x v="302"/>
    <n v="1496"/>
    <n v="320"/>
    <n v="201"/>
    <x v="0"/>
    <x v="0"/>
    <x v="3"/>
    <x v="1"/>
    <s v="Brazil"/>
  </r>
  <r>
    <n v="14947"/>
    <x v="2"/>
    <x v="1"/>
    <x v="1"/>
    <s v="English"/>
    <x v="223"/>
    <x v="10928"/>
    <x v="390"/>
    <n v="1499"/>
    <n v="289"/>
    <n v="219"/>
    <x v="0"/>
    <x v="0"/>
    <x v="3"/>
    <x v="0"/>
    <s v="China"/>
  </r>
  <r>
    <n v="14948"/>
    <x v="1"/>
    <x v="1"/>
    <x v="1"/>
    <s v="English"/>
    <x v="23"/>
    <x v="10929"/>
    <x v="320"/>
    <n v="1502"/>
    <n v="270"/>
    <n v="202"/>
    <x v="1"/>
    <x v="4"/>
    <x v="2"/>
    <x v="3"/>
    <s v="Russia"/>
  </r>
  <r>
    <n v="14949"/>
    <x v="0"/>
    <x v="2"/>
    <x v="1"/>
    <s v="Chinese"/>
    <x v="292"/>
    <x v="2"/>
    <x v="29"/>
    <n v="1460"/>
    <n v="292"/>
    <n v="213"/>
    <x v="0"/>
    <x v="0"/>
    <x v="0"/>
    <x v="3"/>
    <s v="India"/>
  </r>
  <r>
    <n v="14950"/>
    <x v="2"/>
    <x v="0"/>
    <x v="1"/>
    <s v="English"/>
    <x v="27"/>
    <x v="2"/>
    <x v="82"/>
    <n v="1565"/>
    <n v="319"/>
    <n v="210"/>
    <x v="0"/>
    <x v="0"/>
    <x v="0"/>
    <x v="1"/>
    <s v="Japan"/>
  </r>
  <r>
    <n v="14951"/>
    <x v="3"/>
    <x v="0"/>
    <x v="2"/>
    <s v="English"/>
    <x v="79"/>
    <x v="10930"/>
    <x v="197"/>
    <n v="1479"/>
    <n v="273"/>
    <n v="223"/>
    <x v="0"/>
    <x v="0"/>
    <x v="0"/>
    <x v="1"/>
    <s v="Brazil"/>
  </r>
  <r>
    <n v="14952"/>
    <x v="0"/>
    <x v="0"/>
    <x v="0"/>
    <s v="Chinese"/>
    <x v="270"/>
    <x v="10931"/>
    <x v="188"/>
    <n v="1515"/>
    <n v="282"/>
    <n v="198"/>
    <x v="0"/>
    <x v="0"/>
    <x v="4"/>
    <x v="0"/>
    <s v="UK"/>
  </r>
  <r>
    <n v="14953"/>
    <x v="1"/>
    <x v="0"/>
    <x v="2"/>
    <s v="English"/>
    <x v="119"/>
    <x v="10932"/>
    <x v="49"/>
    <n v="1471"/>
    <n v="327"/>
    <n v="207"/>
    <x v="1"/>
    <x v="2"/>
    <x v="4"/>
    <x v="3"/>
    <s v="China"/>
  </r>
  <r>
    <n v="14954"/>
    <x v="3"/>
    <x v="2"/>
    <x v="0"/>
    <s v="English"/>
    <x v="124"/>
    <x v="10933"/>
    <x v="57"/>
    <n v="1528"/>
    <n v="288"/>
    <n v="201"/>
    <x v="1"/>
    <x v="3"/>
    <x v="0"/>
    <x v="3"/>
    <s v="China"/>
  </r>
  <r>
    <n v="14955"/>
    <x v="1"/>
    <x v="0"/>
    <x v="2"/>
    <s v="English"/>
    <x v="62"/>
    <x v="2"/>
    <x v="236"/>
    <n v="1540"/>
    <n v="292"/>
    <n v="197"/>
    <x v="1"/>
    <x v="6"/>
    <x v="1"/>
    <x v="3"/>
    <s v="Germany"/>
  </r>
  <r>
    <n v="14956"/>
    <x v="3"/>
    <x v="0"/>
    <x v="0"/>
    <s v="Japanese"/>
    <x v="386"/>
    <x v="10934"/>
    <x v="38"/>
    <n v="1542"/>
    <n v="292"/>
    <n v="206"/>
    <x v="0"/>
    <x v="0"/>
    <x v="2"/>
    <x v="1"/>
    <s v="Japan"/>
  </r>
  <r>
    <n v="14957"/>
    <x v="4"/>
    <x v="3"/>
    <x v="0"/>
    <s v="English"/>
    <x v="7"/>
    <x v="1822"/>
    <x v="235"/>
    <n v="1490"/>
    <n v="319"/>
    <n v="209"/>
    <x v="0"/>
    <x v="0"/>
    <x v="0"/>
    <x v="1"/>
    <s v="Japan"/>
  </r>
  <r>
    <n v="14958"/>
    <x v="3"/>
    <x v="1"/>
    <x v="1"/>
    <s v="English"/>
    <x v="252"/>
    <x v="2"/>
    <x v="383"/>
    <n v="1458"/>
    <n v="307"/>
    <n v="176"/>
    <x v="1"/>
    <x v="6"/>
    <x v="4"/>
    <x v="3"/>
    <s v="Russia"/>
  </r>
  <r>
    <n v="14959"/>
    <x v="2"/>
    <x v="0"/>
    <x v="1"/>
    <s v="English"/>
    <x v="251"/>
    <x v="10935"/>
    <x v="607"/>
    <n v="1506"/>
    <n v="295"/>
    <n v="198"/>
    <x v="0"/>
    <x v="0"/>
    <x v="4"/>
    <x v="1"/>
    <s v="USA"/>
  </r>
  <r>
    <n v="14960"/>
    <x v="1"/>
    <x v="0"/>
    <x v="1"/>
    <s v="English"/>
    <x v="359"/>
    <x v="2"/>
    <x v="84"/>
    <n v="1512"/>
    <n v="288"/>
    <n v="217"/>
    <x v="1"/>
    <x v="6"/>
    <x v="3"/>
    <x v="3"/>
    <s v="India"/>
  </r>
  <r>
    <n v="14961"/>
    <x v="4"/>
    <x v="0"/>
    <x v="0"/>
    <s v="Spanish"/>
    <x v="49"/>
    <x v="10936"/>
    <x v="12"/>
    <n v="1532"/>
    <n v="333"/>
    <n v="190"/>
    <x v="1"/>
    <x v="4"/>
    <x v="0"/>
    <x v="1"/>
    <s v="India"/>
  </r>
  <r>
    <n v="14962"/>
    <x v="2"/>
    <x v="0"/>
    <x v="0"/>
    <s v="Japanese"/>
    <x v="433"/>
    <x v="10937"/>
    <x v="317"/>
    <n v="1499"/>
    <n v="312"/>
    <n v="209"/>
    <x v="1"/>
    <x v="2"/>
    <x v="3"/>
    <x v="0"/>
    <s v="Germany"/>
  </r>
  <r>
    <n v="14963"/>
    <x v="1"/>
    <x v="2"/>
    <x v="0"/>
    <s v="English"/>
    <x v="535"/>
    <x v="10938"/>
    <x v="145"/>
    <n v="1520"/>
    <n v="333"/>
    <n v="176"/>
    <x v="1"/>
    <x v="4"/>
    <x v="0"/>
    <x v="3"/>
    <s v="Germany"/>
  </r>
  <r>
    <n v="14964"/>
    <x v="1"/>
    <x v="0"/>
    <x v="1"/>
    <s v="English"/>
    <x v="350"/>
    <x v="10939"/>
    <x v="178"/>
    <n v="1461"/>
    <n v="301"/>
    <n v="206"/>
    <x v="1"/>
    <x v="3"/>
    <x v="0"/>
    <x v="1"/>
    <s v="India"/>
  </r>
  <r>
    <n v="14965"/>
    <x v="1"/>
    <x v="1"/>
    <x v="1"/>
    <s v="English"/>
    <x v="412"/>
    <x v="10940"/>
    <x v="30"/>
    <n v="1530"/>
    <n v="297"/>
    <n v="200"/>
    <x v="0"/>
    <x v="0"/>
    <x v="4"/>
    <x v="1"/>
    <s v="Brazil"/>
  </r>
  <r>
    <n v="14966"/>
    <x v="3"/>
    <x v="0"/>
    <x v="0"/>
    <s v="Chinese"/>
    <x v="570"/>
    <x v="2"/>
    <x v="74"/>
    <n v="1517"/>
    <n v="328"/>
    <n v="200"/>
    <x v="1"/>
    <x v="6"/>
    <x v="0"/>
    <x v="3"/>
    <s v="Japan"/>
  </r>
  <r>
    <n v="14967"/>
    <x v="4"/>
    <x v="0"/>
    <x v="0"/>
    <s v="Spanish"/>
    <x v="78"/>
    <x v="10941"/>
    <x v="390"/>
    <n v="1538"/>
    <n v="308"/>
    <n v="209"/>
    <x v="0"/>
    <x v="0"/>
    <x v="0"/>
    <x v="1"/>
    <s v="Russia"/>
  </r>
  <r>
    <n v="14968"/>
    <x v="3"/>
    <x v="0"/>
    <x v="1"/>
    <s v="English"/>
    <x v="27"/>
    <x v="10942"/>
    <x v="199"/>
    <n v="1490"/>
    <n v="305"/>
    <n v="225"/>
    <x v="0"/>
    <x v="0"/>
    <x v="0"/>
    <x v="1"/>
    <s v="Russia"/>
  </r>
  <r>
    <n v="14969"/>
    <x v="3"/>
    <x v="0"/>
    <x v="1"/>
    <s v="English"/>
    <x v="413"/>
    <x v="10943"/>
    <x v="240"/>
    <n v="1512"/>
    <n v="312"/>
    <n v="191"/>
    <x v="1"/>
    <x v="2"/>
    <x v="2"/>
    <x v="3"/>
    <s v="USA"/>
  </r>
  <r>
    <n v="14970"/>
    <x v="0"/>
    <x v="0"/>
    <x v="0"/>
    <s v="Japanese"/>
    <x v="313"/>
    <x v="10944"/>
    <x v="213"/>
    <n v="1560"/>
    <n v="271"/>
    <n v="186"/>
    <x v="1"/>
    <x v="1"/>
    <x v="0"/>
    <x v="0"/>
    <s v="Japan"/>
  </r>
  <r>
    <n v="14971"/>
    <x v="0"/>
    <x v="0"/>
    <x v="1"/>
    <s v="English"/>
    <x v="381"/>
    <x v="10945"/>
    <x v="92"/>
    <n v="1516"/>
    <n v="323"/>
    <n v="218"/>
    <x v="1"/>
    <x v="1"/>
    <x v="3"/>
    <x v="1"/>
    <s v="India"/>
  </r>
  <r>
    <n v="14972"/>
    <x v="1"/>
    <x v="0"/>
    <x v="1"/>
    <s v="English"/>
    <x v="450"/>
    <x v="2"/>
    <x v="63"/>
    <n v="1544"/>
    <n v="295"/>
    <n v="232"/>
    <x v="0"/>
    <x v="0"/>
    <x v="2"/>
    <x v="1"/>
    <s v="UK"/>
  </r>
  <r>
    <n v="14973"/>
    <x v="4"/>
    <x v="0"/>
    <x v="2"/>
    <s v="English"/>
    <x v="105"/>
    <x v="1600"/>
    <x v="343"/>
    <n v="1545"/>
    <n v="322"/>
    <n v="194"/>
    <x v="1"/>
    <x v="5"/>
    <x v="0"/>
    <x v="1"/>
    <s v="Brazil"/>
  </r>
  <r>
    <n v="14974"/>
    <x v="1"/>
    <x v="2"/>
    <x v="1"/>
    <s v="Spanish"/>
    <x v="27"/>
    <x v="10946"/>
    <x v="141"/>
    <n v="1450"/>
    <n v="288"/>
    <n v="203"/>
    <x v="0"/>
    <x v="0"/>
    <x v="2"/>
    <x v="3"/>
    <s v="USA"/>
  </r>
  <r>
    <n v="14975"/>
    <x v="4"/>
    <x v="0"/>
    <x v="1"/>
    <s v="English"/>
    <x v="115"/>
    <x v="10947"/>
    <x v="297"/>
    <n v="1499"/>
    <n v="308"/>
    <n v="193"/>
    <x v="0"/>
    <x v="0"/>
    <x v="3"/>
    <x v="3"/>
    <s v="Japan"/>
  </r>
  <r>
    <n v="14976"/>
    <x v="3"/>
    <x v="1"/>
    <x v="2"/>
    <s v="Spanish"/>
    <x v="244"/>
    <x v="1095"/>
    <x v="14"/>
    <n v="1534"/>
    <n v="282"/>
    <n v="219"/>
    <x v="0"/>
    <x v="0"/>
    <x v="4"/>
    <x v="1"/>
    <s v="USA"/>
  </r>
  <r>
    <n v="14977"/>
    <x v="4"/>
    <x v="1"/>
    <x v="0"/>
    <s v="English"/>
    <x v="86"/>
    <x v="1384"/>
    <x v="32"/>
    <n v="1542"/>
    <n v="320"/>
    <n v="211"/>
    <x v="1"/>
    <x v="2"/>
    <x v="0"/>
    <x v="0"/>
    <s v="Japan"/>
  </r>
  <r>
    <n v="14978"/>
    <x v="1"/>
    <x v="0"/>
    <x v="0"/>
    <s v="Spanish"/>
    <x v="522"/>
    <x v="10948"/>
    <x v="328"/>
    <n v="1539"/>
    <n v="275"/>
    <n v="186"/>
    <x v="1"/>
    <x v="4"/>
    <x v="3"/>
    <x v="1"/>
    <s v="India"/>
  </r>
  <r>
    <n v="14979"/>
    <x v="1"/>
    <x v="3"/>
    <x v="1"/>
    <s v="English"/>
    <x v="130"/>
    <x v="10949"/>
    <x v="473"/>
    <n v="1533"/>
    <n v="314"/>
    <n v="168"/>
    <x v="0"/>
    <x v="0"/>
    <x v="4"/>
    <x v="3"/>
    <s v="Germany"/>
  </r>
  <r>
    <n v="14980"/>
    <x v="0"/>
    <x v="0"/>
    <x v="1"/>
    <s v="English"/>
    <x v="133"/>
    <x v="2930"/>
    <x v="120"/>
    <n v="1494"/>
    <n v="303"/>
    <n v="228"/>
    <x v="0"/>
    <x v="0"/>
    <x v="3"/>
    <x v="3"/>
    <s v="Japan"/>
  </r>
  <r>
    <n v="14981"/>
    <x v="0"/>
    <x v="0"/>
    <x v="2"/>
    <s v="Spanish"/>
    <x v="102"/>
    <x v="10950"/>
    <x v="373"/>
    <n v="1542"/>
    <n v="312"/>
    <n v="191"/>
    <x v="0"/>
    <x v="0"/>
    <x v="0"/>
    <x v="1"/>
    <s v="Brazil"/>
  </r>
  <r>
    <n v="14982"/>
    <x v="3"/>
    <x v="0"/>
    <x v="0"/>
    <s v="English"/>
    <x v="584"/>
    <x v="10951"/>
    <x v="218"/>
    <n v="1516"/>
    <n v="314"/>
    <n v="198"/>
    <x v="1"/>
    <x v="6"/>
    <x v="3"/>
    <x v="2"/>
    <s v="USA"/>
  </r>
  <r>
    <n v="14983"/>
    <x v="2"/>
    <x v="0"/>
    <x v="2"/>
    <s v="English"/>
    <x v="335"/>
    <x v="3855"/>
    <x v="325"/>
    <n v="1475"/>
    <n v="322"/>
    <n v="218"/>
    <x v="1"/>
    <x v="4"/>
    <x v="0"/>
    <x v="1"/>
    <s v="UK"/>
  </r>
  <r>
    <n v="14984"/>
    <x v="2"/>
    <x v="0"/>
    <x v="1"/>
    <s v="English"/>
    <x v="243"/>
    <x v="4911"/>
    <x v="412"/>
    <n v="1499"/>
    <n v="287"/>
    <n v="172"/>
    <x v="1"/>
    <x v="6"/>
    <x v="0"/>
    <x v="0"/>
    <s v="Russia"/>
  </r>
  <r>
    <n v="14985"/>
    <x v="0"/>
    <x v="0"/>
    <x v="2"/>
    <s v="English"/>
    <x v="357"/>
    <x v="10952"/>
    <x v="74"/>
    <n v="1520"/>
    <n v="304"/>
    <n v="210"/>
    <x v="1"/>
    <x v="2"/>
    <x v="2"/>
    <x v="3"/>
    <s v="India"/>
  </r>
  <r>
    <n v="14986"/>
    <x v="1"/>
    <x v="3"/>
    <x v="2"/>
    <s v="Chinese"/>
    <x v="173"/>
    <x v="10953"/>
    <x v="198"/>
    <n v="1518"/>
    <n v="294"/>
    <n v="190"/>
    <x v="0"/>
    <x v="0"/>
    <x v="0"/>
    <x v="2"/>
    <s v="USA"/>
  </r>
  <r>
    <n v="14987"/>
    <x v="3"/>
    <x v="0"/>
    <x v="2"/>
    <s v="English"/>
    <x v="158"/>
    <x v="2"/>
    <x v="281"/>
    <n v="1537"/>
    <n v="301"/>
    <n v="220"/>
    <x v="0"/>
    <x v="0"/>
    <x v="0"/>
    <x v="1"/>
    <s v="Russia"/>
  </r>
  <r>
    <n v="14988"/>
    <x v="2"/>
    <x v="0"/>
    <x v="0"/>
    <s v="English"/>
    <x v="6"/>
    <x v="10954"/>
    <x v="90"/>
    <n v="1519"/>
    <n v="301"/>
    <n v="197"/>
    <x v="0"/>
    <x v="0"/>
    <x v="2"/>
    <x v="1"/>
    <s v="Japan"/>
  </r>
  <r>
    <n v="14989"/>
    <x v="3"/>
    <x v="0"/>
    <x v="2"/>
    <s v="Japanese"/>
    <x v="430"/>
    <x v="10955"/>
    <x v="319"/>
    <n v="1480"/>
    <n v="285"/>
    <n v="202"/>
    <x v="1"/>
    <x v="6"/>
    <x v="0"/>
    <x v="3"/>
    <s v="India"/>
  </r>
  <r>
    <n v="14990"/>
    <x v="1"/>
    <x v="2"/>
    <x v="2"/>
    <s v="English"/>
    <x v="574"/>
    <x v="10956"/>
    <x v="266"/>
    <n v="1414"/>
    <n v="275"/>
    <n v="227"/>
    <x v="0"/>
    <x v="0"/>
    <x v="0"/>
    <x v="1"/>
    <s v="India"/>
  </r>
  <r>
    <n v="14991"/>
    <x v="2"/>
    <x v="0"/>
    <x v="0"/>
    <s v="Chinese"/>
    <x v="253"/>
    <x v="10957"/>
    <x v="16"/>
    <n v="1487"/>
    <n v="286"/>
    <n v="184"/>
    <x v="0"/>
    <x v="0"/>
    <x v="0"/>
    <x v="1"/>
    <s v="USA"/>
  </r>
  <r>
    <n v="14992"/>
    <x v="4"/>
    <x v="0"/>
    <x v="2"/>
    <s v="Japanese"/>
    <x v="490"/>
    <x v="10416"/>
    <x v="111"/>
    <n v="1451"/>
    <n v="294"/>
    <n v="198"/>
    <x v="0"/>
    <x v="0"/>
    <x v="4"/>
    <x v="2"/>
    <s v="Germany"/>
  </r>
  <r>
    <n v="14993"/>
    <x v="4"/>
    <x v="1"/>
    <x v="1"/>
    <s v="Chinese"/>
    <x v="453"/>
    <x v="10958"/>
    <x v="21"/>
    <n v="1520"/>
    <n v="283"/>
    <n v="199"/>
    <x v="1"/>
    <x v="4"/>
    <x v="3"/>
    <x v="2"/>
    <s v="UK"/>
  </r>
  <r>
    <n v="14994"/>
    <x v="0"/>
    <x v="1"/>
    <x v="2"/>
    <s v="Spanish"/>
    <x v="116"/>
    <x v="10959"/>
    <x v="395"/>
    <n v="1512"/>
    <n v="299"/>
    <n v="212"/>
    <x v="1"/>
    <x v="3"/>
    <x v="0"/>
    <x v="1"/>
    <s v="Japan"/>
  </r>
  <r>
    <n v="14995"/>
    <x v="3"/>
    <x v="1"/>
    <x v="0"/>
    <s v="English"/>
    <x v="511"/>
    <x v="10960"/>
    <x v="465"/>
    <n v="1540"/>
    <n v="281"/>
    <n v="206"/>
    <x v="0"/>
    <x v="0"/>
    <x v="3"/>
    <x v="3"/>
    <s v="Russia"/>
  </r>
  <r>
    <n v="14996"/>
    <x v="4"/>
    <x v="0"/>
    <x v="2"/>
    <s v="English"/>
    <x v="485"/>
    <x v="10961"/>
    <x v="111"/>
    <n v="1474"/>
    <n v="289"/>
    <n v="214"/>
    <x v="0"/>
    <x v="0"/>
    <x v="0"/>
    <x v="3"/>
    <s v="Japan"/>
  </r>
  <r>
    <n v="14997"/>
    <x v="3"/>
    <x v="0"/>
    <x v="2"/>
    <s v="Spanish"/>
    <x v="14"/>
    <x v="10962"/>
    <x v="16"/>
    <n v="1538"/>
    <n v="280"/>
    <n v="189"/>
    <x v="1"/>
    <x v="6"/>
    <x v="4"/>
    <x v="0"/>
    <s v="USA"/>
  </r>
  <r>
    <n v="14998"/>
    <x v="3"/>
    <x v="3"/>
    <x v="0"/>
    <s v="English"/>
    <x v="182"/>
    <x v="10963"/>
    <x v="83"/>
    <n v="1619"/>
    <n v="307"/>
    <n v="214"/>
    <x v="0"/>
    <x v="0"/>
    <x v="0"/>
    <x v="3"/>
    <s v="UK"/>
  </r>
  <r>
    <n v="14999"/>
    <x v="2"/>
    <x v="2"/>
    <x v="1"/>
    <s v="Chinese"/>
    <x v="436"/>
    <x v="10964"/>
    <x v="188"/>
    <n v="1486"/>
    <n v="336"/>
    <n v="218"/>
    <x v="0"/>
    <x v="0"/>
    <x v="0"/>
    <x v="3"/>
    <s v="Russia"/>
  </r>
  <r>
    <n v="15000"/>
    <x v="2"/>
    <x v="0"/>
    <x v="1"/>
    <s v="English"/>
    <x v="453"/>
    <x v="10965"/>
    <x v="145"/>
    <n v="1449"/>
    <n v="286"/>
    <n v="192"/>
    <x v="0"/>
    <x v="0"/>
    <x v="2"/>
    <x v="1"/>
    <s v="Russia"/>
  </r>
  <r>
    <n v="15001"/>
    <x v="2"/>
    <x v="3"/>
    <x v="1"/>
    <s v="Chinese"/>
    <x v="580"/>
    <x v="10966"/>
    <x v="72"/>
    <n v="1461"/>
    <n v="292"/>
    <n v="204"/>
    <x v="0"/>
    <x v="0"/>
    <x v="0"/>
    <x v="1"/>
    <s v="Japan"/>
  </r>
  <r>
    <n v="15002"/>
    <x v="0"/>
    <x v="3"/>
    <x v="0"/>
    <s v="English"/>
    <x v="231"/>
    <x v="2"/>
    <x v="118"/>
    <n v="1527"/>
    <n v="322"/>
    <n v="219"/>
    <x v="1"/>
    <x v="2"/>
    <x v="3"/>
    <x v="3"/>
    <s v="Japan"/>
  </r>
  <r>
    <n v="15003"/>
    <x v="1"/>
    <x v="0"/>
    <x v="1"/>
    <s v="English"/>
    <x v="273"/>
    <x v="6669"/>
    <x v="136"/>
    <n v="1567"/>
    <n v="301"/>
    <n v="190"/>
    <x v="0"/>
    <x v="0"/>
    <x v="3"/>
    <x v="1"/>
    <s v="Japan"/>
  </r>
  <r>
    <n v="15004"/>
    <x v="1"/>
    <x v="2"/>
    <x v="0"/>
    <s v="Chinese"/>
    <x v="226"/>
    <x v="10967"/>
    <x v="28"/>
    <n v="1476"/>
    <n v="334"/>
    <n v="218"/>
    <x v="1"/>
    <x v="6"/>
    <x v="0"/>
    <x v="1"/>
    <s v="India"/>
  </r>
  <r>
    <n v="15005"/>
    <x v="4"/>
    <x v="2"/>
    <x v="2"/>
    <s v="Hindi"/>
    <x v="85"/>
    <x v="10968"/>
    <x v="64"/>
    <n v="1528"/>
    <n v="274"/>
    <n v="208"/>
    <x v="1"/>
    <x v="3"/>
    <x v="2"/>
    <x v="3"/>
    <s v="Germany"/>
  </r>
  <r>
    <n v="15006"/>
    <x v="2"/>
    <x v="1"/>
    <x v="1"/>
    <s v="Spanish"/>
    <x v="349"/>
    <x v="2"/>
    <x v="303"/>
    <n v="1485"/>
    <n v="299"/>
    <n v="195"/>
    <x v="1"/>
    <x v="4"/>
    <x v="3"/>
    <x v="3"/>
    <s v="Japan"/>
  </r>
  <r>
    <n v="15007"/>
    <x v="4"/>
    <x v="0"/>
    <x v="0"/>
    <s v="English"/>
    <x v="197"/>
    <x v="10788"/>
    <x v="344"/>
    <n v="1581"/>
    <n v="303"/>
    <n v="207"/>
    <x v="0"/>
    <x v="0"/>
    <x v="4"/>
    <x v="2"/>
    <s v="Japan"/>
  </r>
  <r>
    <n v="15008"/>
    <x v="0"/>
    <x v="0"/>
    <x v="2"/>
    <s v="English"/>
    <x v="215"/>
    <x v="10969"/>
    <x v="16"/>
    <n v="1550"/>
    <n v="274"/>
    <n v="188"/>
    <x v="0"/>
    <x v="0"/>
    <x v="0"/>
    <x v="1"/>
    <s v="Brazil"/>
  </r>
  <r>
    <n v="15009"/>
    <x v="4"/>
    <x v="1"/>
    <x v="1"/>
    <s v="Spanish"/>
    <x v="289"/>
    <x v="2"/>
    <x v="119"/>
    <n v="1556"/>
    <n v="306"/>
    <n v="203"/>
    <x v="1"/>
    <x v="5"/>
    <x v="0"/>
    <x v="1"/>
    <s v="Brazil"/>
  </r>
  <r>
    <n v="15010"/>
    <x v="2"/>
    <x v="0"/>
    <x v="0"/>
    <s v="Hindi"/>
    <x v="359"/>
    <x v="10970"/>
    <x v="225"/>
    <n v="1516"/>
    <n v="280"/>
    <n v="208"/>
    <x v="1"/>
    <x v="3"/>
    <x v="0"/>
    <x v="1"/>
    <s v="USA"/>
  </r>
  <r>
    <n v="15011"/>
    <x v="1"/>
    <x v="0"/>
    <x v="0"/>
    <s v="English"/>
    <x v="167"/>
    <x v="10971"/>
    <x v="321"/>
    <n v="1537"/>
    <n v="291"/>
    <n v="215"/>
    <x v="1"/>
    <x v="5"/>
    <x v="3"/>
    <x v="0"/>
    <s v="Japan"/>
  </r>
  <r>
    <n v="15012"/>
    <x v="1"/>
    <x v="0"/>
    <x v="1"/>
    <s v="Spanish"/>
    <x v="205"/>
    <x v="2"/>
    <x v="228"/>
    <n v="1574"/>
    <n v="307"/>
    <n v="201"/>
    <x v="1"/>
    <x v="6"/>
    <x v="3"/>
    <x v="3"/>
    <s v="UK"/>
  </r>
  <r>
    <n v="15013"/>
    <x v="2"/>
    <x v="0"/>
    <x v="1"/>
    <s v="Spanish"/>
    <x v="515"/>
    <x v="10972"/>
    <x v="203"/>
    <n v="1537"/>
    <n v="282"/>
    <n v="185"/>
    <x v="0"/>
    <x v="0"/>
    <x v="2"/>
    <x v="3"/>
    <s v="Brazil"/>
  </r>
  <r>
    <n v="15014"/>
    <x v="0"/>
    <x v="0"/>
    <x v="1"/>
    <s v="English"/>
    <x v="4"/>
    <x v="10973"/>
    <x v="176"/>
    <n v="1539"/>
    <n v="300"/>
    <n v="202"/>
    <x v="0"/>
    <x v="0"/>
    <x v="2"/>
    <x v="1"/>
    <s v="UK"/>
  </r>
  <r>
    <n v="15015"/>
    <x v="0"/>
    <x v="3"/>
    <x v="1"/>
    <s v="Chinese"/>
    <x v="421"/>
    <x v="10974"/>
    <x v="6"/>
    <n v="1586"/>
    <n v="300"/>
    <n v="205"/>
    <x v="0"/>
    <x v="0"/>
    <x v="0"/>
    <x v="1"/>
    <s v="Japan"/>
  </r>
  <r>
    <n v="15016"/>
    <x v="4"/>
    <x v="0"/>
    <x v="1"/>
    <s v="Chinese"/>
    <x v="262"/>
    <x v="2"/>
    <x v="298"/>
    <n v="1485"/>
    <n v="299"/>
    <n v="186"/>
    <x v="0"/>
    <x v="0"/>
    <x v="0"/>
    <x v="0"/>
    <s v="India"/>
  </r>
  <r>
    <n v="15017"/>
    <x v="2"/>
    <x v="0"/>
    <x v="0"/>
    <s v="English"/>
    <x v="332"/>
    <x v="10975"/>
    <x v="560"/>
    <n v="1508"/>
    <n v="319"/>
    <n v="192"/>
    <x v="1"/>
    <x v="5"/>
    <x v="3"/>
    <x v="3"/>
    <s v="USA"/>
  </r>
  <r>
    <n v="15018"/>
    <x v="0"/>
    <x v="0"/>
    <x v="1"/>
    <s v="Japanese"/>
    <x v="189"/>
    <x v="10976"/>
    <x v="283"/>
    <n v="1524"/>
    <n v="269"/>
    <n v="195"/>
    <x v="0"/>
    <x v="0"/>
    <x v="4"/>
    <x v="3"/>
    <s v="China"/>
  </r>
  <r>
    <n v="15019"/>
    <x v="2"/>
    <x v="0"/>
    <x v="1"/>
    <s v="English"/>
    <x v="62"/>
    <x v="2"/>
    <x v="289"/>
    <n v="1491"/>
    <n v="309"/>
    <n v="206"/>
    <x v="1"/>
    <x v="5"/>
    <x v="3"/>
    <x v="3"/>
    <s v="Brazil"/>
  </r>
  <r>
    <n v="15020"/>
    <x v="1"/>
    <x v="2"/>
    <x v="0"/>
    <s v="Hindi"/>
    <x v="510"/>
    <x v="10977"/>
    <x v="293"/>
    <n v="1447"/>
    <n v="288"/>
    <n v="180"/>
    <x v="0"/>
    <x v="0"/>
    <x v="3"/>
    <x v="1"/>
    <s v="Japan"/>
  </r>
  <r>
    <n v="15021"/>
    <x v="0"/>
    <x v="1"/>
    <x v="1"/>
    <s v="Chinese"/>
    <x v="186"/>
    <x v="10978"/>
    <x v="58"/>
    <n v="1552"/>
    <n v="267"/>
    <n v="182"/>
    <x v="0"/>
    <x v="0"/>
    <x v="3"/>
    <x v="3"/>
    <s v="India"/>
  </r>
  <r>
    <n v="15022"/>
    <x v="3"/>
    <x v="0"/>
    <x v="0"/>
    <s v="English"/>
    <x v="82"/>
    <x v="2"/>
    <x v="130"/>
    <n v="1501"/>
    <n v="306"/>
    <n v="206"/>
    <x v="1"/>
    <x v="3"/>
    <x v="4"/>
    <x v="1"/>
    <s v="India"/>
  </r>
  <r>
    <n v="15023"/>
    <x v="0"/>
    <x v="0"/>
    <x v="0"/>
    <s v="Chinese"/>
    <x v="448"/>
    <x v="2"/>
    <x v="214"/>
    <n v="1470"/>
    <n v="272"/>
    <n v="201"/>
    <x v="0"/>
    <x v="0"/>
    <x v="0"/>
    <x v="1"/>
    <s v="USA"/>
  </r>
  <r>
    <n v="15024"/>
    <x v="2"/>
    <x v="0"/>
    <x v="1"/>
    <s v="English"/>
    <x v="116"/>
    <x v="8015"/>
    <x v="462"/>
    <n v="1630"/>
    <n v="312"/>
    <n v="206"/>
    <x v="0"/>
    <x v="0"/>
    <x v="4"/>
    <x v="3"/>
    <s v="UK"/>
  </r>
  <r>
    <n v="15025"/>
    <x v="3"/>
    <x v="0"/>
    <x v="0"/>
    <s v="Chinese"/>
    <x v="209"/>
    <x v="10979"/>
    <x v="207"/>
    <n v="1570"/>
    <n v="285"/>
    <n v="212"/>
    <x v="1"/>
    <x v="6"/>
    <x v="0"/>
    <x v="1"/>
    <s v="Brazil"/>
  </r>
  <r>
    <n v="15026"/>
    <x v="2"/>
    <x v="2"/>
    <x v="1"/>
    <s v="Chinese"/>
    <x v="460"/>
    <x v="10980"/>
    <x v="24"/>
    <n v="1554"/>
    <n v="288"/>
    <n v="193"/>
    <x v="1"/>
    <x v="4"/>
    <x v="3"/>
    <x v="3"/>
    <s v="Germany"/>
  </r>
  <r>
    <n v="15027"/>
    <x v="3"/>
    <x v="3"/>
    <x v="2"/>
    <s v="Japanese"/>
    <x v="352"/>
    <x v="10981"/>
    <x v="75"/>
    <n v="1534"/>
    <n v="306"/>
    <n v="191"/>
    <x v="0"/>
    <x v="0"/>
    <x v="0"/>
    <x v="3"/>
    <s v="Brazil"/>
  </r>
  <r>
    <n v="15028"/>
    <x v="2"/>
    <x v="0"/>
    <x v="1"/>
    <s v="Chinese"/>
    <x v="217"/>
    <x v="2"/>
    <x v="87"/>
    <n v="1470"/>
    <n v="301"/>
    <n v="203"/>
    <x v="1"/>
    <x v="5"/>
    <x v="3"/>
    <x v="1"/>
    <s v="Brazil"/>
  </r>
  <r>
    <n v="15029"/>
    <x v="0"/>
    <x v="2"/>
    <x v="1"/>
    <s v="Spanish"/>
    <x v="222"/>
    <x v="10982"/>
    <x v="57"/>
    <n v="1543"/>
    <n v="299"/>
    <n v="192"/>
    <x v="1"/>
    <x v="2"/>
    <x v="4"/>
    <x v="3"/>
    <s v="Japan"/>
  </r>
  <r>
    <n v="15030"/>
    <x v="3"/>
    <x v="2"/>
    <x v="2"/>
    <s v="English"/>
    <x v="332"/>
    <x v="2"/>
    <x v="143"/>
    <n v="1543"/>
    <n v="292"/>
    <n v="200"/>
    <x v="0"/>
    <x v="0"/>
    <x v="2"/>
    <x v="3"/>
    <s v="UK"/>
  </r>
  <r>
    <n v="15031"/>
    <x v="1"/>
    <x v="0"/>
    <x v="1"/>
    <s v="Chinese"/>
    <x v="256"/>
    <x v="10983"/>
    <x v="390"/>
    <n v="1517"/>
    <n v="277"/>
    <n v="197"/>
    <x v="0"/>
    <x v="0"/>
    <x v="3"/>
    <x v="1"/>
    <s v="UK"/>
  </r>
  <r>
    <n v="15032"/>
    <x v="2"/>
    <x v="0"/>
    <x v="0"/>
    <s v="Japanese"/>
    <x v="497"/>
    <x v="10984"/>
    <x v="374"/>
    <n v="1517"/>
    <n v="320"/>
    <n v="207"/>
    <x v="0"/>
    <x v="0"/>
    <x v="4"/>
    <x v="3"/>
    <s v="Germany"/>
  </r>
  <r>
    <n v="15033"/>
    <x v="2"/>
    <x v="0"/>
    <x v="1"/>
    <s v="English"/>
    <x v="93"/>
    <x v="10985"/>
    <x v="311"/>
    <n v="1515"/>
    <n v="302"/>
    <n v="203"/>
    <x v="1"/>
    <x v="5"/>
    <x v="0"/>
    <x v="1"/>
    <s v="Japan"/>
  </r>
  <r>
    <n v="15034"/>
    <x v="2"/>
    <x v="0"/>
    <x v="1"/>
    <s v="Spanish"/>
    <x v="571"/>
    <x v="10986"/>
    <x v="87"/>
    <n v="1559"/>
    <n v="294"/>
    <n v="204"/>
    <x v="1"/>
    <x v="1"/>
    <x v="0"/>
    <x v="2"/>
    <s v="India"/>
  </r>
  <r>
    <n v="15035"/>
    <x v="1"/>
    <x v="2"/>
    <x v="1"/>
    <s v="English"/>
    <x v="489"/>
    <x v="10987"/>
    <x v="4"/>
    <n v="1530"/>
    <n v="294"/>
    <n v="193"/>
    <x v="0"/>
    <x v="0"/>
    <x v="0"/>
    <x v="3"/>
    <s v="India"/>
  </r>
  <r>
    <n v="15036"/>
    <x v="4"/>
    <x v="3"/>
    <x v="2"/>
    <s v="Japanese"/>
    <x v="98"/>
    <x v="10988"/>
    <x v="170"/>
    <n v="1454"/>
    <n v="329"/>
    <n v="216"/>
    <x v="0"/>
    <x v="0"/>
    <x v="0"/>
    <x v="2"/>
    <s v="Russia"/>
  </r>
  <r>
    <n v="15037"/>
    <x v="4"/>
    <x v="0"/>
    <x v="1"/>
    <s v="Spanish"/>
    <x v="13"/>
    <x v="2"/>
    <x v="414"/>
    <n v="1558"/>
    <n v="294"/>
    <n v="185"/>
    <x v="0"/>
    <x v="0"/>
    <x v="0"/>
    <x v="1"/>
    <s v="India"/>
  </r>
  <r>
    <n v="15038"/>
    <x v="3"/>
    <x v="3"/>
    <x v="0"/>
    <s v="English"/>
    <x v="277"/>
    <x v="5228"/>
    <x v="229"/>
    <n v="1489"/>
    <n v="306"/>
    <n v="191"/>
    <x v="1"/>
    <x v="2"/>
    <x v="1"/>
    <x v="3"/>
    <s v="Japan"/>
  </r>
  <r>
    <n v="15039"/>
    <x v="0"/>
    <x v="1"/>
    <x v="0"/>
    <s v="Japanese"/>
    <x v="386"/>
    <x v="10989"/>
    <x v="110"/>
    <n v="1503"/>
    <n v="292"/>
    <n v="190"/>
    <x v="0"/>
    <x v="0"/>
    <x v="2"/>
    <x v="3"/>
    <s v="India"/>
  </r>
  <r>
    <n v="15040"/>
    <x v="1"/>
    <x v="0"/>
    <x v="0"/>
    <s v="English"/>
    <x v="454"/>
    <x v="3072"/>
    <x v="113"/>
    <n v="1506"/>
    <n v="285"/>
    <n v="192"/>
    <x v="1"/>
    <x v="5"/>
    <x v="1"/>
    <x v="3"/>
    <s v="Russia"/>
  </r>
  <r>
    <n v="15041"/>
    <x v="1"/>
    <x v="0"/>
    <x v="1"/>
    <s v="Chinese"/>
    <x v="159"/>
    <x v="3868"/>
    <x v="143"/>
    <n v="1511"/>
    <n v="288"/>
    <n v="205"/>
    <x v="0"/>
    <x v="0"/>
    <x v="4"/>
    <x v="0"/>
    <s v="Russia"/>
  </r>
  <r>
    <n v="15042"/>
    <x v="1"/>
    <x v="0"/>
    <x v="2"/>
    <s v="Spanish"/>
    <x v="409"/>
    <x v="10990"/>
    <x v="84"/>
    <n v="1494"/>
    <n v="307"/>
    <n v="218"/>
    <x v="0"/>
    <x v="0"/>
    <x v="2"/>
    <x v="3"/>
    <s v="USA"/>
  </r>
  <r>
    <n v="15043"/>
    <x v="4"/>
    <x v="1"/>
    <x v="2"/>
    <s v="English"/>
    <x v="520"/>
    <x v="5412"/>
    <x v="140"/>
    <n v="1553"/>
    <n v="297"/>
    <n v="206"/>
    <x v="0"/>
    <x v="0"/>
    <x v="3"/>
    <x v="3"/>
    <s v="China"/>
  </r>
  <r>
    <n v="15044"/>
    <x v="3"/>
    <x v="1"/>
    <x v="1"/>
    <s v="English"/>
    <x v="113"/>
    <x v="10991"/>
    <x v="364"/>
    <n v="1461"/>
    <n v="293"/>
    <n v="190"/>
    <x v="0"/>
    <x v="0"/>
    <x v="4"/>
    <x v="1"/>
    <s v="Japan"/>
  </r>
  <r>
    <n v="15045"/>
    <x v="1"/>
    <x v="0"/>
    <x v="1"/>
    <s v="Chinese"/>
    <x v="458"/>
    <x v="2"/>
    <x v="137"/>
    <n v="1488"/>
    <n v="293"/>
    <n v="212"/>
    <x v="1"/>
    <x v="5"/>
    <x v="0"/>
    <x v="1"/>
    <s v="Japan"/>
  </r>
  <r>
    <n v="15046"/>
    <x v="1"/>
    <x v="0"/>
    <x v="1"/>
    <s v="Spanish"/>
    <x v="206"/>
    <x v="10992"/>
    <x v="377"/>
    <n v="1530"/>
    <n v="301"/>
    <n v="213"/>
    <x v="1"/>
    <x v="1"/>
    <x v="0"/>
    <x v="1"/>
    <s v="China"/>
  </r>
  <r>
    <n v="15047"/>
    <x v="3"/>
    <x v="0"/>
    <x v="0"/>
    <s v="English"/>
    <x v="123"/>
    <x v="10993"/>
    <x v="193"/>
    <n v="1508"/>
    <n v="296"/>
    <n v="214"/>
    <x v="0"/>
    <x v="0"/>
    <x v="0"/>
    <x v="3"/>
    <s v="Russia"/>
  </r>
  <r>
    <n v="15048"/>
    <x v="0"/>
    <x v="0"/>
    <x v="1"/>
    <s v="Hindi"/>
    <x v="341"/>
    <x v="10994"/>
    <x v="315"/>
    <n v="1514"/>
    <n v="302"/>
    <n v="196"/>
    <x v="1"/>
    <x v="6"/>
    <x v="2"/>
    <x v="1"/>
    <s v="Japan"/>
  </r>
  <r>
    <n v="15049"/>
    <x v="3"/>
    <x v="1"/>
    <x v="1"/>
    <s v="Chinese"/>
    <x v="151"/>
    <x v="10995"/>
    <x v="17"/>
    <n v="1462"/>
    <n v="321"/>
    <n v="211"/>
    <x v="1"/>
    <x v="3"/>
    <x v="0"/>
    <x v="1"/>
    <s v="Japan"/>
  </r>
  <r>
    <n v="15050"/>
    <x v="2"/>
    <x v="0"/>
    <x v="0"/>
    <s v="Hindi"/>
    <x v="26"/>
    <x v="2"/>
    <x v="30"/>
    <n v="1590"/>
    <n v="297"/>
    <n v="199"/>
    <x v="1"/>
    <x v="3"/>
    <x v="3"/>
    <x v="3"/>
    <s v="UK"/>
  </r>
  <r>
    <n v="15051"/>
    <x v="2"/>
    <x v="0"/>
    <x v="1"/>
    <s v="Japanese"/>
    <x v="114"/>
    <x v="728"/>
    <x v="174"/>
    <n v="1484"/>
    <n v="306"/>
    <n v="209"/>
    <x v="0"/>
    <x v="0"/>
    <x v="0"/>
    <x v="2"/>
    <s v="China"/>
  </r>
  <r>
    <n v="15052"/>
    <x v="1"/>
    <x v="0"/>
    <x v="0"/>
    <s v="English"/>
    <x v="93"/>
    <x v="10996"/>
    <x v="510"/>
    <n v="1535"/>
    <n v="302"/>
    <n v="192"/>
    <x v="0"/>
    <x v="0"/>
    <x v="1"/>
    <x v="3"/>
    <s v="Brazil"/>
  </r>
  <r>
    <n v="15053"/>
    <x v="4"/>
    <x v="0"/>
    <x v="0"/>
    <s v="Chinese"/>
    <x v="377"/>
    <x v="10997"/>
    <x v="81"/>
    <n v="1517"/>
    <n v="285"/>
    <n v="207"/>
    <x v="0"/>
    <x v="0"/>
    <x v="0"/>
    <x v="1"/>
    <s v="Brazil"/>
  </r>
  <r>
    <n v="15054"/>
    <x v="0"/>
    <x v="2"/>
    <x v="1"/>
    <s v="Hindi"/>
    <x v="459"/>
    <x v="4805"/>
    <x v="348"/>
    <n v="1558"/>
    <n v="308"/>
    <n v="196"/>
    <x v="0"/>
    <x v="0"/>
    <x v="0"/>
    <x v="3"/>
    <s v="UK"/>
  </r>
  <r>
    <n v="15055"/>
    <x v="2"/>
    <x v="0"/>
    <x v="1"/>
    <s v="English"/>
    <x v="199"/>
    <x v="10998"/>
    <x v="485"/>
    <n v="1385"/>
    <n v="318"/>
    <n v="195"/>
    <x v="0"/>
    <x v="0"/>
    <x v="3"/>
    <x v="1"/>
    <s v="Germany"/>
  </r>
  <r>
    <n v="15056"/>
    <x v="0"/>
    <x v="1"/>
    <x v="0"/>
    <s v="Chinese"/>
    <x v="116"/>
    <x v="10999"/>
    <x v="155"/>
    <n v="1485"/>
    <n v="289"/>
    <n v="190"/>
    <x v="1"/>
    <x v="5"/>
    <x v="3"/>
    <x v="2"/>
    <s v="Germany"/>
  </r>
  <r>
    <n v="15057"/>
    <x v="4"/>
    <x v="3"/>
    <x v="0"/>
    <s v="Chinese"/>
    <x v="151"/>
    <x v="11000"/>
    <x v="201"/>
    <n v="1535"/>
    <n v="296"/>
    <n v="203"/>
    <x v="1"/>
    <x v="5"/>
    <x v="1"/>
    <x v="3"/>
    <s v="Germany"/>
  </r>
  <r>
    <n v="15058"/>
    <x v="1"/>
    <x v="1"/>
    <x v="2"/>
    <s v="Chinese"/>
    <x v="173"/>
    <x v="2"/>
    <x v="69"/>
    <n v="1545"/>
    <n v="283"/>
    <n v="201"/>
    <x v="1"/>
    <x v="2"/>
    <x v="4"/>
    <x v="1"/>
    <s v="Germany"/>
  </r>
  <r>
    <n v="15059"/>
    <x v="1"/>
    <x v="3"/>
    <x v="1"/>
    <s v="Spanish"/>
    <x v="263"/>
    <x v="11001"/>
    <x v="462"/>
    <n v="1491"/>
    <n v="305"/>
    <n v="189"/>
    <x v="1"/>
    <x v="3"/>
    <x v="3"/>
    <x v="2"/>
    <s v="Japan"/>
  </r>
  <r>
    <n v="15060"/>
    <x v="4"/>
    <x v="0"/>
    <x v="0"/>
    <s v="English"/>
    <x v="447"/>
    <x v="11002"/>
    <x v="109"/>
    <n v="1515"/>
    <n v="312"/>
    <n v="217"/>
    <x v="1"/>
    <x v="6"/>
    <x v="4"/>
    <x v="1"/>
    <s v="Japan"/>
  </r>
  <r>
    <n v="15061"/>
    <x v="4"/>
    <x v="0"/>
    <x v="0"/>
    <s v="Japanese"/>
    <x v="325"/>
    <x v="2"/>
    <x v="163"/>
    <n v="1525"/>
    <n v="295"/>
    <n v="195"/>
    <x v="1"/>
    <x v="6"/>
    <x v="0"/>
    <x v="0"/>
    <s v="USA"/>
  </r>
  <r>
    <n v="15062"/>
    <x v="4"/>
    <x v="0"/>
    <x v="0"/>
    <s v="English"/>
    <x v="450"/>
    <x v="11003"/>
    <x v="16"/>
    <n v="1573"/>
    <n v="290"/>
    <n v="205"/>
    <x v="0"/>
    <x v="0"/>
    <x v="3"/>
    <x v="1"/>
    <s v="UK"/>
  </r>
  <r>
    <n v="15063"/>
    <x v="0"/>
    <x v="3"/>
    <x v="0"/>
    <s v="Chinese"/>
    <x v="35"/>
    <x v="11004"/>
    <x v="352"/>
    <n v="1515"/>
    <n v="331"/>
    <n v="185"/>
    <x v="0"/>
    <x v="0"/>
    <x v="2"/>
    <x v="1"/>
    <s v="China"/>
  </r>
  <r>
    <n v="15064"/>
    <x v="3"/>
    <x v="2"/>
    <x v="0"/>
    <s v="English"/>
    <x v="152"/>
    <x v="11005"/>
    <x v="102"/>
    <n v="1579"/>
    <n v="295"/>
    <n v="206"/>
    <x v="1"/>
    <x v="3"/>
    <x v="1"/>
    <x v="1"/>
    <s v="Germany"/>
  </r>
  <r>
    <n v="15065"/>
    <x v="0"/>
    <x v="3"/>
    <x v="1"/>
    <s v="English"/>
    <x v="386"/>
    <x v="11006"/>
    <x v="227"/>
    <n v="1479"/>
    <n v="304"/>
    <n v="190"/>
    <x v="1"/>
    <x v="4"/>
    <x v="3"/>
    <x v="1"/>
    <s v="UK"/>
  </r>
  <r>
    <n v="15066"/>
    <x v="1"/>
    <x v="0"/>
    <x v="1"/>
    <s v="English"/>
    <x v="201"/>
    <x v="11007"/>
    <x v="217"/>
    <n v="1495"/>
    <n v="263"/>
    <n v="193"/>
    <x v="1"/>
    <x v="5"/>
    <x v="3"/>
    <x v="1"/>
    <s v="Germany"/>
  </r>
  <r>
    <n v="15067"/>
    <x v="4"/>
    <x v="0"/>
    <x v="0"/>
    <s v="English"/>
    <x v="313"/>
    <x v="2"/>
    <x v="283"/>
    <n v="1526"/>
    <n v="302"/>
    <n v="209"/>
    <x v="0"/>
    <x v="0"/>
    <x v="0"/>
    <x v="1"/>
    <s v="Japan"/>
  </r>
  <r>
    <n v="15068"/>
    <x v="4"/>
    <x v="1"/>
    <x v="2"/>
    <s v="English"/>
    <x v="82"/>
    <x v="11008"/>
    <x v="247"/>
    <n v="1559"/>
    <n v="309"/>
    <n v="195"/>
    <x v="1"/>
    <x v="2"/>
    <x v="0"/>
    <x v="1"/>
    <s v="Germany"/>
  </r>
  <r>
    <n v="15069"/>
    <x v="2"/>
    <x v="0"/>
    <x v="1"/>
    <s v="Chinese"/>
    <x v="573"/>
    <x v="10604"/>
    <x v="280"/>
    <n v="1499"/>
    <n v="304"/>
    <n v="204"/>
    <x v="1"/>
    <x v="4"/>
    <x v="3"/>
    <x v="3"/>
    <s v="Brazil"/>
  </r>
  <r>
    <n v="15070"/>
    <x v="4"/>
    <x v="0"/>
    <x v="0"/>
    <s v="Japanese"/>
    <x v="340"/>
    <x v="2088"/>
    <x v="171"/>
    <n v="1518"/>
    <n v="307"/>
    <n v="205"/>
    <x v="0"/>
    <x v="0"/>
    <x v="3"/>
    <x v="3"/>
    <s v="China"/>
  </r>
  <r>
    <n v="15071"/>
    <x v="0"/>
    <x v="2"/>
    <x v="1"/>
    <s v="Chinese"/>
    <x v="121"/>
    <x v="2"/>
    <x v="263"/>
    <n v="1544"/>
    <n v="285"/>
    <n v="171"/>
    <x v="1"/>
    <x v="3"/>
    <x v="0"/>
    <x v="0"/>
    <s v="Brazil"/>
  </r>
  <r>
    <n v="15072"/>
    <x v="4"/>
    <x v="0"/>
    <x v="1"/>
    <s v="English"/>
    <x v="256"/>
    <x v="11009"/>
    <x v="233"/>
    <n v="1485"/>
    <n v="282"/>
    <n v="196"/>
    <x v="0"/>
    <x v="0"/>
    <x v="3"/>
    <x v="3"/>
    <s v="USA"/>
  </r>
  <r>
    <n v="15073"/>
    <x v="3"/>
    <x v="0"/>
    <x v="2"/>
    <s v="English"/>
    <x v="13"/>
    <x v="2"/>
    <x v="89"/>
    <n v="1458"/>
    <n v="285"/>
    <n v="208"/>
    <x v="1"/>
    <x v="3"/>
    <x v="3"/>
    <x v="1"/>
    <s v="UK"/>
  </r>
  <r>
    <n v="15074"/>
    <x v="4"/>
    <x v="0"/>
    <x v="2"/>
    <s v="English"/>
    <x v="12"/>
    <x v="11010"/>
    <x v="10"/>
    <n v="1472"/>
    <n v="285"/>
    <n v="220"/>
    <x v="0"/>
    <x v="0"/>
    <x v="3"/>
    <x v="3"/>
    <s v="Germany"/>
  </r>
  <r>
    <n v="15075"/>
    <x v="4"/>
    <x v="0"/>
    <x v="0"/>
    <s v="Chinese"/>
    <x v="478"/>
    <x v="2"/>
    <x v="379"/>
    <n v="1496"/>
    <n v="300"/>
    <n v="194"/>
    <x v="1"/>
    <x v="5"/>
    <x v="0"/>
    <x v="2"/>
    <s v="Germany"/>
  </r>
  <r>
    <n v="15076"/>
    <x v="0"/>
    <x v="1"/>
    <x v="0"/>
    <s v="English"/>
    <x v="573"/>
    <x v="11011"/>
    <x v="90"/>
    <n v="1553"/>
    <n v="308"/>
    <n v="210"/>
    <x v="1"/>
    <x v="3"/>
    <x v="4"/>
    <x v="1"/>
    <s v="Japan"/>
  </r>
  <r>
    <n v="15077"/>
    <x v="1"/>
    <x v="1"/>
    <x v="2"/>
    <s v="English"/>
    <x v="223"/>
    <x v="11012"/>
    <x v="291"/>
    <n v="1517"/>
    <n v="313"/>
    <n v="207"/>
    <x v="1"/>
    <x v="6"/>
    <x v="4"/>
    <x v="0"/>
    <s v="Japan"/>
  </r>
  <r>
    <n v="15078"/>
    <x v="1"/>
    <x v="0"/>
    <x v="0"/>
    <s v="Chinese"/>
    <x v="4"/>
    <x v="11013"/>
    <x v="151"/>
    <n v="1479"/>
    <n v="308"/>
    <n v="196"/>
    <x v="0"/>
    <x v="0"/>
    <x v="4"/>
    <x v="3"/>
    <s v="India"/>
  </r>
  <r>
    <n v="15079"/>
    <x v="2"/>
    <x v="0"/>
    <x v="2"/>
    <s v="English"/>
    <x v="232"/>
    <x v="11014"/>
    <x v="59"/>
    <n v="1509"/>
    <n v="307"/>
    <n v="205"/>
    <x v="0"/>
    <x v="0"/>
    <x v="4"/>
    <x v="0"/>
    <s v="Germany"/>
  </r>
  <r>
    <n v="15080"/>
    <x v="3"/>
    <x v="2"/>
    <x v="2"/>
    <s v="Spanish"/>
    <x v="45"/>
    <x v="807"/>
    <x v="355"/>
    <n v="1532"/>
    <n v="298"/>
    <n v="202"/>
    <x v="0"/>
    <x v="0"/>
    <x v="3"/>
    <x v="3"/>
    <s v="Russia"/>
  </r>
  <r>
    <n v="15081"/>
    <x v="0"/>
    <x v="1"/>
    <x v="1"/>
    <s v="English"/>
    <x v="250"/>
    <x v="11015"/>
    <x v="41"/>
    <n v="1532"/>
    <n v="309"/>
    <n v="204"/>
    <x v="1"/>
    <x v="3"/>
    <x v="2"/>
    <x v="1"/>
    <s v="Japan"/>
  </r>
  <r>
    <n v="15082"/>
    <x v="3"/>
    <x v="2"/>
    <x v="1"/>
    <s v="Japanese"/>
    <x v="456"/>
    <x v="6510"/>
    <x v="33"/>
    <n v="1519"/>
    <n v="279"/>
    <n v="200"/>
    <x v="0"/>
    <x v="0"/>
    <x v="0"/>
    <x v="3"/>
    <s v="India"/>
  </r>
  <r>
    <n v="15083"/>
    <x v="1"/>
    <x v="2"/>
    <x v="2"/>
    <s v="English"/>
    <x v="189"/>
    <x v="11016"/>
    <x v="314"/>
    <n v="1547"/>
    <n v="289"/>
    <n v="207"/>
    <x v="1"/>
    <x v="3"/>
    <x v="3"/>
    <x v="1"/>
    <s v="USA"/>
  </r>
  <r>
    <n v="15084"/>
    <x v="3"/>
    <x v="1"/>
    <x v="0"/>
    <s v="Spanish"/>
    <x v="197"/>
    <x v="11017"/>
    <x v="136"/>
    <n v="1575"/>
    <n v="292"/>
    <n v="213"/>
    <x v="0"/>
    <x v="0"/>
    <x v="3"/>
    <x v="2"/>
    <s v="Japan"/>
  </r>
  <r>
    <n v="15085"/>
    <x v="0"/>
    <x v="0"/>
    <x v="0"/>
    <s v="English"/>
    <x v="5"/>
    <x v="11018"/>
    <x v="370"/>
    <n v="1520"/>
    <n v="311"/>
    <n v="222"/>
    <x v="0"/>
    <x v="0"/>
    <x v="2"/>
    <x v="1"/>
    <s v="Brazil"/>
  </r>
  <r>
    <n v="15086"/>
    <x v="2"/>
    <x v="3"/>
    <x v="0"/>
    <s v="Spanish"/>
    <x v="538"/>
    <x v="11019"/>
    <x v="60"/>
    <n v="1496"/>
    <n v="284"/>
    <n v="205"/>
    <x v="0"/>
    <x v="0"/>
    <x v="2"/>
    <x v="1"/>
    <s v="UK"/>
  </r>
  <r>
    <n v="15087"/>
    <x v="0"/>
    <x v="0"/>
    <x v="0"/>
    <s v="English"/>
    <x v="173"/>
    <x v="2"/>
    <x v="331"/>
    <n v="1577"/>
    <n v="275"/>
    <n v="201"/>
    <x v="0"/>
    <x v="0"/>
    <x v="4"/>
    <x v="3"/>
    <s v="Japan"/>
  </r>
  <r>
    <n v="15088"/>
    <x v="0"/>
    <x v="0"/>
    <x v="0"/>
    <s v="English"/>
    <x v="424"/>
    <x v="11020"/>
    <x v="111"/>
    <n v="1453"/>
    <n v="301"/>
    <n v="197"/>
    <x v="1"/>
    <x v="4"/>
    <x v="3"/>
    <x v="1"/>
    <s v="Brazil"/>
  </r>
  <r>
    <n v="15089"/>
    <x v="0"/>
    <x v="1"/>
    <x v="2"/>
    <s v="Chinese"/>
    <x v="544"/>
    <x v="11021"/>
    <x v="155"/>
    <n v="1460"/>
    <n v="292"/>
    <n v="204"/>
    <x v="1"/>
    <x v="6"/>
    <x v="0"/>
    <x v="3"/>
    <s v="Russia"/>
  </r>
  <r>
    <n v="15090"/>
    <x v="2"/>
    <x v="1"/>
    <x v="0"/>
    <s v="Chinese"/>
    <x v="97"/>
    <x v="11022"/>
    <x v="59"/>
    <n v="1504"/>
    <n v="321"/>
    <n v="191"/>
    <x v="1"/>
    <x v="4"/>
    <x v="1"/>
    <x v="1"/>
    <s v="Japan"/>
  </r>
  <r>
    <n v="15091"/>
    <x v="4"/>
    <x v="0"/>
    <x v="2"/>
    <s v="English"/>
    <x v="435"/>
    <x v="2"/>
    <x v="205"/>
    <n v="1505"/>
    <n v="333"/>
    <n v="194"/>
    <x v="1"/>
    <x v="3"/>
    <x v="4"/>
    <x v="3"/>
    <s v="UK"/>
  </r>
  <r>
    <n v="15092"/>
    <x v="3"/>
    <x v="3"/>
    <x v="2"/>
    <s v="English"/>
    <x v="45"/>
    <x v="2"/>
    <x v="364"/>
    <n v="1587"/>
    <n v="298"/>
    <n v="196"/>
    <x v="0"/>
    <x v="0"/>
    <x v="0"/>
    <x v="2"/>
    <s v="India"/>
  </r>
  <r>
    <n v="15093"/>
    <x v="1"/>
    <x v="0"/>
    <x v="0"/>
    <s v="Chinese"/>
    <x v="283"/>
    <x v="11023"/>
    <x v="263"/>
    <n v="1493"/>
    <n v="303"/>
    <n v="205"/>
    <x v="0"/>
    <x v="0"/>
    <x v="0"/>
    <x v="1"/>
    <s v="Russia"/>
  </r>
  <r>
    <n v="15094"/>
    <x v="4"/>
    <x v="1"/>
    <x v="1"/>
    <s v="English"/>
    <x v="491"/>
    <x v="11024"/>
    <x v="326"/>
    <n v="1469"/>
    <n v="310"/>
    <n v="203"/>
    <x v="0"/>
    <x v="0"/>
    <x v="1"/>
    <x v="1"/>
    <s v="Germany"/>
  </r>
  <r>
    <n v="15095"/>
    <x v="3"/>
    <x v="0"/>
    <x v="2"/>
    <s v="Spanish"/>
    <x v="512"/>
    <x v="11025"/>
    <x v="16"/>
    <n v="1527"/>
    <n v="291"/>
    <n v="193"/>
    <x v="1"/>
    <x v="4"/>
    <x v="0"/>
    <x v="3"/>
    <s v="Japan"/>
  </r>
  <r>
    <n v="15096"/>
    <x v="0"/>
    <x v="0"/>
    <x v="0"/>
    <s v="Chinese"/>
    <x v="407"/>
    <x v="11026"/>
    <x v="218"/>
    <n v="1478"/>
    <n v="304"/>
    <n v="195"/>
    <x v="0"/>
    <x v="0"/>
    <x v="2"/>
    <x v="2"/>
    <s v="China"/>
  </r>
  <r>
    <n v="15097"/>
    <x v="2"/>
    <x v="0"/>
    <x v="2"/>
    <s v="English"/>
    <x v="263"/>
    <x v="11027"/>
    <x v="382"/>
    <n v="1536"/>
    <n v="315"/>
    <n v="210"/>
    <x v="1"/>
    <x v="3"/>
    <x v="1"/>
    <x v="3"/>
    <s v="Brazil"/>
  </r>
  <r>
    <n v="15098"/>
    <x v="0"/>
    <x v="1"/>
    <x v="1"/>
    <s v="Chinese"/>
    <x v="227"/>
    <x v="11028"/>
    <x v="332"/>
    <n v="1414"/>
    <n v="329"/>
    <n v="221"/>
    <x v="1"/>
    <x v="1"/>
    <x v="0"/>
    <x v="1"/>
    <s v="China"/>
  </r>
  <r>
    <n v="15099"/>
    <x v="4"/>
    <x v="3"/>
    <x v="2"/>
    <s v="English"/>
    <x v="401"/>
    <x v="11029"/>
    <x v="334"/>
    <n v="1427"/>
    <n v="302"/>
    <n v="199"/>
    <x v="0"/>
    <x v="0"/>
    <x v="2"/>
    <x v="0"/>
    <s v="Russia"/>
  </r>
  <r>
    <n v="15100"/>
    <x v="1"/>
    <x v="0"/>
    <x v="2"/>
    <s v="Chinese"/>
    <x v="531"/>
    <x v="305"/>
    <x v="122"/>
    <n v="1504"/>
    <n v="306"/>
    <n v="194"/>
    <x v="1"/>
    <x v="4"/>
    <x v="0"/>
    <x v="0"/>
    <s v="India"/>
  </r>
  <r>
    <n v="15101"/>
    <x v="4"/>
    <x v="1"/>
    <x v="1"/>
    <s v="Spanish"/>
    <x v="210"/>
    <x v="211"/>
    <x v="372"/>
    <n v="1512"/>
    <n v="295"/>
    <n v="195"/>
    <x v="1"/>
    <x v="5"/>
    <x v="0"/>
    <x v="3"/>
    <s v="USA"/>
  </r>
  <r>
    <n v="15102"/>
    <x v="2"/>
    <x v="2"/>
    <x v="2"/>
    <s v="English"/>
    <x v="480"/>
    <x v="11030"/>
    <x v="185"/>
    <n v="1471"/>
    <n v="268"/>
    <n v="199"/>
    <x v="1"/>
    <x v="1"/>
    <x v="2"/>
    <x v="2"/>
    <s v="China"/>
  </r>
  <r>
    <n v="15103"/>
    <x v="1"/>
    <x v="0"/>
    <x v="0"/>
    <s v="Hindi"/>
    <x v="437"/>
    <x v="1024"/>
    <x v="314"/>
    <n v="1498"/>
    <n v="333"/>
    <n v="207"/>
    <x v="0"/>
    <x v="0"/>
    <x v="0"/>
    <x v="0"/>
    <s v="Brazil"/>
  </r>
  <r>
    <n v="15104"/>
    <x v="3"/>
    <x v="0"/>
    <x v="1"/>
    <s v="Japanese"/>
    <x v="446"/>
    <x v="6276"/>
    <x v="17"/>
    <n v="1510"/>
    <n v="297"/>
    <n v="185"/>
    <x v="1"/>
    <x v="3"/>
    <x v="3"/>
    <x v="1"/>
    <s v="UK"/>
  </r>
  <r>
    <n v="15105"/>
    <x v="3"/>
    <x v="0"/>
    <x v="0"/>
    <s v="English"/>
    <x v="172"/>
    <x v="11031"/>
    <x v="128"/>
    <n v="1509"/>
    <n v="298"/>
    <n v="186"/>
    <x v="1"/>
    <x v="5"/>
    <x v="3"/>
    <x v="0"/>
    <s v="China"/>
  </r>
  <r>
    <n v="15106"/>
    <x v="4"/>
    <x v="0"/>
    <x v="1"/>
    <s v="English"/>
    <x v="116"/>
    <x v="11032"/>
    <x v="303"/>
    <n v="1458"/>
    <n v="291"/>
    <n v="215"/>
    <x v="1"/>
    <x v="2"/>
    <x v="4"/>
    <x v="3"/>
    <s v="China"/>
  </r>
  <r>
    <n v="15107"/>
    <x v="3"/>
    <x v="0"/>
    <x v="0"/>
    <s v="Japanese"/>
    <x v="522"/>
    <x v="11033"/>
    <x v="123"/>
    <n v="1500"/>
    <n v="272"/>
    <n v="174"/>
    <x v="1"/>
    <x v="5"/>
    <x v="3"/>
    <x v="2"/>
    <s v="Brazil"/>
  </r>
  <r>
    <n v="15108"/>
    <x v="3"/>
    <x v="0"/>
    <x v="0"/>
    <s v="English"/>
    <x v="162"/>
    <x v="11034"/>
    <x v="153"/>
    <n v="1575"/>
    <n v="310"/>
    <n v="200"/>
    <x v="0"/>
    <x v="0"/>
    <x v="2"/>
    <x v="3"/>
    <s v="UK"/>
  </r>
  <r>
    <n v="15109"/>
    <x v="2"/>
    <x v="0"/>
    <x v="0"/>
    <s v="Spanish"/>
    <x v="155"/>
    <x v="11035"/>
    <x v="195"/>
    <n v="1525"/>
    <n v="320"/>
    <n v="165"/>
    <x v="1"/>
    <x v="6"/>
    <x v="0"/>
    <x v="3"/>
    <s v="Germany"/>
  </r>
  <r>
    <n v="15110"/>
    <x v="0"/>
    <x v="2"/>
    <x v="0"/>
    <s v="Japanese"/>
    <x v="337"/>
    <x v="11036"/>
    <x v="72"/>
    <n v="1597"/>
    <n v="304"/>
    <n v="180"/>
    <x v="1"/>
    <x v="4"/>
    <x v="3"/>
    <x v="3"/>
    <s v="Russia"/>
  </r>
  <r>
    <n v="15111"/>
    <x v="4"/>
    <x v="0"/>
    <x v="1"/>
    <s v="Spanish"/>
    <x v="189"/>
    <x v="11037"/>
    <x v="222"/>
    <n v="1558"/>
    <n v="302"/>
    <n v="195"/>
    <x v="1"/>
    <x v="3"/>
    <x v="0"/>
    <x v="1"/>
    <s v="USA"/>
  </r>
  <r>
    <n v="15112"/>
    <x v="0"/>
    <x v="3"/>
    <x v="1"/>
    <s v="English"/>
    <x v="497"/>
    <x v="11038"/>
    <x v="270"/>
    <n v="1449"/>
    <n v="309"/>
    <n v="197"/>
    <x v="0"/>
    <x v="0"/>
    <x v="2"/>
    <x v="3"/>
    <s v="India"/>
  </r>
  <r>
    <n v="15113"/>
    <x v="0"/>
    <x v="0"/>
    <x v="1"/>
    <s v="English"/>
    <x v="127"/>
    <x v="11039"/>
    <x v="247"/>
    <n v="1539"/>
    <n v="324"/>
    <n v="224"/>
    <x v="0"/>
    <x v="0"/>
    <x v="4"/>
    <x v="1"/>
    <s v="USA"/>
  </r>
  <r>
    <n v="15114"/>
    <x v="0"/>
    <x v="0"/>
    <x v="1"/>
    <s v="Chinese"/>
    <x v="373"/>
    <x v="11040"/>
    <x v="14"/>
    <n v="1411"/>
    <n v="325"/>
    <n v="198"/>
    <x v="0"/>
    <x v="0"/>
    <x v="3"/>
    <x v="3"/>
    <s v="China"/>
  </r>
  <r>
    <n v="15115"/>
    <x v="4"/>
    <x v="1"/>
    <x v="1"/>
    <s v="English"/>
    <x v="32"/>
    <x v="11041"/>
    <x v="155"/>
    <n v="1543"/>
    <n v="295"/>
    <n v="198"/>
    <x v="1"/>
    <x v="2"/>
    <x v="4"/>
    <x v="1"/>
    <s v="Germany"/>
  </r>
  <r>
    <n v="15116"/>
    <x v="4"/>
    <x v="0"/>
    <x v="0"/>
    <s v="Chinese"/>
    <x v="572"/>
    <x v="11042"/>
    <x v="150"/>
    <n v="1555"/>
    <n v="285"/>
    <n v="216"/>
    <x v="0"/>
    <x v="0"/>
    <x v="0"/>
    <x v="0"/>
    <s v="UK"/>
  </r>
  <r>
    <n v="15117"/>
    <x v="4"/>
    <x v="0"/>
    <x v="1"/>
    <s v="English"/>
    <x v="303"/>
    <x v="11043"/>
    <x v="37"/>
    <n v="1458"/>
    <n v="325"/>
    <n v="199"/>
    <x v="0"/>
    <x v="0"/>
    <x v="3"/>
    <x v="1"/>
    <s v="Russia"/>
  </r>
  <r>
    <n v="15118"/>
    <x v="2"/>
    <x v="3"/>
    <x v="1"/>
    <s v="Japanese"/>
    <x v="162"/>
    <x v="11044"/>
    <x v="150"/>
    <n v="1491"/>
    <n v="327"/>
    <n v="203"/>
    <x v="0"/>
    <x v="0"/>
    <x v="0"/>
    <x v="3"/>
    <s v="UK"/>
  </r>
  <r>
    <n v="15119"/>
    <x v="0"/>
    <x v="0"/>
    <x v="0"/>
    <s v="Hindi"/>
    <x v="6"/>
    <x v="1695"/>
    <x v="170"/>
    <n v="1517"/>
    <n v="304"/>
    <n v="216"/>
    <x v="1"/>
    <x v="5"/>
    <x v="3"/>
    <x v="3"/>
    <s v="India"/>
  </r>
  <r>
    <n v="15120"/>
    <x v="4"/>
    <x v="0"/>
    <x v="1"/>
    <s v="Chinese"/>
    <x v="370"/>
    <x v="11045"/>
    <x v="110"/>
    <n v="1541"/>
    <n v="293"/>
    <n v="193"/>
    <x v="0"/>
    <x v="0"/>
    <x v="3"/>
    <x v="3"/>
    <s v="Russia"/>
  </r>
  <r>
    <n v="15121"/>
    <x v="2"/>
    <x v="0"/>
    <x v="1"/>
    <s v="English"/>
    <x v="449"/>
    <x v="11046"/>
    <x v="608"/>
    <n v="1567"/>
    <n v="300"/>
    <n v="210"/>
    <x v="1"/>
    <x v="3"/>
    <x v="0"/>
    <x v="2"/>
    <s v="India"/>
  </r>
  <r>
    <n v="15122"/>
    <x v="0"/>
    <x v="0"/>
    <x v="2"/>
    <s v="Japanese"/>
    <x v="413"/>
    <x v="11047"/>
    <x v="463"/>
    <n v="1545"/>
    <n v="288"/>
    <n v="205"/>
    <x v="0"/>
    <x v="0"/>
    <x v="4"/>
    <x v="1"/>
    <s v="Japan"/>
  </r>
  <r>
    <n v="15123"/>
    <x v="3"/>
    <x v="3"/>
    <x v="0"/>
    <s v="English"/>
    <x v="421"/>
    <x v="11048"/>
    <x v="114"/>
    <n v="1471"/>
    <n v="298"/>
    <n v="187"/>
    <x v="1"/>
    <x v="1"/>
    <x v="0"/>
    <x v="0"/>
    <s v="USA"/>
  </r>
  <r>
    <n v="15124"/>
    <x v="0"/>
    <x v="0"/>
    <x v="1"/>
    <s v="Japanese"/>
    <x v="122"/>
    <x v="11049"/>
    <x v="95"/>
    <n v="1521"/>
    <n v="286"/>
    <n v="218"/>
    <x v="0"/>
    <x v="0"/>
    <x v="0"/>
    <x v="1"/>
    <s v="Japan"/>
  </r>
  <r>
    <n v="15125"/>
    <x v="2"/>
    <x v="0"/>
    <x v="1"/>
    <s v="Spanish"/>
    <x v="568"/>
    <x v="367"/>
    <x v="375"/>
    <n v="1467"/>
    <n v="294"/>
    <n v="188"/>
    <x v="1"/>
    <x v="5"/>
    <x v="2"/>
    <x v="3"/>
    <s v="Japan"/>
  </r>
  <r>
    <n v="15126"/>
    <x v="2"/>
    <x v="0"/>
    <x v="2"/>
    <s v="Chinese"/>
    <x v="58"/>
    <x v="11050"/>
    <x v="132"/>
    <n v="1451"/>
    <n v="292"/>
    <n v="183"/>
    <x v="0"/>
    <x v="0"/>
    <x v="3"/>
    <x v="1"/>
    <s v="Germany"/>
  </r>
  <r>
    <n v="15127"/>
    <x v="1"/>
    <x v="1"/>
    <x v="2"/>
    <s v="Japanese"/>
    <x v="423"/>
    <x v="11051"/>
    <x v="418"/>
    <n v="1488"/>
    <n v="293"/>
    <n v="194"/>
    <x v="1"/>
    <x v="1"/>
    <x v="3"/>
    <x v="1"/>
    <s v="China"/>
  </r>
  <r>
    <n v="15128"/>
    <x v="2"/>
    <x v="0"/>
    <x v="0"/>
    <s v="English"/>
    <x v="133"/>
    <x v="11052"/>
    <x v="270"/>
    <n v="1532"/>
    <n v="321"/>
    <n v="204"/>
    <x v="0"/>
    <x v="0"/>
    <x v="1"/>
    <x v="1"/>
    <s v="Japan"/>
  </r>
  <r>
    <n v="15129"/>
    <x v="1"/>
    <x v="0"/>
    <x v="0"/>
    <s v="Japanese"/>
    <x v="230"/>
    <x v="3276"/>
    <x v="99"/>
    <n v="1572"/>
    <n v="336"/>
    <n v="180"/>
    <x v="0"/>
    <x v="0"/>
    <x v="3"/>
    <x v="3"/>
    <s v="Germany"/>
  </r>
  <r>
    <n v="15130"/>
    <x v="0"/>
    <x v="0"/>
    <x v="2"/>
    <s v="English"/>
    <x v="106"/>
    <x v="356"/>
    <x v="375"/>
    <n v="1537"/>
    <n v="326"/>
    <n v="206"/>
    <x v="0"/>
    <x v="0"/>
    <x v="3"/>
    <x v="3"/>
    <s v="Japan"/>
  </r>
  <r>
    <n v="15131"/>
    <x v="2"/>
    <x v="0"/>
    <x v="2"/>
    <s v="Chinese"/>
    <x v="455"/>
    <x v="11053"/>
    <x v="309"/>
    <n v="1483"/>
    <n v="294"/>
    <n v="192"/>
    <x v="0"/>
    <x v="0"/>
    <x v="2"/>
    <x v="3"/>
    <s v="China"/>
  </r>
  <r>
    <n v="15132"/>
    <x v="3"/>
    <x v="0"/>
    <x v="1"/>
    <s v="English"/>
    <x v="310"/>
    <x v="11054"/>
    <x v="423"/>
    <n v="1549"/>
    <n v="325"/>
    <n v="207"/>
    <x v="0"/>
    <x v="0"/>
    <x v="0"/>
    <x v="3"/>
    <s v="Germany"/>
  </r>
  <r>
    <n v="15133"/>
    <x v="3"/>
    <x v="0"/>
    <x v="0"/>
    <s v="Chinese"/>
    <x v="151"/>
    <x v="2"/>
    <x v="63"/>
    <n v="1475"/>
    <n v="286"/>
    <n v="215"/>
    <x v="1"/>
    <x v="1"/>
    <x v="3"/>
    <x v="0"/>
    <s v="USA"/>
  </r>
  <r>
    <n v="15134"/>
    <x v="3"/>
    <x v="0"/>
    <x v="0"/>
    <s v="English"/>
    <x v="160"/>
    <x v="11055"/>
    <x v="542"/>
    <n v="1473"/>
    <n v="310"/>
    <n v="212"/>
    <x v="0"/>
    <x v="0"/>
    <x v="4"/>
    <x v="1"/>
    <s v="India"/>
  </r>
  <r>
    <n v="15135"/>
    <x v="1"/>
    <x v="0"/>
    <x v="0"/>
    <s v="Spanish"/>
    <x v="42"/>
    <x v="11056"/>
    <x v="111"/>
    <n v="1491"/>
    <n v="322"/>
    <n v="219"/>
    <x v="1"/>
    <x v="2"/>
    <x v="0"/>
    <x v="3"/>
    <s v="Japan"/>
  </r>
  <r>
    <n v="15136"/>
    <x v="4"/>
    <x v="0"/>
    <x v="1"/>
    <s v="Hindi"/>
    <x v="307"/>
    <x v="11057"/>
    <x v="156"/>
    <n v="1541"/>
    <n v="295"/>
    <n v="185"/>
    <x v="0"/>
    <x v="0"/>
    <x v="0"/>
    <x v="1"/>
    <s v="Brazil"/>
  </r>
  <r>
    <n v="15137"/>
    <x v="0"/>
    <x v="0"/>
    <x v="0"/>
    <s v="English"/>
    <x v="291"/>
    <x v="11058"/>
    <x v="66"/>
    <n v="1502"/>
    <n v="295"/>
    <n v="201"/>
    <x v="1"/>
    <x v="5"/>
    <x v="0"/>
    <x v="3"/>
    <s v="USA"/>
  </r>
  <r>
    <n v="15138"/>
    <x v="1"/>
    <x v="0"/>
    <x v="2"/>
    <s v="English"/>
    <x v="209"/>
    <x v="2"/>
    <x v="353"/>
    <n v="1569"/>
    <n v="286"/>
    <n v="199"/>
    <x v="1"/>
    <x v="1"/>
    <x v="0"/>
    <x v="3"/>
    <s v="Germany"/>
  </r>
  <r>
    <